narios!$K$5:$P$2127,6,0),"NA")</f>
        <v>FISICO</v>
      </c>
      <c r="J15857" s="89" t="str">
        <f>IFERROR(VLOOKUP(N15857,Diccionarios!$U$4:$V$12,2,0),"NA")</f>
        <v>AIRES</v>
      </c>
      <c r="K15857" s="89" t="str">
        <f>IFERROR(VLOOKUP(O15857,Diccionarios!$X$5:$Y$43,2,0),"NA")</f>
        <v>SPLIT ALTA EFICIENCIA</v>
      </c>
      <c r="L15857" s="1" t="s">
        <v>95</v>
      </c>
      <c r="M15857" s="1" t="s">
        <v>1109</v>
      </c>
      <c r="N15857" s="1" t="s">
        <v>2898</v>
      </c>
      <c r="O15857" s="1" t="s">
        <v>2899</v>
      </c>
      <c r="AB15857" s="1">
        <v>2</v>
      </c>
      <c r="AC15857" s="1">
        <v>3</v>
      </c>
    </row>
    <row r="15858" spans="2:33" hidden="1">
      <c r="B15858" s="89" t="str">
        <f>IFERROR(VLOOKUP(L15858,Diccionarios!$B$5:$E$21,4,0),"NA")</f>
        <v>DIEGO PAREDES</v>
      </c>
      <c r="C15858" s="89" t="str">
        <f>IFERROR(VLOOKUP(L15858,Diccionarios!$B$5:$E$21,3,0),"NA")</f>
        <v>IMPORTADORA VEGA S.A.</v>
      </c>
      <c r="D15858" s="89" t="str">
        <f>IFERROR(VLOOKUP(CONCATENATE(C15858,M15858),Diccionarios!$H$4:$L$2127,3,0),"NA")</f>
        <v>IMPORTADORA VEGA</v>
      </c>
      <c r="E15858" s="89" t="str">
        <f>IFERROR(VLOOKUP(CONCATENATE(C15858,M15858),Diccionarios!$H$4:$L$2127,5,0),"NA")</f>
        <v>VEGA GARZOTA</v>
      </c>
      <c r="F15858" s="89" t="str">
        <f>IFERROR(VLOOKUP(CONCATENATE(C15858,M15858),Diccionarios!$H$4:$N$2127,7,0),"NA")</f>
        <v>723 - VEGA GARZOTA</v>
      </c>
      <c r="G15858" s="94">
        <f>VLOOKUP(F15858,Diccionarios!$N$5:$P$2127,2,0)</f>
        <v>723</v>
      </c>
      <c r="H15858" s="89" t="str">
        <f>IFERROR(VLOOKUP(E15858,Diccionarios!$L$5:$M$2127,2,0),"NA")</f>
        <v>PLATINO</v>
      </c>
      <c r="I15858" s="89" t="str">
        <f>IFERROR(VLOOKUP(M15858,Diccionarios!$K$5:$P$2127,6,0),"NA")</f>
        <v>FISICO</v>
      </c>
      <c r="J15858" s="89" t="str">
        <f>IFERROR(VLOOKUP(N15858,Diccionarios!$U$4:$V$12,2,0),"NA")</f>
        <v>GLOBALES</v>
      </c>
      <c r="K15858" s="89" t="str">
        <f>IFERROR(VLOOKUP(O15858,Diccionarios!$X$5:$Y$43,2,0),"NA")</f>
        <v>OTROS</v>
      </c>
      <c r="L15858" s="1" t="s">
        <v>95</v>
      </c>
      <c r="M15858" s="1" t="s">
        <v>1109</v>
      </c>
      <c r="N15858" s="1" t="s">
        <v>2900</v>
      </c>
      <c r="O15858" s="1" t="s">
        <v>2901</v>
      </c>
      <c r="AB15858" s="1">
        <v>2</v>
      </c>
      <c r="AC15858" s="1">
        <v>1</v>
      </c>
      <c r="AD15858" s="1">
        <v>1</v>
      </c>
      <c r="AE15858" s="1">
        <v>1</v>
      </c>
      <c r="AF15858" s="1">
        <v>1</v>
      </c>
    </row>
    <row r="15859" spans="2:33" hidden="1">
      <c r="B15859" s="89" t="str">
        <f>IFERROR(VLOOKUP(L15859,Diccionarios!$B$5:$E$21,4,0),"NA")</f>
        <v>DIEGO PAREDES</v>
      </c>
      <c r="C15859" s="89" t="str">
        <f>IFERROR(VLOOKUP(L15859,Diccionarios!$B$5:$E$21,3,0),"NA")</f>
        <v>IMPORTADORA VEGA S.A.</v>
      </c>
      <c r="D15859" s="89" t="str">
        <f>IFERROR(VLOOKUP(CONCATENATE(C15859,M15859),Diccionarios!$H$4:$L$2127,3,0),"NA")</f>
        <v>IMPORTADORA VEGA</v>
      </c>
      <c r="E15859" s="89" t="str">
        <f>IFERROR(VLOOKUP(CONCATENATE(C15859,M15859),Diccionarios!$H$4:$L$2127,5,0),"NA")</f>
        <v>VEGA GARZOTA</v>
      </c>
      <c r="F15859" s="89" t="str">
        <f>IFERROR(VLOOKUP(CONCATENATE(C15859,M15859),Diccionarios!$H$4:$N$2127,7,0),"NA")</f>
        <v>723 - VEGA GARZOTA</v>
      </c>
      <c r="G15859" s="94">
        <f>VLOOKUP(F15859,Diccionarios!$N$5:$P$2127,2,0)</f>
        <v>723</v>
      </c>
      <c r="H15859" s="89" t="str">
        <f>IFERROR(VLOOKUP(E15859,Diccionarios!$L$5:$M$2127,2,0),"NA")</f>
        <v>PLATINO</v>
      </c>
      <c r="I15859" s="89" t="str">
        <f>IFERROR(VLOOKUP(M15859,Diccionarios!$K$5:$P$2127,6,0),"NA")</f>
        <v>FISICO</v>
      </c>
      <c r="J15859" s="89" t="str">
        <f>IFERROR(VLOOKUP(N15859,Diccionarios!$U$4:$V$12,2,0),"NA")</f>
        <v>GLOBALES</v>
      </c>
      <c r="K15859" s="89" t="str">
        <f>IFERROR(VLOOKUP(O15859,Diccionarios!$X$5:$Y$43,2,0),"NA")</f>
        <v>LAVAVAJILLA</v>
      </c>
      <c r="L15859" s="1" t="s">
        <v>95</v>
      </c>
      <c r="M15859" s="1" t="s">
        <v>1109</v>
      </c>
      <c r="N15859" s="1" t="s">
        <v>2900</v>
      </c>
      <c r="O15859" s="1" t="s">
        <v>2940</v>
      </c>
      <c r="AB15859" s="1">
        <v>1</v>
      </c>
      <c r="AC15859" s="1">
        <v>2</v>
      </c>
      <c r="AG15859" s="1">
        <v>1</v>
      </c>
    </row>
    <row r="15860" spans="2:33" hidden="1">
      <c r="B15860" s="89" t="str">
        <f>IFERROR(VLOOKUP(L15860,Diccionarios!$B$5:$E$21,4,0),"NA")</f>
        <v>DIEGO PAREDES</v>
      </c>
      <c r="C15860" s="89" t="str">
        <f>IFERROR(VLOOKUP(L15860,Diccionarios!$B$5:$E$21,3,0),"NA")</f>
        <v>IMPORTADORA VEGA S.A.</v>
      </c>
      <c r="D15860" s="89" t="str">
        <f>IFERROR(VLOOKUP(CONCATENATE(C15860,M15860),Diccionarios!$H$4:$L$2127,3,0),"NA")</f>
        <v>IMPORTADORA VEGA</v>
      </c>
      <c r="E15860" s="89" t="str">
        <f>IFERROR(VLOOKUP(CONCATENATE(C15860,M15860),Diccionarios!$H$4:$L$2127,5,0),"NA")</f>
        <v>VEGA GARZOTA</v>
      </c>
      <c r="F15860" s="89" t="str">
        <f>IFERROR(VLOOKUP(CONCATENATE(C15860,M15860),Diccionarios!$H$4:$N$2127,7,0),"NA")</f>
        <v>723 - VEGA GARZOTA</v>
      </c>
      <c r="G15860" s="94">
        <f>VLOOKUP(F15860,Diccionarios!$N$5:$P$2127,2,0)</f>
        <v>723</v>
      </c>
      <c r="H15860" s="89" t="str">
        <f>IFERROR(VLOOKUP(E15860,Diccionarios!$L$5:$M$2127,2,0),"NA")</f>
        <v>PLATINO</v>
      </c>
      <c r="I15860" s="89" t="str">
        <f>IFERROR(VLOOKUP(M15860,Diccionarios!$K$5:$P$2127,6,0),"NA")</f>
        <v>FISICO</v>
      </c>
      <c r="J15860" s="89" t="str">
        <f>IFERROR(VLOOKUP(N15860,Diccionarios!$U$4:$V$12,2,0),"NA")</f>
        <v>GLOBALES</v>
      </c>
      <c r="K15860" s="89" t="str">
        <f>IFERROR(VLOOKUP(O15860,Diccionarios!$X$5:$Y$43,2,0),"NA")</f>
        <v>MICROONDAS</v>
      </c>
      <c r="L15860" s="1" t="s">
        <v>95</v>
      </c>
      <c r="M15860" s="1" t="s">
        <v>1109</v>
      </c>
      <c r="N15860" s="1" t="s">
        <v>2904</v>
      </c>
      <c r="O15860" s="1" t="s">
        <v>2905</v>
      </c>
      <c r="AE15860" s="1">
        <v>1</v>
      </c>
    </row>
    <row r="15861" spans="2:33" hidden="1">
      <c r="B15861" s="89" t="str">
        <f>IFERROR(VLOOKUP(L15861,Diccionarios!$B$5:$E$21,4,0),"NA")</f>
        <v>DIEGO PAREDES</v>
      </c>
      <c r="C15861" s="89" t="str">
        <f>IFERROR(VLOOKUP(L15861,Diccionarios!$B$5:$E$21,3,0),"NA")</f>
        <v>IMPORTADORA VEGA S.A.</v>
      </c>
      <c r="D15861" s="89" t="str">
        <f>IFERROR(VLOOKUP(CONCATENATE(C15861,M15861),Diccionarios!$H$4:$L$2127,3,0),"NA")</f>
        <v>IMPORTADORA VEGA</v>
      </c>
      <c r="E15861" s="89" t="str">
        <f>IFERROR(VLOOKUP(CONCATENATE(C15861,M15861),Diccionarios!$H$4:$L$2127,5,0),"NA")</f>
        <v>VEGA GARZOTA</v>
      </c>
      <c r="F15861" s="89" t="str">
        <f>IFERROR(VLOOKUP(CONCATENATE(C15861,M15861),Diccionarios!$H$4:$N$2127,7,0),"NA")</f>
        <v>723 - VEGA GARZOTA</v>
      </c>
      <c r="G15861" s="94">
        <f>VLOOKUP(F15861,Diccionarios!$N$5:$P$2127,2,0)</f>
        <v>723</v>
      </c>
      <c r="H15861" s="89" t="str">
        <f>IFERROR(VLOOKUP(E15861,Diccionarios!$L$5:$M$2127,2,0),"NA")</f>
        <v>PLATINO</v>
      </c>
      <c r="I15861" s="89" t="str">
        <f>IFERROR(VLOOKUP(M15861,Diccionarios!$K$5:$P$2127,6,0),"NA")</f>
        <v>FISICO</v>
      </c>
      <c r="J15861" s="89" t="str">
        <f>IFERROR(VLOOKUP(N15861,Diccionarios!$U$4:$V$12,2,0),"NA")</f>
        <v>GLOBALES</v>
      </c>
      <c r="K15861" s="89" t="str">
        <f>IFERROR(VLOOKUP(O15861,Diccionarios!$X$5:$Y$43,2,0),"NA")</f>
        <v>MICROONDAS</v>
      </c>
      <c r="L15861" s="1" t="s">
        <v>95</v>
      </c>
      <c r="M15861" s="1" t="s">
        <v>1109</v>
      </c>
      <c r="N15861" s="1" t="s">
        <v>2904</v>
      </c>
      <c r="O15861" s="1" t="s">
        <v>2928</v>
      </c>
      <c r="AB15861" s="1">
        <v>3</v>
      </c>
      <c r="AC15861" s="1">
        <v>2</v>
      </c>
      <c r="AD15861" s="1">
        <v>2</v>
      </c>
      <c r="AE15861" s="1">
        <v>1</v>
      </c>
      <c r="AF15861" s="1">
        <v>2</v>
      </c>
      <c r="AG15861" s="1">
        <v>1</v>
      </c>
    </row>
    <row r="15862" spans="2:33" hidden="1">
      <c r="B15862" s="89" t="str">
        <f>IFERROR(VLOOKUP(L15862,Diccionarios!$B$5:$E$21,4,0),"NA")</f>
        <v>DIEGO PAREDES</v>
      </c>
      <c r="C15862" s="89" t="str">
        <f>IFERROR(VLOOKUP(L15862,Diccionarios!$B$5:$E$21,3,0),"NA")</f>
        <v>IMPORTADORA VEGA S.A.</v>
      </c>
      <c r="D15862" s="89" t="str">
        <f>IFERROR(VLOOKUP(CONCATENATE(C15862,M15862),Diccionarios!$H$4:$L$2127,3,0),"NA")</f>
        <v>IMPORTADORA VEGA</v>
      </c>
      <c r="E15862" s="89" t="str">
        <f>IFERROR(VLOOKUP(CONCATENATE(C15862,M15862),Diccionarios!$H$4:$L$2127,5,0),"NA")</f>
        <v>VEGA CUENCA</v>
      </c>
      <c r="F15862" s="89" t="str">
        <f>IFERROR(VLOOKUP(CONCATENATE(C15862,M15862),Diccionarios!$H$4:$N$2127,7,0),"NA")</f>
        <v>721 - VEGA CUENCA</v>
      </c>
      <c r="G15862" s="94">
        <f>VLOOKUP(F15862,Diccionarios!$N$5:$P$2127,2,0)</f>
        <v>721</v>
      </c>
      <c r="H15862" s="89" t="str">
        <f>IFERROR(VLOOKUP(E15862,Diccionarios!$L$5:$M$2127,2,0),"NA")</f>
        <v>PLATINO</v>
      </c>
      <c r="I15862" s="89" t="str">
        <f>IFERROR(VLOOKUP(M15862,Diccionarios!$K$5:$P$2127,6,0),"NA")</f>
        <v>FISICO</v>
      </c>
      <c r="J15862" s="89" t="str">
        <f>IFERROR(VLOOKUP(N15862,Diccionarios!$U$4:$V$12,2,0),"NA")</f>
        <v>REFRIGERACIÓN</v>
      </c>
      <c r="K15862" s="89" t="str">
        <f>IFERROR(VLOOKUP(O15862,Diccionarios!$X$5:$Y$43,2,0),"NA")</f>
        <v xml:space="preserve">POLARES </v>
      </c>
      <c r="L15862" s="1" t="s">
        <v>95</v>
      </c>
      <c r="M15862" s="1" t="s">
        <v>1113</v>
      </c>
      <c r="N15862" s="1" t="s">
        <v>2883</v>
      </c>
      <c r="O15862" s="1" t="s">
        <v>2886</v>
      </c>
      <c r="AB15862" s="1">
        <v>1</v>
      </c>
      <c r="AC15862" s="1">
        <v>1</v>
      </c>
      <c r="AE15862" s="1">
        <v>1</v>
      </c>
    </row>
    <row r="15863" spans="2:33" hidden="1">
      <c r="B15863" s="89" t="str">
        <f>IFERROR(VLOOKUP(L15863,Diccionarios!$B$5:$E$21,4,0),"NA")</f>
        <v>DIEGO PAREDES</v>
      </c>
      <c r="C15863" s="89" t="str">
        <f>IFERROR(VLOOKUP(L15863,Diccionarios!$B$5:$E$21,3,0),"NA")</f>
        <v>IMPORTADORA VEGA S.A.</v>
      </c>
      <c r="D15863" s="89" t="str">
        <f>IFERROR(VLOOKUP(CONCATENATE(C15863,M15863),Diccionarios!$H$4:$L$2127,3,0),"NA")</f>
        <v>IMPORTADORA VEGA</v>
      </c>
      <c r="E15863" s="89" t="str">
        <f>IFERROR(VLOOKUP(CONCATENATE(C15863,M15863),Diccionarios!$H$4:$L$2127,5,0),"NA")</f>
        <v>VEGA CUENCA</v>
      </c>
      <c r="F15863" s="89" t="str">
        <f>IFERROR(VLOOKUP(CONCATENATE(C15863,M15863),Diccionarios!$H$4:$N$2127,7,0),"NA")</f>
        <v>721 - VEGA CUENCA</v>
      </c>
      <c r="G15863" s="94">
        <f>VLOOKUP(F15863,Diccionarios!$N$5:$P$2127,2,0)</f>
        <v>721</v>
      </c>
      <c r="H15863" s="89" t="str">
        <f>IFERROR(VLOOKUP(E15863,Diccionarios!$L$5:$M$2127,2,0),"NA")</f>
        <v>PLATINO</v>
      </c>
      <c r="I15863" s="89" t="str">
        <f>IFERROR(VLOOKUP(M15863,Diccionarios!$K$5:$P$2127,6,0),"NA")</f>
        <v>FISICO</v>
      </c>
      <c r="J15863" s="89" t="str">
        <f>IFERROR(VLOOKUP(N15863,Diccionarios!$U$4:$V$12,2,0),"NA")</f>
        <v>REFRIGERACIÓN</v>
      </c>
      <c r="K15863" s="89" t="str">
        <f>IFERROR(VLOOKUP(O15863,Diccionarios!$X$5:$Y$43,2,0),"NA")</f>
        <v>SIDE BY SIDE</v>
      </c>
      <c r="L15863" s="1" t="s">
        <v>95</v>
      </c>
      <c r="M15863" s="1" t="s">
        <v>1113</v>
      </c>
      <c r="N15863" s="1" t="s">
        <v>2883</v>
      </c>
      <c r="O15863" s="1" t="s">
        <v>2906</v>
      </c>
      <c r="AB15863" s="1">
        <v>2</v>
      </c>
      <c r="AC15863" s="1">
        <v>7</v>
      </c>
      <c r="AD15863" s="1">
        <v>2</v>
      </c>
      <c r="AE15863" s="1">
        <v>5</v>
      </c>
      <c r="AF15863" s="1">
        <v>5</v>
      </c>
      <c r="AG15863" s="1">
        <v>7</v>
      </c>
    </row>
    <row r="15864" spans="2:33" hidden="1">
      <c r="B15864" s="89" t="str">
        <f>IFERROR(VLOOKUP(L15864,Diccionarios!$B$5:$E$21,4,0),"NA")</f>
        <v>DIEGO PAREDES</v>
      </c>
      <c r="C15864" s="89" t="str">
        <f>IFERROR(VLOOKUP(L15864,Diccionarios!$B$5:$E$21,3,0),"NA")</f>
        <v>IMPORTADORA VEGA S.A.</v>
      </c>
      <c r="D15864" s="89" t="str">
        <f>IFERROR(VLOOKUP(CONCATENATE(C15864,M15864),Diccionarios!$H$4:$L$2127,3,0),"NA")</f>
        <v>IMPORTADORA VEGA</v>
      </c>
      <c r="E15864" s="89" t="str">
        <f>IFERROR(VLOOKUP(CONCATENATE(C15864,M15864),Diccionarios!$H$4:$L$2127,5,0),"NA")</f>
        <v>VEGA CUENCA</v>
      </c>
      <c r="F15864" s="89" t="str">
        <f>IFERROR(VLOOKUP(CONCATENATE(C15864,M15864),Diccionarios!$H$4:$N$2127,7,0),"NA")</f>
        <v>721 - VEGA CUENCA</v>
      </c>
      <c r="G15864" s="94">
        <f>VLOOKUP(F15864,Diccionarios!$N$5:$P$2127,2,0)</f>
        <v>721</v>
      </c>
      <c r="H15864" s="89" t="str">
        <f>IFERROR(VLOOKUP(E15864,Diccionarios!$L$5:$M$2127,2,0),"NA")</f>
        <v>PLATINO</v>
      </c>
      <c r="I15864" s="89" t="str">
        <f>IFERROR(VLOOKUP(M15864,Diccionarios!$K$5:$P$2127,6,0),"NA")</f>
        <v>FISICO</v>
      </c>
      <c r="J15864" s="89" t="str">
        <f>IFERROR(VLOOKUP(N15864,Diccionarios!$U$4:$V$12,2,0),"NA")</f>
        <v>COCINAS</v>
      </c>
      <c r="K15864" s="89" t="str">
        <f>IFERROR(VLOOKUP(O15864,Diccionarios!$X$5:$Y$43,2,0),"NA")</f>
        <v>COCCION 30"</v>
      </c>
      <c r="L15864" s="1" t="s">
        <v>95</v>
      </c>
      <c r="M15864" s="1" t="s">
        <v>1113</v>
      </c>
      <c r="N15864" s="1" t="s">
        <v>2887</v>
      </c>
      <c r="O15864" s="1" t="s">
        <v>2890</v>
      </c>
      <c r="AC15864" s="1">
        <v>1</v>
      </c>
      <c r="AE15864" s="1">
        <v>1</v>
      </c>
      <c r="AF15864" s="1">
        <v>1</v>
      </c>
    </row>
    <row r="15865" spans="2:33" hidden="1">
      <c r="B15865" s="89" t="str">
        <f>IFERROR(VLOOKUP(L15865,Diccionarios!$B$5:$E$21,4,0),"NA")</f>
        <v>DIEGO PAREDES</v>
      </c>
      <c r="C15865" s="89" t="str">
        <f>IFERROR(VLOOKUP(L15865,Diccionarios!$B$5:$E$21,3,0),"NA")</f>
        <v>IMPORTADORA VEGA S.A.</v>
      </c>
      <c r="D15865" s="89" t="str">
        <f>IFERROR(VLOOKUP(CONCATENATE(C15865,M15865),Diccionarios!$H$4:$L$2127,3,0),"NA")</f>
        <v>IMPORTADORA VEGA</v>
      </c>
      <c r="E15865" s="89" t="str">
        <f>IFERROR(VLOOKUP(CONCATENATE(C15865,M15865),Diccionarios!$H$4:$L$2127,5,0),"NA")</f>
        <v>VEGA CUENCA</v>
      </c>
      <c r="F15865" s="89" t="str">
        <f>IFERROR(VLOOKUP(CONCATENATE(C15865,M15865),Diccionarios!$H$4:$N$2127,7,0),"NA")</f>
        <v>721 - VEGA CUENCA</v>
      </c>
      <c r="G15865" s="94">
        <f>VLOOKUP(F15865,Diccionarios!$N$5:$P$2127,2,0)</f>
        <v>721</v>
      </c>
      <c r="H15865" s="89" t="str">
        <f>IFERROR(VLOOKUP(E15865,Diccionarios!$L$5:$M$2127,2,0),"NA")</f>
        <v>PLATINO</v>
      </c>
      <c r="I15865" s="89" t="str">
        <f>IFERROR(VLOOKUP(M15865,Diccionarios!$K$5:$P$2127,6,0),"NA")</f>
        <v>FISICO</v>
      </c>
      <c r="J15865" s="89" t="str">
        <f>IFERROR(VLOOKUP(N15865,Diccionarios!$U$4:$V$12,2,0),"NA")</f>
        <v>LAVADO</v>
      </c>
      <c r="K15865" s="89" t="str">
        <f>IFERROR(VLOOKUP(O15865,Diccionarios!$X$5:$Y$43,2,0),"NA")</f>
        <v>CENTRO LAVADO</v>
      </c>
      <c r="L15865" s="1" t="s">
        <v>95</v>
      </c>
      <c r="M15865" s="1" t="s">
        <v>1113</v>
      </c>
      <c r="N15865" s="1" t="s">
        <v>2891</v>
      </c>
      <c r="O15865" s="1" t="s">
        <v>2907</v>
      </c>
      <c r="AB15865" s="1">
        <v>2</v>
      </c>
      <c r="AD15865" s="1">
        <v>1</v>
      </c>
      <c r="AE15865" s="1">
        <v>2</v>
      </c>
      <c r="AF15865" s="1">
        <v>1</v>
      </c>
    </row>
    <row r="15866" spans="2:33" hidden="1">
      <c r="B15866" s="89" t="str">
        <f>IFERROR(VLOOKUP(L15866,Diccionarios!$B$5:$E$21,4,0),"NA")</f>
        <v>DIEGO PAREDES</v>
      </c>
      <c r="C15866" s="89" t="str">
        <f>IFERROR(VLOOKUP(L15866,Diccionarios!$B$5:$E$21,3,0),"NA")</f>
        <v>IMPORTADORA VEGA S.A.</v>
      </c>
      <c r="D15866" s="89" t="str">
        <f>IFERROR(VLOOKUP(CONCATENATE(C15866,M15866),Diccionarios!$H$4:$L$2127,3,0),"NA")</f>
        <v>IMPORTADORA VEGA</v>
      </c>
      <c r="E15866" s="89" t="str">
        <f>IFERROR(VLOOKUP(CONCATENATE(C15866,M15866),Diccionarios!$H$4:$L$2127,5,0),"NA")</f>
        <v>VEGA CUENCA</v>
      </c>
      <c r="F15866" s="89" t="str">
        <f>IFERROR(VLOOKUP(CONCATENATE(C15866,M15866),Diccionarios!$H$4:$N$2127,7,0),"NA")</f>
        <v>721 - VEGA CUENCA</v>
      </c>
      <c r="G15866" s="94">
        <f>VLOOKUP(F15866,Diccionarios!$N$5:$P$2127,2,0)</f>
        <v>721</v>
      </c>
      <c r="H15866" s="89" t="str">
        <f>IFERROR(VLOOKUP(E15866,Diccionarios!$L$5:$M$2127,2,0),"NA")</f>
        <v>PLATINO</v>
      </c>
      <c r="I15866" s="89" t="str">
        <f>IFERROR(VLOOKUP(M15866,Diccionarios!$K$5:$P$2127,6,0),"NA")</f>
        <v>FISICO</v>
      </c>
      <c r="J15866" s="89" t="str">
        <f>IFERROR(VLOOKUP(N15866,Diccionarios!$U$4:$V$12,2,0),"NA")</f>
        <v>LAVADO</v>
      </c>
      <c r="K15866" s="89" t="str">
        <f>IFERROR(VLOOKUP(O15866,Diccionarios!$X$5:$Y$43,2,0),"NA")</f>
        <v>AUTOMATICO</v>
      </c>
      <c r="L15866" s="1" t="s">
        <v>95</v>
      </c>
      <c r="M15866" s="1" t="s">
        <v>1113</v>
      </c>
      <c r="N15866" s="1" t="s">
        <v>2891</v>
      </c>
      <c r="O15866" s="1" t="s">
        <v>2894</v>
      </c>
      <c r="AB15866" s="1">
        <v>6</v>
      </c>
      <c r="AC15866" s="1">
        <v>4</v>
      </c>
      <c r="AD15866" s="1">
        <v>2</v>
      </c>
      <c r="AE15866" s="1">
        <v>1</v>
      </c>
      <c r="AF15866" s="1">
        <v>2</v>
      </c>
      <c r="AG15866" s="1">
        <v>1</v>
      </c>
    </row>
    <row r="15867" spans="2:33" hidden="1">
      <c r="B15867" s="89" t="str">
        <f>IFERROR(VLOOKUP(L15867,Diccionarios!$B$5:$E$21,4,0),"NA")</f>
        <v>DIEGO PAREDES</v>
      </c>
      <c r="C15867" s="89" t="str">
        <f>IFERROR(VLOOKUP(L15867,Diccionarios!$B$5:$E$21,3,0),"NA")</f>
        <v>IMPORTADORA VEGA S.A.</v>
      </c>
      <c r="D15867" s="89" t="str">
        <f>IFERROR(VLOOKUP(CONCATENATE(C15867,M15867),Diccionarios!$H$4:$L$2127,3,0),"NA")</f>
        <v>IMPORTADORA VEGA</v>
      </c>
      <c r="E15867" s="89" t="str">
        <f>IFERROR(VLOOKUP(CONCATENATE(C15867,M15867),Diccionarios!$H$4:$L$2127,5,0),"NA")</f>
        <v>VEGA CUENCA</v>
      </c>
      <c r="F15867" s="89" t="str">
        <f>IFERROR(VLOOKUP(CONCATENATE(C15867,M15867),Diccionarios!$H$4:$N$2127,7,0),"NA")</f>
        <v>721 - VEGA CUENCA</v>
      </c>
      <c r="G15867" s="94">
        <f>VLOOKUP(F15867,Diccionarios!$N$5:$P$2127,2,0)</f>
        <v>721</v>
      </c>
      <c r="H15867" s="89" t="str">
        <f>IFERROR(VLOOKUP(E15867,Diccionarios!$L$5:$M$2127,2,0),"NA")</f>
        <v>PLATINO</v>
      </c>
      <c r="I15867" s="89" t="str">
        <f>IFERROR(VLOOKUP(M15867,Diccionarios!$K$5:$P$2127,6,0),"NA")</f>
        <v>FISICO</v>
      </c>
      <c r="J15867" s="89" t="str">
        <f>IFERROR(VLOOKUP(N15867,Diccionarios!$U$4:$V$12,2,0),"NA")</f>
        <v>LAVADO</v>
      </c>
      <c r="K15867" s="89" t="str">
        <f>IFERROR(VLOOKUP(O15867,Diccionarios!$X$5:$Y$43,2,0),"NA")</f>
        <v>SECADO</v>
      </c>
      <c r="L15867" s="1" t="s">
        <v>95</v>
      </c>
      <c r="M15867" s="1" t="s">
        <v>1113</v>
      </c>
      <c r="N15867" s="1" t="s">
        <v>2891</v>
      </c>
      <c r="O15867" s="1" t="s">
        <v>2937</v>
      </c>
      <c r="AB15867" s="1">
        <v>3</v>
      </c>
      <c r="AD15867" s="1">
        <v>1</v>
      </c>
      <c r="AE15867" s="1">
        <v>1</v>
      </c>
      <c r="AF15867" s="1">
        <v>2</v>
      </c>
    </row>
    <row r="15868" spans="2:33" hidden="1">
      <c r="B15868" s="89" t="str">
        <f>IFERROR(VLOOKUP(L15868,Diccionarios!$B$5:$E$21,4,0),"NA")</f>
        <v>DIEGO PAREDES</v>
      </c>
      <c r="C15868" s="89" t="str">
        <f>IFERROR(VLOOKUP(L15868,Diccionarios!$B$5:$E$21,3,0),"NA")</f>
        <v>IMPORTADORA VEGA S.A.</v>
      </c>
      <c r="D15868" s="89" t="str">
        <f>IFERROR(VLOOKUP(CONCATENATE(C15868,M15868),Diccionarios!$H$4:$L$2127,3,0),"NA")</f>
        <v>IMPORTADORA VEGA</v>
      </c>
      <c r="E15868" s="89" t="str">
        <f>IFERROR(VLOOKUP(CONCATENATE(C15868,M15868),Diccionarios!$H$4:$L$2127,5,0),"NA")</f>
        <v>VEGA CUENCA</v>
      </c>
      <c r="F15868" s="89" t="str">
        <f>IFERROR(VLOOKUP(CONCATENATE(C15868,M15868),Diccionarios!$H$4:$N$2127,7,0),"NA")</f>
        <v>721 - VEGA CUENCA</v>
      </c>
      <c r="G15868" s="94">
        <f>VLOOKUP(F15868,Diccionarios!$N$5:$P$2127,2,0)</f>
        <v>721</v>
      </c>
      <c r="H15868" s="89" t="str">
        <f>IFERROR(VLOOKUP(E15868,Diccionarios!$L$5:$M$2127,2,0),"NA")</f>
        <v>PLATINO</v>
      </c>
      <c r="I15868" s="89" t="str">
        <f>IFERROR(VLOOKUP(M15868,Diccionarios!$K$5:$P$2127,6,0),"NA")</f>
        <v>FISICO</v>
      </c>
      <c r="J15868" s="89" t="str">
        <f>IFERROR(VLOOKUP(N15868,Diccionarios!$U$4:$V$12,2,0),"NA")</f>
        <v>LAVADO</v>
      </c>
      <c r="K15868" s="89" t="str">
        <f>IFERROR(VLOOKUP(O15868,Diccionarios!$X$5:$Y$43,2,0),"NA")</f>
        <v>SECADO</v>
      </c>
      <c r="L15868" s="1" t="s">
        <v>95</v>
      </c>
      <c r="M15868" s="1" t="s">
        <v>1113</v>
      </c>
      <c r="N15868" s="1" t="s">
        <v>2891</v>
      </c>
      <c r="O15868" s="1" t="s">
        <v>2911</v>
      </c>
      <c r="AB15868" s="1">
        <v>4</v>
      </c>
      <c r="AC15868" s="1">
        <v>2</v>
      </c>
      <c r="AD15868" s="1">
        <v>1</v>
      </c>
      <c r="AF15868" s="1">
        <v>1</v>
      </c>
      <c r="AG15868" s="1">
        <v>2</v>
      </c>
    </row>
    <row r="15869" spans="2:33" hidden="1">
      <c r="B15869" s="89" t="str">
        <f>IFERROR(VLOOKUP(L15869,Diccionarios!$B$5:$E$21,4,0),"NA")</f>
        <v>DIEGO PAREDES</v>
      </c>
      <c r="C15869" s="89" t="str">
        <f>IFERROR(VLOOKUP(L15869,Diccionarios!$B$5:$E$21,3,0),"NA")</f>
        <v>IMPORTADORA VEGA S.A.</v>
      </c>
      <c r="D15869" s="89" t="str">
        <f>IFERROR(VLOOKUP(CONCATENATE(C15869,M15869),Diccionarios!$H$4:$L$2127,3,0),"NA")</f>
        <v>IMPORTADORA VEGA</v>
      </c>
      <c r="E15869" s="89" t="str">
        <f>IFERROR(VLOOKUP(CONCATENATE(C15869,M15869),Diccionarios!$H$4:$L$2127,5,0),"NA")</f>
        <v>VEGA CUENCA</v>
      </c>
      <c r="F15869" s="89" t="str">
        <f>IFERROR(VLOOKUP(CONCATENATE(C15869,M15869),Diccionarios!$H$4:$N$2127,7,0),"NA")</f>
        <v>721 - VEGA CUENCA</v>
      </c>
      <c r="G15869" s="94">
        <f>VLOOKUP(F15869,Diccionarios!$N$5:$P$2127,2,0)</f>
        <v>721</v>
      </c>
      <c r="H15869" s="89" t="str">
        <f>IFERROR(VLOOKUP(E15869,Diccionarios!$L$5:$M$2127,2,0),"NA")</f>
        <v>PLATINO</v>
      </c>
      <c r="I15869" s="89" t="str">
        <f>IFERROR(VLOOKUP(M15869,Diccionarios!$K$5:$P$2127,6,0),"NA")</f>
        <v>FISICO</v>
      </c>
      <c r="J15869" s="89" t="str">
        <f>IFERROR(VLOOKUP(N15869,Diccionarios!$U$4:$V$12,2,0),"NA")</f>
        <v>EMPOTRE</v>
      </c>
      <c r="K15869" s="89" t="str">
        <f>IFERROR(VLOOKUP(O15869,Diccionarios!$X$5:$Y$43,2,0),"NA")</f>
        <v>CAMPANA 90 CM</v>
      </c>
      <c r="L15869" s="1" t="s">
        <v>95</v>
      </c>
      <c r="M15869" s="1" t="s">
        <v>1113</v>
      </c>
      <c r="N15869" s="1" t="s">
        <v>2895</v>
      </c>
      <c r="O15869" s="1" t="s">
        <v>2938</v>
      </c>
      <c r="AB15869" s="1">
        <v>4</v>
      </c>
      <c r="AC15869" s="1">
        <v>2</v>
      </c>
      <c r="AD15869" s="1">
        <v>5</v>
      </c>
      <c r="AE15869" s="1">
        <v>2</v>
      </c>
      <c r="AG15869" s="1">
        <v>1</v>
      </c>
    </row>
    <row r="15870" spans="2:33" hidden="1">
      <c r="B15870" s="89" t="str">
        <f>IFERROR(VLOOKUP(L15870,Diccionarios!$B$5:$E$21,4,0),"NA")</f>
        <v>DIEGO PAREDES</v>
      </c>
      <c r="C15870" s="89" t="str">
        <f>IFERROR(VLOOKUP(L15870,Diccionarios!$B$5:$E$21,3,0),"NA")</f>
        <v>IMPORTADORA VEGA S.A.</v>
      </c>
      <c r="D15870" s="89" t="str">
        <f>IFERROR(VLOOKUP(CONCATENATE(C15870,M15870),Diccionarios!$H$4:$L$2127,3,0),"NA")</f>
        <v>IMPORTADORA VEGA</v>
      </c>
      <c r="E15870" s="89" t="str">
        <f>IFERROR(VLOOKUP(CONCATENATE(C15870,M15870),Diccionarios!$H$4:$L$2127,5,0),"NA")</f>
        <v>VEGA CUENCA</v>
      </c>
      <c r="F15870" s="89" t="str">
        <f>IFERROR(VLOOKUP(CONCATENATE(C15870,M15870),Diccionarios!$H$4:$N$2127,7,0),"NA")</f>
        <v>721 - VEGA CUENCA</v>
      </c>
      <c r="G15870" s="94">
        <f>VLOOKUP(F15870,Diccionarios!$N$5:$P$2127,2,0)</f>
        <v>721</v>
      </c>
      <c r="H15870" s="89" t="str">
        <f>IFERROR(VLOOKUP(E15870,Diccionarios!$L$5:$M$2127,2,0),"NA")</f>
        <v>PLATINO</v>
      </c>
      <c r="I15870" s="89" t="str">
        <f>IFERROR(VLOOKUP(M15870,Diccionarios!$K$5:$P$2127,6,0),"NA")</f>
        <v>FISICO</v>
      </c>
      <c r="J15870" s="89" t="str">
        <f>IFERROR(VLOOKUP(N15870,Diccionarios!$U$4:$V$12,2,0),"NA")</f>
        <v>EMPOTRE</v>
      </c>
      <c r="K15870" s="89" t="str">
        <f>IFERROR(VLOOKUP(O15870,Diccionarios!$X$5:$Y$43,2,0),"NA")</f>
        <v>PARRILLA 60 CM</v>
      </c>
      <c r="L15870" s="1" t="s">
        <v>95</v>
      </c>
      <c r="M15870" s="1" t="s">
        <v>1113</v>
      </c>
      <c r="N15870" s="1" t="s">
        <v>2895</v>
      </c>
      <c r="O15870" s="1" t="s">
        <v>2897</v>
      </c>
      <c r="AC15870" s="1">
        <v>1</v>
      </c>
    </row>
    <row r="15871" spans="2:33" hidden="1">
      <c r="B15871" s="89" t="str">
        <f>IFERROR(VLOOKUP(L15871,Diccionarios!$B$5:$E$21,4,0),"NA")</f>
        <v>DIEGO PAREDES</v>
      </c>
      <c r="C15871" s="89" t="str">
        <f>IFERROR(VLOOKUP(L15871,Diccionarios!$B$5:$E$21,3,0),"NA")</f>
        <v>IMPORTADORA VEGA S.A.</v>
      </c>
      <c r="D15871" s="89" t="str">
        <f>IFERROR(VLOOKUP(CONCATENATE(C15871,M15871),Diccionarios!$H$4:$L$2127,3,0),"NA")</f>
        <v>IMPORTADORA VEGA</v>
      </c>
      <c r="E15871" s="89" t="str">
        <f>IFERROR(VLOOKUP(CONCATENATE(C15871,M15871),Diccionarios!$H$4:$L$2127,5,0),"NA")</f>
        <v>VEGA CUENCA</v>
      </c>
      <c r="F15871" s="89" t="str">
        <f>IFERROR(VLOOKUP(CONCATENATE(C15871,M15871),Diccionarios!$H$4:$N$2127,7,0),"NA")</f>
        <v>721 - VEGA CUENCA</v>
      </c>
      <c r="G15871" s="94">
        <f>VLOOKUP(F15871,Diccionarios!$N$5:$P$2127,2,0)</f>
        <v>721</v>
      </c>
      <c r="H15871" s="89" t="str">
        <f>IFERROR(VLOOKUP(E15871,Diccionarios!$L$5:$M$2127,2,0),"NA")</f>
        <v>PLATINO</v>
      </c>
      <c r="I15871" s="89" t="str">
        <f>IFERROR(VLOOKUP(M15871,Diccionarios!$K$5:$P$2127,6,0),"NA")</f>
        <v>FISICO</v>
      </c>
      <c r="J15871" s="89" t="str">
        <f>IFERROR(VLOOKUP(N15871,Diccionarios!$U$4:$V$12,2,0),"NA")</f>
        <v>EMPOTRE</v>
      </c>
      <c r="K15871" s="89" t="str">
        <f>IFERROR(VLOOKUP(O15871,Diccionarios!$X$5:$Y$43,2,0),"NA")</f>
        <v>PARRILLA 75 CM</v>
      </c>
      <c r="L15871" s="1" t="s">
        <v>95</v>
      </c>
      <c r="M15871" s="1" t="s">
        <v>1113</v>
      </c>
      <c r="N15871" s="1" t="s">
        <v>2895</v>
      </c>
      <c r="O15871" s="1" t="s">
        <v>2946</v>
      </c>
      <c r="AB15871" s="1">
        <v>1</v>
      </c>
      <c r="AC15871" s="1">
        <v>3</v>
      </c>
      <c r="AD15871" s="1">
        <v>1</v>
      </c>
      <c r="AE15871" s="1">
        <v>1</v>
      </c>
      <c r="AG15871" s="1">
        <v>2</v>
      </c>
    </row>
    <row r="15872" spans="2:33" hidden="1">
      <c r="B15872" s="89" t="str">
        <f>IFERROR(VLOOKUP(L15872,Diccionarios!$B$5:$E$21,4,0),"NA")</f>
        <v>DIEGO PAREDES</v>
      </c>
      <c r="C15872" s="89" t="str">
        <f>IFERROR(VLOOKUP(L15872,Diccionarios!$B$5:$E$21,3,0),"NA")</f>
        <v>IMPORTADORA VEGA S.A.</v>
      </c>
      <c r="D15872" s="89" t="str">
        <f>IFERROR(VLOOKUP(CONCATENATE(C15872,M15872),Diccionarios!$H$4:$L$2127,3,0),"NA")</f>
        <v>IMPORTADORA VEGA</v>
      </c>
      <c r="E15872" s="89" t="str">
        <f>IFERROR(VLOOKUP(CONCATENATE(C15872,M15872),Diccionarios!$H$4:$L$2127,5,0),"NA")</f>
        <v>VEGA CUENCA</v>
      </c>
      <c r="F15872" s="89" t="str">
        <f>IFERROR(VLOOKUP(CONCATENATE(C15872,M15872),Diccionarios!$H$4:$N$2127,7,0),"NA")</f>
        <v>721 - VEGA CUENCA</v>
      </c>
      <c r="G15872" s="94">
        <f>VLOOKUP(F15872,Diccionarios!$N$5:$P$2127,2,0)</f>
        <v>721</v>
      </c>
      <c r="H15872" s="89" t="str">
        <f>IFERROR(VLOOKUP(E15872,Diccionarios!$L$5:$M$2127,2,0),"NA")</f>
        <v>PLATINO</v>
      </c>
      <c r="I15872" s="89" t="str">
        <f>IFERROR(VLOOKUP(M15872,Diccionarios!$K$5:$P$2127,6,0),"NA")</f>
        <v>FISICO</v>
      </c>
      <c r="J15872" s="89" t="str">
        <f>IFERROR(VLOOKUP(N15872,Diccionarios!$U$4:$V$12,2,0),"NA")</f>
        <v>EMPOTRE</v>
      </c>
      <c r="K15872" s="89" t="str">
        <f>IFERROR(VLOOKUP(O15872,Diccionarios!$X$5:$Y$43,2,0),"NA")</f>
        <v>PARRILLA 90 CM</v>
      </c>
      <c r="L15872" s="1" t="s">
        <v>95</v>
      </c>
      <c r="M15872" s="1" t="s">
        <v>1113</v>
      </c>
      <c r="N15872" s="1" t="s">
        <v>2895</v>
      </c>
      <c r="O15872" s="1" t="s">
        <v>2942</v>
      </c>
      <c r="AB15872" s="1">
        <v>4</v>
      </c>
      <c r="AC15872" s="1">
        <v>2</v>
      </c>
      <c r="AE15872" s="1">
        <v>2</v>
      </c>
      <c r="AF15872" s="1">
        <v>1</v>
      </c>
    </row>
    <row r="15873" spans="2:33" hidden="1">
      <c r="B15873" s="89" t="str">
        <f>IFERROR(VLOOKUP(L15873,Diccionarios!$B$5:$E$21,4,0),"NA")</f>
        <v>DIEGO PAREDES</v>
      </c>
      <c r="C15873" s="89" t="str">
        <f>IFERROR(VLOOKUP(L15873,Diccionarios!$B$5:$E$21,3,0),"NA")</f>
        <v>IMPORTADORA VEGA S.A.</v>
      </c>
      <c r="D15873" s="89" t="str">
        <f>IFERROR(VLOOKUP(CONCATENATE(C15873,M15873),Diccionarios!$H$4:$L$2127,3,0),"NA")</f>
        <v>IMPORTADORA VEGA</v>
      </c>
      <c r="E15873" s="89" t="str">
        <f>IFERROR(VLOOKUP(CONCATENATE(C15873,M15873),Diccionarios!$H$4:$L$2127,5,0),"NA")</f>
        <v>VEGA CUENCA</v>
      </c>
      <c r="F15873" s="89" t="str">
        <f>IFERROR(VLOOKUP(CONCATENATE(C15873,M15873),Diccionarios!$H$4:$N$2127,7,0),"NA")</f>
        <v>721 - VEGA CUENCA</v>
      </c>
      <c r="G15873" s="94">
        <f>VLOOKUP(F15873,Diccionarios!$N$5:$P$2127,2,0)</f>
        <v>721</v>
      </c>
      <c r="H15873" s="89" t="str">
        <f>IFERROR(VLOOKUP(E15873,Diccionarios!$L$5:$M$2127,2,0),"NA")</f>
        <v>PLATINO</v>
      </c>
      <c r="I15873" s="89" t="str">
        <f>IFERROR(VLOOKUP(M15873,Diccionarios!$K$5:$P$2127,6,0),"NA")</f>
        <v>FISICO</v>
      </c>
      <c r="J15873" s="89" t="str">
        <f>IFERROR(VLOOKUP(N15873,Diccionarios!$U$4:$V$12,2,0),"NA")</f>
        <v>EMPOTRE</v>
      </c>
      <c r="K15873" s="89" t="str">
        <f>IFERROR(VLOOKUP(O15873,Diccionarios!$X$5:$Y$43,2,0),"NA")</f>
        <v>HORNO 60 CM</v>
      </c>
      <c r="L15873" s="1" t="s">
        <v>95</v>
      </c>
      <c r="M15873" s="1" t="s">
        <v>1113</v>
      </c>
      <c r="N15873" s="1" t="s">
        <v>2895</v>
      </c>
      <c r="O15873" s="1" t="s">
        <v>2927</v>
      </c>
      <c r="AB15873" s="1">
        <v>3</v>
      </c>
      <c r="AC15873" s="1">
        <v>4</v>
      </c>
      <c r="AD15873" s="1">
        <v>2</v>
      </c>
      <c r="AE15873" s="1">
        <v>2</v>
      </c>
      <c r="AF15873" s="1">
        <v>1</v>
      </c>
    </row>
    <row r="15874" spans="2:33" hidden="1">
      <c r="B15874" s="89" t="str">
        <f>IFERROR(VLOOKUP(L15874,Diccionarios!$B$5:$E$21,4,0),"NA")</f>
        <v>DIEGO PAREDES</v>
      </c>
      <c r="C15874" s="89" t="str">
        <f>IFERROR(VLOOKUP(L15874,Diccionarios!$B$5:$E$21,3,0),"NA")</f>
        <v>IMPORTADORA VEGA S.A.</v>
      </c>
      <c r="D15874" s="89" t="str">
        <f>IFERROR(VLOOKUP(CONCATENATE(C15874,M15874),Diccionarios!$H$4:$L$2127,3,0),"NA")</f>
        <v>IMPORTADORA VEGA</v>
      </c>
      <c r="E15874" s="89" t="str">
        <f>IFERROR(VLOOKUP(CONCATENATE(C15874,M15874),Diccionarios!$H$4:$L$2127,5,0),"NA")</f>
        <v>VEGA CUENCA</v>
      </c>
      <c r="F15874" s="89" t="str">
        <f>IFERROR(VLOOKUP(CONCATENATE(C15874,M15874),Diccionarios!$H$4:$N$2127,7,0),"NA")</f>
        <v>721 - VEGA CUENCA</v>
      </c>
      <c r="G15874" s="94">
        <f>VLOOKUP(F15874,Diccionarios!$N$5:$P$2127,2,0)</f>
        <v>721</v>
      </c>
      <c r="H15874" s="89" t="str">
        <f>IFERROR(VLOOKUP(E15874,Diccionarios!$L$5:$M$2127,2,0),"NA")</f>
        <v>PLATINO</v>
      </c>
      <c r="I15874" s="89" t="str">
        <f>IFERROR(VLOOKUP(M15874,Diccionarios!$K$5:$P$2127,6,0),"NA")</f>
        <v>FISICO</v>
      </c>
      <c r="J15874" s="89" t="str">
        <f>IFERROR(VLOOKUP(N15874,Diccionarios!$U$4:$V$12,2,0),"NA")</f>
        <v>EMPOTRE</v>
      </c>
      <c r="K15874" s="89" t="str">
        <f>IFERROR(VLOOKUP(O15874,Diccionarios!$X$5:$Y$43,2,0),"NA")</f>
        <v>HORNO 80 CM</v>
      </c>
      <c r="L15874" s="1" t="s">
        <v>95</v>
      </c>
      <c r="M15874" s="1" t="s">
        <v>1113</v>
      </c>
      <c r="N15874" s="1" t="s">
        <v>2895</v>
      </c>
      <c r="O15874" s="1" t="s">
        <v>2939</v>
      </c>
      <c r="AB15874" s="1">
        <v>1</v>
      </c>
      <c r="AC15874" s="1">
        <v>1</v>
      </c>
      <c r="AE15874" s="1">
        <v>2</v>
      </c>
      <c r="AF15874" s="1">
        <v>1</v>
      </c>
      <c r="AG15874" s="1">
        <v>1</v>
      </c>
    </row>
    <row r="15875" spans="2:33" hidden="1">
      <c r="B15875" s="89" t="str">
        <f>IFERROR(VLOOKUP(L15875,Diccionarios!$B$5:$E$21,4,0),"NA")</f>
        <v>DIEGO PAREDES</v>
      </c>
      <c r="C15875" s="89" t="str">
        <f>IFERROR(VLOOKUP(L15875,Diccionarios!$B$5:$E$21,3,0),"NA")</f>
        <v>IMPORTADORA VEGA S.A.</v>
      </c>
      <c r="D15875" s="89" t="str">
        <f>IFERROR(VLOOKUP(CONCATENATE(C15875,M15875),Diccionarios!$H$4:$L$2127,3,0),"NA")</f>
        <v>IMPORTADORA VEGA</v>
      </c>
      <c r="E15875" s="89" t="str">
        <f>IFERROR(VLOOKUP(CONCATENATE(C15875,M15875),Diccionarios!$H$4:$L$2127,5,0),"NA")</f>
        <v>VEGA CUENCA</v>
      </c>
      <c r="F15875" s="89" t="str">
        <f>IFERROR(VLOOKUP(CONCATENATE(C15875,M15875),Diccionarios!$H$4:$N$2127,7,0),"NA")</f>
        <v>721 - VEGA CUENCA</v>
      </c>
      <c r="G15875" s="94">
        <f>VLOOKUP(F15875,Diccionarios!$N$5:$P$2127,2,0)</f>
        <v>721</v>
      </c>
      <c r="H15875" s="89" t="str">
        <f>IFERROR(VLOOKUP(E15875,Diccionarios!$L$5:$M$2127,2,0),"NA")</f>
        <v>PLATINO</v>
      </c>
      <c r="I15875" s="89" t="str">
        <f>IFERROR(VLOOKUP(M15875,Diccionarios!$K$5:$P$2127,6,0),"NA")</f>
        <v>FISICO</v>
      </c>
      <c r="J15875" s="89" t="str">
        <f>IFERROR(VLOOKUP(N15875,Diccionarios!$U$4:$V$12,2,0),"NA")</f>
        <v>GLOBALES</v>
      </c>
      <c r="K15875" s="89" t="str">
        <f>IFERROR(VLOOKUP(O15875,Diccionarios!$X$5:$Y$43,2,0),"NA")</f>
        <v>OTROS</v>
      </c>
      <c r="L15875" s="1" t="s">
        <v>95</v>
      </c>
      <c r="M15875" s="1" t="s">
        <v>1113</v>
      </c>
      <c r="N15875" s="1" t="s">
        <v>2900</v>
      </c>
      <c r="O15875" s="1" t="s">
        <v>2901</v>
      </c>
      <c r="AB15875" s="1">
        <v>1</v>
      </c>
      <c r="AC15875" s="1">
        <v>1</v>
      </c>
      <c r="AE15875" s="1">
        <v>1</v>
      </c>
      <c r="AF15875" s="1">
        <v>3</v>
      </c>
      <c r="AG15875" s="1">
        <v>1</v>
      </c>
    </row>
    <row r="15876" spans="2:33" hidden="1">
      <c r="B15876" s="89" t="str">
        <f>IFERROR(VLOOKUP(L15876,Diccionarios!$B$5:$E$21,4,0),"NA")</f>
        <v>DIEGO PAREDES</v>
      </c>
      <c r="C15876" s="89" t="str">
        <f>IFERROR(VLOOKUP(L15876,Diccionarios!$B$5:$E$21,3,0),"NA")</f>
        <v>IMPORTADORA VEGA S.A.</v>
      </c>
      <c r="D15876" s="89" t="str">
        <f>IFERROR(VLOOKUP(CONCATENATE(C15876,M15876),Diccionarios!$H$4:$L$2127,3,0),"NA")</f>
        <v>IMPORTADORA VEGA</v>
      </c>
      <c r="E15876" s="89" t="str">
        <f>IFERROR(VLOOKUP(CONCATENATE(C15876,M15876),Diccionarios!$H$4:$L$2127,5,0),"NA")</f>
        <v>VEGA CUENCA</v>
      </c>
      <c r="F15876" s="89" t="str">
        <f>IFERROR(VLOOKUP(CONCATENATE(C15876,M15876),Diccionarios!$H$4:$N$2127,7,0),"NA")</f>
        <v>721 - VEGA CUENCA</v>
      </c>
      <c r="G15876" s="94">
        <f>VLOOKUP(F15876,Diccionarios!$N$5:$P$2127,2,0)</f>
        <v>721</v>
      </c>
      <c r="H15876" s="89" t="str">
        <f>IFERROR(VLOOKUP(E15876,Diccionarios!$L$5:$M$2127,2,0),"NA")</f>
        <v>PLATINO</v>
      </c>
      <c r="I15876" s="89" t="str">
        <f>IFERROR(VLOOKUP(M15876,Diccionarios!$K$5:$P$2127,6,0),"NA")</f>
        <v>FISICO</v>
      </c>
      <c r="J15876" s="89" t="str">
        <f>IFERROR(VLOOKUP(N15876,Diccionarios!$U$4:$V$12,2,0),"NA")</f>
        <v>GLOBALES</v>
      </c>
      <c r="K15876" s="89" t="str">
        <f>IFERROR(VLOOKUP(O15876,Diccionarios!$X$5:$Y$43,2,0),"NA")</f>
        <v>LAVAVAJILLA</v>
      </c>
      <c r="L15876" s="1" t="s">
        <v>95</v>
      </c>
      <c r="M15876" s="1" t="s">
        <v>1113</v>
      </c>
      <c r="N15876" s="1" t="s">
        <v>2900</v>
      </c>
      <c r="O15876" s="1" t="s">
        <v>2940</v>
      </c>
      <c r="AB15876" s="1">
        <v>3</v>
      </c>
      <c r="AC15876" s="1">
        <v>3</v>
      </c>
      <c r="AD15876" s="1">
        <v>5</v>
      </c>
      <c r="AE15876" s="1">
        <v>7</v>
      </c>
      <c r="AF15876" s="1">
        <v>2</v>
      </c>
      <c r="AG15876" s="1">
        <v>3</v>
      </c>
    </row>
    <row r="15877" spans="2:33" hidden="1">
      <c r="B15877" s="89" t="str">
        <f>IFERROR(VLOOKUP(L15877,Diccionarios!$B$5:$E$21,4,0),"NA")</f>
        <v>DIEGO PAREDES</v>
      </c>
      <c r="C15877" s="89" t="str">
        <f>IFERROR(VLOOKUP(L15877,Diccionarios!$B$5:$E$21,3,0),"NA")</f>
        <v>IMPORTADORA VEGA S.A.</v>
      </c>
      <c r="D15877" s="89" t="str">
        <f>IFERROR(VLOOKUP(CONCATENATE(C15877,M15877),Diccionarios!$H$4:$L$2127,3,0),"NA")</f>
        <v>IMPORTADORA VEGA</v>
      </c>
      <c r="E15877" s="89" t="str">
        <f>IFERROR(VLOOKUP(CONCATENATE(C15877,M15877),Diccionarios!$H$4:$L$2127,5,0),"NA")</f>
        <v>VEGA CUENCA</v>
      </c>
      <c r="F15877" s="89" t="str">
        <f>IFERROR(VLOOKUP(CONCATENATE(C15877,M15877),Diccionarios!$H$4:$N$2127,7,0),"NA")</f>
        <v>721 - VEGA CUENCA</v>
      </c>
      <c r="G15877" s="94">
        <f>VLOOKUP(F15877,Diccionarios!$N$5:$P$2127,2,0)</f>
        <v>721</v>
      </c>
      <c r="H15877" s="89" t="str">
        <f>IFERROR(VLOOKUP(E15877,Diccionarios!$L$5:$M$2127,2,0),"NA")</f>
        <v>PLATINO</v>
      </c>
      <c r="I15877" s="89" t="str">
        <f>IFERROR(VLOOKUP(M15877,Diccionarios!$K$5:$P$2127,6,0),"NA")</f>
        <v>FISICO</v>
      </c>
      <c r="J15877" s="89" t="str">
        <f>IFERROR(VLOOKUP(N15877,Diccionarios!$U$4:$V$12,2,0),"NA")</f>
        <v>GLOBALES</v>
      </c>
      <c r="K15877" s="89" t="str">
        <f>IFERROR(VLOOKUP(O15877,Diccionarios!$X$5:$Y$43,2,0),"NA")</f>
        <v>MICROONDAS</v>
      </c>
      <c r="L15877" s="1" t="s">
        <v>95</v>
      </c>
      <c r="M15877" s="1" t="s">
        <v>1113</v>
      </c>
      <c r="N15877" s="1" t="s">
        <v>2904</v>
      </c>
      <c r="O15877" s="1" t="s">
        <v>2928</v>
      </c>
      <c r="AB15877" s="1">
        <v>6</v>
      </c>
      <c r="AC15877" s="1">
        <v>6</v>
      </c>
      <c r="AD15877" s="1">
        <v>4</v>
      </c>
      <c r="AE15877" s="1">
        <v>6</v>
      </c>
      <c r="AF15877" s="1">
        <v>3</v>
      </c>
      <c r="AG15877" s="1">
        <v>2</v>
      </c>
    </row>
    <row r="15878" spans="2:33" hidden="1">
      <c r="B15878" s="89" t="str">
        <f>IFERROR(VLOOKUP(L15878,Diccionarios!$B$5:$E$21,4,0),"NA")</f>
        <v>DIEGO PAREDES</v>
      </c>
      <c r="C15878" s="89" t="str">
        <f>IFERROR(VLOOKUP(L15878,Diccionarios!$B$5:$E$21,3,0),"NA")</f>
        <v>IMPORTADORA VEGA S.A.</v>
      </c>
      <c r="D15878" s="89" t="str">
        <f>IFERROR(VLOOKUP(CONCATENATE(C15878,M15878),Diccionarios!$H$4:$L$2127,3,0),"NA")</f>
        <v>IMPORTADORA VEGA</v>
      </c>
      <c r="E15878" s="89" t="str">
        <f>IFERROR(VLOOKUP(CONCATENATE(C15878,M15878),Diccionarios!$H$4:$L$2127,5,0),"NA")</f>
        <v>VEGA BOSQUE</v>
      </c>
      <c r="F15878" s="89" t="str">
        <f>IFERROR(VLOOKUP(CONCATENATE(C15878,M15878),Diccionarios!$H$4:$N$2127,7,0),"NA")</f>
        <v>330 - VEGA BOSQUE</v>
      </c>
      <c r="G15878" s="94">
        <f>VLOOKUP(F15878,Diccionarios!$N$5:$P$2127,2,0)</f>
        <v>330</v>
      </c>
      <c r="H15878" s="89" t="str">
        <f>IFERROR(VLOOKUP(E15878,Diccionarios!$L$5:$M$2127,2,0),"NA")</f>
        <v>PLATINO</v>
      </c>
      <c r="I15878" s="89" t="str">
        <f>IFERROR(VLOOKUP(M15878,Diccionarios!$K$5:$P$2127,6,0),"NA")</f>
        <v>FISICO</v>
      </c>
      <c r="J15878" s="89" t="str">
        <f>IFERROR(VLOOKUP(N15878,Diccionarios!$U$4:$V$12,2,0),"NA")</f>
        <v>REFRIGERACIÓN</v>
      </c>
      <c r="K15878" s="89" t="str">
        <f>IFERROR(VLOOKUP(O15878,Diccionarios!$X$5:$Y$43,2,0),"NA")</f>
        <v>FRIGOBARES</v>
      </c>
      <c r="L15878" s="1" t="s">
        <v>95</v>
      </c>
      <c r="M15878" s="1" t="s">
        <v>1105</v>
      </c>
      <c r="N15878" s="1" t="s">
        <v>2883</v>
      </c>
      <c r="O15878" s="1" t="s">
        <v>2884</v>
      </c>
      <c r="AC15878" s="1">
        <v>2</v>
      </c>
      <c r="AG15878" s="1">
        <v>1</v>
      </c>
    </row>
    <row r="15879" spans="2:33" hidden="1">
      <c r="B15879" s="89" t="str">
        <f>IFERROR(VLOOKUP(L15879,Diccionarios!$B$5:$E$21,4,0),"NA")</f>
        <v>DIEGO PAREDES</v>
      </c>
      <c r="C15879" s="89" t="str">
        <f>IFERROR(VLOOKUP(L15879,Diccionarios!$B$5:$E$21,3,0),"NA")</f>
        <v>IMPORTADORA VEGA S.A.</v>
      </c>
      <c r="D15879" s="89" t="str">
        <f>IFERROR(VLOOKUP(CONCATENATE(C15879,M15879),Diccionarios!$H$4:$L$2127,3,0),"NA")</f>
        <v>IMPORTADORA VEGA</v>
      </c>
      <c r="E15879" s="89" t="str">
        <f>IFERROR(VLOOKUP(CONCATENATE(C15879,M15879),Diccionarios!$H$4:$L$2127,5,0),"NA")</f>
        <v>VEGA BOSQUE</v>
      </c>
      <c r="F15879" s="89" t="str">
        <f>IFERROR(VLOOKUP(CONCATENATE(C15879,M15879),Diccionarios!$H$4:$N$2127,7,0),"NA")</f>
        <v>330 - VEGA BOSQUE</v>
      </c>
      <c r="G15879" s="94">
        <f>VLOOKUP(F15879,Diccionarios!$N$5:$P$2127,2,0)</f>
        <v>330</v>
      </c>
      <c r="H15879" s="89" t="str">
        <f>IFERROR(VLOOKUP(E15879,Diccionarios!$L$5:$M$2127,2,0),"NA")</f>
        <v>PLATINO</v>
      </c>
      <c r="I15879" s="89" t="str">
        <f>IFERROR(VLOOKUP(M15879,Diccionarios!$K$5:$P$2127,6,0),"NA")</f>
        <v>FISICO</v>
      </c>
      <c r="J15879" s="89" t="str">
        <f>IFERROR(VLOOKUP(N15879,Diccionarios!$U$4:$V$12,2,0),"NA")</f>
        <v>REFRIGERACIÓN</v>
      </c>
      <c r="K15879" s="89" t="str">
        <f>IFERROR(VLOOKUP(O15879,Diccionarios!$X$5:$Y$43,2,0),"NA")</f>
        <v xml:space="preserve">POLARES </v>
      </c>
      <c r="L15879" s="1" t="s">
        <v>95</v>
      </c>
      <c r="M15879" s="1" t="s">
        <v>1105</v>
      </c>
      <c r="N15879" s="1" t="s">
        <v>2883</v>
      </c>
      <c r="O15879" s="1" t="s">
        <v>2886</v>
      </c>
      <c r="AB15879" s="1">
        <v>3</v>
      </c>
      <c r="AC15879" s="1">
        <v>10</v>
      </c>
      <c r="AD15879" s="1">
        <v>3</v>
      </c>
      <c r="AE15879" s="1">
        <v>6</v>
      </c>
      <c r="AF15879" s="1">
        <v>6</v>
      </c>
      <c r="AG15879" s="1">
        <v>4</v>
      </c>
    </row>
    <row r="15880" spans="2:33" hidden="1">
      <c r="B15880" s="89" t="str">
        <f>IFERROR(VLOOKUP(L15880,Diccionarios!$B$5:$E$21,4,0),"NA")</f>
        <v>DIEGO PAREDES</v>
      </c>
      <c r="C15880" s="89" t="str">
        <f>IFERROR(VLOOKUP(L15880,Diccionarios!$B$5:$E$21,3,0),"NA")</f>
        <v>IMPORTADORA VEGA S.A.</v>
      </c>
      <c r="D15880" s="89" t="str">
        <f>IFERROR(VLOOKUP(CONCATENATE(C15880,M15880),Diccionarios!$H$4:$L$2127,3,0),"NA")</f>
        <v>IMPORTADORA VEGA</v>
      </c>
      <c r="E15880" s="89" t="str">
        <f>IFERROR(VLOOKUP(CONCATENATE(C15880,M15880),Diccionarios!$H$4:$L$2127,5,0),"NA")</f>
        <v>VEGA BOSQUE</v>
      </c>
      <c r="F15880" s="89" t="str">
        <f>IFERROR(VLOOKUP(CONCATENATE(C15880,M15880),Diccionarios!$H$4:$N$2127,7,0),"NA")</f>
        <v>330 - VEGA BOSQUE</v>
      </c>
      <c r="G15880" s="94">
        <f>VLOOKUP(F15880,Diccionarios!$N$5:$P$2127,2,0)</f>
        <v>330</v>
      </c>
      <c r="H15880" s="89" t="str">
        <f>IFERROR(VLOOKUP(E15880,Diccionarios!$L$5:$M$2127,2,0),"NA")</f>
        <v>PLATINO</v>
      </c>
      <c r="I15880" s="89" t="str">
        <f>IFERROR(VLOOKUP(M15880,Diccionarios!$K$5:$P$2127,6,0),"NA")</f>
        <v>FISICO</v>
      </c>
      <c r="J15880" s="89" t="str">
        <f>IFERROR(VLOOKUP(N15880,Diccionarios!$U$4:$V$12,2,0),"NA")</f>
        <v>REFRIGERACIÓN</v>
      </c>
      <c r="K15880" s="89" t="str">
        <f>IFERROR(VLOOKUP(O15880,Diccionarios!$X$5:$Y$43,2,0),"NA")</f>
        <v>SIDE BY SIDE</v>
      </c>
      <c r="L15880" s="1" t="s">
        <v>95</v>
      </c>
      <c r="M15880" s="1" t="s">
        <v>1105</v>
      </c>
      <c r="N15880" s="1" t="s">
        <v>2883</v>
      </c>
      <c r="O15880" s="1" t="s">
        <v>2906</v>
      </c>
      <c r="AB15880" s="1">
        <v>6</v>
      </c>
      <c r="AC15880" s="1">
        <v>4</v>
      </c>
      <c r="AD15880" s="1">
        <v>3</v>
      </c>
      <c r="AE15880" s="1">
        <v>9</v>
      </c>
      <c r="AF15880" s="1">
        <v>9</v>
      </c>
      <c r="AG15880" s="1">
        <v>8</v>
      </c>
    </row>
    <row r="15881" spans="2:33" hidden="1">
      <c r="B15881" s="89" t="str">
        <f>IFERROR(VLOOKUP(L15881,Diccionarios!$B$5:$E$21,4,0),"NA")</f>
        <v>DIEGO PAREDES</v>
      </c>
      <c r="C15881" s="89" t="str">
        <f>IFERROR(VLOOKUP(L15881,Diccionarios!$B$5:$E$21,3,0),"NA")</f>
        <v>IMPORTADORA VEGA S.A.</v>
      </c>
      <c r="D15881" s="89" t="str">
        <f>IFERROR(VLOOKUP(CONCATENATE(C15881,M15881),Diccionarios!$H$4:$L$2127,3,0),"NA")</f>
        <v>IMPORTADORA VEGA</v>
      </c>
      <c r="E15881" s="89" t="str">
        <f>IFERROR(VLOOKUP(CONCATENATE(C15881,M15881),Diccionarios!$H$4:$L$2127,5,0),"NA")</f>
        <v>VEGA BOSQUE</v>
      </c>
      <c r="F15881" s="89" t="str">
        <f>IFERROR(VLOOKUP(CONCATENATE(C15881,M15881),Diccionarios!$H$4:$N$2127,7,0),"NA")</f>
        <v>330 - VEGA BOSQUE</v>
      </c>
      <c r="G15881" s="94">
        <f>VLOOKUP(F15881,Diccionarios!$N$5:$P$2127,2,0)</f>
        <v>330</v>
      </c>
      <c r="H15881" s="89" t="str">
        <f>IFERROR(VLOOKUP(E15881,Diccionarios!$L$5:$M$2127,2,0),"NA")</f>
        <v>PLATINO</v>
      </c>
      <c r="I15881" s="89" t="str">
        <f>IFERROR(VLOOKUP(M15881,Diccionarios!$K$5:$P$2127,6,0),"NA")</f>
        <v>FISICO</v>
      </c>
      <c r="J15881" s="89" t="str">
        <f>IFERROR(VLOOKUP(N15881,Diccionarios!$U$4:$V$12,2,0),"NA")</f>
        <v>COCINAS</v>
      </c>
      <c r="K15881" s="89" t="str">
        <f>IFERROR(VLOOKUP(O15881,Diccionarios!$X$5:$Y$43,2,0),"NA")</f>
        <v>COCCION 30"</v>
      </c>
      <c r="L15881" s="1" t="s">
        <v>95</v>
      </c>
      <c r="M15881" s="1" t="s">
        <v>1105</v>
      </c>
      <c r="N15881" s="1" t="s">
        <v>2887</v>
      </c>
      <c r="O15881" s="1" t="s">
        <v>2890</v>
      </c>
      <c r="AC15881" s="1">
        <v>1</v>
      </c>
      <c r="AG15881" s="1">
        <v>1</v>
      </c>
    </row>
    <row r="15882" spans="2:33" hidden="1">
      <c r="B15882" s="89" t="str">
        <f>IFERROR(VLOOKUP(L15882,Diccionarios!$B$5:$E$21,4,0),"NA")</f>
        <v>DIEGO PAREDES</v>
      </c>
      <c r="C15882" s="89" t="str">
        <f>IFERROR(VLOOKUP(L15882,Diccionarios!$B$5:$E$21,3,0),"NA")</f>
        <v>IMPORTADORA VEGA S.A.</v>
      </c>
      <c r="D15882" s="89" t="str">
        <f>IFERROR(VLOOKUP(CONCATENATE(C15882,M15882),Diccionarios!$H$4:$L$2127,3,0),"NA")</f>
        <v>IMPORTADORA VEGA</v>
      </c>
      <c r="E15882" s="89" t="str">
        <f>IFERROR(VLOOKUP(CONCATENATE(C15882,M15882),Diccionarios!$H$4:$L$2127,5,0),"NA")</f>
        <v>VEGA BOSQUE</v>
      </c>
      <c r="F15882" s="89" t="str">
        <f>IFERROR(VLOOKUP(CONCATENATE(C15882,M15882),Diccionarios!$H$4:$N$2127,7,0),"NA")</f>
        <v>330 - VEGA BOSQUE</v>
      </c>
      <c r="G15882" s="94">
        <f>VLOOKUP(F15882,Diccionarios!$N$5:$P$2127,2,0)</f>
        <v>330</v>
      </c>
      <c r="H15882" s="89" t="str">
        <f>IFERROR(VLOOKUP(E15882,Diccionarios!$L$5:$M$2127,2,0),"NA")</f>
        <v>PLATINO</v>
      </c>
      <c r="I15882" s="89" t="str">
        <f>IFERROR(VLOOKUP(M15882,Diccionarios!$K$5:$P$2127,6,0),"NA")</f>
        <v>FISICO</v>
      </c>
      <c r="J15882" s="89" t="str">
        <f>IFERROR(VLOOKUP(N15882,Diccionarios!$U$4:$V$12,2,0),"NA")</f>
        <v>LAVADO</v>
      </c>
      <c r="K15882" s="89" t="str">
        <f>IFERROR(VLOOKUP(O15882,Diccionarios!$X$5:$Y$43,2,0),"NA")</f>
        <v>CENTRO LAVADO</v>
      </c>
      <c r="L15882" s="1" t="s">
        <v>95</v>
      </c>
      <c r="M15882" s="1" t="s">
        <v>1105</v>
      </c>
      <c r="N15882" s="1" t="s">
        <v>2891</v>
      </c>
      <c r="O15882" s="1" t="s">
        <v>2907</v>
      </c>
      <c r="AB15882" s="1">
        <v>2</v>
      </c>
      <c r="AC15882" s="1">
        <v>5</v>
      </c>
      <c r="AD15882" s="1">
        <v>7</v>
      </c>
      <c r="AE15882" s="1">
        <v>7</v>
      </c>
      <c r="AF15882" s="1">
        <v>2</v>
      </c>
      <c r="AG15882" s="1">
        <v>6</v>
      </c>
    </row>
    <row r="15883" spans="2:33" hidden="1">
      <c r="B15883" s="89" t="str">
        <f>IFERROR(VLOOKUP(L15883,Diccionarios!$B$5:$E$21,4,0),"NA")</f>
        <v>DIEGO PAREDES</v>
      </c>
      <c r="C15883" s="89" t="str">
        <f>IFERROR(VLOOKUP(L15883,Diccionarios!$B$5:$E$21,3,0),"NA")</f>
        <v>IMPORTADORA VEGA S.A.</v>
      </c>
      <c r="D15883" s="89" t="str">
        <f>IFERROR(VLOOKUP(CONCATENATE(C15883,M15883),Diccionarios!$H$4:$L$2127,3,0),"NA")</f>
        <v>IMPORTADORA VEGA</v>
      </c>
      <c r="E15883" s="89" t="str">
        <f>IFERROR(VLOOKUP(CONCATENATE(C15883,M15883),Diccionarios!$H$4:$L$2127,5,0),"NA")</f>
        <v>VEGA BOSQUE</v>
      </c>
      <c r="F15883" s="89" t="str">
        <f>IFERROR(VLOOKUP(CONCATENATE(C15883,M15883),Diccionarios!$H$4:$N$2127,7,0),"NA")</f>
        <v>330 - VEGA BOSQUE</v>
      </c>
      <c r="G15883" s="94">
        <f>VLOOKUP(F15883,Diccionarios!$N$5:$P$2127,2,0)</f>
        <v>330</v>
      </c>
      <c r="H15883" s="89" t="str">
        <f>IFERROR(VLOOKUP(E15883,Diccionarios!$L$5:$M$2127,2,0),"NA")</f>
        <v>PLATINO</v>
      </c>
      <c r="I15883" s="89" t="str">
        <f>IFERROR(VLOOKUP(M15883,Diccionarios!$K$5:$P$2127,6,0),"NA")</f>
        <v>FISICO</v>
      </c>
      <c r="J15883" s="89" t="str">
        <f>IFERROR(VLOOKUP(N15883,Diccionarios!$U$4:$V$12,2,0),"NA")</f>
        <v>LAVADO</v>
      </c>
      <c r="K15883" s="89" t="str">
        <f>IFERROR(VLOOKUP(O15883,Diccionarios!$X$5:$Y$43,2,0),"NA")</f>
        <v>AUTOMATICO</v>
      </c>
      <c r="L15883" s="1" t="s">
        <v>95</v>
      </c>
      <c r="M15883" s="1" t="s">
        <v>1105</v>
      </c>
      <c r="N15883" s="1" t="s">
        <v>2891</v>
      </c>
      <c r="O15883" s="1" t="s">
        <v>2894</v>
      </c>
      <c r="AB15883" s="1">
        <v>9</v>
      </c>
      <c r="AC15883" s="1">
        <v>4</v>
      </c>
      <c r="AD15883" s="1">
        <v>2</v>
      </c>
      <c r="AE15883" s="1">
        <v>6</v>
      </c>
      <c r="AF15883" s="1">
        <v>6</v>
      </c>
      <c r="AG15883" s="1">
        <v>3</v>
      </c>
    </row>
    <row r="15884" spans="2:33" hidden="1">
      <c r="B15884" s="89" t="str">
        <f>IFERROR(VLOOKUP(L15884,Diccionarios!$B$5:$E$21,4,0),"NA")</f>
        <v>DIEGO PAREDES</v>
      </c>
      <c r="C15884" s="89" t="str">
        <f>IFERROR(VLOOKUP(L15884,Diccionarios!$B$5:$E$21,3,0),"NA")</f>
        <v>IMPORTADORA VEGA S.A.</v>
      </c>
      <c r="D15884" s="89" t="str">
        <f>IFERROR(VLOOKUP(CONCATENATE(C15884,M15884),Diccionarios!$H$4:$L$2127,3,0),"NA")</f>
        <v>IMPORTADORA VEGA</v>
      </c>
      <c r="E15884" s="89" t="str">
        <f>IFERROR(VLOOKUP(CONCATENATE(C15884,M15884),Diccionarios!$H$4:$L$2127,5,0),"NA")</f>
        <v>VEGA BOSQUE</v>
      </c>
      <c r="F15884" s="89" t="str">
        <f>IFERROR(VLOOKUP(CONCATENATE(C15884,M15884),Diccionarios!$H$4:$N$2127,7,0),"NA")</f>
        <v>330 - VEGA BOSQUE</v>
      </c>
      <c r="G15884" s="94">
        <f>VLOOKUP(F15884,Diccionarios!$N$5:$P$2127,2,0)</f>
        <v>330</v>
      </c>
      <c r="H15884" s="89" t="str">
        <f>IFERROR(VLOOKUP(E15884,Diccionarios!$L$5:$M$2127,2,0),"NA")</f>
        <v>PLATINO</v>
      </c>
      <c r="I15884" s="89" t="str">
        <f>IFERROR(VLOOKUP(M15884,Diccionarios!$K$5:$P$2127,6,0),"NA")</f>
        <v>FISICO</v>
      </c>
      <c r="J15884" s="89" t="str">
        <f>IFERROR(VLOOKUP(N15884,Diccionarios!$U$4:$V$12,2,0),"NA")</f>
        <v>LAVADO</v>
      </c>
      <c r="K15884" s="89" t="str">
        <f>IFERROR(VLOOKUP(O15884,Diccionarios!$X$5:$Y$43,2,0),"NA")</f>
        <v>SECADO</v>
      </c>
      <c r="L15884" s="1" t="s">
        <v>95</v>
      </c>
      <c r="M15884" s="1" t="s">
        <v>1105</v>
      </c>
      <c r="N15884" s="1" t="s">
        <v>2891</v>
      </c>
      <c r="O15884" s="1" t="s">
        <v>2937</v>
      </c>
      <c r="AB15884" s="1">
        <v>8</v>
      </c>
      <c r="AC15884" s="1">
        <v>5</v>
      </c>
      <c r="AD15884" s="1">
        <v>4</v>
      </c>
      <c r="AE15884" s="1">
        <v>2</v>
      </c>
      <c r="AF15884" s="1">
        <v>4</v>
      </c>
      <c r="AG15884" s="1">
        <v>2</v>
      </c>
    </row>
    <row r="15885" spans="2:33" hidden="1">
      <c r="B15885" s="89" t="str">
        <f>IFERROR(VLOOKUP(L15885,Diccionarios!$B$5:$E$21,4,0),"NA")</f>
        <v>DIEGO PAREDES</v>
      </c>
      <c r="C15885" s="89" t="str">
        <f>IFERROR(VLOOKUP(L15885,Diccionarios!$B$5:$E$21,3,0),"NA")</f>
        <v>IMPORTADORA VEGA S.A.</v>
      </c>
      <c r="D15885" s="89" t="str">
        <f>IFERROR(VLOOKUP(CONCATENATE(C15885,M15885),Diccionarios!$H$4:$L$2127,3,0),"NA")</f>
        <v>IMPORTADORA VEGA</v>
      </c>
      <c r="E15885" s="89" t="str">
        <f>IFERROR(VLOOKUP(CONCATENATE(C15885,M15885),Diccionarios!$H$4:$L$2127,5,0),"NA")</f>
        <v>VEGA BOSQUE</v>
      </c>
      <c r="F15885" s="89" t="str">
        <f>IFERROR(VLOOKUP(CONCATENATE(C15885,M15885),Diccionarios!$H$4:$N$2127,7,0),"NA")</f>
        <v>330 - VEGA BOSQUE</v>
      </c>
      <c r="G15885" s="94">
        <f>VLOOKUP(F15885,Diccionarios!$N$5:$P$2127,2,0)</f>
        <v>330</v>
      </c>
      <c r="H15885" s="89" t="str">
        <f>IFERROR(VLOOKUP(E15885,Diccionarios!$L$5:$M$2127,2,0),"NA")</f>
        <v>PLATINO</v>
      </c>
      <c r="I15885" s="89" t="str">
        <f>IFERROR(VLOOKUP(M15885,Diccionarios!$K$5:$P$2127,6,0),"NA")</f>
        <v>FISICO</v>
      </c>
      <c r="J15885" s="89" t="str">
        <f>IFERROR(VLOOKUP(N15885,Diccionarios!$U$4:$V$12,2,0),"NA")</f>
        <v>LAVADO</v>
      </c>
      <c r="K15885" s="89" t="str">
        <f>IFERROR(VLOOKUP(O15885,Diccionarios!$X$5:$Y$43,2,0),"NA")</f>
        <v>SECADO</v>
      </c>
      <c r="L15885" s="1" t="s">
        <v>95</v>
      </c>
      <c r="M15885" s="1" t="s">
        <v>1105</v>
      </c>
      <c r="N15885" s="1" t="s">
        <v>2891</v>
      </c>
      <c r="O15885" s="1" t="s">
        <v>2911</v>
      </c>
      <c r="AB15885" s="1">
        <v>4</v>
      </c>
      <c r="AC15885" s="1">
        <v>1</v>
      </c>
      <c r="AD15885" s="1">
        <v>3</v>
      </c>
      <c r="AE15885" s="1">
        <v>1</v>
      </c>
      <c r="AF15885" s="1">
        <v>3</v>
      </c>
    </row>
    <row r="15886" spans="2:33" hidden="1">
      <c r="B15886" s="89" t="str">
        <f>IFERROR(VLOOKUP(L15886,Diccionarios!$B$5:$E$21,4,0),"NA")</f>
        <v>DIEGO PAREDES</v>
      </c>
      <c r="C15886" s="89" t="str">
        <f>IFERROR(VLOOKUP(L15886,Diccionarios!$B$5:$E$21,3,0),"NA")</f>
        <v>IMPORTADORA VEGA S.A.</v>
      </c>
      <c r="D15886" s="89" t="str">
        <f>IFERROR(VLOOKUP(CONCATENATE(C15886,M15886),Diccionarios!$H$4:$L$2127,3,0),"NA")</f>
        <v>IMPORTADORA VEGA</v>
      </c>
      <c r="E15886" s="89" t="str">
        <f>IFERROR(VLOOKUP(CONCATENATE(C15886,M15886),Diccionarios!$H$4:$L$2127,5,0),"NA")</f>
        <v>VEGA BOSQUE</v>
      </c>
      <c r="F15886" s="89" t="str">
        <f>IFERROR(VLOOKUP(CONCATENATE(C15886,M15886),Diccionarios!$H$4:$N$2127,7,0),"NA")</f>
        <v>330 - VEGA BOSQUE</v>
      </c>
      <c r="G15886" s="94">
        <f>VLOOKUP(F15886,Diccionarios!$N$5:$P$2127,2,0)</f>
        <v>330</v>
      </c>
      <c r="H15886" s="89" t="str">
        <f>IFERROR(VLOOKUP(E15886,Diccionarios!$L$5:$M$2127,2,0),"NA")</f>
        <v>PLATINO</v>
      </c>
      <c r="I15886" s="89" t="str">
        <f>IFERROR(VLOOKUP(M15886,Diccionarios!$K$5:$P$2127,6,0),"NA")</f>
        <v>FISICO</v>
      </c>
      <c r="J15886" s="89" t="str">
        <f>IFERROR(VLOOKUP(N15886,Diccionarios!$U$4:$V$12,2,0),"NA")</f>
        <v>EMPOTRE</v>
      </c>
      <c r="K15886" s="89" t="str">
        <f>IFERROR(VLOOKUP(O15886,Diccionarios!$X$5:$Y$43,2,0),"NA")</f>
        <v>CAMPANA 60 CM</v>
      </c>
      <c r="L15886" s="1" t="s">
        <v>95</v>
      </c>
      <c r="M15886" s="1" t="s">
        <v>1105</v>
      </c>
      <c r="N15886" s="1" t="s">
        <v>2895</v>
      </c>
      <c r="O15886" s="1" t="s">
        <v>2914</v>
      </c>
      <c r="AF15886" s="1">
        <v>45</v>
      </c>
    </row>
    <row r="15887" spans="2:33" hidden="1">
      <c r="B15887" s="89" t="str">
        <f>IFERROR(VLOOKUP(L15887,Diccionarios!$B$5:$E$21,4,0),"NA")</f>
        <v>DIEGO PAREDES</v>
      </c>
      <c r="C15887" s="89" t="str">
        <f>IFERROR(VLOOKUP(L15887,Diccionarios!$B$5:$E$21,3,0),"NA")</f>
        <v>IMPORTADORA VEGA S.A.</v>
      </c>
      <c r="D15887" s="89" t="str">
        <f>IFERROR(VLOOKUP(CONCATENATE(C15887,M15887),Diccionarios!$H$4:$L$2127,3,0),"NA")</f>
        <v>IMPORTADORA VEGA</v>
      </c>
      <c r="E15887" s="89" t="str">
        <f>IFERROR(VLOOKUP(CONCATENATE(C15887,M15887),Diccionarios!$H$4:$L$2127,5,0),"NA")</f>
        <v>VEGA BOSQUE</v>
      </c>
      <c r="F15887" s="89" t="str">
        <f>IFERROR(VLOOKUP(CONCATENATE(C15887,M15887),Diccionarios!$H$4:$N$2127,7,0),"NA")</f>
        <v>330 - VEGA BOSQUE</v>
      </c>
      <c r="G15887" s="94">
        <f>VLOOKUP(F15887,Diccionarios!$N$5:$P$2127,2,0)</f>
        <v>330</v>
      </c>
      <c r="H15887" s="89" t="str">
        <f>IFERROR(VLOOKUP(E15887,Diccionarios!$L$5:$M$2127,2,0),"NA")</f>
        <v>PLATINO</v>
      </c>
      <c r="I15887" s="89" t="str">
        <f>IFERROR(VLOOKUP(M15887,Diccionarios!$K$5:$P$2127,6,0),"NA")</f>
        <v>FISICO</v>
      </c>
      <c r="J15887" s="89" t="str">
        <f>IFERROR(VLOOKUP(N15887,Diccionarios!$U$4:$V$12,2,0),"NA")</f>
        <v>EMPOTRE</v>
      </c>
      <c r="K15887" s="89" t="str">
        <f>IFERROR(VLOOKUP(O15887,Diccionarios!$X$5:$Y$43,2,0),"NA")</f>
        <v>CAMPANA 90 CM</v>
      </c>
      <c r="L15887" s="1" t="s">
        <v>95</v>
      </c>
      <c r="M15887" s="1" t="s">
        <v>1105</v>
      </c>
      <c r="N15887" s="1" t="s">
        <v>2895</v>
      </c>
      <c r="O15887" s="1" t="s">
        <v>2938</v>
      </c>
      <c r="AB15887" s="1">
        <v>2</v>
      </c>
      <c r="AC15887" s="1">
        <v>4</v>
      </c>
      <c r="AE15887" s="1">
        <v>6</v>
      </c>
      <c r="AF15887" s="1">
        <v>5</v>
      </c>
      <c r="AG15887" s="1">
        <v>2</v>
      </c>
    </row>
    <row r="15888" spans="2:33" hidden="1">
      <c r="B15888" s="89" t="str">
        <f>IFERROR(VLOOKUP(L15888,Diccionarios!$B$5:$E$21,4,0),"NA")</f>
        <v>DIEGO PAREDES</v>
      </c>
      <c r="C15888" s="89" t="str">
        <f>IFERROR(VLOOKUP(L15888,Diccionarios!$B$5:$E$21,3,0),"NA")</f>
        <v>IMPORTADORA VEGA S.A.</v>
      </c>
      <c r="D15888" s="89" t="str">
        <f>IFERROR(VLOOKUP(CONCATENATE(C15888,M15888),Diccionarios!$H$4:$L$2127,3,0),"NA")</f>
        <v>IMPORTADORA VEGA</v>
      </c>
      <c r="E15888" s="89" t="str">
        <f>IFERROR(VLOOKUP(CONCATENATE(C15888,M15888),Diccionarios!$H$4:$L$2127,5,0),"NA")</f>
        <v>VEGA BOSQUE</v>
      </c>
      <c r="F15888" s="89" t="str">
        <f>IFERROR(VLOOKUP(CONCATENATE(C15888,M15888),Diccionarios!$H$4:$N$2127,7,0),"NA")</f>
        <v>330 - VEGA BOSQUE</v>
      </c>
      <c r="G15888" s="94">
        <f>VLOOKUP(F15888,Diccionarios!$N$5:$P$2127,2,0)</f>
        <v>330</v>
      </c>
      <c r="H15888" s="89" t="str">
        <f>IFERROR(VLOOKUP(E15888,Diccionarios!$L$5:$M$2127,2,0),"NA")</f>
        <v>PLATINO</v>
      </c>
      <c r="I15888" s="89" t="str">
        <f>IFERROR(VLOOKUP(M15888,Diccionarios!$K$5:$P$2127,6,0),"NA")</f>
        <v>FISICO</v>
      </c>
      <c r="J15888" s="89" t="str">
        <f>IFERROR(VLOOKUP(N15888,Diccionarios!$U$4:$V$12,2,0),"NA")</f>
        <v>EMPOTRE</v>
      </c>
      <c r="K15888" s="89" t="str">
        <f>IFERROR(VLOOKUP(O15888,Diccionarios!$X$5:$Y$43,2,0),"NA")</f>
        <v>PARRILLA 75 CM</v>
      </c>
      <c r="L15888" s="1" t="s">
        <v>95</v>
      </c>
      <c r="M15888" s="1" t="s">
        <v>1105</v>
      </c>
      <c r="N15888" s="1" t="s">
        <v>2895</v>
      </c>
      <c r="O15888" s="1" t="s">
        <v>2946</v>
      </c>
      <c r="AD15888" s="1">
        <v>3</v>
      </c>
      <c r="AF15888" s="1">
        <v>1</v>
      </c>
    </row>
    <row r="15889" spans="2:33" hidden="1">
      <c r="B15889" s="89" t="str">
        <f>IFERROR(VLOOKUP(L15889,Diccionarios!$B$5:$E$21,4,0),"NA")</f>
        <v>DIEGO PAREDES</v>
      </c>
      <c r="C15889" s="89" t="str">
        <f>IFERROR(VLOOKUP(L15889,Diccionarios!$B$5:$E$21,3,0),"NA")</f>
        <v>IMPORTADORA VEGA S.A.</v>
      </c>
      <c r="D15889" s="89" t="str">
        <f>IFERROR(VLOOKUP(CONCATENATE(C15889,M15889),Diccionarios!$H$4:$L$2127,3,0),"NA")</f>
        <v>IMPORTADORA VEGA</v>
      </c>
      <c r="E15889" s="89" t="str">
        <f>IFERROR(VLOOKUP(CONCATENATE(C15889,M15889),Diccionarios!$H$4:$L$2127,5,0),"NA")</f>
        <v>VEGA BOSQUE</v>
      </c>
      <c r="F15889" s="89" t="str">
        <f>IFERROR(VLOOKUP(CONCATENATE(C15889,M15889),Diccionarios!$H$4:$N$2127,7,0),"NA")</f>
        <v>330 - VEGA BOSQUE</v>
      </c>
      <c r="G15889" s="94">
        <f>VLOOKUP(F15889,Diccionarios!$N$5:$P$2127,2,0)</f>
        <v>330</v>
      </c>
      <c r="H15889" s="89" t="str">
        <f>IFERROR(VLOOKUP(E15889,Diccionarios!$L$5:$M$2127,2,0),"NA")</f>
        <v>PLATINO</v>
      </c>
      <c r="I15889" s="89" t="str">
        <f>IFERROR(VLOOKUP(M15889,Diccionarios!$K$5:$P$2127,6,0),"NA")</f>
        <v>FISICO</v>
      </c>
      <c r="J15889" s="89" t="str">
        <f>IFERROR(VLOOKUP(N15889,Diccionarios!$U$4:$V$12,2,0),"NA")</f>
        <v>EMPOTRE</v>
      </c>
      <c r="K15889" s="89" t="str">
        <f>IFERROR(VLOOKUP(O15889,Diccionarios!$X$5:$Y$43,2,0),"NA")</f>
        <v>PARRILLA 90 CM</v>
      </c>
      <c r="L15889" s="1" t="s">
        <v>95</v>
      </c>
      <c r="M15889" s="1" t="s">
        <v>1105</v>
      </c>
      <c r="N15889" s="1" t="s">
        <v>2895</v>
      </c>
      <c r="O15889" s="1" t="s">
        <v>2942</v>
      </c>
      <c r="AB15889" s="1">
        <v>1</v>
      </c>
      <c r="AC15889" s="1">
        <v>1</v>
      </c>
      <c r="AD15889" s="1">
        <v>1</v>
      </c>
      <c r="AE15889" s="1">
        <v>6</v>
      </c>
      <c r="AF15889" s="1">
        <v>1</v>
      </c>
    </row>
    <row r="15890" spans="2:33" hidden="1">
      <c r="B15890" s="89" t="str">
        <f>IFERROR(VLOOKUP(L15890,Diccionarios!$B$5:$E$21,4,0),"NA")</f>
        <v>DIEGO PAREDES</v>
      </c>
      <c r="C15890" s="89" t="str">
        <f>IFERROR(VLOOKUP(L15890,Diccionarios!$B$5:$E$21,3,0),"NA")</f>
        <v>IMPORTADORA VEGA S.A.</v>
      </c>
      <c r="D15890" s="89" t="str">
        <f>IFERROR(VLOOKUP(CONCATENATE(C15890,M15890),Diccionarios!$H$4:$L$2127,3,0),"NA")</f>
        <v>IMPORTADORA VEGA</v>
      </c>
      <c r="E15890" s="89" t="str">
        <f>IFERROR(VLOOKUP(CONCATENATE(C15890,M15890),Diccionarios!$H$4:$L$2127,5,0),"NA")</f>
        <v>VEGA BOSQUE</v>
      </c>
      <c r="F15890" s="89" t="str">
        <f>IFERROR(VLOOKUP(CONCATENATE(C15890,M15890),Diccionarios!$H$4:$N$2127,7,0),"NA")</f>
        <v>330 - VEGA BOSQUE</v>
      </c>
      <c r="G15890" s="94">
        <f>VLOOKUP(F15890,Diccionarios!$N$5:$P$2127,2,0)</f>
        <v>330</v>
      </c>
      <c r="H15890" s="89" t="str">
        <f>IFERROR(VLOOKUP(E15890,Diccionarios!$L$5:$M$2127,2,0),"NA")</f>
        <v>PLATINO</v>
      </c>
      <c r="I15890" s="89" t="str">
        <f>IFERROR(VLOOKUP(M15890,Diccionarios!$K$5:$P$2127,6,0),"NA")</f>
        <v>FISICO</v>
      </c>
      <c r="J15890" s="89" t="str">
        <f>IFERROR(VLOOKUP(N15890,Diccionarios!$U$4:$V$12,2,0),"NA")</f>
        <v>EMPOTRE</v>
      </c>
      <c r="K15890" s="89" t="str">
        <f>IFERROR(VLOOKUP(O15890,Diccionarios!$X$5:$Y$43,2,0),"NA")</f>
        <v>HORNO 60 CM</v>
      </c>
      <c r="L15890" s="1" t="s">
        <v>95</v>
      </c>
      <c r="M15890" s="1" t="s">
        <v>1105</v>
      </c>
      <c r="N15890" s="1" t="s">
        <v>2895</v>
      </c>
      <c r="O15890" s="1" t="s">
        <v>2927</v>
      </c>
      <c r="AB15890" s="1">
        <v>5</v>
      </c>
      <c r="AC15890" s="1">
        <v>5</v>
      </c>
      <c r="AD15890" s="1">
        <v>3</v>
      </c>
      <c r="AE15890" s="1">
        <v>5</v>
      </c>
      <c r="AF15890" s="1">
        <v>11</v>
      </c>
      <c r="AG15890" s="1">
        <v>3</v>
      </c>
    </row>
    <row r="15891" spans="2:33" hidden="1">
      <c r="B15891" s="89" t="str">
        <f>IFERROR(VLOOKUP(L15891,Diccionarios!$B$5:$E$21,4,0),"NA")</f>
        <v>DIEGO PAREDES</v>
      </c>
      <c r="C15891" s="89" t="str">
        <f>IFERROR(VLOOKUP(L15891,Diccionarios!$B$5:$E$21,3,0),"NA")</f>
        <v>IMPORTADORA VEGA S.A.</v>
      </c>
      <c r="D15891" s="89" t="str">
        <f>IFERROR(VLOOKUP(CONCATENATE(C15891,M15891),Diccionarios!$H$4:$L$2127,3,0),"NA")</f>
        <v>IMPORTADORA VEGA</v>
      </c>
      <c r="E15891" s="89" t="str">
        <f>IFERROR(VLOOKUP(CONCATENATE(C15891,M15891),Diccionarios!$H$4:$L$2127,5,0),"NA")</f>
        <v>VEGA BOSQUE</v>
      </c>
      <c r="F15891" s="89" t="str">
        <f>IFERROR(VLOOKUP(CONCATENATE(C15891,M15891),Diccionarios!$H$4:$N$2127,7,0),"NA")</f>
        <v>330 - VEGA BOSQUE</v>
      </c>
      <c r="G15891" s="94">
        <f>VLOOKUP(F15891,Diccionarios!$N$5:$P$2127,2,0)</f>
        <v>330</v>
      </c>
      <c r="H15891" s="89" t="str">
        <f>IFERROR(VLOOKUP(E15891,Diccionarios!$L$5:$M$2127,2,0),"NA")</f>
        <v>PLATINO</v>
      </c>
      <c r="I15891" s="89" t="str">
        <f>IFERROR(VLOOKUP(M15891,Diccionarios!$K$5:$P$2127,6,0),"NA")</f>
        <v>FISICO</v>
      </c>
      <c r="J15891" s="89" t="str">
        <f>IFERROR(VLOOKUP(N15891,Diccionarios!$U$4:$V$12,2,0),"NA")</f>
        <v>EMPOTRE</v>
      </c>
      <c r="K15891" s="89" t="str">
        <f>IFERROR(VLOOKUP(O15891,Diccionarios!$X$5:$Y$43,2,0),"NA")</f>
        <v>HORNO 80 CM</v>
      </c>
      <c r="L15891" s="1" t="s">
        <v>95</v>
      </c>
      <c r="M15891" s="1" t="s">
        <v>1105</v>
      </c>
      <c r="N15891" s="1" t="s">
        <v>2895</v>
      </c>
      <c r="O15891" s="1" t="s">
        <v>2939</v>
      </c>
      <c r="AB15891" s="1">
        <v>2</v>
      </c>
      <c r="AC15891" s="1">
        <v>3</v>
      </c>
      <c r="AD15891" s="1">
        <v>3</v>
      </c>
      <c r="AE15891" s="1">
        <v>3</v>
      </c>
      <c r="AF15891" s="1">
        <v>3</v>
      </c>
    </row>
    <row r="15892" spans="2:33" hidden="1">
      <c r="B15892" s="89" t="str">
        <f>IFERROR(VLOOKUP(L15892,Diccionarios!$B$5:$E$21,4,0),"NA")</f>
        <v>DIEGO PAREDES</v>
      </c>
      <c r="C15892" s="89" t="str">
        <f>IFERROR(VLOOKUP(L15892,Diccionarios!$B$5:$E$21,3,0),"NA")</f>
        <v>IMPORTADORA VEGA S.A.</v>
      </c>
      <c r="D15892" s="89" t="str">
        <f>IFERROR(VLOOKUP(CONCATENATE(C15892,M15892),Diccionarios!$H$4:$L$2127,3,0),"NA")</f>
        <v>IMPORTADORA VEGA</v>
      </c>
      <c r="E15892" s="89" t="str">
        <f>IFERROR(VLOOKUP(CONCATENATE(C15892,M15892),Diccionarios!$H$4:$L$2127,5,0),"NA")</f>
        <v>VEGA BOSQUE</v>
      </c>
      <c r="F15892" s="89" t="str">
        <f>IFERROR(VLOOKUP(CONCATENATE(C15892,M15892),Diccionarios!$H$4:$N$2127,7,0),"NA")</f>
        <v>330 - VEGA BOSQUE</v>
      </c>
      <c r="G15892" s="94">
        <f>VLOOKUP(F15892,Diccionarios!$N$5:$P$2127,2,0)</f>
        <v>330</v>
      </c>
      <c r="H15892" s="89" t="str">
        <f>IFERROR(VLOOKUP(E15892,Diccionarios!$L$5:$M$2127,2,0),"NA")</f>
        <v>PLATINO</v>
      </c>
      <c r="I15892" s="89" t="str">
        <f>IFERROR(VLOOKUP(M15892,Diccionarios!$K$5:$P$2127,6,0),"NA")</f>
        <v>FISICO</v>
      </c>
      <c r="J15892" s="89" t="str">
        <f>IFERROR(VLOOKUP(N15892,Diccionarios!$U$4:$V$12,2,0),"NA")</f>
        <v>GLOBALES</v>
      </c>
      <c r="K15892" s="89" t="str">
        <f>IFERROR(VLOOKUP(O15892,Diccionarios!$X$5:$Y$43,2,0),"NA")</f>
        <v>OTROS</v>
      </c>
      <c r="L15892" s="1" t="s">
        <v>95</v>
      </c>
      <c r="M15892" s="1" t="s">
        <v>1105</v>
      </c>
      <c r="N15892" s="1" t="s">
        <v>2900</v>
      </c>
      <c r="O15892" s="1" t="s">
        <v>2901</v>
      </c>
      <c r="AB15892" s="1">
        <v>4</v>
      </c>
      <c r="AC15892" s="1">
        <v>1</v>
      </c>
      <c r="AD15892" s="1">
        <v>2</v>
      </c>
      <c r="AE15892" s="1">
        <v>5</v>
      </c>
      <c r="AF15892" s="1">
        <v>3</v>
      </c>
    </row>
    <row r="15893" spans="2:33" hidden="1">
      <c r="B15893" s="89" t="str">
        <f>IFERROR(VLOOKUP(L15893,Diccionarios!$B$5:$E$21,4,0),"NA")</f>
        <v>DIEGO PAREDES</v>
      </c>
      <c r="C15893" s="89" t="str">
        <f>IFERROR(VLOOKUP(L15893,Diccionarios!$B$5:$E$21,3,0),"NA")</f>
        <v>IMPORTADORA VEGA S.A.</v>
      </c>
      <c r="D15893" s="89" t="str">
        <f>IFERROR(VLOOKUP(CONCATENATE(C15893,M15893),Diccionarios!$H$4:$L$2127,3,0),"NA")</f>
        <v>IMPORTADORA VEGA</v>
      </c>
      <c r="E15893" s="89" t="str">
        <f>IFERROR(VLOOKUP(CONCATENATE(C15893,M15893),Diccionarios!$H$4:$L$2127,5,0),"NA")</f>
        <v>VEGA BOSQUE</v>
      </c>
      <c r="F15893" s="89" t="str">
        <f>IFERROR(VLOOKUP(CONCATENATE(C15893,M15893),Diccionarios!$H$4:$N$2127,7,0),"NA")</f>
        <v>330 - VEGA BOSQUE</v>
      </c>
      <c r="G15893" s="94">
        <f>VLOOKUP(F15893,Diccionarios!$N$5:$P$2127,2,0)</f>
        <v>330</v>
      </c>
      <c r="H15893" s="89" t="str">
        <f>IFERROR(VLOOKUP(E15893,Diccionarios!$L$5:$M$2127,2,0),"NA")</f>
        <v>PLATINO</v>
      </c>
      <c r="I15893" s="89" t="str">
        <f>IFERROR(VLOOKUP(M15893,Diccionarios!$K$5:$P$2127,6,0),"NA")</f>
        <v>FISICO</v>
      </c>
      <c r="J15893" s="89" t="str">
        <f>IFERROR(VLOOKUP(N15893,Diccionarios!$U$4:$V$12,2,0),"NA")</f>
        <v>GLOBALES</v>
      </c>
      <c r="K15893" s="89" t="str">
        <f>IFERROR(VLOOKUP(O15893,Diccionarios!$X$5:$Y$43,2,0),"NA")</f>
        <v>CONGELADORES</v>
      </c>
      <c r="L15893" s="1" t="s">
        <v>95</v>
      </c>
      <c r="M15893" s="1" t="s">
        <v>1105</v>
      </c>
      <c r="N15893" s="1" t="s">
        <v>2900</v>
      </c>
      <c r="O15893" s="1" t="s">
        <v>2902</v>
      </c>
      <c r="AC15893" s="1">
        <v>1</v>
      </c>
    </row>
    <row r="15894" spans="2:33" hidden="1">
      <c r="B15894" s="89" t="str">
        <f>IFERROR(VLOOKUP(L15894,Diccionarios!$B$5:$E$21,4,0),"NA")</f>
        <v>DIEGO PAREDES</v>
      </c>
      <c r="C15894" s="89" t="str">
        <f>IFERROR(VLOOKUP(L15894,Diccionarios!$B$5:$E$21,3,0),"NA")</f>
        <v>IMPORTADORA VEGA S.A.</v>
      </c>
      <c r="D15894" s="89" t="str">
        <f>IFERROR(VLOOKUP(CONCATENATE(C15894,M15894),Diccionarios!$H$4:$L$2127,3,0),"NA")</f>
        <v>IMPORTADORA VEGA</v>
      </c>
      <c r="E15894" s="89" t="str">
        <f>IFERROR(VLOOKUP(CONCATENATE(C15894,M15894),Diccionarios!$H$4:$L$2127,5,0),"NA")</f>
        <v>VEGA BOSQUE</v>
      </c>
      <c r="F15894" s="89" t="str">
        <f>IFERROR(VLOOKUP(CONCATENATE(C15894,M15894),Diccionarios!$H$4:$N$2127,7,0),"NA")</f>
        <v>330 - VEGA BOSQUE</v>
      </c>
      <c r="G15894" s="94">
        <f>VLOOKUP(F15894,Diccionarios!$N$5:$P$2127,2,0)</f>
        <v>330</v>
      </c>
      <c r="H15894" s="89" t="str">
        <f>IFERROR(VLOOKUP(E15894,Diccionarios!$L$5:$M$2127,2,0),"NA")</f>
        <v>PLATINO</v>
      </c>
      <c r="I15894" s="89" t="str">
        <f>IFERROR(VLOOKUP(M15894,Diccionarios!$K$5:$P$2127,6,0),"NA")</f>
        <v>FISICO</v>
      </c>
      <c r="J15894" s="89" t="str">
        <f>IFERROR(VLOOKUP(N15894,Diccionarios!$U$4:$V$12,2,0),"NA")</f>
        <v>GLOBALES</v>
      </c>
      <c r="K15894" s="89" t="str">
        <f>IFERROR(VLOOKUP(O15894,Diccionarios!$X$5:$Y$43,2,0),"NA")</f>
        <v>LAVAVAJILLA</v>
      </c>
      <c r="L15894" s="1" t="s">
        <v>95</v>
      </c>
      <c r="M15894" s="1" t="s">
        <v>1105</v>
      </c>
      <c r="N15894" s="1" t="s">
        <v>2900</v>
      </c>
      <c r="O15894" s="1" t="s">
        <v>2940</v>
      </c>
      <c r="AB15894" s="1">
        <v>11</v>
      </c>
      <c r="AC15894" s="1">
        <v>7</v>
      </c>
      <c r="AD15894" s="1">
        <v>4</v>
      </c>
      <c r="AE15894" s="1">
        <v>5</v>
      </c>
      <c r="AF15894" s="1">
        <v>10</v>
      </c>
      <c r="AG15894" s="1">
        <v>4</v>
      </c>
    </row>
    <row r="15895" spans="2:33" hidden="1">
      <c r="B15895" s="89" t="str">
        <f>IFERROR(VLOOKUP(L15895,Diccionarios!$B$5:$E$21,4,0),"NA")</f>
        <v>DIEGO PAREDES</v>
      </c>
      <c r="C15895" s="89" t="str">
        <f>IFERROR(VLOOKUP(L15895,Diccionarios!$B$5:$E$21,3,0),"NA")</f>
        <v>IMPORTADORA VEGA S.A.</v>
      </c>
      <c r="D15895" s="89" t="str">
        <f>IFERROR(VLOOKUP(CONCATENATE(C15895,M15895),Diccionarios!$H$4:$L$2127,3,0),"NA")</f>
        <v>IMPORTADORA VEGA</v>
      </c>
      <c r="E15895" s="89" t="str">
        <f>IFERROR(VLOOKUP(CONCATENATE(C15895,M15895),Diccionarios!$H$4:$L$2127,5,0),"NA")</f>
        <v>VEGA BOSQUE</v>
      </c>
      <c r="F15895" s="89" t="str">
        <f>IFERROR(VLOOKUP(CONCATENATE(C15895,M15895),Diccionarios!$H$4:$N$2127,7,0),"NA")</f>
        <v>330 - VEGA BOSQUE</v>
      </c>
      <c r="G15895" s="94">
        <f>VLOOKUP(F15895,Diccionarios!$N$5:$P$2127,2,0)</f>
        <v>330</v>
      </c>
      <c r="H15895" s="89" t="str">
        <f>IFERROR(VLOOKUP(E15895,Diccionarios!$L$5:$M$2127,2,0),"NA")</f>
        <v>PLATINO</v>
      </c>
      <c r="I15895" s="89" t="str">
        <f>IFERROR(VLOOKUP(M15895,Diccionarios!$K$5:$P$2127,6,0),"NA")</f>
        <v>FISICO</v>
      </c>
      <c r="J15895" s="89" t="str">
        <f>IFERROR(VLOOKUP(N15895,Diccionarios!$U$4:$V$12,2,0),"NA")</f>
        <v>GLOBALES</v>
      </c>
      <c r="K15895" s="89" t="str">
        <f>IFERROR(VLOOKUP(O15895,Diccionarios!$X$5:$Y$43,2,0),"NA")</f>
        <v>MICROONDAS</v>
      </c>
      <c r="L15895" s="1" t="s">
        <v>95</v>
      </c>
      <c r="M15895" s="1" t="s">
        <v>1105</v>
      </c>
      <c r="N15895" s="1" t="s">
        <v>2904</v>
      </c>
      <c r="O15895" s="1" t="s">
        <v>2928</v>
      </c>
      <c r="AB15895" s="1">
        <v>8</v>
      </c>
      <c r="AC15895" s="1">
        <v>10</v>
      </c>
      <c r="AD15895" s="1">
        <v>12</v>
      </c>
      <c r="AE15895" s="1">
        <v>15</v>
      </c>
      <c r="AF15895" s="1">
        <v>18</v>
      </c>
      <c r="AG15895" s="1">
        <v>6</v>
      </c>
    </row>
    <row r="15896" spans="2:33" hidden="1">
      <c r="B15896" s="89" t="str">
        <f>IFERROR(VLOOKUP(L15896,Diccionarios!$B$5:$E$21,4,0),"NA")</f>
        <v>DIEGO PAREDES</v>
      </c>
      <c r="C15896" s="89" t="str">
        <f>IFERROR(VLOOKUP(L15896,Diccionarios!$B$5:$E$21,3,0),"NA")</f>
        <v>IMPORTADORA VEGA S.A.</v>
      </c>
      <c r="D15896" s="89" t="str">
        <f>IFERROR(VLOOKUP(CONCATENATE(C15896,M15896),Diccionarios!$H$4:$L$2127,3,0),"NA")</f>
        <v>IMPORTADORA VEGA</v>
      </c>
      <c r="E15896" s="89" t="str">
        <f>IFERROR(VLOOKUP(CONCATENATE(C15896,M15896),Diccionarios!$H$4:$L$2127,5,0),"NA")</f>
        <v>VEGA AMBATO</v>
      </c>
      <c r="F15896" s="89" t="str">
        <f>IFERROR(VLOOKUP(CONCATENATE(C15896,M15896),Diccionarios!$H$4:$N$2127,7,0),"NA")</f>
        <v>329 - VEGA AMBATO</v>
      </c>
      <c r="G15896" s="94">
        <f>VLOOKUP(F15896,Diccionarios!$N$5:$P$2127,2,0)</f>
        <v>329</v>
      </c>
      <c r="H15896" s="89" t="str">
        <f>IFERROR(VLOOKUP(E15896,Diccionarios!$L$5:$M$2127,2,0),"NA")</f>
        <v>PLATA</v>
      </c>
      <c r="I15896" s="89" t="str">
        <f>IFERROR(VLOOKUP(M15896,Diccionarios!$K$5:$P$2127,6,0),"NA")</f>
        <v>FISICO</v>
      </c>
      <c r="J15896" s="89" t="str">
        <f>IFERROR(VLOOKUP(N15896,Diccionarios!$U$4:$V$12,2,0),"NA")</f>
        <v>REFRIGERACIÓN</v>
      </c>
      <c r="K15896" s="89" t="str">
        <f>IFERROR(VLOOKUP(O15896,Diccionarios!$X$5:$Y$43,2,0),"NA")</f>
        <v xml:space="preserve">POLARES </v>
      </c>
      <c r="L15896" s="1" t="s">
        <v>95</v>
      </c>
      <c r="M15896" s="1" t="s">
        <v>1103</v>
      </c>
      <c r="N15896" s="1" t="s">
        <v>2883</v>
      </c>
      <c r="O15896" s="1" t="s">
        <v>2886</v>
      </c>
      <c r="AB15896" s="1">
        <v>2</v>
      </c>
    </row>
    <row r="15897" spans="2:33" hidden="1">
      <c r="B15897" s="89" t="str">
        <f>IFERROR(VLOOKUP(L15897,Diccionarios!$B$5:$E$21,4,0),"NA")</f>
        <v>DIEGO PAREDES</v>
      </c>
      <c r="C15897" s="89" t="str">
        <f>IFERROR(VLOOKUP(L15897,Diccionarios!$B$5:$E$21,3,0),"NA")</f>
        <v>IMPORTADORA VEGA S.A.</v>
      </c>
      <c r="D15897" s="89" t="str">
        <f>IFERROR(VLOOKUP(CONCATENATE(C15897,M15897),Diccionarios!$H$4:$L$2127,3,0),"NA")</f>
        <v>IMPORTADORA VEGA</v>
      </c>
      <c r="E15897" s="89" t="str">
        <f>IFERROR(VLOOKUP(CONCATENATE(C15897,M15897),Diccionarios!$H$4:$L$2127,5,0),"NA")</f>
        <v>VEGA AMBATO</v>
      </c>
      <c r="F15897" s="89" t="str">
        <f>IFERROR(VLOOKUP(CONCATENATE(C15897,M15897),Diccionarios!$H$4:$N$2127,7,0),"NA")</f>
        <v>329 - VEGA AMBATO</v>
      </c>
      <c r="G15897" s="94">
        <f>VLOOKUP(F15897,Diccionarios!$N$5:$P$2127,2,0)</f>
        <v>329</v>
      </c>
      <c r="H15897" s="89" t="str">
        <f>IFERROR(VLOOKUP(E15897,Diccionarios!$L$5:$M$2127,2,0),"NA")</f>
        <v>PLATA</v>
      </c>
      <c r="I15897" s="89" t="str">
        <f>IFERROR(VLOOKUP(M15897,Diccionarios!$K$5:$P$2127,6,0),"NA")</f>
        <v>FISICO</v>
      </c>
      <c r="J15897" s="89" t="str">
        <f>IFERROR(VLOOKUP(N15897,Diccionarios!$U$4:$V$12,2,0),"NA")</f>
        <v>REFRIGERACIÓN</v>
      </c>
      <c r="K15897" s="89" t="str">
        <f>IFERROR(VLOOKUP(O15897,Diccionarios!$X$5:$Y$43,2,0),"NA")</f>
        <v>SIDE BY SIDE</v>
      </c>
      <c r="L15897" s="1" t="s">
        <v>95</v>
      </c>
      <c r="M15897" s="1" t="s">
        <v>1103</v>
      </c>
      <c r="N15897" s="1" t="s">
        <v>2883</v>
      </c>
      <c r="O15897" s="1" t="s">
        <v>2906</v>
      </c>
      <c r="AB15897" s="1">
        <v>1</v>
      </c>
      <c r="AF15897" s="1">
        <v>1</v>
      </c>
    </row>
    <row r="15898" spans="2:33" hidden="1">
      <c r="B15898" s="89" t="str">
        <f>IFERROR(VLOOKUP(L15898,Diccionarios!$B$5:$E$21,4,0),"NA")</f>
        <v>DIEGO PAREDES</v>
      </c>
      <c r="C15898" s="89" t="str">
        <f>IFERROR(VLOOKUP(L15898,Diccionarios!$B$5:$E$21,3,0),"NA")</f>
        <v>IMPORTADORA VEGA S.A.</v>
      </c>
      <c r="D15898" s="89" t="str">
        <f>IFERROR(VLOOKUP(CONCATENATE(C15898,M15898),Diccionarios!$H$4:$L$2127,3,0),"NA")</f>
        <v>IMPORTADORA VEGA</v>
      </c>
      <c r="E15898" s="89" t="str">
        <f>IFERROR(VLOOKUP(CONCATENATE(C15898,M15898),Diccionarios!$H$4:$L$2127,5,0),"NA")</f>
        <v>VEGA AMBATO</v>
      </c>
      <c r="F15898" s="89" t="str">
        <f>IFERROR(VLOOKUP(CONCATENATE(C15898,M15898),Diccionarios!$H$4:$N$2127,7,0),"NA")</f>
        <v>329 - VEGA AMBATO</v>
      </c>
      <c r="G15898" s="94">
        <f>VLOOKUP(F15898,Diccionarios!$N$5:$P$2127,2,0)</f>
        <v>329</v>
      </c>
      <c r="H15898" s="89" t="str">
        <f>IFERROR(VLOOKUP(E15898,Diccionarios!$L$5:$M$2127,2,0),"NA")</f>
        <v>PLATA</v>
      </c>
      <c r="I15898" s="89" t="str">
        <f>IFERROR(VLOOKUP(M15898,Diccionarios!$K$5:$P$2127,6,0),"NA")</f>
        <v>FISICO</v>
      </c>
      <c r="J15898" s="89" t="str">
        <f>IFERROR(VLOOKUP(N15898,Diccionarios!$U$4:$V$12,2,0),"NA")</f>
        <v>LAVADO</v>
      </c>
      <c r="K15898" s="89" t="str">
        <f>IFERROR(VLOOKUP(O15898,Diccionarios!$X$5:$Y$43,2,0),"NA")</f>
        <v>AUTOMATICO</v>
      </c>
      <c r="L15898" s="1" t="s">
        <v>95</v>
      </c>
      <c r="M15898" s="1" t="s">
        <v>1103</v>
      </c>
      <c r="N15898" s="1" t="s">
        <v>2891</v>
      </c>
      <c r="O15898" s="1" t="s">
        <v>2894</v>
      </c>
      <c r="AD15898" s="1">
        <v>1</v>
      </c>
      <c r="AF15898" s="1">
        <v>1</v>
      </c>
    </row>
    <row r="15899" spans="2:33" hidden="1">
      <c r="B15899" s="89" t="str">
        <f>IFERROR(VLOOKUP(L15899,Diccionarios!$B$5:$E$21,4,0),"NA")</f>
        <v>DIEGO PAREDES</v>
      </c>
      <c r="C15899" s="89" t="str">
        <f>IFERROR(VLOOKUP(L15899,Diccionarios!$B$5:$E$21,3,0),"NA")</f>
        <v>IMPORTADORA VEGA S.A.</v>
      </c>
      <c r="D15899" s="89" t="str">
        <f>IFERROR(VLOOKUP(CONCATENATE(C15899,M15899),Diccionarios!$H$4:$L$2127,3,0),"NA")</f>
        <v>IMPORTADORA VEGA</v>
      </c>
      <c r="E15899" s="89" t="str">
        <f>IFERROR(VLOOKUP(CONCATENATE(C15899,M15899),Diccionarios!$H$4:$L$2127,5,0),"NA")</f>
        <v>VEGA AMBATO</v>
      </c>
      <c r="F15899" s="89" t="str">
        <f>IFERROR(VLOOKUP(CONCATENATE(C15899,M15899),Diccionarios!$H$4:$N$2127,7,0),"NA")</f>
        <v>329 - VEGA AMBATO</v>
      </c>
      <c r="G15899" s="94">
        <f>VLOOKUP(F15899,Diccionarios!$N$5:$P$2127,2,0)</f>
        <v>329</v>
      </c>
      <c r="H15899" s="89" t="str">
        <f>IFERROR(VLOOKUP(E15899,Diccionarios!$L$5:$M$2127,2,0),"NA")</f>
        <v>PLATA</v>
      </c>
      <c r="I15899" s="89" t="str">
        <f>IFERROR(VLOOKUP(M15899,Diccionarios!$K$5:$P$2127,6,0),"NA")</f>
        <v>FISICO</v>
      </c>
      <c r="J15899" s="89" t="str">
        <f>IFERROR(VLOOKUP(N15899,Diccionarios!$U$4:$V$12,2,0),"NA")</f>
        <v>LAVADO</v>
      </c>
      <c r="K15899" s="89" t="str">
        <f>IFERROR(VLOOKUP(O15899,Diccionarios!$X$5:$Y$43,2,0),"NA")</f>
        <v>SECADO</v>
      </c>
      <c r="L15899" s="1" t="s">
        <v>95</v>
      </c>
      <c r="M15899" s="1" t="s">
        <v>1103</v>
      </c>
      <c r="N15899" s="1" t="s">
        <v>2891</v>
      </c>
      <c r="O15899" s="1" t="s">
        <v>2911</v>
      </c>
      <c r="AF15899" s="1">
        <v>1</v>
      </c>
    </row>
    <row r="15900" spans="2:33" hidden="1">
      <c r="B15900" s="89" t="str">
        <f>IFERROR(VLOOKUP(L15900,Diccionarios!$B$5:$E$21,4,0),"NA")</f>
        <v>DIEGO PAREDES</v>
      </c>
      <c r="C15900" s="89" t="str">
        <f>IFERROR(VLOOKUP(L15900,Diccionarios!$B$5:$E$21,3,0),"NA")</f>
        <v>IMPORTADORA VEGA S.A.</v>
      </c>
      <c r="D15900" s="89" t="str">
        <f>IFERROR(VLOOKUP(CONCATENATE(C15900,M15900),Diccionarios!$H$4:$L$2127,3,0),"NA")</f>
        <v>IMPORTADORA VEGA</v>
      </c>
      <c r="E15900" s="89" t="str">
        <f>IFERROR(VLOOKUP(CONCATENATE(C15900,M15900),Diccionarios!$H$4:$L$2127,5,0),"NA")</f>
        <v>VEGA AMBATO</v>
      </c>
      <c r="F15900" s="89" t="str">
        <f>IFERROR(VLOOKUP(CONCATENATE(C15900,M15900),Diccionarios!$H$4:$N$2127,7,0),"NA")</f>
        <v>329 - VEGA AMBATO</v>
      </c>
      <c r="G15900" s="94">
        <f>VLOOKUP(F15900,Diccionarios!$N$5:$P$2127,2,0)</f>
        <v>329</v>
      </c>
      <c r="H15900" s="89" t="str">
        <f>IFERROR(VLOOKUP(E15900,Diccionarios!$L$5:$M$2127,2,0),"NA")</f>
        <v>PLATA</v>
      </c>
      <c r="I15900" s="89" t="str">
        <f>IFERROR(VLOOKUP(M15900,Diccionarios!$K$5:$P$2127,6,0),"NA")</f>
        <v>FISICO</v>
      </c>
      <c r="J15900" s="89" t="str">
        <f>IFERROR(VLOOKUP(N15900,Diccionarios!$U$4:$V$12,2,0),"NA")</f>
        <v>EMPOTRE</v>
      </c>
      <c r="K15900" s="89" t="str">
        <f>IFERROR(VLOOKUP(O15900,Diccionarios!$X$5:$Y$43,2,0),"NA")</f>
        <v>PARRILLA 75 CM</v>
      </c>
      <c r="L15900" s="1" t="s">
        <v>95</v>
      </c>
      <c r="M15900" s="1" t="s">
        <v>1103</v>
      </c>
      <c r="N15900" s="1" t="s">
        <v>2895</v>
      </c>
      <c r="O15900" s="1" t="s">
        <v>2946</v>
      </c>
      <c r="AG15900" s="1">
        <v>1</v>
      </c>
    </row>
    <row r="15901" spans="2:33" hidden="1">
      <c r="B15901" s="89" t="str">
        <f>IFERROR(VLOOKUP(L15901,Diccionarios!$B$5:$E$21,4,0),"NA")</f>
        <v>DIEGO PAREDES</v>
      </c>
      <c r="C15901" s="89" t="str">
        <f>IFERROR(VLOOKUP(L15901,Diccionarios!$B$5:$E$21,3,0),"NA")</f>
        <v>IMPORTADORA VEGA S.A.</v>
      </c>
      <c r="D15901" s="89" t="str">
        <f>IFERROR(VLOOKUP(CONCATENATE(C15901,M15901),Diccionarios!$H$4:$L$2127,3,0),"NA")</f>
        <v>IMPORTADORA VEGA</v>
      </c>
      <c r="E15901" s="89" t="str">
        <f>IFERROR(VLOOKUP(CONCATENATE(C15901,M15901),Diccionarios!$H$4:$L$2127,5,0),"NA")</f>
        <v>VEGA AMBATO</v>
      </c>
      <c r="F15901" s="89" t="str">
        <f>IFERROR(VLOOKUP(CONCATENATE(C15901,M15901),Diccionarios!$H$4:$N$2127,7,0),"NA")</f>
        <v>329 - VEGA AMBATO</v>
      </c>
      <c r="G15901" s="94">
        <f>VLOOKUP(F15901,Diccionarios!$N$5:$P$2127,2,0)</f>
        <v>329</v>
      </c>
      <c r="H15901" s="89" t="str">
        <f>IFERROR(VLOOKUP(E15901,Diccionarios!$L$5:$M$2127,2,0),"NA")</f>
        <v>PLATA</v>
      </c>
      <c r="I15901" s="89" t="str">
        <f>IFERROR(VLOOKUP(M15901,Diccionarios!$K$5:$P$2127,6,0),"NA")</f>
        <v>FISICO</v>
      </c>
      <c r="J15901" s="89" t="str">
        <f>IFERROR(VLOOKUP(N15901,Diccionarios!$U$4:$V$12,2,0),"NA")</f>
        <v>GLOBALES</v>
      </c>
      <c r="K15901" s="89" t="str">
        <f>IFERROR(VLOOKUP(O15901,Diccionarios!$X$5:$Y$43,2,0),"NA")</f>
        <v>LAVAVAJILLA</v>
      </c>
      <c r="L15901" s="1" t="s">
        <v>95</v>
      </c>
      <c r="M15901" s="1" t="s">
        <v>1103</v>
      </c>
      <c r="N15901" s="1" t="s">
        <v>2900</v>
      </c>
      <c r="O15901" s="1" t="s">
        <v>2940</v>
      </c>
      <c r="AB15901" s="1">
        <v>1</v>
      </c>
      <c r="AE15901" s="1">
        <v>1</v>
      </c>
    </row>
    <row r="15902" spans="2:33" hidden="1">
      <c r="B15902" s="89" t="str">
        <f>IFERROR(VLOOKUP(L15902,Diccionarios!$B$5:$E$21,4,0),"NA")</f>
        <v>DIEGO PAREDES</v>
      </c>
      <c r="C15902" s="89" t="str">
        <f>IFERROR(VLOOKUP(L15902,Diccionarios!$B$5:$E$21,3,0),"NA")</f>
        <v>IMPORTADORA VEGA S.A.</v>
      </c>
      <c r="D15902" s="89" t="str">
        <f>IFERROR(VLOOKUP(CONCATENATE(C15902,M15902),Diccionarios!$H$4:$L$2127,3,0),"NA")</f>
        <v>IMPORTADORA VEGA</v>
      </c>
      <c r="E15902" s="89" t="str">
        <f>IFERROR(VLOOKUP(CONCATENATE(C15902,M15902),Diccionarios!$H$4:$L$2127,5,0),"NA")</f>
        <v>VEGA AMBATO</v>
      </c>
      <c r="F15902" s="89" t="str">
        <f>IFERROR(VLOOKUP(CONCATENATE(C15902,M15902),Diccionarios!$H$4:$N$2127,7,0),"NA")</f>
        <v>329 - VEGA AMBATO</v>
      </c>
      <c r="G15902" s="94">
        <f>VLOOKUP(F15902,Diccionarios!$N$5:$P$2127,2,0)</f>
        <v>329</v>
      </c>
      <c r="H15902" s="89" t="str">
        <f>IFERROR(VLOOKUP(E15902,Diccionarios!$L$5:$M$2127,2,0),"NA")</f>
        <v>PLATA</v>
      </c>
      <c r="I15902" s="89" t="str">
        <f>IFERROR(VLOOKUP(M15902,Diccionarios!$K$5:$P$2127,6,0),"NA")</f>
        <v>FISICO</v>
      </c>
      <c r="J15902" s="89" t="str">
        <f>IFERROR(VLOOKUP(N15902,Diccionarios!$U$4:$V$12,2,0),"NA")</f>
        <v>GLOBALES</v>
      </c>
      <c r="K15902" s="89" t="str">
        <f>IFERROR(VLOOKUP(O15902,Diccionarios!$X$5:$Y$43,2,0),"NA")</f>
        <v>MICROONDAS</v>
      </c>
      <c r="L15902" s="1" t="s">
        <v>95</v>
      </c>
      <c r="M15902" s="1" t="s">
        <v>1103</v>
      </c>
      <c r="N15902" s="1" t="s">
        <v>2904</v>
      </c>
      <c r="O15902" s="1" t="s">
        <v>2905</v>
      </c>
      <c r="AF15902" s="1">
        <v>1</v>
      </c>
    </row>
    <row r="15903" spans="2:33" hidden="1">
      <c r="B15903" s="89" t="str">
        <f>IFERROR(VLOOKUP(L15903,Diccionarios!$B$5:$E$21,4,0),"NA")</f>
        <v>DIEGO PAREDES</v>
      </c>
      <c r="C15903" s="89" t="str">
        <f>IFERROR(VLOOKUP(L15903,Diccionarios!$B$5:$E$21,3,0),"NA")</f>
        <v>IMPORTADORA VEGA S.A.</v>
      </c>
      <c r="D15903" s="89" t="str">
        <f>IFERROR(VLOOKUP(CONCATENATE(C15903,M15903),Diccionarios!$H$4:$L$2127,3,0),"NA")</f>
        <v>IMPORTADORA VEGA</v>
      </c>
      <c r="E15903" s="89" t="str">
        <f>IFERROR(VLOOKUP(CONCATENATE(C15903,M15903),Diccionarios!$H$4:$L$2127,5,0),"NA")</f>
        <v>VEGA AMBATO</v>
      </c>
      <c r="F15903" s="89" t="str">
        <f>IFERROR(VLOOKUP(CONCATENATE(C15903,M15903),Diccionarios!$H$4:$N$2127,7,0),"NA")</f>
        <v>329 - VEGA AMBATO</v>
      </c>
      <c r="G15903" s="94">
        <f>VLOOKUP(F15903,Diccionarios!$N$5:$P$2127,2,0)</f>
        <v>329</v>
      </c>
      <c r="H15903" s="89" t="str">
        <f>IFERROR(VLOOKUP(E15903,Diccionarios!$L$5:$M$2127,2,0),"NA")</f>
        <v>PLATA</v>
      </c>
      <c r="I15903" s="89" t="str">
        <f>IFERROR(VLOOKUP(M15903,Diccionarios!$K$5:$P$2127,6,0),"NA")</f>
        <v>FISICO</v>
      </c>
      <c r="J15903" s="89" t="str">
        <f>IFERROR(VLOOKUP(N15903,Diccionarios!$U$4:$V$12,2,0),"NA")</f>
        <v>GLOBALES</v>
      </c>
      <c r="K15903" s="89" t="str">
        <f>IFERROR(VLOOKUP(O15903,Diccionarios!$X$5:$Y$43,2,0),"NA")</f>
        <v>MICROONDAS</v>
      </c>
      <c r="L15903" s="1" t="s">
        <v>95</v>
      </c>
      <c r="M15903" s="1" t="s">
        <v>1103</v>
      </c>
      <c r="N15903" s="1" t="s">
        <v>2904</v>
      </c>
      <c r="O15903" s="1" t="s">
        <v>2928</v>
      </c>
      <c r="AD15903" s="1">
        <v>2</v>
      </c>
    </row>
    <row r="15904" spans="2:33" hidden="1">
      <c r="B15904" s="89" t="str">
        <f>IFERROR(VLOOKUP(L15904,Diccionarios!$B$5:$E$21,4,0),"NA")</f>
        <v>DANNY URGILEZ</v>
      </c>
      <c r="C15904" s="89" t="str">
        <f>IFERROR(VLOOKUP(L15904,Diccionarios!$B$5:$E$21,3,0),"NA")</f>
        <v>COMERCIAL SOLIS &amp; HIJOS S.A.</v>
      </c>
      <c r="D15904" s="89" t="str">
        <f>IFERROR(VLOOKUP(CONCATENATE(C15904,M15904),Diccionarios!$H$4:$L$2127,3,0),"NA")</f>
        <v>SOLIS &amp; HIJOS</v>
      </c>
      <c r="E15904" s="89" t="str">
        <f>IFERROR(VLOOKUP(CONCATENATE(C15904,M15904),Diccionarios!$H$4:$L$2127,5,0),"NA")</f>
        <v>SOLIS LAMAR</v>
      </c>
      <c r="F15904" s="89" t="str">
        <f>IFERROR(VLOOKUP(CONCATENATE(C15904,M15904),Diccionarios!$H$4:$N$2127,7,0),"NA")</f>
        <v>819 - Solis Lamar</v>
      </c>
      <c r="G15904" s="94">
        <f>VLOOKUP(F15904,Diccionarios!$N$5:$P$2127,2,0)</f>
        <v>809</v>
      </c>
      <c r="H15904" s="89" t="str">
        <f>IFERROR(VLOOKUP(E15904,Diccionarios!$L$5:$M$2127,2,0),"NA")</f>
        <v>NA</v>
      </c>
      <c r="I15904" s="89" t="str">
        <f>IFERROR(VLOOKUP(M15904,Diccionarios!$K$5:$P$2127,6,0),"NA")</f>
        <v>FISICO</v>
      </c>
      <c r="J15904" s="89" t="str">
        <f>IFERROR(VLOOKUP(N15904,Diccionarios!$U$4:$V$12,2,0),"NA")</f>
        <v>REFRIGERACIÓN</v>
      </c>
      <c r="K15904" s="89" t="str">
        <f>IFERROR(VLOOKUP(O15904,Diccionarios!$X$5:$Y$43,2,0),"NA")</f>
        <v>FRIGOBARES</v>
      </c>
      <c r="L15904" s="1" t="s">
        <v>146</v>
      </c>
      <c r="M15904" s="1" t="s">
        <v>360</v>
      </c>
      <c r="N15904" s="1" t="s">
        <v>2883</v>
      </c>
      <c r="O15904" s="1" t="s">
        <v>2884</v>
      </c>
      <c r="AB15904" s="1">
        <v>2</v>
      </c>
      <c r="AC15904" s="1">
        <v>8</v>
      </c>
      <c r="AD15904" s="1">
        <v>1</v>
      </c>
    </row>
    <row r="15905" spans="2:34" hidden="1">
      <c r="B15905" s="89" t="str">
        <f>IFERROR(VLOOKUP(L15905,Diccionarios!$B$5:$E$21,4,0),"NA")</f>
        <v>DANNY URGILEZ</v>
      </c>
      <c r="C15905" s="89" t="str">
        <f>IFERROR(VLOOKUP(L15905,Diccionarios!$B$5:$E$21,3,0),"NA")</f>
        <v>COMERCIAL SOLIS &amp; HIJOS S.A.</v>
      </c>
      <c r="D15905" s="89" t="str">
        <f>IFERROR(VLOOKUP(CONCATENATE(C15905,M15905),Diccionarios!$H$4:$L$2127,3,0),"NA")</f>
        <v>SOLIS &amp; HIJOS</v>
      </c>
      <c r="E15905" s="89" t="str">
        <f>IFERROR(VLOOKUP(CONCATENATE(C15905,M15905),Diccionarios!$H$4:$L$2127,5,0),"NA")</f>
        <v>SOLIS LAMAR</v>
      </c>
      <c r="F15905" s="89" t="str">
        <f>IFERROR(VLOOKUP(CONCATENATE(C15905,M15905),Diccionarios!$H$4:$N$2127,7,0),"NA")</f>
        <v>819 - Solis Lamar</v>
      </c>
      <c r="G15905" s="94">
        <f>VLOOKUP(F15905,Diccionarios!$N$5:$P$2127,2,0)</f>
        <v>809</v>
      </c>
      <c r="H15905" s="89" t="str">
        <f>IFERROR(VLOOKUP(E15905,Diccionarios!$L$5:$M$2127,2,0),"NA")</f>
        <v>NA</v>
      </c>
      <c r="I15905" s="89" t="str">
        <f>IFERROR(VLOOKUP(M15905,Diccionarios!$K$5:$P$2127,6,0),"NA")</f>
        <v>FISICO</v>
      </c>
      <c r="J15905" s="89" t="str">
        <f>IFERROR(VLOOKUP(N15905,Diccionarios!$U$4:$V$12,2,0),"NA")</f>
        <v>REFRIGERACIÓN</v>
      </c>
      <c r="K15905" s="89" t="str">
        <f>IFERROR(VLOOKUP(O15905,Diccionarios!$X$5:$Y$43,2,0),"NA")</f>
        <v>PERSEUS</v>
      </c>
      <c r="L15905" s="1" t="s">
        <v>146</v>
      </c>
      <c r="M15905" s="1" t="s">
        <v>360</v>
      </c>
      <c r="N15905" s="1" t="s">
        <v>2883</v>
      </c>
      <c r="O15905" s="1" t="s">
        <v>2885</v>
      </c>
      <c r="AB15905" s="1">
        <v>5</v>
      </c>
      <c r="AC15905" s="1">
        <v>6</v>
      </c>
      <c r="AD15905" s="1">
        <v>4</v>
      </c>
      <c r="AE15905" s="1">
        <v>7</v>
      </c>
      <c r="AF15905" s="1">
        <v>17</v>
      </c>
      <c r="AG15905" s="1">
        <v>4</v>
      </c>
    </row>
    <row r="15906" spans="2:34" hidden="1">
      <c r="B15906" s="89" t="str">
        <f>IFERROR(VLOOKUP(L15906,Diccionarios!$B$5:$E$21,4,0),"NA")</f>
        <v>DANNY URGILEZ</v>
      </c>
      <c r="C15906" s="89" t="str">
        <f>IFERROR(VLOOKUP(L15906,Diccionarios!$B$5:$E$21,3,0),"NA")</f>
        <v>COMERCIAL SOLIS &amp; HIJOS S.A.</v>
      </c>
      <c r="D15906" s="89" t="str">
        <f>IFERROR(VLOOKUP(CONCATENATE(C15906,M15906),Diccionarios!$H$4:$L$2127,3,0),"NA")</f>
        <v>SOLIS &amp; HIJOS</v>
      </c>
      <c r="E15906" s="89" t="str">
        <f>IFERROR(VLOOKUP(CONCATENATE(C15906,M15906),Diccionarios!$H$4:$L$2127,5,0),"NA")</f>
        <v>SOLIS LAMAR</v>
      </c>
      <c r="F15906" s="89" t="str">
        <f>IFERROR(VLOOKUP(CONCATENATE(C15906,M15906),Diccionarios!$H$4:$N$2127,7,0),"NA")</f>
        <v>819 - Solis Lamar</v>
      </c>
      <c r="G15906" s="94">
        <f>VLOOKUP(F15906,Diccionarios!$N$5:$P$2127,2,0)</f>
        <v>809</v>
      </c>
      <c r="H15906" s="89" t="str">
        <f>IFERROR(VLOOKUP(E15906,Diccionarios!$L$5:$M$2127,2,0),"NA")</f>
        <v>NA</v>
      </c>
      <c r="I15906" s="89" t="str">
        <f>IFERROR(VLOOKUP(M15906,Diccionarios!$K$5:$P$2127,6,0),"NA")</f>
        <v>FISICO</v>
      </c>
      <c r="J15906" s="89" t="str">
        <f>IFERROR(VLOOKUP(N15906,Diccionarios!$U$4:$V$12,2,0),"NA")</f>
        <v>REFRIGERACIÓN</v>
      </c>
      <c r="K15906" s="89" t="str">
        <f>IFERROR(VLOOKUP(O15906,Diccionarios!$X$5:$Y$43,2,0),"NA")</f>
        <v xml:space="preserve">POLARES </v>
      </c>
      <c r="L15906" s="1" t="s">
        <v>146</v>
      </c>
      <c r="M15906" s="1" t="s">
        <v>360</v>
      </c>
      <c r="N15906" s="1" t="s">
        <v>2883</v>
      </c>
      <c r="O15906" s="1" t="s">
        <v>2886</v>
      </c>
      <c r="AB15906" s="1">
        <v>8</v>
      </c>
      <c r="AC15906" s="1">
        <v>8</v>
      </c>
      <c r="AD15906" s="1">
        <v>7</v>
      </c>
      <c r="AE15906" s="1">
        <v>8</v>
      </c>
      <c r="AF15906" s="1">
        <v>17</v>
      </c>
      <c r="AG15906" s="1">
        <v>7</v>
      </c>
    </row>
    <row r="15907" spans="2:34" hidden="1">
      <c r="B15907" s="89" t="str">
        <f>IFERROR(VLOOKUP(L15907,Diccionarios!$B$5:$E$21,4,0),"NA")</f>
        <v>DANNY URGILEZ</v>
      </c>
      <c r="C15907" s="89" t="str">
        <f>IFERROR(VLOOKUP(L15907,Diccionarios!$B$5:$E$21,3,0),"NA")</f>
        <v>COMERCIAL SOLIS &amp; HIJOS S.A.</v>
      </c>
      <c r="D15907" s="89" t="str">
        <f>IFERROR(VLOOKUP(CONCATENATE(C15907,M15907),Diccionarios!$H$4:$L$2127,3,0),"NA")</f>
        <v>SOLIS &amp; HIJOS</v>
      </c>
      <c r="E15907" s="89" t="str">
        <f>IFERROR(VLOOKUP(CONCATENATE(C15907,M15907),Diccionarios!$H$4:$L$2127,5,0),"NA")</f>
        <v>SOLIS LAMAR</v>
      </c>
      <c r="F15907" s="89" t="str">
        <f>IFERROR(VLOOKUP(CONCATENATE(C15907,M15907),Diccionarios!$H$4:$N$2127,7,0),"NA")</f>
        <v>819 - Solis Lamar</v>
      </c>
      <c r="G15907" s="94">
        <f>VLOOKUP(F15907,Diccionarios!$N$5:$P$2127,2,0)</f>
        <v>809</v>
      </c>
      <c r="H15907" s="89" t="str">
        <f>IFERROR(VLOOKUP(E15907,Diccionarios!$L$5:$M$2127,2,0),"NA")</f>
        <v>NA</v>
      </c>
      <c r="I15907" s="89" t="str">
        <f>IFERROR(VLOOKUP(M15907,Diccionarios!$K$5:$P$2127,6,0),"NA")</f>
        <v>FISICO</v>
      </c>
      <c r="J15907" s="89" t="str">
        <f>IFERROR(VLOOKUP(N15907,Diccionarios!$U$4:$V$12,2,0),"NA")</f>
        <v>REFRIGERACIÓN</v>
      </c>
      <c r="K15907" s="89" t="str">
        <f>IFERROR(VLOOKUP(O15907,Diccionarios!$X$5:$Y$43,2,0),"NA")</f>
        <v>SIDE BY SIDE</v>
      </c>
      <c r="L15907" s="1" t="s">
        <v>146</v>
      </c>
      <c r="M15907" s="1" t="s">
        <v>360</v>
      </c>
      <c r="N15907" s="1" t="s">
        <v>2883</v>
      </c>
      <c r="O15907" s="1" t="s">
        <v>2906</v>
      </c>
      <c r="AB15907" s="1">
        <v>3</v>
      </c>
      <c r="AC15907" s="1">
        <v>1</v>
      </c>
      <c r="AD15907" s="1">
        <v>9</v>
      </c>
      <c r="AE15907" s="1">
        <v>7</v>
      </c>
      <c r="AF15907" s="1">
        <v>8</v>
      </c>
    </row>
    <row r="15908" spans="2:34" hidden="1">
      <c r="B15908" s="89" t="str">
        <f>IFERROR(VLOOKUP(L15908,Diccionarios!$B$5:$E$21,4,0),"NA")</f>
        <v>DANNY URGILEZ</v>
      </c>
      <c r="C15908" s="89" t="str">
        <f>IFERROR(VLOOKUP(L15908,Diccionarios!$B$5:$E$21,3,0),"NA")</f>
        <v>COMERCIAL SOLIS &amp; HIJOS S.A.</v>
      </c>
      <c r="D15908" s="89" t="str">
        <f>IFERROR(VLOOKUP(CONCATENATE(C15908,M15908),Diccionarios!$H$4:$L$2127,3,0),"NA")</f>
        <v>SOLIS &amp; HIJOS</v>
      </c>
      <c r="E15908" s="89" t="str">
        <f>IFERROR(VLOOKUP(CONCATENATE(C15908,M15908),Diccionarios!$H$4:$L$2127,5,0),"NA")</f>
        <v>SOLIS LAMAR</v>
      </c>
      <c r="F15908" s="89" t="str">
        <f>IFERROR(VLOOKUP(CONCATENATE(C15908,M15908),Diccionarios!$H$4:$N$2127,7,0),"NA")</f>
        <v>819 - Solis Lamar</v>
      </c>
      <c r="G15908" s="94">
        <f>VLOOKUP(F15908,Diccionarios!$N$5:$P$2127,2,0)</f>
        <v>809</v>
      </c>
      <c r="H15908" s="89" t="str">
        <f>IFERROR(VLOOKUP(E15908,Diccionarios!$L$5:$M$2127,2,0),"NA")</f>
        <v>NA</v>
      </c>
      <c r="I15908" s="89" t="str">
        <f>IFERROR(VLOOKUP(M15908,Diccionarios!$K$5:$P$2127,6,0),"NA")</f>
        <v>FISICO</v>
      </c>
      <c r="J15908" s="89" t="str">
        <f>IFERROR(VLOOKUP(N15908,Diccionarios!$U$4:$V$12,2,0),"NA")</f>
        <v>COCINAS</v>
      </c>
      <c r="K15908" s="89" t="str">
        <f>IFERROR(VLOOKUP(O15908,Diccionarios!$X$5:$Y$43,2,0),"NA")</f>
        <v>COCCION 20"</v>
      </c>
      <c r="L15908" s="1" t="s">
        <v>146</v>
      </c>
      <c r="M15908" s="1" t="s">
        <v>360</v>
      </c>
      <c r="N15908" s="1" t="s">
        <v>2887</v>
      </c>
      <c r="O15908" s="1" t="s">
        <v>2888</v>
      </c>
      <c r="AB15908" s="1">
        <v>7</v>
      </c>
      <c r="AC15908" s="1">
        <v>3</v>
      </c>
      <c r="AD15908" s="1">
        <v>5</v>
      </c>
      <c r="AE15908" s="1">
        <v>9</v>
      </c>
      <c r="AF15908" s="1">
        <v>19</v>
      </c>
      <c r="AG15908" s="1">
        <v>4</v>
      </c>
    </row>
    <row r="15909" spans="2:34" hidden="1">
      <c r="B15909" s="89" t="str">
        <f>IFERROR(VLOOKUP(L15909,Diccionarios!$B$5:$E$21,4,0),"NA")</f>
        <v>DANNY URGILEZ</v>
      </c>
      <c r="C15909" s="89" t="str">
        <f>IFERROR(VLOOKUP(L15909,Diccionarios!$B$5:$E$21,3,0),"NA")</f>
        <v>COMERCIAL SOLIS &amp; HIJOS S.A.</v>
      </c>
      <c r="D15909" s="89" t="str">
        <f>IFERROR(VLOOKUP(CONCATENATE(C15909,M15909),Diccionarios!$H$4:$L$2127,3,0),"NA")</f>
        <v>SOLIS &amp; HIJOS</v>
      </c>
      <c r="E15909" s="89" t="str">
        <f>IFERROR(VLOOKUP(CONCATENATE(C15909,M15909),Diccionarios!$H$4:$L$2127,5,0),"NA")</f>
        <v>SOLIS LAMAR</v>
      </c>
      <c r="F15909" s="89" t="str">
        <f>IFERROR(VLOOKUP(CONCATENATE(C15909,M15909),Diccionarios!$H$4:$N$2127,7,0),"NA")</f>
        <v>819 - Solis Lamar</v>
      </c>
      <c r="G15909" s="94">
        <f>VLOOKUP(F15909,Diccionarios!$N$5:$P$2127,2,0)</f>
        <v>809</v>
      </c>
      <c r="H15909" s="89" t="str">
        <f>IFERROR(VLOOKUP(E15909,Diccionarios!$L$5:$M$2127,2,0),"NA")</f>
        <v>NA</v>
      </c>
      <c r="I15909" s="89" t="str">
        <f>IFERROR(VLOOKUP(M15909,Diccionarios!$K$5:$P$2127,6,0),"NA")</f>
        <v>FISICO</v>
      </c>
      <c r="J15909" s="89" t="str">
        <f>IFERROR(VLOOKUP(N15909,Diccionarios!$U$4:$V$12,2,0),"NA")</f>
        <v>COCINAS</v>
      </c>
      <c r="K15909" s="89" t="str">
        <f>IFERROR(VLOOKUP(O15909,Diccionarios!$X$5:$Y$43,2,0),"NA")</f>
        <v>COCCION 24"</v>
      </c>
      <c r="L15909" s="1" t="s">
        <v>146</v>
      </c>
      <c r="M15909" s="1" t="s">
        <v>360</v>
      </c>
      <c r="N15909" s="1" t="s">
        <v>2887</v>
      </c>
      <c r="O15909" s="1" t="s">
        <v>2889</v>
      </c>
      <c r="AB15909" s="1">
        <v>4</v>
      </c>
      <c r="AC15909" s="1">
        <v>8</v>
      </c>
      <c r="AD15909" s="1">
        <v>9</v>
      </c>
      <c r="AE15909" s="1">
        <v>12</v>
      </c>
      <c r="AF15909" s="1">
        <v>16</v>
      </c>
      <c r="AG15909" s="1">
        <v>5</v>
      </c>
    </row>
    <row r="15910" spans="2:34" hidden="1">
      <c r="B15910" s="89" t="str">
        <f>IFERROR(VLOOKUP(L15910,Diccionarios!$B$5:$E$21,4,0),"NA")</f>
        <v>DANNY URGILEZ</v>
      </c>
      <c r="C15910" s="89" t="str">
        <f>IFERROR(VLOOKUP(L15910,Diccionarios!$B$5:$E$21,3,0),"NA")</f>
        <v>COMERCIAL SOLIS &amp; HIJOS S.A.</v>
      </c>
      <c r="D15910" s="89" t="str">
        <f>IFERROR(VLOOKUP(CONCATENATE(C15910,M15910),Diccionarios!$H$4:$L$2127,3,0),"NA")</f>
        <v>SOLIS &amp; HIJOS</v>
      </c>
      <c r="E15910" s="89" t="str">
        <f>IFERROR(VLOOKUP(CONCATENATE(C15910,M15910),Diccionarios!$H$4:$L$2127,5,0),"NA")</f>
        <v>SOLIS LAMAR</v>
      </c>
      <c r="F15910" s="89" t="str">
        <f>IFERROR(VLOOKUP(CONCATENATE(C15910,M15910),Diccionarios!$H$4:$N$2127,7,0),"NA")</f>
        <v>819 - Solis Lamar</v>
      </c>
      <c r="G15910" s="94">
        <f>VLOOKUP(F15910,Diccionarios!$N$5:$P$2127,2,0)</f>
        <v>809</v>
      </c>
      <c r="H15910" s="89" t="str">
        <f>IFERROR(VLOOKUP(E15910,Diccionarios!$L$5:$M$2127,2,0),"NA")</f>
        <v>NA</v>
      </c>
      <c r="I15910" s="89" t="str">
        <f>IFERROR(VLOOKUP(M15910,Diccionarios!$K$5:$P$2127,6,0),"NA")</f>
        <v>FISICO</v>
      </c>
      <c r="J15910" s="89" t="str">
        <f>IFERROR(VLOOKUP(N15910,Diccionarios!$U$4:$V$12,2,0),"NA")</f>
        <v>COCINAS</v>
      </c>
      <c r="K15910" s="89" t="str">
        <f>IFERROR(VLOOKUP(O15910,Diccionarios!$X$5:$Y$43,2,0),"NA")</f>
        <v>COCCION 30"</v>
      </c>
      <c r="L15910" s="1" t="s">
        <v>146</v>
      </c>
      <c r="M15910" s="1" t="s">
        <v>360</v>
      </c>
      <c r="N15910" s="1" t="s">
        <v>2887</v>
      </c>
      <c r="O15910" s="1" t="s">
        <v>2890</v>
      </c>
      <c r="AB15910" s="1">
        <v>6</v>
      </c>
      <c r="AC15910" s="1">
        <v>9</v>
      </c>
      <c r="AD15910" s="1">
        <v>9</v>
      </c>
      <c r="AE15910" s="1">
        <v>11</v>
      </c>
      <c r="AF15910" s="1">
        <v>23</v>
      </c>
      <c r="AG15910" s="1">
        <v>6</v>
      </c>
    </row>
    <row r="15911" spans="2:34" hidden="1">
      <c r="B15911" s="89" t="str">
        <f>IFERROR(VLOOKUP(L15911,Diccionarios!$B$5:$E$21,4,0),"NA")</f>
        <v>DANNY URGILEZ</v>
      </c>
      <c r="C15911" s="89" t="str">
        <f>IFERROR(VLOOKUP(L15911,Diccionarios!$B$5:$E$21,3,0),"NA")</f>
        <v>COMERCIAL SOLIS &amp; HIJOS S.A.</v>
      </c>
      <c r="D15911" s="89" t="str">
        <f>IFERROR(VLOOKUP(CONCATENATE(C15911,M15911),Diccionarios!$H$4:$L$2127,3,0),"NA")</f>
        <v>SOLIS &amp; HIJOS</v>
      </c>
      <c r="E15911" s="89" t="str">
        <f>IFERROR(VLOOKUP(CONCATENATE(C15911,M15911),Diccionarios!$H$4:$L$2127,5,0),"NA")</f>
        <v>SOLIS LAMAR</v>
      </c>
      <c r="F15911" s="89" t="str">
        <f>IFERROR(VLOOKUP(CONCATENATE(C15911,M15911),Diccionarios!$H$4:$N$2127,7,0),"NA")</f>
        <v>819 - Solis Lamar</v>
      </c>
      <c r="G15911" s="94">
        <f>VLOOKUP(F15911,Diccionarios!$N$5:$P$2127,2,0)</f>
        <v>809</v>
      </c>
      <c r="H15911" s="89" t="str">
        <f>IFERROR(VLOOKUP(E15911,Diccionarios!$L$5:$M$2127,2,0),"NA")</f>
        <v>NA</v>
      </c>
      <c r="I15911" s="89" t="str">
        <f>IFERROR(VLOOKUP(M15911,Diccionarios!$K$5:$P$2127,6,0),"NA")</f>
        <v>FISICO</v>
      </c>
      <c r="J15911" s="89" t="str">
        <f>IFERROR(VLOOKUP(N15911,Diccionarios!$U$4:$V$12,2,0),"NA")</f>
        <v>LAVADO</v>
      </c>
      <c r="K15911" s="89" t="str">
        <f>IFERROR(VLOOKUP(O15911,Diccionarios!$X$5:$Y$43,2,0),"NA")</f>
        <v>CENTRO LAVADO</v>
      </c>
      <c r="L15911" s="1" t="s">
        <v>146</v>
      </c>
      <c r="M15911" s="1" t="s">
        <v>360</v>
      </c>
      <c r="N15911" s="1" t="s">
        <v>2891</v>
      </c>
      <c r="O15911" s="1" t="s">
        <v>2907</v>
      </c>
      <c r="AC15911" s="1">
        <v>1</v>
      </c>
      <c r="AE15911" s="1">
        <v>2</v>
      </c>
      <c r="AF15911" s="1">
        <v>5</v>
      </c>
      <c r="AG15911" s="1">
        <v>3</v>
      </c>
    </row>
    <row r="15912" spans="2:34" hidden="1">
      <c r="B15912" s="89" t="str">
        <f>IFERROR(VLOOKUP(L15912,Diccionarios!$B$5:$E$21,4,0),"NA")</f>
        <v>DANNY URGILEZ</v>
      </c>
      <c r="C15912" s="89" t="str">
        <f>IFERROR(VLOOKUP(L15912,Diccionarios!$B$5:$E$21,3,0),"NA")</f>
        <v>COMERCIAL SOLIS &amp; HIJOS S.A.</v>
      </c>
      <c r="D15912" s="89" t="str">
        <f>IFERROR(VLOOKUP(CONCATENATE(C15912,M15912),Diccionarios!$H$4:$L$2127,3,0),"NA")</f>
        <v>SOLIS &amp; HIJOS</v>
      </c>
      <c r="E15912" s="89" t="str">
        <f>IFERROR(VLOOKUP(CONCATENATE(C15912,M15912),Diccionarios!$H$4:$L$2127,5,0),"NA")</f>
        <v>SOLIS LAMAR</v>
      </c>
      <c r="F15912" s="89" t="str">
        <f>IFERROR(VLOOKUP(CONCATENATE(C15912,M15912),Diccionarios!$H$4:$N$2127,7,0),"NA")</f>
        <v>819 - Solis Lamar</v>
      </c>
      <c r="G15912" s="94">
        <f>VLOOKUP(F15912,Diccionarios!$N$5:$P$2127,2,0)</f>
        <v>809</v>
      </c>
      <c r="H15912" s="89" t="str">
        <f>IFERROR(VLOOKUP(E15912,Diccionarios!$L$5:$M$2127,2,0),"NA")</f>
        <v>NA</v>
      </c>
      <c r="I15912" s="89" t="str">
        <f>IFERROR(VLOOKUP(M15912,Diccionarios!$K$5:$P$2127,6,0),"NA")</f>
        <v>FISICO</v>
      </c>
      <c r="J15912" s="89" t="str">
        <f>IFERROR(VLOOKUP(N15912,Diccionarios!$U$4:$V$12,2,0),"NA")</f>
        <v>LAVADO</v>
      </c>
      <c r="K15912" s="89" t="str">
        <f>IFERROR(VLOOKUP(O15912,Diccionarios!$X$5:$Y$43,2,0),"NA")</f>
        <v>AUTOMATICO</v>
      </c>
      <c r="L15912" s="1" t="s">
        <v>146</v>
      </c>
      <c r="M15912" s="1" t="s">
        <v>360</v>
      </c>
      <c r="N15912" s="1" t="s">
        <v>2891</v>
      </c>
      <c r="O15912" s="1" t="s">
        <v>2910</v>
      </c>
      <c r="AB15912" s="1">
        <v>2</v>
      </c>
      <c r="AD15912" s="1">
        <v>3</v>
      </c>
      <c r="AF15912" s="1">
        <v>1</v>
      </c>
    </row>
    <row r="15913" spans="2:34" hidden="1">
      <c r="B15913" s="89" t="str">
        <f>IFERROR(VLOOKUP(L15913,Diccionarios!$B$5:$E$21,4,0),"NA")</f>
        <v>DANNY URGILEZ</v>
      </c>
      <c r="C15913" s="89" t="str">
        <f>IFERROR(VLOOKUP(L15913,Diccionarios!$B$5:$E$21,3,0),"NA")</f>
        <v>COMERCIAL SOLIS &amp; HIJOS S.A.</v>
      </c>
      <c r="D15913" s="89" t="str">
        <f>IFERROR(VLOOKUP(CONCATENATE(C15913,M15913),Diccionarios!$H$4:$L$2127,3,0),"NA")</f>
        <v>SOLIS &amp; HIJOS</v>
      </c>
      <c r="E15913" s="89" t="str">
        <f>IFERROR(VLOOKUP(CONCATENATE(C15913,M15913),Diccionarios!$H$4:$L$2127,5,0),"NA")</f>
        <v>SOLIS LAMAR</v>
      </c>
      <c r="F15913" s="89" t="str">
        <f>IFERROR(VLOOKUP(CONCATENATE(C15913,M15913),Diccionarios!$H$4:$N$2127,7,0),"NA")</f>
        <v>819 - Solis Lamar</v>
      </c>
      <c r="G15913" s="94">
        <f>VLOOKUP(F15913,Diccionarios!$N$5:$P$2127,2,0)</f>
        <v>809</v>
      </c>
      <c r="H15913" s="89" t="str">
        <f>IFERROR(VLOOKUP(E15913,Diccionarios!$L$5:$M$2127,2,0),"NA")</f>
        <v>NA</v>
      </c>
      <c r="I15913" s="89" t="str">
        <f>IFERROR(VLOOKUP(M15913,Diccionarios!$K$5:$P$2127,6,0),"NA")</f>
        <v>FISICO</v>
      </c>
      <c r="J15913" s="89" t="str">
        <f>IFERROR(VLOOKUP(N15913,Diccionarios!$U$4:$V$12,2,0),"NA")</f>
        <v>LAVADO</v>
      </c>
      <c r="K15913" s="89" t="str">
        <f>IFERROR(VLOOKUP(O15913,Diccionarios!$X$5:$Y$43,2,0),"NA")</f>
        <v>AUTOMATICO</v>
      </c>
      <c r="L15913" s="1" t="s">
        <v>146</v>
      </c>
      <c r="M15913" s="1" t="s">
        <v>360</v>
      </c>
      <c r="N15913" s="1" t="s">
        <v>2891</v>
      </c>
      <c r="O15913" s="1" t="s">
        <v>2894</v>
      </c>
      <c r="AC15913" s="1">
        <v>6</v>
      </c>
      <c r="AD15913" s="1">
        <v>15</v>
      </c>
      <c r="AE15913" s="1">
        <v>14</v>
      </c>
      <c r="AF15913" s="1">
        <v>14</v>
      </c>
      <c r="AG15913" s="1">
        <v>12</v>
      </c>
    </row>
    <row r="15914" spans="2:34" hidden="1">
      <c r="B15914" s="89" t="str">
        <f>IFERROR(VLOOKUP(L15914,Diccionarios!$B$5:$E$21,4,0),"NA")</f>
        <v>DANNY URGILEZ</v>
      </c>
      <c r="C15914" s="89" t="str">
        <f>IFERROR(VLOOKUP(L15914,Diccionarios!$B$5:$E$21,3,0),"NA")</f>
        <v>COMERCIAL SOLIS &amp; HIJOS S.A.</v>
      </c>
      <c r="D15914" s="89" t="str">
        <f>IFERROR(VLOOKUP(CONCATENATE(C15914,M15914),Diccionarios!$H$4:$L$2127,3,0),"NA")</f>
        <v>SOLIS &amp; HIJOS</v>
      </c>
      <c r="E15914" s="89" t="str">
        <f>IFERROR(VLOOKUP(CONCATENATE(C15914,M15914),Diccionarios!$H$4:$L$2127,5,0),"NA")</f>
        <v>SOLIS LAMAR</v>
      </c>
      <c r="F15914" s="89" t="str">
        <f>IFERROR(VLOOKUP(CONCATENATE(C15914,M15914),Diccionarios!$H$4:$N$2127,7,0),"NA")</f>
        <v>819 - Solis Lamar</v>
      </c>
      <c r="G15914" s="94">
        <f>VLOOKUP(F15914,Diccionarios!$N$5:$P$2127,2,0)</f>
        <v>809</v>
      </c>
      <c r="H15914" s="89" t="str">
        <f>IFERROR(VLOOKUP(E15914,Diccionarios!$L$5:$M$2127,2,0),"NA")</f>
        <v>NA</v>
      </c>
      <c r="I15914" s="89" t="str">
        <f>IFERROR(VLOOKUP(M15914,Diccionarios!$K$5:$P$2127,6,0),"NA")</f>
        <v>FISICO</v>
      </c>
      <c r="J15914" s="89" t="str">
        <f>IFERROR(VLOOKUP(N15914,Diccionarios!$U$4:$V$12,2,0),"NA")</f>
        <v>LAVADO</v>
      </c>
      <c r="K15914" s="89" t="str">
        <f>IFERROR(VLOOKUP(O15914,Diccionarios!$X$5:$Y$43,2,0),"NA")</f>
        <v>SECADO</v>
      </c>
      <c r="L15914" s="1" t="s">
        <v>146</v>
      </c>
      <c r="M15914" s="1" t="s">
        <v>360</v>
      </c>
      <c r="N15914" s="1" t="s">
        <v>2891</v>
      </c>
      <c r="O15914" s="1" t="s">
        <v>2911</v>
      </c>
      <c r="AB15914" s="1">
        <v>6</v>
      </c>
      <c r="AC15914" s="1">
        <v>10</v>
      </c>
      <c r="AD15914" s="1">
        <v>27</v>
      </c>
      <c r="AE15914" s="1">
        <v>19</v>
      </c>
      <c r="AF15914" s="1">
        <v>32</v>
      </c>
      <c r="AG15914" s="1">
        <v>10</v>
      </c>
    </row>
    <row r="15915" spans="2:34" hidden="1">
      <c r="B15915" s="89" t="str">
        <f>IFERROR(VLOOKUP(L15915,Diccionarios!$B$5:$E$21,4,0),"NA")</f>
        <v>DANNY URGILEZ</v>
      </c>
      <c r="C15915" s="89" t="str">
        <f>IFERROR(VLOOKUP(L15915,Diccionarios!$B$5:$E$21,3,0),"NA")</f>
        <v>COMERCIAL SOLIS &amp; HIJOS S.A.</v>
      </c>
      <c r="D15915" s="89" t="str">
        <f>IFERROR(VLOOKUP(CONCATENATE(C15915,M15915),Diccionarios!$H$4:$L$2127,3,0),"NA")</f>
        <v>SOLIS &amp; HIJOS</v>
      </c>
      <c r="E15915" s="89" t="str">
        <f>IFERROR(VLOOKUP(CONCATENATE(C15915,M15915),Diccionarios!$H$4:$L$2127,5,0),"NA")</f>
        <v>SOLIS LAMAR</v>
      </c>
      <c r="F15915" s="89" t="str">
        <f>IFERROR(VLOOKUP(CONCATENATE(C15915,M15915),Diccionarios!$H$4:$N$2127,7,0),"NA")</f>
        <v>819 - Solis Lamar</v>
      </c>
      <c r="G15915" s="94">
        <f>VLOOKUP(F15915,Diccionarios!$N$5:$P$2127,2,0)</f>
        <v>809</v>
      </c>
      <c r="H15915" s="89" t="str">
        <f>IFERROR(VLOOKUP(E15915,Diccionarios!$L$5:$M$2127,2,0),"NA")</f>
        <v>NA</v>
      </c>
      <c r="I15915" s="89" t="str">
        <f>IFERROR(VLOOKUP(M15915,Diccionarios!$K$5:$P$2127,6,0),"NA")</f>
        <v>FISICO</v>
      </c>
      <c r="J15915" s="89" t="str">
        <f>IFERROR(VLOOKUP(N15915,Diccionarios!$U$4:$V$12,2,0),"NA")</f>
        <v>EMPOTRE</v>
      </c>
      <c r="K15915" s="89" t="str">
        <f>IFERROR(VLOOKUP(O15915,Diccionarios!$X$5:$Y$43,2,0),"NA")</f>
        <v>CAMPANA 60 CM</v>
      </c>
      <c r="L15915" s="1" t="s">
        <v>146</v>
      </c>
      <c r="M15915" s="1" t="s">
        <v>360</v>
      </c>
      <c r="N15915" s="1" t="s">
        <v>2895</v>
      </c>
      <c r="O15915" s="1" t="s">
        <v>2914</v>
      </c>
      <c r="AG15915" s="1">
        <v>1</v>
      </c>
    </row>
    <row r="15916" spans="2:34" hidden="1">
      <c r="B15916" s="89" t="str">
        <f>IFERROR(VLOOKUP(L15916,Diccionarios!$B$5:$E$21,4,0),"NA")</f>
        <v>DANNY URGILEZ</v>
      </c>
      <c r="C15916" s="89" t="str">
        <f>IFERROR(VLOOKUP(L15916,Diccionarios!$B$5:$E$21,3,0),"NA")</f>
        <v>COMERCIAL SOLIS &amp; HIJOS S.A.</v>
      </c>
      <c r="D15916" s="89" t="str">
        <f>IFERROR(VLOOKUP(CONCATENATE(C15916,M15916),Diccionarios!$H$4:$L$2127,3,0),"NA")</f>
        <v>SOLIS &amp; HIJOS</v>
      </c>
      <c r="E15916" s="89" t="str">
        <f>IFERROR(VLOOKUP(CONCATENATE(C15916,M15916),Diccionarios!$H$4:$L$2127,5,0),"NA")</f>
        <v>SOLIS LAMAR</v>
      </c>
      <c r="F15916" s="89" t="str">
        <f>IFERROR(VLOOKUP(CONCATENATE(C15916,M15916),Diccionarios!$H$4:$N$2127,7,0),"NA")</f>
        <v>819 - Solis Lamar</v>
      </c>
      <c r="G15916" s="94">
        <f>VLOOKUP(F15916,Diccionarios!$N$5:$P$2127,2,0)</f>
        <v>809</v>
      </c>
      <c r="H15916" s="89" t="str">
        <f>IFERROR(VLOOKUP(E15916,Diccionarios!$L$5:$M$2127,2,0),"NA")</f>
        <v>NA</v>
      </c>
      <c r="I15916" s="89" t="str">
        <f>IFERROR(VLOOKUP(M15916,Diccionarios!$K$5:$P$2127,6,0),"NA")</f>
        <v>FISICO</v>
      </c>
      <c r="J15916" s="89" t="str">
        <f>IFERROR(VLOOKUP(N15916,Diccionarios!$U$4:$V$12,2,0),"NA")</f>
        <v>EMPOTRE</v>
      </c>
      <c r="K15916" s="89" t="str">
        <f>IFERROR(VLOOKUP(O15916,Diccionarios!$X$5:$Y$43,2,0),"NA")</f>
        <v>HORNO 60 CM</v>
      </c>
      <c r="L15916" s="1" t="s">
        <v>146</v>
      </c>
      <c r="M15916" s="1" t="s">
        <v>360</v>
      </c>
      <c r="N15916" s="1" t="s">
        <v>2895</v>
      </c>
      <c r="O15916" s="1" t="s">
        <v>2927</v>
      </c>
      <c r="AB15916" s="1">
        <v>1</v>
      </c>
    </row>
    <row r="15917" spans="2:34" hidden="1">
      <c r="B15917" s="89" t="str">
        <f>IFERROR(VLOOKUP(L15917,Diccionarios!$B$5:$E$21,4,0),"NA")</f>
        <v>DANNY URGILEZ</v>
      </c>
      <c r="C15917" s="89" t="str">
        <f>IFERROR(VLOOKUP(L15917,Diccionarios!$B$5:$E$21,3,0),"NA")</f>
        <v>COMERCIAL SOLIS &amp; HIJOS S.A.</v>
      </c>
      <c r="D15917" s="89" t="str">
        <f>IFERROR(VLOOKUP(CONCATENATE(C15917,M15917),Diccionarios!$H$4:$L$2127,3,0),"NA")</f>
        <v>SOLIS &amp; HIJOS</v>
      </c>
      <c r="E15917" s="89" t="str">
        <f>IFERROR(VLOOKUP(CONCATENATE(C15917,M15917),Diccionarios!$H$4:$L$2127,5,0),"NA")</f>
        <v>SOLIS LAMAR</v>
      </c>
      <c r="F15917" s="89" t="str">
        <f>IFERROR(VLOOKUP(CONCATENATE(C15917,M15917),Diccionarios!$H$4:$N$2127,7,0),"NA")</f>
        <v>819 - Solis Lamar</v>
      </c>
      <c r="G15917" s="94">
        <f>VLOOKUP(F15917,Diccionarios!$N$5:$P$2127,2,0)</f>
        <v>809</v>
      </c>
      <c r="H15917" s="89" t="str">
        <f>IFERROR(VLOOKUP(E15917,Diccionarios!$L$5:$M$2127,2,0),"NA")</f>
        <v>NA</v>
      </c>
      <c r="I15917" s="89" t="str">
        <f>IFERROR(VLOOKUP(M15917,Diccionarios!$K$5:$P$2127,6,0),"NA")</f>
        <v>FISICO</v>
      </c>
      <c r="J15917" s="89" t="str">
        <f>IFERROR(VLOOKUP(N15917,Diccionarios!$U$4:$V$12,2,0),"NA")</f>
        <v>GLOBALES</v>
      </c>
      <c r="K15917" s="89" t="str">
        <f>IFERROR(VLOOKUP(O15917,Diccionarios!$X$5:$Y$43,2,0),"NA")</f>
        <v>COCINETAS</v>
      </c>
      <c r="L15917" s="1" t="s">
        <v>146</v>
      </c>
      <c r="M15917" s="1" t="s">
        <v>360</v>
      </c>
      <c r="N15917" s="1" t="s">
        <v>2900</v>
      </c>
      <c r="O15917" s="1" t="s">
        <v>2908</v>
      </c>
      <c r="AB15917" s="1">
        <v>1</v>
      </c>
      <c r="AC15917" s="1">
        <v>2</v>
      </c>
      <c r="AD15917" s="1">
        <v>1</v>
      </c>
      <c r="AE15917" s="1">
        <v>3</v>
      </c>
      <c r="AF15917" s="1">
        <v>4</v>
      </c>
      <c r="AG15917" s="1">
        <v>3</v>
      </c>
    </row>
    <row r="15918" spans="2:34" hidden="1">
      <c r="B15918" s="89" t="str">
        <f>IFERROR(VLOOKUP(L15918,Diccionarios!$B$5:$E$21,4,0),"NA")</f>
        <v>DANNY URGILEZ</v>
      </c>
      <c r="C15918" s="89" t="str">
        <f>IFERROR(VLOOKUP(L15918,Diccionarios!$B$5:$E$21,3,0),"NA")</f>
        <v>COMERCIAL SOLIS &amp; HIJOS S.A.</v>
      </c>
      <c r="D15918" s="89" t="str">
        <f>IFERROR(VLOOKUP(CONCATENATE(C15918,M15918),Diccionarios!$H$4:$L$2127,3,0),"NA")</f>
        <v>SOLIS &amp; HIJOS</v>
      </c>
      <c r="E15918" s="89" t="str">
        <f>IFERROR(VLOOKUP(CONCATENATE(C15918,M15918),Diccionarios!$H$4:$L$2127,5,0),"NA")</f>
        <v>SOLIS LAMAR</v>
      </c>
      <c r="F15918" s="89" t="str">
        <f>IFERROR(VLOOKUP(CONCATENATE(C15918,M15918),Diccionarios!$H$4:$N$2127,7,0),"NA")</f>
        <v>819 - Solis Lamar</v>
      </c>
      <c r="G15918" s="94">
        <f>VLOOKUP(F15918,Diccionarios!$N$5:$P$2127,2,0)</f>
        <v>809</v>
      </c>
      <c r="H15918" s="89" t="str">
        <f>IFERROR(VLOOKUP(E15918,Diccionarios!$L$5:$M$2127,2,0),"NA")</f>
        <v>NA</v>
      </c>
      <c r="I15918" s="89" t="str">
        <f>IFERROR(VLOOKUP(M15918,Diccionarios!$K$5:$P$2127,6,0),"NA")</f>
        <v>FISICO</v>
      </c>
      <c r="J15918" s="89" t="str">
        <f>IFERROR(VLOOKUP(N15918,Diccionarios!$U$4:$V$12,2,0),"NA")</f>
        <v>GLOBALES</v>
      </c>
      <c r="K15918" s="89" t="str">
        <f>IFERROR(VLOOKUP(O15918,Diccionarios!$X$5:$Y$43,2,0),"NA")</f>
        <v>DISPENSADORES</v>
      </c>
      <c r="L15918" s="1" t="s">
        <v>146</v>
      </c>
      <c r="M15918" s="1" t="s">
        <v>360</v>
      </c>
      <c r="N15918" s="1" t="s">
        <v>2900</v>
      </c>
      <c r="O15918" s="1" t="s">
        <v>2903</v>
      </c>
      <c r="AB15918" s="1">
        <v>3</v>
      </c>
      <c r="AC15918" s="1">
        <v>7</v>
      </c>
      <c r="AD15918" s="1">
        <v>2</v>
      </c>
    </row>
    <row r="15919" spans="2:34" hidden="1">
      <c r="B15919" s="89" t="str">
        <f>IFERROR(VLOOKUP(L15919,Diccionarios!$B$5:$E$21,4,0),"NA")</f>
        <v>DANNY URGILEZ</v>
      </c>
      <c r="C15919" s="89" t="str">
        <f>IFERROR(VLOOKUP(L15919,Diccionarios!$B$5:$E$21,3,0),"NA")</f>
        <v>COMERCIAL SOLIS &amp; HIJOS S.A.</v>
      </c>
      <c r="D15919" s="89" t="str">
        <f>IFERROR(VLOOKUP(CONCATENATE(C15919,M15919),Diccionarios!$H$4:$L$2127,3,0),"NA")</f>
        <v>SOLIS &amp; HIJOS</v>
      </c>
      <c r="E15919" s="89" t="str">
        <f>IFERROR(VLOOKUP(CONCATENATE(C15919,M15919),Diccionarios!$H$4:$L$2127,5,0),"NA")</f>
        <v>SOLIS LAMAR</v>
      </c>
      <c r="F15919" s="89" t="str">
        <f>IFERROR(VLOOKUP(CONCATENATE(C15919,M15919),Diccionarios!$H$4:$N$2127,7,0),"NA")</f>
        <v>819 - Solis Lamar</v>
      </c>
      <c r="G15919" s="94">
        <f>VLOOKUP(F15919,Diccionarios!$N$5:$P$2127,2,0)</f>
        <v>809</v>
      </c>
      <c r="H15919" s="89" t="str">
        <f>IFERROR(VLOOKUP(E15919,Diccionarios!$L$5:$M$2127,2,0),"NA")</f>
        <v>NA</v>
      </c>
      <c r="I15919" s="89" t="str">
        <f>IFERROR(VLOOKUP(M15919,Diccionarios!$K$5:$P$2127,6,0),"NA")</f>
        <v>FISICO</v>
      </c>
      <c r="J15919" s="89" t="str">
        <f>IFERROR(VLOOKUP(N15919,Diccionarios!$U$4:$V$12,2,0),"NA")</f>
        <v>GLOBALES</v>
      </c>
      <c r="K15919" s="89" t="str">
        <f>IFERROR(VLOOKUP(O15919,Diccionarios!$X$5:$Y$43,2,0),"NA")</f>
        <v>MICROONDAS</v>
      </c>
      <c r="L15919" s="1" t="s">
        <v>146</v>
      </c>
      <c r="M15919" s="1" t="s">
        <v>360</v>
      </c>
      <c r="N15919" s="1" t="s">
        <v>2904</v>
      </c>
      <c r="O15919" s="1" t="s">
        <v>2928</v>
      </c>
      <c r="AB15919" s="1">
        <v>6</v>
      </c>
      <c r="AC15919" s="1">
        <v>12</v>
      </c>
    </row>
    <row r="15920" spans="2:34" hidden="1">
      <c r="B15920" s="89" t="str">
        <f>IFERROR(VLOOKUP(L15920,Diccionarios!$B$5:$E$21,4,0),"NA")</f>
        <v>ERIKA GONZALEZ</v>
      </c>
      <c r="C15920" s="89" t="str">
        <f>IFERROR(VLOOKUP(L15920,Diccionarios!$B$5:$E$21,3,0),"NA")</f>
        <v>LA GANGA R.C.A. S.A.</v>
      </c>
      <c r="D15920" s="89" t="str">
        <f>IFERROR(VLOOKUP(CONCATENATE(C15920,M15920),Diccionarios!$H$4:$L$2127,3,0),"NA")</f>
        <v>LA GANGA</v>
      </c>
      <c r="E15920" s="89" t="str">
        <f>IFERROR(VLOOKUP(CONCATENATE(C15920,M15920),Diccionarios!$H$4:$L$2127,5,0),"NA")</f>
        <v>GANGA VINCES</v>
      </c>
      <c r="F15920" s="89" t="str">
        <f>IFERROR(VLOOKUP(CONCATENATE(C15920,M15920),Diccionarios!$H$4:$N$2127,7,0),"NA")</f>
        <v>536 - VINCES</v>
      </c>
      <c r="G15920" s="94">
        <f>VLOOKUP(F15920,Diccionarios!$N$5:$P$2127,2,0)</f>
        <v>536</v>
      </c>
      <c r="H15920" s="89" t="str">
        <f>IFERROR(VLOOKUP(E15920,Diccionarios!$L$5:$M$2127,2,0),"NA")</f>
        <v>PLATINO</v>
      </c>
      <c r="I15920" s="89" t="str">
        <f>IFERROR(VLOOKUP(M15920,Diccionarios!$K$5:$P$2127,6,0),"NA")</f>
        <v>FISICO</v>
      </c>
      <c r="J15920" s="89" t="str">
        <f>IFERROR(VLOOKUP(N15920,Diccionarios!$U$4:$V$12,2,0),"NA")</f>
        <v>REFRIGERACIÓN</v>
      </c>
      <c r="K15920" s="89" t="str">
        <f>IFERROR(VLOOKUP(O15920,Diccionarios!$X$5:$Y$43,2,0),"NA")</f>
        <v>FRIGOBARES</v>
      </c>
      <c r="L15920" s="1" t="s">
        <v>107</v>
      </c>
      <c r="M15920" s="1" t="s">
        <v>1700</v>
      </c>
      <c r="N15920" s="1" t="s">
        <v>2883</v>
      </c>
      <c r="O15920" s="1" t="s">
        <v>2884</v>
      </c>
      <c r="AH15920" s="1">
        <v>2</v>
      </c>
    </row>
    <row r="15921" spans="2:34" hidden="1">
      <c r="B15921" s="89" t="str">
        <f>IFERROR(VLOOKUP(L15921,Diccionarios!$B$5:$E$21,4,0),"NA")</f>
        <v>ERIKA GONZALEZ</v>
      </c>
      <c r="C15921" s="89" t="str">
        <f>IFERROR(VLOOKUP(L15921,Diccionarios!$B$5:$E$21,3,0),"NA")</f>
        <v>LA GANGA R.C.A. S.A.</v>
      </c>
      <c r="D15921" s="89" t="str">
        <f>IFERROR(VLOOKUP(CONCATENATE(C15921,M15921),Diccionarios!$H$4:$L$2127,3,0),"NA")</f>
        <v>LA GANGA</v>
      </c>
      <c r="E15921" s="89" t="str">
        <f>IFERROR(VLOOKUP(CONCATENATE(C15921,M15921),Diccionarios!$H$4:$L$2127,5,0),"NA")</f>
        <v>GANGA VINCES</v>
      </c>
      <c r="F15921" s="89" t="str">
        <f>IFERROR(VLOOKUP(CONCATENATE(C15921,M15921),Diccionarios!$H$4:$N$2127,7,0),"NA")</f>
        <v>536 - VINCES</v>
      </c>
      <c r="G15921" s="94">
        <f>VLOOKUP(F15921,Diccionarios!$N$5:$P$2127,2,0)</f>
        <v>536</v>
      </c>
      <c r="H15921" s="89" t="str">
        <f>IFERROR(VLOOKUP(E15921,Diccionarios!$L$5:$M$2127,2,0),"NA")</f>
        <v>PLATINO</v>
      </c>
      <c r="I15921" s="89" t="str">
        <f>IFERROR(VLOOKUP(M15921,Diccionarios!$K$5:$P$2127,6,0),"NA")</f>
        <v>FISICO</v>
      </c>
      <c r="J15921" s="89" t="str">
        <f>IFERROR(VLOOKUP(N15921,Diccionarios!$U$4:$V$12,2,0),"NA")</f>
        <v>REFRIGERACIÓN</v>
      </c>
      <c r="K15921" s="89" t="str">
        <f>IFERROR(VLOOKUP(O15921,Diccionarios!$X$5:$Y$43,2,0),"NA")</f>
        <v>PERSEUS</v>
      </c>
      <c r="L15921" s="1" t="s">
        <v>107</v>
      </c>
      <c r="M15921" s="1" t="s">
        <v>1700</v>
      </c>
      <c r="N15921" s="1" t="s">
        <v>2883</v>
      </c>
      <c r="O15921" s="1" t="s">
        <v>2885</v>
      </c>
      <c r="AH15921" s="1">
        <v>8</v>
      </c>
    </row>
    <row r="15922" spans="2:34" hidden="1">
      <c r="B15922" s="89" t="str">
        <f>IFERROR(VLOOKUP(L15922,Diccionarios!$B$5:$E$21,4,0),"NA")</f>
        <v>ERIKA GONZALEZ</v>
      </c>
      <c r="C15922" s="89" t="str">
        <f>IFERROR(VLOOKUP(L15922,Diccionarios!$B$5:$E$21,3,0),"NA")</f>
        <v>LA GANGA R.C.A. S.A.</v>
      </c>
      <c r="D15922" s="89" t="str">
        <f>IFERROR(VLOOKUP(CONCATENATE(C15922,M15922),Diccionarios!$H$4:$L$2127,3,0),"NA")</f>
        <v>LA GANGA</v>
      </c>
      <c r="E15922" s="89" t="str">
        <f>IFERROR(VLOOKUP(CONCATENATE(C15922,M15922),Diccionarios!$H$4:$L$2127,5,0),"NA")</f>
        <v>GANGA VINCES</v>
      </c>
      <c r="F15922" s="89" t="str">
        <f>IFERROR(VLOOKUP(CONCATENATE(C15922,M15922),Diccionarios!$H$4:$N$2127,7,0),"NA")</f>
        <v>536 - VINCES</v>
      </c>
      <c r="G15922" s="94">
        <f>VLOOKUP(F15922,Diccionarios!$N$5:$P$2127,2,0)</f>
        <v>536</v>
      </c>
      <c r="H15922" s="89" t="str">
        <f>IFERROR(VLOOKUP(E15922,Diccionarios!$L$5:$M$2127,2,0),"NA")</f>
        <v>PLATINO</v>
      </c>
      <c r="I15922" s="89" t="str">
        <f>IFERROR(VLOOKUP(M15922,Diccionarios!$K$5:$P$2127,6,0),"NA")</f>
        <v>FISICO</v>
      </c>
      <c r="J15922" s="89" t="str">
        <f>IFERROR(VLOOKUP(N15922,Diccionarios!$U$4:$V$12,2,0),"NA")</f>
        <v>REFRIGERACIÓN</v>
      </c>
      <c r="K15922" s="89" t="str">
        <f>IFERROR(VLOOKUP(O15922,Diccionarios!$X$5:$Y$43,2,0),"NA")</f>
        <v xml:space="preserve">POLARES </v>
      </c>
      <c r="L15922" s="1" t="s">
        <v>107</v>
      </c>
      <c r="M15922" s="1" t="s">
        <v>1700</v>
      </c>
      <c r="N15922" s="1" t="s">
        <v>2883</v>
      </c>
      <c r="O15922" s="1" t="s">
        <v>2886</v>
      </c>
      <c r="AH15922" s="1">
        <v>2</v>
      </c>
    </row>
    <row r="15923" spans="2:34" hidden="1">
      <c r="B15923" s="89" t="str">
        <f>IFERROR(VLOOKUP(L15923,Diccionarios!$B$5:$E$21,4,0),"NA")</f>
        <v>ERIKA GONZALEZ</v>
      </c>
      <c r="C15923" s="89" t="str">
        <f>IFERROR(VLOOKUP(L15923,Diccionarios!$B$5:$E$21,3,0),"NA")</f>
        <v>LA GANGA R.C.A. S.A.</v>
      </c>
      <c r="D15923" s="89" t="str">
        <f>IFERROR(VLOOKUP(CONCATENATE(C15923,M15923),Diccionarios!$H$4:$L$2127,3,0),"NA")</f>
        <v>LA GANGA</v>
      </c>
      <c r="E15923" s="89" t="str">
        <f>IFERROR(VLOOKUP(CONCATENATE(C15923,M15923),Diccionarios!$H$4:$L$2127,5,0),"NA")</f>
        <v>GANGA VINCES</v>
      </c>
      <c r="F15923" s="89" t="str">
        <f>IFERROR(VLOOKUP(CONCATENATE(C15923,M15923),Diccionarios!$H$4:$N$2127,7,0),"NA")</f>
        <v>536 - VINCES</v>
      </c>
      <c r="G15923" s="94">
        <f>VLOOKUP(F15923,Diccionarios!$N$5:$P$2127,2,0)</f>
        <v>536</v>
      </c>
      <c r="H15923" s="89" t="str">
        <f>IFERROR(VLOOKUP(E15923,Diccionarios!$L$5:$M$2127,2,0),"NA")</f>
        <v>PLATINO</v>
      </c>
      <c r="I15923" s="89" t="str">
        <f>IFERROR(VLOOKUP(M15923,Diccionarios!$K$5:$P$2127,6,0),"NA")</f>
        <v>FISICO</v>
      </c>
      <c r="J15923" s="89" t="str">
        <f>IFERROR(VLOOKUP(N15923,Diccionarios!$U$4:$V$12,2,0),"NA")</f>
        <v>COCINAS</v>
      </c>
      <c r="K15923" s="89" t="str">
        <f>IFERROR(VLOOKUP(O15923,Diccionarios!$X$5:$Y$43,2,0),"NA")</f>
        <v>COCCION 20"</v>
      </c>
      <c r="L15923" s="1" t="s">
        <v>107</v>
      </c>
      <c r="M15923" s="1" t="s">
        <v>1700</v>
      </c>
      <c r="N15923" s="1" t="s">
        <v>2887</v>
      </c>
      <c r="O15923" s="1" t="s">
        <v>2888</v>
      </c>
      <c r="AH15923" s="1">
        <v>4</v>
      </c>
    </row>
    <row r="15924" spans="2:34" hidden="1">
      <c r="B15924" s="89" t="str">
        <f>IFERROR(VLOOKUP(L15924,Diccionarios!$B$5:$E$21,4,0),"NA")</f>
        <v>ERIKA GONZALEZ</v>
      </c>
      <c r="C15924" s="89" t="str">
        <f>IFERROR(VLOOKUP(L15924,Diccionarios!$B$5:$E$21,3,0),"NA")</f>
        <v>LA GANGA R.C.A. S.A.</v>
      </c>
      <c r="D15924" s="89" t="str">
        <f>IFERROR(VLOOKUP(CONCATENATE(C15924,M15924),Diccionarios!$H$4:$L$2127,3,0),"NA")</f>
        <v>LA GANGA</v>
      </c>
      <c r="E15924" s="89" t="str">
        <f>IFERROR(VLOOKUP(CONCATENATE(C15924,M15924),Diccionarios!$H$4:$L$2127,5,0),"NA")</f>
        <v>GANGA VINCES</v>
      </c>
      <c r="F15924" s="89" t="str">
        <f>IFERROR(VLOOKUP(CONCATENATE(C15924,M15924),Diccionarios!$H$4:$N$2127,7,0),"NA")</f>
        <v>536 - VINCES</v>
      </c>
      <c r="G15924" s="94">
        <f>VLOOKUP(F15924,Diccionarios!$N$5:$P$2127,2,0)</f>
        <v>536</v>
      </c>
      <c r="H15924" s="89" t="str">
        <f>IFERROR(VLOOKUP(E15924,Diccionarios!$L$5:$M$2127,2,0),"NA")</f>
        <v>PLATINO</v>
      </c>
      <c r="I15924" s="89" t="str">
        <f>IFERROR(VLOOKUP(M15924,Diccionarios!$K$5:$P$2127,6,0),"NA")</f>
        <v>FISICO</v>
      </c>
      <c r="J15924" s="89" t="str">
        <f>IFERROR(VLOOKUP(N15924,Diccionarios!$U$4:$V$12,2,0),"NA")</f>
        <v>COCINAS</v>
      </c>
      <c r="K15924" s="89" t="str">
        <f>IFERROR(VLOOKUP(O15924,Diccionarios!$X$5:$Y$43,2,0),"NA")</f>
        <v>COCCION 24"</v>
      </c>
      <c r="L15924" s="1" t="s">
        <v>107</v>
      </c>
      <c r="M15924" s="1" t="s">
        <v>1700</v>
      </c>
      <c r="N15924" s="1" t="s">
        <v>2887</v>
      </c>
      <c r="O15924" s="1" t="s">
        <v>2889</v>
      </c>
      <c r="AH15924" s="1">
        <v>4</v>
      </c>
    </row>
    <row r="15925" spans="2:34" hidden="1">
      <c r="B15925" s="89" t="str">
        <f>IFERROR(VLOOKUP(L15925,Diccionarios!$B$5:$E$21,4,0),"NA")</f>
        <v>ERIKA GONZALEZ</v>
      </c>
      <c r="C15925" s="89" t="str">
        <f>IFERROR(VLOOKUP(L15925,Diccionarios!$B$5:$E$21,3,0),"NA")</f>
        <v>LA GANGA R.C.A. S.A.</v>
      </c>
      <c r="D15925" s="89" t="str">
        <f>IFERROR(VLOOKUP(CONCATENATE(C15925,M15925),Diccionarios!$H$4:$L$2127,3,0),"NA")</f>
        <v>LA GANGA</v>
      </c>
      <c r="E15925" s="89" t="str">
        <f>IFERROR(VLOOKUP(CONCATENATE(C15925,M15925),Diccionarios!$H$4:$L$2127,5,0),"NA")</f>
        <v>GANGA VINCES</v>
      </c>
      <c r="F15925" s="89" t="str">
        <f>IFERROR(VLOOKUP(CONCATENATE(C15925,M15925),Diccionarios!$H$4:$N$2127,7,0),"NA")</f>
        <v>536 - VINCES</v>
      </c>
      <c r="G15925" s="94">
        <f>VLOOKUP(F15925,Diccionarios!$N$5:$P$2127,2,0)</f>
        <v>536</v>
      </c>
      <c r="H15925" s="89" t="str">
        <f>IFERROR(VLOOKUP(E15925,Diccionarios!$L$5:$M$2127,2,0),"NA")</f>
        <v>PLATINO</v>
      </c>
      <c r="I15925" s="89" t="str">
        <f>IFERROR(VLOOKUP(M15925,Diccionarios!$K$5:$P$2127,6,0),"NA")</f>
        <v>FISICO</v>
      </c>
      <c r="J15925" s="89" t="str">
        <f>IFERROR(VLOOKUP(N15925,Diccionarios!$U$4:$V$12,2,0),"NA")</f>
        <v>COCINAS</v>
      </c>
      <c r="K15925" s="89" t="str">
        <f>IFERROR(VLOOKUP(O15925,Diccionarios!$X$5:$Y$43,2,0),"NA")</f>
        <v>COCCION 30"</v>
      </c>
      <c r="L15925" s="1" t="s">
        <v>107</v>
      </c>
      <c r="M15925" s="1" t="s">
        <v>1700</v>
      </c>
      <c r="N15925" s="1" t="s">
        <v>2887</v>
      </c>
      <c r="O15925" s="1" t="s">
        <v>2890</v>
      </c>
      <c r="AH15925" s="1">
        <v>4</v>
      </c>
    </row>
    <row r="15926" spans="2:34" hidden="1">
      <c r="B15926" s="89" t="str">
        <f>IFERROR(VLOOKUP(L15926,Diccionarios!$B$5:$E$21,4,0),"NA")</f>
        <v>ERIKA GONZALEZ</v>
      </c>
      <c r="C15926" s="89" t="str">
        <f>IFERROR(VLOOKUP(L15926,Diccionarios!$B$5:$E$21,3,0),"NA")</f>
        <v>LA GANGA R.C.A. S.A.</v>
      </c>
      <c r="D15926" s="89" t="str">
        <f>IFERROR(VLOOKUP(CONCATENATE(C15926,M15926),Diccionarios!$H$4:$L$2127,3,0),"NA")</f>
        <v>LA GANGA</v>
      </c>
      <c r="E15926" s="89" t="str">
        <f>IFERROR(VLOOKUP(CONCATENATE(C15926,M15926),Diccionarios!$H$4:$L$2127,5,0),"NA")</f>
        <v>GANGA VINCES</v>
      </c>
      <c r="F15926" s="89" t="str">
        <f>IFERROR(VLOOKUP(CONCATENATE(C15926,M15926),Diccionarios!$H$4:$N$2127,7,0),"NA")</f>
        <v>536 - VINCES</v>
      </c>
      <c r="G15926" s="94">
        <f>VLOOKUP(F15926,Diccionarios!$N$5:$P$2127,2,0)</f>
        <v>536</v>
      </c>
      <c r="H15926" s="89" t="str">
        <f>IFERROR(VLOOKUP(E15926,Diccionarios!$L$5:$M$2127,2,0),"NA")</f>
        <v>PLATINO</v>
      </c>
      <c r="I15926" s="89" t="str">
        <f>IFERROR(VLOOKUP(M15926,Diccionarios!$K$5:$P$2127,6,0),"NA")</f>
        <v>FISICO</v>
      </c>
      <c r="J15926" s="89" t="str">
        <f>IFERROR(VLOOKUP(N15926,Diccionarios!$U$4:$V$12,2,0),"NA")</f>
        <v>LAVADO</v>
      </c>
      <c r="K15926" s="89" t="str">
        <f>IFERROR(VLOOKUP(O15926,Diccionarios!$X$5:$Y$43,2,0),"NA")</f>
        <v>SEMIAUTOMATICO</v>
      </c>
      <c r="L15926" s="1" t="s">
        <v>107</v>
      </c>
      <c r="M15926" s="1" t="s">
        <v>1700</v>
      </c>
      <c r="N15926" s="1" t="s">
        <v>2891</v>
      </c>
      <c r="O15926" s="1" t="s">
        <v>2893</v>
      </c>
      <c r="AH15926" s="1">
        <v>6</v>
      </c>
    </row>
    <row r="15927" spans="2:34" hidden="1">
      <c r="B15927" s="89" t="str">
        <f>IFERROR(VLOOKUP(L15927,Diccionarios!$B$5:$E$21,4,0),"NA")</f>
        <v>ERIKA GONZALEZ</v>
      </c>
      <c r="C15927" s="89" t="str">
        <f>IFERROR(VLOOKUP(L15927,Diccionarios!$B$5:$E$21,3,0),"NA")</f>
        <v>LA GANGA R.C.A. S.A.</v>
      </c>
      <c r="D15927" s="89" t="str">
        <f>IFERROR(VLOOKUP(CONCATENATE(C15927,M15927),Diccionarios!$H$4:$L$2127,3,0),"NA")</f>
        <v>LA GANGA</v>
      </c>
      <c r="E15927" s="89" t="str">
        <f>IFERROR(VLOOKUP(CONCATENATE(C15927,M15927),Diccionarios!$H$4:$L$2127,5,0),"NA")</f>
        <v>GANGA VINCES</v>
      </c>
      <c r="F15927" s="89" t="str">
        <f>IFERROR(VLOOKUP(CONCATENATE(C15927,M15927),Diccionarios!$H$4:$N$2127,7,0),"NA")</f>
        <v>536 - VINCES</v>
      </c>
      <c r="G15927" s="94">
        <f>VLOOKUP(F15927,Diccionarios!$N$5:$P$2127,2,0)</f>
        <v>536</v>
      </c>
      <c r="H15927" s="89" t="str">
        <f>IFERROR(VLOOKUP(E15927,Diccionarios!$L$5:$M$2127,2,0),"NA")</f>
        <v>PLATINO</v>
      </c>
      <c r="I15927" s="89" t="str">
        <f>IFERROR(VLOOKUP(M15927,Diccionarios!$K$5:$P$2127,6,0),"NA")</f>
        <v>FISICO</v>
      </c>
      <c r="J15927" s="89" t="str">
        <f>IFERROR(VLOOKUP(N15927,Diccionarios!$U$4:$V$12,2,0),"NA")</f>
        <v>AIRES</v>
      </c>
      <c r="K15927" s="89" t="str">
        <f>IFERROR(VLOOKUP(O15927,Diccionarios!$X$5:$Y$43,2,0),"NA")</f>
        <v>SPLIT ALTA EFICIENCIA</v>
      </c>
      <c r="L15927" s="1" t="s">
        <v>107</v>
      </c>
      <c r="M15927" s="1" t="s">
        <v>1700</v>
      </c>
      <c r="N15927" s="1" t="s">
        <v>2898</v>
      </c>
      <c r="O15927" s="1" t="s">
        <v>2899</v>
      </c>
      <c r="AH15927" s="1">
        <v>2</v>
      </c>
    </row>
    <row r="15928" spans="2:34" hidden="1">
      <c r="B15928" s="89" t="str">
        <f>IFERROR(VLOOKUP(L15928,Diccionarios!$B$5:$E$21,4,0),"NA")</f>
        <v>ERIKA GONZALEZ</v>
      </c>
      <c r="C15928" s="89" t="str">
        <f>IFERROR(VLOOKUP(L15928,Diccionarios!$B$5:$E$21,3,0),"NA")</f>
        <v>LA GANGA R.C.A. S.A.</v>
      </c>
      <c r="D15928" s="89" t="str">
        <f>IFERROR(VLOOKUP(CONCATENATE(C15928,M15928),Diccionarios!$H$4:$L$2127,3,0),"NA")</f>
        <v>LA GANGA</v>
      </c>
      <c r="E15928" s="89" t="str">
        <f>IFERROR(VLOOKUP(CONCATENATE(C15928,M15928),Diccionarios!$H$4:$L$2127,5,0),"NA")</f>
        <v>GANGA VINCES</v>
      </c>
      <c r="F15928" s="89" t="str">
        <f>IFERROR(VLOOKUP(CONCATENATE(C15928,M15928),Diccionarios!$H$4:$N$2127,7,0),"NA")</f>
        <v>536 - VINCES</v>
      </c>
      <c r="G15928" s="94">
        <f>VLOOKUP(F15928,Diccionarios!$N$5:$P$2127,2,0)</f>
        <v>536</v>
      </c>
      <c r="H15928" s="89" t="str">
        <f>IFERROR(VLOOKUP(E15928,Diccionarios!$L$5:$M$2127,2,0),"NA")</f>
        <v>PLATINO</v>
      </c>
      <c r="I15928" s="89" t="str">
        <f>IFERROR(VLOOKUP(M15928,Diccionarios!$K$5:$P$2127,6,0),"NA")</f>
        <v>FISICO</v>
      </c>
      <c r="J15928" s="89" t="str">
        <f>IFERROR(VLOOKUP(N15928,Diccionarios!$U$4:$V$12,2,0),"NA")</f>
        <v>GLOBALES</v>
      </c>
      <c r="K15928" s="89" t="str">
        <f>IFERROR(VLOOKUP(O15928,Diccionarios!$X$5:$Y$43,2,0),"NA")</f>
        <v>CONGELADORES</v>
      </c>
      <c r="L15928" s="1" t="s">
        <v>107</v>
      </c>
      <c r="M15928" s="1" t="s">
        <v>1700</v>
      </c>
      <c r="N15928" s="1" t="s">
        <v>2900</v>
      </c>
      <c r="O15928" s="1" t="s">
        <v>2902</v>
      </c>
      <c r="AH15928" s="1">
        <v>2</v>
      </c>
    </row>
    <row r="15929" spans="2:34" hidden="1">
      <c r="B15929" s="89" t="str">
        <f>IFERROR(VLOOKUP(L15929,Diccionarios!$B$5:$E$21,4,0),"NA")</f>
        <v>ERIKA GONZALEZ</v>
      </c>
      <c r="C15929" s="89" t="str">
        <f>IFERROR(VLOOKUP(L15929,Diccionarios!$B$5:$E$21,3,0),"NA")</f>
        <v>LA GANGA R.C.A. S.A.</v>
      </c>
      <c r="D15929" s="89" t="str">
        <f>IFERROR(VLOOKUP(CONCATENATE(C15929,M15929),Diccionarios!$H$4:$L$2127,3,0),"NA")</f>
        <v>LA GANGA</v>
      </c>
      <c r="E15929" s="89" t="str">
        <f>IFERROR(VLOOKUP(CONCATENATE(C15929,M15929),Diccionarios!$H$4:$L$2127,5,0),"NA")</f>
        <v>GANGA VILLA CLUB</v>
      </c>
      <c r="F15929" s="89" t="str">
        <f>IFERROR(VLOOKUP(CONCATENATE(C15929,M15929),Diccionarios!$H$4:$N$2127,7,0),"NA")</f>
        <v>563 - VILLA CLUB</v>
      </c>
      <c r="G15929" s="94">
        <f>VLOOKUP(F15929,Diccionarios!$N$5:$P$2127,2,0)</f>
        <v>563</v>
      </c>
      <c r="H15929" s="89" t="str">
        <f>IFERROR(VLOOKUP(E15929,Diccionarios!$L$5:$M$2127,2,0),"NA")</f>
        <v>PLATA</v>
      </c>
      <c r="I15929" s="89" t="str">
        <f>IFERROR(VLOOKUP(M15929,Diccionarios!$K$5:$P$2127,6,0),"NA")</f>
        <v>FISICO</v>
      </c>
      <c r="J15929" s="89" t="str">
        <f>IFERROR(VLOOKUP(N15929,Diccionarios!$U$4:$V$12,2,0),"NA")</f>
        <v>REFRIGERACIÓN</v>
      </c>
      <c r="K15929" s="89" t="str">
        <f>IFERROR(VLOOKUP(O15929,Diccionarios!$X$5:$Y$43,2,0),"NA")</f>
        <v xml:space="preserve">POLARES </v>
      </c>
      <c r="L15929" s="1" t="s">
        <v>107</v>
      </c>
      <c r="M15929" s="1" t="s">
        <v>1698</v>
      </c>
      <c r="N15929" s="1" t="s">
        <v>2883</v>
      </c>
      <c r="O15929" s="1" t="s">
        <v>2886</v>
      </c>
      <c r="AH15929" s="1">
        <v>2</v>
      </c>
    </row>
    <row r="15930" spans="2:34" hidden="1">
      <c r="B15930" s="89" t="str">
        <f>IFERROR(VLOOKUP(L15930,Diccionarios!$B$5:$E$21,4,0),"NA")</f>
        <v>ERIKA GONZALEZ</v>
      </c>
      <c r="C15930" s="89" t="str">
        <f>IFERROR(VLOOKUP(L15930,Diccionarios!$B$5:$E$21,3,0),"NA")</f>
        <v>LA GANGA R.C.A. S.A.</v>
      </c>
      <c r="D15930" s="89" t="str">
        <f>IFERROR(VLOOKUP(CONCATENATE(C15930,M15930),Diccionarios!$H$4:$L$2127,3,0),"NA")</f>
        <v>LA GANGA</v>
      </c>
      <c r="E15930" s="89" t="str">
        <f>IFERROR(VLOOKUP(CONCATENATE(C15930,M15930),Diccionarios!$H$4:$L$2127,5,0),"NA")</f>
        <v>GANGA VILLA CLUB</v>
      </c>
      <c r="F15930" s="89" t="str">
        <f>IFERROR(VLOOKUP(CONCATENATE(C15930,M15930),Diccionarios!$H$4:$N$2127,7,0),"NA")</f>
        <v>563 - VILLA CLUB</v>
      </c>
      <c r="G15930" s="94">
        <f>VLOOKUP(F15930,Diccionarios!$N$5:$P$2127,2,0)</f>
        <v>563</v>
      </c>
      <c r="H15930" s="89" t="str">
        <f>IFERROR(VLOOKUP(E15930,Diccionarios!$L$5:$M$2127,2,0),"NA")</f>
        <v>PLATA</v>
      </c>
      <c r="I15930" s="89" t="str">
        <f>IFERROR(VLOOKUP(M15930,Diccionarios!$K$5:$P$2127,6,0),"NA")</f>
        <v>FISICO</v>
      </c>
      <c r="J15930" s="89" t="str">
        <f>IFERROR(VLOOKUP(N15930,Diccionarios!$U$4:$V$12,2,0),"NA")</f>
        <v>LAVADO</v>
      </c>
      <c r="K15930" s="89" t="str">
        <f>IFERROR(VLOOKUP(O15930,Diccionarios!$X$5:$Y$43,2,0),"NA")</f>
        <v>SECADO</v>
      </c>
      <c r="L15930" s="1" t="s">
        <v>107</v>
      </c>
      <c r="M15930" s="1" t="s">
        <v>1698</v>
      </c>
      <c r="N15930" s="1" t="s">
        <v>2891</v>
      </c>
      <c r="O15930" s="1" t="s">
        <v>2911</v>
      </c>
      <c r="AH15930" s="1">
        <v>2</v>
      </c>
    </row>
    <row r="15931" spans="2:34" hidden="1">
      <c r="B15931" s="89" t="str">
        <f>IFERROR(VLOOKUP(L15931,Diccionarios!$B$5:$E$21,4,0),"NA")</f>
        <v>ERIKA GONZALEZ</v>
      </c>
      <c r="C15931" s="89" t="str">
        <f>IFERROR(VLOOKUP(L15931,Diccionarios!$B$5:$E$21,3,0),"NA")</f>
        <v>LA GANGA R.C.A. S.A.</v>
      </c>
      <c r="D15931" s="89" t="str">
        <f>IFERROR(VLOOKUP(CONCATENATE(C15931,M15931),Diccionarios!$H$4:$L$2127,3,0),"NA")</f>
        <v>LA GANGA</v>
      </c>
      <c r="E15931" s="89" t="str">
        <f>IFERROR(VLOOKUP(CONCATENATE(C15931,M15931),Diccionarios!$H$4:$L$2127,5,0),"NA")</f>
        <v>GANGA VILLA CLUB</v>
      </c>
      <c r="F15931" s="89" t="str">
        <f>IFERROR(VLOOKUP(CONCATENATE(C15931,M15931),Diccionarios!$H$4:$N$2127,7,0),"NA")</f>
        <v>563 - VILLA CLUB</v>
      </c>
      <c r="G15931" s="94">
        <f>VLOOKUP(F15931,Diccionarios!$N$5:$P$2127,2,0)</f>
        <v>563</v>
      </c>
      <c r="H15931" s="89" t="str">
        <f>IFERROR(VLOOKUP(E15931,Diccionarios!$L$5:$M$2127,2,0),"NA")</f>
        <v>PLATA</v>
      </c>
      <c r="I15931" s="89" t="str">
        <f>IFERROR(VLOOKUP(M15931,Diccionarios!$K$5:$P$2127,6,0),"NA")</f>
        <v>FISICO</v>
      </c>
      <c r="J15931" s="89" t="str">
        <f>IFERROR(VLOOKUP(N15931,Diccionarios!$U$4:$V$12,2,0),"NA")</f>
        <v>AIRES</v>
      </c>
      <c r="K15931" s="89" t="str">
        <f>IFERROR(VLOOKUP(O15931,Diccionarios!$X$5:$Y$43,2,0),"NA")</f>
        <v>SPLIT ALTA EFICIENCIA</v>
      </c>
      <c r="L15931" s="1" t="s">
        <v>107</v>
      </c>
      <c r="M15931" s="1" t="s">
        <v>1698</v>
      </c>
      <c r="N15931" s="1" t="s">
        <v>2898</v>
      </c>
      <c r="O15931" s="1" t="s">
        <v>2899</v>
      </c>
      <c r="AH15931" s="1">
        <v>2</v>
      </c>
    </row>
    <row r="15932" spans="2:34" hidden="1">
      <c r="B15932" s="89" t="str">
        <f>IFERROR(VLOOKUP(L15932,Diccionarios!$B$5:$E$21,4,0),"NA")</f>
        <v>ERIKA GONZALEZ</v>
      </c>
      <c r="C15932" s="89" t="str">
        <f>IFERROR(VLOOKUP(L15932,Diccionarios!$B$5:$E$21,3,0),"NA")</f>
        <v>LA GANGA R.C.A. S.A.</v>
      </c>
      <c r="D15932" s="89" t="str">
        <f>IFERROR(VLOOKUP(CONCATENATE(C15932,M15932),Diccionarios!$H$4:$L$2127,3,0),"NA")</f>
        <v>LA GANGA</v>
      </c>
      <c r="E15932" s="89" t="str">
        <f>IFERROR(VLOOKUP(CONCATENATE(C15932,M15932),Diccionarios!$H$4:$L$2127,5,0),"NA")</f>
        <v>GANGA VILLA CLUB</v>
      </c>
      <c r="F15932" s="89" t="str">
        <f>IFERROR(VLOOKUP(CONCATENATE(C15932,M15932),Diccionarios!$H$4:$N$2127,7,0),"NA")</f>
        <v>563 - VILLA CLUB</v>
      </c>
      <c r="G15932" s="94">
        <f>VLOOKUP(F15932,Diccionarios!$N$5:$P$2127,2,0)</f>
        <v>563</v>
      </c>
      <c r="H15932" s="89" t="str">
        <f>IFERROR(VLOOKUP(E15932,Diccionarios!$L$5:$M$2127,2,0),"NA")</f>
        <v>PLATA</v>
      </c>
      <c r="I15932" s="89" t="str">
        <f>IFERROR(VLOOKUP(M15932,Diccionarios!$K$5:$P$2127,6,0),"NA")</f>
        <v>FISICO</v>
      </c>
      <c r="J15932" s="89" t="str">
        <f>IFERROR(VLOOKUP(N15932,Diccionarios!$U$4:$V$12,2,0),"NA")</f>
        <v>GLOBALES</v>
      </c>
      <c r="K15932" s="89" t="str">
        <f>IFERROR(VLOOKUP(O15932,Diccionarios!$X$5:$Y$43,2,0),"NA")</f>
        <v>CONGELADORES</v>
      </c>
      <c r="L15932" s="1" t="s">
        <v>107</v>
      </c>
      <c r="M15932" s="1" t="s">
        <v>1698</v>
      </c>
      <c r="N15932" s="1" t="s">
        <v>2900</v>
      </c>
      <c r="O15932" s="1" t="s">
        <v>2902</v>
      </c>
      <c r="AH15932" s="1">
        <v>4</v>
      </c>
    </row>
    <row r="15933" spans="2:34" hidden="1">
      <c r="B15933" s="89" t="str">
        <f>IFERROR(VLOOKUP(L15933,Diccionarios!$B$5:$E$21,4,0),"NA")</f>
        <v>ERIKA GONZALEZ</v>
      </c>
      <c r="C15933" s="89" t="str">
        <f>IFERROR(VLOOKUP(L15933,Diccionarios!$B$5:$E$21,3,0),"NA")</f>
        <v>LA GANGA R.C.A. S.A.</v>
      </c>
      <c r="D15933" s="89" t="str">
        <f>IFERROR(VLOOKUP(CONCATENATE(C15933,M15933),Diccionarios!$H$4:$L$2127,3,0),"NA")</f>
        <v>LA GANGA</v>
      </c>
      <c r="E15933" s="89" t="str">
        <f>IFERROR(VLOOKUP(CONCATENATE(C15933,M15933),Diccionarios!$H$4:$L$2127,5,0),"NA")</f>
        <v>GANGA VENTANAS</v>
      </c>
      <c r="F15933" s="89" t="str">
        <f>IFERROR(VLOOKUP(CONCATENATE(C15933,M15933),Diccionarios!$H$4:$N$2127,7,0),"NA")</f>
        <v>NA</v>
      </c>
      <c r="G15933" s="94" t="str">
        <f>VLOOKUP(F15933,Diccionarios!$N$5:$P$2127,2,0)</f>
        <v>NA</v>
      </c>
      <c r="H15933" s="89" t="str">
        <f>IFERROR(VLOOKUP(E15933,Diccionarios!$L$5:$M$2127,2,0),"NA")</f>
        <v>PLATA</v>
      </c>
      <c r="I15933" s="89" t="str">
        <f>IFERROR(VLOOKUP(M15933,Diccionarios!$K$5:$P$2127,6,0),"NA")</f>
        <v>FISICO</v>
      </c>
      <c r="J15933" s="89" t="str">
        <f>IFERROR(VLOOKUP(N15933,Diccionarios!$U$4:$V$12,2,0),"NA")</f>
        <v>COCINAS</v>
      </c>
      <c r="K15933" s="89" t="str">
        <f>IFERROR(VLOOKUP(O15933,Diccionarios!$X$5:$Y$43,2,0),"NA")</f>
        <v>COCCION 30"</v>
      </c>
      <c r="L15933" s="1" t="s">
        <v>107</v>
      </c>
      <c r="M15933" s="1" t="s">
        <v>1696</v>
      </c>
      <c r="N15933" s="1" t="s">
        <v>2887</v>
      </c>
      <c r="O15933" s="1" t="s">
        <v>2890</v>
      </c>
      <c r="AH15933" s="1">
        <v>2</v>
      </c>
    </row>
    <row r="15934" spans="2:34" hidden="1">
      <c r="B15934" s="89" t="str">
        <f>IFERROR(VLOOKUP(L15934,Diccionarios!$B$5:$E$21,4,0),"NA")</f>
        <v>ERIKA GONZALEZ</v>
      </c>
      <c r="C15934" s="89" t="str">
        <f>IFERROR(VLOOKUP(L15934,Diccionarios!$B$5:$E$21,3,0),"NA")</f>
        <v>LA GANGA R.C.A. S.A.</v>
      </c>
      <c r="D15934" s="89" t="str">
        <f>IFERROR(VLOOKUP(CONCATENATE(C15934,M15934),Diccionarios!$H$4:$L$2127,3,0),"NA")</f>
        <v>LA GANGA</v>
      </c>
      <c r="E15934" s="89" t="str">
        <f>IFERROR(VLOOKUP(CONCATENATE(C15934,M15934),Diccionarios!$H$4:$L$2127,5,0),"NA")</f>
        <v>GANGA VALENCIA</v>
      </c>
      <c r="F15934" s="89" t="str">
        <f>IFERROR(VLOOKUP(CONCATENATE(C15934,M15934),Diccionarios!$H$4:$N$2127,7,0),"NA")</f>
        <v>NA</v>
      </c>
      <c r="G15934" s="94" t="str">
        <f>VLOOKUP(F15934,Diccionarios!$N$5:$P$2127,2,0)</f>
        <v>NA</v>
      </c>
      <c r="H15934" s="89" t="str">
        <f>IFERROR(VLOOKUP(E15934,Diccionarios!$L$5:$M$2127,2,0),"NA")</f>
        <v>PLATA</v>
      </c>
      <c r="I15934" s="89" t="str">
        <f>IFERROR(VLOOKUP(M15934,Diccionarios!$K$5:$P$2127,6,0),"NA")</f>
        <v>FISICO</v>
      </c>
      <c r="J15934" s="89" t="str">
        <f>IFERROR(VLOOKUP(N15934,Diccionarios!$U$4:$V$12,2,0),"NA")</f>
        <v>COCINAS</v>
      </c>
      <c r="K15934" s="89" t="str">
        <f>IFERROR(VLOOKUP(O15934,Diccionarios!$X$5:$Y$43,2,0),"NA")</f>
        <v>COCCION 20"</v>
      </c>
      <c r="L15934" s="1" t="s">
        <v>107</v>
      </c>
      <c r="M15934" s="1" t="s">
        <v>1695</v>
      </c>
      <c r="N15934" s="1" t="s">
        <v>2887</v>
      </c>
      <c r="O15934" s="1" t="s">
        <v>2888</v>
      </c>
      <c r="AH15934" s="1">
        <v>2</v>
      </c>
    </row>
    <row r="15935" spans="2:34" hidden="1">
      <c r="B15935" s="89" t="str">
        <f>IFERROR(VLOOKUP(L15935,Diccionarios!$B$5:$E$21,4,0),"NA")</f>
        <v>ERIKA GONZALEZ</v>
      </c>
      <c r="C15935" s="89" t="str">
        <f>IFERROR(VLOOKUP(L15935,Diccionarios!$B$5:$E$21,3,0),"NA")</f>
        <v>LA GANGA R.C.A. S.A.</v>
      </c>
      <c r="D15935" s="89" t="str">
        <f>IFERROR(VLOOKUP(CONCATENATE(C15935,M15935),Diccionarios!$H$4:$L$2127,3,0),"NA")</f>
        <v>LA GANGA</v>
      </c>
      <c r="E15935" s="89" t="str">
        <f>IFERROR(VLOOKUP(CONCATENATE(C15935,M15935),Diccionarios!$H$4:$L$2127,5,0),"NA")</f>
        <v>GANGA VALENCIA</v>
      </c>
      <c r="F15935" s="89" t="str">
        <f>IFERROR(VLOOKUP(CONCATENATE(C15935,M15935),Diccionarios!$H$4:$N$2127,7,0),"NA")</f>
        <v>NA</v>
      </c>
      <c r="G15935" s="94" t="str">
        <f>VLOOKUP(F15935,Diccionarios!$N$5:$P$2127,2,0)</f>
        <v>NA</v>
      </c>
      <c r="H15935" s="89" t="str">
        <f>IFERROR(VLOOKUP(E15935,Diccionarios!$L$5:$M$2127,2,0),"NA")</f>
        <v>PLATA</v>
      </c>
      <c r="I15935" s="89" t="str">
        <f>IFERROR(VLOOKUP(M15935,Diccionarios!$K$5:$P$2127,6,0),"NA")</f>
        <v>FISICO</v>
      </c>
      <c r="J15935" s="89" t="str">
        <f>IFERROR(VLOOKUP(N15935,Diccionarios!$U$4:$V$12,2,0),"NA")</f>
        <v>LAVADO</v>
      </c>
      <c r="K15935" s="89" t="str">
        <f>IFERROR(VLOOKUP(O15935,Diccionarios!$X$5:$Y$43,2,0),"NA")</f>
        <v>SEMIAUTOMATICO</v>
      </c>
      <c r="L15935" s="1" t="s">
        <v>107</v>
      </c>
      <c r="M15935" s="1" t="s">
        <v>1695</v>
      </c>
      <c r="N15935" s="1" t="s">
        <v>2891</v>
      </c>
      <c r="O15935" s="1" t="s">
        <v>2893</v>
      </c>
      <c r="AH15935" s="1">
        <v>2</v>
      </c>
    </row>
    <row r="15936" spans="2:34" hidden="1">
      <c r="B15936" s="89" t="str">
        <f>IFERROR(VLOOKUP(L15936,Diccionarios!$B$5:$E$21,4,0),"NA")</f>
        <v>ERIKA GONZALEZ</v>
      </c>
      <c r="C15936" s="89" t="str">
        <f>IFERROR(VLOOKUP(L15936,Diccionarios!$B$5:$E$21,3,0),"NA")</f>
        <v>LA GANGA R.C.A. S.A.</v>
      </c>
      <c r="D15936" s="89" t="str">
        <f>IFERROR(VLOOKUP(CONCATENATE(C15936,M15936),Diccionarios!$H$4:$L$2127,3,0),"NA")</f>
        <v>LA GANGA</v>
      </c>
      <c r="E15936" s="89" t="str">
        <f>IFERROR(VLOOKUP(CONCATENATE(C15936,M15936),Diccionarios!$H$4:$L$2127,5,0),"NA")</f>
        <v>GANGA VALENCIA</v>
      </c>
      <c r="F15936" s="89" t="str">
        <f>IFERROR(VLOOKUP(CONCATENATE(C15936,M15936),Diccionarios!$H$4:$N$2127,7,0),"NA")</f>
        <v>NA</v>
      </c>
      <c r="G15936" s="94" t="str">
        <f>VLOOKUP(F15936,Diccionarios!$N$5:$P$2127,2,0)</f>
        <v>NA</v>
      </c>
      <c r="H15936" s="89" t="str">
        <f>IFERROR(VLOOKUP(E15936,Diccionarios!$L$5:$M$2127,2,0),"NA")</f>
        <v>PLATA</v>
      </c>
      <c r="I15936" s="89" t="str">
        <f>IFERROR(VLOOKUP(M15936,Diccionarios!$K$5:$P$2127,6,0),"NA")</f>
        <v>FISICO</v>
      </c>
      <c r="J15936" s="89" t="str">
        <f>IFERROR(VLOOKUP(N15936,Diccionarios!$U$4:$V$12,2,0),"NA")</f>
        <v>GLOBALES</v>
      </c>
      <c r="K15936" s="89" t="str">
        <f>IFERROR(VLOOKUP(O15936,Diccionarios!$X$5:$Y$43,2,0),"NA")</f>
        <v>CONGELADORES</v>
      </c>
      <c r="L15936" s="1" t="s">
        <v>107</v>
      </c>
      <c r="M15936" s="1" t="s">
        <v>1695</v>
      </c>
      <c r="N15936" s="1" t="s">
        <v>2900</v>
      </c>
      <c r="O15936" s="1" t="s">
        <v>2902</v>
      </c>
      <c r="AH15936" s="1">
        <v>2</v>
      </c>
    </row>
    <row r="15937" spans="2:34" hidden="1">
      <c r="B15937" s="89" t="str">
        <f>IFERROR(VLOOKUP(L15937,Diccionarios!$B$5:$E$21,4,0),"NA")</f>
        <v>ERIKA GONZALEZ</v>
      </c>
      <c r="C15937" s="89" t="str">
        <f>IFERROR(VLOOKUP(L15937,Diccionarios!$B$5:$E$21,3,0),"NA")</f>
        <v>LA GANGA R.C.A. S.A.</v>
      </c>
      <c r="D15937" s="89" t="str">
        <f>IFERROR(VLOOKUP(CONCATENATE(C15937,M15937),Diccionarios!$H$4:$L$2127,3,0),"NA")</f>
        <v>LA GANGA</v>
      </c>
      <c r="E15937" s="89" t="str">
        <f>IFERROR(VLOOKUP(CONCATENATE(C15937,M15937),Diccionarios!$H$4:$L$2127,5,0),"NA")</f>
        <v>GANGA TRONCAL 2</v>
      </c>
      <c r="F15937" s="89" t="str">
        <f>IFERROR(VLOOKUP(CONCATENATE(C15937,M15937),Diccionarios!$H$4:$N$2127,7,0),"NA")</f>
        <v>523 - TRONCAL 2</v>
      </c>
      <c r="G15937" s="94" t="str">
        <f>VLOOKUP(F15937,Diccionarios!$N$5:$P$2127,2,0)</f>
        <v>NA</v>
      </c>
      <c r="H15937" s="89" t="str">
        <f>IFERROR(VLOOKUP(E15937,Diccionarios!$L$5:$M$2127,2,0),"NA")</f>
        <v>BRONCE</v>
      </c>
      <c r="I15937" s="89" t="str">
        <f>IFERROR(VLOOKUP(M15937,Diccionarios!$K$5:$P$2127,6,0),"NA")</f>
        <v>FISICO</v>
      </c>
      <c r="J15937" s="89" t="str">
        <f>IFERROR(VLOOKUP(N15937,Diccionarios!$U$4:$V$12,2,0),"NA")</f>
        <v>LAVADO</v>
      </c>
      <c r="K15937" s="89" t="str">
        <f>IFERROR(VLOOKUP(O15937,Diccionarios!$X$5:$Y$43,2,0),"NA")</f>
        <v>SEMIAUTOMATICO</v>
      </c>
      <c r="L15937" s="1" t="s">
        <v>107</v>
      </c>
      <c r="M15937" s="1" t="s">
        <v>1478</v>
      </c>
      <c r="N15937" s="1" t="s">
        <v>2891</v>
      </c>
      <c r="O15937" s="1" t="s">
        <v>2893</v>
      </c>
      <c r="AH15937" s="1">
        <v>1</v>
      </c>
    </row>
    <row r="15938" spans="2:34" hidden="1">
      <c r="B15938" s="89" t="str">
        <f>IFERROR(VLOOKUP(L15938,Diccionarios!$B$5:$E$21,4,0),"NA")</f>
        <v>ERIKA GONZALEZ</v>
      </c>
      <c r="C15938" s="89" t="str">
        <f>IFERROR(VLOOKUP(L15938,Diccionarios!$B$5:$E$21,3,0),"NA")</f>
        <v>LA GANGA R.C.A. S.A.</v>
      </c>
      <c r="D15938" s="89" t="str">
        <f>IFERROR(VLOOKUP(CONCATENATE(C15938,M15938),Diccionarios!$H$4:$L$2127,3,0),"NA")</f>
        <v>LA GANGA</v>
      </c>
      <c r="E15938" s="89" t="str">
        <f>IFERROR(VLOOKUP(CONCATENATE(C15938,M15938),Diccionarios!$H$4:$L$2127,5,0),"NA")</f>
        <v>GANGA TRONCAL 2</v>
      </c>
      <c r="F15938" s="89" t="str">
        <f>IFERROR(VLOOKUP(CONCATENATE(C15938,M15938),Diccionarios!$H$4:$N$2127,7,0),"NA")</f>
        <v>523 - TRONCAL 2</v>
      </c>
      <c r="G15938" s="94" t="str">
        <f>VLOOKUP(F15938,Diccionarios!$N$5:$P$2127,2,0)</f>
        <v>NA</v>
      </c>
      <c r="H15938" s="89" t="str">
        <f>IFERROR(VLOOKUP(E15938,Diccionarios!$L$5:$M$2127,2,0),"NA")</f>
        <v>BRONCE</v>
      </c>
      <c r="I15938" s="89" t="str">
        <f>IFERROR(VLOOKUP(M15938,Diccionarios!$K$5:$P$2127,6,0),"NA")</f>
        <v>FISICO</v>
      </c>
      <c r="J15938" s="89" t="str">
        <f>IFERROR(VLOOKUP(N15938,Diccionarios!$U$4:$V$12,2,0),"NA")</f>
        <v>GLOBALES</v>
      </c>
      <c r="K15938" s="89" t="str">
        <f>IFERROR(VLOOKUP(O15938,Diccionarios!$X$5:$Y$43,2,0),"NA")</f>
        <v>COCINETAS</v>
      </c>
      <c r="L15938" s="1" t="s">
        <v>107</v>
      </c>
      <c r="M15938" s="1" t="s">
        <v>1478</v>
      </c>
      <c r="N15938" s="1" t="s">
        <v>2900</v>
      </c>
      <c r="O15938" s="1" t="s">
        <v>2908</v>
      </c>
      <c r="AH15938" s="1">
        <v>1</v>
      </c>
    </row>
    <row r="15939" spans="2:34" hidden="1">
      <c r="B15939" s="89" t="str">
        <f>IFERROR(VLOOKUP(L15939,Diccionarios!$B$5:$E$21,4,0),"NA")</f>
        <v>ERIKA GONZALEZ</v>
      </c>
      <c r="C15939" s="89" t="str">
        <f>IFERROR(VLOOKUP(L15939,Diccionarios!$B$5:$E$21,3,0),"NA")</f>
        <v>LA GANGA R.C.A. S.A.</v>
      </c>
      <c r="D15939" s="89" t="str">
        <f>IFERROR(VLOOKUP(CONCATENATE(C15939,M15939),Diccionarios!$H$4:$L$2127,3,0),"NA")</f>
        <v>LA GANGA</v>
      </c>
      <c r="E15939" s="89" t="str">
        <f>IFERROR(VLOOKUP(CONCATENATE(C15939,M15939),Diccionarios!$H$4:$L$2127,5,0),"NA")</f>
        <v>GANGA TRINIPUERTO</v>
      </c>
      <c r="F15939" s="89" t="str">
        <f>IFERROR(VLOOKUP(CONCATENATE(C15939,M15939),Diccionarios!$H$4:$N$2127,7,0),"NA")</f>
        <v>592 - GANGA TRINIPUERTO</v>
      </c>
      <c r="G15939" s="94">
        <f>VLOOKUP(F15939,Diccionarios!$N$5:$P$2127,2,0)</f>
        <v>592</v>
      </c>
      <c r="H15939" s="89" t="str">
        <f>IFERROR(VLOOKUP(E15939,Diccionarios!$L$5:$M$2127,2,0),"NA")</f>
        <v>PLATA</v>
      </c>
      <c r="I15939" s="89" t="str">
        <f>IFERROR(VLOOKUP(M15939,Diccionarios!$K$5:$P$2127,6,0),"NA")</f>
        <v>FISICO</v>
      </c>
      <c r="J15939" s="89" t="str">
        <f>IFERROR(VLOOKUP(N15939,Diccionarios!$U$4:$V$12,2,0),"NA")</f>
        <v>COCINAS</v>
      </c>
      <c r="K15939" s="89" t="str">
        <f>IFERROR(VLOOKUP(O15939,Diccionarios!$X$5:$Y$43,2,0),"NA")</f>
        <v>COCCION 30"</v>
      </c>
      <c r="L15939" s="1" t="s">
        <v>107</v>
      </c>
      <c r="M15939" s="1" t="s">
        <v>1593</v>
      </c>
      <c r="N15939" s="1" t="s">
        <v>2887</v>
      </c>
      <c r="O15939" s="1" t="s">
        <v>2890</v>
      </c>
      <c r="AH15939" s="1">
        <v>1</v>
      </c>
    </row>
    <row r="15940" spans="2:34" hidden="1">
      <c r="B15940" s="89" t="str">
        <f>IFERROR(VLOOKUP(L15940,Diccionarios!$B$5:$E$21,4,0),"NA")</f>
        <v>ERIKA GONZALEZ</v>
      </c>
      <c r="C15940" s="89" t="str">
        <f>IFERROR(VLOOKUP(L15940,Diccionarios!$B$5:$E$21,3,0),"NA")</f>
        <v>LA GANGA R.C.A. S.A.</v>
      </c>
      <c r="D15940" s="89" t="str">
        <f>IFERROR(VLOOKUP(CONCATENATE(C15940,M15940),Diccionarios!$H$4:$L$2127,3,0),"NA")</f>
        <v>LA GANGA</v>
      </c>
      <c r="E15940" s="89" t="str">
        <f>IFERROR(VLOOKUP(CONCATENATE(C15940,M15940),Diccionarios!$H$4:$L$2127,5,0),"NA")</f>
        <v>GANGA TRINIPUERTO</v>
      </c>
      <c r="F15940" s="89" t="str">
        <f>IFERROR(VLOOKUP(CONCATENATE(C15940,M15940),Diccionarios!$H$4:$N$2127,7,0),"NA")</f>
        <v>592 - GANGA TRINIPUERTO</v>
      </c>
      <c r="G15940" s="94">
        <f>VLOOKUP(F15940,Diccionarios!$N$5:$P$2127,2,0)</f>
        <v>592</v>
      </c>
      <c r="H15940" s="89" t="str">
        <f>IFERROR(VLOOKUP(E15940,Diccionarios!$L$5:$M$2127,2,0),"NA")</f>
        <v>PLATA</v>
      </c>
      <c r="I15940" s="89" t="str">
        <f>IFERROR(VLOOKUP(M15940,Diccionarios!$K$5:$P$2127,6,0),"NA")</f>
        <v>FISICO</v>
      </c>
      <c r="J15940" s="89" t="str">
        <f>IFERROR(VLOOKUP(N15940,Diccionarios!$U$4:$V$12,2,0),"NA")</f>
        <v>LAVADO</v>
      </c>
      <c r="K15940" s="89" t="str">
        <f>IFERROR(VLOOKUP(O15940,Diccionarios!$X$5:$Y$43,2,0),"NA")</f>
        <v>SEMIAUTOMATICO</v>
      </c>
      <c r="L15940" s="1" t="s">
        <v>107</v>
      </c>
      <c r="M15940" s="1" t="s">
        <v>1593</v>
      </c>
      <c r="N15940" s="1" t="s">
        <v>2891</v>
      </c>
      <c r="O15940" s="1" t="s">
        <v>2893</v>
      </c>
      <c r="AH15940" s="1">
        <v>2</v>
      </c>
    </row>
    <row r="15941" spans="2:34" hidden="1">
      <c r="B15941" s="89" t="str">
        <f>IFERROR(VLOOKUP(L15941,Diccionarios!$B$5:$E$21,4,0),"NA")</f>
        <v>ERIKA GONZALEZ</v>
      </c>
      <c r="C15941" s="89" t="str">
        <f>IFERROR(VLOOKUP(L15941,Diccionarios!$B$5:$E$21,3,0),"NA")</f>
        <v>LA GANGA R.C.A. S.A.</v>
      </c>
      <c r="D15941" s="89" t="str">
        <f>IFERROR(VLOOKUP(CONCATENATE(C15941,M15941),Diccionarios!$H$4:$L$2127,3,0),"NA")</f>
        <v>LA GANGA</v>
      </c>
      <c r="E15941" s="89" t="str">
        <f>IFERROR(VLOOKUP(CONCATENATE(C15941,M15941),Diccionarios!$H$4:$L$2127,5,0),"NA")</f>
        <v>GANGA TRINIPUERTO</v>
      </c>
      <c r="F15941" s="89" t="str">
        <f>IFERROR(VLOOKUP(CONCATENATE(C15941,M15941),Diccionarios!$H$4:$N$2127,7,0),"NA")</f>
        <v>592 - GANGA TRINIPUERTO</v>
      </c>
      <c r="G15941" s="94">
        <f>VLOOKUP(F15941,Diccionarios!$N$5:$P$2127,2,0)</f>
        <v>592</v>
      </c>
      <c r="H15941" s="89" t="str">
        <f>IFERROR(VLOOKUP(E15941,Diccionarios!$L$5:$M$2127,2,0),"NA")</f>
        <v>PLATA</v>
      </c>
      <c r="I15941" s="89" t="str">
        <f>IFERROR(VLOOKUP(M15941,Diccionarios!$K$5:$P$2127,6,0),"NA")</f>
        <v>FISICO</v>
      </c>
      <c r="J15941" s="89" t="str">
        <f>IFERROR(VLOOKUP(N15941,Diccionarios!$U$4:$V$12,2,0),"NA")</f>
        <v>GLOBALES</v>
      </c>
      <c r="K15941" s="89" t="str">
        <f>IFERROR(VLOOKUP(O15941,Diccionarios!$X$5:$Y$43,2,0),"NA")</f>
        <v>CONGELADORES</v>
      </c>
      <c r="L15941" s="1" t="s">
        <v>107</v>
      </c>
      <c r="M15941" s="1" t="s">
        <v>1593</v>
      </c>
      <c r="N15941" s="1" t="s">
        <v>2900</v>
      </c>
      <c r="O15941" s="1" t="s">
        <v>2902</v>
      </c>
      <c r="AH15941" s="1">
        <v>1</v>
      </c>
    </row>
    <row r="15942" spans="2:34" hidden="1">
      <c r="B15942" s="89" t="str">
        <f>IFERROR(VLOOKUP(L15942,Diccionarios!$B$5:$E$21,4,0),"NA")</f>
        <v>ERIKA GONZALEZ</v>
      </c>
      <c r="C15942" s="89" t="str">
        <f>IFERROR(VLOOKUP(L15942,Diccionarios!$B$5:$E$21,3,0),"NA")</f>
        <v>LA GANGA R.C.A. S.A.</v>
      </c>
      <c r="D15942" s="89" t="str">
        <f>IFERROR(VLOOKUP(CONCATENATE(C15942,M15942),Diccionarios!$H$4:$L$2127,3,0),"NA")</f>
        <v>LA GANGA</v>
      </c>
      <c r="E15942" s="89" t="str">
        <f>IFERROR(VLOOKUP(CONCATENATE(C15942,M15942),Diccionarios!$H$4:$L$2127,5,0),"NA")</f>
        <v>GANGA SIMON BOLIVAR</v>
      </c>
      <c r="F15942" s="89" t="str">
        <f>IFERROR(VLOOKUP(CONCATENATE(C15942,M15942),Diccionarios!$H$4:$N$2127,7,0),"NA")</f>
        <v>NA</v>
      </c>
      <c r="G15942" s="94" t="str">
        <f>VLOOKUP(F15942,Diccionarios!$N$5:$P$2127,2,0)</f>
        <v>NA</v>
      </c>
      <c r="H15942" s="89" t="str">
        <f>IFERROR(VLOOKUP(E15942,Diccionarios!$L$5:$M$2127,2,0),"NA")</f>
        <v>PLATA</v>
      </c>
      <c r="I15942" s="89" t="str">
        <f>IFERROR(VLOOKUP(M15942,Diccionarios!$K$5:$P$2127,6,0),"NA")</f>
        <v>FISICO</v>
      </c>
      <c r="J15942" s="89" t="str">
        <f>IFERROR(VLOOKUP(N15942,Diccionarios!$U$4:$V$12,2,0),"NA")</f>
        <v>REFRIGERACIÓN</v>
      </c>
      <c r="K15942" s="89" t="str">
        <f>IFERROR(VLOOKUP(O15942,Diccionarios!$X$5:$Y$43,2,0),"NA")</f>
        <v>PERSEUS</v>
      </c>
      <c r="L15942" s="1" t="s">
        <v>107</v>
      </c>
      <c r="M15942" s="1" t="s">
        <v>1675</v>
      </c>
      <c r="N15942" s="1" t="s">
        <v>2883</v>
      </c>
      <c r="O15942" s="1" t="s">
        <v>2885</v>
      </c>
      <c r="AH15942" s="1">
        <v>4</v>
      </c>
    </row>
    <row r="15943" spans="2:34" hidden="1">
      <c r="B15943" s="89" t="str">
        <f>IFERROR(VLOOKUP(L15943,Diccionarios!$B$5:$E$21,4,0),"NA")</f>
        <v>ERIKA GONZALEZ</v>
      </c>
      <c r="C15943" s="89" t="str">
        <f>IFERROR(VLOOKUP(L15943,Diccionarios!$B$5:$E$21,3,0),"NA")</f>
        <v>LA GANGA R.C.A. S.A.</v>
      </c>
      <c r="D15943" s="89" t="str">
        <f>IFERROR(VLOOKUP(CONCATENATE(C15943,M15943),Diccionarios!$H$4:$L$2127,3,0),"NA")</f>
        <v>LA GANGA</v>
      </c>
      <c r="E15943" s="89" t="str">
        <f>IFERROR(VLOOKUP(CONCATENATE(C15943,M15943),Diccionarios!$H$4:$L$2127,5,0),"NA")</f>
        <v>GANGA SIMON BOLIVAR</v>
      </c>
      <c r="F15943" s="89" t="str">
        <f>IFERROR(VLOOKUP(CONCATENATE(C15943,M15943),Diccionarios!$H$4:$N$2127,7,0),"NA")</f>
        <v>NA</v>
      </c>
      <c r="G15943" s="94" t="str">
        <f>VLOOKUP(F15943,Diccionarios!$N$5:$P$2127,2,0)</f>
        <v>NA</v>
      </c>
      <c r="H15943" s="89" t="str">
        <f>IFERROR(VLOOKUP(E15943,Diccionarios!$L$5:$M$2127,2,0),"NA")</f>
        <v>PLATA</v>
      </c>
      <c r="I15943" s="89" t="str">
        <f>IFERROR(VLOOKUP(M15943,Diccionarios!$K$5:$P$2127,6,0),"NA")</f>
        <v>FISICO</v>
      </c>
      <c r="J15943" s="89" t="str">
        <f>IFERROR(VLOOKUP(N15943,Diccionarios!$U$4:$V$12,2,0),"NA")</f>
        <v>COCINAS</v>
      </c>
      <c r="K15943" s="89" t="str">
        <f>IFERROR(VLOOKUP(O15943,Diccionarios!$X$5:$Y$43,2,0),"NA")</f>
        <v>COCCION 20"</v>
      </c>
      <c r="L15943" s="1" t="s">
        <v>107</v>
      </c>
      <c r="M15943" s="1" t="s">
        <v>1675</v>
      </c>
      <c r="N15943" s="1" t="s">
        <v>2887</v>
      </c>
      <c r="O15943" s="1" t="s">
        <v>2888</v>
      </c>
      <c r="AH15943" s="1">
        <v>2</v>
      </c>
    </row>
    <row r="15944" spans="2:34" hidden="1">
      <c r="B15944" s="89" t="str">
        <f>IFERROR(VLOOKUP(L15944,Diccionarios!$B$5:$E$21,4,0),"NA")</f>
        <v>ERIKA GONZALEZ</v>
      </c>
      <c r="C15944" s="89" t="str">
        <f>IFERROR(VLOOKUP(L15944,Diccionarios!$B$5:$E$21,3,0),"NA")</f>
        <v>LA GANGA R.C.A. S.A.</v>
      </c>
      <c r="D15944" s="89" t="str">
        <f>IFERROR(VLOOKUP(CONCATENATE(C15944,M15944),Diccionarios!$H$4:$L$2127,3,0),"NA")</f>
        <v>LA GANGA</v>
      </c>
      <c r="E15944" s="89" t="str">
        <f>IFERROR(VLOOKUP(CONCATENATE(C15944,M15944),Diccionarios!$H$4:$L$2127,5,0),"NA")</f>
        <v>GANGA SANTA LUCIA</v>
      </c>
      <c r="F15944" s="89" t="str">
        <f>IFERROR(VLOOKUP(CONCATENATE(C15944,M15944),Diccionarios!$H$4:$N$2127,7,0),"NA")</f>
        <v>548 - SANTA LUCIA</v>
      </c>
      <c r="G15944" s="94">
        <f>VLOOKUP(F15944,Diccionarios!$N$5:$P$2127,2,0)</f>
        <v>548</v>
      </c>
      <c r="H15944" s="89" t="str">
        <f>IFERROR(VLOOKUP(E15944,Diccionarios!$L$5:$M$2127,2,0),"NA")</f>
        <v>PLATA</v>
      </c>
      <c r="I15944" s="89" t="str">
        <f>IFERROR(VLOOKUP(M15944,Diccionarios!$K$5:$P$2127,6,0),"NA")</f>
        <v>FISICO</v>
      </c>
      <c r="J15944" s="89" t="str">
        <f>IFERROR(VLOOKUP(N15944,Diccionarios!$U$4:$V$12,2,0),"NA")</f>
        <v>REFRIGERACIÓN</v>
      </c>
      <c r="K15944" s="89" t="str">
        <f>IFERROR(VLOOKUP(O15944,Diccionarios!$X$5:$Y$43,2,0),"NA")</f>
        <v>PERSEUS</v>
      </c>
      <c r="L15944" s="1" t="s">
        <v>107</v>
      </c>
      <c r="M15944" s="1" t="s">
        <v>1657</v>
      </c>
      <c r="N15944" s="1" t="s">
        <v>2883</v>
      </c>
      <c r="O15944" s="1" t="s">
        <v>2885</v>
      </c>
      <c r="AH15944" s="1">
        <v>4</v>
      </c>
    </row>
    <row r="15945" spans="2:34" hidden="1">
      <c r="B15945" s="89" t="str">
        <f>IFERROR(VLOOKUP(L15945,Diccionarios!$B$5:$E$21,4,0),"NA")</f>
        <v>ERIKA GONZALEZ</v>
      </c>
      <c r="C15945" s="89" t="str">
        <f>IFERROR(VLOOKUP(L15945,Diccionarios!$B$5:$E$21,3,0),"NA")</f>
        <v>LA GANGA R.C.A. S.A.</v>
      </c>
      <c r="D15945" s="89" t="str">
        <f>IFERROR(VLOOKUP(CONCATENATE(C15945,M15945),Diccionarios!$H$4:$L$2127,3,0),"NA")</f>
        <v>LA GANGA</v>
      </c>
      <c r="E15945" s="89" t="str">
        <f>IFERROR(VLOOKUP(CONCATENATE(C15945,M15945),Diccionarios!$H$4:$L$2127,5,0),"NA")</f>
        <v>GANGA SANTA LUCIA</v>
      </c>
      <c r="F15945" s="89" t="str">
        <f>IFERROR(VLOOKUP(CONCATENATE(C15945,M15945),Diccionarios!$H$4:$N$2127,7,0),"NA")</f>
        <v>548 - SANTA LUCIA</v>
      </c>
      <c r="G15945" s="94">
        <f>VLOOKUP(F15945,Diccionarios!$N$5:$P$2127,2,0)</f>
        <v>548</v>
      </c>
      <c r="H15945" s="89" t="str">
        <f>IFERROR(VLOOKUP(E15945,Diccionarios!$L$5:$M$2127,2,0),"NA")</f>
        <v>PLATA</v>
      </c>
      <c r="I15945" s="89" t="str">
        <f>IFERROR(VLOOKUP(M15945,Diccionarios!$K$5:$P$2127,6,0),"NA")</f>
        <v>FISICO</v>
      </c>
      <c r="J15945" s="89" t="str">
        <f>IFERROR(VLOOKUP(N15945,Diccionarios!$U$4:$V$12,2,0),"NA")</f>
        <v>LAVADO</v>
      </c>
      <c r="K15945" s="89" t="str">
        <f>IFERROR(VLOOKUP(O15945,Diccionarios!$X$5:$Y$43,2,0),"NA")</f>
        <v>SEMIAUTOMATICO</v>
      </c>
      <c r="L15945" s="1" t="s">
        <v>107</v>
      </c>
      <c r="M15945" s="1" t="s">
        <v>1657</v>
      </c>
      <c r="N15945" s="1" t="s">
        <v>2891</v>
      </c>
      <c r="O15945" s="1" t="s">
        <v>2893</v>
      </c>
      <c r="AH15945" s="1">
        <v>4</v>
      </c>
    </row>
    <row r="15946" spans="2:34" hidden="1">
      <c r="B15946" s="89" t="str">
        <f>IFERROR(VLOOKUP(L15946,Diccionarios!$B$5:$E$21,4,0),"NA")</f>
        <v>ERIKA GONZALEZ</v>
      </c>
      <c r="C15946" s="89" t="str">
        <f>IFERROR(VLOOKUP(L15946,Diccionarios!$B$5:$E$21,3,0),"NA")</f>
        <v>LA GANGA R.C.A. S.A.</v>
      </c>
      <c r="D15946" s="89" t="str">
        <f>IFERROR(VLOOKUP(CONCATENATE(C15946,M15946),Diccionarios!$H$4:$L$2127,3,0),"NA")</f>
        <v>LA GANGA</v>
      </c>
      <c r="E15946" s="89" t="str">
        <f>IFERROR(VLOOKUP(CONCATENATE(C15946,M15946),Diccionarios!$H$4:$L$2127,5,0),"NA")</f>
        <v>GANGA SAN JUAN</v>
      </c>
      <c r="F15946" s="89" t="str">
        <f>IFERROR(VLOOKUP(CONCATENATE(C15946,M15946),Diccionarios!$H$4:$N$2127,7,0),"NA")</f>
        <v>NA</v>
      </c>
      <c r="G15946" s="94" t="str">
        <f>VLOOKUP(F15946,Diccionarios!$N$5:$P$2127,2,0)</f>
        <v>NA</v>
      </c>
      <c r="H15946" s="89" t="str">
        <f>IFERROR(VLOOKUP(E15946,Diccionarios!$L$5:$M$2127,2,0),"NA")</f>
        <v>PLATA</v>
      </c>
      <c r="I15946" s="89" t="str">
        <f>IFERROR(VLOOKUP(M15946,Diccionarios!$K$5:$P$2127,6,0),"NA")</f>
        <v>FISICO</v>
      </c>
      <c r="J15946" s="89" t="str">
        <f>IFERROR(VLOOKUP(N15946,Diccionarios!$U$4:$V$12,2,0),"NA")</f>
        <v>COCINAS</v>
      </c>
      <c r="K15946" s="89" t="str">
        <f>IFERROR(VLOOKUP(O15946,Diccionarios!$X$5:$Y$43,2,0),"NA")</f>
        <v>COCCION 20"</v>
      </c>
      <c r="L15946" s="1" t="s">
        <v>107</v>
      </c>
      <c r="M15946" s="1" t="s">
        <v>1642</v>
      </c>
      <c r="N15946" s="1" t="s">
        <v>2887</v>
      </c>
      <c r="O15946" s="1" t="s">
        <v>2888</v>
      </c>
      <c r="AH15946" s="1">
        <v>2</v>
      </c>
    </row>
    <row r="15947" spans="2:34" hidden="1">
      <c r="B15947" s="89" t="str">
        <f>IFERROR(VLOOKUP(L15947,Diccionarios!$B$5:$E$21,4,0),"NA")</f>
        <v>ERIKA GONZALEZ</v>
      </c>
      <c r="C15947" s="89" t="str">
        <f>IFERROR(VLOOKUP(L15947,Diccionarios!$B$5:$E$21,3,0),"NA")</f>
        <v>LA GANGA R.C.A. S.A.</v>
      </c>
      <c r="D15947" s="89" t="str">
        <f>IFERROR(VLOOKUP(CONCATENATE(C15947,M15947),Diccionarios!$H$4:$L$2127,3,0),"NA")</f>
        <v>LA GANGA</v>
      </c>
      <c r="E15947" s="89" t="str">
        <f>IFERROR(VLOOKUP(CONCATENATE(C15947,M15947),Diccionarios!$H$4:$L$2127,5,0),"NA")</f>
        <v>GANGA SAN JUAN</v>
      </c>
      <c r="F15947" s="89" t="str">
        <f>IFERROR(VLOOKUP(CONCATENATE(C15947,M15947),Diccionarios!$H$4:$N$2127,7,0),"NA")</f>
        <v>NA</v>
      </c>
      <c r="G15947" s="94" t="str">
        <f>VLOOKUP(F15947,Diccionarios!$N$5:$P$2127,2,0)</f>
        <v>NA</v>
      </c>
      <c r="H15947" s="89" t="str">
        <f>IFERROR(VLOOKUP(E15947,Diccionarios!$L$5:$M$2127,2,0),"NA")</f>
        <v>PLATA</v>
      </c>
      <c r="I15947" s="89" t="str">
        <f>IFERROR(VLOOKUP(M15947,Diccionarios!$K$5:$P$2127,6,0),"NA")</f>
        <v>FISICO</v>
      </c>
      <c r="J15947" s="89" t="str">
        <f>IFERROR(VLOOKUP(N15947,Diccionarios!$U$4:$V$12,2,0),"NA")</f>
        <v>COCINAS</v>
      </c>
      <c r="K15947" s="89" t="str">
        <f>IFERROR(VLOOKUP(O15947,Diccionarios!$X$5:$Y$43,2,0),"NA")</f>
        <v>COCCION 24"</v>
      </c>
      <c r="L15947" s="1" t="s">
        <v>107</v>
      </c>
      <c r="M15947" s="1" t="s">
        <v>1642</v>
      </c>
      <c r="N15947" s="1" t="s">
        <v>2887</v>
      </c>
      <c r="O15947" s="1" t="s">
        <v>2889</v>
      </c>
      <c r="AH15947" s="1">
        <v>4</v>
      </c>
    </row>
    <row r="15948" spans="2:34" hidden="1">
      <c r="B15948" s="89" t="str">
        <f>IFERROR(VLOOKUP(L15948,Diccionarios!$B$5:$E$21,4,0),"NA")</f>
        <v>ERIKA GONZALEZ</v>
      </c>
      <c r="C15948" s="89" t="str">
        <f>IFERROR(VLOOKUP(L15948,Diccionarios!$B$5:$E$21,3,0),"NA")</f>
        <v>LA GANGA R.C.A. S.A.</v>
      </c>
      <c r="D15948" s="89" t="str">
        <f>IFERROR(VLOOKUP(CONCATENATE(C15948,M15948),Diccionarios!$H$4:$L$2127,3,0),"NA")</f>
        <v>LA GANGA</v>
      </c>
      <c r="E15948" s="89" t="str">
        <f>IFERROR(VLOOKUP(CONCATENATE(C15948,M15948),Diccionarios!$H$4:$L$2127,5,0),"NA")</f>
        <v>GANGA SAN JUAN</v>
      </c>
      <c r="F15948" s="89" t="str">
        <f>IFERROR(VLOOKUP(CONCATENATE(C15948,M15948),Diccionarios!$H$4:$N$2127,7,0),"NA")</f>
        <v>NA</v>
      </c>
      <c r="G15948" s="94" t="str">
        <f>VLOOKUP(F15948,Diccionarios!$N$5:$P$2127,2,0)</f>
        <v>NA</v>
      </c>
      <c r="H15948" s="89" t="str">
        <f>IFERROR(VLOOKUP(E15948,Diccionarios!$L$5:$M$2127,2,0),"NA")</f>
        <v>PLATA</v>
      </c>
      <c r="I15948" s="89" t="str">
        <f>IFERROR(VLOOKUP(M15948,Diccionarios!$K$5:$P$2127,6,0),"NA")</f>
        <v>FISICO</v>
      </c>
      <c r="J15948" s="89" t="str">
        <f>IFERROR(VLOOKUP(N15948,Diccionarios!$U$4:$V$12,2,0),"NA")</f>
        <v>GLOBALES</v>
      </c>
      <c r="K15948" s="89" t="str">
        <f>IFERROR(VLOOKUP(O15948,Diccionarios!$X$5:$Y$43,2,0),"NA")</f>
        <v>COCINETAS</v>
      </c>
      <c r="L15948" s="1" t="s">
        <v>107</v>
      </c>
      <c r="M15948" s="1" t="s">
        <v>1642</v>
      </c>
      <c r="N15948" s="1" t="s">
        <v>2900</v>
      </c>
      <c r="O15948" s="1" t="s">
        <v>2908</v>
      </c>
      <c r="AH15948" s="1">
        <v>2</v>
      </c>
    </row>
    <row r="15949" spans="2:34" hidden="1">
      <c r="B15949" s="89" t="str">
        <f>IFERROR(VLOOKUP(L15949,Diccionarios!$B$5:$E$21,4,0),"NA")</f>
        <v>ERIKA GONZALEZ</v>
      </c>
      <c r="C15949" s="89" t="str">
        <f>IFERROR(VLOOKUP(L15949,Diccionarios!$B$5:$E$21,3,0),"NA")</f>
        <v>LA GANGA R.C.A. S.A.</v>
      </c>
      <c r="D15949" s="89" t="str">
        <f>IFERROR(VLOOKUP(CONCATENATE(C15949,M15949),Diccionarios!$H$4:$L$2127,3,0),"NA")</f>
        <v>LA GANGA</v>
      </c>
      <c r="E15949" s="89" t="str">
        <f>IFERROR(VLOOKUP(CONCATENATE(C15949,M15949),Diccionarios!$H$4:$L$2127,5,0),"NA")</f>
        <v>GANGA SAMBORONDON</v>
      </c>
      <c r="F15949" s="89" t="str">
        <f>IFERROR(VLOOKUP(CONCATENATE(C15949,M15949),Diccionarios!$H$4:$N$2127,7,0),"NA")</f>
        <v>540 - SAMBORONDON</v>
      </c>
      <c r="G15949" s="94">
        <f>VLOOKUP(F15949,Diccionarios!$N$5:$P$2127,2,0)</f>
        <v>540</v>
      </c>
      <c r="H15949" s="89" t="str">
        <f>IFERROR(VLOOKUP(E15949,Diccionarios!$L$5:$M$2127,2,0),"NA")</f>
        <v>PLATA</v>
      </c>
      <c r="I15949" s="89" t="str">
        <f>IFERROR(VLOOKUP(M15949,Diccionarios!$K$5:$P$2127,6,0),"NA")</f>
        <v>FISICO</v>
      </c>
      <c r="J15949" s="89" t="str">
        <f>IFERROR(VLOOKUP(N15949,Diccionarios!$U$4:$V$12,2,0),"NA")</f>
        <v>COCINAS</v>
      </c>
      <c r="K15949" s="89" t="str">
        <f>IFERROR(VLOOKUP(O15949,Diccionarios!$X$5:$Y$43,2,0),"NA")</f>
        <v>COCCION 24"</v>
      </c>
      <c r="L15949" s="1" t="s">
        <v>107</v>
      </c>
      <c r="M15949" s="1" t="s">
        <v>1633</v>
      </c>
      <c r="N15949" s="1" t="s">
        <v>2887</v>
      </c>
      <c r="O15949" s="1" t="s">
        <v>2889</v>
      </c>
      <c r="AH15949" s="1">
        <v>2</v>
      </c>
    </row>
    <row r="15950" spans="2:34" hidden="1">
      <c r="B15950" s="89" t="str">
        <f>IFERROR(VLOOKUP(L15950,Diccionarios!$B$5:$E$21,4,0),"NA")</f>
        <v>ERIKA GONZALEZ</v>
      </c>
      <c r="C15950" s="89" t="str">
        <f>IFERROR(VLOOKUP(L15950,Diccionarios!$B$5:$E$21,3,0),"NA")</f>
        <v>LA GANGA R.C.A. S.A.</v>
      </c>
      <c r="D15950" s="89" t="str">
        <f>IFERROR(VLOOKUP(CONCATENATE(C15950,M15950),Diccionarios!$H$4:$L$2127,3,0),"NA")</f>
        <v>LA GANGA</v>
      </c>
      <c r="E15950" s="89" t="str">
        <f>IFERROR(VLOOKUP(CONCATENATE(C15950,M15950),Diccionarios!$H$4:$L$2127,5,0),"NA")</f>
        <v>GANGA SAMBORONDON</v>
      </c>
      <c r="F15950" s="89" t="str">
        <f>IFERROR(VLOOKUP(CONCATENATE(C15950,M15950),Diccionarios!$H$4:$N$2127,7,0),"NA")</f>
        <v>540 - SAMBORONDON</v>
      </c>
      <c r="G15950" s="94">
        <f>VLOOKUP(F15950,Diccionarios!$N$5:$P$2127,2,0)</f>
        <v>540</v>
      </c>
      <c r="H15950" s="89" t="str">
        <f>IFERROR(VLOOKUP(E15950,Diccionarios!$L$5:$M$2127,2,0),"NA")</f>
        <v>PLATA</v>
      </c>
      <c r="I15950" s="89" t="str">
        <f>IFERROR(VLOOKUP(M15950,Diccionarios!$K$5:$P$2127,6,0),"NA")</f>
        <v>FISICO</v>
      </c>
      <c r="J15950" s="89" t="str">
        <f>IFERROR(VLOOKUP(N15950,Diccionarios!$U$4:$V$12,2,0),"NA")</f>
        <v>COCINAS</v>
      </c>
      <c r="K15950" s="89" t="str">
        <f>IFERROR(VLOOKUP(O15950,Diccionarios!$X$5:$Y$43,2,0),"NA")</f>
        <v>COCCION 30"</v>
      </c>
      <c r="L15950" s="1" t="s">
        <v>107</v>
      </c>
      <c r="M15950" s="1" t="s">
        <v>1633</v>
      </c>
      <c r="N15950" s="1" t="s">
        <v>2887</v>
      </c>
      <c r="O15950" s="1" t="s">
        <v>2890</v>
      </c>
      <c r="AH15950" s="1">
        <v>4</v>
      </c>
    </row>
    <row r="15951" spans="2:34" hidden="1">
      <c r="B15951" s="89" t="str">
        <f>IFERROR(VLOOKUP(L15951,Diccionarios!$B$5:$E$21,4,0),"NA")</f>
        <v>ERIKA GONZALEZ</v>
      </c>
      <c r="C15951" s="89" t="str">
        <f>IFERROR(VLOOKUP(L15951,Diccionarios!$B$5:$E$21,3,0),"NA")</f>
        <v>LA GANGA R.C.A. S.A.</v>
      </c>
      <c r="D15951" s="89" t="str">
        <f>IFERROR(VLOOKUP(CONCATENATE(C15951,M15951),Diccionarios!$H$4:$L$2127,3,0),"NA")</f>
        <v>LA GANGA</v>
      </c>
      <c r="E15951" s="89" t="str">
        <f>IFERROR(VLOOKUP(CONCATENATE(C15951,M15951),Diccionarios!$H$4:$L$2127,5,0),"NA")</f>
        <v>GANGA SAMBORONDON</v>
      </c>
      <c r="F15951" s="89" t="str">
        <f>IFERROR(VLOOKUP(CONCATENATE(C15951,M15951),Diccionarios!$H$4:$N$2127,7,0),"NA")</f>
        <v>540 - SAMBORONDON</v>
      </c>
      <c r="G15951" s="94">
        <f>VLOOKUP(F15951,Diccionarios!$N$5:$P$2127,2,0)</f>
        <v>540</v>
      </c>
      <c r="H15951" s="89" t="str">
        <f>IFERROR(VLOOKUP(E15951,Diccionarios!$L$5:$M$2127,2,0),"NA")</f>
        <v>PLATA</v>
      </c>
      <c r="I15951" s="89" t="str">
        <f>IFERROR(VLOOKUP(M15951,Diccionarios!$K$5:$P$2127,6,0),"NA")</f>
        <v>FISICO</v>
      </c>
      <c r="J15951" s="89" t="str">
        <f>IFERROR(VLOOKUP(N15951,Diccionarios!$U$4:$V$12,2,0),"NA")</f>
        <v>GLOBALES</v>
      </c>
      <c r="K15951" s="89" t="str">
        <f>IFERROR(VLOOKUP(O15951,Diccionarios!$X$5:$Y$43,2,0),"NA")</f>
        <v>COCINETAS</v>
      </c>
      <c r="L15951" s="1" t="s">
        <v>107</v>
      </c>
      <c r="M15951" s="1" t="s">
        <v>1633</v>
      </c>
      <c r="N15951" s="1" t="s">
        <v>2900</v>
      </c>
      <c r="O15951" s="1" t="s">
        <v>2908</v>
      </c>
      <c r="AH15951" s="1">
        <v>2</v>
      </c>
    </row>
    <row r="15952" spans="2:34" hidden="1">
      <c r="B15952" s="89" t="str">
        <f>IFERROR(VLOOKUP(L15952,Diccionarios!$B$5:$E$21,4,0),"NA")</f>
        <v>ERIKA GONZALEZ</v>
      </c>
      <c r="C15952" s="89" t="str">
        <f>IFERROR(VLOOKUP(L15952,Diccionarios!$B$5:$E$21,3,0),"NA")</f>
        <v>LA GANGA R.C.A. S.A.</v>
      </c>
      <c r="D15952" s="89" t="str">
        <f>IFERROR(VLOOKUP(CONCATENATE(C15952,M15952),Diccionarios!$H$4:$L$2127,3,0),"NA")</f>
        <v>LA GANGA</v>
      </c>
      <c r="E15952" s="89" t="str">
        <f>IFERROR(VLOOKUP(CONCATENATE(C15952,M15952),Diccionarios!$H$4:$L$2127,5,0),"NA")</f>
        <v>GANGA SAMBORONDON</v>
      </c>
      <c r="F15952" s="89" t="str">
        <f>IFERROR(VLOOKUP(CONCATENATE(C15952,M15952),Diccionarios!$H$4:$N$2127,7,0),"NA")</f>
        <v>540 - SAMBORONDON</v>
      </c>
      <c r="G15952" s="94">
        <f>VLOOKUP(F15952,Diccionarios!$N$5:$P$2127,2,0)</f>
        <v>540</v>
      </c>
      <c r="H15952" s="89" t="str">
        <f>IFERROR(VLOOKUP(E15952,Diccionarios!$L$5:$M$2127,2,0),"NA")</f>
        <v>PLATA</v>
      </c>
      <c r="I15952" s="89" t="str">
        <f>IFERROR(VLOOKUP(M15952,Diccionarios!$K$5:$P$2127,6,0),"NA")</f>
        <v>FISICO</v>
      </c>
      <c r="J15952" s="89" t="str">
        <f>IFERROR(VLOOKUP(N15952,Diccionarios!$U$4:$V$12,2,0),"NA")</f>
        <v>GLOBALES</v>
      </c>
      <c r="K15952" s="89" t="str">
        <f>IFERROR(VLOOKUP(O15952,Diccionarios!$X$5:$Y$43,2,0),"NA")</f>
        <v>CONGELADORES</v>
      </c>
      <c r="L15952" s="1" t="s">
        <v>107</v>
      </c>
      <c r="M15952" s="1" t="s">
        <v>1633</v>
      </c>
      <c r="N15952" s="1" t="s">
        <v>2900</v>
      </c>
      <c r="O15952" s="1" t="s">
        <v>2902</v>
      </c>
      <c r="AH15952" s="1">
        <v>2</v>
      </c>
    </row>
    <row r="15953" spans="2:34" hidden="1">
      <c r="B15953" s="89" t="str">
        <f>IFERROR(VLOOKUP(L15953,Diccionarios!$B$5:$E$21,4,0),"NA")</f>
        <v>ERIKA GONZALEZ</v>
      </c>
      <c r="C15953" s="89" t="str">
        <f>IFERROR(VLOOKUP(L15953,Diccionarios!$B$5:$E$21,3,0),"NA")</f>
        <v>LA GANGA R.C.A. S.A.</v>
      </c>
      <c r="D15953" s="89" t="str">
        <f>IFERROR(VLOOKUP(CONCATENATE(C15953,M15953),Diccionarios!$H$4:$L$2127,3,0),"NA")</f>
        <v>LA GANGA</v>
      </c>
      <c r="E15953" s="89" t="str">
        <f>IFERROR(VLOOKUP(CONCATENATE(C15953,M15953),Diccionarios!$H$4:$L$2127,5,0),"NA")</f>
        <v>GANGA SALITRE</v>
      </c>
      <c r="F15953" s="89" t="str">
        <f>IFERROR(VLOOKUP(CONCATENATE(C15953,M15953),Diccionarios!$H$4:$N$2127,7,0),"NA")</f>
        <v>NA</v>
      </c>
      <c r="G15953" s="94" t="str">
        <f>VLOOKUP(F15953,Diccionarios!$N$5:$P$2127,2,0)</f>
        <v>NA</v>
      </c>
      <c r="H15953" s="89" t="str">
        <f>IFERROR(VLOOKUP(E15953,Diccionarios!$L$5:$M$2127,2,0),"NA")</f>
        <v>PLATA</v>
      </c>
      <c r="I15953" s="89" t="str">
        <f>IFERROR(VLOOKUP(M15953,Diccionarios!$K$5:$P$2127,6,0),"NA")</f>
        <v>FISICO</v>
      </c>
      <c r="J15953" s="89" t="str">
        <f>IFERROR(VLOOKUP(N15953,Diccionarios!$U$4:$V$12,2,0),"NA")</f>
        <v>REFRIGERACIÓN</v>
      </c>
      <c r="K15953" s="89" t="str">
        <f>IFERROR(VLOOKUP(O15953,Diccionarios!$X$5:$Y$43,2,0),"NA")</f>
        <v>PERSEUS</v>
      </c>
      <c r="L15953" s="1" t="s">
        <v>107</v>
      </c>
      <c r="M15953" s="1" t="s">
        <v>1632</v>
      </c>
      <c r="N15953" s="1" t="s">
        <v>2883</v>
      </c>
      <c r="O15953" s="1" t="s">
        <v>2885</v>
      </c>
      <c r="AH15953" s="1">
        <v>2</v>
      </c>
    </row>
    <row r="15954" spans="2:34" hidden="1">
      <c r="B15954" s="89" t="str">
        <f>IFERROR(VLOOKUP(L15954,Diccionarios!$B$5:$E$21,4,0),"NA")</f>
        <v>ERIKA GONZALEZ</v>
      </c>
      <c r="C15954" s="89" t="str">
        <f>IFERROR(VLOOKUP(L15954,Diccionarios!$B$5:$E$21,3,0),"NA")</f>
        <v>LA GANGA R.C.A. S.A.</v>
      </c>
      <c r="D15954" s="89" t="str">
        <f>IFERROR(VLOOKUP(CONCATENATE(C15954,M15954),Diccionarios!$H$4:$L$2127,3,0),"NA")</f>
        <v>LA GANGA</v>
      </c>
      <c r="E15954" s="89" t="str">
        <f>IFERROR(VLOOKUP(CONCATENATE(C15954,M15954),Diccionarios!$H$4:$L$2127,5,0),"NA")</f>
        <v>GANGA SALITRE</v>
      </c>
      <c r="F15954" s="89" t="str">
        <f>IFERROR(VLOOKUP(CONCATENATE(C15954,M15954),Diccionarios!$H$4:$N$2127,7,0),"NA")</f>
        <v>NA</v>
      </c>
      <c r="G15954" s="94" t="str">
        <f>VLOOKUP(F15954,Diccionarios!$N$5:$P$2127,2,0)</f>
        <v>NA</v>
      </c>
      <c r="H15954" s="89" t="str">
        <f>IFERROR(VLOOKUP(E15954,Diccionarios!$L$5:$M$2127,2,0),"NA")</f>
        <v>PLATA</v>
      </c>
      <c r="I15954" s="89" t="str">
        <f>IFERROR(VLOOKUP(M15954,Diccionarios!$K$5:$P$2127,6,0),"NA")</f>
        <v>FISICO</v>
      </c>
      <c r="J15954" s="89" t="str">
        <f>IFERROR(VLOOKUP(N15954,Diccionarios!$U$4:$V$12,2,0),"NA")</f>
        <v>COCINAS</v>
      </c>
      <c r="K15954" s="89" t="str">
        <f>IFERROR(VLOOKUP(O15954,Diccionarios!$X$5:$Y$43,2,0),"NA")</f>
        <v>COCCION 20"</v>
      </c>
      <c r="L15954" s="1" t="s">
        <v>107</v>
      </c>
      <c r="M15954" s="1" t="s">
        <v>1632</v>
      </c>
      <c r="N15954" s="1" t="s">
        <v>2887</v>
      </c>
      <c r="O15954" s="1" t="s">
        <v>2888</v>
      </c>
      <c r="AH15954" s="1">
        <v>2</v>
      </c>
    </row>
    <row r="15955" spans="2:34" hidden="1">
      <c r="B15955" s="89" t="str">
        <f>IFERROR(VLOOKUP(L15955,Diccionarios!$B$5:$E$21,4,0),"NA")</f>
        <v>ERIKA GONZALEZ</v>
      </c>
      <c r="C15955" s="89" t="str">
        <f>IFERROR(VLOOKUP(L15955,Diccionarios!$B$5:$E$21,3,0),"NA")</f>
        <v>LA GANGA R.C.A. S.A.</v>
      </c>
      <c r="D15955" s="89" t="str">
        <f>IFERROR(VLOOKUP(CONCATENATE(C15955,M15955),Diccionarios!$H$4:$L$2127,3,0),"NA")</f>
        <v>LA GANGA</v>
      </c>
      <c r="E15955" s="89" t="str">
        <f>IFERROR(VLOOKUP(CONCATENATE(C15955,M15955),Diccionarios!$H$4:$L$2127,5,0),"NA")</f>
        <v>GANGA SALITRE</v>
      </c>
      <c r="F15955" s="89" t="str">
        <f>IFERROR(VLOOKUP(CONCATENATE(C15955,M15955),Diccionarios!$H$4:$N$2127,7,0),"NA")</f>
        <v>NA</v>
      </c>
      <c r="G15955" s="94" t="str">
        <f>VLOOKUP(F15955,Diccionarios!$N$5:$P$2127,2,0)</f>
        <v>NA</v>
      </c>
      <c r="H15955" s="89" t="str">
        <f>IFERROR(VLOOKUP(E15955,Diccionarios!$L$5:$M$2127,2,0),"NA")</f>
        <v>PLATA</v>
      </c>
      <c r="I15955" s="89" t="str">
        <f>IFERROR(VLOOKUP(M15955,Diccionarios!$K$5:$P$2127,6,0),"NA")</f>
        <v>FISICO</v>
      </c>
      <c r="J15955" s="89" t="str">
        <f>IFERROR(VLOOKUP(N15955,Diccionarios!$U$4:$V$12,2,0),"NA")</f>
        <v>COCINAS</v>
      </c>
      <c r="K15955" s="89" t="str">
        <f>IFERROR(VLOOKUP(O15955,Diccionarios!$X$5:$Y$43,2,0),"NA")</f>
        <v>COCCION 30"</v>
      </c>
      <c r="L15955" s="1" t="s">
        <v>107</v>
      </c>
      <c r="M15955" s="1" t="s">
        <v>1632</v>
      </c>
      <c r="N15955" s="1" t="s">
        <v>2887</v>
      </c>
      <c r="O15955" s="1" t="s">
        <v>2890</v>
      </c>
      <c r="AH15955" s="1">
        <v>2</v>
      </c>
    </row>
    <row r="15956" spans="2:34" hidden="1">
      <c r="B15956" s="89" t="str">
        <f>IFERROR(VLOOKUP(L15956,Diccionarios!$B$5:$E$21,4,0),"NA")</f>
        <v>ERIKA GONZALEZ</v>
      </c>
      <c r="C15956" s="89" t="str">
        <f>IFERROR(VLOOKUP(L15956,Diccionarios!$B$5:$E$21,3,0),"NA")</f>
        <v>LA GANGA R.C.A. S.A.</v>
      </c>
      <c r="D15956" s="89" t="str">
        <f>IFERROR(VLOOKUP(CONCATENATE(C15956,M15956),Diccionarios!$H$4:$L$2127,3,0),"NA")</f>
        <v>LA GANGA</v>
      </c>
      <c r="E15956" s="89" t="str">
        <f>IFERROR(VLOOKUP(CONCATENATE(C15956,M15956),Diccionarios!$H$4:$L$2127,5,0),"NA")</f>
        <v>GANGA SALITRE</v>
      </c>
      <c r="F15956" s="89" t="str">
        <f>IFERROR(VLOOKUP(CONCATENATE(C15956,M15956),Diccionarios!$H$4:$N$2127,7,0),"NA")</f>
        <v>NA</v>
      </c>
      <c r="G15956" s="94" t="str">
        <f>VLOOKUP(F15956,Diccionarios!$N$5:$P$2127,2,0)</f>
        <v>NA</v>
      </c>
      <c r="H15956" s="89" t="str">
        <f>IFERROR(VLOOKUP(E15956,Diccionarios!$L$5:$M$2127,2,0),"NA")</f>
        <v>PLATA</v>
      </c>
      <c r="I15956" s="89" t="str">
        <f>IFERROR(VLOOKUP(M15956,Diccionarios!$K$5:$P$2127,6,0),"NA")</f>
        <v>FISICO</v>
      </c>
      <c r="J15956" s="89" t="str">
        <f>IFERROR(VLOOKUP(N15956,Diccionarios!$U$4:$V$12,2,0),"NA")</f>
        <v>LAVADO</v>
      </c>
      <c r="K15956" s="89" t="str">
        <f>IFERROR(VLOOKUP(O15956,Diccionarios!$X$5:$Y$43,2,0),"NA")</f>
        <v>SEMIAUTOMATICO</v>
      </c>
      <c r="L15956" s="1" t="s">
        <v>107</v>
      </c>
      <c r="M15956" s="1" t="s">
        <v>1632</v>
      </c>
      <c r="N15956" s="1" t="s">
        <v>2891</v>
      </c>
      <c r="O15956" s="1" t="s">
        <v>2893</v>
      </c>
      <c r="AH15956" s="1">
        <v>4</v>
      </c>
    </row>
    <row r="15957" spans="2:34" hidden="1">
      <c r="B15957" s="89" t="str">
        <f>IFERROR(VLOOKUP(L15957,Diccionarios!$B$5:$E$21,4,0),"NA")</f>
        <v>ERIKA GONZALEZ</v>
      </c>
      <c r="C15957" s="89" t="str">
        <f>IFERROR(VLOOKUP(L15957,Diccionarios!$B$5:$E$21,3,0),"NA")</f>
        <v>LA GANGA R.C.A. S.A.</v>
      </c>
      <c r="D15957" s="89" t="str">
        <f>IFERROR(VLOOKUP(CONCATENATE(C15957,M15957),Diccionarios!$H$4:$L$2127,3,0),"NA")</f>
        <v>LA GANGA</v>
      </c>
      <c r="E15957" s="89" t="str">
        <f>IFERROR(VLOOKUP(CONCATENATE(C15957,M15957),Diccionarios!$H$4:$L$2127,5,0),"NA")</f>
        <v>GANGA SALITRE</v>
      </c>
      <c r="F15957" s="89" t="str">
        <f>IFERROR(VLOOKUP(CONCATENATE(C15957,M15957),Diccionarios!$H$4:$N$2127,7,0),"NA")</f>
        <v>NA</v>
      </c>
      <c r="G15957" s="94" t="str">
        <f>VLOOKUP(F15957,Diccionarios!$N$5:$P$2127,2,0)</f>
        <v>NA</v>
      </c>
      <c r="H15957" s="89" t="str">
        <f>IFERROR(VLOOKUP(E15957,Diccionarios!$L$5:$M$2127,2,0),"NA")</f>
        <v>PLATA</v>
      </c>
      <c r="I15957" s="89" t="str">
        <f>IFERROR(VLOOKUP(M15957,Diccionarios!$K$5:$P$2127,6,0),"NA")</f>
        <v>FISICO</v>
      </c>
      <c r="J15957" s="89" t="str">
        <f>IFERROR(VLOOKUP(N15957,Diccionarios!$U$4:$V$12,2,0),"NA")</f>
        <v>GLOBALES</v>
      </c>
      <c r="K15957" s="89" t="str">
        <f>IFERROR(VLOOKUP(O15957,Diccionarios!$X$5:$Y$43,2,0),"NA")</f>
        <v>CONGELADORES</v>
      </c>
      <c r="L15957" s="1" t="s">
        <v>107</v>
      </c>
      <c r="M15957" s="1" t="s">
        <v>1632</v>
      </c>
      <c r="N15957" s="1" t="s">
        <v>2900</v>
      </c>
      <c r="O15957" s="1" t="s">
        <v>2902</v>
      </c>
      <c r="AH15957" s="1">
        <v>2</v>
      </c>
    </row>
    <row r="15958" spans="2:34" hidden="1">
      <c r="B15958" s="89" t="str">
        <f>IFERROR(VLOOKUP(L15958,Diccionarios!$B$5:$E$21,4,0),"NA")</f>
        <v>ERIKA GONZALEZ</v>
      </c>
      <c r="C15958" s="89" t="str">
        <f>IFERROR(VLOOKUP(L15958,Diccionarios!$B$5:$E$21,3,0),"NA")</f>
        <v>LA GANGA R.C.A. S.A.</v>
      </c>
      <c r="D15958" s="89" t="str">
        <f>IFERROR(VLOOKUP(CONCATENATE(C15958,M15958),Diccionarios!$H$4:$L$2127,3,0),"NA")</f>
        <v>LA GANGA</v>
      </c>
      <c r="E15958" s="89" t="str">
        <f>IFERROR(VLOOKUP(CONCATENATE(C15958,M15958),Diccionarios!$H$4:$L$2127,5,0),"NA")</f>
        <v>GANGA RIOCENTRO SUR</v>
      </c>
      <c r="F15958" s="89" t="str">
        <f>IFERROR(VLOOKUP(CONCATENATE(C15958,M15958),Diccionarios!$H$4:$N$2127,7,0),"NA")</f>
        <v>533 - GANGA RIOCENTRO SUR</v>
      </c>
      <c r="G15958" s="94">
        <f>VLOOKUP(F15958,Diccionarios!$N$5:$P$2127,2,0)</f>
        <v>533</v>
      </c>
      <c r="H15958" s="89" t="str">
        <f>IFERROR(VLOOKUP(E15958,Diccionarios!$L$5:$M$2127,2,0),"NA")</f>
        <v>PLATA</v>
      </c>
      <c r="I15958" s="89" t="str">
        <f>IFERROR(VLOOKUP(M15958,Diccionarios!$K$5:$P$2127,6,0),"NA")</f>
        <v>FISICO</v>
      </c>
      <c r="J15958" s="89" t="str">
        <f>IFERROR(VLOOKUP(N15958,Diccionarios!$U$4:$V$12,2,0),"NA")</f>
        <v>REFRIGERACIÓN</v>
      </c>
      <c r="K15958" s="89" t="str">
        <f>IFERROR(VLOOKUP(O15958,Diccionarios!$X$5:$Y$43,2,0),"NA")</f>
        <v>FRIGOBARES</v>
      </c>
      <c r="L15958" s="1" t="s">
        <v>107</v>
      </c>
      <c r="M15958" s="1" t="s">
        <v>1627</v>
      </c>
      <c r="N15958" s="1" t="s">
        <v>2883</v>
      </c>
      <c r="O15958" s="1" t="s">
        <v>2884</v>
      </c>
      <c r="AH15958" s="1">
        <v>4</v>
      </c>
    </row>
    <row r="15959" spans="2:34" hidden="1">
      <c r="B15959" s="89" t="str">
        <f>IFERROR(VLOOKUP(L15959,Diccionarios!$B$5:$E$21,4,0),"NA")</f>
        <v>ERIKA GONZALEZ</v>
      </c>
      <c r="C15959" s="89" t="str">
        <f>IFERROR(VLOOKUP(L15959,Diccionarios!$B$5:$E$21,3,0),"NA")</f>
        <v>LA GANGA R.C.A. S.A.</v>
      </c>
      <c r="D15959" s="89" t="str">
        <f>IFERROR(VLOOKUP(CONCATENATE(C15959,M15959),Diccionarios!$H$4:$L$2127,3,0),"NA")</f>
        <v>LA GANGA</v>
      </c>
      <c r="E15959" s="89" t="str">
        <f>IFERROR(VLOOKUP(CONCATENATE(C15959,M15959),Diccionarios!$H$4:$L$2127,5,0),"NA")</f>
        <v>GANGA RIOCENTRO SUR</v>
      </c>
      <c r="F15959" s="89" t="str">
        <f>IFERROR(VLOOKUP(CONCATENATE(C15959,M15959),Diccionarios!$H$4:$N$2127,7,0),"NA")</f>
        <v>533 - GANGA RIOCENTRO SUR</v>
      </c>
      <c r="G15959" s="94">
        <f>VLOOKUP(F15959,Diccionarios!$N$5:$P$2127,2,0)</f>
        <v>533</v>
      </c>
      <c r="H15959" s="89" t="str">
        <f>IFERROR(VLOOKUP(E15959,Diccionarios!$L$5:$M$2127,2,0),"NA")</f>
        <v>PLATA</v>
      </c>
      <c r="I15959" s="89" t="str">
        <f>IFERROR(VLOOKUP(M15959,Diccionarios!$K$5:$P$2127,6,0),"NA")</f>
        <v>FISICO</v>
      </c>
      <c r="J15959" s="89" t="str">
        <f>IFERROR(VLOOKUP(N15959,Diccionarios!$U$4:$V$12,2,0),"NA")</f>
        <v>REFRIGERACIÓN</v>
      </c>
      <c r="K15959" s="89" t="str">
        <f>IFERROR(VLOOKUP(O15959,Diccionarios!$X$5:$Y$43,2,0),"NA")</f>
        <v xml:space="preserve">POLARES </v>
      </c>
      <c r="L15959" s="1" t="s">
        <v>107</v>
      </c>
      <c r="M15959" s="1" t="s">
        <v>1627</v>
      </c>
      <c r="N15959" s="1" t="s">
        <v>2883</v>
      </c>
      <c r="O15959" s="1" t="s">
        <v>2886</v>
      </c>
      <c r="AH15959" s="1">
        <v>2</v>
      </c>
    </row>
    <row r="15960" spans="2:34" hidden="1">
      <c r="B15960" s="89" t="str">
        <f>IFERROR(VLOOKUP(L15960,Diccionarios!$B$5:$E$21,4,0),"NA")</f>
        <v>ERIKA GONZALEZ</v>
      </c>
      <c r="C15960" s="89" t="str">
        <f>IFERROR(VLOOKUP(L15960,Diccionarios!$B$5:$E$21,3,0),"NA")</f>
        <v>LA GANGA R.C.A. S.A.</v>
      </c>
      <c r="D15960" s="89" t="str">
        <f>IFERROR(VLOOKUP(CONCATENATE(C15960,M15960),Diccionarios!$H$4:$L$2127,3,0),"NA")</f>
        <v>LA GANGA</v>
      </c>
      <c r="E15960" s="89" t="str">
        <f>IFERROR(VLOOKUP(CONCATENATE(C15960,M15960),Diccionarios!$H$4:$L$2127,5,0),"NA")</f>
        <v>GANGA RIOCENTRO SUR</v>
      </c>
      <c r="F15960" s="89" t="str">
        <f>IFERROR(VLOOKUP(CONCATENATE(C15960,M15960),Diccionarios!$H$4:$N$2127,7,0),"NA")</f>
        <v>533 - GANGA RIOCENTRO SUR</v>
      </c>
      <c r="G15960" s="94">
        <f>VLOOKUP(F15960,Diccionarios!$N$5:$P$2127,2,0)</f>
        <v>533</v>
      </c>
      <c r="H15960" s="89" t="str">
        <f>IFERROR(VLOOKUP(E15960,Diccionarios!$L$5:$M$2127,2,0),"NA")</f>
        <v>PLATA</v>
      </c>
      <c r="I15960" s="89" t="str">
        <f>IFERROR(VLOOKUP(M15960,Diccionarios!$K$5:$P$2127,6,0),"NA")</f>
        <v>FISICO</v>
      </c>
      <c r="J15960" s="89" t="str">
        <f>IFERROR(VLOOKUP(N15960,Diccionarios!$U$4:$V$12,2,0),"NA")</f>
        <v>COCINAS</v>
      </c>
      <c r="K15960" s="89" t="str">
        <f>IFERROR(VLOOKUP(O15960,Diccionarios!$X$5:$Y$43,2,0),"NA")</f>
        <v>COCCION 24"</v>
      </c>
      <c r="L15960" s="1" t="s">
        <v>107</v>
      </c>
      <c r="M15960" s="1" t="s">
        <v>1627</v>
      </c>
      <c r="N15960" s="1" t="s">
        <v>2887</v>
      </c>
      <c r="O15960" s="1" t="s">
        <v>2889</v>
      </c>
      <c r="AH15960" s="1">
        <v>4</v>
      </c>
    </row>
    <row r="15961" spans="2:34" hidden="1">
      <c r="B15961" s="89" t="str">
        <f>IFERROR(VLOOKUP(L15961,Diccionarios!$B$5:$E$21,4,0),"NA")</f>
        <v>ERIKA GONZALEZ</v>
      </c>
      <c r="C15961" s="89" t="str">
        <f>IFERROR(VLOOKUP(L15961,Diccionarios!$B$5:$E$21,3,0),"NA")</f>
        <v>LA GANGA R.C.A. S.A.</v>
      </c>
      <c r="D15961" s="89" t="str">
        <f>IFERROR(VLOOKUP(CONCATENATE(C15961,M15961),Diccionarios!$H$4:$L$2127,3,0),"NA")</f>
        <v>LA GANGA</v>
      </c>
      <c r="E15961" s="89" t="str">
        <f>IFERROR(VLOOKUP(CONCATENATE(C15961,M15961),Diccionarios!$H$4:$L$2127,5,0),"NA")</f>
        <v>GANGA RIOCENTRO SUR</v>
      </c>
      <c r="F15961" s="89" t="str">
        <f>IFERROR(VLOOKUP(CONCATENATE(C15961,M15961),Diccionarios!$H$4:$N$2127,7,0),"NA")</f>
        <v>533 - GANGA RIOCENTRO SUR</v>
      </c>
      <c r="G15961" s="94">
        <f>VLOOKUP(F15961,Diccionarios!$N$5:$P$2127,2,0)</f>
        <v>533</v>
      </c>
      <c r="H15961" s="89" t="str">
        <f>IFERROR(VLOOKUP(E15961,Diccionarios!$L$5:$M$2127,2,0),"NA")</f>
        <v>PLATA</v>
      </c>
      <c r="I15961" s="89" t="str">
        <f>IFERROR(VLOOKUP(M15961,Diccionarios!$K$5:$P$2127,6,0),"NA")</f>
        <v>FISICO</v>
      </c>
      <c r="J15961" s="89" t="str">
        <f>IFERROR(VLOOKUP(N15961,Diccionarios!$U$4:$V$12,2,0),"NA")</f>
        <v>COCINAS</v>
      </c>
      <c r="K15961" s="89" t="str">
        <f>IFERROR(VLOOKUP(O15961,Diccionarios!$X$5:$Y$43,2,0),"NA")</f>
        <v>COCCION 30"</v>
      </c>
      <c r="L15961" s="1" t="s">
        <v>107</v>
      </c>
      <c r="M15961" s="1" t="s">
        <v>1627</v>
      </c>
      <c r="N15961" s="1" t="s">
        <v>2887</v>
      </c>
      <c r="O15961" s="1" t="s">
        <v>2890</v>
      </c>
      <c r="AH15961" s="1">
        <v>4</v>
      </c>
    </row>
    <row r="15962" spans="2:34" hidden="1">
      <c r="B15962" s="89" t="str">
        <f>IFERROR(VLOOKUP(L15962,Diccionarios!$B$5:$E$21,4,0),"NA")</f>
        <v>ERIKA GONZALEZ</v>
      </c>
      <c r="C15962" s="89" t="str">
        <f>IFERROR(VLOOKUP(L15962,Diccionarios!$B$5:$E$21,3,0),"NA")</f>
        <v>LA GANGA R.C.A. S.A.</v>
      </c>
      <c r="D15962" s="89" t="str">
        <f>IFERROR(VLOOKUP(CONCATENATE(C15962,M15962),Diccionarios!$H$4:$L$2127,3,0),"NA")</f>
        <v>LA GANGA</v>
      </c>
      <c r="E15962" s="89" t="str">
        <f>IFERROR(VLOOKUP(CONCATENATE(C15962,M15962),Diccionarios!$H$4:$L$2127,5,0),"NA")</f>
        <v>GANGA RIOCENTRO SUR</v>
      </c>
      <c r="F15962" s="89" t="str">
        <f>IFERROR(VLOOKUP(CONCATENATE(C15962,M15962),Diccionarios!$H$4:$N$2127,7,0),"NA")</f>
        <v>533 - GANGA RIOCENTRO SUR</v>
      </c>
      <c r="G15962" s="94">
        <f>VLOOKUP(F15962,Diccionarios!$N$5:$P$2127,2,0)</f>
        <v>533</v>
      </c>
      <c r="H15962" s="89" t="str">
        <f>IFERROR(VLOOKUP(E15962,Diccionarios!$L$5:$M$2127,2,0),"NA")</f>
        <v>PLATA</v>
      </c>
      <c r="I15962" s="89" t="str">
        <f>IFERROR(VLOOKUP(M15962,Diccionarios!$K$5:$P$2127,6,0),"NA")</f>
        <v>FISICO</v>
      </c>
      <c r="J15962" s="89" t="str">
        <f>IFERROR(VLOOKUP(N15962,Diccionarios!$U$4:$V$12,2,0),"NA")</f>
        <v>LAVADO</v>
      </c>
      <c r="K15962" s="89" t="str">
        <f>IFERROR(VLOOKUP(O15962,Diccionarios!$X$5:$Y$43,2,0),"NA")</f>
        <v>SEMIAUTOMATICO</v>
      </c>
      <c r="L15962" s="1" t="s">
        <v>107</v>
      </c>
      <c r="M15962" s="1" t="s">
        <v>1627</v>
      </c>
      <c r="N15962" s="1" t="s">
        <v>2891</v>
      </c>
      <c r="O15962" s="1" t="s">
        <v>2893</v>
      </c>
      <c r="AH15962" s="1">
        <v>2</v>
      </c>
    </row>
    <row r="15963" spans="2:34" hidden="1">
      <c r="B15963" s="89" t="str">
        <f>IFERROR(VLOOKUP(L15963,Diccionarios!$B$5:$E$21,4,0),"NA")</f>
        <v>ERIKA GONZALEZ</v>
      </c>
      <c r="C15963" s="89" t="str">
        <f>IFERROR(VLOOKUP(L15963,Diccionarios!$B$5:$E$21,3,0),"NA")</f>
        <v>LA GANGA R.C.A. S.A.</v>
      </c>
      <c r="D15963" s="89" t="str">
        <f>IFERROR(VLOOKUP(CONCATENATE(C15963,M15963),Diccionarios!$H$4:$L$2127,3,0),"NA")</f>
        <v>LA GANGA</v>
      </c>
      <c r="E15963" s="89" t="str">
        <f>IFERROR(VLOOKUP(CONCATENATE(C15963,M15963),Diccionarios!$H$4:$L$2127,5,0),"NA")</f>
        <v>GANGA RIOCENTRO NORTE</v>
      </c>
      <c r="F15963" s="89" t="str">
        <f>IFERROR(VLOOKUP(CONCATENATE(C15963,M15963),Diccionarios!$H$4:$N$2127,7,0),"NA")</f>
        <v>559 - RIOCENTRO NORTE</v>
      </c>
      <c r="G15963" s="94">
        <f>VLOOKUP(F15963,Diccionarios!$N$5:$P$2127,2,0)</f>
        <v>559</v>
      </c>
      <c r="H15963" s="89" t="str">
        <f>IFERROR(VLOOKUP(E15963,Diccionarios!$L$5:$M$2127,2,0),"NA")</f>
        <v>PLATINO</v>
      </c>
      <c r="I15963" s="89" t="str">
        <f>IFERROR(VLOOKUP(M15963,Diccionarios!$K$5:$P$2127,6,0),"NA")</f>
        <v>FISICO</v>
      </c>
      <c r="J15963" s="89" t="str">
        <f>IFERROR(VLOOKUP(N15963,Diccionarios!$U$4:$V$12,2,0),"NA")</f>
        <v>REFRIGERACIÓN</v>
      </c>
      <c r="K15963" s="89" t="str">
        <f>IFERROR(VLOOKUP(O15963,Diccionarios!$X$5:$Y$43,2,0),"NA")</f>
        <v>FRIGOBARES</v>
      </c>
      <c r="L15963" s="1" t="s">
        <v>107</v>
      </c>
      <c r="M15963" s="1" t="s">
        <v>1625</v>
      </c>
      <c r="N15963" s="1" t="s">
        <v>2883</v>
      </c>
      <c r="O15963" s="1" t="s">
        <v>2884</v>
      </c>
      <c r="AH15963" s="1">
        <v>4</v>
      </c>
    </row>
    <row r="15964" spans="2:34" hidden="1">
      <c r="B15964" s="89" t="str">
        <f>IFERROR(VLOOKUP(L15964,Diccionarios!$B$5:$E$21,4,0),"NA")</f>
        <v>ERIKA GONZALEZ</v>
      </c>
      <c r="C15964" s="89" t="str">
        <f>IFERROR(VLOOKUP(L15964,Diccionarios!$B$5:$E$21,3,0),"NA")</f>
        <v>LA GANGA R.C.A. S.A.</v>
      </c>
      <c r="D15964" s="89" t="str">
        <f>IFERROR(VLOOKUP(CONCATENATE(C15964,M15964),Diccionarios!$H$4:$L$2127,3,0),"NA")</f>
        <v>LA GANGA</v>
      </c>
      <c r="E15964" s="89" t="str">
        <f>IFERROR(VLOOKUP(CONCATENATE(C15964,M15964),Diccionarios!$H$4:$L$2127,5,0),"NA")</f>
        <v>GANGA RIOCENTRO NORTE</v>
      </c>
      <c r="F15964" s="89" t="str">
        <f>IFERROR(VLOOKUP(CONCATENATE(C15964,M15964),Diccionarios!$H$4:$N$2127,7,0),"NA")</f>
        <v>559 - RIOCENTRO NORTE</v>
      </c>
      <c r="G15964" s="94">
        <f>VLOOKUP(F15964,Diccionarios!$N$5:$P$2127,2,0)</f>
        <v>559</v>
      </c>
      <c r="H15964" s="89" t="str">
        <f>IFERROR(VLOOKUP(E15964,Diccionarios!$L$5:$M$2127,2,0),"NA")</f>
        <v>PLATINO</v>
      </c>
      <c r="I15964" s="89" t="str">
        <f>IFERROR(VLOOKUP(M15964,Diccionarios!$K$5:$P$2127,6,0),"NA")</f>
        <v>FISICO</v>
      </c>
      <c r="J15964" s="89" t="str">
        <f>IFERROR(VLOOKUP(N15964,Diccionarios!$U$4:$V$12,2,0),"NA")</f>
        <v>REFRIGERACIÓN</v>
      </c>
      <c r="K15964" s="89" t="str">
        <f>IFERROR(VLOOKUP(O15964,Diccionarios!$X$5:$Y$43,2,0),"NA")</f>
        <v xml:space="preserve">POLARES </v>
      </c>
      <c r="L15964" s="1" t="s">
        <v>107</v>
      </c>
      <c r="M15964" s="1" t="s">
        <v>1625</v>
      </c>
      <c r="N15964" s="1" t="s">
        <v>2883</v>
      </c>
      <c r="O15964" s="1" t="s">
        <v>2886</v>
      </c>
      <c r="AH15964" s="1">
        <v>2</v>
      </c>
    </row>
    <row r="15965" spans="2:34" hidden="1">
      <c r="B15965" s="89" t="str">
        <f>IFERROR(VLOOKUP(L15965,Diccionarios!$B$5:$E$21,4,0),"NA")</f>
        <v>ERIKA GONZALEZ</v>
      </c>
      <c r="C15965" s="89" t="str">
        <f>IFERROR(VLOOKUP(L15965,Diccionarios!$B$5:$E$21,3,0),"NA")</f>
        <v>LA GANGA R.C.A. S.A.</v>
      </c>
      <c r="D15965" s="89" t="str">
        <f>IFERROR(VLOOKUP(CONCATENATE(C15965,M15965),Diccionarios!$H$4:$L$2127,3,0),"NA")</f>
        <v>LA GANGA</v>
      </c>
      <c r="E15965" s="89" t="str">
        <f>IFERROR(VLOOKUP(CONCATENATE(C15965,M15965),Diccionarios!$H$4:$L$2127,5,0),"NA")</f>
        <v>GANGA RIOCENTRO NORTE</v>
      </c>
      <c r="F15965" s="89" t="str">
        <f>IFERROR(VLOOKUP(CONCATENATE(C15965,M15965),Diccionarios!$H$4:$N$2127,7,0),"NA")</f>
        <v>559 - RIOCENTRO NORTE</v>
      </c>
      <c r="G15965" s="94">
        <f>VLOOKUP(F15965,Diccionarios!$N$5:$P$2127,2,0)</f>
        <v>559</v>
      </c>
      <c r="H15965" s="89" t="str">
        <f>IFERROR(VLOOKUP(E15965,Diccionarios!$L$5:$M$2127,2,0),"NA")</f>
        <v>PLATINO</v>
      </c>
      <c r="I15965" s="89" t="str">
        <f>IFERROR(VLOOKUP(M15965,Diccionarios!$K$5:$P$2127,6,0),"NA")</f>
        <v>FISICO</v>
      </c>
      <c r="J15965" s="89" t="str">
        <f>IFERROR(VLOOKUP(N15965,Diccionarios!$U$4:$V$12,2,0),"NA")</f>
        <v>COCINAS</v>
      </c>
      <c r="K15965" s="89" t="str">
        <f>IFERROR(VLOOKUP(O15965,Diccionarios!$X$5:$Y$43,2,0),"NA")</f>
        <v>COCCION 24"</v>
      </c>
      <c r="L15965" s="1" t="s">
        <v>107</v>
      </c>
      <c r="M15965" s="1" t="s">
        <v>1625</v>
      </c>
      <c r="N15965" s="1" t="s">
        <v>2887</v>
      </c>
      <c r="O15965" s="1" t="s">
        <v>2889</v>
      </c>
      <c r="AH15965" s="1">
        <v>2</v>
      </c>
    </row>
    <row r="15966" spans="2:34" hidden="1">
      <c r="B15966" s="89" t="str">
        <f>IFERROR(VLOOKUP(L15966,Diccionarios!$B$5:$E$21,4,0),"NA")</f>
        <v>ERIKA GONZALEZ</v>
      </c>
      <c r="C15966" s="89" t="str">
        <f>IFERROR(VLOOKUP(L15966,Diccionarios!$B$5:$E$21,3,0),"NA")</f>
        <v>LA GANGA R.C.A. S.A.</v>
      </c>
      <c r="D15966" s="89" t="str">
        <f>IFERROR(VLOOKUP(CONCATENATE(C15966,M15966),Diccionarios!$H$4:$L$2127,3,0),"NA")</f>
        <v>LA GANGA</v>
      </c>
      <c r="E15966" s="89" t="str">
        <f>IFERROR(VLOOKUP(CONCATENATE(C15966,M15966),Diccionarios!$H$4:$L$2127,5,0),"NA")</f>
        <v>GANGA RIOCENTRO NORTE</v>
      </c>
      <c r="F15966" s="89" t="str">
        <f>IFERROR(VLOOKUP(CONCATENATE(C15966,M15966),Diccionarios!$H$4:$N$2127,7,0),"NA")</f>
        <v>559 - RIOCENTRO NORTE</v>
      </c>
      <c r="G15966" s="94">
        <f>VLOOKUP(F15966,Diccionarios!$N$5:$P$2127,2,0)</f>
        <v>559</v>
      </c>
      <c r="H15966" s="89" t="str">
        <f>IFERROR(VLOOKUP(E15966,Diccionarios!$L$5:$M$2127,2,0),"NA")</f>
        <v>PLATINO</v>
      </c>
      <c r="I15966" s="89" t="str">
        <f>IFERROR(VLOOKUP(M15966,Diccionarios!$K$5:$P$2127,6,0),"NA")</f>
        <v>FISICO</v>
      </c>
      <c r="J15966" s="89" t="str">
        <f>IFERROR(VLOOKUP(N15966,Diccionarios!$U$4:$V$12,2,0),"NA")</f>
        <v>COCINAS</v>
      </c>
      <c r="K15966" s="89" t="str">
        <f>IFERROR(VLOOKUP(O15966,Diccionarios!$X$5:$Y$43,2,0),"NA")</f>
        <v>COCCION 30"</v>
      </c>
      <c r="L15966" s="1" t="s">
        <v>107</v>
      </c>
      <c r="M15966" s="1" t="s">
        <v>1625</v>
      </c>
      <c r="N15966" s="1" t="s">
        <v>2887</v>
      </c>
      <c r="O15966" s="1" t="s">
        <v>2890</v>
      </c>
      <c r="AH15966" s="1">
        <v>4</v>
      </c>
    </row>
    <row r="15967" spans="2:34" hidden="1">
      <c r="B15967" s="89" t="str">
        <f>IFERROR(VLOOKUP(L15967,Diccionarios!$B$5:$E$21,4,0),"NA")</f>
        <v>ERIKA GONZALEZ</v>
      </c>
      <c r="C15967" s="89" t="str">
        <f>IFERROR(VLOOKUP(L15967,Diccionarios!$B$5:$E$21,3,0),"NA")</f>
        <v>LA GANGA R.C.A. S.A.</v>
      </c>
      <c r="D15967" s="89" t="str">
        <f>IFERROR(VLOOKUP(CONCATENATE(C15967,M15967),Diccionarios!$H$4:$L$2127,3,0),"NA")</f>
        <v>LA GANGA</v>
      </c>
      <c r="E15967" s="89" t="str">
        <f>IFERROR(VLOOKUP(CONCATENATE(C15967,M15967),Diccionarios!$H$4:$L$2127,5,0),"NA")</f>
        <v>GANGA RIOCENTRO NORTE</v>
      </c>
      <c r="F15967" s="89" t="str">
        <f>IFERROR(VLOOKUP(CONCATENATE(C15967,M15967),Diccionarios!$H$4:$N$2127,7,0),"NA")</f>
        <v>559 - RIOCENTRO NORTE</v>
      </c>
      <c r="G15967" s="94">
        <f>VLOOKUP(F15967,Diccionarios!$N$5:$P$2127,2,0)</f>
        <v>559</v>
      </c>
      <c r="H15967" s="89" t="str">
        <f>IFERROR(VLOOKUP(E15967,Diccionarios!$L$5:$M$2127,2,0),"NA")</f>
        <v>PLATINO</v>
      </c>
      <c r="I15967" s="89" t="str">
        <f>IFERROR(VLOOKUP(M15967,Diccionarios!$K$5:$P$2127,6,0),"NA")</f>
        <v>FISICO</v>
      </c>
      <c r="J15967" s="89" t="str">
        <f>IFERROR(VLOOKUP(N15967,Diccionarios!$U$4:$V$12,2,0),"NA")</f>
        <v>LAVADO</v>
      </c>
      <c r="K15967" s="89" t="str">
        <f>IFERROR(VLOOKUP(O15967,Diccionarios!$X$5:$Y$43,2,0),"NA")</f>
        <v>AUTOMATICO</v>
      </c>
      <c r="L15967" s="1" t="s">
        <v>107</v>
      </c>
      <c r="M15967" s="1" t="s">
        <v>1625</v>
      </c>
      <c r="N15967" s="1" t="s">
        <v>2891</v>
      </c>
      <c r="O15967" s="1" t="s">
        <v>2894</v>
      </c>
      <c r="AH15967" s="1">
        <v>2</v>
      </c>
    </row>
    <row r="15968" spans="2:34" hidden="1">
      <c r="B15968" s="89" t="str">
        <f>IFERROR(VLOOKUP(L15968,Diccionarios!$B$5:$E$21,4,0),"NA")</f>
        <v>ERIKA GONZALEZ</v>
      </c>
      <c r="C15968" s="89" t="str">
        <f>IFERROR(VLOOKUP(L15968,Diccionarios!$B$5:$E$21,3,0),"NA")</f>
        <v>LA GANGA R.C.A. S.A.</v>
      </c>
      <c r="D15968" s="89" t="str">
        <f>IFERROR(VLOOKUP(CONCATENATE(C15968,M15968),Diccionarios!$H$4:$L$2127,3,0),"NA")</f>
        <v>LA GANGA</v>
      </c>
      <c r="E15968" s="89" t="str">
        <f>IFERROR(VLOOKUP(CONCATENATE(C15968,M15968),Diccionarios!$H$4:$L$2127,5,0),"NA")</f>
        <v>GANGA RIOCENTRO NORTE</v>
      </c>
      <c r="F15968" s="89" t="str">
        <f>IFERROR(VLOOKUP(CONCATENATE(C15968,M15968),Diccionarios!$H$4:$N$2127,7,0),"NA")</f>
        <v>559 - RIOCENTRO NORTE</v>
      </c>
      <c r="G15968" s="94">
        <f>VLOOKUP(F15968,Diccionarios!$N$5:$P$2127,2,0)</f>
        <v>559</v>
      </c>
      <c r="H15968" s="89" t="str">
        <f>IFERROR(VLOOKUP(E15968,Diccionarios!$L$5:$M$2127,2,0),"NA")</f>
        <v>PLATINO</v>
      </c>
      <c r="I15968" s="89" t="str">
        <f>IFERROR(VLOOKUP(M15968,Diccionarios!$K$5:$P$2127,6,0),"NA")</f>
        <v>FISICO</v>
      </c>
      <c r="J15968" s="89" t="str">
        <f>IFERROR(VLOOKUP(N15968,Diccionarios!$U$4:$V$12,2,0),"NA")</f>
        <v>LAVADO</v>
      </c>
      <c r="K15968" s="89" t="str">
        <f>IFERROR(VLOOKUP(O15968,Diccionarios!$X$5:$Y$43,2,0),"NA")</f>
        <v>SECADO</v>
      </c>
      <c r="L15968" s="1" t="s">
        <v>107</v>
      </c>
      <c r="M15968" s="1" t="s">
        <v>1625</v>
      </c>
      <c r="N15968" s="1" t="s">
        <v>2891</v>
      </c>
      <c r="O15968" s="1" t="s">
        <v>2911</v>
      </c>
      <c r="AH15968" s="1">
        <v>6</v>
      </c>
    </row>
    <row r="15969" spans="2:34" hidden="1">
      <c r="B15969" s="89" t="str">
        <f>IFERROR(VLOOKUP(L15969,Diccionarios!$B$5:$E$21,4,0),"NA")</f>
        <v>ERIKA GONZALEZ</v>
      </c>
      <c r="C15969" s="89" t="str">
        <f>IFERROR(VLOOKUP(L15969,Diccionarios!$B$5:$E$21,3,0),"NA")</f>
        <v>LA GANGA R.C.A. S.A.</v>
      </c>
      <c r="D15969" s="89" t="str">
        <f>IFERROR(VLOOKUP(CONCATENATE(C15969,M15969),Diccionarios!$H$4:$L$2127,3,0),"NA")</f>
        <v>LA GANGA</v>
      </c>
      <c r="E15969" s="89" t="str">
        <f>IFERROR(VLOOKUP(CONCATENATE(C15969,M15969),Diccionarios!$H$4:$L$2127,5,0),"NA")</f>
        <v>GANGA RIOCENTRO NORTE</v>
      </c>
      <c r="F15969" s="89" t="str">
        <f>IFERROR(VLOOKUP(CONCATENATE(C15969,M15969),Diccionarios!$H$4:$N$2127,7,0),"NA")</f>
        <v>559 - RIOCENTRO NORTE</v>
      </c>
      <c r="G15969" s="94">
        <f>VLOOKUP(F15969,Diccionarios!$N$5:$P$2127,2,0)</f>
        <v>559</v>
      </c>
      <c r="H15969" s="89" t="str">
        <f>IFERROR(VLOOKUP(E15969,Diccionarios!$L$5:$M$2127,2,0),"NA")</f>
        <v>PLATINO</v>
      </c>
      <c r="I15969" s="89" t="str">
        <f>IFERROR(VLOOKUP(M15969,Diccionarios!$K$5:$P$2127,6,0),"NA")</f>
        <v>FISICO</v>
      </c>
      <c r="J15969" s="89" t="str">
        <f>IFERROR(VLOOKUP(N15969,Diccionarios!$U$4:$V$12,2,0),"NA")</f>
        <v>AIRES</v>
      </c>
      <c r="K15969" s="89" t="str">
        <f>IFERROR(VLOOKUP(O15969,Diccionarios!$X$5:$Y$43,2,0),"NA")</f>
        <v>SPLIT ALTA EFICIENCIA</v>
      </c>
      <c r="L15969" s="1" t="s">
        <v>107</v>
      </c>
      <c r="M15969" s="1" t="s">
        <v>1625</v>
      </c>
      <c r="N15969" s="1" t="s">
        <v>2898</v>
      </c>
      <c r="O15969" s="1" t="s">
        <v>2899</v>
      </c>
      <c r="AH15969" s="1">
        <v>14</v>
      </c>
    </row>
    <row r="15970" spans="2:34" hidden="1">
      <c r="B15970" s="89" t="str">
        <f>IFERROR(VLOOKUP(L15970,Diccionarios!$B$5:$E$21,4,0),"NA")</f>
        <v>ERIKA GONZALEZ</v>
      </c>
      <c r="C15970" s="89" t="str">
        <f>IFERROR(VLOOKUP(L15970,Diccionarios!$B$5:$E$21,3,0),"NA")</f>
        <v>LA GANGA R.C.A. S.A.</v>
      </c>
      <c r="D15970" s="89" t="str">
        <f>IFERROR(VLOOKUP(CONCATENATE(C15970,M15970),Diccionarios!$H$4:$L$2127,3,0),"NA")</f>
        <v>LA GANGA</v>
      </c>
      <c r="E15970" s="89" t="str">
        <f>IFERROR(VLOOKUP(CONCATENATE(C15970,M15970),Diccionarios!$H$4:$L$2127,5,0),"NA")</f>
        <v>GANGA RIOCENTRO NORTE</v>
      </c>
      <c r="F15970" s="89" t="str">
        <f>IFERROR(VLOOKUP(CONCATENATE(C15970,M15970),Diccionarios!$H$4:$N$2127,7,0),"NA")</f>
        <v>559 - RIOCENTRO NORTE</v>
      </c>
      <c r="G15970" s="94">
        <f>VLOOKUP(F15970,Diccionarios!$N$5:$P$2127,2,0)</f>
        <v>559</v>
      </c>
      <c r="H15970" s="89" t="str">
        <f>IFERROR(VLOOKUP(E15970,Diccionarios!$L$5:$M$2127,2,0),"NA")</f>
        <v>PLATINO</v>
      </c>
      <c r="I15970" s="89" t="str">
        <f>IFERROR(VLOOKUP(M15970,Diccionarios!$K$5:$P$2127,6,0),"NA")</f>
        <v>FISICO</v>
      </c>
      <c r="J15970" s="89" t="str">
        <f>IFERROR(VLOOKUP(N15970,Diccionarios!$U$4:$V$12,2,0),"NA")</f>
        <v>GLOBALES</v>
      </c>
      <c r="K15970" s="89" t="str">
        <f>IFERROR(VLOOKUP(O15970,Diccionarios!$X$5:$Y$43,2,0),"NA")</f>
        <v>CONGELADORES</v>
      </c>
      <c r="L15970" s="1" t="s">
        <v>107</v>
      </c>
      <c r="M15970" s="1" t="s">
        <v>1625</v>
      </c>
      <c r="N15970" s="1" t="s">
        <v>2900</v>
      </c>
      <c r="O15970" s="1" t="s">
        <v>2902</v>
      </c>
      <c r="AH15970" s="1">
        <v>4</v>
      </c>
    </row>
    <row r="15971" spans="2:34" hidden="1">
      <c r="B15971" s="89" t="str">
        <f>IFERROR(VLOOKUP(L15971,Diccionarios!$B$5:$E$21,4,0),"NA")</f>
        <v>ERIKA GONZALEZ</v>
      </c>
      <c r="C15971" s="89" t="str">
        <f>IFERROR(VLOOKUP(L15971,Diccionarios!$B$5:$E$21,3,0),"NA")</f>
        <v>LA GANGA R.C.A. S.A.</v>
      </c>
      <c r="D15971" s="89" t="str">
        <f>IFERROR(VLOOKUP(CONCATENATE(C15971,M15971),Diccionarios!$H$4:$L$2127,3,0),"NA")</f>
        <v>LA GANGA</v>
      </c>
      <c r="E15971" s="89" t="str">
        <f>IFERROR(VLOOKUP(CONCATENATE(C15971,M15971),Diccionarios!$H$4:$L$2127,5,0),"NA")</f>
        <v>GANGA RICAURTE</v>
      </c>
      <c r="F15971" s="89" t="str">
        <f>IFERROR(VLOOKUP(CONCATENATE(C15971,M15971),Diccionarios!$H$4:$N$2127,7,0),"NA")</f>
        <v>NA</v>
      </c>
      <c r="G15971" s="94" t="str">
        <f>VLOOKUP(F15971,Diccionarios!$N$5:$P$2127,2,0)</f>
        <v>NA</v>
      </c>
      <c r="H15971" s="89" t="str">
        <f>IFERROR(VLOOKUP(E15971,Diccionarios!$L$5:$M$2127,2,0),"NA")</f>
        <v>PLATA</v>
      </c>
      <c r="I15971" s="89" t="str">
        <f>IFERROR(VLOOKUP(M15971,Diccionarios!$K$5:$P$2127,6,0),"NA")</f>
        <v>FISICO</v>
      </c>
      <c r="J15971" s="89" t="str">
        <f>IFERROR(VLOOKUP(N15971,Diccionarios!$U$4:$V$12,2,0),"NA")</f>
        <v>COCINAS</v>
      </c>
      <c r="K15971" s="89" t="str">
        <f>IFERROR(VLOOKUP(O15971,Diccionarios!$X$5:$Y$43,2,0),"NA")</f>
        <v>COCCION 24"</v>
      </c>
      <c r="L15971" s="1" t="s">
        <v>107</v>
      </c>
      <c r="M15971" s="1" t="s">
        <v>1614</v>
      </c>
      <c r="N15971" s="1" t="s">
        <v>2887</v>
      </c>
      <c r="O15971" s="1" t="s">
        <v>2889</v>
      </c>
      <c r="AH15971" s="1">
        <v>2</v>
      </c>
    </row>
    <row r="15972" spans="2:34" hidden="1">
      <c r="B15972" s="89" t="str">
        <f>IFERROR(VLOOKUP(L15972,Diccionarios!$B$5:$E$21,4,0),"NA")</f>
        <v>ERIKA GONZALEZ</v>
      </c>
      <c r="C15972" s="89" t="str">
        <f>IFERROR(VLOOKUP(L15972,Diccionarios!$B$5:$E$21,3,0),"NA")</f>
        <v>LA GANGA R.C.A. S.A.</v>
      </c>
      <c r="D15972" s="89" t="str">
        <f>IFERROR(VLOOKUP(CONCATENATE(C15972,M15972),Diccionarios!$H$4:$L$2127,3,0),"NA")</f>
        <v>LA GANGA</v>
      </c>
      <c r="E15972" s="89" t="str">
        <f>IFERROR(VLOOKUP(CONCATENATE(C15972,M15972),Diccionarios!$H$4:$L$2127,5,0),"NA")</f>
        <v>GANGA RICAURTE</v>
      </c>
      <c r="F15972" s="89" t="str">
        <f>IFERROR(VLOOKUP(CONCATENATE(C15972,M15972),Diccionarios!$H$4:$N$2127,7,0),"NA")</f>
        <v>NA</v>
      </c>
      <c r="G15972" s="94" t="str">
        <f>VLOOKUP(F15972,Diccionarios!$N$5:$P$2127,2,0)</f>
        <v>NA</v>
      </c>
      <c r="H15972" s="89" t="str">
        <f>IFERROR(VLOOKUP(E15972,Diccionarios!$L$5:$M$2127,2,0),"NA")</f>
        <v>PLATA</v>
      </c>
      <c r="I15972" s="89" t="str">
        <f>IFERROR(VLOOKUP(M15972,Diccionarios!$K$5:$P$2127,6,0),"NA")</f>
        <v>FISICO</v>
      </c>
      <c r="J15972" s="89" t="str">
        <f>IFERROR(VLOOKUP(N15972,Diccionarios!$U$4:$V$12,2,0),"NA")</f>
        <v>LAVADO</v>
      </c>
      <c r="K15972" s="89" t="str">
        <f>IFERROR(VLOOKUP(O15972,Diccionarios!$X$5:$Y$43,2,0),"NA")</f>
        <v>SEMIAUTOMATICO</v>
      </c>
      <c r="L15972" s="1" t="s">
        <v>107</v>
      </c>
      <c r="M15972" s="1" t="s">
        <v>1614</v>
      </c>
      <c r="N15972" s="1" t="s">
        <v>2891</v>
      </c>
      <c r="O15972" s="1" t="s">
        <v>2893</v>
      </c>
      <c r="AH15972" s="1">
        <v>4</v>
      </c>
    </row>
    <row r="15973" spans="2:34" hidden="1">
      <c r="B15973" s="89" t="str">
        <f>IFERROR(VLOOKUP(L15973,Diccionarios!$B$5:$E$21,4,0),"NA")</f>
        <v>ERIKA GONZALEZ</v>
      </c>
      <c r="C15973" s="89" t="str">
        <f>IFERROR(VLOOKUP(L15973,Diccionarios!$B$5:$E$21,3,0),"NA")</f>
        <v>LA GANGA R.C.A. S.A.</v>
      </c>
      <c r="D15973" s="89" t="str">
        <f>IFERROR(VLOOKUP(CONCATENATE(C15973,M15973),Diccionarios!$H$4:$L$2127,3,0),"NA")</f>
        <v>LA GANGA</v>
      </c>
      <c r="E15973" s="89" t="str">
        <f>IFERROR(VLOOKUP(CONCATENATE(C15973,M15973),Diccionarios!$H$4:$L$2127,5,0),"NA")</f>
        <v>GANGA RICAURTE</v>
      </c>
      <c r="F15973" s="89" t="str">
        <f>IFERROR(VLOOKUP(CONCATENATE(C15973,M15973),Diccionarios!$H$4:$N$2127,7,0),"NA")</f>
        <v>NA</v>
      </c>
      <c r="G15973" s="94" t="str">
        <f>VLOOKUP(F15973,Diccionarios!$N$5:$P$2127,2,0)</f>
        <v>NA</v>
      </c>
      <c r="H15973" s="89" t="str">
        <f>IFERROR(VLOOKUP(E15973,Diccionarios!$L$5:$M$2127,2,0),"NA")</f>
        <v>PLATA</v>
      </c>
      <c r="I15973" s="89" t="str">
        <f>IFERROR(VLOOKUP(M15973,Diccionarios!$K$5:$P$2127,6,0),"NA")</f>
        <v>FISICO</v>
      </c>
      <c r="J15973" s="89" t="str">
        <f>IFERROR(VLOOKUP(N15973,Diccionarios!$U$4:$V$12,2,0),"NA")</f>
        <v>GLOBALES</v>
      </c>
      <c r="K15973" s="89" t="str">
        <f>IFERROR(VLOOKUP(O15973,Diccionarios!$X$5:$Y$43,2,0),"NA")</f>
        <v>COCINETAS</v>
      </c>
      <c r="L15973" s="1" t="s">
        <v>107</v>
      </c>
      <c r="M15973" s="1" t="s">
        <v>1614</v>
      </c>
      <c r="N15973" s="1" t="s">
        <v>2900</v>
      </c>
      <c r="O15973" s="1" t="s">
        <v>2908</v>
      </c>
      <c r="AH15973" s="1">
        <v>2</v>
      </c>
    </row>
    <row r="15974" spans="2:34" hidden="1">
      <c r="B15974" s="89" t="str">
        <f>IFERROR(VLOOKUP(L15974,Diccionarios!$B$5:$E$21,4,0),"NA")</f>
        <v>ERIKA GONZALEZ</v>
      </c>
      <c r="C15974" s="89" t="str">
        <f>IFERROR(VLOOKUP(L15974,Diccionarios!$B$5:$E$21,3,0),"NA")</f>
        <v>LA GANGA R.C.A. S.A.</v>
      </c>
      <c r="D15974" s="89" t="str">
        <f>IFERROR(VLOOKUP(CONCATENATE(C15974,M15974),Diccionarios!$H$4:$L$2127,3,0),"NA")</f>
        <v>LA GANGA</v>
      </c>
      <c r="E15974" s="89" t="str">
        <f>IFERROR(VLOOKUP(CONCATENATE(C15974,M15974),Diccionarios!$H$4:$L$2127,5,0),"NA")</f>
        <v>GANGA RICAURTE</v>
      </c>
      <c r="F15974" s="89" t="str">
        <f>IFERROR(VLOOKUP(CONCATENATE(C15974,M15974),Diccionarios!$H$4:$N$2127,7,0),"NA")</f>
        <v>NA</v>
      </c>
      <c r="G15974" s="94" t="str">
        <f>VLOOKUP(F15974,Diccionarios!$N$5:$P$2127,2,0)</f>
        <v>NA</v>
      </c>
      <c r="H15974" s="89" t="str">
        <f>IFERROR(VLOOKUP(E15974,Diccionarios!$L$5:$M$2127,2,0),"NA")</f>
        <v>PLATA</v>
      </c>
      <c r="I15974" s="89" t="str">
        <f>IFERROR(VLOOKUP(M15974,Diccionarios!$K$5:$P$2127,6,0),"NA")</f>
        <v>FISICO</v>
      </c>
      <c r="J15974" s="89" t="str">
        <f>IFERROR(VLOOKUP(N15974,Diccionarios!$U$4:$V$12,2,0),"NA")</f>
        <v>GLOBALES</v>
      </c>
      <c r="K15974" s="89" t="str">
        <f>IFERROR(VLOOKUP(O15974,Diccionarios!$X$5:$Y$43,2,0),"NA")</f>
        <v>CONGELADORES</v>
      </c>
      <c r="L15974" s="1" t="s">
        <v>107</v>
      </c>
      <c r="M15974" s="1" t="s">
        <v>1614</v>
      </c>
      <c r="N15974" s="1" t="s">
        <v>2900</v>
      </c>
      <c r="O15974" s="1" t="s">
        <v>2902</v>
      </c>
      <c r="AH15974" s="1">
        <v>4</v>
      </c>
    </row>
    <row r="15975" spans="2:34" hidden="1">
      <c r="B15975" s="89" t="str">
        <f>IFERROR(VLOOKUP(L15975,Diccionarios!$B$5:$E$21,4,0),"NA")</f>
        <v>ERIKA GONZALEZ</v>
      </c>
      <c r="C15975" s="89" t="str">
        <f>IFERROR(VLOOKUP(L15975,Diccionarios!$B$5:$E$21,3,0),"NA")</f>
        <v>LA GANGA R.C.A. S.A.</v>
      </c>
      <c r="D15975" s="89" t="str">
        <f>IFERROR(VLOOKUP(CONCATENATE(C15975,M15975),Diccionarios!$H$4:$L$2127,3,0),"NA")</f>
        <v>LA GANGA</v>
      </c>
      <c r="E15975" s="89" t="str">
        <f>IFERROR(VLOOKUP(CONCATENATE(C15975,M15975),Diccionarios!$H$4:$L$2127,5,0),"NA")</f>
        <v>GANGA QUINSALOMA</v>
      </c>
      <c r="F15975" s="89" t="str">
        <f>IFERROR(VLOOKUP(CONCATENATE(C15975,M15975),Diccionarios!$H$4:$N$2127,7,0),"NA")</f>
        <v>NA</v>
      </c>
      <c r="G15975" s="94" t="str">
        <f>VLOOKUP(F15975,Diccionarios!$N$5:$P$2127,2,0)</f>
        <v>NA</v>
      </c>
      <c r="H15975" s="89" t="str">
        <f>IFERROR(VLOOKUP(E15975,Diccionarios!$L$5:$M$2127,2,0),"NA")</f>
        <v>PLATA</v>
      </c>
      <c r="I15975" s="89" t="str">
        <f>IFERROR(VLOOKUP(M15975,Diccionarios!$K$5:$P$2127,6,0),"NA")</f>
        <v>FISICO</v>
      </c>
      <c r="J15975" s="89" t="str">
        <f>IFERROR(VLOOKUP(N15975,Diccionarios!$U$4:$V$12,2,0),"NA")</f>
        <v>REFRIGERACIÓN</v>
      </c>
      <c r="K15975" s="89" t="str">
        <f>IFERROR(VLOOKUP(O15975,Diccionarios!$X$5:$Y$43,2,0),"NA")</f>
        <v xml:space="preserve">POLARES </v>
      </c>
      <c r="L15975" s="1" t="s">
        <v>107</v>
      </c>
      <c r="M15975" s="1" t="s">
        <v>1609</v>
      </c>
      <c r="N15975" s="1" t="s">
        <v>2883</v>
      </c>
      <c r="O15975" s="1" t="s">
        <v>2886</v>
      </c>
      <c r="AH15975" s="1">
        <v>2</v>
      </c>
    </row>
    <row r="15976" spans="2:34" hidden="1">
      <c r="B15976" s="89" t="str">
        <f>IFERROR(VLOOKUP(L15976,Diccionarios!$B$5:$E$21,4,0),"NA")</f>
        <v>ERIKA GONZALEZ</v>
      </c>
      <c r="C15976" s="89" t="str">
        <f>IFERROR(VLOOKUP(L15976,Diccionarios!$B$5:$E$21,3,0),"NA")</f>
        <v>LA GANGA R.C.A. S.A.</v>
      </c>
      <c r="D15976" s="89" t="str">
        <f>IFERROR(VLOOKUP(CONCATENATE(C15976,M15976),Diccionarios!$H$4:$L$2127,3,0),"NA")</f>
        <v>LA GANGA</v>
      </c>
      <c r="E15976" s="89" t="str">
        <f>IFERROR(VLOOKUP(CONCATENATE(C15976,M15976),Diccionarios!$H$4:$L$2127,5,0),"NA")</f>
        <v>GANGA QUINSALOMA</v>
      </c>
      <c r="F15976" s="89" t="str">
        <f>IFERROR(VLOOKUP(CONCATENATE(C15976,M15976),Diccionarios!$H$4:$N$2127,7,0),"NA")</f>
        <v>NA</v>
      </c>
      <c r="G15976" s="94" t="str">
        <f>VLOOKUP(F15976,Diccionarios!$N$5:$P$2127,2,0)</f>
        <v>NA</v>
      </c>
      <c r="H15976" s="89" t="str">
        <f>IFERROR(VLOOKUP(E15976,Diccionarios!$L$5:$M$2127,2,0),"NA")</f>
        <v>PLATA</v>
      </c>
      <c r="I15976" s="89" t="str">
        <f>IFERROR(VLOOKUP(M15976,Diccionarios!$K$5:$P$2127,6,0),"NA")</f>
        <v>FISICO</v>
      </c>
      <c r="J15976" s="89" t="str">
        <f>IFERROR(VLOOKUP(N15976,Diccionarios!$U$4:$V$12,2,0),"NA")</f>
        <v>COCINAS</v>
      </c>
      <c r="K15976" s="89" t="str">
        <f>IFERROR(VLOOKUP(O15976,Diccionarios!$X$5:$Y$43,2,0),"NA")</f>
        <v>COCCION 30"</v>
      </c>
      <c r="L15976" s="1" t="s">
        <v>107</v>
      </c>
      <c r="M15976" s="1" t="s">
        <v>1609</v>
      </c>
      <c r="N15976" s="1" t="s">
        <v>2887</v>
      </c>
      <c r="O15976" s="1" t="s">
        <v>2890</v>
      </c>
      <c r="AH15976" s="1">
        <v>2</v>
      </c>
    </row>
    <row r="15977" spans="2:34" hidden="1">
      <c r="B15977" s="89" t="str">
        <f>IFERROR(VLOOKUP(L15977,Diccionarios!$B$5:$E$21,4,0),"NA")</f>
        <v>ERIKA GONZALEZ</v>
      </c>
      <c r="C15977" s="89" t="str">
        <f>IFERROR(VLOOKUP(L15977,Diccionarios!$B$5:$E$21,3,0),"NA")</f>
        <v>LA GANGA R.C.A. S.A.</v>
      </c>
      <c r="D15977" s="89" t="str">
        <f>IFERROR(VLOOKUP(CONCATENATE(C15977,M15977),Diccionarios!$H$4:$L$2127,3,0),"NA")</f>
        <v>LA GANGA</v>
      </c>
      <c r="E15977" s="89" t="str">
        <f>IFERROR(VLOOKUP(CONCATENATE(C15977,M15977),Diccionarios!$H$4:$L$2127,5,0),"NA")</f>
        <v>GANGA QUINSALOMA</v>
      </c>
      <c r="F15977" s="89" t="str">
        <f>IFERROR(VLOOKUP(CONCATENATE(C15977,M15977),Diccionarios!$H$4:$N$2127,7,0),"NA")</f>
        <v>NA</v>
      </c>
      <c r="G15977" s="94" t="str">
        <f>VLOOKUP(F15977,Diccionarios!$N$5:$P$2127,2,0)</f>
        <v>NA</v>
      </c>
      <c r="H15977" s="89" t="str">
        <f>IFERROR(VLOOKUP(E15977,Diccionarios!$L$5:$M$2127,2,0),"NA")</f>
        <v>PLATA</v>
      </c>
      <c r="I15977" s="89" t="str">
        <f>IFERROR(VLOOKUP(M15977,Diccionarios!$K$5:$P$2127,6,0),"NA")</f>
        <v>FISICO</v>
      </c>
      <c r="J15977" s="89" t="str">
        <f>IFERROR(VLOOKUP(N15977,Diccionarios!$U$4:$V$12,2,0),"NA")</f>
        <v>LAVADO</v>
      </c>
      <c r="K15977" s="89" t="str">
        <f>IFERROR(VLOOKUP(O15977,Diccionarios!$X$5:$Y$43,2,0),"NA")</f>
        <v>SEMIAUTOMATICO</v>
      </c>
      <c r="L15977" s="1" t="s">
        <v>107</v>
      </c>
      <c r="M15977" s="1" t="s">
        <v>1609</v>
      </c>
      <c r="N15977" s="1" t="s">
        <v>2891</v>
      </c>
      <c r="O15977" s="1" t="s">
        <v>2893</v>
      </c>
      <c r="AH15977" s="1">
        <v>2</v>
      </c>
    </row>
    <row r="15978" spans="2:34" hidden="1">
      <c r="B15978" s="89" t="str">
        <f>IFERROR(VLOOKUP(L15978,Diccionarios!$B$5:$E$21,4,0),"NA")</f>
        <v>ERIKA GONZALEZ</v>
      </c>
      <c r="C15978" s="89" t="str">
        <f>IFERROR(VLOOKUP(L15978,Diccionarios!$B$5:$E$21,3,0),"NA")</f>
        <v>LA GANGA R.C.A. S.A.</v>
      </c>
      <c r="D15978" s="89" t="str">
        <f>IFERROR(VLOOKUP(CONCATENATE(C15978,M15978),Diccionarios!$H$4:$L$2127,3,0),"NA")</f>
        <v>LA GANGA</v>
      </c>
      <c r="E15978" s="89" t="str">
        <f>IFERROR(VLOOKUP(CONCATENATE(C15978,M15978),Diccionarios!$H$4:$L$2127,5,0),"NA")</f>
        <v>GANGA QUINSALOMA</v>
      </c>
      <c r="F15978" s="89" t="str">
        <f>IFERROR(VLOOKUP(CONCATENATE(C15978,M15978),Diccionarios!$H$4:$N$2127,7,0),"NA")</f>
        <v>NA</v>
      </c>
      <c r="G15978" s="94" t="str">
        <f>VLOOKUP(F15978,Diccionarios!$N$5:$P$2127,2,0)</f>
        <v>NA</v>
      </c>
      <c r="H15978" s="89" t="str">
        <f>IFERROR(VLOOKUP(E15978,Diccionarios!$L$5:$M$2127,2,0),"NA")</f>
        <v>PLATA</v>
      </c>
      <c r="I15978" s="89" t="str">
        <f>IFERROR(VLOOKUP(M15978,Diccionarios!$K$5:$P$2127,6,0),"NA")</f>
        <v>FISICO</v>
      </c>
      <c r="J15978" s="89" t="str">
        <f>IFERROR(VLOOKUP(N15978,Diccionarios!$U$4:$V$12,2,0),"NA")</f>
        <v>GLOBALES</v>
      </c>
      <c r="K15978" s="89" t="str">
        <f>IFERROR(VLOOKUP(O15978,Diccionarios!$X$5:$Y$43,2,0),"NA")</f>
        <v>COCINETAS</v>
      </c>
      <c r="L15978" s="1" t="s">
        <v>107</v>
      </c>
      <c r="M15978" s="1" t="s">
        <v>1609</v>
      </c>
      <c r="N15978" s="1" t="s">
        <v>2900</v>
      </c>
      <c r="O15978" s="1" t="s">
        <v>2908</v>
      </c>
      <c r="AH15978" s="1">
        <v>2</v>
      </c>
    </row>
    <row r="15979" spans="2:34" hidden="1">
      <c r="B15979" s="89" t="str">
        <f>IFERROR(VLOOKUP(L15979,Diccionarios!$B$5:$E$21,4,0),"NA")</f>
        <v>ERIKA GONZALEZ</v>
      </c>
      <c r="C15979" s="89" t="str">
        <f>IFERROR(VLOOKUP(L15979,Diccionarios!$B$5:$E$21,3,0),"NA")</f>
        <v>LA GANGA R.C.A. S.A.</v>
      </c>
      <c r="D15979" s="89" t="str">
        <f>IFERROR(VLOOKUP(CONCATENATE(C15979,M15979),Diccionarios!$H$4:$L$2127,3,0),"NA")</f>
        <v>LA GANGA</v>
      </c>
      <c r="E15979" s="89" t="str">
        <f>IFERROR(VLOOKUP(CONCATENATE(C15979,M15979),Diccionarios!$H$4:$L$2127,5,0),"NA")</f>
        <v>GANGA QUEVEDO</v>
      </c>
      <c r="F15979" s="89" t="str">
        <f>IFERROR(VLOOKUP(CONCATENATE(C15979,M15979),Diccionarios!$H$4:$N$2127,7,0),"NA")</f>
        <v>515 - QUEVEDO</v>
      </c>
      <c r="G15979" s="94">
        <f>VLOOKUP(F15979,Diccionarios!$N$5:$P$2127,2,0)</f>
        <v>515</v>
      </c>
      <c r="H15979" s="89" t="str">
        <f>IFERROR(VLOOKUP(E15979,Diccionarios!$L$5:$M$2127,2,0),"NA")</f>
        <v>PLATA</v>
      </c>
      <c r="I15979" s="89" t="str">
        <f>IFERROR(VLOOKUP(M15979,Diccionarios!$K$5:$P$2127,6,0),"NA")</f>
        <v>FISICO</v>
      </c>
      <c r="J15979" s="89" t="str">
        <f>IFERROR(VLOOKUP(N15979,Diccionarios!$U$4:$V$12,2,0),"NA")</f>
        <v>REFRIGERACIÓN</v>
      </c>
      <c r="K15979" s="89" t="str">
        <f>IFERROR(VLOOKUP(O15979,Diccionarios!$X$5:$Y$43,2,0),"NA")</f>
        <v xml:space="preserve">POLARES </v>
      </c>
      <c r="L15979" s="1" t="s">
        <v>107</v>
      </c>
      <c r="M15979" s="1" t="s">
        <v>1601</v>
      </c>
      <c r="N15979" s="1" t="s">
        <v>2883</v>
      </c>
      <c r="O15979" s="1" t="s">
        <v>2886</v>
      </c>
      <c r="AH15979" s="1">
        <v>4</v>
      </c>
    </row>
    <row r="15980" spans="2:34" hidden="1">
      <c r="B15980" s="89" t="str">
        <f>IFERROR(VLOOKUP(L15980,Diccionarios!$B$5:$E$21,4,0),"NA")</f>
        <v>ERIKA GONZALEZ</v>
      </c>
      <c r="C15980" s="89" t="str">
        <f>IFERROR(VLOOKUP(L15980,Diccionarios!$B$5:$E$21,3,0),"NA")</f>
        <v>LA GANGA R.C.A. S.A.</v>
      </c>
      <c r="D15980" s="89" t="str">
        <f>IFERROR(VLOOKUP(CONCATENATE(C15980,M15980),Diccionarios!$H$4:$L$2127,3,0),"NA")</f>
        <v>LA GANGA</v>
      </c>
      <c r="E15980" s="89" t="str">
        <f>IFERROR(VLOOKUP(CONCATENATE(C15980,M15980),Diccionarios!$H$4:$L$2127,5,0),"NA")</f>
        <v>GANGA QUEVEDO</v>
      </c>
      <c r="F15980" s="89" t="str">
        <f>IFERROR(VLOOKUP(CONCATENATE(C15980,M15980),Diccionarios!$H$4:$N$2127,7,0),"NA")</f>
        <v>515 - QUEVEDO</v>
      </c>
      <c r="G15980" s="94">
        <f>VLOOKUP(F15980,Diccionarios!$N$5:$P$2127,2,0)</f>
        <v>515</v>
      </c>
      <c r="H15980" s="89" t="str">
        <f>IFERROR(VLOOKUP(E15980,Diccionarios!$L$5:$M$2127,2,0),"NA")</f>
        <v>PLATA</v>
      </c>
      <c r="I15980" s="89" t="str">
        <f>IFERROR(VLOOKUP(M15980,Diccionarios!$K$5:$P$2127,6,0),"NA")</f>
        <v>FISICO</v>
      </c>
      <c r="J15980" s="89" t="str">
        <f>IFERROR(VLOOKUP(N15980,Diccionarios!$U$4:$V$12,2,0),"NA")</f>
        <v>COCINAS</v>
      </c>
      <c r="K15980" s="89" t="str">
        <f>IFERROR(VLOOKUP(O15980,Diccionarios!$X$5:$Y$43,2,0),"NA")</f>
        <v>COCCION 24"</v>
      </c>
      <c r="L15980" s="1" t="s">
        <v>107</v>
      </c>
      <c r="M15980" s="1" t="s">
        <v>1601</v>
      </c>
      <c r="N15980" s="1" t="s">
        <v>2887</v>
      </c>
      <c r="O15980" s="1" t="s">
        <v>2889</v>
      </c>
      <c r="AH15980" s="1">
        <v>2</v>
      </c>
    </row>
    <row r="15981" spans="2:34" hidden="1">
      <c r="B15981" s="89" t="str">
        <f>IFERROR(VLOOKUP(L15981,Diccionarios!$B$5:$E$21,4,0),"NA")</f>
        <v>ERIKA GONZALEZ</v>
      </c>
      <c r="C15981" s="89" t="str">
        <f>IFERROR(VLOOKUP(L15981,Diccionarios!$B$5:$E$21,3,0),"NA")</f>
        <v>LA GANGA R.C.A. S.A.</v>
      </c>
      <c r="D15981" s="89" t="str">
        <f>IFERROR(VLOOKUP(CONCATENATE(C15981,M15981),Diccionarios!$H$4:$L$2127,3,0),"NA")</f>
        <v>LA GANGA</v>
      </c>
      <c r="E15981" s="89" t="str">
        <f>IFERROR(VLOOKUP(CONCATENATE(C15981,M15981),Diccionarios!$H$4:$L$2127,5,0),"NA")</f>
        <v>GANGA QUEVEDO</v>
      </c>
      <c r="F15981" s="89" t="str">
        <f>IFERROR(VLOOKUP(CONCATENATE(C15981,M15981),Diccionarios!$H$4:$N$2127,7,0),"NA")</f>
        <v>515 - QUEVEDO</v>
      </c>
      <c r="G15981" s="94">
        <f>VLOOKUP(F15981,Diccionarios!$N$5:$P$2127,2,0)</f>
        <v>515</v>
      </c>
      <c r="H15981" s="89" t="str">
        <f>IFERROR(VLOOKUP(E15981,Diccionarios!$L$5:$M$2127,2,0),"NA")</f>
        <v>PLATA</v>
      </c>
      <c r="I15981" s="89" t="str">
        <f>IFERROR(VLOOKUP(M15981,Diccionarios!$K$5:$P$2127,6,0),"NA")</f>
        <v>FISICO</v>
      </c>
      <c r="J15981" s="89" t="str">
        <f>IFERROR(VLOOKUP(N15981,Diccionarios!$U$4:$V$12,2,0),"NA")</f>
        <v>COCINAS</v>
      </c>
      <c r="K15981" s="89" t="str">
        <f>IFERROR(VLOOKUP(O15981,Diccionarios!$X$5:$Y$43,2,0),"NA")</f>
        <v>COCCION 30"</v>
      </c>
      <c r="L15981" s="1" t="s">
        <v>107</v>
      </c>
      <c r="M15981" s="1" t="s">
        <v>1601</v>
      </c>
      <c r="N15981" s="1" t="s">
        <v>2887</v>
      </c>
      <c r="O15981" s="1" t="s">
        <v>2890</v>
      </c>
      <c r="AH15981" s="1">
        <v>4</v>
      </c>
    </row>
    <row r="15982" spans="2:34" hidden="1">
      <c r="B15982" s="89" t="str">
        <f>IFERROR(VLOOKUP(L15982,Diccionarios!$B$5:$E$21,4,0),"NA")</f>
        <v>ERIKA GONZALEZ</v>
      </c>
      <c r="C15982" s="89" t="str">
        <f>IFERROR(VLOOKUP(L15982,Diccionarios!$B$5:$E$21,3,0),"NA")</f>
        <v>LA GANGA R.C.A. S.A.</v>
      </c>
      <c r="D15982" s="89" t="str">
        <f>IFERROR(VLOOKUP(CONCATENATE(C15982,M15982),Diccionarios!$H$4:$L$2127,3,0),"NA")</f>
        <v>LA GANGA</v>
      </c>
      <c r="E15982" s="89" t="str">
        <f>IFERROR(VLOOKUP(CONCATENATE(C15982,M15982),Diccionarios!$H$4:$L$2127,5,0),"NA")</f>
        <v>GANGA QUEVEDO</v>
      </c>
      <c r="F15982" s="89" t="str">
        <f>IFERROR(VLOOKUP(CONCATENATE(C15982,M15982),Diccionarios!$H$4:$N$2127,7,0),"NA")</f>
        <v>515 - QUEVEDO</v>
      </c>
      <c r="G15982" s="94">
        <f>VLOOKUP(F15982,Diccionarios!$N$5:$P$2127,2,0)</f>
        <v>515</v>
      </c>
      <c r="H15982" s="89" t="str">
        <f>IFERROR(VLOOKUP(E15982,Diccionarios!$L$5:$M$2127,2,0),"NA")</f>
        <v>PLATA</v>
      </c>
      <c r="I15982" s="89" t="str">
        <f>IFERROR(VLOOKUP(M15982,Diccionarios!$K$5:$P$2127,6,0),"NA")</f>
        <v>FISICO</v>
      </c>
      <c r="J15982" s="89" t="str">
        <f>IFERROR(VLOOKUP(N15982,Diccionarios!$U$4:$V$12,2,0),"NA")</f>
        <v>LAVADO</v>
      </c>
      <c r="K15982" s="89" t="str">
        <f>IFERROR(VLOOKUP(O15982,Diccionarios!$X$5:$Y$43,2,0),"NA")</f>
        <v>SEMIAUTOMATICO</v>
      </c>
      <c r="L15982" s="1" t="s">
        <v>107</v>
      </c>
      <c r="M15982" s="1" t="s">
        <v>1601</v>
      </c>
      <c r="N15982" s="1" t="s">
        <v>2891</v>
      </c>
      <c r="O15982" s="1" t="s">
        <v>2893</v>
      </c>
      <c r="AH15982" s="1">
        <v>6</v>
      </c>
    </row>
    <row r="15983" spans="2:34" hidden="1">
      <c r="B15983" s="89" t="str">
        <f>IFERROR(VLOOKUP(L15983,Diccionarios!$B$5:$E$21,4,0),"NA")</f>
        <v>ERIKA GONZALEZ</v>
      </c>
      <c r="C15983" s="89" t="str">
        <f>IFERROR(VLOOKUP(L15983,Diccionarios!$B$5:$E$21,3,0),"NA")</f>
        <v>LA GANGA R.C.A. S.A.</v>
      </c>
      <c r="D15983" s="89" t="str">
        <f>IFERROR(VLOOKUP(CONCATENATE(C15983,M15983),Diccionarios!$H$4:$L$2127,3,0),"NA")</f>
        <v>LA GANGA</v>
      </c>
      <c r="E15983" s="89" t="str">
        <f>IFERROR(VLOOKUP(CONCATENATE(C15983,M15983),Diccionarios!$H$4:$L$2127,5,0),"NA")</f>
        <v>GANGA QUEVEDO</v>
      </c>
      <c r="F15983" s="89" t="str">
        <f>IFERROR(VLOOKUP(CONCATENATE(C15983,M15983),Diccionarios!$H$4:$N$2127,7,0),"NA")</f>
        <v>515 - QUEVEDO</v>
      </c>
      <c r="G15983" s="94">
        <f>VLOOKUP(F15983,Diccionarios!$N$5:$P$2127,2,0)</f>
        <v>515</v>
      </c>
      <c r="H15983" s="89" t="str">
        <f>IFERROR(VLOOKUP(E15983,Diccionarios!$L$5:$M$2127,2,0),"NA")</f>
        <v>PLATA</v>
      </c>
      <c r="I15983" s="89" t="str">
        <f>IFERROR(VLOOKUP(M15983,Diccionarios!$K$5:$P$2127,6,0),"NA")</f>
        <v>FISICO</v>
      </c>
      <c r="J15983" s="89" t="str">
        <f>IFERROR(VLOOKUP(N15983,Diccionarios!$U$4:$V$12,2,0),"NA")</f>
        <v>GLOBALES</v>
      </c>
      <c r="K15983" s="89" t="str">
        <f>IFERROR(VLOOKUP(O15983,Diccionarios!$X$5:$Y$43,2,0),"NA")</f>
        <v>CONGELADORES</v>
      </c>
      <c r="L15983" s="1" t="s">
        <v>107</v>
      </c>
      <c r="M15983" s="1" t="s">
        <v>1601</v>
      </c>
      <c r="N15983" s="1" t="s">
        <v>2900</v>
      </c>
      <c r="O15983" s="1" t="s">
        <v>2902</v>
      </c>
      <c r="AH15983" s="1">
        <v>6</v>
      </c>
    </row>
    <row r="15984" spans="2:34" hidden="1">
      <c r="B15984" s="89" t="str">
        <f>IFERROR(VLOOKUP(L15984,Diccionarios!$B$5:$E$21,4,0),"NA")</f>
        <v>ERIKA GONZALEZ</v>
      </c>
      <c r="C15984" s="89" t="str">
        <f>IFERROR(VLOOKUP(L15984,Diccionarios!$B$5:$E$21,3,0),"NA")</f>
        <v>LA GANGA R.C.A. S.A.</v>
      </c>
      <c r="D15984" s="89" t="str">
        <f>IFERROR(VLOOKUP(CONCATENATE(C15984,M15984),Diccionarios!$H$4:$L$2127,3,0),"NA")</f>
        <v>LA GANGA</v>
      </c>
      <c r="E15984" s="89" t="str">
        <f>IFERROR(VLOOKUP(CONCATENATE(C15984,M15984),Diccionarios!$H$4:$L$2127,5,0),"NA")</f>
        <v>GANGA TRINIPUERTO</v>
      </c>
      <c r="F15984" s="89" t="str">
        <f>IFERROR(VLOOKUP(CONCATENATE(C15984,M15984),Diccionarios!$H$4:$N$2127,7,0),"NA")</f>
        <v>592 - GANGA TRINIPUERTO</v>
      </c>
      <c r="G15984" s="94">
        <f>VLOOKUP(F15984,Diccionarios!$N$5:$P$2127,2,0)</f>
        <v>592</v>
      </c>
      <c r="H15984" s="89" t="str">
        <f>IFERROR(VLOOKUP(E15984,Diccionarios!$L$5:$M$2127,2,0),"NA")</f>
        <v>PLATA</v>
      </c>
      <c r="I15984" s="89" t="str">
        <f>IFERROR(VLOOKUP(M15984,Diccionarios!$K$5:$P$2127,6,0),"NA")</f>
        <v>FISICO</v>
      </c>
      <c r="J15984" s="89" t="str">
        <f>IFERROR(VLOOKUP(N15984,Diccionarios!$U$4:$V$12,2,0),"NA")</f>
        <v>COCINAS</v>
      </c>
      <c r="K15984" s="89" t="str">
        <f>IFERROR(VLOOKUP(O15984,Diccionarios!$X$5:$Y$43,2,0),"NA")</f>
        <v>COCCION 30"</v>
      </c>
      <c r="L15984" s="1" t="s">
        <v>107</v>
      </c>
      <c r="M15984" s="1" t="s">
        <v>1592</v>
      </c>
      <c r="N15984" s="1" t="s">
        <v>2887</v>
      </c>
      <c r="O15984" s="1" t="s">
        <v>2890</v>
      </c>
      <c r="AH15984" s="1">
        <v>1</v>
      </c>
    </row>
    <row r="15985" spans="2:34" hidden="1">
      <c r="B15985" s="89" t="str">
        <f>IFERROR(VLOOKUP(L15985,Diccionarios!$B$5:$E$21,4,0),"NA")</f>
        <v>ERIKA GONZALEZ</v>
      </c>
      <c r="C15985" s="89" t="str">
        <f>IFERROR(VLOOKUP(L15985,Diccionarios!$B$5:$E$21,3,0),"NA")</f>
        <v>LA GANGA R.C.A. S.A.</v>
      </c>
      <c r="D15985" s="89" t="str">
        <f>IFERROR(VLOOKUP(CONCATENATE(C15985,M15985),Diccionarios!$H$4:$L$2127,3,0),"NA")</f>
        <v>LA GANGA</v>
      </c>
      <c r="E15985" s="89" t="str">
        <f>IFERROR(VLOOKUP(CONCATENATE(C15985,M15985),Diccionarios!$H$4:$L$2127,5,0),"NA")</f>
        <v>GANGA TRINIPUERTO</v>
      </c>
      <c r="F15985" s="89" t="str">
        <f>IFERROR(VLOOKUP(CONCATENATE(C15985,M15985),Diccionarios!$H$4:$N$2127,7,0),"NA")</f>
        <v>592 - GANGA TRINIPUERTO</v>
      </c>
      <c r="G15985" s="94">
        <f>VLOOKUP(F15985,Diccionarios!$N$5:$P$2127,2,0)</f>
        <v>592</v>
      </c>
      <c r="H15985" s="89" t="str">
        <f>IFERROR(VLOOKUP(E15985,Diccionarios!$L$5:$M$2127,2,0),"NA")</f>
        <v>PLATA</v>
      </c>
      <c r="I15985" s="89" t="str">
        <f>IFERROR(VLOOKUP(M15985,Diccionarios!$K$5:$P$2127,6,0),"NA")</f>
        <v>FISICO</v>
      </c>
      <c r="J15985" s="89" t="str">
        <f>IFERROR(VLOOKUP(N15985,Diccionarios!$U$4:$V$12,2,0),"NA")</f>
        <v>LAVADO</v>
      </c>
      <c r="K15985" s="89" t="str">
        <f>IFERROR(VLOOKUP(O15985,Diccionarios!$X$5:$Y$43,2,0),"NA")</f>
        <v>SEMIAUTOMATICO</v>
      </c>
      <c r="L15985" s="1" t="s">
        <v>107</v>
      </c>
      <c r="M15985" s="1" t="s">
        <v>1592</v>
      </c>
      <c r="N15985" s="1" t="s">
        <v>2891</v>
      </c>
      <c r="O15985" s="1" t="s">
        <v>2893</v>
      </c>
      <c r="AH15985" s="1">
        <v>2</v>
      </c>
    </row>
    <row r="15986" spans="2:34" hidden="1">
      <c r="B15986" s="89" t="str">
        <f>IFERROR(VLOOKUP(L15986,Diccionarios!$B$5:$E$21,4,0),"NA")</f>
        <v>ERIKA GONZALEZ</v>
      </c>
      <c r="C15986" s="89" t="str">
        <f>IFERROR(VLOOKUP(L15986,Diccionarios!$B$5:$E$21,3,0),"NA")</f>
        <v>LA GANGA R.C.A. S.A.</v>
      </c>
      <c r="D15986" s="89" t="str">
        <f>IFERROR(VLOOKUP(CONCATENATE(C15986,M15986),Diccionarios!$H$4:$L$2127,3,0),"NA")</f>
        <v>LA GANGA</v>
      </c>
      <c r="E15986" s="89" t="str">
        <f>IFERROR(VLOOKUP(CONCATENATE(C15986,M15986),Diccionarios!$H$4:$L$2127,5,0),"NA")</f>
        <v>GANGA TRINIPUERTO</v>
      </c>
      <c r="F15986" s="89" t="str">
        <f>IFERROR(VLOOKUP(CONCATENATE(C15986,M15986),Diccionarios!$H$4:$N$2127,7,0),"NA")</f>
        <v>592 - GANGA TRINIPUERTO</v>
      </c>
      <c r="G15986" s="94">
        <f>VLOOKUP(F15986,Diccionarios!$N$5:$P$2127,2,0)</f>
        <v>592</v>
      </c>
      <c r="H15986" s="89" t="str">
        <f>IFERROR(VLOOKUP(E15986,Diccionarios!$L$5:$M$2127,2,0),"NA")</f>
        <v>PLATA</v>
      </c>
      <c r="I15986" s="89" t="str">
        <f>IFERROR(VLOOKUP(M15986,Diccionarios!$K$5:$P$2127,6,0),"NA")</f>
        <v>FISICO</v>
      </c>
      <c r="J15986" s="89" t="str">
        <f>IFERROR(VLOOKUP(N15986,Diccionarios!$U$4:$V$12,2,0),"NA")</f>
        <v>GLOBALES</v>
      </c>
      <c r="K15986" s="89" t="str">
        <f>IFERROR(VLOOKUP(O15986,Diccionarios!$X$5:$Y$43,2,0),"NA")</f>
        <v>CONGELADORES</v>
      </c>
      <c r="L15986" s="1" t="s">
        <v>107</v>
      </c>
      <c r="M15986" s="1" t="s">
        <v>1592</v>
      </c>
      <c r="N15986" s="1" t="s">
        <v>2900</v>
      </c>
      <c r="O15986" s="1" t="s">
        <v>2902</v>
      </c>
      <c r="AH15986" s="1">
        <v>1</v>
      </c>
    </row>
    <row r="15987" spans="2:34" hidden="1">
      <c r="B15987" s="89" t="str">
        <f>IFERROR(VLOOKUP(L15987,Diccionarios!$B$5:$E$21,4,0),"NA")</f>
        <v>ERIKA GONZALEZ</v>
      </c>
      <c r="C15987" s="89" t="str">
        <f>IFERROR(VLOOKUP(L15987,Diccionarios!$B$5:$E$21,3,0),"NA")</f>
        <v>LA GANGA R.C.A. S.A.</v>
      </c>
      <c r="D15987" s="89" t="str">
        <f>IFERROR(VLOOKUP(CONCATENATE(C15987,M15987),Diccionarios!$H$4:$L$2127,3,0),"NA")</f>
        <v>LA GANGA</v>
      </c>
      <c r="E15987" s="89" t="str">
        <f>IFERROR(VLOOKUP(CONCATENATE(C15987,M15987),Diccionarios!$H$4:$L$2127,5,0),"NA")</f>
        <v>GANGA PUERTEO EL FORTIN</v>
      </c>
      <c r="F15987" s="89" t="str">
        <f>IFERROR(VLOOKUP(CONCATENATE(C15987,M15987),Diccionarios!$H$4:$N$2127,7,0),"NA")</f>
        <v>960 - EL FORTÍN</v>
      </c>
      <c r="G15987" s="94">
        <f>VLOOKUP(F15987,Diccionarios!$N$5:$P$2127,2,0)</f>
        <v>960</v>
      </c>
      <c r="H15987" s="89" t="str">
        <f>IFERROR(VLOOKUP(E15987,Diccionarios!$L$5:$M$2127,2,0),"NA")</f>
        <v>PLATA</v>
      </c>
      <c r="I15987" s="89" t="str">
        <f>IFERROR(VLOOKUP(M15987,Diccionarios!$K$5:$P$2127,6,0),"NA")</f>
        <v>FISICO</v>
      </c>
      <c r="J15987" s="89" t="str">
        <f>IFERROR(VLOOKUP(N15987,Diccionarios!$U$4:$V$12,2,0),"NA")</f>
        <v>REFRIGERACIÓN</v>
      </c>
      <c r="K15987" s="89" t="str">
        <f>IFERROR(VLOOKUP(O15987,Diccionarios!$X$5:$Y$43,2,0),"NA")</f>
        <v xml:space="preserve">POLARES </v>
      </c>
      <c r="L15987" s="1" t="s">
        <v>107</v>
      </c>
      <c r="M15987" s="1" t="s">
        <v>1320</v>
      </c>
      <c r="N15987" s="1" t="s">
        <v>2883</v>
      </c>
      <c r="O15987" s="1" t="s">
        <v>2886</v>
      </c>
      <c r="AH15987" s="1">
        <v>1</v>
      </c>
    </row>
    <row r="15988" spans="2:34" hidden="1">
      <c r="B15988" s="89" t="str">
        <f>IFERROR(VLOOKUP(L15988,Diccionarios!$B$5:$E$21,4,0),"NA")</f>
        <v>ERIKA GONZALEZ</v>
      </c>
      <c r="C15988" s="89" t="str">
        <f>IFERROR(VLOOKUP(L15988,Diccionarios!$B$5:$E$21,3,0),"NA")</f>
        <v>LA GANGA R.C.A. S.A.</v>
      </c>
      <c r="D15988" s="89" t="str">
        <f>IFERROR(VLOOKUP(CONCATENATE(C15988,M15988),Diccionarios!$H$4:$L$2127,3,0),"NA")</f>
        <v>LA GANGA</v>
      </c>
      <c r="E15988" s="89" t="str">
        <f>IFERROR(VLOOKUP(CONCATENATE(C15988,M15988),Diccionarios!$H$4:$L$2127,5,0),"NA")</f>
        <v>GANGA PUERTEO EL FORTIN</v>
      </c>
      <c r="F15988" s="89" t="str">
        <f>IFERROR(VLOOKUP(CONCATENATE(C15988,M15988),Diccionarios!$H$4:$N$2127,7,0),"NA")</f>
        <v>960 - EL FORTÍN</v>
      </c>
      <c r="G15988" s="94">
        <f>VLOOKUP(F15988,Diccionarios!$N$5:$P$2127,2,0)</f>
        <v>960</v>
      </c>
      <c r="H15988" s="89" t="str">
        <f>IFERROR(VLOOKUP(E15988,Diccionarios!$L$5:$M$2127,2,0),"NA")</f>
        <v>PLATA</v>
      </c>
      <c r="I15988" s="89" t="str">
        <f>IFERROR(VLOOKUP(M15988,Diccionarios!$K$5:$P$2127,6,0),"NA")</f>
        <v>FISICO</v>
      </c>
      <c r="J15988" s="89" t="str">
        <f>IFERROR(VLOOKUP(N15988,Diccionarios!$U$4:$V$12,2,0),"NA")</f>
        <v>COCINAS</v>
      </c>
      <c r="K15988" s="89" t="str">
        <f>IFERROR(VLOOKUP(O15988,Diccionarios!$X$5:$Y$43,2,0),"NA")</f>
        <v>COCCION 24"</v>
      </c>
      <c r="L15988" s="1" t="s">
        <v>107</v>
      </c>
      <c r="M15988" s="1" t="s">
        <v>1320</v>
      </c>
      <c r="N15988" s="1" t="s">
        <v>2887</v>
      </c>
      <c r="O15988" s="1" t="s">
        <v>2889</v>
      </c>
      <c r="AH15988" s="1">
        <v>1</v>
      </c>
    </row>
    <row r="15989" spans="2:34" hidden="1">
      <c r="B15989" s="89" t="str">
        <f>IFERROR(VLOOKUP(L15989,Diccionarios!$B$5:$E$21,4,0),"NA")</f>
        <v>ERIKA GONZALEZ</v>
      </c>
      <c r="C15989" s="89" t="str">
        <f>IFERROR(VLOOKUP(L15989,Diccionarios!$B$5:$E$21,3,0),"NA")</f>
        <v>LA GANGA R.C.A. S.A.</v>
      </c>
      <c r="D15989" s="89" t="str">
        <f>IFERROR(VLOOKUP(CONCATENATE(C15989,M15989),Diccionarios!$H$4:$L$2127,3,0),"NA")</f>
        <v>LA GANGA</v>
      </c>
      <c r="E15989" s="89" t="str">
        <f>IFERROR(VLOOKUP(CONCATENATE(C15989,M15989),Diccionarios!$H$4:$L$2127,5,0),"NA")</f>
        <v>GANGA POSORJA</v>
      </c>
      <c r="F15989" s="89" t="str">
        <f>IFERROR(VLOOKUP(CONCATENATE(C15989,M15989),Diccionarios!$H$4:$N$2127,7,0),"NA")</f>
        <v>NA</v>
      </c>
      <c r="G15989" s="94" t="str">
        <f>VLOOKUP(F15989,Diccionarios!$N$5:$P$2127,2,0)</f>
        <v>NA</v>
      </c>
      <c r="H15989" s="89" t="str">
        <f>IFERROR(VLOOKUP(E15989,Diccionarios!$L$5:$M$2127,2,0),"NA")</f>
        <v>PLATA</v>
      </c>
      <c r="I15989" s="89" t="str">
        <f>IFERROR(VLOOKUP(M15989,Diccionarios!$K$5:$P$2127,6,0),"NA")</f>
        <v>FISICO</v>
      </c>
      <c r="J15989" s="89" t="str">
        <f>IFERROR(VLOOKUP(N15989,Diccionarios!$U$4:$V$12,2,0),"NA")</f>
        <v>GLOBALES</v>
      </c>
      <c r="K15989" s="89" t="str">
        <f>IFERROR(VLOOKUP(O15989,Diccionarios!$X$5:$Y$43,2,0),"NA")</f>
        <v>COCINETAS</v>
      </c>
      <c r="L15989" s="1" t="s">
        <v>107</v>
      </c>
      <c r="M15989" s="1" t="s">
        <v>1589</v>
      </c>
      <c r="N15989" s="1" t="s">
        <v>2900</v>
      </c>
      <c r="O15989" s="1" t="s">
        <v>2908</v>
      </c>
      <c r="AH15989" s="1">
        <v>2</v>
      </c>
    </row>
    <row r="15990" spans="2:34" hidden="1">
      <c r="B15990" s="89" t="str">
        <f>IFERROR(VLOOKUP(L15990,Diccionarios!$B$5:$E$21,4,0),"NA")</f>
        <v>ERIKA GONZALEZ</v>
      </c>
      <c r="C15990" s="89" t="str">
        <f>IFERROR(VLOOKUP(L15990,Diccionarios!$B$5:$E$21,3,0),"NA")</f>
        <v>LA GANGA R.C.A. S.A.</v>
      </c>
      <c r="D15990" s="89" t="str">
        <f>IFERROR(VLOOKUP(CONCATENATE(C15990,M15990),Diccionarios!$H$4:$L$2127,3,0),"NA")</f>
        <v>LA GANGA</v>
      </c>
      <c r="E15990" s="89" t="str">
        <f>IFERROR(VLOOKUP(CONCATENATE(C15990,M15990),Diccionarios!$H$4:$L$2127,5,0),"NA")</f>
        <v>GANGA POSORJA</v>
      </c>
      <c r="F15990" s="89" t="str">
        <f>IFERROR(VLOOKUP(CONCATENATE(C15990,M15990),Diccionarios!$H$4:$N$2127,7,0),"NA")</f>
        <v>NA</v>
      </c>
      <c r="G15990" s="94" t="str">
        <f>VLOOKUP(F15990,Diccionarios!$N$5:$P$2127,2,0)</f>
        <v>NA</v>
      </c>
      <c r="H15990" s="89" t="str">
        <f>IFERROR(VLOOKUP(E15990,Diccionarios!$L$5:$M$2127,2,0),"NA")</f>
        <v>PLATA</v>
      </c>
      <c r="I15990" s="89" t="str">
        <f>IFERROR(VLOOKUP(M15990,Diccionarios!$K$5:$P$2127,6,0),"NA")</f>
        <v>FISICO</v>
      </c>
      <c r="J15990" s="89" t="str">
        <f>IFERROR(VLOOKUP(N15990,Diccionarios!$U$4:$V$12,2,0),"NA")</f>
        <v>GLOBALES</v>
      </c>
      <c r="K15990" s="89" t="str">
        <f>IFERROR(VLOOKUP(O15990,Diccionarios!$X$5:$Y$43,2,0),"NA")</f>
        <v>CONGELADORES</v>
      </c>
      <c r="L15990" s="1" t="s">
        <v>107</v>
      </c>
      <c r="M15990" s="1" t="s">
        <v>1589</v>
      </c>
      <c r="N15990" s="1" t="s">
        <v>2900</v>
      </c>
      <c r="O15990" s="1" t="s">
        <v>2902</v>
      </c>
      <c r="AH15990" s="1">
        <v>2</v>
      </c>
    </row>
    <row r="15991" spans="2:34" hidden="1">
      <c r="B15991" s="89" t="str">
        <f>IFERROR(VLOOKUP(L15991,Diccionarios!$B$5:$E$21,4,0),"NA")</f>
        <v>ERIKA GONZALEZ</v>
      </c>
      <c r="C15991" s="89" t="str">
        <f>IFERROR(VLOOKUP(L15991,Diccionarios!$B$5:$E$21,3,0),"NA")</f>
        <v>LA GANGA R.C.A. S.A.</v>
      </c>
      <c r="D15991" s="89" t="str">
        <f>IFERROR(VLOOKUP(CONCATENATE(C15991,M15991),Diccionarios!$H$4:$L$2127,3,0),"NA")</f>
        <v>LA GANGA</v>
      </c>
      <c r="E15991" s="89" t="str">
        <f>IFERROR(VLOOKUP(CONCATENATE(C15991,M15991),Diccionarios!$H$4:$L$2127,5,0),"NA")</f>
        <v>GANGA PORTOVIEJO 4</v>
      </c>
      <c r="F15991" s="89" t="str">
        <f>IFERROR(VLOOKUP(CONCATENATE(C15991,M15991),Diccionarios!$H$4:$N$2127,7,0),"NA")</f>
        <v>1 - GANGA PORTOVIEJO</v>
      </c>
      <c r="G15991" s="94">
        <f>VLOOKUP(F15991,Diccionarios!$N$5:$P$2127,2,0)</f>
        <v>1</v>
      </c>
      <c r="H15991" s="89" t="str">
        <f>IFERROR(VLOOKUP(E15991,Diccionarios!$L$5:$M$2127,2,0),"NA")</f>
        <v>ORO</v>
      </c>
      <c r="I15991" s="89" t="str">
        <f>IFERROR(VLOOKUP(M15991,Diccionarios!$K$5:$P$2127,6,0),"NA")</f>
        <v>FISICO</v>
      </c>
      <c r="J15991" s="89" t="str">
        <f>IFERROR(VLOOKUP(N15991,Diccionarios!$U$4:$V$12,2,0),"NA")</f>
        <v>REFRIGERACIÓN</v>
      </c>
      <c r="K15991" s="89" t="str">
        <f>IFERROR(VLOOKUP(O15991,Diccionarios!$X$5:$Y$43,2,0),"NA")</f>
        <v>PERSEUS</v>
      </c>
      <c r="L15991" s="1" t="s">
        <v>107</v>
      </c>
      <c r="M15991" s="1" t="s">
        <v>1584</v>
      </c>
      <c r="N15991" s="1" t="s">
        <v>2883</v>
      </c>
      <c r="O15991" s="1" t="s">
        <v>2885</v>
      </c>
      <c r="AH15991" s="1">
        <v>2</v>
      </c>
    </row>
    <row r="15992" spans="2:34" hidden="1">
      <c r="B15992" s="89" t="str">
        <f>IFERROR(VLOOKUP(L15992,Diccionarios!$B$5:$E$21,4,0),"NA")</f>
        <v>ERIKA GONZALEZ</v>
      </c>
      <c r="C15992" s="89" t="str">
        <f>IFERROR(VLOOKUP(L15992,Diccionarios!$B$5:$E$21,3,0),"NA")</f>
        <v>LA GANGA R.C.A. S.A.</v>
      </c>
      <c r="D15992" s="89" t="str">
        <f>IFERROR(VLOOKUP(CONCATENATE(C15992,M15992),Diccionarios!$H$4:$L$2127,3,0),"NA")</f>
        <v>LA GANGA</v>
      </c>
      <c r="E15992" s="89" t="str">
        <f>IFERROR(VLOOKUP(CONCATENATE(C15992,M15992),Diccionarios!$H$4:$L$2127,5,0),"NA")</f>
        <v>GANGA PORTOVIEJO 4</v>
      </c>
      <c r="F15992" s="89" t="str">
        <f>IFERROR(VLOOKUP(CONCATENATE(C15992,M15992),Diccionarios!$H$4:$N$2127,7,0),"NA")</f>
        <v>1 - GANGA PORTOVIEJO</v>
      </c>
      <c r="G15992" s="94">
        <f>VLOOKUP(F15992,Diccionarios!$N$5:$P$2127,2,0)</f>
        <v>1</v>
      </c>
      <c r="H15992" s="89" t="str">
        <f>IFERROR(VLOOKUP(E15992,Diccionarios!$L$5:$M$2127,2,0),"NA")</f>
        <v>ORO</v>
      </c>
      <c r="I15992" s="89" t="str">
        <f>IFERROR(VLOOKUP(M15992,Diccionarios!$K$5:$P$2127,6,0),"NA")</f>
        <v>FISICO</v>
      </c>
      <c r="J15992" s="89" t="str">
        <f>IFERROR(VLOOKUP(N15992,Diccionarios!$U$4:$V$12,2,0),"NA")</f>
        <v>COCINAS</v>
      </c>
      <c r="K15992" s="89" t="str">
        <f>IFERROR(VLOOKUP(O15992,Diccionarios!$X$5:$Y$43,2,0),"NA")</f>
        <v>COCCION 24"</v>
      </c>
      <c r="L15992" s="1" t="s">
        <v>107</v>
      </c>
      <c r="M15992" s="1" t="s">
        <v>1584</v>
      </c>
      <c r="N15992" s="1" t="s">
        <v>2887</v>
      </c>
      <c r="O15992" s="1" t="s">
        <v>2889</v>
      </c>
      <c r="AH15992" s="1">
        <v>4</v>
      </c>
    </row>
    <row r="15993" spans="2:34" hidden="1">
      <c r="B15993" s="89" t="str">
        <f>IFERROR(VLOOKUP(L15993,Diccionarios!$B$5:$E$21,4,0),"NA")</f>
        <v>ERIKA GONZALEZ</v>
      </c>
      <c r="C15993" s="89" t="str">
        <f>IFERROR(VLOOKUP(L15993,Diccionarios!$B$5:$E$21,3,0),"NA")</f>
        <v>LA GANGA R.C.A. S.A.</v>
      </c>
      <c r="D15993" s="89" t="str">
        <f>IFERROR(VLOOKUP(CONCATENATE(C15993,M15993),Diccionarios!$H$4:$L$2127,3,0),"NA")</f>
        <v>LA GANGA</v>
      </c>
      <c r="E15993" s="89" t="str">
        <f>IFERROR(VLOOKUP(CONCATENATE(C15993,M15993),Diccionarios!$H$4:$L$2127,5,0),"NA")</f>
        <v>GANGA PORTOVIEJO 4</v>
      </c>
      <c r="F15993" s="89" t="str">
        <f>IFERROR(VLOOKUP(CONCATENATE(C15993,M15993),Diccionarios!$H$4:$N$2127,7,0),"NA")</f>
        <v>1 - GANGA PORTOVIEJO</v>
      </c>
      <c r="G15993" s="94">
        <f>VLOOKUP(F15993,Diccionarios!$N$5:$P$2127,2,0)</f>
        <v>1</v>
      </c>
      <c r="H15993" s="89" t="str">
        <f>IFERROR(VLOOKUP(E15993,Diccionarios!$L$5:$M$2127,2,0),"NA")</f>
        <v>ORO</v>
      </c>
      <c r="I15993" s="89" t="str">
        <f>IFERROR(VLOOKUP(M15993,Diccionarios!$K$5:$P$2127,6,0),"NA")</f>
        <v>FISICO</v>
      </c>
      <c r="J15993" s="89" t="str">
        <f>IFERROR(VLOOKUP(N15993,Diccionarios!$U$4:$V$12,2,0),"NA")</f>
        <v>LAVADO</v>
      </c>
      <c r="K15993" s="89" t="str">
        <f>IFERROR(VLOOKUP(O15993,Diccionarios!$X$5:$Y$43,2,0),"NA")</f>
        <v>SEMIAUTOMATICO</v>
      </c>
      <c r="L15993" s="1" t="s">
        <v>107</v>
      </c>
      <c r="M15993" s="1" t="s">
        <v>1584</v>
      </c>
      <c r="N15993" s="1" t="s">
        <v>2891</v>
      </c>
      <c r="O15993" s="1" t="s">
        <v>2893</v>
      </c>
      <c r="AH15993" s="1">
        <v>4</v>
      </c>
    </row>
    <row r="15994" spans="2:34" hidden="1">
      <c r="B15994" s="89" t="str">
        <f>IFERROR(VLOOKUP(L15994,Diccionarios!$B$5:$E$21,4,0),"NA")</f>
        <v>ERIKA GONZALEZ</v>
      </c>
      <c r="C15994" s="89" t="str">
        <f>IFERROR(VLOOKUP(L15994,Diccionarios!$B$5:$E$21,3,0),"NA")</f>
        <v>LA GANGA R.C.A. S.A.</v>
      </c>
      <c r="D15994" s="89" t="str">
        <f>IFERROR(VLOOKUP(CONCATENATE(C15994,M15994),Diccionarios!$H$4:$L$2127,3,0),"NA")</f>
        <v>LA GANGA</v>
      </c>
      <c r="E15994" s="89" t="str">
        <f>IFERROR(VLOOKUP(CONCATENATE(C15994,M15994),Diccionarios!$H$4:$L$2127,5,0),"NA")</f>
        <v>GANGA PORTOVIEJO 4</v>
      </c>
      <c r="F15994" s="89" t="str">
        <f>IFERROR(VLOOKUP(CONCATENATE(C15994,M15994),Diccionarios!$H$4:$N$2127,7,0),"NA")</f>
        <v>1 - GANGA PORTOVIEJO</v>
      </c>
      <c r="G15994" s="94">
        <f>VLOOKUP(F15994,Diccionarios!$N$5:$P$2127,2,0)</f>
        <v>1</v>
      </c>
      <c r="H15994" s="89" t="str">
        <f>IFERROR(VLOOKUP(E15994,Diccionarios!$L$5:$M$2127,2,0),"NA")</f>
        <v>ORO</v>
      </c>
      <c r="I15994" s="89" t="str">
        <f>IFERROR(VLOOKUP(M15994,Diccionarios!$K$5:$P$2127,6,0),"NA")</f>
        <v>FISICO</v>
      </c>
      <c r="J15994" s="89" t="str">
        <f>IFERROR(VLOOKUP(N15994,Diccionarios!$U$4:$V$12,2,0),"NA")</f>
        <v>LAVADO</v>
      </c>
      <c r="K15994" s="89" t="str">
        <f>IFERROR(VLOOKUP(O15994,Diccionarios!$X$5:$Y$43,2,0),"NA")</f>
        <v>SECADO</v>
      </c>
      <c r="L15994" s="1" t="s">
        <v>107</v>
      </c>
      <c r="M15994" s="1" t="s">
        <v>1584</v>
      </c>
      <c r="N15994" s="1" t="s">
        <v>2891</v>
      </c>
      <c r="O15994" s="1" t="s">
        <v>2911</v>
      </c>
      <c r="AH15994" s="1">
        <v>4</v>
      </c>
    </row>
    <row r="15995" spans="2:34" hidden="1">
      <c r="B15995" s="89" t="str">
        <f>IFERROR(VLOOKUP(L15995,Diccionarios!$B$5:$E$21,4,0),"NA")</f>
        <v>ERIKA GONZALEZ</v>
      </c>
      <c r="C15995" s="89" t="str">
        <f>IFERROR(VLOOKUP(L15995,Diccionarios!$B$5:$E$21,3,0),"NA")</f>
        <v>LA GANGA R.C.A. S.A.</v>
      </c>
      <c r="D15995" s="89" t="str">
        <f>IFERROR(VLOOKUP(CONCATENATE(C15995,M15995),Diccionarios!$H$4:$L$2127,3,0),"NA")</f>
        <v>LA GANGA</v>
      </c>
      <c r="E15995" s="89" t="str">
        <f>IFERROR(VLOOKUP(CONCATENATE(C15995,M15995),Diccionarios!$H$4:$L$2127,5,0),"NA")</f>
        <v>GANGA PORTETE</v>
      </c>
      <c r="F15995" s="89" t="str">
        <f>IFERROR(VLOOKUP(CONCATENATE(C15995,M15995),Diccionarios!$H$4:$N$2127,7,0),"NA")</f>
        <v>513 - PORTETE</v>
      </c>
      <c r="G15995" s="94">
        <f>VLOOKUP(F15995,Diccionarios!$N$5:$P$2127,2,0)</f>
        <v>513</v>
      </c>
      <c r="H15995" s="89" t="str">
        <f>IFERROR(VLOOKUP(E15995,Diccionarios!$L$5:$M$2127,2,0),"NA")</f>
        <v>PLATINO</v>
      </c>
      <c r="I15995" s="89" t="str">
        <f>IFERROR(VLOOKUP(M15995,Diccionarios!$K$5:$P$2127,6,0),"NA")</f>
        <v>FISICO</v>
      </c>
      <c r="J15995" s="89" t="str">
        <f>IFERROR(VLOOKUP(N15995,Diccionarios!$U$4:$V$12,2,0),"NA")</f>
        <v>REFRIGERACIÓN</v>
      </c>
      <c r="K15995" s="89" t="str">
        <f>IFERROR(VLOOKUP(O15995,Diccionarios!$X$5:$Y$43,2,0),"NA")</f>
        <v>FRIGOBARES</v>
      </c>
      <c r="L15995" s="1" t="s">
        <v>107</v>
      </c>
      <c r="M15995" s="1" t="s">
        <v>1579</v>
      </c>
      <c r="N15995" s="1" t="s">
        <v>2883</v>
      </c>
      <c r="O15995" s="1" t="s">
        <v>2884</v>
      </c>
      <c r="AH15995" s="1">
        <v>4</v>
      </c>
    </row>
    <row r="15996" spans="2:34" hidden="1">
      <c r="B15996" s="89" t="str">
        <f>IFERROR(VLOOKUP(L15996,Diccionarios!$B$5:$E$21,4,0),"NA")</f>
        <v>ERIKA GONZALEZ</v>
      </c>
      <c r="C15996" s="89" t="str">
        <f>IFERROR(VLOOKUP(L15996,Diccionarios!$B$5:$E$21,3,0),"NA")</f>
        <v>LA GANGA R.C.A. S.A.</v>
      </c>
      <c r="D15996" s="89" t="str">
        <f>IFERROR(VLOOKUP(CONCATENATE(C15996,M15996),Diccionarios!$H$4:$L$2127,3,0),"NA")</f>
        <v>LA GANGA</v>
      </c>
      <c r="E15996" s="89" t="str">
        <f>IFERROR(VLOOKUP(CONCATENATE(C15996,M15996),Diccionarios!$H$4:$L$2127,5,0),"NA")</f>
        <v>GANGA PORTETE</v>
      </c>
      <c r="F15996" s="89" t="str">
        <f>IFERROR(VLOOKUP(CONCATENATE(C15996,M15996),Diccionarios!$H$4:$N$2127,7,0),"NA")</f>
        <v>513 - PORTETE</v>
      </c>
      <c r="G15996" s="94">
        <f>VLOOKUP(F15996,Diccionarios!$N$5:$P$2127,2,0)</f>
        <v>513</v>
      </c>
      <c r="H15996" s="89" t="str">
        <f>IFERROR(VLOOKUP(E15996,Diccionarios!$L$5:$M$2127,2,0),"NA")</f>
        <v>PLATINO</v>
      </c>
      <c r="I15996" s="89" t="str">
        <f>IFERROR(VLOOKUP(M15996,Diccionarios!$K$5:$P$2127,6,0),"NA")</f>
        <v>FISICO</v>
      </c>
      <c r="J15996" s="89" t="str">
        <f>IFERROR(VLOOKUP(N15996,Diccionarios!$U$4:$V$12,2,0),"NA")</f>
        <v>REFRIGERACIÓN</v>
      </c>
      <c r="K15996" s="89" t="str">
        <f>IFERROR(VLOOKUP(O15996,Diccionarios!$X$5:$Y$43,2,0),"NA")</f>
        <v>PERSEUS</v>
      </c>
      <c r="L15996" s="1" t="s">
        <v>107</v>
      </c>
      <c r="M15996" s="1" t="s">
        <v>1579</v>
      </c>
      <c r="N15996" s="1" t="s">
        <v>2883</v>
      </c>
      <c r="O15996" s="1" t="s">
        <v>2885</v>
      </c>
      <c r="AH15996" s="1">
        <v>10</v>
      </c>
    </row>
    <row r="15997" spans="2:34" hidden="1">
      <c r="B15997" s="89" t="str">
        <f>IFERROR(VLOOKUP(L15997,Diccionarios!$B$5:$E$21,4,0),"NA")</f>
        <v>ERIKA GONZALEZ</v>
      </c>
      <c r="C15997" s="89" t="str">
        <f>IFERROR(VLOOKUP(L15997,Diccionarios!$B$5:$E$21,3,0),"NA")</f>
        <v>LA GANGA R.C.A. S.A.</v>
      </c>
      <c r="D15997" s="89" t="str">
        <f>IFERROR(VLOOKUP(CONCATENATE(C15997,M15997),Diccionarios!$H$4:$L$2127,3,0),"NA")</f>
        <v>LA GANGA</v>
      </c>
      <c r="E15997" s="89" t="str">
        <f>IFERROR(VLOOKUP(CONCATENATE(C15997,M15997),Diccionarios!$H$4:$L$2127,5,0),"NA")</f>
        <v>GANGA PORTETE</v>
      </c>
      <c r="F15997" s="89" t="str">
        <f>IFERROR(VLOOKUP(CONCATENATE(C15997,M15997),Diccionarios!$H$4:$N$2127,7,0),"NA")</f>
        <v>513 - PORTETE</v>
      </c>
      <c r="G15997" s="94">
        <f>VLOOKUP(F15997,Diccionarios!$N$5:$P$2127,2,0)</f>
        <v>513</v>
      </c>
      <c r="H15997" s="89" t="str">
        <f>IFERROR(VLOOKUP(E15997,Diccionarios!$L$5:$M$2127,2,0),"NA")</f>
        <v>PLATINO</v>
      </c>
      <c r="I15997" s="89" t="str">
        <f>IFERROR(VLOOKUP(M15997,Diccionarios!$K$5:$P$2127,6,0),"NA")</f>
        <v>FISICO</v>
      </c>
      <c r="J15997" s="89" t="str">
        <f>IFERROR(VLOOKUP(N15997,Diccionarios!$U$4:$V$12,2,0),"NA")</f>
        <v>REFRIGERACIÓN</v>
      </c>
      <c r="K15997" s="89" t="str">
        <f>IFERROR(VLOOKUP(O15997,Diccionarios!$X$5:$Y$43,2,0),"NA")</f>
        <v xml:space="preserve">POLARES </v>
      </c>
      <c r="L15997" s="1" t="s">
        <v>107</v>
      </c>
      <c r="M15997" s="1" t="s">
        <v>1579</v>
      </c>
      <c r="N15997" s="1" t="s">
        <v>2883</v>
      </c>
      <c r="O15997" s="1" t="s">
        <v>2886</v>
      </c>
      <c r="AH15997" s="1">
        <v>10</v>
      </c>
    </row>
    <row r="15998" spans="2:34" hidden="1">
      <c r="B15998" s="89" t="str">
        <f>IFERROR(VLOOKUP(L15998,Diccionarios!$B$5:$E$21,4,0),"NA")</f>
        <v>ERIKA GONZALEZ</v>
      </c>
      <c r="C15998" s="89" t="str">
        <f>IFERROR(VLOOKUP(L15998,Diccionarios!$B$5:$E$21,3,0),"NA")</f>
        <v>LA GANGA R.C.A. S.A.</v>
      </c>
      <c r="D15998" s="89" t="str">
        <f>IFERROR(VLOOKUP(CONCATENATE(C15998,M15998),Diccionarios!$H$4:$L$2127,3,0),"NA")</f>
        <v>LA GANGA</v>
      </c>
      <c r="E15998" s="89" t="str">
        <f>IFERROR(VLOOKUP(CONCATENATE(C15998,M15998),Diccionarios!$H$4:$L$2127,5,0),"NA")</f>
        <v>GANGA PORTETE</v>
      </c>
      <c r="F15998" s="89" t="str">
        <f>IFERROR(VLOOKUP(CONCATENATE(C15998,M15998),Diccionarios!$H$4:$N$2127,7,0),"NA")</f>
        <v>513 - PORTETE</v>
      </c>
      <c r="G15998" s="94">
        <f>VLOOKUP(F15998,Diccionarios!$N$5:$P$2127,2,0)</f>
        <v>513</v>
      </c>
      <c r="H15998" s="89" t="str">
        <f>IFERROR(VLOOKUP(E15998,Diccionarios!$L$5:$M$2127,2,0),"NA")</f>
        <v>PLATINO</v>
      </c>
      <c r="I15998" s="89" t="str">
        <f>IFERROR(VLOOKUP(M15998,Diccionarios!$K$5:$P$2127,6,0),"NA")</f>
        <v>FISICO</v>
      </c>
      <c r="J15998" s="89" t="str">
        <f>IFERROR(VLOOKUP(N15998,Diccionarios!$U$4:$V$12,2,0),"NA")</f>
        <v>REFRIGERACIÓN</v>
      </c>
      <c r="K15998" s="89" t="str">
        <f>IFERROR(VLOOKUP(O15998,Diccionarios!$X$5:$Y$43,2,0),"NA")</f>
        <v xml:space="preserve">POLARES </v>
      </c>
      <c r="L15998" s="1" t="s">
        <v>107</v>
      </c>
      <c r="M15998" s="1" t="s">
        <v>1579</v>
      </c>
      <c r="N15998" s="1" t="s">
        <v>2883</v>
      </c>
      <c r="O15998" s="1" t="s">
        <v>2909</v>
      </c>
      <c r="AH15998" s="1">
        <v>4</v>
      </c>
    </row>
    <row r="15999" spans="2:34" hidden="1">
      <c r="B15999" s="89" t="str">
        <f>IFERROR(VLOOKUP(L15999,Diccionarios!$B$5:$E$21,4,0),"NA")</f>
        <v>ERIKA GONZALEZ</v>
      </c>
      <c r="C15999" s="89" t="str">
        <f>IFERROR(VLOOKUP(L15999,Diccionarios!$B$5:$E$21,3,0),"NA")</f>
        <v>LA GANGA R.C.A. S.A.</v>
      </c>
      <c r="D15999" s="89" t="str">
        <f>IFERROR(VLOOKUP(CONCATENATE(C15999,M15999),Diccionarios!$H$4:$L$2127,3,0),"NA")</f>
        <v>LA GANGA</v>
      </c>
      <c r="E15999" s="89" t="str">
        <f>IFERROR(VLOOKUP(CONCATENATE(C15999,M15999),Diccionarios!$H$4:$L$2127,5,0),"NA")</f>
        <v>GANGA PORTETE</v>
      </c>
      <c r="F15999" s="89" t="str">
        <f>IFERROR(VLOOKUP(CONCATENATE(C15999,M15999),Diccionarios!$H$4:$N$2127,7,0),"NA")</f>
        <v>513 - PORTETE</v>
      </c>
      <c r="G15999" s="94">
        <f>VLOOKUP(F15999,Diccionarios!$N$5:$P$2127,2,0)</f>
        <v>513</v>
      </c>
      <c r="H15999" s="89" t="str">
        <f>IFERROR(VLOOKUP(E15999,Diccionarios!$L$5:$M$2127,2,0),"NA")</f>
        <v>PLATINO</v>
      </c>
      <c r="I15999" s="89" t="str">
        <f>IFERROR(VLOOKUP(M15999,Diccionarios!$K$5:$P$2127,6,0),"NA")</f>
        <v>FISICO</v>
      </c>
      <c r="J15999" s="89" t="str">
        <f>IFERROR(VLOOKUP(N15999,Diccionarios!$U$4:$V$12,2,0),"NA")</f>
        <v>COCINAS</v>
      </c>
      <c r="K15999" s="89" t="str">
        <f>IFERROR(VLOOKUP(O15999,Diccionarios!$X$5:$Y$43,2,0),"NA")</f>
        <v>COCCION 20"</v>
      </c>
      <c r="L15999" s="1" t="s">
        <v>107</v>
      </c>
      <c r="M15999" s="1" t="s">
        <v>1579</v>
      </c>
      <c r="N15999" s="1" t="s">
        <v>2887</v>
      </c>
      <c r="O15999" s="1" t="s">
        <v>2888</v>
      </c>
      <c r="AH15999" s="1">
        <v>2</v>
      </c>
    </row>
    <row r="16000" spans="2:34" hidden="1">
      <c r="B16000" s="89" t="str">
        <f>IFERROR(VLOOKUP(L16000,Diccionarios!$B$5:$E$21,4,0),"NA")</f>
        <v>ERIKA GONZALEZ</v>
      </c>
      <c r="C16000" s="89" t="str">
        <f>IFERROR(VLOOKUP(L16000,Diccionarios!$B$5:$E$21,3,0),"NA")</f>
        <v>LA GANGA R.C.A. S.A.</v>
      </c>
      <c r="D16000" s="89" t="str">
        <f>IFERROR(VLOOKUP(CONCATENATE(C16000,M16000),Diccionarios!$H$4:$L$2127,3,0),"NA")</f>
        <v>LA GANGA</v>
      </c>
      <c r="E16000" s="89" t="str">
        <f>IFERROR(VLOOKUP(CONCATENATE(C16000,M16000),Diccionarios!$H$4:$L$2127,5,0),"NA")</f>
        <v>GANGA PORTETE</v>
      </c>
      <c r="F16000" s="89" t="str">
        <f>IFERROR(VLOOKUP(CONCATENATE(C16000,M16000),Diccionarios!$H$4:$N$2127,7,0),"NA")</f>
        <v>513 - PORTETE</v>
      </c>
      <c r="G16000" s="94">
        <f>VLOOKUP(F16000,Diccionarios!$N$5:$P$2127,2,0)</f>
        <v>513</v>
      </c>
      <c r="H16000" s="89" t="str">
        <f>IFERROR(VLOOKUP(E16000,Diccionarios!$L$5:$M$2127,2,0),"NA")</f>
        <v>PLATINO</v>
      </c>
      <c r="I16000" s="89" t="str">
        <f>IFERROR(VLOOKUP(M16000,Diccionarios!$K$5:$P$2127,6,0),"NA")</f>
        <v>FISICO</v>
      </c>
      <c r="J16000" s="89" t="str">
        <f>IFERROR(VLOOKUP(N16000,Diccionarios!$U$4:$V$12,2,0),"NA")</f>
        <v>COCINAS</v>
      </c>
      <c r="K16000" s="89" t="str">
        <f>IFERROR(VLOOKUP(O16000,Diccionarios!$X$5:$Y$43,2,0),"NA")</f>
        <v>COCCION 24"</v>
      </c>
      <c r="L16000" s="1" t="s">
        <v>107</v>
      </c>
      <c r="M16000" s="1" t="s">
        <v>1579</v>
      </c>
      <c r="N16000" s="1" t="s">
        <v>2887</v>
      </c>
      <c r="O16000" s="1" t="s">
        <v>2889</v>
      </c>
      <c r="AH16000" s="1">
        <v>10</v>
      </c>
    </row>
    <row r="16001" spans="2:34" hidden="1">
      <c r="B16001" s="89" t="str">
        <f>IFERROR(VLOOKUP(L16001,Diccionarios!$B$5:$E$21,4,0),"NA")</f>
        <v>ERIKA GONZALEZ</v>
      </c>
      <c r="C16001" s="89" t="str">
        <f>IFERROR(VLOOKUP(L16001,Diccionarios!$B$5:$E$21,3,0),"NA")</f>
        <v>LA GANGA R.C.A. S.A.</v>
      </c>
      <c r="D16001" s="89" t="str">
        <f>IFERROR(VLOOKUP(CONCATENATE(C16001,M16001),Diccionarios!$H$4:$L$2127,3,0),"NA")</f>
        <v>LA GANGA</v>
      </c>
      <c r="E16001" s="89" t="str">
        <f>IFERROR(VLOOKUP(CONCATENATE(C16001,M16001),Diccionarios!$H$4:$L$2127,5,0),"NA")</f>
        <v>GANGA PORTETE</v>
      </c>
      <c r="F16001" s="89" t="str">
        <f>IFERROR(VLOOKUP(CONCATENATE(C16001,M16001),Diccionarios!$H$4:$N$2127,7,0),"NA")</f>
        <v>513 - PORTETE</v>
      </c>
      <c r="G16001" s="94">
        <f>VLOOKUP(F16001,Diccionarios!$N$5:$P$2127,2,0)</f>
        <v>513</v>
      </c>
      <c r="H16001" s="89" t="str">
        <f>IFERROR(VLOOKUP(E16001,Diccionarios!$L$5:$M$2127,2,0),"NA")</f>
        <v>PLATINO</v>
      </c>
      <c r="I16001" s="89" t="str">
        <f>IFERROR(VLOOKUP(M16001,Diccionarios!$K$5:$P$2127,6,0),"NA")</f>
        <v>FISICO</v>
      </c>
      <c r="J16001" s="89" t="str">
        <f>IFERROR(VLOOKUP(N16001,Diccionarios!$U$4:$V$12,2,0),"NA")</f>
        <v>COCINAS</v>
      </c>
      <c r="K16001" s="89" t="str">
        <f>IFERROR(VLOOKUP(O16001,Diccionarios!$X$5:$Y$43,2,0),"NA")</f>
        <v>COCCION 30"</v>
      </c>
      <c r="L16001" s="1" t="s">
        <v>107</v>
      </c>
      <c r="M16001" s="1" t="s">
        <v>1579</v>
      </c>
      <c r="N16001" s="1" t="s">
        <v>2887</v>
      </c>
      <c r="O16001" s="1" t="s">
        <v>2890</v>
      </c>
      <c r="AH16001" s="1">
        <v>22</v>
      </c>
    </row>
    <row r="16002" spans="2:34" hidden="1">
      <c r="B16002" s="89" t="str">
        <f>IFERROR(VLOOKUP(L16002,Diccionarios!$B$5:$E$21,4,0),"NA")</f>
        <v>ERIKA GONZALEZ</v>
      </c>
      <c r="C16002" s="89" t="str">
        <f>IFERROR(VLOOKUP(L16002,Diccionarios!$B$5:$E$21,3,0),"NA")</f>
        <v>LA GANGA R.C.A. S.A.</v>
      </c>
      <c r="D16002" s="89" t="str">
        <f>IFERROR(VLOOKUP(CONCATENATE(C16002,M16002),Diccionarios!$H$4:$L$2127,3,0),"NA")</f>
        <v>LA GANGA</v>
      </c>
      <c r="E16002" s="89" t="str">
        <f>IFERROR(VLOOKUP(CONCATENATE(C16002,M16002),Diccionarios!$H$4:$L$2127,5,0),"NA")</f>
        <v>GANGA PORTETE</v>
      </c>
      <c r="F16002" s="89" t="str">
        <f>IFERROR(VLOOKUP(CONCATENATE(C16002,M16002),Diccionarios!$H$4:$N$2127,7,0),"NA")</f>
        <v>513 - PORTETE</v>
      </c>
      <c r="G16002" s="94">
        <f>VLOOKUP(F16002,Diccionarios!$N$5:$P$2127,2,0)</f>
        <v>513</v>
      </c>
      <c r="H16002" s="89" t="str">
        <f>IFERROR(VLOOKUP(E16002,Diccionarios!$L$5:$M$2127,2,0),"NA")</f>
        <v>PLATINO</v>
      </c>
      <c r="I16002" s="89" t="str">
        <f>IFERROR(VLOOKUP(M16002,Diccionarios!$K$5:$P$2127,6,0),"NA")</f>
        <v>FISICO</v>
      </c>
      <c r="J16002" s="89" t="str">
        <f>IFERROR(VLOOKUP(N16002,Diccionarios!$U$4:$V$12,2,0),"NA")</f>
        <v>LAVADO</v>
      </c>
      <c r="K16002" s="89" t="str">
        <f>IFERROR(VLOOKUP(O16002,Diccionarios!$X$5:$Y$43,2,0),"NA")</f>
        <v>SEMIAUTOMATICO</v>
      </c>
      <c r="L16002" s="1" t="s">
        <v>107</v>
      </c>
      <c r="M16002" s="1" t="s">
        <v>1579</v>
      </c>
      <c r="N16002" s="1" t="s">
        <v>2891</v>
      </c>
      <c r="O16002" s="1" t="s">
        <v>2893</v>
      </c>
      <c r="AH16002" s="1">
        <v>6</v>
      </c>
    </row>
    <row r="16003" spans="2:34" hidden="1">
      <c r="B16003" s="89" t="str">
        <f>IFERROR(VLOOKUP(L16003,Diccionarios!$B$5:$E$21,4,0),"NA")</f>
        <v>ERIKA GONZALEZ</v>
      </c>
      <c r="C16003" s="89" t="str">
        <f>IFERROR(VLOOKUP(L16003,Diccionarios!$B$5:$E$21,3,0),"NA")</f>
        <v>LA GANGA R.C.A. S.A.</v>
      </c>
      <c r="D16003" s="89" t="str">
        <f>IFERROR(VLOOKUP(CONCATENATE(C16003,M16003),Diccionarios!$H$4:$L$2127,3,0),"NA")</f>
        <v>LA GANGA</v>
      </c>
      <c r="E16003" s="89" t="str">
        <f>IFERROR(VLOOKUP(CONCATENATE(C16003,M16003),Diccionarios!$H$4:$L$2127,5,0),"NA")</f>
        <v>GANGA PORTETE</v>
      </c>
      <c r="F16003" s="89" t="str">
        <f>IFERROR(VLOOKUP(CONCATENATE(C16003,M16003),Diccionarios!$H$4:$N$2127,7,0),"NA")</f>
        <v>513 - PORTETE</v>
      </c>
      <c r="G16003" s="94">
        <f>VLOOKUP(F16003,Diccionarios!$N$5:$P$2127,2,0)</f>
        <v>513</v>
      </c>
      <c r="H16003" s="89" t="str">
        <f>IFERROR(VLOOKUP(E16003,Diccionarios!$L$5:$M$2127,2,0),"NA")</f>
        <v>PLATINO</v>
      </c>
      <c r="I16003" s="89" t="str">
        <f>IFERROR(VLOOKUP(M16003,Diccionarios!$K$5:$P$2127,6,0),"NA")</f>
        <v>FISICO</v>
      </c>
      <c r="J16003" s="89" t="str">
        <f>IFERROR(VLOOKUP(N16003,Diccionarios!$U$4:$V$12,2,0),"NA")</f>
        <v>LAVADO</v>
      </c>
      <c r="K16003" s="89" t="str">
        <f>IFERROR(VLOOKUP(O16003,Diccionarios!$X$5:$Y$43,2,0),"NA")</f>
        <v>AUTOMATICO</v>
      </c>
      <c r="L16003" s="1" t="s">
        <v>107</v>
      </c>
      <c r="M16003" s="1" t="s">
        <v>1579</v>
      </c>
      <c r="N16003" s="1" t="s">
        <v>2891</v>
      </c>
      <c r="O16003" s="1" t="s">
        <v>2894</v>
      </c>
      <c r="AH16003" s="1">
        <v>4</v>
      </c>
    </row>
    <row r="16004" spans="2:34" hidden="1">
      <c r="B16004" s="89" t="str">
        <f>IFERROR(VLOOKUP(L16004,Diccionarios!$B$5:$E$21,4,0),"NA")</f>
        <v>ERIKA GONZALEZ</v>
      </c>
      <c r="C16004" s="89" t="str">
        <f>IFERROR(VLOOKUP(L16004,Diccionarios!$B$5:$E$21,3,0),"NA")</f>
        <v>LA GANGA R.C.A. S.A.</v>
      </c>
      <c r="D16004" s="89" t="str">
        <f>IFERROR(VLOOKUP(CONCATENATE(C16004,M16004),Diccionarios!$H$4:$L$2127,3,0),"NA")</f>
        <v>LA GANGA</v>
      </c>
      <c r="E16004" s="89" t="str">
        <f>IFERROR(VLOOKUP(CONCATENATE(C16004,M16004),Diccionarios!$H$4:$L$2127,5,0),"NA")</f>
        <v>GANGA PORTETE</v>
      </c>
      <c r="F16004" s="89" t="str">
        <f>IFERROR(VLOOKUP(CONCATENATE(C16004,M16004),Diccionarios!$H$4:$N$2127,7,0),"NA")</f>
        <v>513 - PORTETE</v>
      </c>
      <c r="G16004" s="94">
        <f>VLOOKUP(F16004,Diccionarios!$N$5:$P$2127,2,0)</f>
        <v>513</v>
      </c>
      <c r="H16004" s="89" t="str">
        <f>IFERROR(VLOOKUP(E16004,Diccionarios!$L$5:$M$2127,2,0),"NA")</f>
        <v>PLATINO</v>
      </c>
      <c r="I16004" s="89" t="str">
        <f>IFERROR(VLOOKUP(M16004,Diccionarios!$K$5:$P$2127,6,0),"NA")</f>
        <v>FISICO</v>
      </c>
      <c r="J16004" s="89" t="str">
        <f>IFERROR(VLOOKUP(N16004,Diccionarios!$U$4:$V$12,2,0),"NA")</f>
        <v>GLOBALES</v>
      </c>
      <c r="K16004" s="89" t="str">
        <f>IFERROR(VLOOKUP(O16004,Diccionarios!$X$5:$Y$43,2,0),"NA")</f>
        <v>COCINETAS</v>
      </c>
      <c r="L16004" s="1" t="s">
        <v>107</v>
      </c>
      <c r="M16004" s="1" t="s">
        <v>1579</v>
      </c>
      <c r="N16004" s="1" t="s">
        <v>2900</v>
      </c>
      <c r="O16004" s="1" t="s">
        <v>2908</v>
      </c>
      <c r="AH16004" s="1">
        <v>4</v>
      </c>
    </row>
    <row r="16005" spans="2:34" hidden="1">
      <c r="B16005" s="89" t="str">
        <f>IFERROR(VLOOKUP(L16005,Diccionarios!$B$5:$E$21,4,0),"NA")</f>
        <v>ERIKA GONZALEZ</v>
      </c>
      <c r="C16005" s="89" t="str">
        <f>IFERROR(VLOOKUP(L16005,Diccionarios!$B$5:$E$21,3,0),"NA")</f>
        <v>LA GANGA R.C.A. S.A.</v>
      </c>
      <c r="D16005" s="89" t="str">
        <f>IFERROR(VLOOKUP(CONCATENATE(C16005,M16005),Diccionarios!$H$4:$L$2127,3,0),"NA")</f>
        <v>LA GANGA</v>
      </c>
      <c r="E16005" s="89" t="str">
        <f>IFERROR(VLOOKUP(CONCATENATE(C16005,M16005),Diccionarios!$H$4:$L$2127,5,0),"NA")</f>
        <v>GANGA PORTETE</v>
      </c>
      <c r="F16005" s="89" t="str">
        <f>IFERROR(VLOOKUP(CONCATENATE(C16005,M16005),Diccionarios!$H$4:$N$2127,7,0),"NA")</f>
        <v>513 - PORTETE</v>
      </c>
      <c r="G16005" s="94">
        <f>VLOOKUP(F16005,Diccionarios!$N$5:$P$2127,2,0)</f>
        <v>513</v>
      </c>
      <c r="H16005" s="89" t="str">
        <f>IFERROR(VLOOKUP(E16005,Diccionarios!$L$5:$M$2127,2,0),"NA")</f>
        <v>PLATINO</v>
      </c>
      <c r="I16005" s="89" t="str">
        <f>IFERROR(VLOOKUP(M16005,Diccionarios!$K$5:$P$2127,6,0),"NA")</f>
        <v>FISICO</v>
      </c>
      <c r="J16005" s="89" t="str">
        <f>IFERROR(VLOOKUP(N16005,Diccionarios!$U$4:$V$12,2,0),"NA")</f>
        <v>GLOBALES</v>
      </c>
      <c r="K16005" s="89" t="str">
        <f>IFERROR(VLOOKUP(O16005,Diccionarios!$X$5:$Y$43,2,0),"NA")</f>
        <v>DISPENSADORES</v>
      </c>
      <c r="L16005" s="1" t="s">
        <v>107</v>
      </c>
      <c r="M16005" s="1" t="s">
        <v>1579</v>
      </c>
      <c r="N16005" s="1" t="s">
        <v>2900</v>
      </c>
      <c r="O16005" s="1" t="s">
        <v>2903</v>
      </c>
      <c r="AH16005" s="1">
        <v>2</v>
      </c>
    </row>
    <row r="16006" spans="2:34" hidden="1">
      <c r="B16006" s="89" t="str">
        <f>IFERROR(VLOOKUP(L16006,Diccionarios!$B$5:$E$21,4,0),"NA")</f>
        <v>ERIKA GONZALEZ</v>
      </c>
      <c r="C16006" s="89" t="str">
        <f>IFERROR(VLOOKUP(L16006,Diccionarios!$B$5:$E$21,3,0),"NA")</f>
        <v>LA GANGA R.C.A. S.A.</v>
      </c>
      <c r="D16006" s="89" t="str">
        <f>IFERROR(VLOOKUP(CONCATENATE(C16006,M16006),Diccionarios!$H$4:$L$2127,3,0),"NA")</f>
        <v>LA GANGA</v>
      </c>
      <c r="E16006" s="89" t="str">
        <f>IFERROR(VLOOKUP(CONCATENATE(C16006,M16006),Diccionarios!$H$4:$L$2127,5,0),"NA")</f>
        <v>GANGA PLAYAS</v>
      </c>
      <c r="F16006" s="89" t="str">
        <f>IFERROR(VLOOKUP(CONCATENATE(C16006,M16006),Diccionarios!$H$4:$N$2127,7,0),"NA")</f>
        <v>518 - PLAYAS</v>
      </c>
      <c r="G16006" s="94">
        <f>VLOOKUP(F16006,Diccionarios!$N$5:$P$2127,2,0)</f>
        <v>518</v>
      </c>
      <c r="H16006" s="89" t="str">
        <f>IFERROR(VLOOKUP(E16006,Diccionarios!$L$5:$M$2127,2,0),"NA")</f>
        <v>PLATA</v>
      </c>
      <c r="I16006" s="89" t="str">
        <f>IFERROR(VLOOKUP(M16006,Diccionarios!$K$5:$P$2127,6,0),"NA")</f>
        <v>FISICO</v>
      </c>
      <c r="J16006" s="89" t="str">
        <f>IFERROR(VLOOKUP(N16006,Diccionarios!$U$4:$V$12,2,0),"NA")</f>
        <v>REFRIGERACIÓN</v>
      </c>
      <c r="K16006" s="89" t="str">
        <f>IFERROR(VLOOKUP(O16006,Diccionarios!$X$5:$Y$43,2,0),"NA")</f>
        <v>FRIGOBARES</v>
      </c>
      <c r="L16006" s="1" t="s">
        <v>107</v>
      </c>
      <c r="M16006" s="1" t="s">
        <v>1572</v>
      </c>
      <c r="N16006" s="1" t="s">
        <v>2883</v>
      </c>
      <c r="O16006" s="1" t="s">
        <v>2884</v>
      </c>
      <c r="AH16006" s="1">
        <v>2</v>
      </c>
    </row>
    <row r="16007" spans="2:34" hidden="1">
      <c r="B16007" s="89" t="str">
        <f>IFERROR(VLOOKUP(L16007,Diccionarios!$B$5:$E$21,4,0),"NA")</f>
        <v>ERIKA GONZALEZ</v>
      </c>
      <c r="C16007" s="89" t="str">
        <f>IFERROR(VLOOKUP(L16007,Diccionarios!$B$5:$E$21,3,0),"NA")</f>
        <v>LA GANGA R.C.A. S.A.</v>
      </c>
      <c r="D16007" s="89" t="str">
        <f>IFERROR(VLOOKUP(CONCATENATE(C16007,M16007),Diccionarios!$H$4:$L$2127,3,0),"NA")</f>
        <v>LA GANGA</v>
      </c>
      <c r="E16007" s="89" t="str">
        <f>IFERROR(VLOOKUP(CONCATENATE(C16007,M16007),Diccionarios!$H$4:$L$2127,5,0),"NA")</f>
        <v>GANGA PLAYAS</v>
      </c>
      <c r="F16007" s="89" t="str">
        <f>IFERROR(VLOOKUP(CONCATENATE(C16007,M16007),Diccionarios!$H$4:$N$2127,7,0),"NA")</f>
        <v>518 - PLAYAS</v>
      </c>
      <c r="G16007" s="94">
        <f>VLOOKUP(F16007,Diccionarios!$N$5:$P$2127,2,0)</f>
        <v>518</v>
      </c>
      <c r="H16007" s="89" t="str">
        <f>IFERROR(VLOOKUP(E16007,Diccionarios!$L$5:$M$2127,2,0),"NA")</f>
        <v>PLATA</v>
      </c>
      <c r="I16007" s="89" t="str">
        <f>IFERROR(VLOOKUP(M16007,Diccionarios!$K$5:$P$2127,6,0),"NA")</f>
        <v>FISICO</v>
      </c>
      <c r="J16007" s="89" t="str">
        <f>IFERROR(VLOOKUP(N16007,Diccionarios!$U$4:$V$12,2,0),"NA")</f>
        <v>REFRIGERACIÓN</v>
      </c>
      <c r="K16007" s="89" t="str">
        <f>IFERROR(VLOOKUP(O16007,Diccionarios!$X$5:$Y$43,2,0),"NA")</f>
        <v xml:space="preserve">POLARES </v>
      </c>
      <c r="L16007" s="1" t="s">
        <v>107</v>
      </c>
      <c r="M16007" s="1" t="s">
        <v>1572</v>
      </c>
      <c r="N16007" s="1" t="s">
        <v>2883</v>
      </c>
      <c r="O16007" s="1" t="s">
        <v>2886</v>
      </c>
      <c r="AH16007" s="1">
        <v>4</v>
      </c>
    </row>
    <row r="16008" spans="2:34" hidden="1">
      <c r="B16008" s="89" t="str">
        <f>IFERROR(VLOOKUP(L16008,Diccionarios!$B$5:$E$21,4,0),"NA")</f>
        <v>ERIKA GONZALEZ</v>
      </c>
      <c r="C16008" s="89" t="str">
        <f>IFERROR(VLOOKUP(L16008,Diccionarios!$B$5:$E$21,3,0),"NA")</f>
        <v>LA GANGA R.C.A. S.A.</v>
      </c>
      <c r="D16008" s="89" t="str">
        <f>IFERROR(VLOOKUP(CONCATENATE(C16008,M16008),Diccionarios!$H$4:$L$2127,3,0),"NA")</f>
        <v>LA GANGA</v>
      </c>
      <c r="E16008" s="89" t="str">
        <f>IFERROR(VLOOKUP(CONCATENATE(C16008,M16008),Diccionarios!$H$4:$L$2127,5,0),"NA")</f>
        <v>GANGA PLAYAS</v>
      </c>
      <c r="F16008" s="89" t="str">
        <f>IFERROR(VLOOKUP(CONCATENATE(C16008,M16008),Diccionarios!$H$4:$N$2127,7,0),"NA")</f>
        <v>518 - PLAYAS</v>
      </c>
      <c r="G16008" s="94">
        <f>VLOOKUP(F16008,Diccionarios!$N$5:$P$2127,2,0)</f>
        <v>518</v>
      </c>
      <c r="H16008" s="89" t="str">
        <f>IFERROR(VLOOKUP(E16008,Diccionarios!$L$5:$M$2127,2,0),"NA")</f>
        <v>PLATA</v>
      </c>
      <c r="I16008" s="89" t="str">
        <f>IFERROR(VLOOKUP(M16008,Diccionarios!$K$5:$P$2127,6,0),"NA")</f>
        <v>FISICO</v>
      </c>
      <c r="J16008" s="89" t="str">
        <f>IFERROR(VLOOKUP(N16008,Diccionarios!$U$4:$V$12,2,0),"NA")</f>
        <v>COCINAS</v>
      </c>
      <c r="K16008" s="89" t="str">
        <f>IFERROR(VLOOKUP(O16008,Diccionarios!$X$5:$Y$43,2,0),"NA")</f>
        <v>COCCION 20"</v>
      </c>
      <c r="L16008" s="1" t="s">
        <v>107</v>
      </c>
      <c r="M16008" s="1" t="s">
        <v>1572</v>
      </c>
      <c r="N16008" s="1" t="s">
        <v>2887</v>
      </c>
      <c r="O16008" s="1" t="s">
        <v>2888</v>
      </c>
      <c r="AH16008" s="1">
        <v>2</v>
      </c>
    </row>
    <row r="16009" spans="2:34" hidden="1">
      <c r="B16009" s="89" t="str">
        <f>IFERROR(VLOOKUP(L16009,Diccionarios!$B$5:$E$21,4,0),"NA")</f>
        <v>ERIKA GONZALEZ</v>
      </c>
      <c r="C16009" s="89" t="str">
        <f>IFERROR(VLOOKUP(L16009,Diccionarios!$B$5:$E$21,3,0),"NA")</f>
        <v>LA GANGA R.C.A. S.A.</v>
      </c>
      <c r="D16009" s="89" t="str">
        <f>IFERROR(VLOOKUP(CONCATENATE(C16009,M16009),Diccionarios!$H$4:$L$2127,3,0),"NA")</f>
        <v>LA GANGA</v>
      </c>
      <c r="E16009" s="89" t="str">
        <f>IFERROR(VLOOKUP(CONCATENATE(C16009,M16009),Diccionarios!$H$4:$L$2127,5,0),"NA")</f>
        <v>GANGA PLAYAS</v>
      </c>
      <c r="F16009" s="89" t="str">
        <f>IFERROR(VLOOKUP(CONCATENATE(C16009,M16009),Diccionarios!$H$4:$N$2127,7,0),"NA")</f>
        <v>518 - PLAYAS</v>
      </c>
      <c r="G16009" s="94">
        <f>VLOOKUP(F16009,Diccionarios!$N$5:$P$2127,2,0)</f>
        <v>518</v>
      </c>
      <c r="H16009" s="89" t="str">
        <f>IFERROR(VLOOKUP(E16009,Diccionarios!$L$5:$M$2127,2,0),"NA")</f>
        <v>PLATA</v>
      </c>
      <c r="I16009" s="89" t="str">
        <f>IFERROR(VLOOKUP(M16009,Diccionarios!$K$5:$P$2127,6,0),"NA")</f>
        <v>FISICO</v>
      </c>
      <c r="J16009" s="89" t="str">
        <f>IFERROR(VLOOKUP(N16009,Diccionarios!$U$4:$V$12,2,0),"NA")</f>
        <v>COCINAS</v>
      </c>
      <c r="K16009" s="89" t="str">
        <f>IFERROR(VLOOKUP(O16009,Diccionarios!$X$5:$Y$43,2,0),"NA")</f>
        <v>COCCION 24"</v>
      </c>
      <c r="L16009" s="1" t="s">
        <v>107</v>
      </c>
      <c r="M16009" s="1" t="s">
        <v>1572</v>
      </c>
      <c r="N16009" s="1" t="s">
        <v>2887</v>
      </c>
      <c r="O16009" s="1" t="s">
        <v>2889</v>
      </c>
      <c r="AH16009" s="1">
        <v>6</v>
      </c>
    </row>
    <row r="16010" spans="2:34" hidden="1">
      <c r="B16010" s="89" t="str">
        <f>IFERROR(VLOOKUP(L16010,Diccionarios!$B$5:$E$21,4,0),"NA")</f>
        <v>ERIKA GONZALEZ</v>
      </c>
      <c r="C16010" s="89" t="str">
        <f>IFERROR(VLOOKUP(L16010,Diccionarios!$B$5:$E$21,3,0),"NA")</f>
        <v>LA GANGA R.C.A. S.A.</v>
      </c>
      <c r="D16010" s="89" t="str">
        <f>IFERROR(VLOOKUP(CONCATENATE(C16010,M16010),Diccionarios!$H$4:$L$2127,3,0),"NA")</f>
        <v>LA GANGA</v>
      </c>
      <c r="E16010" s="89" t="str">
        <f>IFERROR(VLOOKUP(CONCATENATE(C16010,M16010),Diccionarios!$H$4:$L$2127,5,0),"NA")</f>
        <v>GANGA PLAYAS</v>
      </c>
      <c r="F16010" s="89" t="str">
        <f>IFERROR(VLOOKUP(CONCATENATE(C16010,M16010),Diccionarios!$H$4:$N$2127,7,0),"NA")</f>
        <v>518 - PLAYAS</v>
      </c>
      <c r="G16010" s="94">
        <f>VLOOKUP(F16010,Diccionarios!$N$5:$P$2127,2,0)</f>
        <v>518</v>
      </c>
      <c r="H16010" s="89" t="str">
        <f>IFERROR(VLOOKUP(E16010,Diccionarios!$L$5:$M$2127,2,0),"NA")</f>
        <v>PLATA</v>
      </c>
      <c r="I16010" s="89" t="str">
        <f>IFERROR(VLOOKUP(M16010,Diccionarios!$K$5:$P$2127,6,0),"NA")</f>
        <v>FISICO</v>
      </c>
      <c r="J16010" s="89" t="str">
        <f>IFERROR(VLOOKUP(N16010,Diccionarios!$U$4:$V$12,2,0),"NA")</f>
        <v>LAVADO</v>
      </c>
      <c r="K16010" s="89" t="str">
        <f>IFERROR(VLOOKUP(O16010,Diccionarios!$X$5:$Y$43,2,0),"NA")</f>
        <v>SEMIAUTOMATICO</v>
      </c>
      <c r="L16010" s="1" t="s">
        <v>107</v>
      </c>
      <c r="M16010" s="1" t="s">
        <v>1572</v>
      </c>
      <c r="N16010" s="1" t="s">
        <v>2891</v>
      </c>
      <c r="O16010" s="1" t="s">
        <v>2893</v>
      </c>
      <c r="AH16010" s="1">
        <v>8</v>
      </c>
    </row>
    <row r="16011" spans="2:34" hidden="1">
      <c r="B16011" s="89" t="str">
        <f>IFERROR(VLOOKUP(L16011,Diccionarios!$B$5:$E$21,4,0),"NA")</f>
        <v>ERIKA GONZALEZ</v>
      </c>
      <c r="C16011" s="89" t="str">
        <f>IFERROR(VLOOKUP(L16011,Diccionarios!$B$5:$E$21,3,0),"NA")</f>
        <v>LA GANGA R.C.A. S.A.</v>
      </c>
      <c r="D16011" s="89" t="str">
        <f>IFERROR(VLOOKUP(CONCATENATE(C16011,M16011),Diccionarios!$H$4:$L$2127,3,0),"NA")</f>
        <v>LA GANGA</v>
      </c>
      <c r="E16011" s="89" t="str">
        <f>IFERROR(VLOOKUP(CONCATENATE(C16011,M16011),Diccionarios!$H$4:$L$2127,5,0),"NA")</f>
        <v>GANGA PLAYAS</v>
      </c>
      <c r="F16011" s="89" t="str">
        <f>IFERROR(VLOOKUP(CONCATENATE(C16011,M16011),Diccionarios!$H$4:$N$2127,7,0),"NA")</f>
        <v>518 - PLAYAS</v>
      </c>
      <c r="G16011" s="94">
        <f>VLOOKUP(F16011,Diccionarios!$N$5:$P$2127,2,0)</f>
        <v>518</v>
      </c>
      <c r="H16011" s="89" t="str">
        <f>IFERROR(VLOOKUP(E16011,Diccionarios!$L$5:$M$2127,2,0),"NA")</f>
        <v>PLATA</v>
      </c>
      <c r="I16011" s="89" t="str">
        <f>IFERROR(VLOOKUP(M16011,Diccionarios!$K$5:$P$2127,6,0),"NA")</f>
        <v>FISICO</v>
      </c>
      <c r="J16011" s="89" t="str">
        <f>IFERROR(VLOOKUP(N16011,Diccionarios!$U$4:$V$12,2,0),"NA")</f>
        <v>GLOBALES</v>
      </c>
      <c r="K16011" s="89" t="str">
        <f>IFERROR(VLOOKUP(O16011,Diccionarios!$X$5:$Y$43,2,0),"NA")</f>
        <v>COCINETAS</v>
      </c>
      <c r="L16011" s="1" t="s">
        <v>107</v>
      </c>
      <c r="M16011" s="1" t="s">
        <v>1572</v>
      </c>
      <c r="N16011" s="1" t="s">
        <v>2900</v>
      </c>
      <c r="O16011" s="1" t="s">
        <v>2908</v>
      </c>
      <c r="AH16011" s="1">
        <v>2</v>
      </c>
    </row>
    <row r="16012" spans="2:34" hidden="1">
      <c r="B16012" s="89" t="str">
        <f>IFERROR(VLOOKUP(L16012,Diccionarios!$B$5:$E$21,4,0),"NA")</f>
        <v>ERIKA GONZALEZ</v>
      </c>
      <c r="C16012" s="89" t="str">
        <f>IFERROR(VLOOKUP(L16012,Diccionarios!$B$5:$E$21,3,0),"NA")</f>
        <v>LA GANGA R.C.A. S.A.</v>
      </c>
      <c r="D16012" s="89" t="str">
        <f>IFERROR(VLOOKUP(CONCATENATE(C16012,M16012),Diccionarios!$H$4:$L$2127,3,0),"NA")</f>
        <v>LA GANGA</v>
      </c>
      <c r="E16012" s="89" t="str">
        <f>IFERROR(VLOOKUP(CONCATENATE(C16012,M16012),Diccionarios!$H$4:$L$2127,5,0),"NA")</f>
        <v>GANGA PLAYAS</v>
      </c>
      <c r="F16012" s="89" t="str">
        <f>IFERROR(VLOOKUP(CONCATENATE(C16012,M16012),Diccionarios!$H$4:$N$2127,7,0),"NA")</f>
        <v>518 - PLAYAS</v>
      </c>
      <c r="G16012" s="94">
        <f>VLOOKUP(F16012,Diccionarios!$N$5:$P$2127,2,0)</f>
        <v>518</v>
      </c>
      <c r="H16012" s="89" t="str">
        <f>IFERROR(VLOOKUP(E16012,Diccionarios!$L$5:$M$2127,2,0),"NA")</f>
        <v>PLATA</v>
      </c>
      <c r="I16012" s="89" t="str">
        <f>IFERROR(VLOOKUP(M16012,Diccionarios!$K$5:$P$2127,6,0),"NA")</f>
        <v>FISICO</v>
      </c>
      <c r="J16012" s="89" t="str">
        <f>IFERROR(VLOOKUP(N16012,Diccionarios!$U$4:$V$12,2,0),"NA")</f>
        <v>GLOBALES</v>
      </c>
      <c r="K16012" s="89" t="str">
        <f>IFERROR(VLOOKUP(O16012,Diccionarios!$X$5:$Y$43,2,0),"NA")</f>
        <v>CONGELADORES</v>
      </c>
      <c r="L16012" s="1" t="s">
        <v>107</v>
      </c>
      <c r="M16012" s="1" t="s">
        <v>1572</v>
      </c>
      <c r="N16012" s="1" t="s">
        <v>2900</v>
      </c>
      <c r="O16012" s="1" t="s">
        <v>2902</v>
      </c>
      <c r="AH16012" s="1">
        <v>8</v>
      </c>
    </row>
    <row r="16013" spans="2:34" hidden="1">
      <c r="B16013" s="89" t="str">
        <f>IFERROR(VLOOKUP(L16013,Diccionarios!$B$5:$E$21,4,0),"NA")</f>
        <v>ERIKA GONZALEZ</v>
      </c>
      <c r="C16013" s="89" t="str">
        <f>IFERROR(VLOOKUP(L16013,Diccionarios!$B$5:$E$21,3,0),"NA")</f>
        <v>LA GANGA R.C.A. S.A.</v>
      </c>
      <c r="D16013" s="89" t="str">
        <f>IFERROR(VLOOKUP(CONCATENATE(C16013,M16013),Diccionarios!$H$4:$L$2127,3,0),"NA")</f>
        <v>LA GANGA</v>
      </c>
      <c r="E16013" s="89" t="str">
        <f>IFERROR(VLOOKUP(CONCATENATE(C16013,M16013),Diccionarios!$H$4:$L$2127,5,0),"NA")</f>
        <v>GANGA PIÑAS</v>
      </c>
      <c r="F16013" s="89" t="str">
        <f>IFERROR(VLOOKUP(CONCATENATE(C16013,M16013),Diccionarios!$H$4:$N$2127,7,0),"NA")</f>
        <v>544 - PIÑAS</v>
      </c>
      <c r="G16013" s="94">
        <f>VLOOKUP(F16013,Diccionarios!$N$5:$P$2127,2,0)</f>
        <v>544</v>
      </c>
      <c r="H16013" s="89" t="str">
        <f>IFERROR(VLOOKUP(E16013,Diccionarios!$L$5:$M$2127,2,0),"NA")</f>
        <v>BRONCE</v>
      </c>
      <c r="I16013" s="89" t="str">
        <f>IFERROR(VLOOKUP(M16013,Diccionarios!$K$5:$P$2127,6,0),"NA")</f>
        <v>FISICO</v>
      </c>
      <c r="J16013" s="89" t="str">
        <f>IFERROR(VLOOKUP(N16013,Diccionarios!$U$4:$V$12,2,0),"NA")</f>
        <v>REFRIGERACIÓN</v>
      </c>
      <c r="K16013" s="89" t="str">
        <f>IFERROR(VLOOKUP(O16013,Diccionarios!$X$5:$Y$43,2,0),"NA")</f>
        <v>PERSEUS</v>
      </c>
      <c r="L16013" s="1" t="s">
        <v>107</v>
      </c>
      <c r="M16013" s="1" t="s">
        <v>1570</v>
      </c>
      <c r="N16013" s="1" t="s">
        <v>2883</v>
      </c>
      <c r="O16013" s="1" t="s">
        <v>2885</v>
      </c>
      <c r="AH16013" s="1">
        <v>2</v>
      </c>
    </row>
    <row r="16014" spans="2:34" hidden="1">
      <c r="B16014" s="89" t="str">
        <f>IFERROR(VLOOKUP(L16014,Diccionarios!$B$5:$E$21,4,0),"NA")</f>
        <v>ERIKA GONZALEZ</v>
      </c>
      <c r="C16014" s="89" t="str">
        <f>IFERROR(VLOOKUP(L16014,Diccionarios!$B$5:$E$21,3,0),"NA")</f>
        <v>LA GANGA R.C.A. S.A.</v>
      </c>
      <c r="D16014" s="89" t="str">
        <f>IFERROR(VLOOKUP(CONCATENATE(C16014,M16014),Diccionarios!$H$4:$L$2127,3,0),"NA")</f>
        <v>LA GANGA</v>
      </c>
      <c r="E16014" s="89" t="str">
        <f>IFERROR(VLOOKUP(CONCATENATE(C16014,M16014),Diccionarios!$H$4:$L$2127,5,0),"NA")</f>
        <v>GANGA PIÑAS</v>
      </c>
      <c r="F16014" s="89" t="str">
        <f>IFERROR(VLOOKUP(CONCATENATE(C16014,M16014),Diccionarios!$H$4:$N$2127,7,0),"NA")</f>
        <v>544 - PIÑAS</v>
      </c>
      <c r="G16014" s="94">
        <f>VLOOKUP(F16014,Diccionarios!$N$5:$P$2127,2,0)</f>
        <v>544</v>
      </c>
      <c r="H16014" s="89" t="str">
        <f>IFERROR(VLOOKUP(E16014,Diccionarios!$L$5:$M$2127,2,0),"NA")</f>
        <v>BRONCE</v>
      </c>
      <c r="I16014" s="89" t="str">
        <f>IFERROR(VLOOKUP(M16014,Diccionarios!$K$5:$P$2127,6,0),"NA")</f>
        <v>FISICO</v>
      </c>
      <c r="J16014" s="89" t="str">
        <f>IFERROR(VLOOKUP(N16014,Diccionarios!$U$4:$V$12,2,0),"NA")</f>
        <v>COCINAS</v>
      </c>
      <c r="K16014" s="89" t="str">
        <f>IFERROR(VLOOKUP(O16014,Diccionarios!$X$5:$Y$43,2,0),"NA")</f>
        <v>COCCION 20"</v>
      </c>
      <c r="L16014" s="1" t="s">
        <v>107</v>
      </c>
      <c r="M16014" s="1" t="s">
        <v>1570</v>
      </c>
      <c r="N16014" s="1" t="s">
        <v>2887</v>
      </c>
      <c r="O16014" s="1" t="s">
        <v>2888</v>
      </c>
      <c r="AH16014" s="1">
        <v>2</v>
      </c>
    </row>
    <row r="16015" spans="2:34" hidden="1">
      <c r="B16015" s="89" t="str">
        <f>IFERROR(VLOOKUP(L16015,Diccionarios!$B$5:$E$21,4,0),"NA")</f>
        <v>ERIKA GONZALEZ</v>
      </c>
      <c r="C16015" s="89" t="str">
        <f>IFERROR(VLOOKUP(L16015,Diccionarios!$B$5:$E$21,3,0),"NA")</f>
        <v>LA GANGA R.C.A. S.A.</v>
      </c>
      <c r="D16015" s="89" t="str">
        <f>IFERROR(VLOOKUP(CONCATENATE(C16015,M16015),Diccionarios!$H$4:$L$2127,3,0),"NA")</f>
        <v>LA GANGA</v>
      </c>
      <c r="E16015" s="89" t="str">
        <f>IFERROR(VLOOKUP(CONCATENATE(C16015,M16015),Diccionarios!$H$4:$L$2127,5,0),"NA")</f>
        <v>GANGA PIÑAS</v>
      </c>
      <c r="F16015" s="89" t="str">
        <f>IFERROR(VLOOKUP(CONCATENATE(C16015,M16015),Diccionarios!$H$4:$N$2127,7,0),"NA")</f>
        <v>544 - PIÑAS</v>
      </c>
      <c r="G16015" s="94">
        <f>VLOOKUP(F16015,Diccionarios!$N$5:$P$2127,2,0)</f>
        <v>544</v>
      </c>
      <c r="H16015" s="89" t="str">
        <f>IFERROR(VLOOKUP(E16015,Diccionarios!$L$5:$M$2127,2,0),"NA")</f>
        <v>BRONCE</v>
      </c>
      <c r="I16015" s="89" t="str">
        <f>IFERROR(VLOOKUP(M16015,Diccionarios!$K$5:$P$2127,6,0),"NA")</f>
        <v>FISICO</v>
      </c>
      <c r="J16015" s="89" t="str">
        <f>IFERROR(VLOOKUP(N16015,Diccionarios!$U$4:$V$12,2,0),"NA")</f>
        <v>COCINAS</v>
      </c>
      <c r="K16015" s="89" t="str">
        <f>IFERROR(VLOOKUP(O16015,Diccionarios!$X$5:$Y$43,2,0),"NA")</f>
        <v>COCCION 30"</v>
      </c>
      <c r="L16015" s="1" t="s">
        <v>107</v>
      </c>
      <c r="M16015" s="1" t="s">
        <v>1570</v>
      </c>
      <c r="N16015" s="1" t="s">
        <v>2887</v>
      </c>
      <c r="O16015" s="1" t="s">
        <v>2890</v>
      </c>
      <c r="AH16015" s="1">
        <v>2</v>
      </c>
    </row>
    <row r="16016" spans="2:34" hidden="1">
      <c r="B16016" s="89" t="str">
        <f>IFERROR(VLOOKUP(L16016,Diccionarios!$B$5:$E$21,4,0),"NA")</f>
        <v>ERIKA GONZALEZ</v>
      </c>
      <c r="C16016" s="89" t="str">
        <f>IFERROR(VLOOKUP(L16016,Diccionarios!$B$5:$E$21,3,0),"NA")</f>
        <v>LA GANGA R.C.A. S.A.</v>
      </c>
      <c r="D16016" s="89" t="str">
        <f>IFERROR(VLOOKUP(CONCATENATE(C16016,M16016),Diccionarios!$H$4:$L$2127,3,0),"NA")</f>
        <v>LA GANGA</v>
      </c>
      <c r="E16016" s="89" t="str">
        <f>IFERROR(VLOOKUP(CONCATENATE(C16016,M16016),Diccionarios!$H$4:$L$2127,5,0),"NA")</f>
        <v>GANGA PIÑAS</v>
      </c>
      <c r="F16016" s="89" t="str">
        <f>IFERROR(VLOOKUP(CONCATENATE(C16016,M16016),Diccionarios!$H$4:$N$2127,7,0),"NA")</f>
        <v>544 - PIÑAS</v>
      </c>
      <c r="G16016" s="94">
        <f>VLOOKUP(F16016,Diccionarios!$N$5:$P$2127,2,0)</f>
        <v>544</v>
      </c>
      <c r="H16016" s="89" t="str">
        <f>IFERROR(VLOOKUP(E16016,Diccionarios!$L$5:$M$2127,2,0),"NA")</f>
        <v>BRONCE</v>
      </c>
      <c r="I16016" s="89" t="str">
        <f>IFERROR(VLOOKUP(M16016,Diccionarios!$K$5:$P$2127,6,0),"NA")</f>
        <v>FISICO</v>
      </c>
      <c r="J16016" s="89" t="str">
        <f>IFERROR(VLOOKUP(N16016,Diccionarios!$U$4:$V$12,2,0),"NA")</f>
        <v>GLOBALES</v>
      </c>
      <c r="K16016" s="89" t="str">
        <f>IFERROR(VLOOKUP(O16016,Diccionarios!$X$5:$Y$43,2,0),"NA")</f>
        <v>CONGELADORES</v>
      </c>
      <c r="L16016" s="1" t="s">
        <v>107</v>
      </c>
      <c r="M16016" s="1" t="s">
        <v>1570</v>
      </c>
      <c r="N16016" s="1" t="s">
        <v>2900</v>
      </c>
      <c r="O16016" s="1" t="s">
        <v>2902</v>
      </c>
      <c r="AH16016" s="1">
        <v>2</v>
      </c>
    </row>
    <row r="16017" spans="2:34" hidden="1">
      <c r="B16017" s="89" t="str">
        <f>IFERROR(VLOOKUP(L16017,Diccionarios!$B$5:$E$21,4,0),"NA")</f>
        <v>ERIKA GONZALEZ</v>
      </c>
      <c r="C16017" s="89" t="str">
        <f>IFERROR(VLOOKUP(L16017,Diccionarios!$B$5:$E$21,3,0),"NA")</f>
        <v>LA GANGA R.C.A. S.A.</v>
      </c>
      <c r="D16017" s="89" t="str">
        <f>IFERROR(VLOOKUP(CONCATENATE(C16017,M16017),Diccionarios!$H$4:$L$2127,3,0),"NA")</f>
        <v>LA GANGA</v>
      </c>
      <c r="E16017" s="89" t="str">
        <f>IFERROR(VLOOKUP(CONCATENATE(C16017,M16017),Diccionarios!$H$4:$L$2127,5,0),"NA")</f>
        <v>GANGA PEDRO CARBO</v>
      </c>
      <c r="F16017" s="89" t="str">
        <f>IFERROR(VLOOKUP(CONCATENATE(C16017,M16017),Diccionarios!$H$4:$N$2127,7,0),"NA")</f>
        <v>549 - PEDRO CARBO</v>
      </c>
      <c r="G16017" s="94">
        <f>VLOOKUP(F16017,Diccionarios!$N$5:$P$2127,2,0)</f>
        <v>549</v>
      </c>
      <c r="H16017" s="89" t="str">
        <f>IFERROR(VLOOKUP(E16017,Diccionarios!$L$5:$M$2127,2,0),"NA")</f>
        <v>PLATA</v>
      </c>
      <c r="I16017" s="89" t="str">
        <f>IFERROR(VLOOKUP(M16017,Diccionarios!$K$5:$P$2127,6,0),"NA")</f>
        <v>FISICO</v>
      </c>
      <c r="J16017" s="89" t="str">
        <f>IFERROR(VLOOKUP(N16017,Diccionarios!$U$4:$V$12,2,0),"NA")</f>
        <v>REFRIGERACIÓN</v>
      </c>
      <c r="K16017" s="89" t="str">
        <f>IFERROR(VLOOKUP(O16017,Diccionarios!$X$5:$Y$43,2,0),"NA")</f>
        <v xml:space="preserve">POLARES </v>
      </c>
      <c r="L16017" s="1" t="s">
        <v>107</v>
      </c>
      <c r="M16017" s="1" t="s">
        <v>1558</v>
      </c>
      <c r="N16017" s="1" t="s">
        <v>2883</v>
      </c>
      <c r="O16017" s="1" t="s">
        <v>2886</v>
      </c>
      <c r="AH16017" s="1">
        <v>10</v>
      </c>
    </row>
    <row r="16018" spans="2:34" hidden="1">
      <c r="B16018" s="89" t="str">
        <f>IFERROR(VLOOKUP(L16018,Diccionarios!$B$5:$E$21,4,0),"NA")</f>
        <v>ERIKA GONZALEZ</v>
      </c>
      <c r="C16018" s="89" t="str">
        <f>IFERROR(VLOOKUP(L16018,Diccionarios!$B$5:$E$21,3,0),"NA")</f>
        <v>LA GANGA R.C.A. S.A.</v>
      </c>
      <c r="D16018" s="89" t="str">
        <f>IFERROR(VLOOKUP(CONCATENATE(C16018,M16018),Diccionarios!$H$4:$L$2127,3,0),"NA")</f>
        <v>LA GANGA</v>
      </c>
      <c r="E16018" s="89" t="str">
        <f>IFERROR(VLOOKUP(CONCATENATE(C16018,M16018),Diccionarios!$H$4:$L$2127,5,0),"NA")</f>
        <v>GANGA PEDRO CARBO</v>
      </c>
      <c r="F16018" s="89" t="str">
        <f>IFERROR(VLOOKUP(CONCATENATE(C16018,M16018),Diccionarios!$H$4:$N$2127,7,0),"NA")</f>
        <v>549 - PEDRO CARBO</v>
      </c>
      <c r="G16018" s="94">
        <f>VLOOKUP(F16018,Diccionarios!$N$5:$P$2127,2,0)</f>
        <v>549</v>
      </c>
      <c r="H16018" s="89" t="str">
        <f>IFERROR(VLOOKUP(E16018,Diccionarios!$L$5:$M$2127,2,0),"NA")</f>
        <v>PLATA</v>
      </c>
      <c r="I16018" s="89" t="str">
        <f>IFERROR(VLOOKUP(M16018,Diccionarios!$K$5:$P$2127,6,0),"NA")</f>
        <v>FISICO</v>
      </c>
      <c r="J16018" s="89" t="str">
        <f>IFERROR(VLOOKUP(N16018,Diccionarios!$U$4:$V$12,2,0),"NA")</f>
        <v>COCINAS</v>
      </c>
      <c r="K16018" s="89" t="str">
        <f>IFERROR(VLOOKUP(O16018,Diccionarios!$X$5:$Y$43,2,0),"NA")</f>
        <v>COCCION 20"</v>
      </c>
      <c r="L16018" s="1" t="s">
        <v>107</v>
      </c>
      <c r="M16018" s="1" t="s">
        <v>1558</v>
      </c>
      <c r="N16018" s="1" t="s">
        <v>2887</v>
      </c>
      <c r="O16018" s="1" t="s">
        <v>2888</v>
      </c>
      <c r="AH16018" s="1">
        <v>8</v>
      </c>
    </row>
    <row r="16019" spans="2:34" hidden="1">
      <c r="B16019" s="89" t="str">
        <f>IFERROR(VLOOKUP(L16019,Diccionarios!$B$5:$E$21,4,0),"NA")</f>
        <v>ERIKA GONZALEZ</v>
      </c>
      <c r="C16019" s="89" t="str">
        <f>IFERROR(VLOOKUP(L16019,Diccionarios!$B$5:$E$21,3,0),"NA")</f>
        <v>LA GANGA R.C.A. S.A.</v>
      </c>
      <c r="D16019" s="89" t="str">
        <f>IFERROR(VLOOKUP(CONCATENATE(C16019,M16019),Diccionarios!$H$4:$L$2127,3,0),"NA")</f>
        <v>LA GANGA</v>
      </c>
      <c r="E16019" s="89" t="str">
        <f>IFERROR(VLOOKUP(CONCATENATE(C16019,M16019),Diccionarios!$H$4:$L$2127,5,0),"NA")</f>
        <v>GANGA PEDRO CARBO</v>
      </c>
      <c r="F16019" s="89" t="str">
        <f>IFERROR(VLOOKUP(CONCATENATE(C16019,M16019),Diccionarios!$H$4:$N$2127,7,0),"NA")</f>
        <v>549 - PEDRO CARBO</v>
      </c>
      <c r="G16019" s="94">
        <f>VLOOKUP(F16019,Diccionarios!$N$5:$P$2127,2,0)</f>
        <v>549</v>
      </c>
      <c r="H16019" s="89" t="str">
        <f>IFERROR(VLOOKUP(E16019,Diccionarios!$L$5:$M$2127,2,0),"NA")</f>
        <v>PLATA</v>
      </c>
      <c r="I16019" s="89" t="str">
        <f>IFERROR(VLOOKUP(M16019,Diccionarios!$K$5:$P$2127,6,0),"NA")</f>
        <v>FISICO</v>
      </c>
      <c r="J16019" s="89" t="str">
        <f>IFERROR(VLOOKUP(N16019,Diccionarios!$U$4:$V$12,2,0),"NA")</f>
        <v>COCINAS</v>
      </c>
      <c r="K16019" s="89" t="str">
        <f>IFERROR(VLOOKUP(O16019,Diccionarios!$X$5:$Y$43,2,0),"NA")</f>
        <v>COCCION 24"</v>
      </c>
      <c r="L16019" s="1" t="s">
        <v>107</v>
      </c>
      <c r="M16019" s="1" t="s">
        <v>1558</v>
      </c>
      <c r="N16019" s="1" t="s">
        <v>2887</v>
      </c>
      <c r="O16019" s="1" t="s">
        <v>2889</v>
      </c>
      <c r="AH16019" s="1">
        <v>2</v>
      </c>
    </row>
    <row r="16020" spans="2:34" hidden="1">
      <c r="B16020" s="89" t="str">
        <f>IFERROR(VLOOKUP(L16020,Diccionarios!$B$5:$E$21,4,0),"NA")</f>
        <v>ERIKA GONZALEZ</v>
      </c>
      <c r="C16020" s="89" t="str">
        <f>IFERROR(VLOOKUP(L16020,Diccionarios!$B$5:$E$21,3,0),"NA")</f>
        <v>LA GANGA R.C.A. S.A.</v>
      </c>
      <c r="D16020" s="89" t="str">
        <f>IFERROR(VLOOKUP(CONCATENATE(C16020,M16020),Diccionarios!$H$4:$L$2127,3,0),"NA")</f>
        <v>LA GANGA</v>
      </c>
      <c r="E16020" s="89" t="str">
        <f>IFERROR(VLOOKUP(CONCATENATE(C16020,M16020),Diccionarios!$H$4:$L$2127,5,0),"NA")</f>
        <v>GANGA PEDRO CARBO</v>
      </c>
      <c r="F16020" s="89" t="str">
        <f>IFERROR(VLOOKUP(CONCATENATE(C16020,M16020),Diccionarios!$H$4:$N$2127,7,0),"NA")</f>
        <v>549 - PEDRO CARBO</v>
      </c>
      <c r="G16020" s="94">
        <f>VLOOKUP(F16020,Diccionarios!$N$5:$P$2127,2,0)</f>
        <v>549</v>
      </c>
      <c r="H16020" s="89" t="str">
        <f>IFERROR(VLOOKUP(E16020,Diccionarios!$L$5:$M$2127,2,0),"NA")</f>
        <v>PLATA</v>
      </c>
      <c r="I16020" s="89" t="str">
        <f>IFERROR(VLOOKUP(M16020,Diccionarios!$K$5:$P$2127,6,0),"NA")</f>
        <v>FISICO</v>
      </c>
      <c r="J16020" s="89" t="str">
        <f>IFERROR(VLOOKUP(N16020,Diccionarios!$U$4:$V$12,2,0),"NA")</f>
        <v>COCINAS</v>
      </c>
      <c r="K16020" s="89" t="str">
        <f>IFERROR(VLOOKUP(O16020,Diccionarios!$X$5:$Y$43,2,0),"NA")</f>
        <v>COCCION 30"</v>
      </c>
      <c r="L16020" s="1" t="s">
        <v>107</v>
      </c>
      <c r="M16020" s="1" t="s">
        <v>1558</v>
      </c>
      <c r="N16020" s="1" t="s">
        <v>2887</v>
      </c>
      <c r="O16020" s="1" t="s">
        <v>2890</v>
      </c>
      <c r="AH16020" s="1">
        <v>2</v>
      </c>
    </row>
    <row r="16021" spans="2:34" hidden="1">
      <c r="B16021" s="89" t="str">
        <f>IFERROR(VLOOKUP(L16021,Diccionarios!$B$5:$E$21,4,0),"NA")</f>
        <v>ERIKA GONZALEZ</v>
      </c>
      <c r="C16021" s="89" t="str">
        <f>IFERROR(VLOOKUP(L16021,Diccionarios!$B$5:$E$21,3,0),"NA")</f>
        <v>LA GANGA R.C.A. S.A.</v>
      </c>
      <c r="D16021" s="89" t="str">
        <f>IFERROR(VLOOKUP(CONCATENATE(C16021,M16021),Diccionarios!$H$4:$L$2127,3,0),"NA")</f>
        <v>LA GANGA</v>
      </c>
      <c r="E16021" s="89" t="str">
        <f>IFERROR(VLOOKUP(CONCATENATE(C16021,M16021),Diccionarios!$H$4:$L$2127,5,0),"NA")</f>
        <v>GANGA PEDRO CARBO</v>
      </c>
      <c r="F16021" s="89" t="str">
        <f>IFERROR(VLOOKUP(CONCATENATE(C16021,M16021),Diccionarios!$H$4:$N$2127,7,0),"NA")</f>
        <v>549 - PEDRO CARBO</v>
      </c>
      <c r="G16021" s="94">
        <f>VLOOKUP(F16021,Diccionarios!$N$5:$P$2127,2,0)</f>
        <v>549</v>
      </c>
      <c r="H16021" s="89" t="str">
        <f>IFERROR(VLOOKUP(E16021,Diccionarios!$L$5:$M$2127,2,0),"NA")</f>
        <v>PLATA</v>
      </c>
      <c r="I16021" s="89" t="str">
        <f>IFERROR(VLOOKUP(M16021,Diccionarios!$K$5:$P$2127,6,0),"NA")</f>
        <v>FISICO</v>
      </c>
      <c r="J16021" s="89" t="str">
        <f>IFERROR(VLOOKUP(N16021,Diccionarios!$U$4:$V$12,2,0),"NA")</f>
        <v>LAVADO</v>
      </c>
      <c r="K16021" s="89" t="str">
        <f>IFERROR(VLOOKUP(O16021,Diccionarios!$X$5:$Y$43,2,0),"NA")</f>
        <v>SEMIAUTOMATICO</v>
      </c>
      <c r="L16021" s="1" t="s">
        <v>107</v>
      </c>
      <c r="M16021" s="1" t="s">
        <v>1558</v>
      </c>
      <c r="N16021" s="1" t="s">
        <v>2891</v>
      </c>
      <c r="O16021" s="1" t="s">
        <v>2893</v>
      </c>
      <c r="AH16021" s="1">
        <v>8</v>
      </c>
    </row>
    <row r="16022" spans="2:34" hidden="1">
      <c r="B16022" s="89" t="str">
        <f>IFERROR(VLOOKUP(L16022,Diccionarios!$B$5:$E$21,4,0),"NA")</f>
        <v>ERIKA GONZALEZ</v>
      </c>
      <c r="C16022" s="89" t="str">
        <f>IFERROR(VLOOKUP(L16022,Diccionarios!$B$5:$E$21,3,0),"NA")</f>
        <v>LA GANGA R.C.A. S.A.</v>
      </c>
      <c r="D16022" s="89" t="str">
        <f>IFERROR(VLOOKUP(CONCATENATE(C16022,M16022),Diccionarios!$H$4:$L$2127,3,0),"NA")</f>
        <v>LA GANGA</v>
      </c>
      <c r="E16022" s="89" t="str">
        <f>IFERROR(VLOOKUP(CONCATENATE(C16022,M16022),Diccionarios!$H$4:$L$2127,5,0),"NA")</f>
        <v>GANGA PEDRO CARBO</v>
      </c>
      <c r="F16022" s="89" t="str">
        <f>IFERROR(VLOOKUP(CONCATENATE(C16022,M16022),Diccionarios!$H$4:$N$2127,7,0),"NA")</f>
        <v>549 - PEDRO CARBO</v>
      </c>
      <c r="G16022" s="94">
        <f>VLOOKUP(F16022,Diccionarios!$N$5:$P$2127,2,0)</f>
        <v>549</v>
      </c>
      <c r="H16022" s="89" t="str">
        <f>IFERROR(VLOOKUP(E16022,Diccionarios!$L$5:$M$2127,2,0),"NA")</f>
        <v>PLATA</v>
      </c>
      <c r="I16022" s="89" t="str">
        <f>IFERROR(VLOOKUP(M16022,Diccionarios!$K$5:$P$2127,6,0),"NA")</f>
        <v>FISICO</v>
      </c>
      <c r="J16022" s="89" t="str">
        <f>IFERROR(VLOOKUP(N16022,Diccionarios!$U$4:$V$12,2,0),"NA")</f>
        <v>GLOBALES</v>
      </c>
      <c r="K16022" s="89" t="str">
        <f>IFERROR(VLOOKUP(O16022,Diccionarios!$X$5:$Y$43,2,0),"NA")</f>
        <v>COCINETAS</v>
      </c>
      <c r="L16022" s="1" t="s">
        <v>107</v>
      </c>
      <c r="M16022" s="1" t="s">
        <v>1558</v>
      </c>
      <c r="N16022" s="1" t="s">
        <v>2900</v>
      </c>
      <c r="O16022" s="1" t="s">
        <v>2908</v>
      </c>
      <c r="AH16022" s="1">
        <v>2</v>
      </c>
    </row>
    <row r="16023" spans="2:34" hidden="1">
      <c r="B16023" s="89" t="str">
        <f>IFERROR(VLOOKUP(L16023,Diccionarios!$B$5:$E$21,4,0),"NA")</f>
        <v>ERIKA GONZALEZ</v>
      </c>
      <c r="C16023" s="89" t="str">
        <f>IFERROR(VLOOKUP(L16023,Diccionarios!$B$5:$E$21,3,0),"NA")</f>
        <v>LA GANGA R.C.A. S.A.</v>
      </c>
      <c r="D16023" s="89" t="str">
        <f>IFERROR(VLOOKUP(CONCATENATE(C16023,M16023),Diccionarios!$H$4:$L$2127,3,0),"NA")</f>
        <v>LA GANGA</v>
      </c>
      <c r="E16023" s="89" t="str">
        <f>IFERROR(VLOOKUP(CONCATENATE(C16023,M16023),Diccionarios!$H$4:$L$2127,5,0),"NA")</f>
        <v xml:space="preserve">GANGA PEDREGAL </v>
      </c>
      <c r="F16023" s="89" t="str">
        <f>IFERROR(VLOOKUP(CONCATENATE(C16023,M16023),Diccionarios!$H$4:$N$2127,7,0),"NA")</f>
        <v>589 - GANGA PEDREGAL</v>
      </c>
      <c r="G16023" s="94">
        <f>VLOOKUP(F16023,Diccionarios!$N$5:$P$2127,2,0)</f>
        <v>589</v>
      </c>
      <c r="H16023" s="89" t="str">
        <f>IFERROR(VLOOKUP(E16023,Diccionarios!$L$5:$M$2127,2,0),"NA")</f>
        <v>PLATA</v>
      </c>
      <c r="I16023" s="89" t="str">
        <f>IFERROR(VLOOKUP(M16023,Diccionarios!$K$5:$P$2127,6,0),"NA")</f>
        <v>FISICO</v>
      </c>
      <c r="J16023" s="89" t="str">
        <f>IFERROR(VLOOKUP(N16023,Diccionarios!$U$4:$V$12,2,0),"NA")</f>
        <v>REFRIGERACIÓN</v>
      </c>
      <c r="K16023" s="89" t="str">
        <f>IFERROR(VLOOKUP(O16023,Diccionarios!$X$5:$Y$43,2,0),"NA")</f>
        <v>PERSEUS</v>
      </c>
      <c r="L16023" s="1" t="s">
        <v>107</v>
      </c>
      <c r="M16023" s="1" t="s">
        <v>1556</v>
      </c>
      <c r="N16023" s="1" t="s">
        <v>2883</v>
      </c>
      <c r="O16023" s="1" t="s">
        <v>2885</v>
      </c>
      <c r="AH16023" s="1">
        <v>2</v>
      </c>
    </row>
    <row r="16024" spans="2:34" hidden="1">
      <c r="B16024" s="89" t="str">
        <f>IFERROR(VLOOKUP(L16024,Diccionarios!$B$5:$E$21,4,0),"NA")</f>
        <v>ERIKA GONZALEZ</v>
      </c>
      <c r="C16024" s="89" t="str">
        <f>IFERROR(VLOOKUP(L16024,Diccionarios!$B$5:$E$21,3,0),"NA")</f>
        <v>LA GANGA R.C.A. S.A.</v>
      </c>
      <c r="D16024" s="89" t="str">
        <f>IFERROR(VLOOKUP(CONCATENATE(C16024,M16024),Diccionarios!$H$4:$L$2127,3,0),"NA")</f>
        <v>LA GANGA</v>
      </c>
      <c r="E16024" s="89" t="str">
        <f>IFERROR(VLOOKUP(CONCATENATE(C16024,M16024),Diccionarios!$H$4:$L$2127,5,0),"NA")</f>
        <v>GANGA PASCUALES</v>
      </c>
      <c r="F16024" s="89" t="str">
        <f>IFERROR(VLOOKUP(CONCATENATE(C16024,M16024),Diccionarios!$H$4:$N$2127,7,0),"NA")</f>
        <v>565 - PASCUALES</v>
      </c>
      <c r="G16024" s="94">
        <f>VLOOKUP(F16024,Diccionarios!$N$5:$P$2127,2,0)</f>
        <v>565</v>
      </c>
      <c r="H16024" s="89" t="str">
        <f>IFERROR(VLOOKUP(E16024,Diccionarios!$L$5:$M$2127,2,0),"NA")</f>
        <v>PLATA</v>
      </c>
      <c r="I16024" s="89" t="str">
        <f>IFERROR(VLOOKUP(M16024,Diccionarios!$K$5:$P$2127,6,0),"NA")</f>
        <v>FISICO</v>
      </c>
      <c r="J16024" s="89" t="str">
        <f>IFERROR(VLOOKUP(N16024,Diccionarios!$U$4:$V$12,2,0),"NA")</f>
        <v>REFRIGERACIÓN</v>
      </c>
      <c r="K16024" s="89" t="str">
        <f>IFERROR(VLOOKUP(O16024,Diccionarios!$X$5:$Y$43,2,0),"NA")</f>
        <v>FRIGOBARES</v>
      </c>
      <c r="L16024" s="1" t="s">
        <v>107</v>
      </c>
      <c r="M16024" s="1" t="s">
        <v>1552</v>
      </c>
      <c r="N16024" s="1" t="s">
        <v>2883</v>
      </c>
      <c r="O16024" s="1" t="s">
        <v>2884</v>
      </c>
      <c r="AH16024" s="1">
        <v>4</v>
      </c>
    </row>
    <row r="16025" spans="2:34" hidden="1">
      <c r="B16025" s="89" t="str">
        <f>IFERROR(VLOOKUP(L16025,Diccionarios!$B$5:$E$21,4,0),"NA")</f>
        <v>ERIKA GONZALEZ</v>
      </c>
      <c r="C16025" s="89" t="str">
        <f>IFERROR(VLOOKUP(L16025,Diccionarios!$B$5:$E$21,3,0),"NA")</f>
        <v>LA GANGA R.C.A. S.A.</v>
      </c>
      <c r="D16025" s="89" t="str">
        <f>IFERROR(VLOOKUP(CONCATENATE(C16025,M16025),Diccionarios!$H$4:$L$2127,3,0),"NA")</f>
        <v>LA GANGA</v>
      </c>
      <c r="E16025" s="89" t="str">
        <f>IFERROR(VLOOKUP(CONCATENATE(C16025,M16025),Diccionarios!$H$4:$L$2127,5,0),"NA")</f>
        <v>GANGA PASCUALES</v>
      </c>
      <c r="F16025" s="89" t="str">
        <f>IFERROR(VLOOKUP(CONCATENATE(C16025,M16025),Diccionarios!$H$4:$N$2127,7,0),"NA")</f>
        <v>565 - PASCUALES</v>
      </c>
      <c r="G16025" s="94">
        <f>VLOOKUP(F16025,Diccionarios!$N$5:$P$2127,2,0)</f>
        <v>565</v>
      </c>
      <c r="H16025" s="89" t="str">
        <f>IFERROR(VLOOKUP(E16025,Diccionarios!$L$5:$M$2127,2,0),"NA")</f>
        <v>PLATA</v>
      </c>
      <c r="I16025" s="89" t="str">
        <f>IFERROR(VLOOKUP(M16025,Diccionarios!$K$5:$P$2127,6,0),"NA")</f>
        <v>FISICO</v>
      </c>
      <c r="J16025" s="89" t="str">
        <f>IFERROR(VLOOKUP(N16025,Diccionarios!$U$4:$V$12,2,0),"NA")</f>
        <v>REFRIGERACIÓN</v>
      </c>
      <c r="K16025" s="89" t="str">
        <f>IFERROR(VLOOKUP(O16025,Diccionarios!$X$5:$Y$43,2,0),"NA")</f>
        <v>PERSEUS</v>
      </c>
      <c r="L16025" s="1" t="s">
        <v>107</v>
      </c>
      <c r="M16025" s="1" t="s">
        <v>1552</v>
      </c>
      <c r="N16025" s="1" t="s">
        <v>2883</v>
      </c>
      <c r="O16025" s="1" t="s">
        <v>2885</v>
      </c>
      <c r="AH16025" s="1">
        <v>2</v>
      </c>
    </row>
    <row r="16026" spans="2:34" hidden="1">
      <c r="B16026" s="89" t="str">
        <f>IFERROR(VLOOKUP(L16026,Diccionarios!$B$5:$E$21,4,0),"NA")</f>
        <v>ERIKA GONZALEZ</v>
      </c>
      <c r="C16026" s="89" t="str">
        <f>IFERROR(VLOOKUP(L16026,Diccionarios!$B$5:$E$21,3,0),"NA")</f>
        <v>LA GANGA R.C.A. S.A.</v>
      </c>
      <c r="D16026" s="89" t="str">
        <f>IFERROR(VLOOKUP(CONCATENATE(C16026,M16026),Diccionarios!$H$4:$L$2127,3,0),"NA")</f>
        <v>LA GANGA</v>
      </c>
      <c r="E16026" s="89" t="str">
        <f>IFERROR(VLOOKUP(CONCATENATE(C16026,M16026),Diccionarios!$H$4:$L$2127,5,0),"NA")</f>
        <v>GANGA PASCUALES</v>
      </c>
      <c r="F16026" s="89" t="str">
        <f>IFERROR(VLOOKUP(CONCATENATE(C16026,M16026),Diccionarios!$H$4:$N$2127,7,0),"NA")</f>
        <v>565 - PASCUALES</v>
      </c>
      <c r="G16026" s="94">
        <f>VLOOKUP(F16026,Diccionarios!$N$5:$P$2127,2,0)</f>
        <v>565</v>
      </c>
      <c r="H16026" s="89" t="str">
        <f>IFERROR(VLOOKUP(E16026,Diccionarios!$L$5:$M$2127,2,0),"NA")</f>
        <v>PLATA</v>
      </c>
      <c r="I16026" s="89" t="str">
        <f>IFERROR(VLOOKUP(M16026,Diccionarios!$K$5:$P$2127,6,0),"NA")</f>
        <v>FISICO</v>
      </c>
      <c r="J16026" s="89" t="str">
        <f>IFERROR(VLOOKUP(N16026,Diccionarios!$U$4:$V$12,2,0),"NA")</f>
        <v>REFRIGERACIÓN</v>
      </c>
      <c r="K16026" s="89" t="str">
        <f>IFERROR(VLOOKUP(O16026,Diccionarios!$X$5:$Y$43,2,0),"NA")</f>
        <v xml:space="preserve">POLARES </v>
      </c>
      <c r="L16026" s="1" t="s">
        <v>107</v>
      </c>
      <c r="M16026" s="1" t="s">
        <v>1552</v>
      </c>
      <c r="N16026" s="1" t="s">
        <v>2883</v>
      </c>
      <c r="O16026" s="1" t="s">
        <v>2886</v>
      </c>
      <c r="AH16026" s="1">
        <v>8</v>
      </c>
    </row>
    <row r="16027" spans="2:34" hidden="1">
      <c r="B16027" s="89" t="str">
        <f>IFERROR(VLOOKUP(L16027,Diccionarios!$B$5:$E$21,4,0),"NA")</f>
        <v>ERIKA GONZALEZ</v>
      </c>
      <c r="C16027" s="89" t="str">
        <f>IFERROR(VLOOKUP(L16027,Diccionarios!$B$5:$E$21,3,0),"NA")</f>
        <v>LA GANGA R.C.A. S.A.</v>
      </c>
      <c r="D16027" s="89" t="str">
        <f>IFERROR(VLOOKUP(CONCATENATE(C16027,M16027),Diccionarios!$H$4:$L$2127,3,0),"NA")</f>
        <v>LA GANGA</v>
      </c>
      <c r="E16027" s="89" t="str">
        <f>IFERROR(VLOOKUP(CONCATENATE(C16027,M16027),Diccionarios!$H$4:$L$2127,5,0),"NA")</f>
        <v>GANGA PASCUALES</v>
      </c>
      <c r="F16027" s="89" t="str">
        <f>IFERROR(VLOOKUP(CONCATENATE(C16027,M16027),Diccionarios!$H$4:$N$2127,7,0),"NA")</f>
        <v>565 - PASCUALES</v>
      </c>
      <c r="G16027" s="94">
        <f>VLOOKUP(F16027,Diccionarios!$N$5:$P$2127,2,0)</f>
        <v>565</v>
      </c>
      <c r="H16027" s="89" t="str">
        <f>IFERROR(VLOOKUP(E16027,Diccionarios!$L$5:$M$2127,2,0),"NA")</f>
        <v>PLATA</v>
      </c>
      <c r="I16027" s="89" t="str">
        <f>IFERROR(VLOOKUP(M16027,Diccionarios!$K$5:$P$2127,6,0),"NA")</f>
        <v>FISICO</v>
      </c>
      <c r="J16027" s="89" t="str">
        <f>IFERROR(VLOOKUP(N16027,Diccionarios!$U$4:$V$12,2,0),"NA")</f>
        <v>COCINAS</v>
      </c>
      <c r="K16027" s="89" t="str">
        <f>IFERROR(VLOOKUP(O16027,Diccionarios!$X$5:$Y$43,2,0),"NA")</f>
        <v>COCCION 24"</v>
      </c>
      <c r="L16027" s="1" t="s">
        <v>107</v>
      </c>
      <c r="M16027" s="1" t="s">
        <v>1552</v>
      </c>
      <c r="N16027" s="1" t="s">
        <v>2887</v>
      </c>
      <c r="O16027" s="1" t="s">
        <v>2889</v>
      </c>
      <c r="AH16027" s="1">
        <v>4</v>
      </c>
    </row>
    <row r="16028" spans="2:34" hidden="1">
      <c r="B16028" s="89" t="str">
        <f>IFERROR(VLOOKUP(L16028,Diccionarios!$B$5:$E$21,4,0),"NA")</f>
        <v>ERIKA GONZALEZ</v>
      </c>
      <c r="C16028" s="89" t="str">
        <f>IFERROR(VLOOKUP(L16028,Diccionarios!$B$5:$E$21,3,0),"NA")</f>
        <v>LA GANGA R.C.A. S.A.</v>
      </c>
      <c r="D16028" s="89" t="str">
        <f>IFERROR(VLOOKUP(CONCATENATE(C16028,M16028),Diccionarios!$H$4:$L$2127,3,0),"NA")</f>
        <v>LA GANGA</v>
      </c>
      <c r="E16028" s="89" t="str">
        <f>IFERROR(VLOOKUP(CONCATENATE(C16028,M16028),Diccionarios!$H$4:$L$2127,5,0),"NA")</f>
        <v>GANGA PASCUALES</v>
      </c>
      <c r="F16028" s="89" t="str">
        <f>IFERROR(VLOOKUP(CONCATENATE(C16028,M16028),Diccionarios!$H$4:$N$2127,7,0),"NA")</f>
        <v>565 - PASCUALES</v>
      </c>
      <c r="G16028" s="94">
        <f>VLOOKUP(F16028,Diccionarios!$N$5:$P$2127,2,0)</f>
        <v>565</v>
      </c>
      <c r="H16028" s="89" t="str">
        <f>IFERROR(VLOOKUP(E16028,Diccionarios!$L$5:$M$2127,2,0),"NA")</f>
        <v>PLATA</v>
      </c>
      <c r="I16028" s="89" t="str">
        <f>IFERROR(VLOOKUP(M16028,Diccionarios!$K$5:$P$2127,6,0),"NA")</f>
        <v>FISICO</v>
      </c>
      <c r="J16028" s="89" t="str">
        <f>IFERROR(VLOOKUP(N16028,Diccionarios!$U$4:$V$12,2,0),"NA")</f>
        <v>COCINAS</v>
      </c>
      <c r="K16028" s="89" t="str">
        <f>IFERROR(VLOOKUP(O16028,Diccionarios!$X$5:$Y$43,2,0),"NA")</f>
        <v>COCCION 30"</v>
      </c>
      <c r="L16028" s="1" t="s">
        <v>107</v>
      </c>
      <c r="M16028" s="1" t="s">
        <v>1552</v>
      </c>
      <c r="N16028" s="1" t="s">
        <v>2887</v>
      </c>
      <c r="O16028" s="1" t="s">
        <v>2890</v>
      </c>
      <c r="AH16028" s="1">
        <v>2</v>
      </c>
    </row>
    <row r="16029" spans="2:34" hidden="1">
      <c r="B16029" s="89" t="str">
        <f>IFERROR(VLOOKUP(L16029,Diccionarios!$B$5:$E$21,4,0),"NA")</f>
        <v>ERIKA GONZALEZ</v>
      </c>
      <c r="C16029" s="89" t="str">
        <f>IFERROR(VLOOKUP(L16029,Diccionarios!$B$5:$E$21,3,0),"NA")</f>
        <v>LA GANGA R.C.A. S.A.</v>
      </c>
      <c r="D16029" s="89" t="str">
        <f>IFERROR(VLOOKUP(CONCATENATE(C16029,M16029),Diccionarios!$H$4:$L$2127,3,0),"NA")</f>
        <v>LA GANGA</v>
      </c>
      <c r="E16029" s="89" t="str">
        <f>IFERROR(VLOOKUP(CONCATENATE(C16029,M16029),Diccionarios!$H$4:$L$2127,5,0),"NA")</f>
        <v>GANGA PASCUALES</v>
      </c>
      <c r="F16029" s="89" t="str">
        <f>IFERROR(VLOOKUP(CONCATENATE(C16029,M16029),Diccionarios!$H$4:$N$2127,7,0),"NA")</f>
        <v>565 - PASCUALES</v>
      </c>
      <c r="G16029" s="94">
        <f>VLOOKUP(F16029,Diccionarios!$N$5:$P$2127,2,0)</f>
        <v>565</v>
      </c>
      <c r="H16029" s="89" t="str">
        <f>IFERROR(VLOOKUP(E16029,Diccionarios!$L$5:$M$2127,2,0),"NA")</f>
        <v>PLATA</v>
      </c>
      <c r="I16029" s="89" t="str">
        <f>IFERROR(VLOOKUP(M16029,Diccionarios!$K$5:$P$2127,6,0),"NA")</f>
        <v>FISICO</v>
      </c>
      <c r="J16029" s="89" t="str">
        <f>IFERROR(VLOOKUP(N16029,Diccionarios!$U$4:$V$12,2,0),"NA")</f>
        <v>LAVADO</v>
      </c>
      <c r="K16029" s="89" t="str">
        <f>IFERROR(VLOOKUP(O16029,Diccionarios!$X$5:$Y$43,2,0),"NA")</f>
        <v>SEMIAUTOMATICO</v>
      </c>
      <c r="L16029" s="1" t="s">
        <v>107</v>
      </c>
      <c r="M16029" s="1" t="s">
        <v>1552</v>
      </c>
      <c r="N16029" s="1" t="s">
        <v>2891</v>
      </c>
      <c r="O16029" s="1" t="s">
        <v>2893</v>
      </c>
      <c r="AH16029" s="1">
        <v>2</v>
      </c>
    </row>
    <row r="16030" spans="2:34" hidden="1">
      <c r="B16030" s="89" t="str">
        <f>IFERROR(VLOOKUP(L16030,Diccionarios!$B$5:$E$21,4,0),"NA")</f>
        <v>ERIKA GONZALEZ</v>
      </c>
      <c r="C16030" s="89" t="str">
        <f>IFERROR(VLOOKUP(L16030,Diccionarios!$B$5:$E$21,3,0),"NA")</f>
        <v>LA GANGA R.C.A. S.A.</v>
      </c>
      <c r="D16030" s="89" t="str">
        <f>IFERROR(VLOOKUP(CONCATENATE(C16030,M16030),Diccionarios!$H$4:$L$2127,3,0),"NA")</f>
        <v>LA GANGA</v>
      </c>
      <c r="E16030" s="89" t="str">
        <f>IFERROR(VLOOKUP(CONCATENATE(C16030,M16030),Diccionarios!$H$4:$L$2127,5,0),"NA")</f>
        <v>GANGA PARAISO DE LA FLOR</v>
      </c>
      <c r="F16030" s="89" t="str">
        <f>IFERROR(VLOOKUP(CONCATENATE(C16030,M16030),Diccionarios!$H$4:$N$2127,7,0),"NA")</f>
        <v>595 - GANGA PARAISO</v>
      </c>
      <c r="G16030" s="94">
        <f>VLOOKUP(F16030,Diccionarios!$N$5:$P$2127,2,0)</f>
        <v>595</v>
      </c>
      <c r="H16030" s="89" t="str">
        <f>IFERROR(VLOOKUP(E16030,Diccionarios!$L$5:$M$2127,2,0),"NA")</f>
        <v>PLATA</v>
      </c>
      <c r="I16030" s="89" t="str">
        <f>IFERROR(VLOOKUP(M16030,Diccionarios!$K$5:$P$2127,6,0),"NA")</f>
        <v>FISICO</v>
      </c>
      <c r="J16030" s="89" t="str">
        <f>IFERROR(VLOOKUP(N16030,Diccionarios!$U$4:$V$12,2,0),"NA")</f>
        <v>COCINAS</v>
      </c>
      <c r="K16030" s="89" t="str">
        <f>IFERROR(VLOOKUP(O16030,Diccionarios!$X$5:$Y$43,2,0),"NA")</f>
        <v>COCCION 24"</v>
      </c>
      <c r="L16030" s="1" t="s">
        <v>107</v>
      </c>
      <c r="M16030" s="1" t="s">
        <v>1547</v>
      </c>
      <c r="N16030" s="1" t="s">
        <v>2887</v>
      </c>
      <c r="O16030" s="1" t="s">
        <v>2889</v>
      </c>
      <c r="AH16030" s="1">
        <v>2</v>
      </c>
    </row>
    <row r="16031" spans="2:34" hidden="1">
      <c r="B16031" s="89" t="str">
        <f>IFERROR(VLOOKUP(L16031,Diccionarios!$B$5:$E$21,4,0),"NA")</f>
        <v>ERIKA GONZALEZ</v>
      </c>
      <c r="C16031" s="89" t="str">
        <f>IFERROR(VLOOKUP(L16031,Diccionarios!$B$5:$E$21,3,0),"NA")</f>
        <v>LA GANGA R.C.A. S.A.</v>
      </c>
      <c r="D16031" s="89" t="str">
        <f>IFERROR(VLOOKUP(CONCATENATE(C16031,M16031),Diccionarios!$H$4:$L$2127,3,0),"NA")</f>
        <v>LA GANGA</v>
      </c>
      <c r="E16031" s="89" t="str">
        <f>IFERROR(VLOOKUP(CONCATENATE(C16031,M16031),Diccionarios!$H$4:$L$2127,5,0),"NA")</f>
        <v>GANGA PARAISO DE LA FLOR</v>
      </c>
      <c r="F16031" s="89" t="str">
        <f>IFERROR(VLOOKUP(CONCATENATE(C16031,M16031),Diccionarios!$H$4:$N$2127,7,0),"NA")</f>
        <v>595 - GANGA PARAISO</v>
      </c>
      <c r="G16031" s="94">
        <f>VLOOKUP(F16031,Diccionarios!$N$5:$P$2127,2,0)</f>
        <v>595</v>
      </c>
      <c r="H16031" s="89" t="str">
        <f>IFERROR(VLOOKUP(E16031,Diccionarios!$L$5:$M$2127,2,0),"NA")</f>
        <v>PLATA</v>
      </c>
      <c r="I16031" s="89" t="str">
        <f>IFERROR(VLOOKUP(M16031,Diccionarios!$K$5:$P$2127,6,0),"NA")</f>
        <v>FISICO</v>
      </c>
      <c r="J16031" s="89" t="str">
        <f>IFERROR(VLOOKUP(N16031,Diccionarios!$U$4:$V$12,2,0),"NA")</f>
        <v>GLOBALES</v>
      </c>
      <c r="K16031" s="89" t="str">
        <f>IFERROR(VLOOKUP(O16031,Diccionarios!$X$5:$Y$43,2,0),"NA")</f>
        <v>DISPENSADORES</v>
      </c>
      <c r="L16031" s="1" t="s">
        <v>107</v>
      </c>
      <c r="M16031" s="1" t="s">
        <v>1547</v>
      </c>
      <c r="N16031" s="1" t="s">
        <v>2900</v>
      </c>
      <c r="O16031" s="1" t="s">
        <v>2903</v>
      </c>
      <c r="AH16031" s="1">
        <v>2</v>
      </c>
    </row>
    <row r="16032" spans="2:34" hidden="1">
      <c r="B16032" s="89" t="str">
        <f>IFERROR(VLOOKUP(L16032,Diccionarios!$B$5:$E$21,4,0),"NA")</f>
        <v>ERIKA GONZALEZ</v>
      </c>
      <c r="C16032" s="89" t="str">
        <f>IFERROR(VLOOKUP(L16032,Diccionarios!$B$5:$E$21,3,0),"NA")</f>
        <v>LA GANGA R.C.A. S.A.</v>
      </c>
      <c r="D16032" s="89" t="str">
        <f>IFERROR(VLOOKUP(CONCATENATE(C16032,M16032),Diccionarios!$H$4:$L$2127,3,0),"NA")</f>
        <v>LA GANGA</v>
      </c>
      <c r="E16032" s="89" t="str">
        <f>IFERROR(VLOOKUP(CONCATENATE(C16032,M16032),Diccionarios!$H$4:$L$2127,5,0),"NA")</f>
        <v>GANGA NARANJITO</v>
      </c>
      <c r="F16032" s="89" t="str">
        <f>IFERROR(VLOOKUP(CONCATENATE(C16032,M16032),Diccionarios!$H$4:$N$2127,7,0),"NA")</f>
        <v>558 - NARANJITO</v>
      </c>
      <c r="G16032" s="94">
        <f>VLOOKUP(F16032,Diccionarios!$N$5:$P$2127,2,0)</f>
        <v>558</v>
      </c>
      <c r="H16032" s="89" t="str">
        <f>IFERROR(VLOOKUP(E16032,Diccionarios!$L$5:$M$2127,2,0),"NA")</f>
        <v>PLATA</v>
      </c>
      <c r="I16032" s="89" t="str">
        <f>IFERROR(VLOOKUP(M16032,Diccionarios!$K$5:$P$2127,6,0),"NA")</f>
        <v>FISICO</v>
      </c>
      <c r="J16032" s="89" t="str">
        <f>IFERROR(VLOOKUP(N16032,Diccionarios!$U$4:$V$12,2,0),"NA")</f>
        <v>REFRIGERACIÓN</v>
      </c>
      <c r="K16032" s="89" t="str">
        <f>IFERROR(VLOOKUP(O16032,Diccionarios!$X$5:$Y$43,2,0),"NA")</f>
        <v>PERSEUS</v>
      </c>
      <c r="L16032" s="1" t="s">
        <v>107</v>
      </c>
      <c r="M16032" s="1" t="s">
        <v>1540</v>
      </c>
      <c r="N16032" s="1" t="s">
        <v>2883</v>
      </c>
      <c r="O16032" s="1" t="s">
        <v>2885</v>
      </c>
      <c r="AH16032" s="1">
        <v>2</v>
      </c>
    </row>
    <row r="16033" spans="2:34" hidden="1">
      <c r="B16033" s="89" t="str">
        <f>IFERROR(VLOOKUP(L16033,Diccionarios!$B$5:$E$21,4,0),"NA")</f>
        <v>ERIKA GONZALEZ</v>
      </c>
      <c r="C16033" s="89" t="str">
        <f>IFERROR(VLOOKUP(L16033,Diccionarios!$B$5:$E$21,3,0),"NA")</f>
        <v>LA GANGA R.C.A. S.A.</v>
      </c>
      <c r="D16033" s="89" t="str">
        <f>IFERROR(VLOOKUP(CONCATENATE(C16033,M16033),Diccionarios!$H$4:$L$2127,3,0),"NA")</f>
        <v>LA GANGA</v>
      </c>
      <c r="E16033" s="89" t="str">
        <f>IFERROR(VLOOKUP(CONCATENATE(C16033,M16033),Diccionarios!$H$4:$L$2127,5,0),"NA")</f>
        <v>GANGA NARANJITO</v>
      </c>
      <c r="F16033" s="89" t="str">
        <f>IFERROR(VLOOKUP(CONCATENATE(C16033,M16033),Diccionarios!$H$4:$N$2127,7,0),"NA")</f>
        <v>558 - NARANJITO</v>
      </c>
      <c r="G16033" s="94">
        <f>VLOOKUP(F16033,Diccionarios!$N$5:$P$2127,2,0)</f>
        <v>558</v>
      </c>
      <c r="H16033" s="89" t="str">
        <f>IFERROR(VLOOKUP(E16033,Diccionarios!$L$5:$M$2127,2,0),"NA")</f>
        <v>PLATA</v>
      </c>
      <c r="I16033" s="89" t="str">
        <f>IFERROR(VLOOKUP(M16033,Diccionarios!$K$5:$P$2127,6,0),"NA")</f>
        <v>FISICO</v>
      </c>
      <c r="J16033" s="89" t="str">
        <f>IFERROR(VLOOKUP(N16033,Diccionarios!$U$4:$V$12,2,0),"NA")</f>
        <v>REFRIGERACIÓN</v>
      </c>
      <c r="K16033" s="89" t="str">
        <f>IFERROR(VLOOKUP(O16033,Diccionarios!$X$5:$Y$43,2,0),"NA")</f>
        <v xml:space="preserve">POLARES </v>
      </c>
      <c r="L16033" s="1" t="s">
        <v>107</v>
      </c>
      <c r="M16033" s="1" t="s">
        <v>1540</v>
      </c>
      <c r="N16033" s="1" t="s">
        <v>2883</v>
      </c>
      <c r="O16033" s="1" t="s">
        <v>2886</v>
      </c>
      <c r="AH16033" s="1">
        <v>2</v>
      </c>
    </row>
    <row r="16034" spans="2:34" hidden="1">
      <c r="B16034" s="89" t="str">
        <f>IFERROR(VLOOKUP(L16034,Diccionarios!$B$5:$E$21,4,0),"NA")</f>
        <v>ERIKA GONZALEZ</v>
      </c>
      <c r="C16034" s="89" t="str">
        <f>IFERROR(VLOOKUP(L16034,Diccionarios!$B$5:$E$21,3,0),"NA")</f>
        <v>LA GANGA R.C.A. S.A.</v>
      </c>
      <c r="D16034" s="89" t="str">
        <f>IFERROR(VLOOKUP(CONCATENATE(C16034,M16034),Diccionarios!$H$4:$L$2127,3,0),"NA")</f>
        <v>LA GANGA</v>
      </c>
      <c r="E16034" s="89" t="str">
        <f>IFERROR(VLOOKUP(CONCATENATE(C16034,M16034),Diccionarios!$H$4:$L$2127,5,0),"NA")</f>
        <v>GANGA NARANJITO</v>
      </c>
      <c r="F16034" s="89" t="str">
        <f>IFERROR(VLOOKUP(CONCATENATE(C16034,M16034),Diccionarios!$H$4:$N$2127,7,0),"NA")</f>
        <v>558 - NARANJITO</v>
      </c>
      <c r="G16034" s="94">
        <f>VLOOKUP(F16034,Diccionarios!$N$5:$P$2127,2,0)</f>
        <v>558</v>
      </c>
      <c r="H16034" s="89" t="str">
        <f>IFERROR(VLOOKUP(E16034,Diccionarios!$L$5:$M$2127,2,0),"NA")</f>
        <v>PLATA</v>
      </c>
      <c r="I16034" s="89" t="str">
        <f>IFERROR(VLOOKUP(M16034,Diccionarios!$K$5:$P$2127,6,0),"NA")</f>
        <v>FISICO</v>
      </c>
      <c r="J16034" s="89" t="str">
        <f>IFERROR(VLOOKUP(N16034,Diccionarios!$U$4:$V$12,2,0),"NA")</f>
        <v>COCINAS</v>
      </c>
      <c r="K16034" s="89" t="str">
        <f>IFERROR(VLOOKUP(O16034,Diccionarios!$X$5:$Y$43,2,0),"NA")</f>
        <v>COCCION 30"</v>
      </c>
      <c r="L16034" s="1" t="s">
        <v>107</v>
      </c>
      <c r="M16034" s="1" t="s">
        <v>1540</v>
      </c>
      <c r="N16034" s="1" t="s">
        <v>2887</v>
      </c>
      <c r="O16034" s="1" t="s">
        <v>2890</v>
      </c>
      <c r="AH16034" s="1">
        <v>4</v>
      </c>
    </row>
    <row r="16035" spans="2:34" hidden="1">
      <c r="B16035" s="89" t="str">
        <f>IFERROR(VLOOKUP(L16035,Diccionarios!$B$5:$E$21,4,0),"NA")</f>
        <v>ERIKA GONZALEZ</v>
      </c>
      <c r="C16035" s="89" t="str">
        <f>IFERROR(VLOOKUP(L16035,Diccionarios!$B$5:$E$21,3,0),"NA")</f>
        <v>LA GANGA R.C.A. S.A.</v>
      </c>
      <c r="D16035" s="89" t="str">
        <f>IFERROR(VLOOKUP(CONCATENATE(C16035,M16035),Diccionarios!$H$4:$L$2127,3,0),"NA")</f>
        <v>LA GANGA</v>
      </c>
      <c r="E16035" s="89" t="str">
        <f>IFERROR(VLOOKUP(CONCATENATE(C16035,M16035),Diccionarios!$H$4:$L$2127,5,0),"NA")</f>
        <v>GANGA NARANJITO</v>
      </c>
      <c r="F16035" s="89" t="str">
        <f>IFERROR(VLOOKUP(CONCATENATE(C16035,M16035),Diccionarios!$H$4:$N$2127,7,0),"NA")</f>
        <v>558 - NARANJITO</v>
      </c>
      <c r="G16035" s="94">
        <f>VLOOKUP(F16035,Diccionarios!$N$5:$P$2127,2,0)</f>
        <v>558</v>
      </c>
      <c r="H16035" s="89" t="str">
        <f>IFERROR(VLOOKUP(E16035,Diccionarios!$L$5:$M$2127,2,0),"NA")</f>
        <v>PLATA</v>
      </c>
      <c r="I16035" s="89" t="str">
        <f>IFERROR(VLOOKUP(M16035,Diccionarios!$K$5:$P$2127,6,0),"NA")</f>
        <v>FISICO</v>
      </c>
      <c r="J16035" s="89" t="str">
        <f>IFERROR(VLOOKUP(N16035,Diccionarios!$U$4:$V$12,2,0),"NA")</f>
        <v>LAVADO</v>
      </c>
      <c r="K16035" s="89" t="str">
        <f>IFERROR(VLOOKUP(O16035,Diccionarios!$X$5:$Y$43,2,0),"NA")</f>
        <v>SEMIAUTOMATICO</v>
      </c>
      <c r="L16035" s="1" t="s">
        <v>107</v>
      </c>
      <c r="M16035" s="1" t="s">
        <v>1540</v>
      </c>
      <c r="N16035" s="1" t="s">
        <v>2891</v>
      </c>
      <c r="O16035" s="1" t="s">
        <v>2893</v>
      </c>
      <c r="AH16035" s="1">
        <v>2</v>
      </c>
    </row>
    <row r="16036" spans="2:34" hidden="1">
      <c r="B16036" s="89" t="str">
        <f>IFERROR(VLOOKUP(L16036,Diccionarios!$B$5:$E$21,4,0),"NA")</f>
        <v>ERIKA GONZALEZ</v>
      </c>
      <c r="C16036" s="89" t="str">
        <f>IFERROR(VLOOKUP(L16036,Diccionarios!$B$5:$E$21,3,0),"NA")</f>
        <v>LA GANGA R.C.A. S.A.</v>
      </c>
      <c r="D16036" s="89" t="str">
        <f>IFERROR(VLOOKUP(CONCATENATE(C16036,M16036),Diccionarios!$H$4:$L$2127,3,0),"NA")</f>
        <v>LA GANGA</v>
      </c>
      <c r="E16036" s="89" t="str">
        <f>IFERROR(VLOOKUP(CONCATENATE(C16036,M16036),Diccionarios!$H$4:$L$2127,5,0),"NA")</f>
        <v>GANGA NARANJAL</v>
      </c>
      <c r="F16036" s="89" t="str">
        <f>IFERROR(VLOOKUP(CONCATENATE(C16036,M16036),Diccionarios!$H$4:$N$2127,7,0),"NA")</f>
        <v>529 - NARANJAL</v>
      </c>
      <c r="G16036" s="94" t="str">
        <f>VLOOKUP(F16036,Diccionarios!$N$5:$P$2127,2,0)</f>
        <v>NA</v>
      </c>
      <c r="H16036" s="89" t="str">
        <f>IFERROR(VLOOKUP(E16036,Diccionarios!$L$5:$M$2127,2,0),"NA")</f>
        <v>BRONCE</v>
      </c>
      <c r="I16036" s="89" t="str">
        <f>IFERROR(VLOOKUP(M16036,Diccionarios!$K$5:$P$2127,6,0),"NA")</f>
        <v>FISICO</v>
      </c>
      <c r="J16036" s="89" t="str">
        <f>IFERROR(VLOOKUP(N16036,Diccionarios!$U$4:$V$12,2,0),"NA")</f>
        <v>REFRIGERACIÓN</v>
      </c>
      <c r="K16036" s="89" t="str">
        <f>IFERROR(VLOOKUP(O16036,Diccionarios!$X$5:$Y$43,2,0),"NA")</f>
        <v>FRIGOBARES</v>
      </c>
      <c r="L16036" s="1" t="s">
        <v>107</v>
      </c>
      <c r="M16036" s="1" t="s">
        <v>1538</v>
      </c>
      <c r="N16036" s="1" t="s">
        <v>2883</v>
      </c>
      <c r="O16036" s="1" t="s">
        <v>2884</v>
      </c>
      <c r="AH16036" s="1">
        <v>2</v>
      </c>
    </row>
    <row r="16037" spans="2:34" hidden="1">
      <c r="B16037" s="89" t="str">
        <f>IFERROR(VLOOKUP(L16037,Diccionarios!$B$5:$E$21,4,0),"NA")</f>
        <v>ERIKA GONZALEZ</v>
      </c>
      <c r="C16037" s="89" t="str">
        <f>IFERROR(VLOOKUP(L16037,Diccionarios!$B$5:$E$21,3,0),"NA")</f>
        <v>LA GANGA R.C.A. S.A.</v>
      </c>
      <c r="D16037" s="89" t="str">
        <f>IFERROR(VLOOKUP(CONCATENATE(C16037,M16037),Diccionarios!$H$4:$L$2127,3,0),"NA")</f>
        <v>LA GANGA</v>
      </c>
      <c r="E16037" s="89" t="str">
        <f>IFERROR(VLOOKUP(CONCATENATE(C16037,M16037),Diccionarios!$H$4:$L$2127,5,0),"NA")</f>
        <v>GANGA NARANJAL</v>
      </c>
      <c r="F16037" s="89" t="str">
        <f>IFERROR(VLOOKUP(CONCATENATE(C16037,M16037),Diccionarios!$H$4:$N$2127,7,0),"NA")</f>
        <v>529 - NARANJAL</v>
      </c>
      <c r="G16037" s="94" t="str">
        <f>VLOOKUP(F16037,Diccionarios!$N$5:$P$2127,2,0)</f>
        <v>NA</v>
      </c>
      <c r="H16037" s="89" t="str">
        <f>IFERROR(VLOOKUP(E16037,Diccionarios!$L$5:$M$2127,2,0),"NA")</f>
        <v>BRONCE</v>
      </c>
      <c r="I16037" s="89" t="str">
        <f>IFERROR(VLOOKUP(M16037,Diccionarios!$K$5:$P$2127,6,0),"NA")</f>
        <v>FISICO</v>
      </c>
      <c r="J16037" s="89" t="str">
        <f>IFERROR(VLOOKUP(N16037,Diccionarios!$U$4:$V$12,2,0),"NA")</f>
        <v>LAVADO</v>
      </c>
      <c r="K16037" s="89" t="str">
        <f>IFERROR(VLOOKUP(O16037,Diccionarios!$X$5:$Y$43,2,0),"NA")</f>
        <v>SEMIAUTOMATICO</v>
      </c>
      <c r="L16037" s="1" t="s">
        <v>107</v>
      </c>
      <c r="M16037" s="1" t="s">
        <v>1538</v>
      </c>
      <c r="N16037" s="1" t="s">
        <v>2891</v>
      </c>
      <c r="O16037" s="1" t="s">
        <v>2893</v>
      </c>
      <c r="AH16037" s="1">
        <v>6</v>
      </c>
    </row>
    <row r="16038" spans="2:34" hidden="1">
      <c r="B16038" s="89" t="str">
        <f>IFERROR(VLOOKUP(L16038,Diccionarios!$B$5:$E$21,4,0),"NA")</f>
        <v>ERIKA GONZALEZ</v>
      </c>
      <c r="C16038" s="89" t="str">
        <f>IFERROR(VLOOKUP(L16038,Diccionarios!$B$5:$E$21,3,0),"NA")</f>
        <v>LA GANGA R.C.A. S.A.</v>
      </c>
      <c r="D16038" s="89" t="str">
        <f>IFERROR(VLOOKUP(CONCATENATE(C16038,M16038),Diccionarios!$H$4:$L$2127,3,0),"NA")</f>
        <v>LA GANGA</v>
      </c>
      <c r="E16038" s="89" t="str">
        <f>IFERROR(VLOOKUP(CONCATENATE(C16038,M16038),Diccionarios!$H$4:$L$2127,5,0),"NA")</f>
        <v>GANGA NARANJAL</v>
      </c>
      <c r="F16038" s="89" t="str">
        <f>IFERROR(VLOOKUP(CONCATENATE(C16038,M16038),Diccionarios!$H$4:$N$2127,7,0),"NA")</f>
        <v>529 - NARANJAL</v>
      </c>
      <c r="G16038" s="94" t="str">
        <f>VLOOKUP(F16038,Diccionarios!$N$5:$P$2127,2,0)</f>
        <v>NA</v>
      </c>
      <c r="H16038" s="89" t="str">
        <f>IFERROR(VLOOKUP(E16038,Diccionarios!$L$5:$M$2127,2,0),"NA")</f>
        <v>BRONCE</v>
      </c>
      <c r="I16038" s="89" t="str">
        <f>IFERROR(VLOOKUP(M16038,Diccionarios!$K$5:$P$2127,6,0),"NA")</f>
        <v>FISICO</v>
      </c>
      <c r="J16038" s="89" t="str">
        <f>IFERROR(VLOOKUP(N16038,Diccionarios!$U$4:$V$12,2,0),"NA")</f>
        <v>GLOBALES</v>
      </c>
      <c r="K16038" s="89" t="str">
        <f>IFERROR(VLOOKUP(O16038,Diccionarios!$X$5:$Y$43,2,0),"NA")</f>
        <v>COCINETAS</v>
      </c>
      <c r="L16038" s="1" t="s">
        <v>107</v>
      </c>
      <c r="M16038" s="1" t="s">
        <v>1538</v>
      </c>
      <c r="N16038" s="1" t="s">
        <v>2900</v>
      </c>
      <c r="O16038" s="1" t="s">
        <v>2908</v>
      </c>
      <c r="AH16038" s="1">
        <v>2</v>
      </c>
    </row>
    <row r="16039" spans="2:34" hidden="1">
      <c r="B16039" s="89" t="str">
        <f>IFERROR(VLOOKUP(L16039,Diccionarios!$B$5:$E$21,4,0),"NA")</f>
        <v>ERIKA GONZALEZ</v>
      </c>
      <c r="C16039" s="89" t="str">
        <f>IFERROR(VLOOKUP(L16039,Diccionarios!$B$5:$E$21,3,0),"NA")</f>
        <v>LA GANGA R.C.A. S.A.</v>
      </c>
      <c r="D16039" s="89" t="str">
        <f>IFERROR(VLOOKUP(CONCATENATE(C16039,M16039),Diccionarios!$H$4:$L$2127,3,0),"NA")</f>
        <v>LA GANGA</v>
      </c>
      <c r="E16039" s="89" t="str">
        <f>IFERROR(VLOOKUP(CONCATENATE(C16039,M16039),Diccionarios!$H$4:$L$2127,5,0),"NA")</f>
        <v>GANGA NARANJAL</v>
      </c>
      <c r="F16039" s="89" t="str">
        <f>IFERROR(VLOOKUP(CONCATENATE(C16039,M16039),Diccionarios!$H$4:$N$2127,7,0),"NA")</f>
        <v>529 - NARANJAL</v>
      </c>
      <c r="G16039" s="94" t="str">
        <f>VLOOKUP(F16039,Diccionarios!$N$5:$P$2127,2,0)</f>
        <v>NA</v>
      </c>
      <c r="H16039" s="89" t="str">
        <f>IFERROR(VLOOKUP(E16039,Diccionarios!$L$5:$M$2127,2,0),"NA")</f>
        <v>BRONCE</v>
      </c>
      <c r="I16039" s="89" t="str">
        <f>IFERROR(VLOOKUP(M16039,Diccionarios!$K$5:$P$2127,6,0),"NA")</f>
        <v>FISICO</v>
      </c>
      <c r="J16039" s="89" t="str">
        <f>IFERROR(VLOOKUP(N16039,Diccionarios!$U$4:$V$12,2,0),"NA")</f>
        <v>GLOBALES</v>
      </c>
      <c r="K16039" s="89" t="str">
        <f>IFERROR(VLOOKUP(O16039,Diccionarios!$X$5:$Y$43,2,0),"NA")</f>
        <v>CONGELADORES</v>
      </c>
      <c r="L16039" s="1" t="s">
        <v>107</v>
      </c>
      <c r="M16039" s="1" t="s">
        <v>1538</v>
      </c>
      <c r="N16039" s="1" t="s">
        <v>2900</v>
      </c>
      <c r="O16039" s="1" t="s">
        <v>2902</v>
      </c>
      <c r="AH16039" s="1">
        <v>2</v>
      </c>
    </row>
    <row r="16040" spans="2:34" hidden="1">
      <c r="B16040" s="89" t="str">
        <f>IFERROR(VLOOKUP(L16040,Diccionarios!$B$5:$E$21,4,0),"NA")</f>
        <v>ERIKA GONZALEZ</v>
      </c>
      <c r="C16040" s="89" t="str">
        <f>IFERROR(VLOOKUP(L16040,Diccionarios!$B$5:$E$21,3,0),"NA")</f>
        <v>LA GANGA R.C.A. S.A.</v>
      </c>
      <c r="D16040" s="89" t="str">
        <f>IFERROR(VLOOKUP(CONCATENATE(C16040,M16040),Diccionarios!$H$4:$L$2127,3,0),"NA")</f>
        <v>LA GANGA</v>
      </c>
      <c r="E16040" s="89" t="str">
        <f>IFERROR(VLOOKUP(CONCATENATE(C16040,M16040),Diccionarios!$H$4:$L$2127,5,0),"NA")</f>
        <v>GANGA MOCACHE</v>
      </c>
      <c r="F16040" s="89" t="str">
        <f>IFERROR(VLOOKUP(CONCATENATE(C16040,M16040),Diccionarios!$H$4:$N$2127,7,0),"NA")</f>
        <v>NA</v>
      </c>
      <c r="G16040" s="94" t="str">
        <f>VLOOKUP(F16040,Diccionarios!$N$5:$P$2127,2,0)</f>
        <v>NA</v>
      </c>
      <c r="H16040" s="89" t="str">
        <f>IFERROR(VLOOKUP(E16040,Diccionarios!$L$5:$M$2127,2,0),"NA")</f>
        <v>PLATA</v>
      </c>
      <c r="I16040" s="89" t="str">
        <f>IFERROR(VLOOKUP(M16040,Diccionarios!$K$5:$P$2127,6,0),"NA")</f>
        <v>FISICO</v>
      </c>
      <c r="J16040" s="89" t="str">
        <f>IFERROR(VLOOKUP(N16040,Diccionarios!$U$4:$V$12,2,0),"NA")</f>
        <v>REFRIGERACIÓN</v>
      </c>
      <c r="K16040" s="89" t="str">
        <f>IFERROR(VLOOKUP(O16040,Diccionarios!$X$5:$Y$43,2,0),"NA")</f>
        <v>FRIGOBARES</v>
      </c>
      <c r="L16040" s="1" t="s">
        <v>107</v>
      </c>
      <c r="M16040" s="1" t="s">
        <v>1531</v>
      </c>
      <c r="N16040" s="1" t="s">
        <v>2883</v>
      </c>
      <c r="O16040" s="1" t="s">
        <v>2884</v>
      </c>
      <c r="AH16040" s="1">
        <v>2</v>
      </c>
    </row>
    <row r="16041" spans="2:34" hidden="1">
      <c r="B16041" s="89" t="str">
        <f>IFERROR(VLOOKUP(L16041,Diccionarios!$B$5:$E$21,4,0),"NA")</f>
        <v>ERIKA GONZALEZ</v>
      </c>
      <c r="C16041" s="89" t="str">
        <f>IFERROR(VLOOKUP(L16041,Diccionarios!$B$5:$E$21,3,0),"NA")</f>
        <v>LA GANGA R.C.A. S.A.</v>
      </c>
      <c r="D16041" s="89" t="str">
        <f>IFERROR(VLOOKUP(CONCATENATE(C16041,M16041),Diccionarios!$H$4:$L$2127,3,0),"NA")</f>
        <v>LA GANGA</v>
      </c>
      <c r="E16041" s="89" t="str">
        <f>IFERROR(VLOOKUP(CONCATENATE(C16041,M16041),Diccionarios!$H$4:$L$2127,5,0),"NA")</f>
        <v>GANGA MOCACHE</v>
      </c>
      <c r="F16041" s="89" t="str">
        <f>IFERROR(VLOOKUP(CONCATENATE(C16041,M16041),Diccionarios!$H$4:$N$2127,7,0),"NA")</f>
        <v>NA</v>
      </c>
      <c r="G16041" s="94" t="str">
        <f>VLOOKUP(F16041,Diccionarios!$N$5:$P$2127,2,0)</f>
        <v>NA</v>
      </c>
      <c r="H16041" s="89" t="str">
        <f>IFERROR(VLOOKUP(E16041,Diccionarios!$L$5:$M$2127,2,0),"NA")</f>
        <v>PLATA</v>
      </c>
      <c r="I16041" s="89" t="str">
        <f>IFERROR(VLOOKUP(M16041,Diccionarios!$K$5:$P$2127,6,0),"NA")</f>
        <v>FISICO</v>
      </c>
      <c r="J16041" s="89" t="str">
        <f>IFERROR(VLOOKUP(N16041,Diccionarios!$U$4:$V$12,2,0),"NA")</f>
        <v>REFRIGERACIÓN</v>
      </c>
      <c r="K16041" s="89" t="str">
        <f>IFERROR(VLOOKUP(O16041,Diccionarios!$X$5:$Y$43,2,0),"NA")</f>
        <v>PERSEUS</v>
      </c>
      <c r="L16041" s="1" t="s">
        <v>107</v>
      </c>
      <c r="M16041" s="1" t="s">
        <v>1531</v>
      </c>
      <c r="N16041" s="1" t="s">
        <v>2883</v>
      </c>
      <c r="O16041" s="1" t="s">
        <v>2885</v>
      </c>
      <c r="AH16041" s="1">
        <v>2</v>
      </c>
    </row>
    <row r="16042" spans="2:34" hidden="1">
      <c r="B16042" s="89" t="str">
        <f>IFERROR(VLOOKUP(L16042,Diccionarios!$B$5:$E$21,4,0),"NA")</f>
        <v>ERIKA GONZALEZ</v>
      </c>
      <c r="C16042" s="89" t="str">
        <f>IFERROR(VLOOKUP(L16042,Diccionarios!$B$5:$E$21,3,0),"NA")</f>
        <v>LA GANGA R.C.A. S.A.</v>
      </c>
      <c r="D16042" s="89" t="str">
        <f>IFERROR(VLOOKUP(CONCATENATE(C16042,M16042),Diccionarios!$H$4:$L$2127,3,0),"NA")</f>
        <v>LA GANGA</v>
      </c>
      <c r="E16042" s="89" t="str">
        <f>IFERROR(VLOOKUP(CONCATENATE(C16042,M16042),Diccionarios!$H$4:$L$2127,5,0),"NA")</f>
        <v>GANGA MOCACHE</v>
      </c>
      <c r="F16042" s="89" t="str">
        <f>IFERROR(VLOOKUP(CONCATENATE(C16042,M16042),Diccionarios!$H$4:$N$2127,7,0),"NA")</f>
        <v>NA</v>
      </c>
      <c r="G16042" s="94" t="str">
        <f>VLOOKUP(F16042,Diccionarios!$N$5:$P$2127,2,0)</f>
        <v>NA</v>
      </c>
      <c r="H16042" s="89" t="str">
        <f>IFERROR(VLOOKUP(E16042,Diccionarios!$L$5:$M$2127,2,0),"NA")</f>
        <v>PLATA</v>
      </c>
      <c r="I16042" s="89" t="str">
        <f>IFERROR(VLOOKUP(M16042,Diccionarios!$K$5:$P$2127,6,0),"NA")</f>
        <v>FISICO</v>
      </c>
      <c r="J16042" s="89" t="str">
        <f>IFERROR(VLOOKUP(N16042,Diccionarios!$U$4:$V$12,2,0),"NA")</f>
        <v>COCINAS</v>
      </c>
      <c r="K16042" s="89" t="str">
        <f>IFERROR(VLOOKUP(O16042,Diccionarios!$X$5:$Y$43,2,0),"NA")</f>
        <v>COCCION 20"</v>
      </c>
      <c r="L16042" s="1" t="s">
        <v>107</v>
      </c>
      <c r="M16042" s="1" t="s">
        <v>1531</v>
      </c>
      <c r="N16042" s="1" t="s">
        <v>2887</v>
      </c>
      <c r="O16042" s="1" t="s">
        <v>2888</v>
      </c>
      <c r="AH16042" s="1">
        <v>2</v>
      </c>
    </row>
    <row r="16043" spans="2:34" hidden="1">
      <c r="B16043" s="89" t="str">
        <f>IFERROR(VLOOKUP(L16043,Diccionarios!$B$5:$E$21,4,0),"NA")</f>
        <v>ERIKA GONZALEZ</v>
      </c>
      <c r="C16043" s="89" t="str">
        <f>IFERROR(VLOOKUP(L16043,Diccionarios!$B$5:$E$21,3,0),"NA")</f>
        <v>LA GANGA R.C.A. S.A.</v>
      </c>
      <c r="D16043" s="89" t="str">
        <f>IFERROR(VLOOKUP(CONCATENATE(C16043,M16043),Diccionarios!$H$4:$L$2127,3,0),"NA")</f>
        <v>LA GANGA</v>
      </c>
      <c r="E16043" s="89" t="str">
        <f>IFERROR(VLOOKUP(CONCATENATE(C16043,M16043),Diccionarios!$H$4:$L$2127,5,0),"NA")</f>
        <v>GANGA MOCACHE</v>
      </c>
      <c r="F16043" s="89" t="str">
        <f>IFERROR(VLOOKUP(CONCATENATE(C16043,M16043),Diccionarios!$H$4:$N$2127,7,0),"NA")</f>
        <v>NA</v>
      </c>
      <c r="G16043" s="94" t="str">
        <f>VLOOKUP(F16043,Diccionarios!$N$5:$P$2127,2,0)</f>
        <v>NA</v>
      </c>
      <c r="H16043" s="89" t="str">
        <f>IFERROR(VLOOKUP(E16043,Diccionarios!$L$5:$M$2127,2,0),"NA")</f>
        <v>PLATA</v>
      </c>
      <c r="I16043" s="89" t="str">
        <f>IFERROR(VLOOKUP(M16043,Diccionarios!$K$5:$P$2127,6,0),"NA")</f>
        <v>FISICO</v>
      </c>
      <c r="J16043" s="89" t="str">
        <f>IFERROR(VLOOKUP(N16043,Diccionarios!$U$4:$V$12,2,0),"NA")</f>
        <v>COCINAS</v>
      </c>
      <c r="K16043" s="89" t="str">
        <f>IFERROR(VLOOKUP(O16043,Diccionarios!$X$5:$Y$43,2,0),"NA")</f>
        <v>COCCION 30"</v>
      </c>
      <c r="L16043" s="1" t="s">
        <v>107</v>
      </c>
      <c r="M16043" s="1" t="s">
        <v>1531</v>
      </c>
      <c r="N16043" s="1" t="s">
        <v>2887</v>
      </c>
      <c r="O16043" s="1" t="s">
        <v>2890</v>
      </c>
      <c r="AH16043" s="1">
        <v>4</v>
      </c>
    </row>
    <row r="16044" spans="2:34" hidden="1">
      <c r="B16044" s="89" t="str">
        <f>IFERROR(VLOOKUP(L16044,Diccionarios!$B$5:$E$21,4,0),"NA")</f>
        <v>ERIKA GONZALEZ</v>
      </c>
      <c r="C16044" s="89" t="str">
        <f>IFERROR(VLOOKUP(L16044,Diccionarios!$B$5:$E$21,3,0),"NA")</f>
        <v>LA GANGA R.C.A. S.A.</v>
      </c>
      <c r="D16044" s="89" t="str">
        <f>IFERROR(VLOOKUP(CONCATENATE(C16044,M16044),Diccionarios!$H$4:$L$2127,3,0),"NA")</f>
        <v>LA GANGA</v>
      </c>
      <c r="E16044" s="89" t="str">
        <f>IFERROR(VLOOKUP(CONCATENATE(C16044,M16044),Diccionarios!$H$4:$L$2127,5,0),"NA")</f>
        <v>GANGA MOCACHE</v>
      </c>
      <c r="F16044" s="89" t="str">
        <f>IFERROR(VLOOKUP(CONCATENATE(C16044,M16044),Diccionarios!$H$4:$N$2127,7,0),"NA")</f>
        <v>NA</v>
      </c>
      <c r="G16044" s="94" t="str">
        <f>VLOOKUP(F16044,Diccionarios!$N$5:$P$2127,2,0)</f>
        <v>NA</v>
      </c>
      <c r="H16044" s="89" t="str">
        <f>IFERROR(VLOOKUP(E16044,Diccionarios!$L$5:$M$2127,2,0),"NA")</f>
        <v>PLATA</v>
      </c>
      <c r="I16044" s="89" t="str">
        <f>IFERROR(VLOOKUP(M16044,Diccionarios!$K$5:$P$2127,6,0),"NA")</f>
        <v>FISICO</v>
      </c>
      <c r="J16044" s="89" t="str">
        <f>IFERROR(VLOOKUP(N16044,Diccionarios!$U$4:$V$12,2,0),"NA")</f>
        <v>LAVADO</v>
      </c>
      <c r="K16044" s="89" t="str">
        <f>IFERROR(VLOOKUP(O16044,Diccionarios!$X$5:$Y$43,2,0),"NA")</f>
        <v>SEMIAUTOMATICO</v>
      </c>
      <c r="L16044" s="1" t="s">
        <v>107</v>
      </c>
      <c r="M16044" s="1" t="s">
        <v>1531</v>
      </c>
      <c r="N16044" s="1" t="s">
        <v>2891</v>
      </c>
      <c r="O16044" s="1" t="s">
        <v>2893</v>
      </c>
      <c r="AH16044" s="1">
        <v>6</v>
      </c>
    </row>
    <row r="16045" spans="2:34" hidden="1">
      <c r="B16045" s="89" t="str">
        <f>IFERROR(VLOOKUP(L16045,Diccionarios!$B$5:$E$21,4,0),"NA")</f>
        <v>ERIKA GONZALEZ</v>
      </c>
      <c r="C16045" s="89" t="str">
        <f>IFERROR(VLOOKUP(L16045,Diccionarios!$B$5:$E$21,3,0),"NA")</f>
        <v>LA GANGA R.C.A. S.A.</v>
      </c>
      <c r="D16045" s="89" t="str">
        <f>IFERROR(VLOOKUP(CONCATENATE(C16045,M16045),Diccionarios!$H$4:$L$2127,3,0),"NA")</f>
        <v>LA GANGA</v>
      </c>
      <c r="E16045" s="89" t="str">
        <f>IFERROR(VLOOKUP(CONCATENATE(C16045,M16045),Diccionarios!$H$4:$L$2127,5,0),"NA")</f>
        <v>GANGA MILAGRO 2</v>
      </c>
      <c r="F16045" s="89" t="str">
        <f>IFERROR(VLOOKUP(CONCATENATE(C16045,M16045),Diccionarios!$H$4:$N$2127,7,0),"NA")</f>
        <v>526 - LA GANGA MILAGRO 2 SHOPPING</v>
      </c>
      <c r="G16045" s="94">
        <f>VLOOKUP(F16045,Diccionarios!$N$5:$P$2127,2,0)</f>
        <v>526</v>
      </c>
      <c r="H16045" s="89" t="str">
        <f>IFERROR(VLOOKUP(E16045,Diccionarios!$L$5:$M$2127,2,0),"NA")</f>
        <v>BRONCE</v>
      </c>
      <c r="I16045" s="89" t="str">
        <f>IFERROR(VLOOKUP(M16045,Diccionarios!$K$5:$P$2127,6,0),"NA")</f>
        <v>FISICO</v>
      </c>
      <c r="J16045" s="89" t="str">
        <f>IFERROR(VLOOKUP(N16045,Diccionarios!$U$4:$V$12,2,0),"NA")</f>
        <v>REFRIGERACIÓN</v>
      </c>
      <c r="K16045" s="89" t="str">
        <f>IFERROR(VLOOKUP(O16045,Diccionarios!$X$5:$Y$43,2,0),"NA")</f>
        <v>FRIGOBARES</v>
      </c>
      <c r="L16045" s="1" t="s">
        <v>107</v>
      </c>
      <c r="M16045" s="1" t="s">
        <v>1529</v>
      </c>
      <c r="N16045" s="1" t="s">
        <v>2883</v>
      </c>
      <c r="O16045" s="1" t="s">
        <v>2884</v>
      </c>
      <c r="AH16045" s="1">
        <v>2</v>
      </c>
    </row>
    <row r="16046" spans="2:34" hidden="1">
      <c r="B16046" s="89" t="str">
        <f>IFERROR(VLOOKUP(L16046,Diccionarios!$B$5:$E$21,4,0),"NA")</f>
        <v>ERIKA GONZALEZ</v>
      </c>
      <c r="C16046" s="89" t="str">
        <f>IFERROR(VLOOKUP(L16046,Diccionarios!$B$5:$E$21,3,0),"NA")</f>
        <v>LA GANGA R.C.A. S.A.</v>
      </c>
      <c r="D16046" s="89" t="str">
        <f>IFERROR(VLOOKUP(CONCATENATE(C16046,M16046),Diccionarios!$H$4:$L$2127,3,0),"NA")</f>
        <v>LA GANGA</v>
      </c>
      <c r="E16046" s="89" t="str">
        <f>IFERROR(VLOOKUP(CONCATENATE(C16046,M16046),Diccionarios!$H$4:$L$2127,5,0),"NA")</f>
        <v>GANGA MILAGRO 2</v>
      </c>
      <c r="F16046" s="89" t="str">
        <f>IFERROR(VLOOKUP(CONCATENATE(C16046,M16046),Diccionarios!$H$4:$N$2127,7,0),"NA")</f>
        <v>526 - LA GANGA MILAGRO 2 SHOPPING</v>
      </c>
      <c r="G16046" s="94">
        <f>VLOOKUP(F16046,Diccionarios!$N$5:$P$2127,2,0)</f>
        <v>526</v>
      </c>
      <c r="H16046" s="89" t="str">
        <f>IFERROR(VLOOKUP(E16046,Diccionarios!$L$5:$M$2127,2,0),"NA")</f>
        <v>BRONCE</v>
      </c>
      <c r="I16046" s="89" t="str">
        <f>IFERROR(VLOOKUP(M16046,Diccionarios!$K$5:$P$2127,6,0),"NA")</f>
        <v>FISICO</v>
      </c>
      <c r="J16046" s="89" t="str">
        <f>IFERROR(VLOOKUP(N16046,Diccionarios!$U$4:$V$12,2,0),"NA")</f>
        <v>REFRIGERACIÓN</v>
      </c>
      <c r="K16046" s="89" t="str">
        <f>IFERROR(VLOOKUP(O16046,Diccionarios!$X$5:$Y$43,2,0),"NA")</f>
        <v>PERSEUS</v>
      </c>
      <c r="L16046" s="1" t="s">
        <v>107</v>
      </c>
      <c r="M16046" s="1" t="s">
        <v>1529</v>
      </c>
      <c r="N16046" s="1" t="s">
        <v>2883</v>
      </c>
      <c r="O16046" s="1" t="s">
        <v>2885</v>
      </c>
      <c r="AH16046" s="1">
        <v>2</v>
      </c>
    </row>
    <row r="16047" spans="2:34" hidden="1">
      <c r="B16047" s="89" t="str">
        <f>IFERROR(VLOOKUP(L16047,Diccionarios!$B$5:$E$21,4,0),"NA")</f>
        <v>ERIKA GONZALEZ</v>
      </c>
      <c r="C16047" s="89" t="str">
        <f>IFERROR(VLOOKUP(L16047,Diccionarios!$B$5:$E$21,3,0),"NA")</f>
        <v>LA GANGA R.C.A. S.A.</v>
      </c>
      <c r="D16047" s="89" t="str">
        <f>IFERROR(VLOOKUP(CONCATENATE(C16047,M16047),Diccionarios!$H$4:$L$2127,3,0),"NA")</f>
        <v>LA GANGA</v>
      </c>
      <c r="E16047" s="89" t="str">
        <f>IFERROR(VLOOKUP(CONCATENATE(C16047,M16047),Diccionarios!$H$4:$L$2127,5,0),"NA")</f>
        <v>GANGA MILAGRO 2</v>
      </c>
      <c r="F16047" s="89" t="str">
        <f>IFERROR(VLOOKUP(CONCATENATE(C16047,M16047),Diccionarios!$H$4:$N$2127,7,0),"NA")</f>
        <v>526 - LA GANGA MILAGRO 2 SHOPPING</v>
      </c>
      <c r="G16047" s="94">
        <f>VLOOKUP(F16047,Diccionarios!$N$5:$P$2127,2,0)</f>
        <v>526</v>
      </c>
      <c r="H16047" s="89" t="str">
        <f>IFERROR(VLOOKUP(E16047,Diccionarios!$L$5:$M$2127,2,0),"NA")</f>
        <v>BRONCE</v>
      </c>
      <c r="I16047" s="89" t="str">
        <f>IFERROR(VLOOKUP(M16047,Diccionarios!$K$5:$P$2127,6,0),"NA")</f>
        <v>FISICO</v>
      </c>
      <c r="J16047" s="89" t="str">
        <f>IFERROR(VLOOKUP(N16047,Diccionarios!$U$4:$V$12,2,0),"NA")</f>
        <v>COCINAS</v>
      </c>
      <c r="K16047" s="89" t="str">
        <f>IFERROR(VLOOKUP(O16047,Diccionarios!$X$5:$Y$43,2,0),"NA")</f>
        <v>COCCION 20"</v>
      </c>
      <c r="L16047" s="1" t="s">
        <v>107</v>
      </c>
      <c r="M16047" s="1" t="s">
        <v>1529</v>
      </c>
      <c r="N16047" s="1" t="s">
        <v>2887</v>
      </c>
      <c r="O16047" s="1" t="s">
        <v>2888</v>
      </c>
      <c r="AH16047" s="1">
        <v>4</v>
      </c>
    </row>
    <row r="16048" spans="2:34" hidden="1">
      <c r="B16048" s="89" t="str">
        <f>IFERROR(VLOOKUP(L16048,Diccionarios!$B$5:$E$21,4,0),"NA")</f>
        <v>ERIKA GONZALEZ</v>
      </c>
      <c r="C16048" s="89" t="str">
        <f>IFERROR(VLOOKUP(L16048,Diccionarios!$B$5:$E$21,3,0),"NA")</f>
        <v>LA GANGA R.C.A. S.A.</v>
      </c>
      <c r="D16048" s="89" t="str">
        <f>IFERROR(VLOOKUP(CONCATENATE(C16048,M16048),Diccionarios!$H$4:$L$2127,3,0),"NA")</f>
        <v>LA GANGA</v>
      </c>
      <c r="E16048" s="89" t="str">
        <f>IFERROR(VLOOKUP(CONCATENATE(C16048,M16048),Diccionarios!$H$4:$L$2127,5,0),"NA")</f>
        <v>GANGA MILAGRO 2</v>
      </c>
      <c r="F16048" s="89" t="str">
        <f>IFERROR(VLOOKUP(CONCATENATE(C16048,M16048),Diccionarios!$H$4:$N$2127,7,0),"NA")</f>
        <v>526 - LA GANGA MILAGRO 2 SHOPPING</v>
      </c>
      <c r="G16048" s="94">
        <f>VLOOKUP(F16048,Diccionarios!$N$5:$P$2127,2,0)</f>
        <v>526</v>
      </c>
      <c r="H16048" s="89" t="str">
        <f>IFERROR(VLOOKUP(E16048,Diccionarios!$L$5:$M$2127,2,0),"NA")</f>
        <v>BRONCE</v>
      </c>
      <c r="I16048" s="89" t="str">
        <f>IFERROR(VLOOKUP(M16048,Diccionarios!$K$5:$P$2127,6,0),"NA")</f>
        <v>FISICO</v>
      </c>
      <c r="J16048" s="89" t="str">
        <f>IFERROR(VLOOKUP(N16048,Diccionarios!$U$4:$V$12,2,0),"NA")</f>
        <v>COCINAS</v>
      </c>
      <c r="K16048" s="89" t="str">
        <f>IFERROR(VLOOKUP(O16048,Diccionarios!$X$5:$Y$43,2,0),"NA")</f>
        <v>COCCION 24"</v>
      </c>
      <c r="L16048" s="1" t="s">
        <v>107</v>
      </c>
      <c r="M16048" s="1" t="s">
        <v>1529</v>
      </c>
      <c r="N16048" s="1" t="s">
        <v>2887</v>
      </c>
      <c r="O16048" s="1" t="s">
        <v>2889</v>
      </c>
      <c r="AH16048" s="1">
        <v>6</v>
      </c>
    </row>
    <row r="16049" spans="2:34" hidden="1">
      <c r="B16049" s="89" t="str">
        <f>IFERROR(VLOOKUP(L16049,Diccionarios!$B$5:$E$21,4,0),"NA")</f>
        <v>ERIKA GONZALEZ</v>
      </c>
      <c r="C16049" s="89" t="str">
        <f>IFERROR(VLOOKUP(L16049,Diccionarios!$B$5:$E$21,3,0),"NA")</f>
        <v>LA GANGA R.C.A. S.A.</v>
      </c>
      <c r="D16049" s="89" t="str">
        <f>IFERROR(VLOOKUP(CONCATENATE(C16049,M16049),Diccionarios!$H$4:$L$2127,3,0),"NA")</f>
        <v>LA GANGA</v>
      </c>
      <c r="E16049" s="89" t="str">
        <f>IFERROR(VLOOKUP(CONCATENATE(C16049,M16049),Diccionarios!$H$4:$L$2127,5,0),"NA")</f>
        <v>GANGA MILAGRO 2</v>
      </c>
      <c r="F16049" s="89" t="str">
        <f>IFERROR(VLOOKUP(CONCATENATE(C16049,M16049),Diccionarios!$H$4:$N$2127,7,0),"NA")</f>
        <v>526 - LA GANGA MILAGRO 2 SHOPPING</v>
      </c>
      <c r="G16049" s="94">
        <f>VLOOKUP(F16049,Diccionarios!$N$5:$P$2127,2,0)</f>
        <v>526</v>
      </c>
      <c r="H16049" s="89" t="str">
        <f>IFERROR(VLOOKUP(E16049,Diccionarios!$L$5:$M$2127,2,0),"NA")</f>
        <v>BRONCE</v>
      </c>
      <c r="I16049" s="89" t="str">
        <f>IFERROR(VLOOKUP(M16049,Diccionarios!$K$5:$P$2127,6,0),"NA")</f>
        <v>FISICO</v>
      </c>
      <c r="J16049" s="89" t="str">
        <f>IFERROR(VLOOKUP(N16049,Diccionarios!$U$4:$V$12,2,0),"NA")</f>
        <v>COCINAS</v>
      </c>
      <c r="K16049" s="89" t="str">
        <f>IFERROR(VLOOKUP(O16049,Diccionarios!$X$5:$Y$43,2,0),"NA")</f>
        <v>COCCION 30"</v>
      </c>
      <c r="L16049" s="1" t="s">
        <v>107</v>
      </c>
      <c r="M16049" s="1" t="s">
        <v>1529</v>
      </c>
      <c r="N16049" s="1" t="s">
        <v>2887</v>
      </c>
      <c r="O16049" s="1" t="s">
        <v>2890</v>
      </c>
      <c r="AH16049" s="1">
        <v>4</v>
      </c>
    </row>
    <row r="16050" spans="2:34" hidden="1">
      <c r="B16050" s="89" t="str">
        <f>IFERROR(VLOOKUP(L16050,Diccionarios!$B$5:$E$21,4,0),"NA")</f>
        <v>ERIKA GONZALEZ</v>
      </c>
      <c r="C16050" s="89" t="str">
        <f>IFERROR(VLOOKUP(L16050,Diccionarios!$B$5:$E$21,3,0),"NA")</f>
        <v>LA GANGA R.C.A. S.A.</v>
      </c>
      <c r="D16050" s="89" t="str">
        <f>IFERROR(VLOOKUP(CONCATENATE(C16050,M16050),Diccionarios!$H$4:$L$2127,3,0),"NA")</f>
        <v>LA GANGA</v>
      </c>
      <c r="E16050" s="89" t="str">
        <f>IFERROR(VLOOKUP(CONCATENATE(C16050,M16050),Diccionarios!$H$4:$L$2127,5,0),"NA")</f>
        <v>GANGA MILAGRO 2</v>
      </c>
      <c r="F16050" s="89" t="str">
        <f>IFERROR(VLOOKUP(CONCATENATE(C16050,M16050),Diccionarios!$H$4:$N$2127,7,0),"NA")</f>
        <v>526 - LA GANGA MILAGRO 2 SHOPPING</v>
      </c>
      <c r="G16050" s="94">
        <f>VLOOKUP(F16050,Diccionarios!$N$5:$P$2127,2,0)</f>
        <v>526</v>
      </c>
      <c r="H16050" s="89" t="str">
        <f>IFERROR(VLOOKUP(E16050,Diccionarios!$L$5:$M$2127,2,0),"NA")</f>
        <v>BRONCE</v>
      </c>
      <c r="I16050" s="89" t="str">
        <f>IFERROR(VLOOKUP(M16050,Diccionarios!$K$5:$P$2127,6,0),"NA")</f>
        <v>FISICO</v>
      </c>
      <c r="J16050" s="89" t="str">
        <f>IFERROR(VLOOKUP(N16050,Diccionarios!$U$4:$V$12,2,0),"NA")</f>
        <v>LAVADO</v>
      </c>
      <c r="K16050" s="89" t="str">
        <f>IFERROR(VLOOKUP(O16050,Diccionarios!$X$5:$Y$43,2,0),"NA")</f>
        <v>SEMIAUTOMATICO</v>
      </c>
      <c r="L16050" s="1" t="s">
        <v>107</v>
      </c>
      <c r="M16050" s="1" t="s">
        <v>1529</v>
      </c>
      <c r="N16050" s="1" t="s">
        <v>2891</v>
      </c>
      <c r="O16050" s="1" t="s">
        <v>2893</v>
      </c>
      <c r="AH16050" s="1">
        <v>8</v>
      </c>
    </row>
    <row r="16051" spans="2:34" hidden="1">
      <c r="B16051" s="89" t="str">
        <f>IFERROR(VLOOKUP(L16051,Diccionarios!$B$5:$E$21,4,0),"NA")</f>
        <v>ERIKA GONZALEZ</v>
      </c>
      <c r="C16051" s="89" t="str">
        <f>IFERROR(VLOOKUP(L16051,Diccionarios!$B$5:$E$21,3,0),"NA")</f>
        <v>LA GANGA R.C.A. S.A.</v>
      </c>
      <c r="D16051" s="89" t="str">
        <f>IFERROR(VLOOKUP(CONCATENATE(C16051,M16051),Diccionarios!$H$4:$L$2127,3,0),"NA")</f>
        <v>LA GANGA</v>
      </c>
      <c r="E16051" s="89" t="str">
        <f>IFERROR(VLOOKUP(CONCATENATE(C16051,M16051),Diccionarios!$H$4:$L$2127,5,0),"NA")</f>
        <v>GANGA MILAGRO 2</v>
      </c>
      <c r="F16051" s="89" t="str">
        <f>IFERROR(VLOOKUP(CONCATENATE(C16051,M16051),Diccionarios!$H$4:$N$2127,7,0),"NA")</f>
        <v>526 - LA GANGA MILAGRO 2 SHOPPING</v>
      </c>
      <c r="G16051" s="94">
        <f>VLOOKUP(F16051,Diccionarios!$N$5:$P$2127,2,0)</f>
        <v>526</v>
      </c>
      <c r="H16051" s="89" t="str">
        <f>IFERROR(VLOOKUP(E16051,Diccionarios!$L$5:$M$2127,2,0),"NA")</f>
        <v>BRONCE</v>
      </c>
      <c r="I16051" s="89" t="str">
        <f>IFERROR(VLOOKUP(M16051,Diccionarios!$K$5:$P$2127,6,0),"NA")</f>
        <v>FISICO</v>
      </c>
      <c r="J16051" s="89" t="str">
        <f>IFERROR(VLOOKUP(N16051,Diccionarios!$U$4:$V$12,2,0),"NA")</f>
        <v>LAVADO</v>
      </c>
      <c r="K16051" s="89" t="str">
        <f>IFERROR(VLOOKUP(O16051,Diccionarios!$X$5:$Y$43,2,0),"NA")</f>
        <v>SECADO</v>
      </c>
      <c r="L16051" s="1" t="s">
        <v>107</v>
      </c>
      <c r="M16051" s="1" t="s">
        <v>1529</v>
      </c>
      <c r="N16051" s="1" t="s">
        <v>2891</v>
      </c>
      <c r="O16051" s="1" t="s">
        <v>2911</v>
      </c>
      <c r="AH16051" s="1">
        <v>2</v>
      </c>
    </row>
    <row r="16052" spans="2:34" hidden="1">
      <c r="B16052" s="89" t="str">
        <f>IFERROR(VLOOKUP(L16052,Diccionarios!$B$5:$E$21,4,0),"NA")</f>
        <v>ERIKA GONZALEZ</v>
      </c>
      <c r="C16052" s="89" t="str">
        <f>IFERROR(VLOOKUP(L16052,Diccionarios!$B$5:$E$21,3,0),"NA")</f>
        <v>LA GANGA R.C.A. S.A.</v>
      </c>
      <c r="D16052" s="89" t="str">
        <f>IFERROR(VLOOKUP(CONCATENATE(C16052,M16052),Diccionarios!$H$4:$L$2127,3,0),"NA")</f>
        <v>LA GANGA</v>
      </c>
      <c r="E16052" s="89" t="str">
        <f>IFERROR(VLOOKUP(CONCATENATE(C16052,M16052),Diccionarios!$H$4:$L$2127,5,0),"NA")</f>
        <v>GANGA MILAGRO</v>
      </c>
      <c r="F16052" s="89" t="str">
        <f>IFERROR(VLOOKUP(CONCATENATE(C16052,M16052),Diccionarios!$H$4:$N$2127,7,0),"NA")</f>
        <v>510 - MILAGRO</v>
      </c>
      <c r="G16052" s="94">
        <f>VLOOKUP(F16052,Diccionarios!$N$5:$P$2127,2,0)</f>
        <v>510</v>
      </c>
      <c r="H16052" s="89" t="str">
        <f>IFERROR(VLOOKUP(E16052,Diccionarios!$L$5:$M$2127,2,0),"NA")</f>
        <v>PLATINO</v>
      </c>
      <c r="I16052" s="89" t="str">
        <f>IFERROR(VLOOKUP(M16052,Diccionarios!$K$5:$P$2127,6,0),"NA")</f>
        <v>FISICO</v>
      </c>
      <c r="J16052" s="89" t="str">
        <f>IFERROR(VLOOKUP(N16052,Diccionarios!$U$4:$V$12,2,0),"NA")</f>
        <v>REFRIGERACIÓN</v>
      </c>
      <c r="K16052" s="89" t="str">
        <f>IFERROR(VLOOKUP(O16052,Diccionarios!$X$5:$Y$43,2,0),"NA")</f>
        <v>FRIGOBARES</v>
      </c>
      <c r="L16052" s="1" t="s">
        <v>107</v>
      </c>
      <c r="M16052" s="1" t="s">
        <v>1528</v>
      </c>
      <c r="N16052" s="1" t="s">
        <v>2883</v>
      </c>
      <c r="O16052" s="1" t="s">
        <v>2884</v>
      </c>
      <c r="AH16052" s="1">
        <v>1</v>
      </c>
    </row>
    <row r="16053" spans="2:34" hidden="1">
      <c r="B16053" s="89" t="str">
        <f>IFERROR(VLOOKUP(L16053,Diccionarios!$B$5:$E$21,4,0),"NA")</f>
        <v>ERIKA GONZALEZ</v>
      </c>
      <c r="C16053" s="89" t="str">
        <f>IFERROR(VLOOKUP(L16053,Diccionarios!$B$5:$E$21,3,0),"NA")</f>
        <v>LA GANGA R.C.A. S.A.</v>
      </c>
      <c r="D16053" s="89" t="str">
        <f>IFERROR(VLOOKUP(CONCATENATE(C16053,M16053),Diccionarios!$H$4:$L$2127,3,0),"NA")</f>
        <v>LA GANGA</v>
      </c>
      <c r="E16053" s="89" t="str">
        <f>IFERROR(VLOOKUP(CONCATENATE(C16053,M16053),Diccionarios!$H$4:$L$2127,5,0),"NA")</f>
        <v>GANGA MILAGRO</v>
      </c>
      <c r="F16053" s="89" t="str">
        <f>IFERROR(VLOOKUP(CONCATENATE(C16053,M16053),Diccionarios!$H$4:$N$2127,7,0),"NA")</f>
        <v>510 - MILAGRO</v>
      </c>
      <c r="G16053" s="94">
        <f>VLOOKUP(F16053,Diccionarios!$N$5:$P$2127,2,0)</f>
        <v>510</v>
      </c>
      <c r="H16053" s="89" t="str">
        <f>IFERROR(VLOOKUP(E16053,Diccionarios!$L$5:$M$2127,2,0),"NA")</f>
        <v>PLATINO</v>
      </c>
      <c r="I16053" s="89" t="str">
        <f>IFERROR(VLOOKUP(M16053,Diccionarios!$K$5:$P$2127,6,0),"NA")</f>
        <v>FISICO</v>
      </c>
      <c r="J16053" s="89" t="str">
        <f>IFERROR(VLOOKUP(N16053,Diccionarios!$U$4:$V$12,2,0),"NA")</f>
        <v>REFRIGERACIÓN</v>
      </c>
      <c r="K16053" s="89" t="str">
        <f>IFERROR(VLOOKUP(O16053,Diccionarios!$X$5:$Y$43,2,0),"NA")</f>
        <v>PERSEUS</v>
      </c>
      <c r="L16053" s="1" t="s">
        <v>107</v>
      </c>
      <c r="M16053" s="1" t="s">
        <v>1528</v>
      </c>
      <c r="N16053" s="1" t="s">
        <v>2883</v>
      </c>
      <c r="O16053" s="1" t="s">
        <v>2885</v>
      </c>
      <c r="AH16053" s="1">
        <v>1</v>
      </c>
    </row>
    <row r="16054" spans="2:34" hidden="1">
      <c r="B16054" s="89" t="str">
        <f>IFERROR(VLOOKUP(L16054,Diccionarios!$B$5:$E$21,4,0),"NA")</f>
        <v>ERIKA GONZALEZ</v>
      </c>
      <c r="C16054" s="89" t="str">
        <f>IFERROR(VLOOKUP(L16054,Diccionarios!$B$5:$E$21,3,0),"NA")</f>
        <v>LA GANGA R.C.A. S.A.</v>
      </c>
      <c r="D16054" s="89" t="str">
        <f>IFERROR(VLOOKUP(CONCATENATE(C16054,M16054),Diccionarios!$H$4:$L$2127,3,0),"NA")</f>
        <v>LA GANGA</v>
      </c>
      <c r="E16054" s="89" t="str">
        <f>IFERROR(VLOOKUP(CONCATENATE(C16054,M16054),Diccionarios!$H$4:$L$2127,5,0),"NA")</f>
        <v>GANGA MILAGRO</v>
      </c>
      <c r="F16054" s="89" t="str">
        <f>IFERROR(VLOOKUP(CONCATENATE(C16054,M16054),Diccionarios!$H$4:$N$2127,7,0),"NA")</f>
        <v>510 - MILAGRO</v>
      </c>
      <c r="G16054" s="94">
        <f>VLOOKUP(F16054,Diccionarios!$N$5:$P$2127,2,0)</f>
        <v>510</v>
      </c>
      <c r="H16054" s="89" t="str">
        <f>IFERROR(VLOOKUP(E16054,Diccionarios!$L$5:$M$2127,2,0),"NA")</f>
        <v>PLATINO</v>
      </c>
      <c r="I16054" s="89" t="str">
        <f>IFERROR(VLOOKUP(M16054,Diccionarios!$K$5:$P$2127,6,0),"NA")</f>
        <v>FISICO</v>
      </c>
      <c r="J16054" s="89" t="str">
        <f>IFERROR(VLOOKUP(N16054,Diccionarios!$U$4:$V$12,2,0),"NA")</f>
        <v>REFRIGERACIÓN</v>
      </c>
      <c r="K16054" s="89" t="str">
        <f>IFERROR(VLOOKUP(O16054,Diccionarios!$X$5:$Y$43,2,0),"NA")</f>
        <v xml:space="preserve">POLARES </v>
      </c>
      <c r="L16054" s="1" t="s">
        <v>107</v>
      </c>
      <c r="M16054" s="1" t="s">
        <v>1528</v>
      </c>
      <c r="N16054" s="1" t="s">
        <v>2883</v>
      </c>
      <c r="O16054" s="1" t="s">
        <v>2886</v>
      </c>
      <c r="AH16054" s="1">
        <v>5</v>
      </c>
    </row>
    <row r="16055" spans="2:34" hidden="1">
      <c r="B16055" s="89" t="str">
        <f>IFERROR(VLOOKUP(L16055,Diccionarios!$B$5:$E$21,4,0),"NA")</f>
        <v>ERIKA GONZALEZ</v>
      </c>
      <c r="C16055" s="89" t="str">
        <f>IFERROR(VLOOKUP(L16055,Diccionarios!$B$5:$E$21,3,0),"NA")</f>
        <v>LA GANGA R.C.A. S.A.</v>
      </c>
      <c r="D16055" s="89" t="str">
        <f>IFERROR(VLOOKUP(CONCATENATE(C16055,M16055),Diccionarios!$H$4:$L$2127,3,0),"NA")</f>
        <v>LA GANGA</v>
      </c>
      <c r="E16055" s="89" t="str">
        <f>IFERROR(VLOOKUP(CONCATENATE(C16055,M16055),Diccionarios!$H$4:$L$2127,5,0),"NA")</f>
        <v>GANGA MILAGRO</v>
      </c>
      <c r="F16055" s="89" t="str">
        <f>IFERROR(VLOOKUP(CONCATENATE(C16055,M16055),Diccionarios!$H$4:$N$2127,7,0),"NA")</f>
        <v>510 - MILAGRO</v>
      </c>
      <c r="G16055" s="94">
        <f>VLOOKUP(F16055,Diccionarios!$N$5:$P$2127,2,0)</f>
        <v>510</v>
      </c>
      <c r="H16055" s="89" t="str">
        <f>IFERROR(VLOOKUP(E16055,Diccionarios!$L$5:$M$2127,2,0),"NA")</f>
        <v>PLATINO</v>
      </c>
      <c r="I16055" s="89" t="str">
        <f>IFERROR(VLOOKUP(M16055,Diccionarios!$K$5:$P$2127,6,0),"NA")</f>
        <v>FISICO</v>
      </c>
      <c r="J16055" s="89" t="str">
        <f>IFERROR(VLOOKUP(N16055,Diccionarios!$U$4:$V$12,2,0),"NA")</f>
        <v>COCINAS</v>
      </c>
      <c r="K16055" s="89" t="str">
        <f>IFERROR(VLOOKUP(O16055,Diccionarios!$X$5:$Y$43,2,0),"NA")</f>
        <v>COCCION 20"</v>
      </c>
      <c r="L16055" s="1" t="s">
        <v>107</v>
      </c>
      <c r="M16055" s="1" t="s">
        <v>1528</v>
      </c>
      <c r="N16055" s="1" t="s">
        <v>2887</v>
      </c>
      <c r="O16055" s="1" t="s">
        <v>2888</v>
      </c>
      <c r="AH16055" s="1">
        <v>1</v>
      </c>
    </row>
    <row r="16056" spans="2:34" hidden="1">
      <c r="B16056" s="89" t="str">
        <f>IFERROR(VLOOKUP(L16056,Diccionarios!$B$5:$E$21,4,0),"NA")</f>
        <v>ERIKA GONZALEZ</v>
      </c>
      <c r="C16056" s="89" t="str">
        <f>IFERROR(VLOOKUP(L16056,Diccionarios!$B$5:$E$21,3,0),"NA")</f>
        <v>LA GANGA R.C.A. S.A.</v>
      </c>
      <c r="D16056" s="89" t="str">
        <f>IFERROR(VLOOKUP(CONCATENATE(C16056,M16056),Diccionarios!$H$4:$L$2127,3,0),"NA")</f>
        <v>LA GANGA</v>
      </c>
      <c r="E16056" s="89" t="str">
        <f>IFERROR(VLOOKUP(CONCATENATE(C16056,M16056),Diccionarios!$H$4:$L$2127,5,0),"NA")</f>
        <v>GANGA MILAGRO</v>
      </c>
      <c r="F16056" s="89" t="str">
        <f>IFERROR(VLOOKUP(CONCATENATE(C16056,M16056),Diccionarios!$H$4:$N$2127,7,0),"NA")</f>
        <v>510 - MILAGRO</v>
      </c>
      <c r="G16056" s="94">
        <f>VLOOKUP(F16056,Diccionarios!$N$5:$P$2127,2,0)</f>
        <v>510</v>
      </c>
      <c r="H16056" s="89" t="str">
        <f>IFERROR(VLOOKUP(E16056,Diccionarios!$L$5:$M$2127,2,0),"NA")</f>
        <v>PLATINO</v>
      </c>
      <c r="I16056" s="89" t="str">
        <f>IFERROR(VLOOKUP(M16056,Diccionarios!$K$5:$P$2127,6,0),"NA")</f>
        <v>FISICO</v>
      </c>
      <c r="J16056" s="89" t="str">
        <f>IFERROR(VLOOKUP(N16056,Diccionarios!$U$4:$V$12,2,0),"NA")</f>
        <v>COCINAS</v>
      </c>
      <c r="K16056" s="89" t="str">
        <f>IFERROR(VLOOKUP(O16056,Diccionarios!$X$5:$Y$43,2,0),"NA")</f>
        <v>COCCION 24"</v>
      </c>
      <c r="L16056" s="1" t="s">
        <v>107</v>
      </c>
      <c r="M16056" s="1" t="s">
        <v>1528</v>
      </c>
      <c r="N16056" s="1" t="s">
        <v>2887</v>
      </c>
      <c r="O16056" s="1" t="s">
        <v>2889</v>
      </c>
      <c r="AH16056" s="1">
        <v>1</v>
      </c>
    </row>
    <row r="16057" spans="2:34" hidden="1">
      <c r="B16057" s="89" t="str">
        <f>IFERROR(VLOOKUP(L16057,Diccionarios!$B$5:$E$21,4,0),"NA")</f>
        <v>ERIKA GONZALEZ</v>
      </c>
      <c r="C16057" s="89" t="str">
        <f>IFERROR(VLOOKUP(L16057,Diccionarios!$B$5:$E$21,3,0),"NA")</f>
        <v>LA GANGA R.C.A. S.A.</v>
      </c>
      <c r="D16057" s="89" t="str">
        <f>IFERROR(VLOOKUP(CONCATENATE(C16057,M16057),Diccionarios!$H$4:$L$2127,3,0),"NA")</f>
        <v>LA GANGA</v>
      </c>
      <c r="E16057" s="89" t="str">
        <f>IFERROR(VLOOKUP(CONCATENATE(C16057,M16057),Diccionarios!$H$4:$L$2127,5,0),"NA")</f>
        <v>GANGA MILAGRO</v>
      </c>
      <c r="F16057" s="89" t="str">
        <f>IFERROR(VLOOKUP(CONCATENATE(C16057,M16057),Diccionarios!$H$4:$N$2127,7,0),"NA")</f>
        <v>510 - MILAGRO</v>
      </c>
      <c r="G16057" s="94">
        <f>VLOOKUP(F16057,Diccionarios!$N$5:$P$2127,2,0)</f>
        <v>510</v>
      </c>
      <c r="H16057" s="89" t="str">
        <f>IFERROR(VLOOKUP(E16057,Diccionarios!$L$5:$M$2127,2,0),"NA")</f>
        <v>PLATINO</v>
      </c>
      <c r="I16057" s="89" t="str">
        <f>IFERROR(VLOOKUP(M16057,Diccionarios!$K$5:$P$2127,6,0),"NA")</f>
        <v>FISICO</v>
      </c>
      <c r="J16057" s="89" t="str">
        <f>IFERROR(VLOOKUP(N16057,Diccionarios!$U$4:$V$12,2,0),"NA")</f>
        <v>COCINAS</v>
      </c>
      <c r="K16057" s="89" t="str">
        <f>IFERROR(VLOOKUP(O16057,Diccionarios!$X$5:$Y$43,2,0),"NA")</f>
        <v>COCCION 30"</v>
      </c>
      <c r="L16057" s="1" t="s">
        <v>107</v>
      </c>
      <c r="M16057" s="1" t="s">
        <v>1528</v>
      </c>
      <c r="N16057" s="1" t="s">
        <v>2887</v>
      </c>
      <c r="O16057" s="1" t="s">
        <v>2890</v>
      </c>
      <c r="AH16057" s="1">
        <v>4</v>
      </c>
    </row>
    <row r="16058" spans="2:34" hidden="1">
      <c r="B16058" s="89" t="str">
        <f>IFERROR(VLOOKUP(L16058,Diccionarios!$B$5:$E$21,4,0),"NA")</f>
        <v>ERIKA GONZALEZ</v>
      </c>
      <c r="C16058" s="89" t="str">
        <f>IFERROR(VLOOKUP(L16058,Diccionarios!$B$5:$E$21,3,0),"NA")</f>
        <v>LA GANGA R.C.A. S.A.</v>
      </c>
      <c r="D16058" s="89" t="str">
        <f>IFERROR(VLOOKUP(CONCATENATE(C16058,M16058),Diccionarios!$H$4:$L$2127,3,0),"NA")</f>
        <v>LA GANGA</v>
      </c>
      <c r="E16058" s="89" t="str">
        <f>IFERROR(VLOOKUP(CONCATENATE(C16058,M16058),Diccionarios!$H$4:$L$2127,5,0),"NA")</f>
        <v>GANGA MILAGRO</v>
      </c>
      <c r="F16058" s="89" t="str">
        <f>IFERROR(VLOOKUP(CONCATENATE(C16058,M16058),Diccionarios!$H$4:$N$2127,7,0),"NA")</f>
        <v>510 - MILAGRO</v>
      </c>
      <c r="G16058" s="94">
        <f>VLOOKUP(F16058,Diccionarios!$N$5:$P$2127,2,0)</f>
        <v>510</v>
      </c>
      <c r="H16058" s="89" t="str">
        <f>IFERROR(VLOOKUP(E16058,Diccionarios!$L$5:$M$2127,2,0),"NA")</f>
        <v>PLATINO</v>
      </c>
      <c r="I16058" s="89" t="str">
        <f>IFERROR(VLOOKUP(M16058,Diccionarios!$K$5:$P$2127,6,0),"NA")</f>
        <v>FISICO</v>
      </c>
      <c r="J16058" s="89" t="str">
        <f>IFERROR(VLOOKUP(N16058,Diccionarios!$U$4:$V$12,2,0),"NA")</f>
        <v>LAVADO</v>
      </c>
      <c r="K16058" s="89" t="str">
        <f>IFERROR(VLOOKUP(O16058,Diccionarios!$X$5:$Y$43,2,0),"NA")</f>
        <v>SEMIAUTOMATICO</v>
      </c>
      <c r="L16058" s="1" t="s">
        <v>107</v>
      </c>
      <c r="M16058" s="1" t="s">
        <v>1528</v>
      </c>
      <c r="N16058" s="1" t="s">
        <v>2891</v>
      </c>
      <c r="O16058" s="1" t="s">
        <v>2893</v>
      </c>
      <c r="AH16058" s="1">
        <v>3</v>
      </c>
    </row>
    <row r="16059" spans="2:34" hidden="1">
      <c r="B16059" s="89" t="str">
        <f>IFERROR(VLOOKUP(L16059,Diccionarios!$B$5:$E$21,4,0),"NA")</f>
        <v>ERIKA GONZALEZ</v>
      </c>
      <c r="C16059" s="89" t="str">
        <f>IFERROR(VLOOKUP(L16059,Diccionarios!$B$5:$E$21,3,0),"NA")</f>
        <v>LA GANGA R.C.A. S.A.</v>
      </c>
      <c r="D16059" s="89" t="str">
        <f>IFERROR(VLOOKUP(CONCATENATE(C16059,M16059),Diccionarios!$H$4:$L$2127,3,0),"NA")</f>
        <v>LA GANGA</v>
      </c>
      <c r="E16059" s="89" t="str">
        <f>IFERROR(VLOOKUP(CONCATENATE(C16059,M16059),Diccionarios!$H$4:$L$2127,5,0),"NA")</f>
        <v>GANGA MILAGRO</v>
      </c>
      <c r="F16059" s="89" t="str">
        <f>IFERROR(VLOOKUP(CONCATENATE(C16059,M16059),Diccionarios!$H$4:$N$2127,7,0),"NA")</f>
        <v>510 - MILAGRO</v>
      </c>
      <c r="G16059" s="94">
        <f>VLOOKUP(F16059,Diccionarios!$N$5:$P$2127,2,0)</f>
        <v>510</v>
      </c>
      <c r="H16059" s="89" t="str">
        <f>IFERROR(VLOOKUP(E16059,Diccionarios!$L$5:$M$2127,2,0),"NA")</f>
        <v>PLATINO</v>
      </c>
      <c r="I16059" s="89" t="str">
        <f>IFERROR(VLOOKUP(M16059,Diccionarios!$K$5:$P$2127,6,0),"NA")</f>
        <v>FISICO</v>
      </c>
      <c r="J16059" s="89" t="str">
        <f>IFERROR(VLOOKUP(N16059,Diccionarios!$U$4:$V$12,2,0),"NA")</f>
        <v>LAVADO</v>
      </c>
      <c r="K16059" s="89" t="str">
        <f>IFERROR(VLOOKUP(O16059,Diccionarios!$X$5:$Y$43,2,0),"NA")</f>
        <v>SECADO</v>
      </c>
      <c r="L16059" s="1" t="s">
        <v>107</v>
      </c>
      <c r="M16059" s="1" t="s">
        <v>1528</v>
      </c>
      <c r="N16059" s="1" t="s">
        <v>2891</v>
      </c>
      <c r="O16059" s="1" t="s">
        <v>2911</v>
      </c>
      <c r="AH16059" s="1">
        <v>1</v>
      </c>
    </row>
    <row r="16060" spans="2:34" hidden="1">
      <c r="B16060" s="89" t="str">
        <f>IFERROR(VLOOKUP(L16060,Diccionarios!$B$5:$E$21,4,0),"NA")</f>
        <v>ERIKA GONZALEZ</v>
      </c>
      <c r="C16060" s="89" t="str">
        <f>IFERROR(VLOOKUP(L16060,Diccionarios!$B$5:$E$21,3,0),"NA")</f>
        <v>LA GANGA R.C.A. S.A.</v>
      </c>
      <c r="D16060" s="89" t="str">
        <f>IFERROR(VLOOKUP(CONCATENATE(C16060,M16060),Diccionarios!$H$4:$L$2127,3,0),"NA")</f>
        <v>LA GANGA</v>
      </c>
      <c r="E16060" s="89" t="str">
        <f>IFERROR(VLOOKUP(CONCATENATE(C16060,M16060),Diccionarios!$H$4:$L$2127,5,0),"NA")</f>
        <v>GANGA MILAGRO</v>
      </c>
      <c r="F16060" s="89" t="str">
        <f>IFERROR(VLOOKUP(CONCATENATE(C16060,M16060),Diccionarios!$H$4:$N$2127,7,0),"NA")</f>
        <v>510 - MILAGRO</v>
      </c>
      <c r="G16060" s="94">
        <f>VLOOKUP(F16060,Diccionarios!$N$5:$P$2127,2,0)</f>
        <v>510</v>
      </c>
      <c r="H16060" s="89" t="str">
        <f>IFERROR(VLOOKUP(E16060,Diccionarios!$L$5:$M$2127,2,0),"NA")</f>
        <v>PLATINO</v>
      </c>
      <c r="I16060" s="89" t="str">
        <f>IFERROR(VLOOKUP(M16060,Diccionarios!$K$5:$P$2127,6,0),"NA")</f>
        <v>FISICO</v>
      </c>
      <c r="J16060" s="89" t="str">
        <f>IFERROR(VLOOKUP(N16060,Diccionarios!$U$4:$V$12,2,0),"NA")</f>
        <v>GLOBALES</v>
      </c>
      <c r="K16060" s="89" t="str">
        <f>IFERROR(VLOOKUP(O16060,Diccionarios!$X$5:$Y$43,2,0),"NA")</f>
        <v>DISPENSADORES</v>
      </c>
      <c r="L16060" s="1" t="s">
        <v>107</v>
      </c>
      <c r="M16060" s="1" t="s">
        <v>1528</v>
      </c>
      <c r="N16060" s="1" t="s">
        <v>2900</v>
      </c>
      <c r="O16060" s="1" t="s">
        <v>2903</v>
      </c>
      <c r="AH16060" s="1">
        <v>1</v>
      </c>
    </row>
    <row r="16061" spans="2:34" hidden="1">
      <c r="B16061" s="89" t="str">
        <f>IFERROR(VLOOKUP(L16061,Diccionarios!$B$5:$E$21,4,0),"NA")</f>
        <v>ERIKA GONZALEZ</v>
      </c>
      <c r="C16061" s="89" t="str">
        <f>IFERROR(VLOOKUP(L16061,Diccionarios!$B$5:$E$21,3,0),"NA")</f>
        <v>LA GANGA R.C.A. S.A.</v>
      </c>
      <c r="D16061" s="89" t="str">
        <f>IFERROR(VLOOKUP(CONCATENATE(C16061,M16061),Diccionarios!$H$4:$L$2127,3,0),"NA")</f>
        <v>LA GANGA</v>
      </c>
      <c r="E16061" s="89" t="str">
        <f>IFERROR(VLOOKUP(CONCATENATE(C16061,M16061),Diccionarios!$H$4:$L$2127,5,0),"NA")</f>
        <v>GANGA MILAGRO</v>
      </c>
      <c r="F16061" s="89" t="str">
        <f>IFERROR(VLOOKUP(CONCATENATE(C16061,M16061),Diccionarios!$H$4:$N$2127,7,0),"NA")</f>
        <v>510 - MILAGRO</v>
      </c>
      <c r="G16061" s="94">
        <f>VLOOKUP(F16061,Diccionarios!$N$5:$P$2127,2,0)</f>
        <v>510</v>
      </c>
      <c r="H16061" s="89" t="str">
        <f>IFERROR(VLOOKUP(E16061,Diccionarios!$L$5:$M$2127,2,0),"NA")</f>
        <v>PLATINO</v>
      </c>
      <c r="I16061" s="89" t="str">
        <f>IFERROR(VLOOKUP(M16061,Diccionarios!$K$5:$P$2127,6,0),"NA")</f>
        <v>FISICO</v>
      </c>
      <c r="J16061" s="89" t="str">
        <f>IFERROR(VLOOKUP(N16061,Diccionarios!$U$4:$V$12,2,0),"NA")</f>
        <v>REFRIGERACIÓN</v>
      </c>
      <c r="K16061" s="89" t="str">
        <f>IFERROR(VLOOKUP(O16061,Diccionarios!$X$5:$Y$43,2,0),"NA")</f>
        <v>FRIGOBARES</v>
      </c>
      <c r="L16061" s="1" t="s">
        <v>107</v>
      </c>
      <c r="M16061" s="1" t="s">
        <v>1526</v>
      </c>
      <c r="N16061" s="1" t="s">
        <v>2883</v>
      </c>
      <c r="O16061" s="1" t="s">
        <v>2884</v>
      </c>
      <c r="AH16061" s="1">
        <v>1</v>
      </c>
    </row>
    <row r="16062" spans="2:34" hidden="1">
      <c r="B16062" s="89" t="str">
        <f>IFERROR(VLOOKUP(L16062,Diccionarios!$B$5:$E$21,4,0),"NA")</f>
        <v>ERIKA GONZALEZ</v>
      </c>
      <c r="C16062" s="89" t="str">
        <f>IFERROR(VLOOKUP(L16062,Diccionarios!$B$5:$E$21,3,0),"NA")</f>
        <v>LA GANGA R.C.A. S.A.</v>
      </c>
      <c r="D16062" s="89" t="str">
        <f>IFERROR(VLOOKUP(CONCATENATE(C16062,M16062),Diccionarios!$H$4:$L$2127,3,0),"NA")</f>
        <v>LA GANGA</v>
      </c>
      <c r="E16062" s="89" t="str">
        <f>IFERROR(VLOOKUP(CONCATENATE(C16062,M16062),Diccionarios!$H$4:$L$2127,5,0),"NA")</f>
        <v>GANGA MILAGRO</v>
      </c>
      <c r="F16062" s="89" t="str">
        <f>IFERROR(VLOOKUP(CONCATENATE(C16062,M16062),Diccionarios!$H$4:$N$2127,7,0),"NA")</f>
        <v>510 - MILAGRO</v>
      </c>
      <c r="G16062" s="94">
        <f>VLOOKUP(F16062,Diccionarios!$N$5:$P$2127,2,0)</f>
        <v>510</v>
      </c>
      <c r="H16062" s="89" t="str">
        <f>IFERROR(VLOOKUP(E16062,Diccionarios!$L$5:$M$2127,2,0),"NA")</f>
        <v>PLATINO</v>
      </c>
      <c r="I16062" s="89" t="str">
        <f>IFERROR(VLOOKUP(M16062,Diccionarios!$K$5:$P$2127,6,0),"NA")</f>
        <v>FISICO</v>
      </c>
      <c r="J16062" s="89" t="str">
        <f>IFERROR(VLOOKUP(N16062,Diccionarios!$U$4:$V$12,2,0),"NA")</f>
        <v>REFRIGERACIÓN</v>
      </c>
      <c r="K16062" s="89" t="str">
        <f>IFERROR(VLOOKUP(O16062,Diccionarios!$X$5:$Y$43,2,0),"NA")</f>
        <v>PERSEUS</v>
      </c>
      <c r="L16062" s="1" t="s">
        <v>107</v>
      </c>
      <c r="M16062" s="1" t="s">
        <v>1526</v>
      </c>
      <c r="N16062" s="1" t="s">
        <v>2883</v>
      </c>
      <c r="O16062" s="1" t="s">
        <v>2885</v>
      </c>
      <c r="AH16062" s="1">
        <v>1</v>
      </c>
    </row>
    <row r="16063" spans="2:34" hidden="1">
      <c r="B16063" s="89" t="str">
        <f>IFERROR(VLOOKUP(L16063,Diccionarios!$B$5:$E$21,4,0),"NA")</f>
        <v>ERIKA GONZALEZ</v>
      </c>
      <c r="C16063" s="89" t="str">
        <f>IFERROR(VLOOKUP(L16063,Diccionarios!$B$5:$E$21,3,0),"NA")</f>
        <v>LA GANGA R.C.A. S.A.</v>
      </c>
      <c r="D16063" s="89" t="str">
        <f>IFERROR(VLOOKUP(CONCATENATE(C16063,M16063),Diccionarios!$H$4:$L$2127,3,0),"NA")</f>
        <v>LA GANGA</v>
      </c>
      <c r="E16063" s="89" t="str">
        <f>IFERROR(VLOOKUP(CONCATENATE(C16063,M16063),Diccionarios!$H$4:$L$2127,5,0),"NA")</f>
        <v>GANGA MILAGRO</v>
      </c>
      <c r="F16063" s="89" t="str">
        <f>IFERROR(VLOOKUP(CONCATENATE(C16063,M16063),Diccionarios!$H$4:$N$2127,7,0),"NA")</f>
        <v>510 - MILAGRO</v>
      </c>
      <c r="G16063" s="94">
        <f>VLOOKUP(F16063,Diccionarios!$N$5:$P$2127,2,0)</f>
        <v>510</v>
      </c>
      <c r="H16063" s="89" t="str">
        <f>IFERROR(VLOOKUP(E16063,Diccionarios!$L$5:$M$2127,2,0),"NA")</f>
        <v>PLATINO</v>
      </c>
      <c r="I16063" s="89" t="str">
        <f>IFERROR(VLOOKUP(M16063,Diccionarios!$K$5:$P$2127,6,0),"NA")</f>
        <v>FISICO</v>
      </c>
      <c r="J16063" s="89" t="str">
        <f>IFERROR(VLOOKUP(N16063,Diccionarios!$U$4:$V$12,2,0),"NA")</f>
        <v>REFRIGERACIÓN</v>
      </c>
      <c r="K16063" s="89" t="str">
        <f>IFERROR(VLOOKUP(O16063,Diccionarios!$X$5:$Y$43,2,0),"NA")</f>
        <v xml:space="preserve">POLARES </v>
      </c>
      <c r="L16063" s="1" t="s">
        <v>107</v>
      </c>
      <c r="M16063" s="1" t="s">
        <v>1526</v>
      </c>
      <c r="N16063" s="1" t="s">
        <v>2883</v>
      </c>
      <c r="O16063" s="1" t="s">
        <v>2886</v>
      </c>
      <c r="AH16063" s="1">
        <v>5</v>
      </c>
    </row>
    <row r="16064" spans="2:34" hidden="1">
      <c r="B16064" s="89" t="str">
        <f>IFERROR(VLOOKUP(L16064,Diccionarios!$B$5:$E$21,4,0),"NA")</f>
        <v>ERIKA GONZALEZ</v>
      </c>
      <c r="C16064" s="89" t="str">
        <f>IFERROR(VLOOKUP(L16064,Diccionarios!$B$5:$E$21,3,0),"NA")</f>
        <v>LA GANGA R.C.A. S.A.</v>
      </c>
      <c r="D16064" s="89" t="str">
        <f>IFERROR(VLOOKUP(CONCATENATE(C16064,M16064),Diccionarios!$H$4:$L$2127,3,0),"NA")</f>
        <v>LA GANGA</v>
      </c>
      <c r="E16064" s="89" t="str">
        <f>IFERROR(VLOOKUP(CONCATENATE(C16064,M16064),Diccionarios!$H$4:$L$2127,5,0),"NA")</f>
        <v>GANGA MILAGRO</v>
      </c>
      <c r="F16064" s="89" t="str">
        <f>IFERROR(VLOOKUP(CONCATENATE(C16064,M16064),Diccionarios!$H$4:$N$2127,7,0),"NA")</f>
        <v>510 - MILAGRO</v>
      </c>
      <c r="G16064" s="94">
        <f>VLOOKUP(F16064,Diccionarios!$N$5:$P$2127,2,0)</f>
        <v>510</v>
      </c>
      <c r="H16064" s="89" t="str">
        <f>IFERROR(VLOOKUP(E16064,Diccionarios!$L$5:$M$2127,2,0),"NA")</f>
        <v>PLATINO</v>
      </c>
      <c r="I16064" s="89" t="str">
        <f>IFERROR(VLOOKUP(M16064,Diccionarios!$K$5:$P$2127,6,0),"NA")</f>
        <v>FISICO</v>
      </c>
      <c r="J16064" s="89" t="str">
        <f>IFERROR(VLOOKUP(N16064,Diccionarios!$U$4:$V$12,2,0),"NA")</f>
        <v>COCINAS</v>
      </c>
      <c r="K16064" s="89" t="str">
        <f>IFERROR(VLOOKUP(O16064,Diccionarios!$X$5:$Y$43,2,0),"NA")</f>
        <v>COCCION 20"</v>
      </c>
      <c r="L16064" s="1" t="s">
        <v>107</v>
      </c>
      <c r="M16064" s="1" t="s">
        <v>1526</v>
      </c>
      <c r="N16064" s="1" t="s">
        <v>2887</v>
      </c>
      <c r="O16064" s="1" t="s">
        <v>2888</v>
      </c>
      <c r="AH16064" s="1">
        <v>1</v>
      </c>
    </row>
    <row r="16065" spans="2:34" hidden="1">
      <c r="B16065" s="89" t="str">
        <f>IFERROR(VLOOKUP(L16065,Diccionarios!$B$5:$E$21,4,0),"NA")</f>
        <v>ERIKA GONZALEZ</v>
      </c>
      <c r="C16065" s="89" t="str">
        <f>IFERROR(VLOOKUP(L16065,Diccionarios!$B$5:$E$21,3,0),"NA")</f>
        <v>LA GANGA R.C.A. S.A.</v>
      </c>
      <c r="D16065" s="89" t="str">
        <f>IFERROR(VLOOKUP(CONCATENATE(C16065,M16065),Diccionarios!$H$4:$L$2127,3,0),"NA")</f>
        <v>LA GANGA</v>
      </c>
      <c r="E16065" s="89" t="str">
        <f>IFERROR(VLOOKUP(CONCATENATE(C16065,M16065),Diccionarios!$H$4:$L$2127,5,0),"NA")</f>
        <v>GANGA MILAGRO</v>
      </c>
      <c r="F16065" s="89" t="str">
        <f>IFERROR(VLOOKUP(CONCATENATE(C16065,M16065),Diccionarios!$H$4:$N$2127,7,0),"NA")</f>
        <v>510 - MILAGRO</v>
      </c>
      <c r="G16065" s="94">
        <f>VLOOKUP(F16065,Diccionarios!$N$5:$P$2127,2,0)</f>
        <v>510</v>
      </c>
      <c r="H16065" s="89" t="str">
        <f>IFERROR(VLOOKUP(E16065,Diccionarios!$L$5:$M$2127,2,0),"NA")</f>
        <v>PLATINO</v>
      </c>
      <c r="I16065" s="89" t="str">
        <f>IFERROR(VLOOKUP(M16065,Diccionarios!$K$5:$P$2127,6,0),"NA")</f>
        <v>FISICO</v>
      </c>
      <c r="J16065" s="89" t="str">
        <f>IFERROR(VLOOKUP(N16065,Diccionarios!$U$4:$V$12,2,0),"NA")</f>
        <v>COCINAS</v>
      </c>
      <c r="K16065" s="89" t="str">
        <f>IFERROR(VLOOKUP(O16065,Diccionarios!$X$5:$Y$43,2,0),"NA")</f>
        <v>COCCION 24"</v>
      </c>
      <c r="L16065" s="1" t="s">
        <v>107</v>
      </c>
      <c r="M16065" s="1" t="s">
        <v>1526</v>
      </c>
      <c r="N16065" s="1" t="s">
        <v>2887</v>
      </c>
      <c r="O16065" s="1" t="s">
        <v>2889</v>
      </c>
      <c r="AH16065" s="1">
        <v>1</v>
      </c>
    </row>
    <row r="16066" spans="2:34" hidden="1">
      <c r="B16066" s="89" t="str">
        <f>IFERROR(VLOOKUP(L16066,Diccionarios!$B$5:$E$21,4,0),"NA")</f>
        <v>ERIKA GONZALEZ</v>
      </c>
      <c r="C16066" s="89" t="str">
        <f>IFERROR(VLOOKUP(L16066,Diccionarios!$B$5:$E$21,3,0),"NA")</f>
        <v>LA GANGA R.C.A. S.A.</v>
      </c>
      <c r="D16066" s="89" t="str">
        <f>IFERROR(VLOOKUP(CONCATENATE(C16066,M16066),Diccionarios!$H$4:$L$2127,3,0),"NA")</f>
        <v>LA GANGA</v>
      </c>
      <c r="E16066" s="89" t="str">
        <f>IFERROR(VLOOKUP(CONCATENATE(C16066,M16066),Diccionarios!$H$4:$L$2127,5,0),"NA")</f>
        <v>GANGA MILAGRO</v>
      </c>
      <c r="F16066" s="89" t="str">
        <f>IFERROR(VLOOKUP(CONCATENATE(C16066,M16066),Diccionarios!$H$4:$N$2127,7,0),"NA")</f>
        <v>510 - MILAGRO</v>
      </c>
      <c r="G16066" s="94">
        <f>VLOOKUP(F16066,Diccionarios!$N$5:$P$2127,2,0)</f>
        <v>510</v>
      </c>
      <c r="H16066" s="89" t="str">
        <f>IFERROR(VLOOKUP(E16066,Diccionarios!$L$5:$M$2127,2,0),"NA")</f>
        <v>PLATINO</v>
      </c>
      <c r="I16066" s="89" t="str">
        <f>IFERROR(VLOOKUP(M16066,Diccionarios!$K$5:$P$2127,6,0),"NA")</f>
        <v>FISICO</v>
      </c>
      <c r="J16066" s="89" t="str">
        <f>IFERROR(VLOOKUP(N16066,Diccionarios!$U$4:$V$12,2,0),"NA")</f>
        <v>COCINAS</v>
      </c>
      <c r="K16066" s="89" t="str">
        <f>IFERROR(VLOOKUP(O16066,Diccionarios!$X$5:$Y$43,2,0),"NA")</f>
        <v>COCCION 30"</v>
      </c>
      <c r="L16066" s="1" t="s">
        <v>107</v>
      </c>
      <c r="M16066" s="1" t="s">
        <v>1526</v>
      </c>
      <c r="N16066" s="1" t="s">
        <v>2887</v>
      </c>
      <c r="O16066" s="1" t="s">
        <v>2890</v>
      </c>
      <c r="AH16066" s="1">
        <v>4</v>
      </c>
    </row>
    <row r="16067" spans="2:34" hidden="1">
      <c r="B16067" s="89" t="str">
        <f>IFERROR(VLOOKUP(L16067,Diccionarios!$B$5:$E$21,4,0),"NA")</f>
        <v>ERIKA GONZALEZ</v>
      </c>
      <c r="C16067" s="89" t="str">
        <f>IFERROR(VLOOKUP(L16067,Diccionarios!$B$5:$E$21,3,0),"NA")</f>
        <v>LA GANGA R.C.A. S.A.</v>
      </c>
      <c r="D16067" s="89" t="str">
        <f>IFERROR(VLOOKUP(CONCATENATE(C16067,M16067),Diccionarios!$H$4:$L$2127,3,0),"NA")</f>
        <v>LA GANGA</v>
      </c>
      <c r="E16067" s="89" t="str">
        <f>IFERROR(VLOOKUP(CONCATENATE(C16067,M16067),Diccionarios!$H$4:$L$2127,5,0),"NA")</f>
        <v>GANGA MILAGRO</v>
      </c>
      <c r="F16067" s="89" t="str">
        <f>IFERROR(VLOOKUP(CONCATENATE(C16067,M16067),Diccionarios!$H$4:$N$2127,7,0),"NA")</f>
        <v>510 - MILAGRO</v>
      </c>
      <c r="G16067" s="94">
        <f>VLOOKUP(F16067,Diccionarios!$N$5:$P$2127,2,0)</f>
        <v>510</v>
      </c>
      <c r="H16067" s="89" t="str">
        <f>IFERROR(VLOOKUP(E16067,Diccionarios!$L$5:$M$2127,2,0),"NA")</f>
        <v>PLATINO</v>
      </c>
      <c r="I16067" s="89" t="str">
        <f>IFERROR(VLOOKUP(M16067,Diccionarios!$K$5:$P$2127,6,0),"NA")</f>
        <v>FISICO</v>
      </c>
      <c r="J16067" s="89" t="str">
        <f>IFERROR(VLOOKUP(N16067,Diccionarios!$U$4:$V$12,2,0),"NA")</f>
        <v>LAVADO</v>
      </c>
      <c r="K16067" s="89" t="str">
        <f>IFERROR(VLOOKUP(O16067,Diccionarios!$X$5:$Y$43,2,0),"NA")</f>
        <v>SEMIAUTOMATICO</v>
      </c>
      <c r="L16067" s="1" t="s">
        <v>107</v>
      </c>
      <c r="M16067" s="1" t="s">
        <v>1526</v>
      </c>
      <c r="N16067" s="1" t="s">
        <v>2891</v>
      </c>
      <c r="O16067" s="1" t="s">
        <v>2893</v>
      </c>
      <c r="AH16067" s="1">
        <v>3</v>
      </c>
    </row>
    <row r="16068" spans="2:34" hidden="1">
      <c r="B16068" s="89" t="str">
        <f>IFERROR(VLOOKUP(L16068,Diccionarios!$B$5:$E$21,4,0),"NA")</f>
        <v>ERIKA GONZALEZ</v>
      </c>
      <c r="C16068" s="89" t="str">
        <f>IFERROR(VLOOKUP(L16068,Diccionarios!$B$5:$E$21,3,0),"NA")</f>
        <v>LA GANGA R.C.A. S.A.</v>
      </c>
      <c r="D16068" s="89" t="str">
        <f>IFERROR(VLOOKUP(CONCATENATE(C16068,M16068),Diccionarios!$H$4:$L$2127,3,0),"NA")</f>
        <v>LA GANGA</v>
      </c>
      <c r="E16068" s="89" t="str">
        <f>IFERROR(VLOOKUP(CONCATENATE(C16068,M16068),Diccionarios!$H$4:$L$2127,5,0),"NA")</f>
        <v>GANGA MILAGRO</v>
      </c>
      <c r="F16068" s="89" t="str">
        <f>IFERROR(VLOOKUP(CONCATENATE(C16068,M16068),Diccionarios!$H$4:$N$2127,7,0),"NA")</f>
        <v>510 - MILAGRO</v>
      </c>
      <c r="G16068" s="94">
        <f>VLOOKUP(F16068,Diccionarios!$N$5:$P$2127,2,0)</f>
        <v>510</v>
      </c>
      <c r="H16068" s="89" t="str">
        <f>IFERROR(VLOOKUP(E16068,Diccionarios!$L$5:$M$2127,2,0),"NA")</f>
        <v>PLATINO</v>
      </c>
      <c r="I16068" s="89" t="str">
        <f>IFERROR(VLOOKUP(M16068,Diccionarios!$K$5:$P$2127,6,0),"NA")</f>
        <v>FISICO</v>
      </c>
      <c r="J16068" s="89" t="str">
        <f>IFERROR(VLOOKUP(N16068,Diccionarios!$U$4:$V$12,2,0),"NA")</f>
        <v>LAVADO</v>
      </c>
      <c r="K16068" s="89" t="str">
        <f>IFERROR(VLOOKUP(O16068,Diccionarios!$X$5:$Y$43,2,0),"NA")</f>
        <v>SECADO</v>
      </c>
      <c r="L16068" s="1" t="s">
        <v>107</v>
      </c>
      <c r="M16068" s="1" t="s">
        <v>1526</v>
      </c>
      <c r="N16068" s="1" t="s">
        <v>2891</v>
      </c>
      <c r="O16068" s="1" t="s">
        <v>2911</v>
      </c>
      <c r="AH16068" s="1">
        <v>1</v>
      </c>
    </row>
    <row r="16069" spans="2:34" hidden="1">
      <c r="B16069" s="89" t="str">
        <f>IFERROR(VLOOKUP(L16069,Diccionarios!$B$5:$E$21,4,0),"NA")</f>
        <v>ERIKA GONZALEZ</v>
      </c>
      <c r="C16069" s="89" t="str">
        <f>IFERROR(VLOOKUP(L16069,Diccionarios!$B$5:$E$21,3,0),"NA")</f>
        <v>LA GANGA R.C.A. S.A.</v>
      </c>
      <c r="D16069" s="89" t="str">
        <f>IFERROR(VLOOKUP(CONCATENATE(C16069,M16069),Diccionarios!$H$4:$L$2127,3,0),"NA")</f>
        <v>LA GANGA</v>
      </c>
      <c r="E16069" s="89" t="str">
        <f>IFERROR(VLOOKUP(CONCATENATE(C16069,M16069),Diccionarios!$H$4:$L$2127,5,0),"NA")</f>
        <v>GANGA MILAGRO</v>
      </c>
      <c r="F16069" s="89" t="str">
        <f>IFERROR(VLOOKUP(CONCATENATE(C16069,M16069),Diccionarios!$H$4:$N$2127,7,0),"NA")</f>
        <v>510 - MILAGRO</v>
      </c>
      <c r="G16069" s="94">
        <f>VLOOKUP(F16069,Diccionarios!$N$5:$P$2127,2,0)</f>
        <v>510</v>
      </c>
      <c r="H16069" s="89" t="str">
        <f>IFERROR(VLOOKUP(E16069,Diccionarios!$L$5:$M$2127,2,0),"NA")</f>
        <v>PLATINO</v>
      </c>
      <c r="I16069" s="89" t="str">
        <f>IFERROR(VLOOKUP(M16069,Diccionarios!$K$5:$P$2127,6,0),"NA")</f>
        <v>FISICO</v>
      </c>
      <c r="J16069" s="89" t="str">
        <f>IFERROR(VLOOKUP(N16069,Diccionarios!$U$4:$V$12,2,0),"NA")</f>
        <v>GLOBALES</v>
      </c>
      <c r="K16069" s="89" t="str">
        <f>IFERROR(VLOOKUP(O16069,Diccionarios!$X$5:$Y$43,2,0),"NA")</f>
        <v>DISPENSADORES</v>
      </c>
      <c r="L16069" s="1" t="s">
        <v>107</v>
      </c>
      <c r="M16069" s="1" t="s">
        <v>1526</v>
      </c>
      <c r="N16069" s="1" t="s">
        <v>2900</v>
      </c>
      <c r="O16069" s="1" t="s">
        <v>2903</v>
      </c>
      <c r="AH16069" s="1">
        <v>1</v>
      </c>
    </row>
    <row r="16070" spans="2:34" hidden="1">
      <c r="B16070" s="89" t="str">
        <f>IFERROR(VLOOKUP(L16070,Diccionarios!$B$5:$E$21,4,0),"NA")</f>
        <v>ERIKA GONZALEZ</v>
      </c>
      <c r="C16070" s="89" t="str">
        <f>IFERROR(VLOOKUP(L16070,Diccionarios!$B$5:$E$21,3,0),"NA")</f>
        <v>LA GANGA R.C.A. S.A.</v>
      </c>
      <c r="D16070" s="89" t="str">
        <f>IFERROR(VLOOKUP(CONCATENATE(C16070,M16070),Diccionarios!$H$4:$L$2127,3,0),"NA")</f>
        <v>LA GANGA</v>
      </c>
      <c r="E16070" s="89" t="str">
        <f>IFERROR(VLOOKUP(CONCATENATE(C16070,M16070),Diccionarios!$H$4:$L$2127,5,0),"NA")</f>
        <v>GANGA BAHIA</v>
      </c>
      <c r="F16070" s="89" t="str">
        <f>IFERROR(VLOOKUP(CONCATENATE(C16070,M16070),Diccionarios!$H$4:$N$2127,7,0),"NA")</f>
        <v>509 - BAHIA</v>
      </c>
      <c r="G16070" s="94">
        <f>VLOOKUP(F16070,Diccionarios!$N$5:$P$2127,2,0)</f>
        <v>509</v>
      </c>
      <c r="H16070" s="89" t="str">
        <f>IFERROR(VLOOKUP(E16070,Diccionarios!$L$5:$M$2127,2,0),"NA")</f>
        <v>NA</v>
      </c>
      <c r="I16070" s="89" t="str">
        <f>IFERROR(VLOOKUP(M16070,Diccionarios!$K$5:$P$2127,6,0),"NA")</f>
        <v>FISICO</v>
      </c>
      <c r="J16070" s="89" t="str">
        <f>IFERROR(VLOOKUP(N16070,Diccionarios!$U$4:$V$12,2,0),"NA")</f>
        <v>REFRIGERACIÓN</v>
      </c>
      <c r="K16070" s="89" t="str">
        <f>IFERROR(VLOOKUP(O16070,Diccionarios!$X$5:$Y$43,2,0),"NA")</f>
        <v>FRIGOBARES</v>
      </c>
      <c r="L16070" s="1" t="s">
        <v>107</v>
      </c>
      <c r="M16070" s="1" t="s">
        <v>1517</v>
      </c>
      <c r="N16070" s="1" t="s">
        <v>2883</v>
      </c>
      <c r="O16070" s="1" t="s">
        <v>2884</v>
      </c>
      <c r="AH16070" s="1">
        <v>4</v>
      </c>
    </row>
    <row r="16071" spans="2:34" hidden="1">
      <c r="B16071" s="89" t="str">
        <f>IFERROR(VLOOKUP(L16071,Diccionarios!$B$5:$E$21,4,0),"NA")</f>
        <v>ERIKA GONZALEZ</v>
      </c>
      <c r="C16071" s="89" t="str">
        <f>IFERROR(VLOOKUP(L16071,Diccionarios!$B$5:$E$21,3,0),"NA")</f>
        <v>LA GANGA R.C.A. S.A.</v>
      </c>
      <c r="D16071" s="89" t="str">
        <f>IFERROR(VLOOKUP(CONCATENATE(C16071,M16071),Diccionarios!$H$4:$L$2127,3,0),"NA")</f>
        <v>LA GANGA</v>
      </c>
      <c r="E16071" s="89" t="str">
        <f>IFERROR(VLOOKUP(CONCATENATE(C16071,M16071),Diccionarios!$H$4:$L$2127,5,0),"NA")</f>
        <v>GANGA BAHIA</v>
      </c>
      <c r="F16071" s="89" t="str">
        <f>IFERROR(VLOOKUP(CONCATENATE(C16071,M16071),Diccionarios!$H$4:$N$2127,7,0),"NA")</f>
        <v>509 - BAHIA</v>
      </c>
      <c r="G16071" s="94">
        <f>VLOOKUP(F16071,Diccionarios!$N$5:$P$2127,2,0)</f>
        <v>509</v>
      </c>
      <c r="H16071" s="89" t="str">
        <f>IFERROR(VLOOKUP(E16071,Diccionarios!$L$5:$M$2127,2,0),"NA")</f>
        <v>NA</v>
      </c>
      <c r="I16071" s="89" t="str">
        <f>IFERROR(VLOOKUP(M16071,Diccionarios!$K$5:$P$2127,6,0),"NA")</f>
        <v>FISICO</v>
      </c>
      <c r="J16071" s="89" t="str">
        <f>IFERROR(VLOOKUP(N16071,Diccionarios!$U$4:$V$12,2,0),"NA")</f>
        <v>REFRIGERACIÓN</v>
      </c>
      <c r="K16071" s="89" t="str">
        <f>IFERROR(VLOOKUP(O16071,Diccionarios!$X$5:$Y$43,2,0),"NA")</f>
        <v>PERSEUS</v>
      </c>
      <c r="L16071" s="1" t="s">
        <v>107</v>
      </c>
      <c r="M16071" s="1" t="s">
        <v>1517</v>
      </c>
      <c r="N16071" s="1" t="s">
        <v>2883</v>
      </c>
      <c r="O16071" s="1" t="s">
        <v>2885</v>
      </c>
      <c r="AH16071" s="1">
        <v>5</v>
      </c>
    </row>
    <row r="16072" spans="2:34" hidden="1">
      <c r="B16072" s="89" t="str">
        <f>IFERROR(VLOOKUP(L16072,Diccionarios!$B$5:$E$21,4,0),"NA")</f>
        <v>ERIKA GONZALEZ</v>
      </c>
      <c r="C16072" s="89" t="str">
        <f>IFERROR(VLOOKUP(L16072,Diccionarios!$B$5:$E$21,3,0),"NA")</f>
        <v>LA GANGA R.C.A. S.A.</v>
      </c>
      <c r="D16072" s="89" t="str">
        <f>IFERROR(VLOOKUP(CONCATENATE(C16072,M16072),Diccionarios!$H$4:$L$2127,3,0),"NA")</f>
        <v>LA GANGA</v>
      </c>
      <c r="E16072" s="89" t="str">
        <f>IFERROR(VLOOKUP(CONCATENATE(C16072,M16072),Diccionarios!$H$4:$L$2127,5,0),"NA")</f>
        <v>GANGA BAHIA</v>
      </c>
      <c r="F16072" s="89" t="str">
        <f>IFERROR(VLOOKUP(CONCATENATE(C16072,M16072),Diccionarios!$H$4:$N$2127,7,0),"NA")</f>
        <v>509 - BAHIA</v>
      </c>
      <c r="G16072" s="94">
        <f>VLOOKUP(F16072,Diccionarios!$N$5:$P$2127,2,0)</f>
        <v>509</v>
      </c>
      <c r="H16072" s="89" t="str">
        <f>IFERROR(VLOOKUP(E16072,Diccionarios!$L$5:$M$2127,2,0),"NA")</f>
        <v>NA</v>
      </c>
      <c r="I16072" s="89" t="str">
        <f>IFERROR(VLOOKUP(M16072,Diccionarios!$K$5:$P$2127,6,0),"NA")</f>
        <v>FISICO</v>
      </c>
      <c r="J16072" s="89" t="str">
        <f>IFERROR(VLOOKUP(N16072,Diccionarios!$U$4:$V$12,2,0),"NA")</f>
        <v>REFRIGERACIÓN</v>
      </c>
      <c r="K16072" s="89" t="str">
        <f>IFERROR(VLOOKUP(O16072,Diccionarios!$X$5:$Y$43,2,0),"NA")</f>
        <v xml:space="preserve">POLARES </v>
      </c>
      <c r="L16072" s="1" t="s">
        <v>107</v>
      </c>
      <c r="M16072" s="1" t="s">
        <v>1517</v>
      </c>
      <c r="N16072" s="1" t="s">
        <v>2883</v>
      </c>
      <c r="O16072" s="1" t="s">
        <v>2886</v>
      </c>
      <c r="AH16072" s="1">
        <v>8</v>
      </c>
    </row>
    <row r="16073" spans="2:34" hidden="1">
      <c r="B16073" s="89" t="str">
        <f>IFERROR(VLOOKUP(L16073,Diccionarios!$B$5:$E$21,4,0),"NA")</f>
        <v>ERIKA GONZALEZ</v>
      </c>
      <c r="C16073" s="89" t="str">
        <f>IFERROR(VLOOKUP(L16073,Diccionarios!$B$5:$E$21,3,0),"NA")</f>
        <v>LA GANGA R.C.A. S.A.</v>
      </c>
      <c r="D16073" s="89" t="str">
        <f>IFERROR(VLOOKUP(CONCATENATE(C16073,M16073),Diccionarios!$H$4:$L$2127,3,0),"NA")</f>
        <v>LA GANGA</v>
      </c>
      <c r="E16073" s="89" t="str">
        <f>IFERROR(VLOOKUP(CONCATENATE(C16073,M16073),Diccionarios!$H$4:$L$2127,5,0),"NA")</f>
        <v>GANGA BAHIA</v>
      </c>
      <c r="F16073" s="89" t="str">
        <f>IFERROR(VLOOKUP(CONCATENATE(C16073,M16073),Diccionarios!$H$4:$N$2127,7,0),"NA")</f>
        <v>509 - BAHIA</v>
      </c>
      <c r="G16073" s="94">
        <f>VLOOKUP(F16073,Diccionarios!$N$5:$P$2127,2,0)</f>
        <v>509</v>
      </c>
      <c r="H16073" s="89" t="str">
        <f>IFERROR(VLOOKUP(E16073,Diccionarios!$L$5:$M$2127,2,0),"NA")</f>
        <v>NA</v>
      </c>
      <c r="I16073" s="89" t="str">
        <f>IFERROR(VLOOKUP(M16073,Diccionarios!$K$5:$P$2127,6,0),"NA")</f>
        <v>FISICO</v>
      </c>
      <c r="J16073" s="89" t="str">
        <f>IFERROR(VLOOKUP(N16073,Diccionarios!$U$4:$V$12,2,0),"NA")</f>
        <v>COCINAS</v>
      </c>
      <c r="K16073" s="89" t="str">
        <f>IFERROR(VLOOKUP(O16073,Diccionarios!$X$5:$Y$43,2,0),"NA")</f>
        <v>COCCION 20"</v>
      </c>
      <c r="L16073" s="1" t="s">
        <v>107</v>
      </c>
      <c r="M16073" s="1" t="s">
        <v>1517</v>
      </c>
      <c r="N16073" s="1" t="s">
        <v>2887</v>
      </c>
      <c r="O16073" s="1" t="s">
        <v>2888</v>
      </c>
      <c r="AH16073" s="1">
        <v>1</v>
      </c>
    </row>
    <row r="16074" spans="2:34" hidden="1">
      <c r="B16074" s="89" t="str">
        <f>IFERROR(VLOOKUP(L16074,Diccionarios!$B$5:$E$21,4,0),"NA")</f>
        <v>ERIKA GONZALEZ</v>
      </c>
      <c r="C16074" s="89" t="str">
        <f>IFERROR(VLOOKUP(L16074,Diccionarios!$B$5:$E$21,3,0),"NA")</f>
        <v>LA GANGA R.C.A. S.A.</v>
      </c>
      <c r="D16074" s="89" t="str">
        <f>IFERROR(VLOOKUP(CONCATENATE(C16074,M16074),Diccionarios!$H$4:$L$2127,3,0),"NA")</f>
        <v>LA GANGA</v>
      </c>
      <c r="E16074" s="89" t="str">
        <f>IFERROR(VLOOKUP(CONCATENATE(C16074,M16074),Diccionarios!$H$4:$L$2127,5,0),"NA")</f>
        <v>GANGA BAHIA</v>
      </c>
      <c r="F16074" s="89" t="str">
        <f>IFERROR(VLOOKUP(CONCATENATE(C16074,M16074),Diccionarios!$H$4:$N$2127,7,0),"NA")</f>
        <v>509 - BAHIA</v>
      </c>
      <c r="G16074" s="94">
        <f>VLOOKUP(F16074,Diccionarios!$N$5:$P$2127,2,0)</f>
        <v>509</v>
      </c>
      <c r="H16074" s="89" t="str">
        <f>IFERROR(VLOOKUP(E16074,Diccionarios!$L$5:$M$2127,2,0),"NA")</f>
        <v>NA</v>
      </c>
      <c r="I16074" s="89" t="str">
        <f>IFERROR(VLOOKUP(M16074,Diccionarios!$K$5:$P$2127,6,0),"NA")</f>
        <v>FISICO</v>
      </c>
      <c r="J16074" s="89" t="str">
        <f>IFERROR(VLOOKUP(N16074,Diccionarios!$U$4:$V$12,2,0),"NA")</f>
        <v>COCINAS</v>
      </c>
      <c r="K16074" s="89" t="str">
        <f>IFERROR(VLOOKUP(O16074,Diccionarios!$X$5:$Y$43,2,0),"NA")</f>
        <v>COCCION 24"</v>
      </c>
      <c r="L16074" s="1" t="s">
        <v>107</v>
      </c>
      <c r="M16074" s="1" t="s">
        <v>1517</v>
      </c>
      <c r="N16074" s="1" t="s">
        <v>2887</v>
      </c>
      <c r="O16074" s="1" t="s">
        <v>2889</v>
      </c>
      <c r="AH16074" s="1">
        <v>6</v>
      </c>
    </row>
    <row r="16075" spans="2:34" hidden="1">
      <c r="B16075" s="89" t="str">
        <f>IFERROR(VLOOKUP(L16075,Diccionarios!$B$5:$E$21,4,0),"NA")</f>
        <v>ERIKA GONZALEZ</v>
      </c>
      <c r="C16075" s="89" t="str">
        <f>IFERROR(VLOOKUP(L16075,Diccionarios!$B$5:$E$21,3,0),"NA")</f>
        <v>LA GANGA R.C.A. S.A.</v>
      </c>
      <c r="D16075" s="89" t="str">
        <f>IFERROR(VLOOKUP(CONCATENATE(C16075,M16075),Diccionarios!$H$4:$L$2127,3,0),"NA")</f>
        <v>LA GANGA</v>
      </c>
      <c r="E16075" s="89" t="str">
        <f>IFERROR(VLOOKUP(CONCATENATE(C16075,M16075),Diccionarios!$H$4:$L$2127,5,0),"NA")</f>
        <v>GANGA BAHIA</v>
      </c>
      <c r="F16075" s="89" t="str">
        <f>IFERROR(VLOOKUP(CONCATENATE(C16075,M16075),Diccionarios!$H$4:$N$2127,7,0),"NA")</f>
        <v>509 - BAHIA</v>
      </c>
      <c r="G16075" s="94">
        <f>VLOOKUP(F16075,Diccionarios!$N$5:$P$2127,2,0)</f>
        <v>509</v>
      </c>
      <c r="H16075" s="89" t="str">
        <f>IFERROR(VLOOKUP(E16075,Diccionarios!$L$5:$M$2127,2,0),"NA")</f>
        <v>NA</v>
      </c>
      <c r="I16075" s="89" t="str">
        <f>IFERROR(VLOOKUP(M16075,Diccionarios!$K$5:$P$2127,6,0),"NA")</f>
        <v>FISICO</v>
      </c>
      <c r="J16075" s="89" t="str">
        <f>IFERROR(VLOOKUP(N16075,Diccionarios!$U$4:$V$12,2,0),"NA")</f>
        <v>COCINAS</v>
      </c>
      <c r="K16075" s="89" t="str">
        <f>IFERROR(VLOOKUP(O16075,Diccionarios!$X$5:$Y$43,2,0),"NA")</f>
        <v>COCCION 30"</v>
      </c>
      <c r="L16075" s="1" t="s">
        <v>107</v>
      </c>
      <c r="M16075" s="1" t="s">
        <v>1517</v>
      </c>
      <c r="N16075" s="1" t="s">
        <v>2887</v>
      </c>
      <c r="O16075" s="1" t="s">
        <v>2890</v>
      </c>
      <c r="AH16075" s="1">
        <v>13</v>
      </c>
    </row>
    <row r="16076" spans="2:34" hidden="1">
      <c r="B16076" s="89" t="str">
        <f>IFERROR(VLOOKUP(L16076,Diccionarios!$B$5:$E$21,4,0),"NA")</f>
        <v>ERIKA GONZALEZ</v>
      </c>
      <c r="C16076" s="89" t="str">
        <f>IFERROR(VLOOKUP(L16076,Diccionarios!$B$5:$E$21,3,0),"NA")</f>
        <v>LA GANGA R.C.A. S.A.</v>
      </c>
      <c r="D16076" s="89" t="str">
        <f>IFERROR(VLOOKUP(CONCATENATE(C16076,M16076),Diccionarios!$H$4:$L$2127,3,0),"NA")</f>
        <v>LA GANGA</v>
      </c>
      <c r="E16076" s="89" t="str">
        <f>IFERROR(VLOOKUP(CONCATENATE(C16076,M16076),Diccionarios!$H$4:$L$2127,5,0),"NA")</f>
        <v>GANGA BAHIA</v>
      </c>
      <c r="F16076" s="89" t="str">
        <f>IFERROR(VLOOKUP(CONCATENATE(C16076,M16076),Diccionarios!$H$4:$N$2127,7,0),"NA")</f>
        <v>509 - BAHIA</v>
      </c>
      <c r="G16076" s="94">
        <f>VLOOKUP(F16076,Diccionarios!$N$5:$P$2127,2,0)</f>
        <v>509</v>
      </c>
      <c r="H16076" s="89" t="str">
        <f>IFERROR(VLOOKUP(E16076,Diccionarios!$L$5:$M$2127,2,0),"NA")</f>
        <v>NA</v>
      </c>
      <c r="I16076" s="89" t="str">
        <f>IFERROR(VLOOKUP(M16076,Diccionarios!$K$5:$P$2127,6,0),"NA")</f>
        <v>FISICO</v>
      </c>
      <c r="J16076" s="89" t="str">
        <f>IFERROR(VLOOKUP(N16076,Diccionarios!$U$4:$V$12,2,0),"NA")</f>
        <v>LAVADO</v>
      </c>
      <c r="K16076" s="89" t="str">
        <f>IFERROR(VLOOKUP(O16076,Diccionarios!$X$5:$Y$43,2,0),"NA")</f>
        <v>SEMIAUTOMATICO</v>
      </c>
      <c r="L16076" s="1" t="s">
        <v>107</v>
      </c>
      <c r="M16076" s="1" t="s">
        <v>1517</v>
      </c>
      <c r="N16076" s="1" t="s">
        <v>2891</v>
      </c>
      <c r="O16076" s="1" t="s">
        <v>2893</v>
      </c>
      <c r="AH16076" s="1">
        <v>2</v>
      </c>
    </row>
    <row r="16077" spans="2:34" hidden="1">
      <c r="B16077" s="89" t="str">
        <f>IFERROR(VLOOKUP(L16077,Diccionarios!$B$5:$E$21,4,0),"NA")</f>
        <v>ERIKA GONZALEZ</v>
      </c>
      <c r="C16077" s="89" t="str">
        <f>IFERROR(VLOOKUP(L16077,Diccionarios!$B$5:$E$21,3,0),"NA")</f>
        <v>LA GANGA R.C.A. S.A.</v>
      </c>
      <c r="D16077" s="89" t="str">
        <f>IFERROR(VLOOKUP(CONCATENATE(C16077,M16077),Diccionarios!$H$4:$L$2127,3,0),"NA")</f>
        <v>LA GANGA</v>
      </c>
      <c r="E16077" s="89" t="str">
        <f>IFERROR(VLOOKUP(CONCATENATE(C16077,M16077),Diccionarios!$H$4:$L$2127,5,0),"NA")</f>
        <v>GANGA BAHIA</v>
      </c>
      <c r="F16077" s="89" t="str">
        <f>IFERROR(VLOOKUP(CONCATENATE(C16077,M16077),Diccionarios!$H$4:$N$2127,7,0),"NA")</f>
        <v>509 - BAHIA</v>
      </c>
      <c r="G16077" s="94">
        <f>VLOOKUP(F16077,Diccionarios!$N$5:$P$2127,2,0)</f>
        <v>509</v>
      </c>
      <c r="H16077" s="89" t="str">
        <f>IFERROR(VLOOKUP(E16077,Diccionarios!$L$5:$M$2127,2,0),"NA")</f>
        <v>NA</v>
      </c>
      <c r="I16077" s="89" t="str">
        <f>IFERROR(VLOOKUP(M16077,Diccionarios!$K$5:$P$2127,6,0),"NA")</f>
        <v>FISICO</v>
      </c>
      <c r="J16077" s="89" t="str">
        <f>IFERROR(VLOOKUP(N16077,Diccionarios!$U$4:$V$12,2,0),"NA")</f>
        <v>LAVADO</v>
      </c>
      <c r="K16077" s="89" t="str">
        <f>IFERROR(VLOOKUP(O16077,Diccionarios!$X$5:$Y$43,2,0),"NA")</f>
        <v>AUTOMATICO</v>
      </c>
      <c r="L16077" s="1" t="s">
        <v>107</v>
      </c>
      <c r="M16077" s="1" t="s">
        <v>1517</v>
      </c>
      <c r="N16077" s="1" t="s">
        <v>2891</v>
      </c>
      <c r="O16077" s="1" t="s">
        <v>2894</v>
      </c>
      <c r="AH16077" s="1">
        <v>5</v>
      </c>
    </row>
    <row r="16078" spans="2:34" hidden="1">
      <c r="B16078" s="89" t="str">
        <f>IFERROR(VLOOKUP(L16078,Diccionarios!$B$5:$E$21,4,0),"NA")</f>
        <v>ERIKA GONZALEZ</v>
      </c>
      <c r="C16078" s="89" t="str">
        <f>IFERROR(VLOOKUP(L16078,Diccionarios!$B$5:$E$21,3,0),"NA")</f>
        <v>LA GANGA R.C.A. S.A.</v>
      </c>
      <c r="D16078" s="89" t="str">
        <f>IFERROR(VLOOKUP(CONCATENATE(C16078,M16078),Diccionarios!$H$4:$L$2127,3,0),"NA")</f>
        <v>LA GANGA</v>
      </c>
      <c r="E16078" s="89" t="str">
        <f>IFERROR(VLOOKUP(CONCATENATE(C16078,M16078),Diccionarios!$H$4:$L$2127,5,0),"NA")</f>
        <v>GANGA BAHIA</v>
      </c>
      <c r="F16078" s="89" t="str">
        <f>IFERROR(VLOOKUP(CONCATENATE(C16078,M16078),Diccionarios!$H$4:$N$2127,7,0),"NA")</f>
        <v>509 - BAHIA</v>
      </c>
      <c r="G16078" s="94">
        <f>VLOOKUP(F16078,Diccionarios!$N$5:$P$2127,2,0)</f>
        <v>509</v>
      </c>
      <c r="H16078" s="89" t="str">
        <f>IFERROR(VLOOKUP(E16078,Diccionarios!$L$5:$M$2127,2,0),"NA")</f>
        <v>NA</v>
      </c>
      <c r="I16078" s="89" t="str">
        <f>IFERROR(VLOOKUP(M16078,Diccionarios!$K$5:$P$2127,6,0),"NA")</f>
        <v>FISICO</v>
      </c>
      <c r="J16078" s="89" t="str">
        <f>IFERROR(VLOOKUP(N16078,Diccionarios!$U$4:$V$12,2,0),"NA")</f>
        <v>LAVADO</v>
      </c>
      <c r="K16078" s="89" t="str">
        <f>IFERROR(VLOOKUP(O16078,Diccionarios!$X$5:$Y$43,2,0),"NA")</f>
        <v>SECADO</v>
      </c>
      <c r="L16078" s="1" t="s">
        <v>107</v>
      </c>
      <c r="M16078" s="1" t="s">
        <v>1517</v>
      </c>
      <c r="N16078" s="1" t="s">
        <v>2891</v>
      </c>
      <c r="O16078" s="1" t="s">
        <v>2911</v>
      </c>
      <c r="AH16078" s="1">
        <v>3</v>
      </c>
    </row>
    <row r="16079" spans="2:34" hidden="1">
      <c r="B16079" s="89" t="str">
        <f>IFERROR(VLOOKUP(L16079,Diccionarios!$B$5:$E$21,4,0),"NA")</f>
        <v>ERIKA GONZALEZ</v>
      </c>
      <c r="C16079" s="89" t="str">
        <f>IFERROR(VLOOKUP(L16079,Diccionarios!$B$5:$E$21,3,0),"NA")</f>
        <v>LA GANGA R.C.A. S.A.</v>
      </c>
      <c r="D16079" s="89" t="str">
        <f>IFERROR(VLOOKUP(CONCATENATE(C16079,M16079),Diccionarios!$H$4:$L$2127,3,0),"NA")</f>
        <v>LA GANGA</v>
      </c>
      <c r="E16079" s="89" t="str">
        <f>IFERROR(VLOOKUP(CONCATENATE(C16079,M16079),Diccionarios!$H$4:$L$2127,5,0),"NA")</f>
        <v>GANGA BAHIA</v>
      </c>
      <c r="F16079" s="89" t="str">
        <f>IFERROR(VLOOKUP(CONCATENATE(C16079,M16079),Diccionarios!$H$4:$N$2127,7,0),"NA")</f>
        <v>509 - BAHIA</v>
      </c>
      <c r="G16079" s="94">
        <f>VLOOKUP(F16079,Diccionarios!$N$5:$P$2127,2,0)</f>
        <v>509</v>
      </c>
      <c r="H16079" s="89" t="str">
        <f>IFERROR(VLOOKUP(E16079,Diccionarios!$L$5:$M$2127,2,0),"NA")</f>
        <v>NA</v>
      </c>
      <c r="I16079" s="89" t="str">
        <f>IFERROR(VLOOKUP(M16079,Diccionarios!$K$5:$P$2127,6,0),"NA")</f>
        <v>FISICO</v>
      </c>
      <c r="J16079" s="89" t="str">
        <f>IFERROR(VLOOKUP(N16079,Diccionarios!$U$4:$V$12,2,0),"NA")</f>
        <v>AIRES</v>
      </c>
      <c r="K16079" s="89" t="str">
        <f>IFERROR(VLOOKUP(O16079,Diccionarios!$X$5:$Y$43,2,0),"NA")</f>
        <v>SPLIT ALTA EFICIENCIA</v>
      </c>
      <c r="L16079" s="1" t="s">
        <v>107</v>
      </c>
      <c r="M16079" s="1" t="s">
        <v>1517</v>
      </c>
      <c r="N16079" s="1" t="s">
        <v>2898</v>
      </c>
      <c r="O16079" s="1" t="s">
        <v>2899</v>
      </c>
      <c r="AH16079" s="1">
        <v>1</v>
      </c>
    </row>
    <row r="16080" spans="2:34" hidden="1">
      <c r="B16080" s="89" t="str">
        <f>IFERROR(VLOOKUP(L16080,Diccionarios!$B$5:$E$21,4,0),"NA")</f>
        <v>ERIKA GONZALEZ</v>
      </c>
      <c r="C16080" s="89" t="str">
        <f>IFERROR(VLOOKUP(L16080,Diccionarios!$B$5:$E$21,3,0),"NA")</f>
        <v>LA GANGA R.C.A. S.A.</v>
      </c>
      <c r="D16080" s="89" t="str">
        <f>IFERROR(VLOOKUP(CONCATENATE(C16080,M16080),Diccionarios!$H$4:$L$2127,3,0),"NA")</f>
        <v>LA GANGA</v>
      </c>
      <c r="E16080" s="89" t="str">
        <f>IFERROR(VLOOKUP(CONCATENATE(C16080,M16080),Diccionarios!$H$4:$L$2127,5,0),"NA")</f>
        <v>GANGA BAHIA</v>
      </c>
      <c r="F16080" s="89" t="str">
        <f>IFERROR(VLOOKUP(CONCATENATE(C16080,M16080),Diccionarios!$H$4:$N$2127,7,0),"NA")</f>
        <v>509 - BAHIA</v>
      </c>
      <c r="G16080" s="94">
        <f>VLOOKUP(F16080,Diccionarios!$N$5:$P$2127,2,0)</f>
        <v>509</v>
      </c>
      <c r="H16080" s="89" t="str">
        <f>IFERROR(VLOOKUP(E16080,Diccionarios!$L$5:$M$2127,2,0),"NA")</f>
        <v>NA</v>
      </c>
      <c r="I16080" s="89" t="str">
        <f>IFERROR(VLOOKUP(M16080,Diccionarios!$K$5:$P$2127,6,0),"NA")</f>
        <v>FISICO</v>
      </c>
      <c r="J16080" s="89" t="str">
        <f>IFERROR(VLOOKUP(N16080,Diccionarios!$U$4:$V$12,2,0),"NA")</f>
        <v>GLOBALES</v>
      </c>
      <c r="K16080" s="89" t="str">
        <f>IFERROR(VLOOKUP(O16080,Diccionarios!$X$5:$Y$43,2,0),"NA")</f>
        <v>CONGELADORES</v>
      </c>
      <c r="L16080" s="1" t="s">
        <v>107</v>
      </c>
      <c r="M16080" s="1" t="s">
        <v>1517</v>
      </c>
      <c r="N16080" s="1" t="s">
        <v>2900</v>
      </c>
      <c r="O16080" s="1" t="s">
        <v>2902</v>
      </c>
      <c r="AH16080" s="1">
        <v>1</v>
      </c>
    </row>
    <row r="16081" spans="2:34" hidden="1">
      <c r="B16081" s="89" t="str">
        <f>IFERROR(VLOOKUP(L16081,Diccionarios!$B$5:$E$21,4,0),"NA")</f>
        <v>ERIKA GONZALEZ</v>
      </c>
      <c r="C16081" s="89" t="str">
        <f>IFERROR(VLOOKUP(L16081,Diccionarios!$B$5:$E$21,3,0),"NA")</f>
        <v>LA GANGA R.C.A. S.A.</v>
      </c>
      <c r="D16081" s="89" t="str">
        <f>IFERROR(VLOOKUP(CONCATENATE(C16081,M16081),Diccionarios!$H$4:$L$2127,3,0),"NA")</f>
        <v>LA GANGA</v>
      </c>
      <c r="E16081" s="89" t="str">
        <f>IFERROR(VLOOKUP(CONCATENATE(C16081,M16081),Diccionarios!$H$4:$L$2127,5,0),"NA")</f>
        <v>GANGA MANTA</v>
      </c>
      <c r="F16081" s="89" t="str">
        <f>IFERROR(VLOOKUP(CONCATENATE(C16081,M16081),Diccionarios!$H$4:$N$2127,7,0),"NA")</f>
        <v>514 - MANTA</v>
      </c>
      <c r="G16081" s="94">
        <f>VLOOKUP(F16081,Diccionarios!$N$5:$P$2127,2,0)</f>
        <v>514</v>
      </c>
      <c r="H16081" s="89" t="str">
        <f>IFERROR(VLOOKUP(E16081,Diccionarios!$L$5:$M$2127,2,0),"NA")</f>
        <v>BRONCE</v>
      </c>
      <c r="I16081" s="89" t="str">
        <f>IFERROR(VLOOKUP(M16081,Diccionarios!$K$5:$P$2127,6,0),"NA")</f>
        <v>FISICO</v>
      </c>
      <c r="J16081" s="89" t="str">
        <f>IFERROR(VLOOKUP(N16081,Diccionarios!$U$4:$V$12,2,0),"NA")</f>
        <v>REFRIGERACIÓN</v>
      </c>
      <c r="K16081" s="89" t="str">
        <f>IFERROR(VLOOKUP(O16081,Diccionarios!$X$5:$Y$43,2,0),"NA")</f>
        <v>FRIGOBARES</v>
      </c>
      <c r="L16081" s="1" t="s">
        <v>107</v>
      </c>
      <c r="M16081" s="1" t="s">
        <v>1514</v>
      </c>
      <c r="N16081" s="1" t="s">
        <v>2883</v>
      </c>
      <c r="O16081" s="1" t="s">
        <v>2884</v>
      </c>
      <c r="AH16081" s="1">
        <v>2</v>
      </c>
    </row>
    <row r="16082" spans="2:34" hidden="1">
      <c r="B16082" s="89" t="str">
        <f>IFERROR(VLOOKUP(L16082,Diccionarios!$B$5:$E$21,4,0),"NA")</f>
        <v>ERIKA GONZALEZ</v>
      </c>
      <c r="C16082" s="89" t="str">
        <f>IFERROR(VLOOKUP(L16082,Diccionarios!$B$5:$E$21,3,0),"NA")</f>
        <v>LA GANGA R.C.A. S.A.</v>
      </c>
      <c r="D16082" s="89" t="str">
        <f>IFERROR(VLOOKUP(CONCATENATE(C16082,M16082),Diccionarios!$H$4:$L$2127,3,0),"NA")</f>
        <v>LA GANGA</v>
      </c>
      <c r="E16082" s="89" t="str">
        <f>IFERROR(VLOOKUP(CONCATENATE(C16082,M16082),Diccionarios!$H$4:$L$2127,5,0),"NA")</f>
        <v>GANGA MANTA</v>
      </c>
      <c r="F16082" s="89" t="str">
        <f>IFERROR(VLOOKUP(CONCATENATE(C16082,M16082),Diccionarios!$H$4:$N$2127,7,0),"NA")</f>
        <v>514 - MANTA</v>
      </c>
      <c r="G16082" s="94">
        <f>VLOOKUP(F16082,Diccionarios!$N$5:$P$2127,2,0)</f>
        <v>514</v>
      </c>
      <c r="H16082" s="89" t="str">
        <f>IFERROR(VLOOKUP(E16082,Diccionarios!$L$5:$M$2127,2,0),"NA")</f>
        <v>BRONCE</v>
      </c>
      <c r="I16082" s="89" t="str">
        <f>IFERROR(VLOOKUP(M16082,Diccionarios!$K$5:$P$2127,6,0),"NA")</f>
        <v>FISICO</v>
      </c>
      <c r="J16082" s="89" t="str">
        <f>IFERROR(VLOOKUP(N16082,Diccionarios!$U$4:$V$12,2,0),"NA")</f>
        <v>REFRIGERACIÓN</v>
      </c>
      <c r="K16082" s="89" t="str">
        <f>IFERROR(VLOOKUP(O16082,Diccionarios!$X$5:$Y$43,2,0),"NA")</f>
        <v>PERSEUS</v>
      </c>
      <c r="L16082" s="1" t="s">
        <v>107</v>
      </c>
      <c r="M16082" s="1" t="s">
        <v>1514</v>
      </c>
      <c r="N16082" s="1" t="s">
        <v>2883</v>
      </c>
      <c r="O16082" s="1" t="s">
        <v>2885</v>
      </c>
      <c r="AH16082" s="1">
        <v>2</v>
      </c>
    </row>
    <row r="16083" spans="2:34" hidden="1">
      <c r="B16083" s="89" t="str">
        <f>IFERROR(VLOOKUP(L16083,Diccionarios!$B$5:$E$21,4,0),"NA")</f>
        <v>ERIKA GONZALEZ</v>
      </c>
      <c r="C16083" s="89" t="str">
        <f>IFERROR(VLOOKUP(L16083,Diccionarios!$B$5:$E$21,3,0),"NA")</f>
        <v>LA GANGA R.C.A. S.A.</v>
      </c>
      <c r="D16083" s="89" t="str">
        <f>IFERROR(VLOOKUP(CONCATENATE(C16083,M16083),Diccionarios!$H$4:$L$2127,3,0),"NA")</f>
        <v>LA GANGA</v>
      </c>
      <c r="E16083" s="89" t="str">
        <f>IFERROR(VLOOKUP(CONCATENATE(C16083,M16083),Diccionarios!$H$4:$L$2127,5,0),"NA")</f>
        <v>GANGA MANTA</v>
      </c>
      <c r="F16083" s="89" t="str">
        <f>IFERROR(VLOOKUP(CONCATENATE(C16083,M16083),Diccionarios!$H$4:$N$2127,7,0),"NA")</f>
        <v>514 - MANTA</v>
      </c>
      <c r="G16083" s="94">
        <f>VLOOKUP(F16083,Diccionarios!$N$5:$P$2127,2,0)</f>
        <v>514</v>
      </c>
      <c r="H16083" s="89" t="str">
        <f>IFERROR(VLOOKUP(E16083,Diccionarios!$L$5:$M$2127,2,0),"NA")</f>
        <v>BRONCE</v>
      </c>
      <c r="I16083" s="89" t="str">
        <f>IFERROR(VLOOKUP(M16083,Diccionarios!$K$5:$P$2127,6,0),"NA")</f>
        <v>FISICO</v>
      </c>
      <c r="J16083" s="89" t="str">
        <f>IFERROR(VLOOKUP(N16083,Diccionarios!$U$4:$V$12,2,0),"NA")</f>
        <v>COCINAS</v>
      </c>
      <c r="K16083" s="89" t="str">
        <f>IFERROR(VLOOKUP(O16083,Diccionarios!$X$5:$Y$43,2,0),"NA")</f>
        <v>COCCION 20"</v>
      </c>
      <c r="L16083" s="1" t="s">
        <v>107</v>
      </c>
      <c r="M16083" s="1" t="s">
        <v>1514</v>
      </c>
      <c r="N16083" s="1" t="s">
        <v>2887</v>
      </c>
      <c r="O16083" s="1" t="s">
        <v>2888</v>
      </c>
      <c r="AH16083" s="1">
        <v>2</v>
      </c>
    </row>
    <row r="16084" spans="2:34" hidden="1">
      <c r="B16084" s="89" t="str">
        <f>IFERROR(VLOOKUP(L16084,Diccionarios!$B$5:$E$21,4,0),"NA")</f>
        <v>ERIKA GONZALEZ</v>
      </c>
      <c r="C16084" s="89" t="str">
        <f>IFERROR(VLOOKUP(L16084,Diccionarios!$B$5:$E$21,3,0),"NA")</f>
        <v>LA GANGA R.C.A. S.A.</v>
      </c>
      <c r="D16084" s="89" t="str">
        <f>IFERROR(VLOOKUP(CONCATENATE(C16084,M16084),Diccionarios!$H$4:$L$2127,3,0),"NA")</f>
        <v>LA GANGA</v>
      </c>
      <c r="E16084" s="89" t="str">
        <f>IFERROR(VLOOKUP(CONCATENATE(C16084,M16084),Diccionarios!$H$4:$L$2127,5,0),"NA")</f>
        <v>GANGA MANTA</v>
      </c>
      <c r="F16084" s="89" t="str">
        <f>IFERROR(VLOOKUP(CONCATENATE(C16084,M16084),Diccionarios!$H$4:$N$2127,7,0),"NA")</f>
        <v>514 - MANTA</v>
      </c>
      <c r="G16084" s="94">
        <f>VLOOKUP(F16084,Diccionarios!$N$5:$P$2127,2,0)</f>
        <v>514</v>
      </c>
      <c r="H16084" s="89" t="str">
        <f>IFERROR(VLOOKUP(E16084,Diccionarios!$L$5:$M$2127,2,0),"NA")</f>
        <v>BRONCE</v>
      </c>
      <c r="I16084" s="89" t="str">
        <f>IFERROR(VLOOKUP(M16084,Diccionarios!$K$5:$P$2127,6,0),"NA")</f>
        <v>FISICO</v>
      </c>
      <c r="J16084" s="89" t="str">
        <f>IFERROR(VLOOKUP(N16084,Diccionarios!$U$4:$V$12,2,0),"NA")</f>
        <v>COCINAS</v>
      </c>
      <c r="K16084" s="89" t="str">
        <f>IFERROR(VLOOKUP(O16084,Diccionarios!$X$5:$Y$43,2,0),"NA")</f>
        <v>COCCION 24"</v>
      </c>
      <c r="L16084" s="1" t="s">
        <v>107</v>
      </c>
      <c r="M16084" s="1" t="s">
        <v>1514</v>
      </c>
      <c r="N16084" s="1" t="s">
        <v>2887</v>
      </c>
      <c r="O16084" s="1" t="s">
        <v>2889</v>
      </c>
      <c r="AH16084" s="1">
        <v>2</v>
      </c>
    </row>
    <row r="16085" spans="2:34" hidden="1">
      <c r="B16085" s="89" t="str">
        <f>IFERROR(VLOOKUP(L16085,Diccionarios!$B$5:$E$21,4,0),"NA")</f>
        <v>ERIKA GONZALEZ</v>
      </c>
      <c r="C16085" s="89" t="str">
        <f>IFERROR(VLOOKUP(L16085,Diccionarios!$B$5:$E$21,3,0),"NA")</f>
        <v>LA GANGA R.C.A. S.A.</v>
      </c>
      <c r="D16085" s="89" t="str">
        <f>IFERROR(VLOOKUP(CONCATENATE(C16085,M16085),Diccionarios!$H$4:$L$2127,3,0),"NA")</f>
        <v>LA GANGA</v>
      </c>
      <c r="E16085" s="89" t="str">
        <f>IFERROR(VLOOKUP(CONCATENATE(C16085,M16085),Diccionarios!$H$4:$L$2127,5,0),"NA")</f>
        <v>GANGA MANTA</v>
      </c>
      <c r="F16085" s="89" t="str">
        <f>IFERROR(VLOOKUP(CONCATENATE(C16085,M16085),Diccionarios!$H$4:$N$2127,7,0),"NA")</f>
        <v>514 - MANTA</v>
      </c>
      <c r="G16085" s="94">
        <f>VLOOKUP(F16085,Diccionarios!$N$5:$P$2127,2,0)</f>
        <v>514</v>
      </c>
      <c r="H16085" s="89" t="str">
        <f>IFERROR(VLOOKUP(E16085,Diccionarios!$L$5:$M$2127,2,0),"NA")</f>
        <v>BRONCE</v>
      </c>
      <c r="I16085" s="89" t="str">
        <f>IFERROR(VLOOKUP(M16085,Diccionarios!$K$5:$P$2127,6,0),"NA")</f>
        <v>FISICO</v>
      </c>
      <c r="J16085" s="89" t="str">
        <f>IFERROR(VLOOKUP(N16085,Diccionarios!$U$4:$V$12,2,0),"NA")</f>
        <v>LAVADO</v>
      </c>
      <c r="K16085" s="89" t="str">
        <f>IFERROR(VLOOKUP(O16085,Diccionarios!$X$5:$Y$43,2,0),"NA")</f>
        <v>SEMIAUTOMATICO</v>
      </c>
      <c r="L16085" s="1" t="s">
        <v>107</v>
      </c>
      <c r="M16085" s="1" t="s">
        <v>1514</v>
      </c>
      <c r="N16085" s="1" t="s">
        <v>2891</v>
      </c>
      <c r="O16085" s="1" t="s">
        <v>2893</v>
      </c>
      <c r="AH16085" s="1">
        <v>2</v>
      </c>
    </row>
    <row r="16086" spans="2:34" hidden="1">
      <c r="B16086" s="89" t="str">
        <f>IFERROR(VLOOKUP(L16086,Diccionarios!$B$5:$E$21,4,0),"NA")</f>
        <v>ERIKA GONZALEZ</v>
      </c>
      <c r="C16086" s="89" t="str">
        <f>IFERROR(VLOOKUP(L16086,Diccionarios!$B$5:$E$21,3,0),"NA")</f>
        <v>LA GANGA R.C.A. S.A.</v>
      </c>
      <c r="D16086" s="89" t="str">
        <f>IFERROR(VLOOKUP(CONCATENATE(C16086,M16086),Diccionarios!$H$4:$L$2127,3,0),"NA")</f>
        <v>LA GANGA</v>
      </c>
      <c r="E16086" s="89" t="str">
        <f>IFERROR(VLOOKUP(CONCATENATE(C16086,M16086),Diccionarios!$H$4:$L$2127,5,0),"NA")</f>
        <v>GANGA MANTA</v>
      </c>
      <c r="F16086" s="89" t="str">
        <f>IFERROR(VLOOKUP(CONCATENATE(C16086,M16086),Diccionarios!$H$4:$N$2127,7,0),"NA")</f>
        <v>514 - MANTA</v>
      </c>
      <c r="G16086" s="94">
        <f>VLOOKUP(F16086,Diccionarios!$N$5:$P$2127,2,0)</f>
        <v>514</v>
      </c>
      <c r="H16086" s="89" t="str">
        <f>IFERROR(VLOOKUP(E16086,Diccionarios!$L$5:$M$2127,2,0),"NA")</f>
        <v>BRONCE</v>
      </c>
      <c r="I16086" s="89" t="str">
        <f>IFERROR(VLOOKUP(M16086,Diccionarios!$K$5:$P$2127,6,0),"NA")</f>
        <v>FISICO</v>
      </c>
      <c r="J16086" s="89" t="str">
        <f>IFERROR(VLOOKUP(N16086,Diccionarios!$U$4:$V$12,2,0),"NA")</f>
        <v>AIRES</v>
      </c>
      <c r="K16086" s="89" t="str">
        <f>IFERROR(VLOOKUP(O16086,Diccionarios!$X$5:$Y$43,2,0),"NA")</f>
        <v>SPLIT ALTA EFICIENCIA</v>
      </c>
      <c r="L16086" s="1" t="s">
        <v>107</v>
      </c>
      <c r="M16086" s="1" t="s">
        <v>1514</v>
      </c>
      <c r="N16086" s="1" t="s">
        <v>2898</v>
      </c>
      <c r="O16086" s="1" t="s">
        <v>2899</v>
      </c>
      <c r="AH16086" s="1">
        <v>2</v>
      </c>
    </row>
    <row r="16087" spans="2:34" hidden="1">
      <c r="B16087" s="89" t="str">
        <f>IFERROR(VLOOKUP(L16087,Diccionarios!$B$5:$E$21,4,0),"NA")</f>
        <v>ERIKA GONZALEZ</v>
      </c>
      <c r="C16087" s="89" t="str">
        <f>IFERROR(VLOOKUP(L16087,Diccionarios!$B$5:$E$21,3,0),"NA")</f>
        <v>LA GANGA R.C.A. S.A.</v>
      </c>
      <c r="D16087" s="89" t="str">
        <f>IFERROR(VLOOKUP(CONCATENATE(C16087,M16087),Diccionarios!$H$4:$L$2127,3,0),"NA")</f>
        <v>LA GANGA</v>
      </c>
      <c r="E16087" s="89" t="str">
        <f>IFERROR(VLOOKUP(CONCATENATE(C16087,M16087),Diccionarios!$H$4:$L$2127,5,0),"NA")</f>
        <v>GANGA MANTA</v>
      </c>
      <c r="F16087" s="89" t="str">
        <f>IFERROR(VLOOKUP(CONCATENATE(C16087,M16087),Diccionarios!$H$4:$N$2127,7,0),"NA")</f>
        <v>514 - MANTA</v>
      </c>
      <c r="G16087" s="94">
        <f>VLOOKUP(F16087,Diccionarios!$N$5:$P$2127,2,0)</f>
        <v>514</v>
      </c>
      <c r="H16087" s="89" t="str">
        <f>IFERROR(VLOOKUP(E16087,Diccionarios!$L$5:$M$2127,2,0),"NA")</f>
        <v>BRONCE</v>
      </c>
      <c r="I16087" s="89" t="str">
        <f>IFERROR(VLOOKUP(M16087,Diccionarios!$K$5:$P$2127,6,0),"NA")</f>
        <v>FISICO</v>
      </c>
      <c r="J16087" s="89" t="str">
        <f>IFERROR(VLOOKUP(N16087,Diccionarios!$U$4:$V$12,2,0),"NA")</f>
        <v>GLOBALES</v>
      </c>
      <c r="K16087" s="89" t="str">
        <f>IFERROR(VLOOKUP(O16087,Diccionarios!$X$5:$Y$43,2,0),"NA")</f>
        <v>CONGELADORES</v>
      </c>
      <c r="L16087" s="1" t="s">
        <v>107</v>
      </c>
      <c r="M16087" s="1" t="s">
        <v>1514</v>
      </c>
      <c r="N16087" s="1" t="s">
        <v>2900</v>
      </c>
      <c r="O16087" s="1" t="s">
        <v>2902</v>
      </c>
      <c r="AH16087" s="1">
        <v>4</v>
      </c>
    </row>
    <row r="16088" spans="2:34" hidden="1">
      <c r="B16088" s="89" t="str">
        <f>IFERROR(VLOOKUP(L16088,Diccionarios!$B$5:$E$21,4,0),"NA")</f>
        <v>ERIKA GONZALEZ</v>
      </c>
      <c r="C16088" s="89" t="str">
        <f>IFERROR(VLOOKUP(L16088,Diccionarios!$B$5:$E$21,3,0),"NA")</f>
        <v>LA GANGA R.C.A. S.A.</v>
      </c>
      <c r="D16088" s="89" t="str">
        <f>IFERROR(VLOOKUP(CONCATENATE(C16088,M16088),Diccionarios!$H$4:$L$2127,3,0),"NA")</f>
        <v>LA GANGA</v>
      </c>
      <c r="E16088" s="89" t="str">
        <f>IFERROR(VLOOKUP(CONCATENATE(C16088,M16088),Diccionarios!$H$4:$L$2127,5,0),"NA")</f>
        <v>GANGA MALL DEL FORTIN</v>
      </c>
      <c r="F16088" s="89" t="str">
        <f>IFERROR(VLOOKUP(CONCATENATE(C16088,M16088),Diccionarios!$H$4:$N$2127,7,0),"NA")</f>
        <v>580 - MALL DEL FORTIN</v>
      </c>
      <c r="G16088" s="94">
        <f>VLOOKUP(F16088,Diccionarios!$N$5:$P$2127,2,0)</f>
        <v>580</v>
      </c>
      <c r="H16088" s="89" t="str">
        <f>IFERROR(VLOOKUP(E16088,Diccionarios!$L$5:$M$2127,2,0),"NA")</f>
        <v>PLATINO</v>
      </c>
      <c r="I16088" s="89" t="str">
        <f>IFERROR(VLOOKUP(M16088,Diccionarios!$K$5:$P$2127,6,0),"NA")</f>
        <v>FISICO</v>
      </c>
      <c r="J16088" s="89" t="str">
        <f>IFERROR(VLOOKUP(N16088,Diccionarios!$U$4:$V$12,2,0),"NA")</f>
        <v>REFRIGERACIÓN</v>
      </c>
      <c r="K16088" s="89" t="str">
        <f>IFERROR(VLOOKUP(O16088,Diccionarios!$X$5:$Y$43,2,0),"NA")</f>
        <v>FRIGOBARES</v>
      </c>
      <c r="L16088" s="1" t="s">
        <v>107</v>
      </c>
      <c r="M16088" s="1" t="s">
        <v>1510</v>
      </c>
      <c r="N16088" s="1" t="s">
        <v>2883</v>
      </c>
      <c r="O16088" s="1" t="s">
        <v>2884</v>
      </c>
      <c r="AH16088" s="1">
        <v>1</v>
      </c>
    </row>
    <row r="16089" spans="2:34" hidden="1">
      <c r="B16089" s="89" t="str">
        <f>IFERROR(VLOOKUP(L16089,Diccionarios!$B$5:$E$21,4,0),"NA")</f>
        <v>ERIKA GONZALEZ</v>
      </c>
      <c r="C16089" s="89" t="str">
        <f>IFERROR(VLOOKUP(L16089,Diccionarios!$B$5:$E$21,3,0),"NA")</f>
        <v>LA GANGA R.C.A. S.A.</v>
      </c>
      <c r="D16089" s="89" t="str">
        <f>IFERROR(VLOOKUP(CONCATENATE(C16089,M16089),Diccionarios!$H$4:$L$2127,3,0),"NA")</f>
        <v>LA GANGA</v>
      </c>
      <c r="E16089" s="89" t="str">
        <f>IFERROR(VLOOKUP(CONCATENATE(C16089,M16089),Diccionarios!$H$4:$L$2127,5,0),"NA")</f>
        <v>GANGA MALL DEL FORTIN</v>
      </c>
      <c r="F16089" s="89" t="str">
        <f>IFERROR(VLOOKUP(CONCATENATE(C16089,M16089),Diccionarios!$H$4:$N$2127,7,0),"NA")</f>
        <v>580 - MALL DEL FORTIN</v>
      </c>
      <c r="G16089" s="94">
        <f>VLOOKUP(F16089,Diccionarios!$N$5:$P$2127,2,0)</f>
        <v>580</v>
      </c>
      <c r="H16089" s="89" t="str">
        <f>IFERROR(VLOOKUP(E16089,Diccionarios!$L$5:$M$2127,2,0),"NA")</f>
        <v>PLATINO</v>
      </c>
      <c r="I16089" s="89" t="str">
        <f>IFERROR(VLOOKUP(M16089,Diccionarios!$K$5:$P$2127,6,0),"NA")</f>
        <v>FISICO</v>
      </c>
      <c r="J16089" s="89" t="str">
        <f>IFERROR(VLOOKUP(N16089,Diccionarios!$U$4:$V$12,2,0),"NA")</f>
        <v>REFRIGERACIÓN</v>
      </c>
      <c r="K16089" s="89" t="str">
        <f>IFERROR(VLOOKUP(O16089,Diccionarios!$X$5:$Y$43,2,0),"NA")</f>
        <v xml:space="preserve">POLARES </v>
      </c>
      <c r="L16089" s="1" t="s">
        <v>107</v>
      </c>
      <c r="M16089" s="1" t="s">
        <v>1510</v>
      </c>
      <c r="N16089" s="1" t="s">
        <v>2883</v>
      </c>
      <c r="O16089" s="1" t="s">
        <v>2886</v>
      </c>
      <c r="AH16089" s="1">
        <v>5</v>
      </c>
    </row>
    <row r="16090" spans="2:34" hidden="1">
      <c r="B16090" s="89" t="str">
        <f>IFERROR(VLOOKUP(L16090,Diccionarios!$B$5:$E$21,4,0),"NA")</f>
        <v>ERIKA GONZALEZ</v>
      </c>
      <c r="C16090" s="89" t="str">
        <f>IFERROR(VLOOKUP(L16090,Diccionarios!$B$5:$E$21,3,0),"NA")</f>
        <v>LA GANGA R.C.A. S.A.</v>
      </c>
      <c r="D16090" s="89" t="str">
        <f>IFERROR(VLOOKUP(CONCATENATE(C16090,M16090),Diccionarios!$H$4:$L$2127,3,0),"NA")</f>
        <v>LA GANGA</v>
      </c>
      <c r="E16090" s="89" t="str">
        <f>IFERROR(VLOOKUP(CONCATENATE(C16090,M16090),Diccionarios!$H$4:$L$2127,5,0),"NA")</f>
        <v>GANGA MALL DEL FORTIN</v>
      </c>
      <c r="F16090" s="89" t="str">
        <f>IFERROR(VLOOKUP(CONCATENATE(C16090,M16090),Diccionarios!$H$4:$N$2127,7,0),"NA")</f>
        <v>580 - MALL DEL FORTIN</v>
      </c>
      <c r="G16090" s="94">
        <f>VLOOKUP(F16090,Diccionarios!$N$5:$P$2127,2,0)</f>
        <v>580</v>
      </c>
      <c r="H16090" s="89" t="str">
        <f>IFERROR(VLOOKUP(E16090,Diccionarios!$L$5:$M$2127,2,0),"NA")</f>
        <v>PLATINO</v>
      </c>
      <c r="I16090" s="89" t="str">
        <f>IFERROR(VLOOKUP(M16090,Diccionarios!$K$5:$P$2127,6,0),"NA")</f>
        <v>FISICO</v>
      </c>
      <c r="J16090" s="89" t="str">
        <f>IFERROR(VLOOKUP(N16090,Diccionarios!$U$4:$V$12,2,0),"NA")</f>
        <v>COCINAS</v>
      </c>
      <c r="K16090" s="89" t="str">
        <f>IFERROR(VLOOKUP(O16090,Diccionarios!$X$5:$Y$43,2,0),"NA")</f>
        <v>COCCION 20"</v>
      </c>
      <c r="L16090" s="1" t="s">
        <v>107</v>
      </c>
      <c r="M16090" s="1" t="s">
        <v>1510</v>
      </c>
      <c r="N16090" s="1" t="s">
        <v>2887</v>
      </c>
      <c r="O16090" s="1" t="s">
        <v>2888</v>
      </c>
      <c r="AH16090" s="1">
        <v>11</v>
      </c>
    </row>
    <row r="16091" spans="2:34" hidden="1">
      <c r="B16091" s="89" t="str">
        <f>IFERROR(VLOOKUP(L16091,Diccionarios!$B$5:$E$21,4,0),"NA")</f>
        <v>ERIKA GONZALEZ</v>
      </c>
      <c r="C16091" s="89" t="str">
        <f>IFERROR(VLOOKUP(L16091,Diccionarios!$B$5:$E$21,3,0),"NA")</f>
        <v>LA GANGA R.C.A. S.A.</v>
      </c>
      <c r="D16091" s="89" t="str">
        <f>IFERROR(VLOOKUP(CONCATENATE(C16091,M16091),Diccionarios!$H$4:$L$2127,3,0),"NA")</f>
        <v>LA GANGA</v>
      </c>
      <c r="E16091" s="89" t="str">
        <f>IFERROR(VLOOKUP(CONCATENATE(C16091,M16091),Diccionarios!$H$4:$L$2127,5,0),"NA")</f>
        <v>GANGA MALL DEL FORTIN</v>
      </c>
      <c r="F16091" s="89" t="str">
        <f>IFERROR(VLOOKUP(CONCATENATE(C16091,M16091),Diccionarios!$H$4:$N$2127,7,0),"NA")</f>
        <v>580 - MALL DEL FORTIN</v>
      </c>
      <c r="G16091" s="94">
        <f>VLOOKUP(F16091,Diccionarios!$N$5:$P$2127,2,0)</f>
        <v>580</v>
      </c>
      <c r="H16091" s="89" t="str">
        <f>IFERROR(VLOOKUP(E16091,Diccionarios!$L$5:$M$2127,2,0),"NA")</f>
        <v>PLATINO</v>
      </c>
      <c r="I16091" s="89" t="str">
        <f>IFERROR(VLOOKUP(M16091,Diccionarios!$K$5:$P$2127,6,0),"NA")</f>
        <v>FISICO</v>
      </c>
      <c r="J16091" s="89" t="str">
        <f>IFERROR(VLOOKUP(N16091,Diccionarios!$U$4:$V$12,2,0),"NA")</f>
        <v>COCINAS</v>
      </c>
      <c r="K16091" s="89" t="str">
        <f>IFERROR(VLOOKUP(O16091,Diccionarios!$X$5:$Y$43,2,0),"NA")</f>
        <v>COCCION 24"</v>
      </c>
      <c r="L16091" s="1" t="s">
        <v>107</v>
      </c>
      <c r="M16091" s="1" t="s">
        <v>1510</v>
      </c>
      <c r="N16091" s="1" t="s">
        <v>2887</v>
      </c>
      <c r="O16091" s="1" t="s">
        <v>2889</v>
      </c>
      <c r="AH16091" s="1">
        <v>2</v>
      </c>
    </row>
    <row r="16092" spans="2:34" hidden="1">
      <c r="B16092" s="89" t="str">
        <f>IFERROR(VLOOKUP(L16092,Diccionarios!$B$5:$E$21,4,0),"NA")</f>
        <v>ERIKA GONZALEZ</v>
      </c>
      <c r="C16092" s="89" t="str">
        <f>IFERROR(VLOOKUP(L16092,Diccionarios!$B$5:$E$21,3,0),"NA")</f>
        <v>LA GANGA R.C.A. S.A.</v>
      </c>
      <c r="D16092" s="89" t="str">
        <f>IFERROR(VLOOKUP(CONCATENATE(C16092,M16092),Diccionarios!$H$4:$L$2127,3,0),"NA")</f>
        <v>LA GANGA</v>
      </c>
      <c r="E16092" s="89" t="str">
        <f>IFERROR(VLOOKUP(CONCATENATE(C16092,M16092),Diccionarios!$H$4:$L$2127,5,0),"NA")</f>
        <v>GANGA MALL DEL FORTIN</v>
      </c>
      <c r="F16092" s="89" t="str">
        <f>IFERROR(VLOOKUP(CONCATENATE(C16092,M16092),Diccionarios!$H$4:$N$2127,7,0),"NA")</f>
        <v>580 - MALL DEL FORTIN</v>
      </c>
      <c r="G16092" s="94">
        <f>VLOOKUP(F16092,Diccionarios!$N$5:$P$2127,2,0)</f>
        <v>580</v>
      </c>
      <c r="H16092" s="89" t="str">
        <f>IFERROR(VLOOKUP(E16092,Diccionarios!$L$5:$M$2127,2,0),"NA")</f>
        <v>PLATINO</v>
      </c>
      <c r="I16092" s="89" t="str">
        <f>IFERROR(VLOOKUP(M16092,Diccionarios!$K$5:$P$2127,6,0),"NA")</f>
        <v>FISICO</v>
      </c>
      <c r="J16092" s="89" t="str">
        <f>IFERROR(VLOOKUP(N16092,Diccionarios!$U$4:$V$12,2,0),"NA")</f>
        <v>COCINAS</v>
      </c>
      <c r="K16092" s="89" t="str">
        <f>IFERROR(VLOOKUP(O16092,Diccionarios!$X$5:$Y$43,2,0),"NA")</f>
        <v>COCCION 30"</v>
      </c>
      <c r="L16092" s="1" t="s">
        <v>107</v>
      </c>
      <c r="M16092" s="1" t="s">
        <v>1510</v>
      </c>
      <c r="N16092" s="1" t="s">
        <v>2887</v>
      </c>
      <c r="O16092" s="1" t="s">
        <v>2890</v>
      </c>
      <c r="AH16092" s="1">
        <v>5</v>
      </c>
    </row>
    <row r="16093" spans="2:34" hidden="1">
      <c r="B16093" s="89" t="str">
        <f>IFERROR(VLOOKUP(L16093,Diccionarios!$B$5:$E$21,4,0),"NA")</f>
        <v>ERIKA GONZALEZ</v>
      </c>
      <c r="C16093" s="89" t="str">
        <f>IFERROR(VLOOKUP(L16093,Diccionarios!$B$5:$E$21,3,0),"NA")</f>
        <v>LA GANGA R.C.A. S.A.</v>
      </c>
      <c r="D16093" s="89" t="str">
        <f>IFERROR(VLOOKUP(CONCATENATE(C16093,M16093),Diccionarios!$H$4:$L$2127,3,0),"NA")</f>
        <v>LA GANGA</v>
      </c>
      <c r="E16093" s="89" t="str">
        <f>IFERROR(VLOOKUP(CONCATENATE(C16093,M16093),Diccionarios!$H$4:$L$2127,5,0),"NA")</f>
        <v>GANGA MALL DEL FORTIN</v>
      </c>
      <c r="F16093" s="89" t="str">
        <f>IFERROR(VLOOKUP(CONCATENATE(C16093,M16093),Diccionarios!$H$4:$N$2127,7,0),"NA")</f>
        <v>580 - MALL DEL FORTIN</v>
      </c>
      <c r="G16093" s="94">
        <f>VLOOKUP(F16093,Diccionarios!$N$5:$P$2127,2,0)</f>
        <v>580</v>
      </c>
      <c r="H16093" s="89" t="str">
        <f>IFERROR(VLOOKUP(E16093,Diccionarios!$L$5:$M$2127,2,0),"NA")</f>
        <v>PLATINO</v>
      </c>
      <c r="I16093" s="89" t="str">
        <f>IFERROR(VLOOKUP(M16093,Diccionarios!$K$5:$P$2127,6,0),"NA")</f>
        <v>FISICO</v>
      </c>
      <c r="J16093" s="89" t="str">
        <f>IFERROR(VLOOKUP(N16093,Diccionarios!$U$4:$V$12,2,0),"NA")</f>
        <v>LAVADO</v>
      </c>
      <c r="K16093" s="89" t="str">
        <f>IFERROR(VLOOKUP(O16093,Diccionarios!$X$5:$Y$43,2,0),"NA")</f>
        <v>SEMIAUTOMATICO</v>
      </c>
      <c r="L16093" s="1" t="s">
        <v>107</v>
      </c>
      <c r="M16093" s="1" t="s">
        <v>1510</v>
      </c>
      <c r="N16093" s="1" t="s">
        <v>2891</v>
      </c>
      <c r="O16093" s="1" t="s">
        <v>2893</v>
      </c>
      <c r="AH16093" s="1">
        <v>3</v>
      </c>
    </row>
    <row r="16094" spans="2:34" hidden="1">
      <c r="B16094" s="89" t="str">
        <f>IFERROR(VLOOKUP(L16094,Diccionarios!$B$5:$E$21,4,0),"NA")</f>
        <v>ERIKA GONZALEZ</v>
      </c>
      <c r="C16094" s="89" t="str">
        <f>IFERROR(VLOOKUP(L16094,Diccionarios!$B$5:$E$21,3,0),"NA")</f>
        <v>LA GANGA R.C.A. S.A.</v>
      </c>
      <c r="D16094" s="89" t="str">
        <f>IFERROR(VLOOKUP(CONCATENATE(C16094,M16094),Diccionarios!$H$4:$L$2127,3,0),"NA")</f>
        <v>LA GANGA</v>
      </c>
      <c r="E16094" s="89" t="str">
        <f>IFERROR(VLOOKUP(CONCATENATE(C16094,M16094),Diccionarios!$H$4:$L$2127,5,0),"NA")</f>
        <v>GANGA MALL DEL FORTIN</v>
      </c>
      <c r="F16094" s="89" t="str">
        <f>IFERROR(VLOOKUP(CONCATENATE(C16094,M16094),Diccionarios!$H$4:$N$2127,7,0),"NA")</f>
        <v>580 - MALL DEL FORTIN</v>
      </c>
      <c r="G16094" s="94">
        <f>VLOOKUP(F16094,Diccionarios!$N$5:$P$2127,2,0)</f>
        <v>580</v>
      </c>
      <c r="H16094" s="89" t="str">
        <f>IFERROR(VLOOKUP(E16094,Diccionarios!$L$5:$M$2127,2,0),"NA")</f>
        <v>PLATINO</v>
      </c>
      <c r="I16094" s="89" t="str">
        <f>IFERROR(VLOOKUP(M16094,Diccionarios!$K$5:$P$2127,6,0),"NA")</f>
        <v>FISICO</v>
      </c>
      <c r="J16094" s="89" t="str">
        <f>IFERROR(VLOOKUP(N16094,Diccionarios!$U$4:$V$12,2,0),"NA")</f>
        <v>LAVADO</v>
      </c>
      <c r="K16094" s="89" t="str">
        <f>IFERROR(VLOOKUP(O16094,Diccionarios!$X$5:$Y$43,2,0),"NA")</f>
        <v>AUTOMATICO</v>
      </c>
      <c r="L16094" s="1" t="s">
        <v>107</v>
      </c>
      <c r="M16094" s="1" t="s">
        <v>1510</v>
      </c>
      <c r="N16094" s="1" t="s">
        <v>2891</v>
      </c>
      <c r="O16094" s="1" t="s">
        <v>2894</v>
      </c>
      <c r="AH16094" s="1">
        <v>2</v>
      </c>
    </row>
    <row r="16095" spans="2:34" hidden="1">
      <c r="B16095" s="89" t="str">
        <f>IFERROR(VLOOKUP(L16095,Diccionarios!$B$5:$E$21,4,0),"NA")</f>
        <v>ERIKA GONZALEZ</v>
      </c>
      <c r="C16095" s="89" t="str">
        <f>IFERROR(VLOOKUP(L16095,Diccionarios!$B$5:$E$21,3,0),"NA")</f>
        <v>LA GANGA R.C.A. S.A.</v>
      </c>
      <c r="D16095" s="89" t="str">
        <f>IFERROR(VLOOKUP(CONCATENATE(C16095,M16095),Diccionarios!$H$4:$L$2127,3,0),"NA")</f>
        <v>LA GANGA</v>
      </c>
      <c r="E16095" s="89" t="str">
        <f>IFERROR(VLOOKUP(CONCATENATE(C16095,M16095),Diccionarios!$H$4:$L$2127,5,0),"NA")</f>
        <v>GANGA MALL DEL FORTIN</v>
      </c>
      <c r="F16095" s="89" t="str">
        <f>IFERROR(VLOOKUP(CONCATENATE(C16095,M16095),Diccionarios!$H$4:$N$2127,7,0),"NA")</f>
        <v>580 - MALL DEL FORTIN</v>
      </c>
      <c r="G16095" s="94">
        <f>VLOOKUP(F16095,Diccionarios!$N$5:$P$2127,2,0)</f>
        <v>580</v>
      </c>
      <c r="H16095" s="89" t="str">
        <f>IFERROR(VLOOKUP(E16095,Diccionarios!$L$5:$M$2127,2,0),"NA")</f>
        <v>PLATINO</v>
      </c>
      <c r="I16095" s="89" t="str">
        <f>IFERROR(VLOOKUP(M16095,Diccionarios!$K$5:$P$2127,6,0),"NA")</f>
        <v>FISICO</v>
      </c>
      <c r="J16095" s="89" t="str">
        <f>IFERROR(VLOOKUP(N16095,Diccionarios!$U$4:$V$12,2,0),"NA")</f>
        <v>LAVADO</v>
      </c>
      <c r="K16095" s="89" t="str">
        <f>IFERROR(VLOOKUP(O16095,Diccionarios!$X$5:$Y$43,2,0),"NA")</f>
        <v>SECADO</v>
      </c>
      <c r="L16095" s="1" t="s">
        <v>107</v>
      </c>
      <c r="M16095" s="1" t="s">
        <v>1510</v>
      </c>
      <c r="N16095" s="1" t="s">
        <v>2891</v>
      </c>
      <c r="O16095" s="1" t="s">
        <v>2911</v>
      </c>
      <c r="AH16095" s="1">
        <v>2</v>
      </c>
    </row>
    <row r="16096" spans="2:34" hidden="1">
      <c r="B16096" s="89" t="str">
        <f>IFERROR(VLOOKUP(L16096,Diccionarios!$B$5:$E$21,4,0),"NA")</f>
        <v>ERIKA GONZALEZ</v>
      </c>
      <c r="C16096" s="89" t="str">
        <f>IFERROR(VLOOKUP(L16096,Diccionarios!$B$5:$E$21,3,0),"NA")</f>
        <v>LA GANGA R.C.A. S.A.</v>
      </c>
      <c r="D16096" s="89" t="str">
        <f>IFERROR(VLOOKUP(CONCATENATE(C16096,M16096),Diccionarios!$H$4:$L$2127,3,0),"NA")</f>
        <v>LA GANGA</v>
      </c>
      <c r="E16096" s="89" t="str">
        <f>IFERROR(VLOOKUP(CONCATENATE(C16096,M16096),Diccionarios!$H$4:$L$2127,5,0),"NA")</f>
        <v>GANGA MALL DEL SUR</v>
      </c>
      <c r="F16096" s="89" t="str">
        <f>IFERROR(VLOOKUP(CONCATENATE(C16096,M16096),Diccionarios!$H$4:$N$2127,7,0),"NA")</f>
        <v>532 - MALL DEL SUR</v>
      </c>
      <c r="G16096" s="94">
        <f>VLOOKUP(F16096,Diccionarios!$N$5:$P$2127,2,0)</f>
        <v>532</v>
      </c>
      <c r="H16096" s="89" t="str">
        <f>IFERROR(VLOOKUP(E16096,Diccionarios!$L$5:$M$2127,2,0),"NA")</f>
        <v>PLATINO</v>
      </c>
      <c r="I16096" s="89" t="str">
        <f>IFERROR(VLOOKUP(M16096,Diccionarios!$K$5:$P$2127,6,0),"NA")</f>
        <v>FISICO</v>
      </c>
      <c r="J16096" s="89" t="str">
        <f>IFERROR(VLOOKUP(N16096,Diccionarios!$U$4:$V$12,2,0),"NA")</f>
        <v>REFRIGERACIÓN</v>
      </c>
      <c r="K16096" s="89" t="str">
        <f>IFERROR(VLOOKUP(O16096,Diccionarios!$X$5:$Y$43,2,0),"NA")</f>
        <v>FRIGOBARES</v>
      </c>
      <c r="L16096" s="1" t="s">
        <v>107</v>
      </c>
      <c r="M16096" s="1" t="s">
        <v>1507</v>
      </c>
      <c r="N16096" s="1" t="s">
        <v>2883</v>
      </c>
      <c r="O16096" s="1" t="s">
        <v>2884</v>
      </c>
      <c r="AH16096" s="1">
        <v>8</v>
      </c>
    </row>
    <row r="16097" spans="2:34" hidden="1">
      <c r="B16097" s="89" t="str">
        <f>IFERROR(VLOOKUP(L16097,Diccionarios!$B$5:$E$21,4,0),"NA")</f>
        <v>ERIKA GONZALEZ</v>
      </c>
      <c r="C16097" s="89" t="str">
        <f>IFERROR(VLOOKUP(L16097,Diccionarios!$B$5:$E$21,3,0),"NA")</f>
        <v>LA GANGA R.C.A. S.A.</v>
      </c>
      <c r="D16097" s="89" t="str">
        <f>IFERROR(VLOOKUP(CONCATENATE(C16097,M16097),Diccionarios!$H$4:$L$2127,3,0),"NA")</f>
        <v>LA GANGA</v>
      </c>
      <c r="E16097" s="89" t="str">
        <f>IFERROR(VLOOKUP(CONCATENATE(C16097,M16097),Diccionarios!$H$4:$L$2127,5,0),"NA")</f>
        <v>GANGA MALL DEL SUR</v>
      </c>
      <c r="F16097" s="89" t="str">
        <f>IFERROR(VLOOKUP(CONCATENATE(C16097,M16097),Diccionarios!$H$4:$N$2127,7,0),"NA")</f>
        <v>532 - MALL DEL SUR</v>
      </c>
      <c r="G16097" s="94">
        <f>VLOOKUP(F16097,Diccionarios!$N$5:$P$2127,2,0)</f>
        <v>532</v>
      </c>
      <c r="H16097" s="89" t="str">
        <f>IFERROR(VLOOKUP(E16097,Diccionarios!$L$5:$M$2127,2,0),"NA")</f>
        <v>PLATINO</v>
      </c>
      <c r="I16097" s="89" t="str">
        <f>IFERROR(VLOOKUP(M16097,Diccionarios!$K$5:$P$2127,6,0),"NA")</f>
        <v>FISICO</v>
      </c>
      <c r="J16097" s="89" t="str">
        <f>IFERROR(VLOOKUP(N16097,Diccionarios!$U$4:$V$12,2,0),"NA")</f>
        <v>REFRIGERACIÓN</v>
      </c>
      <c r="K16097" s="89" t="str">
        <f>IFERROR(VLOOKUP(O16097,Diccionarios!$X$5:$Y$43,2,0),"NA")</f>
        <v>PERSEUS</v>
      </c>
      <c r="L16097" s="1" t="s">
        <v>107</v>
      </c>
      <c r="M16097" s="1" t="s">
        <v>1507</v>
      </c>
      <c r="N16097" s="1" t="s">
        <v>2883</v>
      </c>
      <c r="O16097" s="1" t="s">
        <v>2885</v>
      </c>
      <c r="AH16097" s="1">
        <v>14</v>
      </c>
    </row>
    <row r="16098" spans="2:34" hidden="1">
      <c r="B16098" s="89" t="str">
        <f>IFERROR(VLOOKUP(L16098,Diccionarios!$B$5:$E$21,4,0),"NA")</f>
        <v>ERIKA GONZALEZ</v>
      </c>
      <c r="C16098" s="89" t="str">
        <f>IFERROR(VLOOKUP(L16098,Diccionarios!$B$5:$E$21,3,0),"NA")</f>
        <v>LA GANGA R.C.A. S.A.</v>
      </c>
      <c r="D16098" s="89" t="str">
        <f>IFERROR(VLOOKUP(CONCATENATE(C16098,M16098),Diccionarios!$H$4:$L$2127,3,0),"NA")</f>
        <v>LA GANGA</v>
      </c>
      <c r="E16098" s="89" t="str">
        <f>IFERROR(VLOOKUP(CONCATENATE(C16098,M16098),Diccionarios!$H$4:$L$2127,5,0),"NA")</f>
        <v>GANGA MALL DEL SUR</v>
      </c>
      <c r="F16098" s="89" t="str">
        <f>IFERROR(VLOOKUP(CONCATENATE(C16098,M16098),Diccionarios!$H$4:$N$2127,7,0),"NA")</f>
        <v>532 - MALL DEL SUR</v>
      </c>
      <c r="G16098" s="94">
        <f>VLOOKUP(F16098,Diccionarios!$N$5:$P$2127,2,0)</f>
        <v>532</v>
      </c>
      <c r="H16098" s="89" t="str">
        <f>IFERROR(VLOOKUP(E16098,Diccionarios!$L$5:$M$2127,2,0),"NA")</f>
        <v>PLATINO</v>
      </c>
      <c r="I16098" s="89" t="str">
        <f>IFERROR(VLOOKUP(M16098,Diccionarios!$K$5:$P$2127,6,0),"NA")</f>
        <v>FISICO</v>
      </c>
      <c r="J16098" s="89" t="str">
        <f>IFERROR(VLOOKUP(N16098,Diccionarios!$U$4:$V$12,2,0),"NA")</f>
        <v>REFRIGERACIÓN</v>
      </c>
      <c r="K16098" s="89" t="str">
        <f>IFERROR(VLOOKUP(O16098,Diccionarios!$X$5:$Y$43,2,0),"NA")</f>
        <v xml:space="preserve">POLARES </v>
      </c>
      <c r="L16098" s="1" t="s">
        <v>107</v>
      </c>
      <c r="M16098" s="1" t="s">
        <v>1507</v>
      </c>
      <c r="N16098" s="1" t="s">
        <v>2883</v>
      </c>
      <c r="O16098" s="1" t="s">
        <v>2886</v>
      </c>
      <c r="AH16098" s="1">
        <v>16</v>
      </c>
    </row>
    <row r="16099" spans="2:34" hidden="1">
      <c r="B16099" s="89" t="str">
        <f>IFERROR(VLOOKUP(L16099,Diccionarios!$B$5:$E$21,4,0),"NA")</f>
        <v>ERIKA GONZALEZ</v>
      </c>
      <c r="C16099" s="89" t="str">
        <f>IFERROR(VLOOKUP(L16099,Diccionarios!$B$5:$E$21,3,0),"NA")</f>
        <v>LA GANGA R.C.A. S.A.</v>
      </c>
      <c r="D16099" s="89" t="str">
        <f>IFERROR(VLOOKUP(CONCATENATE(C16099,M16099),Diccionarios!$H$4:$L$2127,3,0),"NA")</f>
        <v>LA GANGA</v>
      </c>
      <c r="E16099" s="89" t="str">
        <f>IFERROR(VLOOKUP(CONCATENATE(C16099,M16099),Diccionarios!$H$4:$L$2127,5,0),"NA")</f>
        <v>GANGA MALL DEL SUR</v>
      </c>
      <c r="F16099" s="89" t="str">
        <f>IFERROR(VLOOKUP(CONCATENATE(C16099,M16099),Diccionarios!$H$4:$N$2127,7,0),"NA")</f>
        <v>532 - MALL DEL SUR</v>
      </c>
      <c r="G16099" s="94">
        <f>VLOOKUP(F16099,Diccionarios!$N$5:$P$2127,2,0)</f>
        <v>532</v>
      </c>
      <c r="H16099" s="89" t="str">
        <f>IFERROR(VLOOKUP(E16099,Diccionarios!$L$5:$M$2127,2,0),"NA")</f>
        <v>PLATINO</v>
      </c>
      <c r="I16099" s="89" t="str">
        <f>IFERROR(VLOOKUP(M16099,Diccionarios!$K$5:$P$2127,6,0),"NA")</f>
        <v>FISICO</v>
      </c>
      <c r="J16099" s="89" t="str">
        <f>IFERROR(VLOOKUP(N16099,Diccionarios!$U$4:$V$12,2,0),"NA")</f>
        <v>REFRIGERACIÓN</v>
      </c>
      <c r="K16099" s="89" t="str">
        <f>IFERROR(VLOOKUP(O16099,Diccionarios!$X$5:$Y$43,2,0),"NA")</f>
        <v xml:space="preserve">POLARES </v>
      </c>
      <c r="L16099" s="1" t="s">
        <v>107</v>
      </c>
      <c r="M16099" s="1" t="s">
        <v>1507</v>
      </c>
      <c r="N16099" s="1" t="s">
        <v>2883</v>
      </c>
      <c r="O16099" s="1" t="s">
        <v>2909</v>
      </c>
      <c r="AH16099" s="1">
        <v>2</v>
      </c>
    </row>
    <row r="16100" spans="2:34" hidden="1">
      <c r="B16100" s="89" t="str">
        <f>IFERROR(VLOOKUP(L16100,Diccionarios!$B$5:$E$21,4,0),"NA")</f>
        <v>ERIKA GONZALEZ</v>
      </c>
      <c r="C16100" s="89" t="str">
        <f>IFERROR(VLOOKUP(L16100,Diccionarios!$B$5:$E$21,3,0),"NA")</f>
        <v>LA GANGA R.C.A. S.A.</v>
      </c>
      <c r="D16100" s="89" t="str">
        <f>IFERROR(VLOOKUP(CONCATENATE(C16100,M16100),Diccionarios!$H$4:$L$2127,3,0),"NA")</f>
        <v>LA GANGA</v>
      </c>
      <c r="E16100" s="89" t="str">
        <f>IFERROR(VLOOKUP(CONCATENATE(C16100,M16100),Diccionarios!$H$4:$L$2127,5,0),"NA")</f>
        <v>GANGA MALL DEL SUR</v>
      </c>
      <c r="F16100" s="89" t="str">
        <f>IFERROR(VLOOKUP(CONCATENATE(C16100,M16100),Diccionarios!$H$4:$N$2127,7,0),"NA")</f>
        <v>532 - MALL DEL SUR</v>
      </c>
      <c r="G16100" s="94">
        <f>VLOOKUP(F16100,Diccionarios!$N$5:$P$2127,2,0)</f>
        <v>532</v>
      </c>
      <c r="H16100" s="89" t="str">
        <f>IFERROR(VLOOKUP(E16100,Diccionarios!$L$5:$M$2127,2,0),"NA")</f>
        <v>PLATINO</v>
      </c>
      <c r="I16100" s="89" t="str">
        <f>IFERROR(VLOOKUP(M16100,Diccionarios!$K$5:$P$2127,6,0),"NA")</f>
        <v>FISICO</v>
      </c>
      <c r="J16100" s="89" t="str">
        <f>IFERROR(VLOOKUP(N16100,Diccionarios!$U$4:$V$12,2,0),"NA")</f>
        <v>COCINAS</v>
      </c>
      <c r="K16100" s="89" t="str">
        <f>IFERROR(VLOOKUP(O16100,Diccionarios!$X$5:$Y$43,2,0),"NA")</f>
        <v>COCCION 20"</v>
      </c>
      <c r="L16100" s="1" t="s">
        <v>107</v>
      </c>
      <c r="M16100" s="1" t="s">
        <v>1507</v>
      </c>
      <c r="N16100" s="1" t="s">
        <v>2887</v>
      </c>
      <c r="O16100" s="1" t="s">
        <v>2888</v>
      </c>
      <c r="AH16100" s="1">
        <v>4</v>
      </c>
    </row>
    <row r="16101" spans="2:34" hidden="1">
      <c r="B16101" s="89" t="str">
        <f>IFERROR(VLOOKUP(L16101,Diccionarios!$B$5:$E$21,4,0),"NA")</f>
        <v>ERIKA GONZALEZ</v>
      </c>
      <c r="C16101" s="89" t="str">
        <f>IFERROR(VLOOKUP(L16101,Diccionarios!$B$5:$E$21,3,0),"NA")</f>
        <v>LA GANGA R.C.A. S.A.</v>
      </c>
      <c r="D16101" s="89" t="str">
        <f>IFERROR(VLOOKUP(CONCATENATE(C16101,M16101),Diccionarios!$H$4:$L$2127,3,0),"NA")</f>
        <v>LA GANGA</v>
      </c>
      <c r="E16101" s="89" t="str">
        <f>IFERROR(VLOOKUP(CONCATENATE(C16101,M16101),Diccionarios!$H$4:$L$2127,5,0),"NA")</f>
        <v>GANGA MALL DEL SUR</v>
      </c>
      <c r="F16101" s="89" t="str">
        <f>IFERROR(VLOOKUP(CONCATENATE(C16101,M16101),Diccionarios!$H$4:$N$2127,7,0),"NA")</f>
        <v>532 - MALL DEL SUR</v>
      </c>
      <c r="G16101" s="94">
        <f>VLOOKUP(F16101,Diccionarios!$N$5:$P$2127,2,0)</f>
        <v>532</v>
      </c>
      <c r="H16101" s="89" t="str">
        <f>IFERROR(VLOOKUP(E16101,Diccionarios!$L$5:$M$2127,2,0),"NA")</f>
        <v>PLATINO</v>
      </c>
      <c r="I16101" s="89" t="str">
        <f>IFERROR(VLOOKUP(M16101,Diccionarios!$K$5:$P$2127,6,0),"NA")</f>
        <v>FISICO</v>
      </c>
      <c r="J16101" s="89" t="str">
        <f>IFERROR(VLOOKUP(N16101,Diccionarios!$U$4:$V$12,2,0),"NA")</f>
        <v>COCINAS</v>
      </c>
      <c r="K16101" s="89" t="str">
        <f>IFERROR(VLOOKUP(O16101,Diccionarios!$X$5:$Y$43,2,0),"NA")</f>
        <v>COCCION 24"</v>
      </c>
      <c r="L16101" s="1" t="s">
        <v>107</v>
      </c>
      <c r="M16101" s="1" t="s">
        <v>1507</v>
      </c>
      <c r="N16101" s="1" t="s">
        <v>2887</v>
      </c>
      <c r="O16101" s="1" t="s">
        <v>2889</v>
      </c>
      <c r="AH16101" s="1">
        <v>10</v>
      </c>
    </row>
    <row r="16102" spans="2:34" hidden="1">
      <c r="B16102" s="89" t="str">
        <f>IFERROR(VLOOKUP(L16102,Diccionarios!$B$5:$E$21,4,0),"NA")</f>
        <v>ERIKA GONZALEZ</v>
      </c>
      <c r="C16102" s="89" t="str">
        <f>IFERROR(VLOOKUP(L16102,Diccionarios!$B$5:$E$21,3,0),"NA")</f>
        <v>LA GANGA R.C.A. S.A.</v>
      </c>
      <c r="D16102" s="89" t="str">
        <f>IFERROR(VLOOKUP(CONCATENATE(C16102,M16102),Diccionarios!$H$4:$L$2127,3,0),"NA")</f>
        <v>LA GANGA</v>
      </c>
      <c r="E16102" s="89" t="str">
        <f>IFERROR(VLOOKUP(CONCATENATE(C16102,M16102),Diccionarios!$H$4:$L$2127,5,0),"NA")</f>
        <v>GANGA MALL DEL SUR</v>
      </c>
      <c r="F16102" s="89" t="str">
        <f>IFERROR(VLOOKUP(CONCATENATE(C16102,M16102),Diccionarios!$H$4:$N$2127,7,0),"NA")</f>
        <v>532 - MALL DEL SUR</v>
      </c>
      <c r="G16102" s="94">
        <f>VLOOKUP(F16102,Diccionarios!$N$5:$P$2127,2,0)</f>
        <v>532</v>
      </c>
      <c r="H16102" s="89" t="str">
        <f>IFERROR(VLOOKUP(E16102,Diccionarios!$L$5:$M$2127,2,0),"NA")</f>
        <v>PLATINO</v>
      </c>
      <c r="I16102" s="89" t="str">
        <f>IFERROR(VLOOKUP(M16102,Diccionarios!$K$5:$P$2127,6,0),"NA")</f>
        <v>FISICO</v>
      </c>
      <c r="J16102" s="89" t="str">
        <f>IFERROR(VLOOKUP(N16102,Diccionarios!$U$4:$V$12,2,0),"NA")</f>
        <v>COCINAS</v>
      </c>
      <c r="K16102" s="89" t="str">
        <f>IFERROR(VLOOKUP(O16102,Diccionarios!$X$5:$Y$43,2,0),"NA")</f>
        <v>COCCION 30"</v>
      </c>
      <c r="L16102" s="1" t="s">
        <v>107</v>
      </c>
      <c r="M16102" s="1" t="s">
        <v>1507</v>
      </c>
      <c r="N16102" s="1" t="s">
        <v>2887</v>
      </c>
      <c r="O16102" s="1" t="s">
        <v>2890</v>
      </c>
      <c r="AH16102" s="1">
        <v>22</v>
      </c>
    </row>
    <row r="16103" spans="2:34" hidden="1">
      <c r="B16103" s="89" t="str">
        <f>IFERROR(VLOOKUP(L16103,Diccionarios!$B$5:$E$21,4,0),"NA")</f>
        <v>ERIKA GONZALEZ</v>
      </c>
      <c r="C16103" s="89" t="str">
        <f>IFERROR(VLOOKUP(L16103,Diccionarios!$B$5:$E$21,3,0),"NA")</f>
        <v>LA GANGA R.C.A. S.A.</v>
      </c>
      <c r="D16103" s="89" t="str">
        <f>IFERROR(VLOOKUP(CONCATENATE(C16103,M16103),Diccionarios!$H$4:$L$2127,3,0),"NA")</f>
        <v>LA GANGA</v>
      </c>
      <c r="E16103" s="89" t="str">
        <f>IFERROR(VLOOKUP(CONCATENATE(C16103,M16103),Diccionarios!$H$4:$L$2127,5,0),"NA")</f>
        <v>GANGA MALL DEL SUR</v>
      </c>
      <c r="F16103" s="89" t="str">
        <f>IFERROR(VLOOKUP(CONCATENATE(C16103,M16103),Diccionarios!$H$4:$N$2127,7,0),"NA")</f>
        <v>532 - MALL DEL SUR</v>
      </c>
      <c r="G16103" s="94">
        <f>VLOOKUP(F16103,Diccionarios!$N$5:$P$2127,2,0)</f>
        <v>532</v>
      </c>
      <c r="H16103" s="89" t="str">
        <f>IFERROR(VLOOKUP(E16103,Diccionarios!$L$5:$M$2127,2,0),"NA")</f>
        <v>PLATINO</v>
      </c>
      <c r="I16103" s="89" t="str">
        <f>IFERROR(VLOOKUP(M16103,Diccionarios!$K$5:$P$2127,6,0),"NA")</f>
        <v>FISICO</v>
      </c>
      <c r="J16103" s="89" t="str">
        <f>IFERROR(VLOOKUP(N16103,Diccionarios!$U$4:$V$12,2,0),"NA")</f>
        <v>LAVADO</v>
      </c>
      <c r="K16103" s="89" t="str">
        <f>IFERROR(VLOOKUP(O16103,Diccionarios!$X$5:$Y$43,2,0),"NA")</f>
        <v>SEMIAUTOMATICO</v>
      </c>
      <c r="L16103" s="1" t="s">
        <v>107</v>
      </c>
      <c r="M16103" s="1" t="s">
        <v>1507</v>
      </c>
      <c r="N16103" s="1" t="s">
        <v>2891</v>
      </c>
      <c r="O16103" s="1" t="s">
        <v>2893</v>
      </c>
      <c r="AH16103" s="1">
        <v>8</v>
      </c>
    </row>
    <row r="16104" spans="2:34" hidden="1">
      <c r="B16104" s="89" t="str">
        <f>IFERROR(VLOOKUP(L16104,Diccionarios!$B$5:$E$21,4,0),"NA")</f>
        <v>ERIKA GONZALEZ</v>
      </c>
      <c r="C16104" s="89" t="str">
        <f>IFERROR(VLOOKUP(L16104,Diccionarios!$B$5:$E$21,3,0),"NA")</f>
        <v>LA GANGA R.C.A. S.A.</v>
      </c>
      <c r="D16104" s="89" t="str">
        <f>IFERROR(VLOOKUP(CONCATENATE(C16104,M16104),Diccionarios!$H$4:$L$2127,3,0),"NA")</f>
        <v>LA GANGA</v>
      </c>
      <c r="E16104" s="89" t="str">
        <f>IFERROR(VLOOKUP(CONCATENATE(C16104,M16104),Diccionarios!$H$4:$L$2127,5,0),"NA")</f>
        <v>GANGA MALL DEL SUR</v>
      </c>
      <c r="F16104" s="89" t="str">
        <f>IFERROR(VLOOKUP(CONCATENATE(C16104,M16104),Diccionarios!$H$4:$N$2127,7,0),"NA")</f>
        <v>532 - MALL DEL SUR</v>
      </c>
      <c r="G16104" s="94">
        <f>VLOOKUP(F16104,Diccionarios!$N$5:$P$2127,2,0)</f>
        <v>532</v>
      </c>
      <c r="H16104" s="89" t="str">
        <f>IFERROR(VLOOKUP(E16104,Diccionarios!$L$5:$M$2127,2,0),"NA")</f>
        <v>PLATINO</v>
      </c>
      <c r="I16104" s="89" t="str">
        <f>IFERROR(VLOOKUP(M16104,Diccionarios!$K$5:$P$2127,6,0),"NA")</f>
        <v>FISICO</v>
      </c>
      <c r="J16104" s="89" t="str">
        <f>IFERROR(VLOOKUP(N16104,Diccionarios!$U$4:$V$12,2,0),"NA")</f>
        <v>LAVADO</v>
      </c>
      <c r="K16104" s="89" t="str">
        <f>IFERROR(VLOOKUP(O16104,Diccionarios!$X$5:$Y$43,2,0),"NA")</f>
        <v>AUTOMATICO</v>
      </c>
      <c r="L16104" s="1" t="s">
        <v>107</v>
      </c>
      <c r="M16104" s="1" t="s">
        <v>1507</v>
      </c>
      <c r="N16104" s="1" t="s">
        <v>2891</v>
      </c>
      <c r="O16104" s="1" t="s">
        <v>2894</v>
      </c>
      <c r="AH16104" s="1">
        <v>2</v>
      </c>
    </row>
    <row r="16105" spans="2:34" hidden="1">
      <c r="B16105" s="89" t="str">
        <f>IFERROR(VLOOKUP(L16105,Diccionarios!$B$5:$E$21,4,0),"NA")</f>
        <v>ERIKA GONZALEZ</v>
      </c>
      <c r="C16105" s="89" t="str">
        <f>IFERROR(VLOOKUP(L16105,Diccionarios!$B$5:$E$21,3,0),"NA")</f>
        <v>LA GANGA R.C.A. S.A.</v>
      </c>
      <c r="D16105" s="89" t="str">
        <f>IFERROR(VLOOKUP(CONCATENATE(C16105,M16105),Diccionarios!$H$4:$L$2127,3,0),"NA")</f>
        <v>LA GANGA</v>
      </c>
      <c r="E16105" s="89" t="str">
        <f>IFERROR(VLOOKUP(CONCATENATE(C16105,M16105),Diccionarios!$H$4:$L$2127,5,0),"NA")</f>
        <v>GANGA MALL DEL SUR</v>
      </c>
      <c r="F16105" s="89" t="str">
        <f>IFERROR(VLOOKUP(CONCATENATE(C16105,M16105),Diccionarios!$H$4:$N$2127,7,0),"NA")</f>
        <v>532 - MALL DEL SUR</v>
      </c>
      <c r="G16105" s="94">
        <f>VLOOKUP(F16105,Diccionarios!$N$5:$P$2127,2,0)</f>
        <v>532</v>
      </c>
      <c r="H16105" s="89" t="str">
        <f>IFERROR(VLOOKUP(E16105,Diccionarios!$L$5:$M$2127,2,0),"NA")</f>
        <v>PLATINO</v>
      </c>
      <c r="I16105" s="89" t="str">
        <f>IFERROR(VLOOKUP(M16105,Diccionarios!$K$5:$P$2127,6,0),"NA")</f>
        <v>FISICO</v>
      </c>
      <c r="J16105" s="89" t="str">
        <f>IFERROR(VLOOKUP(N16105,Diccionarios!$U$4:$V$12,2,0),"NA")</f>
        <v>LAVADO</v>
      </c>
      <c r="K16105" s="89" t="str">
        <f>IFERROR(VLOOKUP(O16105,Diccionarios!$X$5:$Y$43,2,0),"NA")</f>
        <v>SECADO</v>
      </c>
      <c r="L16105" s="1" t="s">
        <v>107</v>
      </c>
      <c r="M16105" s="1" t="s">
        <v>1507</v>
      </c>
      <c r="N16105" s="1" t="s">
        <v>2891</v>
      </c>
      <c r="O16105" s="1" t="s">
        <v>2911</v>
      </c>
      <c r="AH16105" s="1">
        <v>2</v>
      </c>
    </row>
    <row r="16106" spans="2:34" hidden="1">
      <c r="B16106" s="89" t="str">
        <f>IFERROR(VLOOKUP(L16106,Diccionarios!$B$5:$E$21,4,0),"NA")</f>
        <v>ERIKA GONZALEZ</v>
      </c>
      <c r="C16106" s="89" t="str">
        <f>IFERROR(VLOOKUP(L16106,Diccionarios!$B$5:$E$21,3,0),"NA")</f>
        <v>LA GANGA R.C.A. S.A.</v>
      </c>
      <c r="D16106" s="89" t="str">
        <f>IFERROR(VLOOKUP(CONCATENATE(C16106,M16106),Diccionarios!$H$4:$L$2127,3,0),"NA")</f>
        <v>LA GANGA</v>
      </c>
      <c r="E16106" s="89" t="str">
        <f>IFERROR(VLOOKUP(CONCATENATE(C16106,M16106),Diccionarios!$H$4:$L$2127,5,0),"NA")</f>
        <v>GANGA MALL DEL SUR</v>
      </c>
      <c r="F16106" s="89" t="str">
        <f>IFERROR(VLOOKUP(CONCATENATE(C16106,M16106),Diccionarios!$H$4:$N$2127,7,0),"NA")</f>
        <v>532 - MALL DEL SUR</v>
      </c>
      <c r="G16106" s="94">
        <f>VLOOKUP(F16106,Diccionarios!$N$5:$P$2127,2,0)</f>
        <v>532</v>
      </c>
      <c r="H16106" s="89" t="str">
        <f>IFERROR(VLOOKUP(E16106,Diccionarios!$L$5:$M$2127,2,0),"NA")</f>
        <v>PLATINO</v>
      </c>
      <c r="I16106" s="89" t="str">
        <f>IFERROR(VLOOKUP(M16106,Diccionarios!$K$5:$P$2127,6,0),"NA")</f>
        <v>FISICO</v>
      </c>
      <c r="J16106" s="89" t="str">
        <f>IFERROR(VLOOKUP(N16106,Diccionarios!$U$4:$V$12,2,0),"NA")</f>
        <v>GLOBALES</v>
      </c>
      <c r="K16106" s="89" t="str">
        <f>IFERROR(VLOOKUP(O16106,Diccionarios!$X$5:$Y$43,2,0),"NA")</f>
        <v>CONGELADORES</v>
      </c>
      <c r="L16106" s="1" t="s">
        <v>107</v>
      </c>
      <c r="M16106" s="1" t="s">
        <v>1507</v>
      </c>
      <c r="N16106" s="1" t="s">
        <v>2900</v>
      </c>
      <c r="O16106" s="1" t="s">
        <v>2902</v>
      </c>
      <c r="AH16106" s="1">
        <v>10</v>
      </c>
    </row>
    <row r="16107" spans="2:34" hidden="1">
      <c r="B16107" s="89" t="str">
        <f>IFERROR(VLOOKUP(L16107,Diccionarios!$B$5:$E$21,4,0),"NA")</f>
        <v>ERIKA GONZALEZ</v>
      </c>
      <c r="C16107" s="89" t="str">
        <f>IFERROR(VLOOKUP(L16107,Diccionarios!$B$5:$E$21,3,0),"NA")</f>
        <v>LA GANGA R.C.A. S.A.</v>
      </c>
      <c r="D16107" s="89" t="str">
        <f>IFERROR(VLOOKUP(CONCATENATE(C16107,M16107),Diccionarios!$H$4:$L$2127,3,0),"NA")</f>
        <v>LA GANGA</v>
      </c>
      <c r="E16107" s="89" t="str">
        <f>IFERROR(VLOOKUP(CONCATENATE(C16107,M16107),Diccionarios!$H$4:$L$2127,5,0),"NA")</f>
        <v>GANGA MACHALA 3</v>
      </c>
      <c r="F16107" s="89" t="str">
        <f>IFERROR(VLOOKUP(CONCATENATE(C16107,M16107),Diccionarios!$H$4:$N$2127,7,0),"NA")</f>
        <v>966 - LA GANGA 2</v>
      </c>
      <c r="G16107" s="94">
        <f>VLOOKUP(F16107,Diccionarios!$N$5:$P$2127,2,0)</f>
        <v>966</v>
      </c>
      <c r="H16107" s="89" t="str">
        <f>IFERROR(VLOOKUP(E16107,Diccionarios!$L$5:$M$2127,2,0),"NA")</f>
        <v>PLATINO</v>
      </c>
      <c r="I16107" s="89" t="str">
        <f>IFERROR(VLOOKUP(M16107,Diccionarios!$K$5:$P$2127,6,0),"NA")</f>
        <v>FISICO</v>
      </c>
      <c r="J16107" s="89" t="str">
        <f>IFERROR(VLOOKUP(N16107,Diccionarios!$U$4:$V$12,2,0),"NA")</f>
        <v>REFRIGERACIÓN</v>
      </c>
      <c r="K16107" s="89" t="str">
        <f>IFERROR(VLOOKUP(O16107,Diccionarios!$X$5:$Y$43,2,0),"NA")</f>
        <v>FRIGOBARES</v>
      </c>
      <c r="L16107" s="1" t="s">
        <v>107</v>
      </c>
      <c r="M16107" s="1" t="s">
        <v>1505</v>
      </c>
      <c r="N16107" s="1" t="s">
        <v>2883</v>
      </c>
      <c r="O16107" s="1" t="s">
        <v>2884</v>
      </c>
      <c r="AH16107" s="1">
        <v>4</v>
      </c>
    </row>
    <row r="16108" spans="2:34" hidden="1">
      <c r="B16108" s="89" t="str">
        <f>IFERROR(VLOOKUP(L16108,Diccionarios!$B$5:$E$21,4,0),"NA")</f>
        <v>ERIKA GONZALEZ</v>
      </c>
      <c r="C16108" s="89" t="str">
        <f>IFERROR(VLOOKUP(L16108,Diccionarios!$B$5:$E$21,3,0),"NA")</f>
        <v>LA GANGA R.C.A. S.A.</v>
      </c>
      <c r="D16108" s="89" t="str">
        <f>IFERROR(VLOOKUP(CONCATENATE(C16108,M16108),Diccionarios!$H$4:$L$2127,3,0),"NA")</f>
        <v>LA GANGA</v>
      </c>
      <c r="E16108" s="89" t="str">
        <f>IFERROR(VLOOKUP(CONCATENATE(C16108,M16108),Diccionarios!$H$4:$L$2127,5,0),"NA")</f>
        <v>GANGA MACHALA 3</v>
      </c>
      <c r="F16108" s="89" t="str">
        <f>IFERROR(VLOOKUP(CONCATENATE(C16108,M16108),Diccionarios!$H$4:$N$2127,7,0),"NA")</f>
        <v>966 - LA GANGA 2</v>
      </c>
      <c r="G16108" s="94">
        <f>VLOOKUP(F16108,Diccionarios!$N$5:$P$2127,2,0)</f>
        <v>966</v>
      </c>
      <c r="H16108" s="89" t="str">
        <f>IFERROR(VLOOKUP(E16108,Diccionarios!$L$5:$M$2127,2,0),"NA")</f>
        <v>PLATINO</v>
      </c>
      <c r="I16108" s="89" t="str">
        <f>IFERROR(VLOOKUP(M16108,Diccionarios!$K$5:$P$2127,6,0),"NA")</f>
        <v>FISICO</v>
      </c>
      <c r="J16108" s="89" t="str">
        <f>IFERROR(VLOOKUP(N16108,Diccionarios!$U$4:$V$12,2,0),"NA")</f>
        <v>COCINAS</v>
      </c>
      <c r="K16108" s="89" t="str">
        <f>IFERROR(VLOOKUP(O16108,Diccionarios!$X$5:$Y$43,2,0),"NA")</f>
        <v>COCCION 20"</v>
      </c>
      <c r="L16108" s="1" t="s">
        <v>107</v>
      </c>
      <c r="M16108" s="1" t="s">
        <v>1505</v>
      </c>
      <c r="N16108" s="1" t="s">
        <v>2887</v>
      </c>
      <c r="O16108" s="1" t="s">
        <v>2888</v>
      </c>
      <c r="AH16108" s="1">
        <v>2</v>
      </c>
    </row>
    <row r="16109" spans="2:34" hidden="1">
      <c r="B16109" s="89" t="str">
        <f>IFERROR(VLOOKUP(L16109,Diccionarios!$B$5:$E$21,4,0),"NA")</f>
        <v>ERIKA GONZALEZ</v>
      </c>
      <c r="C16109" s="89" t="str">
        <f>IFERROR(VLOOKUP(L16109,Diccionarios!$B$5:$E$21,3,0),"NA")</f>
        <v>LA GANGA R.C.A. S.A.</v>
      </c>
      <c r="D16109" s="89" t="str">
        <f>IFERROR(VLOOKUP(CONCATENATE(C16109,M16109),Diccionarios!$H$4:$L$2127,3,0),"NA")</f>
        <v>LA GANGA</v>
      </c>
      <c r="E16109" s="89" t="str">
        <f>IFERROR(VLOOKUP(CONCATENATE(C16109,M16109),Diccionarios!$H$4:$L$2127,5,0),"NA")</f>
        <v>GANGA MACHALA 3</v>
      </c>
      <c r="F16109" s="89" t="str">
        <f>IFERROR(VLOOKUP(CONCATENATE(C16109,M16109),Diccionarios!$H$4:$N$2127,7,0),"NA")</f>
        <v>966 - LA GANGA 2</v>
      </c>
      <c r="G16109" s="94">
        <f>VLOOKUP(F16109,Diccionarios!$N$5:$P$2127,2,0)</f>
        <v>966</v>
      </c>
      <c r="H16109" s="89" t="str">
        <f>IFERROR(VLOOKUP(E16109,Diccionarios!$L$5:$M$2127,2,0),"NA")</f>
        <v>PLATINO</v>
      </c>
      <c r="I16109" s="89" t="str">
        <f>IFERROR(VLOOKUP(M16109,Diccionarios!$K$5:$P$2127,6,0),"NA")</f>
        <v>FISICO</v>
      </c>
      <c r="J16109" s="89" t="str">
        <f>IFERROR(VLOOKUP(N16109,Diccionarios!$U$4:$V$12,2,0),"NA")</f>
        <v>COCINAS</v>
      </c>
      <c r="K16109" s="89" t="str">
        <f>IFERROR(VLOOKUP(O16109,Diccionarios!$X$5:$Y$43,2,0),"NA")</f>
        <v>COCCION 24"</v>
      </c>
      <c r="L16109" s="1" t="s">
        <v>107</v>
      </c>
      <c r="M16109" s="1" t="s">
        <v>1505</v>
      </c>
      <c r="N16109" s="1" t="s">
        <v>2887</v>
      </c>
      <c r="O16109" s="1" t="s">
        <v>2889</v>
      </c>
      <c r="AH16109" s="1">
        <v>8</v>
      </c>
    </row>
    <row r="16110" spans="2:34" hidden="1">
      <c r="B16110" s="89" t="str">
        <f>IFERROR(VLOOKUP(L16110,Diccionarios!$B$5:$E$21,4,0),"NA")</f>
        <v>ERIKA GONZALEZ</v>
      </c>
      <c r="C16110" s="89" t="str">
        <f>IFERROR(VLOOKUP(L16110,Diccionarios!$B$5:$E$21,3,0),"NA")</f>
        <v>LA GANGA R.C.A. S.A.</v>
      </c>
      <c r="D16110" s="89" t="str">
        <f>IFERROR(VLOOKUP(CONCATENATE(C16110,M16110),Diccionarios!$H$4:$L$2127,3,0),"NA")</f>
        <v>LA GANGA</v>
      </c>
      <c r="E16110" s="89" t="str">
        <f>IFERROR(VLOOKUP(CONCATENATE(C16110,M16110),Diccionarios!$H$4:$L$2127,5,0),"NA")</f>
        <v>GANGA MACHALA 3</v>
      </c>
      <c r="F16110" s="89" t="str">
        <f>IFERROR(VLOOKUP(CONCATENATE(C16110,M16110),Diccionarios!$H$4:$N$2127,7,0),"NA")</f>
        <v>966 - LA GANGA 2</v>
      </c>
      <c r="G16110" s="94">
        <f>VLOOKUP(F16110,Diccionarios!$N$5:$P$2127,2,0)</f>
        <v>966</v>
      </c>
      <c r="H16110" s="89" t="str">
        <f>IFERROR(VLOOKUP(E16110,Diccionarios!$L$5:$M$2127,2,0),"NA")</f>
        <v>PLATINO</v>
      </c>
      <c r="I16110" s="89" t="str">
        <f>IFERROR(VLOOKUP(M16110,Diccionarios!$K$5:$P$2127,6,0),"NA")</f>
        <v>FISICO</v>
      </c>
      <c r="J16110" s="89" t="str">
        <f>IFERROR(VLOOKUP(N16110,Diccionarios!$U$4:$V$12,2,0),"NA")</f>
        <v>LAVADO</v>
      </c>
      <c r="K16110" s="89" t="str">
        <f>IFERROR(VLOOKUP(O16110,Diccionarios!$X$5:$Y$43,2,0),"NA")</f>
        <v>SEMIAUTOMATICO</v>
      </c>
      <c r="L16110" s="1" t="s">
        <v>107</v>
      </c>
      <c r="M16110" s="1" t="s">
        <v>1505</v>
      </c>
      <c r="N16110" s="1" t="s">
        <v>2891</v>
      </c>
      <c r="O16110" s="1" t="s">
        <v>2893</v>
      </c>
      <c r="AH16110" s="1">
        <v>6</v>
      </c>
    </row>
    <row r="16111" spans="2:34" hidden="1">
      <c r="B16111" s="89" t="str">
        <f>IFERROR(VLOOKUP(L16111,Diccionarios!$B$5:$E$21,4,0),"NA")</f>
        <v>ERIKA GONZALEZ</v>
      </c>
      <c r="C16111" s="89" t="str">
        <f>IFERROR(VLOOKUP(L16111,Diccionarios!$B$5:$E$21,3,0),"NA")</f>
        <v>LA GANGA R.C.A. S.A.</v>
      </c>
      <c r="D16111" s="89" t="str">
        <f>IFERROR(VLOOKUP(CONCATENATE(C16111,M16111),Diccionarios!$H$4:$L$2127,3,0),"NA")</f>
        <v>LA GANGA</v>
      </c>
      <c r="E16111" s="89" t="str">
        <f>IFERROR(VLOOKUP(CONCATENATE(C16111,M16111),Diccionarios!$H$4:$L$2127,5,0),"NA")</f>
        <v>GANGA MACHALA 3</v>
      </c>
      <c r="F16111" s="89" t="str">
        <f>IFERROR(VLOOKUP(CONCATENATE(C16111,M16111),Diccionarios!$H$4:$N$2127,7,0),"NA")</f>
        <v>966 - LA GANGA 2</v>
      </c>
      <c r="G16111" s="94">
        <f>VLOOKUP(F16111,Diccionarios!$N$5:$P$2127,2,0)</f>
        <v>966</v>
      </c>
      <c r="H16111" s="89" t="str">
        <f>IFERROR(VLOOKUP(E16111,Diccionarios!$L$5:$M$2127,2,0),"NA")</f>
        <v>PLATINO</v>
      </c>
      <c r="I16111" s="89" t="str">
        <f>IFERROR(VLOOKUP(M16111,Diccionarios!$K$5:$P$2127,6,0),"NA")</f>
        <v>FISICO</v>
      </c>
      <c r="J16111" s="89" t="str">
        <f>IFERROR(VLOOKUP(N16111,Diccionarios!$U$4:$V$12,2,0),"NA")</f>
        <v>LAVADO</v>
      </c>
      <c r="K16111" s="89" t="str">
        <f>IFERROR(VLOOKUP(O16111,Diccionarios!$X$5:$Y$43,2,0),"NA")</f>
        <v>SECADO</v>
      </c>
      <c r="L16111" s="1" t="s">
        <v>107</v>
      </c>
      <c r="M16111" s="1" t="s">
        <v>1505</v>
      </c>
      <c r="N16111" s="1" t="s">
        <v>2891</v>
      </c>
      <c r="O16111" s="1" t="s">
        <v>2911</v>
      </c>
      <c r="AH16111" s="1">
        <v>2</v>
      </c>
    </row>
    <row r="16112" spans="2:34" hidden="1">
      <c r="B16112" s="89" t="str">
        <f>IFERROR(VLOOKUP(L16112,Diccionarios!$B$5:$E$21,4,0),"NA")</f>
        <v>ERIKA GONZALEZ</v>
      </c>
      <c r="C16112" s="89" t="str">
        <f>IFERROR(VLOOKUP(L16112,Diccionarios!$B$5:$E$21,3,0),"NA")</f>
        <v>LA GANGA R.C.A. S.A.</v>
      </c>
      <c r="D16112" s="89" t="str">
        <f>IFERROR(VLOOKUP(CONCATENATE(C16112,M16112),Diccionarios!$H$4:$L$2127,3,0),"NA")</f>
        <v>LA GANGA</v>
      </c>
      <c r="E16112" s="89" t="str">
        <f>IFERROR(VLOOKUP(CONCATENATE(C16112,M16112),Diccionarios!$H$4:$L$2127,5,0),"NA")</f>
        <v>GANGA MACHALA 3</v>
      </c>
      <c r="F16112" s="89" t="str">
        <f>IFERROR(VLOOKUP(CONCATENATE(C16112,M16112),Diccionarios!$H$4:$N$2127,7,0),"NA")</f>
        <v>966 - LA GANGA 2</v>
      </c>
      <c r="G16112" s="94">
        <f>VLOOKUP(F16112,Diccionarios!$N$5:$P$2127,2,0)</f>
        <v>966</v>
      </c>
      <c r="H16112" s="89" t="str">
        <f>IFERROR(VLOOKUP(E16112,Diccionarios!$L$5:$M$2127,2,0),"NA")</f>
        <v>PLATINO</v>
      </c>
      <c r="I16112" s="89" t="str">
        <f>IFERROR(VLOOKUP(M16112,Diccionarios!$K$5:$P$2127,6,0),"NA")</f>
        <v>FISICO</v>
      </c>
      <c r="J16112" s="89" t="str">
        <f>IFERROR(VLOOKUP(N16112,Diccionarios!$U$4:$V$12,2,0),"NA")</f>
        <v>GLOBALES</v>
      </c>
      <c r="K16112" s="89" t="str">
        <f>IFERROR(VLOOKUP(O16112,Diccionarios!$X$5:$Y$43,2,0),"NA")</f>
        <v>CONGELADORES</v>
      </c>
      <c r="L16112" s="1" t="s">
        <v>107</v>
      </c>
      <c r="M16112" s="1" t="s">
        <v>1505</v>
      </c>
      <c r="N16112" s="1" t="s">
        <v>2900</v>
      </c>
      <c r="O16112" s="1" t="s">
        <v>2902</v>
      </c>
      <c r="AH16112" s="1">
        <v>4</v>
      </c>
    </row>
    <row r="16113" spans="2:34" hidden="1">
      <c r="B16113" s="89" t="str">
        <f>IFERROR(VLOOKUP(L16113,Diccionarios!$B$5:$E$21,4,0),"NA")</f>
        <v>ERIKA GONZALEZ</v>
      </c>
      <c r="C16113" s="89" t="str">
        <f>IFERROR(VLOOKUP(L16113,Diccionarios!$B$5:$E$21,3,0),"NA")</f>
        <v>LA GANGA R.C.A. S.A.</v>
      </c>
      <c r="D16113" s="89" t="str">
        <f>IFERROR(VLOOKUP(CONCATENATE(C16113,M16113),Diccionarios!$H$4:$L$2127,3,0),"NA")</f>
        <v>LA GANGA</v>
      </c>
      <c r="E16113" s="89" t="str">
        <f>IFERROR(VLOOKUP(CONCATENATE(C16113,M16113),Diccionarios!$H$4:$L$2127,5,0),"NA")</f>
        <v>GANGA MACHALA</v>
      </c>
      <c r="F16113" s="89" t="str">
        <f>IFERROR(VLOOKUP(CONCATENATE(C16113,M16113),Diccionarios!$H$4:$N$2127,7,0),"NA")</f>
        <v>519 - MACHALA</v>
      </c>
      <c r="G16113" s="94">
        <f>VLOOKUP(F16113,Diccionarios!$N$5:$P$2127,2,0)</f>
        <v>519</v>
      </c>
      <c r="H16113" s="89" t="str">
        <f>IFERROR(VLOOKUP(E16113,Diccionarios!$L$5:$M$2127,2,0),"NA")</f>
        <v>PLATA</v>
      </c>
      <c r="I16113" s="89" t="str">
        <f>IFERROR(VLOOKUP(M16113,Diccionarios!$K$5:$P$2127,6,0),"NA")</f>
        <v>FISICO</v>
      </c>
      <c r="J16113" s="89" t="str">
        <f>IFERROR(VLOOKUP(N16113,Diccionarios!$U$4:$V$12,2,0),"NA")</f>
        <v>REFRIGERACIÓN</v>
      </c>
      <c r="K16113" s="89" t="str">
        <f>IFERROR(VLOOKUP(O16113,Diccionarios!$X$5:$Y$43,2,0),"NA")</f>
        <v>FRIGOBARES</v>
      </c>
      <c r="L16113" s="1" t="s">
        <v>107</v>
      </c>
      <c r="M16113" s="1" t="s">
        <v>1503</v>
      </c>
      <c r="N16113" s="1" t="s">
        <v>2883</v>
      </c>
      <c r="O16113" s="1" t="s">
        <v>2884</v>
      </c>
      <c r="AH16113" s="1">
        <v>4</v>
      </c>
    </row>
    <row r="16114" spans="2:34" hidden="1">
      <c r="B16114" s="89" t="str">
        <f>IFERROR(VLOOKUP(L16114,Diccionarios!$B$5:$E$21,4,0),"NA")</f>
        <v>ERIKA GONZALEZ</v>
      </c>
      <c r="C16114" s="89" t="str">
        <f>IFERROR(VLOOKUP(L16114,Diccionarios!$B$5:$E$21,3,0),"NA")</f>
        <v>LA GANGA R.C.A. S.A.</v>
      </c>
      <c r="D16114" s="89" t="str">
        <f>IFERROR(VLOOKUP(CONCATENATE(C16114,M16114),Diccionarios!$H$4:$L$2127,3,0),"NA")</f>
        <v>LA GANGA</v>
      </c>
      <c r="E16114" s="89" t="str">
        <f>IFERROR(VLOOKUP(CONCATENATE(C16114,M16114),Diccionarios!$H$4:$L$2127,5,0),"NA")</f>
        <v>GANGA MACHALA</v>
      </c>
      <c r="F16114" s="89" t="str">
        <f>IFERROR(VLOOKUP(CONCATENATE(C16114,M16114),Diccionarios!$H$4:$N$2127,7,0),"NA")</f>
        <v>519 - MACHALA</v>
      </c>
      <c r="G16114" s="94">
        <f>VLOOKUP(F16114,Diccionarios!$N$5:$P$2127,2,0)</f>
        <v>519</v>
      </c>
      <c r="H16114" s="89" t="str">
        <f>IFERROR(VLOOKUP(E16114,Diccionarios!$L$5:$M$2127,2,0),"NA")</f>
        <v>PLATA</v>
      </c>
      <c r="I16114" s="89" t="str">
        <f>IFERROR(VLOOKUP(M16114,Diccionarios!$K$5:$P$2127,6,0),"NA")</f>
        <v>FISICO</v>
      </c>
      <c r="J16114" s="89" t="str">
        <f>IFERROR(VLOOKUP(N16114,Diccionarios!$U$4:$V$12,2,0),"NA")</f>
        <v>REFRIGERACIÓN</v>
      </c>
      <c r="K16114" s="89" t="str">
        <f>IFERROR(VLOOKUP(O16114,Diccionarios!$X$5:$Y$43,2,0),"NA")</f>
        <v>PERSEUS</v>
      </c>
      <c r="L16114" s="1" t="s">
        <v>107</v>
      </c>
      <c r="M16114" s="1" t="s">
        <v>1503</v>
      </c>
      <c r="N16114" s="1" t="s">
        <v>2883</v>
      </c>
      <c r="O16114" s="1" t="s">
        <v>2885</v>
      </c>
      <c r="AH16114" s="1">
        <v>2</v>
      </c>
    </row>
    <row r="16115" spans="2:34" hidden="1">
      <c r="B16115" s="89" t="str">
        <f>IFERROR(VLOOKUP(L16115,Diccionarios!$B$5:$E$21,4,0),"NA")</f>
        <v>ERIKA GONZALEZ</v>
      </c>
      <c r="C16115" s="89" t="str">
        <f>IFERROR(VLOOKUP(L16115,Diccionarios!$B$5:$E$21,3,0),"NA")</f>
        <v>LA GANGA R.C.A. S.A.</v>
      </c>
      <c r="D16115" s="89" t="str">
        <f>IFERROR(VLOOKUP(CONCATENATE(C16115,M16115),Diccionarios!$H$4:$L$2127,3,0),"NA")</f>
        <v>LA GANGA</v>
      </c>
      <c r="E16115" s="89" t="str">
        <f>IFERROR(VLOOKUP(CONCATENATE(C16115,M16115),Diccionarios!$H$4:$L$2127,5,0),"NA")</f>
        <v>GANGA MACHALA</v>
      </c>
      <c r="F16115" s="89" t="str">
        <f>IFERROR(VLOOKUP(CONCATENATE(C16115,M16115),Diccionarios!$H$4:$N$2127,7,0),"NA")</f>
        <v>519 - MACHALA</v>
      </c>
      <c r="G16115" s="94">
        <f>VLOOKUP(F16115,Diccionarios!$N$5:$P$2127,2,0)</f>
        <v>519</v>
      </c>
      <c r="H16115" s="89" t="str">
        <f>IFERROR(VLOOKUP(E16115,Diccionarios!$L$5:$M$2127,2,0),"NA")</f>
        <v>PLATA</v>
      </c>
      <c r="I16115" s="89" t="str">
        <f>IFERROR(VLOOKUP(M16115,Diccionarios!$K$5:$P$2127,6,0),"NA")</f>
        <v>FISICO</v>
      </c>
      <c r="J16115" s="89" t="str">
        <f>IFERROR(VLOOKUP(N16115,Diccionarios!$U$4:$V$12,2,0),"NA")</f>
        <v>REFRIGERACIÓN</v>
      </c>
      <c r="K16115" s="89" t="str">
        <f>IFERROR(VLOOKUP(O16115,Diccionarios!$X$5:$Y$43,2,0),"NA")</f>
        <v xml:space="preserve">POLARES </v>
      </c>
      <c r="L16115" s="1" t="s">
        <v>107</v>
      </c>
      <c r="M16115" s="1" t="s">
        <v>1503</v>
      </c>
      <c r="N16115" s="1" t="s">
        <v>2883</v>
      </c>
      <c r="O16115" s="1" t="s">
        <v>2886</v>
      </c>
      <c r="AH16115" s="1">
        <v>6</v>
      </c>
    </row>
    <row r="16116" spans="2:34" hidden="1">
      <c r="B16116" s="89" t="str">
        <f>IFERROR(VLOOKUP(L16116,Diccionarios!$B$5:$E$21,4,0),"NA")</f>
        <v>ERIKA GONZALEZ</v>
      </c>
      <c r="C16116" s="89" t="str">
        <f>IFERROR(VLOOKUP(L16116,Diccionarios!$B$5:$E$21,3,0),"NA")</f>
        <v>LA GANGA R.C.A. S.A.</v>
      </c>
      <c r="D16116" s="89" t="str">
        <f>IFERROR(VLOOKUP(CONCATENATE(C16116,M16116),Diccionarios!$H$4:$L$2127,3,0),"NA")</f>
        <v>LA GANGA</v>
      </c>
      <c r="E16116" s="89" t="str">
        <f>IFERROR(VLOOKUP(CONCATENATE(C16116,M16116),Diccionarios!$H$4:$L$2127,5,0),"NA")</f>
        <v>GANGA MACHALA</v>
      </c>
      <c r="F16116" s="89" t="str">
        <f>IFERROR(VLOOKUP(CONCATENATE(C16116,M16116),Diccionarios!$H$4:$N$2127,7,0),"NA")</f>
        <v>519 - MACHALA</v>
      </c>
      <c r="G16116" s="94">
        <f>VLOOKUP(F16116,Diccionarios!$N$5:$P$2127,2,0)</f>
        <v>519</v>
      </c>
      <c r="H16116" s="89" t="str">
        <f>IFERROR(VLOOKUP(E16116,Diccionarios!$L$5:$M$2127,2,0),"NA")</f>
        <v>PLATA</v>
      </c>
      <c r="I16116" s="89" t="str">
        <f>IFERROR(VLOOKUP(M16116,Diccionarios!$K$5:$P$2127,6,0),"NA")</f>
        <v>FISICO</v>
      </c>
      <c r="J16116" s="89" t="str">
        <f>IFERROR(VLOOKUP(N16116,Diccionarios!$U$4:$V$12,2,0),"NA")</f>
        <v>REFRIGERACIÓN</v>
      </c>
      <c r="K16116" s="89" t="str">
        <f>IFERROR(VLOOKUP(O16116,Diccionarios!$X$5:$Y$43,2,0),"NA")</f>
        <v>SIDE BY SIDE</v>
      </c>
      <c r="L16116" s="1" t="s">
        <v>107</v>
      </c>
      <c r="M16116" s="1" t="s">
        <v>1503</v>
      </c>
      <c r="N16116" s="1" t="s">
        <v>2883</v>
      </c>
      <c r="O16116" s="1" t="s">
        <v>2906</v>
      </c>
      <c r="AH16116" s="1">
        <v>2</v>
      </c>
    </row>
    <row r="16117" spans="2:34" hidden="1">
      <c r="B16117" s="89" t="str">
        <f>IFERROR(VLOOKUP(L16117,Diccionarios!$B$5:$E$21,4,0),"NA")</f>
        <v>ERIKA GONZALEZ</v>
      </c>
      <c r="C16117" s="89" t="str">
        <f>IFERROR(VLOOKUP(L16117,Diccionarios!$B$5:$E$21,3,0),"NA")</f>
        <v>LA GANGA R.C.A. S.A.</v>
      </c>
      <c r="D16117" s="89" t="str">
        <f>IFERROR(VLOOKUP(CONCATENATE(C16117,M16117),Diccionarios!$H$4:$L$2127,3,0),"NA")</f>
        <v>LA GANGA</v>
      </c>
      <c r="E16117" s="89" t="str">
        <f>IFERROR(VLOOKUP(CONCATENATE(C16117,M16117),Diccionarios!$H$4:$L$2127,5,0),"NA")</f>
        <v>GANGA MACHALA</v>
      </c>
      <c r="F16117" s="89" t="str">
        <f>IFERROR(VLOOKUP(CONCATENATE(C16117,M16117),Diccionarios!$H$4:$N$2127,7,0),"NA")</f>
        <v>519 - MACHALA</v>
      </c>
      <c r="G16117" s="94">
        <f>VLOOKUP(F16117,Diccionarios!$N$5:$P$2127,2,0)</f>
        <v>519</v>
      </c>
      <c r="H16117" s="89" t="str">
        <f>IFERROR(VLOOKUP(E16117,Diccionarios!$L$5:$M$2127,2,0),"NA")</f>
        <v>PLATA</v>
      </c>
      <c r="I16117" s="89" t="str">
        <f>IFERROR(VLOOKUP(M16117,Diccionarios!$K$5:$P$2127,6,0),"NA")</f>
        <v>FISICO</v>
      </c>
      <c r="J16117" s="89" t="str">
        <f>IFERROR(VLOOKUP(N16117,Diccionarios!$U$4:$V$12,2,0),"NA")</f>
        <v>COCINAS</v>
      </c>
      <c r="K16117" s="89" t="str">
        <f>IFERROR(VLOOKUP(O16117,Diccionarios!$X$5:$Y$43,2,0),"NA")</f>
        <v>COCCION 24"</v>
      </c>
      <c r="L16117" s="1" t="s">
        <v>107</v>
      </c>
      <c r="M16117" s="1" t="s">
        <v>1503</v>
      </c>
      <c r="N16117" s="1" t="s">
        <v>2887</v>
      </c>
      <c r="O16117" s="1" t="s">
        <v>2889</v>
      </c>
      <c r="AH16117" s="1">
        <v>4</v>
      </c>
    </row>
    <row r="16118" spans="2:34" hidden="1">
      <c r="B16118" s="89" t="str">
        <f>IFERROR(VLOOKUP(L16118,Diccionarios!$B$5:$E$21,4,0),"NA")</f>
        <v>ERIKA GONZALEZ</v>
      </c>
      <c r="C16118" s="89" t="str">
        <f>IFERROR(VLOOKUP(L16118,Diccionarios!$B$5:$E$21,3,0),"NA")</f>
        <v>LA GANGA R.C.A. S.A.</v>
      </c>
      <c r="D16118" s="89" t="str">
        <f>IFERROR(VLOOKUP(CONCATENATE(C16118,M16118),Diccionarios!$H$4:$L$2127,3,0),"NA")</f>
        <v>LA GANGA</v>
      </c>
      <c r="E16118" s="89" t="str">
        <f>IFERROR(VLOOKUP(CONCATENATE(C16118,M16118),Diccionarios!$H$4:$L$2127,5,0),"NA")</f>
        <v>GANGA MACHALA</v>
      </c>
      <c r="F16118" s="89" t="str">
        <f>IFERROR(VLOOKUP(CONCATENATE(C16118,M16118),Diccionarios!$H$4:$N$2127,7,0),"NA")</f>
        <v>519 - MACHALA</v>
      </c>
      <c r="G16118" s="94">
        <f>VLOOKUP(F16118,Diccionarios!$N$5:$P$2127,2,0)</f>
        <v>519</v>
      </c>
      <c r="H16118" s="89" t="str">
        <f>IFERROR(VLOOKUP(E16118,Diccionarios!$L$5:$M$2127,2,0),"NA")</f>
        <v>PLATA</v>
      </c>
      <c r="I16118" s="89" t="str">
        <f>IFERROR(VLOOKUP(M16118,Diccionarios!$K$5:$P$2127,6,0),"NA")</f>
        <v>FISICO</v>
      </c>
      <c r="J16118" s="89" t="str">
        <f>IFERROR(VLOOKUP(N16118,Diccionarios!$U$4:$V$12,2,0),"NA")</f>
        <v>COCINAS</v>
      </c>
      <c r="K16118" s="89" t="str">
        <f>IFERROR(VLOOKUP(O16118,Diccionarios!$X$5:$Y$43,2,0),"NA")</f>
        <v>COCCION 30"</v>
      </c>
      <c r="L16118" s="1" t="s">
        <v>107</v>
      </c>
      <c r="M16118" s="1" t="s">
        <v>1503</v>
      </c>
      <c r="N16118" s="1" t="s">
        <v>2887</v>
      </c>
      <c r="O16118" s="1" t="s">
        <v>2890</v>
      </c>
      <c r="AH16118" s="1">
        <v>4</v>
      </c>
    </row>
    <row r="16119" spans="2:34" hidden="1">
      <c r="B16119" s="89" t="str">
        <f>IFERROR(VLOOKUP(L16119,Diccionarios!$B$5:$E$21,4,0),"NA")</f>
        <v>ERIKA GONZALEZ</v>
      </c>
      <c r="C16119" s="89" t="str">
        <f>IFERROR(VLOOKUP(L16119,Diccionarios!$B$5:$E$21,3,0),"NA")</f>
        <v>LA GANGA R.C.A. S.A.</v>
      </c>
      <c r="D16119" s="89" t="str">
        <f>IFERROR(VLOOKUP(CONCATENATE(C16119,M16119),Diccionarios!$H$4:$L$2127,3,0),"NA")</f>
        <v>LA GANGA</v>
      </c>
      <c r="E16119" s="89" t="str">
        <f>IFERROR(VLOOKUP(CONCATENATE(C16119,M16119),Diccionarios!$H$4:$L$2127,5,0),"NA")</f>
        <v>GANGA MACHALA</v>
      </c>
      <c r="F16119" s="89" t="str">
        <f>IFERROR(VLOOKUP(CONCATENATE(C16119,M16119),Diccionarios!$H$4:$N$2127,7,0),"NA")</f>
        <v>519 - MACHALA</v>
      </c>
      <c r="G16119" s="94">
        <f>VLOOKUP(F16119,Diccionarios!$N$5:$P$2127,2,0)</f>
        <v>519</v>
      </c>
      <c r="H16119" s="89" t="str">
        <f>IFERROR(VLOOKUP(E16119,Diccionarios!$L$5:$M$2127,2,0),"NA")</f>
        <v>PLATA</v>
      </c>
      <c r="I16119" s="89" t="str">
        <f>IFERROR(VLOOKUP(M16119,Diccionarios!$K$5:$P$2127,6,0),"NA")</f>
        <v>FISICO</v>
      </c>
      <c r="J16119" s="89" t="str">
        <f>IFERROR(VLOOKUP(N16119,Diccionarios!$U$4:$V$12,2,0),"NA")</f>
        <v>LAVADO</v>
      </c>
      <c r="K16119" s="89" t="str">
        <f>IFERROR(VLOOKUP(O16119,Diccionarios!$X$5:$Y$43,2,0),"NA")</f>
        <v>SEMIAUTOMATICO</v>
      </c>
      <c r="L16119" s="1" t="s">
        <v>107</v>
      </c>
      <c r="M16119" s="1" t="s">
        <v>1503</v>
      </c>
      <c r="N16119" s="1" t="s">
        <v>2891</v>
      </c>
      <c r="O16119" s="1" t="s">
        <v>2893</v>
      </c>
      <c r="AH16119" s="1">
        <v>2</v>
      </c>
    </row>
    <row r="16120" spans="2:34" hidden="1">
      <c r="B16120" s="89" t="str">
        <f>IFERROR(VLOOKUP(L16120,Diccionarios!$B$5:$E$21,4,0),"NA")</f>
        <v>ERIKA GONZALEZ</v>
      </c>
      <c r="C16120" s="89" t="str">
        <f>IFERROR(VLOOKUP(L16120,Diccionarios!$B$5:$E$21,3,0),"NA")</f>
        <v>LA GANGA R.C.A. S.A.</v>
      </c>
      <c r="D16120" s="89" t="str">
        <f>IFERROR(VLOOKUP(CONCATENATE(C16120,M16120),Diccionarios!$H$4:$L$2127,3,0),"NA")</f>
        <v>LA GANGA</v>
      </c>
      <c r="E16120" s="89" t="str">
        <f>IFERROR(VLOOKUP(CONCATENATE(C16120,M16120),Diccionarios!$H$4:$L$2127,5,0),"NA")</f>
        <v>GANGA MACHALA</v>
      </c>
      <c r="F16120" s="89" t="str">
        <f>IFERROR(VLOOKUP(CONCATENATE(C16120,M16120),Diccionarios!$H$4:$N$2127,7,0),"NA")</f>
        <v>519 - MACHALA</v>
      </c>
      <c r="G16120" s="94">
        <f>VLOOKUP(F16120,Diccionarios!$N$5:$P$2127,2,0)</f>
        <v>519</v>
      </c>
      <c r="H16120" s="89" t="str">
        <f>IFERROR(VLOOKUP(E16120,Diccionarios!$L$5:$M$2127,2,0),"NA")</f>
        <v>PLATA</v>
      </c>
      <c r="I16120" s="89" t="str">
        <f>IFERROR(VLOOKUP(M16120,Diccionarios!$K$5:$P$2127,6,0),"NA")</f>
        <v>FISICO</v>
      </c>
      <c r="J16120" s="89" t="str">
        <f>IFERROR(VLOOKUP(N16120,Diccionarios!$U$4:$V$12,2,0),"NA")</f>
        <v>AIRES</v>
      </c>
      <c r="K16120" s="89" t="str">
        <f>IFERROR(VLOOKUP(O16120,Diccionarios!$X$5:$Y$43,2,0),"NA")</f>
        <v>SPLIT ALTA EFICIENCIA</v>
      </c>
      <c r="L16120" s="1" t="s">
        <v>107</v>
      </c>
      <c r="M16120" s="1" t="s">
        <v>1503</v>
      </c>
      <c r="N16120" s="1" t="s">
        <v>2898</v>
      </c>
      <c r="O16120" s="1" t="s">
        <v>2899</v>
      </c>
      <c r="AH16120" s="1">
        <v>2</v>
      </c>
    </row>
    <row r="16121" spans="2:34" hidden="1">
      <c r="B16121" s="89" t="str">
        <f>IFERROR(VLOOKUP(L16121,Diccionarios!$B$5:$E$21,4,0),"NA")</f>
        <v>ERIKA GONZALEZ</v>
      </c>
      <c r="C16121" s="89" t="str">
        <f>IFERROR(VLOOKUP(L16121,Diccionarios!$B$5:$E$21,3,0),"NA")</f>
        <v>LA GANGA R.C.A. S.A.</v>
      </c>
      <c r="D16121" s="89" t="str">
        <f>IFERROR(VLOOKUP(CONCATENATE(C16121,M16121),Diccionarios!$H$4:$L$2127,3,0),"NA")</f>
        <v>LA GANGA</v>
      </c>
      <c r="E16121" s="89" t="str">
        <f>IFERROR(VLOOKUP(CONCATENATE(C16121,M16121),Diccionarios!$H$4:$L$2127,5,0),"NA")</f>
        <v>GANGA MACHALA</v>
      </c>
      <c r="F16121" s="89" t="str">
        <f>IFERROR(VLOOKUP(CONCATENATE(C16121,M16121),Diccionarios!$H$4:$N$2127,7,0),"NA")</f>
        <v>519 - MACHALA</v>
      </c>
      <c r="G16121" s="94">
        <f>VLOOKUP(F16121,Diccionarios!$N$5:$P$2127,2,0)</f>
        <v>519</v>
      </c>
      <c r="H16121" s="89" t="str">
        <f>IFERROR(VLOOKUP(E16121,Diccionarios!$L$5:$M$2127,2,0),"NA")</f>
        <v>PLATA</v>
      </c>
      <c r="I16121" s="89" t="str">
        <f>IFERROR(VLOOKUP(M16121,Diccionarios!$K$5:$P$2127,6,0),"NA")</f>
        <v>FISICO</v>
      </c>
      <c r="J16121" s="89" t="str">
        <f>IFERROR(VLOOKUP(N16121,Diccionarios!$U$4:$V$12,2,0),"NA")</f>
        <v>GLOBALES</v>
      </c>
      <c r="K16121" s="89" t="str">
        <f>IFERROR(VLOOKUP(O16121,Diccionarios!$X$5:$Y$43,2,0),"NA")</f>
        <v>CONGELADORES</v>
      </c>
      <c r="L16121" s="1" t="s">
        <v>107</v>
      </c>
      <c r="M16121" s="1" t="s">
        <v>1503</v>
      </c>
      <c r="N16121" s="1" t="s">
        <v>2900</v>
      </c>
      <c r="O16121" s="1" t="s">
        <v>2902</v>
      </c>
      <c r="AH16121" s="1">
        <v>4</v>
      </c>
    </row>
    <row r="16122" spans="2:34" hidden="1">
      <c r="B16122" s="89" t="str">
        <f>IFERROR(VLOOKUP(L16122,Diccionarios!$B$5:$E$21,4,0),"NA")</f>
        <v>ERIKA GONZALEZ</v>
      </c>
      <c r="C16122" s="89" t="str">
        <f>IFERROR(VLOOKUP(L16122,Diccionarios!$B$5:$E$21,3,0),"NA")</f>
        <v>LA GANGA R.C.A. S.A.</v>
      </c>
      <c r="D16122" s="89" t="str">
        <f>IFERROR(VLOOKUP(CONCATENATE(C16122,M16122),Diccionarios!$H$4:$L$2127,3,0),"NA")</f>
        <v>LA GANGA</v>
      </c>
      <c r="E16122" s="89" t="str">
        <f>IFERROR(VLOOKUP(CONCATENATE(C16122,M16122),Diccionarios!$H$4:$L$2127,5,0),"NA")</f>
        <v>GANGA TRONCAL 2</v>
      </c>
      <c r="F16122" s="89" t="str">
        <f>IFERROR(VLOOKUP(CONCATENATE(C16122,M16122),Diccionarios!$H$4:$N$2127,7,0),"NA")</f>
        <v>523 - TRONCAL 2</v>
      </c>
      <c r="G16122" s="94" t="str">
        <f>VLOOKUP(F16122,Diccionarios!$N$5:$P$2127,2,0)</f>
        <v>NA</v>
      </c>
      <c r="H16122" s="89" t="str">
        <f>IFERROR(VLOOKUP(E16122,Diccionarios!$L$5:$M$2127,2,0),"NA")</f>
        <v>BRONCE</v>
      </c>
      <c r="I16122" s="89" t="str">
        <f>IFERROR(VLOOKUP(M16122,Diccionarios!$K$5:$P$2127,6,0),"NA")</f>
        <v>FISICO</v>
      </c>
      <c r="J16122" s="89" t="str">
        <f>IFERROR(VLOOKUP(N16122,Diccionarios!$U$4:$V$12,2,0),"NA")</f>
        <v>LAVADO</v>
      </c>
      <c r="K16122" s="89" t="str">
        <f>IFERROR(VLOOKUP(O16122,Diccionarios!$X$5:$Y$43,2,0),"NA")</f>
        <v>SEMIAUTOMATICO</v>
      </c>
      <c r="L16122" s="1" t="s">
        <v>107</v>
      </c>
      <c r="M16122" s="1" t="s">
        <v>1477</v>
      </c>
      <c r="N16122" s="1" t="s">
        <v>2891</v>
      </c>
      <c r="O16122" s="1" t="s">
        <v>2893</v>
      </c>
      <c r="AH16122" s="1">
        <v>1</v>
      </c>
    </row>
    <row r="16123" spans="2:34" hidden="1">
      <c r="B16123" s="89" t="str">
        <f>IFERROR(VLOOKUP(L16123,Diccionarios!$B$5:$E$21,4,0),"NA")</f>
        <v>ERIKA GONZALEZ</v>
      </c>
      <c r="C16123" s="89" t="str">
        <f>IFERROR(VLOOKUP(L16123,Diccionarios!$B$5:$E$21,3,0),"NA")</f>
        <v>LA GANGA R.C.A. S.A.</v>
      </c>
      <c r="D16123" s="89" t="str">
        <f>IFERROR(VLOOKUP(CONCATENATE(C16123,M16123),Diccionarios!$H$4:$L$2127,3,0),"NA")</f>
        <v>LA GANGA</v>
      </c>
      <c r="E16123" s="89" t="str">
        <f>IFERROR(VLOOKUP(CONCATENATE(C16123,M16123),Diccionarios!$H$4:$L$2127,5,0),"NA")</f>
        <v>GANGA TRONCAL 2</v>
      </c>
      <c r="F16123" s="89" t="str">
        <f>IFERROR(VLOOKUP(CONCATENATE(C16123,M16123),Diccionarios!$H$4:$N$2127,7,0),"NA")</f>
        <v>523 - TRONCAL 2</v>
      </c>
      <c r="G16123" s="94" t="str">
        <f>VLOOKUP(F16123,Diccionarios!$N$5:$P$2127,2,0)</f>
        <v>NA</v>
      </c>
      <c r="H16123" s="89" t="str">
        <f>IFERROR(VLOOKUP(E16123,Diccionarios!$L$5:$M$2127,2,0),"NA")</f>
        <v>BRONCE</v>
      </c>
      <c r="I16123" s="89" t="str">
        <f>IFERROR(VLOOKUP(M16123,Diccionarios!$K$5:$P$2127,6,0),"NA")</f>
        <v>FISICO</v>
      </c>
      <c r="J16123" s="89" t="str">
        <f>IFERROR(VLOOKUP(N16123,Diccionarios!$U$4:$V$12,2,0),"NA")</f>
        <v>GLOBALES</v>
      </c>
      <c r="K16123" s="89" t="str">
        <f>IFERROR(VLOOKUP(O16123,Diccionarios!$X$5:$Y$43,2,0),"NA")</f>
        <v>COCINETAS</v>
      </c>
      <c r="L16123" s="1" t="s">
        <v>107</v>
      </c>
      <c r="M16123" s="1" t="s">
        <v>1477</v>
      </c>
      <c r="N16123" s="1" t="s">
        <v>2900</v>
      </c>
      <c r="O16123" s="1" t="s">
        <v>2908</v>
      </c>
      <c r="AH16123" s="1">
        <v>1</v>
      </c>
    </row>
    <row r="16124" spans="2:34" hidden="1">
      <c r="B16124" s="89" t="str">
        <f>IFERROR(VLOOKUP(L16124,Diccionarios!$B$5:$E$21,4,0),"NA")</f>
        <v>ERIKA GONZALEZ</v>
      </c>
      <c r="C16124" s="89" t="str">
        <f>IFERROR(VLOOKUP(L16124,Diccionarios!$B$5:$E$21,3,0),"NA")</f>
        <v>LA GANGA R.C.A. S.A.</v>
      </c>
      <c r="D16124" s="89" t="str">
        <f>IFERROR(VLOOKUP(CONCATENATE(C16124,M16124),Diccionarios!$H$4:$L$2127,3,0),"NA")</f>
        <v>LA GANGA</v>
      </c>
      <c r="E16124" s="89" t="str">
        <f>IFERROR(VLOOKUP(CONCATENATE(C16124,M16124),Diccionarios!$H$4:$L$2127,5,0),"NA")</f>
        <v>GANGA LA LIBERTAT PAP 2</v>
      </c>
      <c r="F16124" s="89" t="str">
        <f>IFERROR(VLOOKUP(CONCATENATE(C16124,M16124),Diccionarios!$H$4:$N$2127,7,0),"NA")</f>
        <v>NA</v>
      </c>
      <c r="G16124" s="94" t="str">
        <f>VLOOKUP(F16124,Diccionarios!$N$5:$P$2127,2,0)</f>
        <v>NA</v>
      </c>
      <c r="H16124" s="89" t="str">
        <f>IFERROR(VLOOKUP(E16124,Diccionarios!$L$5:$M$2127,2,0),"NA")</f>
        <v>BRONCE</v>
      </c>
      <c r="I16124" s="89" t="str">
        <f>IFERROR(VLOOKUP(M16124,Diccionarios!$K$5:$P$2127,6,0),"NA")</f>
        <v>FISICO</v>
      </c>
      <c r="J16124" s="89" t="str">
        <f>IFERROR(VLOOKUP(N16124,Diccionarios!$U$4:$V$12,2,0),"NA")</f>
        <v>COCINAS</v>
      </c>
      <c r="K16124" s="89" t="str">
        <f>IFERROR(VLOOKUP(O16124,Diccionarios!$X$5:$Y$43,2,0),"NA")</f>
        <v>COCCION 24"</v>
      </c>
      <c r="L16124" s="1" t="s">
        <v>107</v>
      </c>
      <c r="M16124" s="1" t="s">
        <v>1466</v>
      </c>
      <c r="N16124" s="1" t="s">
        <v>2887</v>
      </c>
      <c r="O16124" s="1" t="s">
        <v>2889</v>
      </c>
      <c r="AH16124" s="1">
        <v>2</v>
      </c>
    </row>
    <row r="16125" spans="2:34" hidden="1">
      <c r="B16125" s="89" t="str">
        <f>IFERROR(VLOOKUP(L16125,Diccionarios!$B$5:$E$21,4,0),"NA")</f>
        <v>ERIKA GONZALEZ</v>
      </c>
      <c r="C16125" s="89" t="str">
        <f>IFERROR(VLOOKUP(L16125,Diccionarios!$B$5:$E$21,3,0),"NA")</f>
        <v>LA GANGA R.C.A. S.A.</v>
      </c>
      <c r="D16125" s="89" t="str">
        <f>IFERROR(VLOOKUP(CONCATENATE(C16125,M16125),Diccionarios!$H$4:$L$2127,3,0),"NA")</f>
        <v>LA GANGA</v>
      </c>
      <c r="E16125" s="89" t="str">
        <f>IFERROR(VLOOKUP(CONCATENATE(C16125,M16125),Diccionarios!$H$4:$L$2127,5,0),"NA")</f>
        <v>GANGA LA LIBERTAT PAP1</v>
      </c>
      <c r="F16125" s="89" t="str">
        <f>IFERROR(VLOOKUP(CONCATENATE(C16125,M16125),Diccionarios!$H$4:$N$2127,7,0),"NA")</f>
        <v>NA</v>
      </c>
      <c r="G16125" s="94" t="str">
        <f>VLOOKUP(F16125,Diccionarios!$N$5:$P$2127,2,0)</f>
        <v>NA</v>
      </c>
      <c r="H16125" s="89" t="str">
        <f>IFERROR(VLOOKUP(E16125,Diccionarios!$L$5:$M$2127,2,0),"NA")</f>
        <v>PLATA</v>
      </c>
      <c r="I16125" s="89" t="str">
        <f>IFERROR(VLOOKUP(M16125,Diccionarios!$K$5:$P$2127,6,0),"NA")</f>
        <v>FISICO</v>
      </c>
      <c r="J16125" s="89" t="str">
        <f>IFERROR(VLOOKUP(N16125,Diccionarios!$U$4:$V$12,2,0),"NA")</f>
        <v>LAVADO</v>
      </c>
      <c r="K16125" s="89" t="str">
        <f>IFERROR(VLOOKUP(O16125,Diccionarios!$X$5:$Y$43,2,0),"NA")</f>
        <v>SEMIAUTOMATICO</v>
      </c>
      <c r="L16125" s="1" t="s">
        <v>107</v>
      </c>
      <c r="M16125" s="1" t="s">
        <v>1464</v>
      </c>
      <c r="N16125" s="1" t="s">
        <v>2891</v>
      </c>
      <c r="O16125" s="1" t="s">
        <v>2893</v>
      </c>
      <c r="AH16125" s="1">
        <v>4</v>
      </c>
    </row>
    <row r="16126" spans="2:34" hidden="1">
      <c r="B16126" s="89" t="str">
        <f>IFERROR(VLOOKUP(L16126,Diccionarios!$B$5:$E$21,4,0),"NA")</f>
        <v>ERIKA GONZALEZ</v>
      </c>
      <c r="C16126" s="89" t="str">
        <f>IFERROR(VLOOKUP(L16126,Diccionarios!$B$5:$E$21,3,0),"NA")</f>
        <v>LA GANGA R.C.A. S.A.</v>
      </c>
      <c r="D16126" s="89" t="str">
        <f>IFERROR(VLOOKUP(CONCATENATE(C16126,M16126),Diccionarios!$H$4:$L$2127,3,0),"NA")</f>
        <v>LA GANGA</v>
      </c>
      <c r="E16126" s="89" t="str">
        <f>IFERROR(VLOOKUP(CONCATENATE(C16126,M16126),Diccionarios!$H$4:$L$2127,5,0),"NA")</f>
        <v>GANGA LIBERTAD 2 SHOPPING</v>
      </c>
      <c r="F16126" s="89" t="str">
        <f>IFERROR(VLOOKUP(CONCATENATE(C16126,M16126),Diccionarios!$H$4:$N$2127,7,0),"NA")</f>
        <v>524 - LIBERTAD 2 SHOPPING</v>
      </c>
      <c r="G16126" s="94">
        <f>VLOOKUP(F16126,Diccionarios!$N$5:$P$2127,2,0)</f>
        <v>524</v>
      </c>
      <c r="H16126" s="89" t="str">
        <f>IFERROR(VLOOKUP(E16126,Diccionarios!$L$5:$M$2127,2,0),"NA")</f>
        <v>PLATINO</v>
      </c>
      <c r="I16126" s="89" t="str">
        <f>IFERROR(VLOOKUP(M16126,Diccionarios!$K$5:$P$2127,6,0),"NA")</f>
        <v>FISICO</v>
      </c>
      <c r="J16126" s="89" t="str">
        <f>IFERROR(VLOOKUP(N16126,Diccionarios!$U$4:$V$12,2,0),"NA")</f>
        <v>REFRIGERACIÓN</v>
      </c>
      <c r="K16126" s="89" t="str">
        <f>IFERROR(VLOOKUP(O16126,Diccionarios!$X$5:$Y$43,2,0),"NA")</f>
        <v>FRIGOBARES</v>
      </c>
      <c r="L16126" s="1" t="s">
        <v>107</v>
      </c>
      <c r="M16126" s="1" t="s">
        <v>1461</v>
      </c>
      <c r="N16126" s="1" t="s">
        <v>2883</v>
      </c>
      <c r="O16126" s="1" t="s">
        <v>2884</v>
      </c>
      <c r="AH16126" s="1">
        <v>8</v>
      </c>
    </row>
    <row r="16127" spans="2:34" hidden="1">
      <c r="B16127" s="89" t="str">
        <f>IFERROR(VLOOKUP(L16127,Diccionarios!$B$5:$E$21,4,0),"NA")</f>
        <v>ERIKA GONZALEZ</v>
      </c>
      <c r="C16127" s="89" t="str">
        <f>IFERROR(VLOOKUP(L16127,Diccionarios!$B$5:$E$21,3,0),"NA")</f>
        <v>LA GANGA R.C.A. S.A.</v>
      </c>
      <c r="D16127" s="89" t="str">
        <f>IFERROR(VLOOKUP(CONCATENATE(C16127,M16127),Diccionarios!$H$4:$L$2127,3,0),"NA")</f>
        <v>LA GANGA</v>
      </c>
      <c r="E16127" s="89" t="str">
        <f>IFERROR(VLOOKUP(CONCATENATE(C16127,M16127),Diccionarios!$H$4:$L$2127,5,0),"NA")</f>
        <v>GANGA LIBERTAD 2 SHOPPING</v>
      </c>
      <c r="F16127" s="89" t="str">
        <f>IFERROR(VLOOKUP(CONCATENATE(C16127,M16127),Diccionarios!$H$4:$N$2127,7,0),"NA")</f>
        <v>524 - LIBERTAD 2 SHOPPING</v>
      </c>
      <c r="G16127" s="94">
        <f>VLOOKUP(F16127,Diccionarios!$N$5:$P$2127,2,0)</f>
        <v>524</v>
      </c>
      <c r="H16127" s="89" t="str">
        <f>IFERROR(VLOOKUP(E16127,Diccionarios!$L$5:$M$2127,2,0),"NA")</f>
        <v>PLATINO</v>
      </c>
      <c r="I16127" s="89" t="str">
        <f>IFERROR(VLOOKUP(M16127,Diccionarios!$K$5:$P$2127,6,0),"NA")</f>
        <v>FISICO</v>
      </c>
      <c r="J16127" s="89" t="str">
        <f>IFERROR(VLOOKUP(N16127,Diccionarios!$U$4:$V$12,2,0),"NA")</f>
        <v>REFRIGERACIÓN</v>
      </c>
      <c r="K16127" s="89" t="str">
        <f>IFERROR(VLOOKUP(O16127,Diccionarios!$X$5:$Y$43,2,0),"NA")</f>
        <v xml:space="preserve">POLARES </v>
      </c>
      <c r="L16127" s="1" t="s">
        <v>107</v>
      </c>
      <c r="M16127" s="1" t="s">
        <v>1461</v>
      </c>
      <c r="N16127" s="1" t="s">
        <v>2883</v>
      </c>
      <c r="O16127" s="1" t="s">
        <v>2886</v>
      </c>
      <c r="AH16127" s="1">
        <v>4</v>
      </c>
    </row>
    <row r="16128" spans="2:34" hidden="1">
      <c r="B16128" s="89" t="str">
        <f>IFERROR(VLOOKUP(L16128,Diccionarios!$B$5:$E$21,4,0),"NA")</f>
        <v>ERIKA GONZALEZ</v>
      </c>
      <c r="C16128" s="89" t="str">
        <f>IFERROR(VLOOKUP(L16128,Diccionarios!$B$5:$E$21,3,0),"NA")</f>
        <v>LA GANGA R.C.A. S.A.</v>
      </c>
      <c r="D16128" s="89" t="str">
        <f>IFERROR(VLOOKUP(CONCATENATE(C16128,M16128),Diccionarios!$H$4:$L$2127,3,0),"NA")</f>
        <v>LA GANGA</v>
      </c>
      <c r="E16128" s="89" t="str">
        <f>IFERROR(VLOOKUP(CONCATENATE(C16128,M16128),Diccionarios!$H$4:$L$2127,5,0),"NA")</f>
        <v>GANGA LIBERTAD 2 SHOPPING</v>
      </c>
      <c r="F16128" s="89" t="str">
        <f>IFERROR(VLOOKUP(CONCATENATE(C16128,M16128),Diccionarios!$H$4:$N$2127,7,0),"NA")</f>
        <v>524 - LIBERTAD 2 SHOPPING</v>
      </c>
      <c r="G16128" s="94">
        <f>VLOOKUP(F16128,Diccionarios!$N$5:$P$2127,2,0)</f>
        <v>524</v>
      </c>
      <c r="H16128" s="89" t="str">
        <f>IFERROR(VLOOKUP(E16128,Diccionarios!$L$5:$M$2127,2,0),"NA")</f>
        <v>PLATINO</v>
      </c>
      <c r="I16128" s="89" t="str">
        <f>IFERROR(VLOOKUP(M16128,Diccionarios!$K$5:$P$2127,6,0),"NA")</f>
        <v>FISICO</v>
      </c>
      <c r="J16128" s="89" t="str">
        <f>IFERROR(VLOOKUP(N16128,Diccionarios!$U$4:$V$12,2,0),"NA")</f>
        <v>REFRIGERACIÓN</v>
      </c>
      <c r="K16128" s="89" t="str">
        <f>IFERROR(VLOOKUP(O16128,Diccionarios!$X$5:$Y$43,2,0),"NA")</f>
        <v>SIDE BY SIDE</v>
      </c>
      <c r="L16128" s="1" t="s">
        <v>107</v>
      </c>
      <c r="M16128" s="1" t="s">
        <v>1461</v>
      </c>
      <c r="N16128" s="1" t="s">
        <v>2883</v>
      </c>
      <c r="O16128" s="1" t="s">
        <v>2906</v>
      </c>
      <c r="AH16128" s="1">
        <v>2</v>
      </c>
    </row>
    <row r="16129" spans="2:34" hidden="1">
      <c r="B16129" s="89" t="str">
        <f>IFERROR(VLOOKUP(L16129,Diccionarios!$B$5:$E$21,4,0),"NA")</f>
        <v>ERIKA GONZALEZ</v>
      </c>
      <c r="C16129" s="89" t="str">
        <f>IFERROR(VLOOKUP(L16129,Diccionarios!$B$5:$E$21,3,0),"NA")</f>
        <v>LA GANGA R.C.A. S.A.</v>
      </c>
      <c r="D16129" s="89" t="str">
        <f>IFERROR(VLOOKUP(CONCATENATE(C16129,M16129),Diccionarios!$H$4:$L$2127,3,0),"NA")</f>
        <v>LA GANGA</v>
      </c>
      <c r="E16129" s="89" t="str">
        <f>IFERROR(VLOOKUP(CONCATENATE(C16129,M16129),Diccionarios!$H$4:$L$2127,5,0),"NA")</f>
        <v>GANGA LIBERTAD 2 SHOPPING</v>
      </c>
      <c r="F16129" s="89" t="str">
        <f>IFERROR(VLOOKUP(CONCATENATE(C16129,M16129),Diccionarios!$H$4:$N$2127,7,0),"NA")</f>
        <v>524 - LIBERTAD 2 SHOPPING</v>
      </c>
      <c r="G16129" s="94">
        <f>VLOOKUP(F16129,Diccionarios!$N$5:$P$2127,2,0)</f>
        <v>524</v>
      </c>
      <c r="H16129" s="89" t="str">
        <f>IFERROR(VLOOKUP(E16129,Diccionarios!$L$5:$M$2127,2,0),"NA")</f>
        <v>PLATINO</v>
      </c>
      <c r="I16129" s="89" t="str">
        <f>IFERROR(VLOOKUP(M16129,Diccionarios!$K$5:$P$2127,6,0),"NA")</f>
        <v>FISICO</v>
      </c>
      <c r="J16129" s="89" t="str">
        <f>IFERROR(VLOOKUP(N16129,Diccionarios!$U$4:$V$12,2,0),"NA")</f>
        <v>COCINAS</v>
      </c>
      <c r="K16129" s="89" t="str">
        <f>IFERROR(VLOOKUP(O16129,Diccionarios!$X$5:$Y$43,2,0),"NA")</f>
        <v>COCCION 20"</v>
      </c>
      <c r="L16129" s="1" t="s">
        <v>107</v>
      </c>
      <c r="M16129" s="1" t="s">
        <v>1461</v>
      </c>
      <c r="N16129" s="1" t="s">
        <v>2887</v>
      </c>
      <c r="O16129" s="1" t="s">
        <v>2888</v>
      </c>
      <c r="AH16129" s="1">
        <v>2</v>
      </c>
    </row>
    <row r="16130" spans="2:34" hidden="1">
      <c r="B16130" s="89" t="str">
        <f>IFERROR(VLOOKUP(L16130,Diccionarios!$B$5:$E$21,4,0),"NA")</f>
        <v>ERIKA GONZALEZ</v>
      </c>
      <c r="C16130" s="89" t="str">
        <f>IFERROR(VLOOKUP(L16130,Diccionarios!$B$5:$E$21,3,0),"NA")</f>
        <v>LA GANGA R.C.A. S.A.</v>
      </c>
      <c r="D16130" s="89" t="str">
        <f>IFERROR(VLOOKUP(CONCATENATE(C16130,M16130),Diccionarios!$H$4:$L$2127,3,0),"NA")</f>
        <v>LA GANGA</v>
      </c>
      <c r="E16130" s="89" t="str">
        <f>IFERROR(VLOOKUP(CONCATENATE(C16130,M16130),Diccionarios!$H$4:$L$2127,5,0),"NA")</f>
        <v>GANGA LIBERTAD 2 SHOPPING</v>
      </c>
      <c r="F16130" s="89" t="str">
        <f>IFERROR(VLOOKUP(CONCATENATE(C16130,M16130),Diccionarios!$H$4:$N$2127,7,0),"NA")</f>
        <v>524 - LIBERTAD 2 SHOPPING</v>
      </c>
      <c r="G16130" s="94">
        <f>VLOOKUP(F16130,Diccionarios!$N$5:$P$2127,2,0)</f>
        <v>524</v>
      </c>
      <c r="H16130" s="89" t="str">
        <f>IFERROR(VLOOKUP(E16130,Diccionarios!$L$5:$M$2127,2,0),"NA")</f>
        <v>PLATINO</v>
      </c>
      <c r="I16130" s="89" t="str">
        <f>IFERROR(VLOOKUP(M16130,Diccionarios!$K$5:$P$2127,6,0),"NA")</f>
        <v>FISICO</v>
      </c>
      <c r="J16130" s="89" t="str">
        <f>IFERROR(VLOOKUP(N16130,Diccionarios!$U$4:$V$12,2,0),"NA")</f>
        <v>COCINAS</v>
      </c>
      <c r="K16130" s="89" t="str">
        <f>IFERROR(VLOOKUP(O16130,Diccionarios!$X$5:$Y$43,2,0),"NA")</f>
        <v>COCCION 24"</v>
      </c>
      <c r="L16130" s="1" t="s">
        <v>107</v>
      </c>
      <c r="M16130" s="1" t="s">
        <v>1461</v>
      </c>
      <c r="N16130" s="1" t="s">
        <v>2887</v>
      </c>
      <c r="O16130" s="1" t="s">
        <v>2889</v>
      </c>
      <c r="AH16130" s="1">
        <v>8</v>
      </c>
    </row>
    <row r="16131" spans="2:34" hidden="1">
      <c r="B16131" s="89" t="str">
        <f>IFERROR(VLOOKUP(L16131,Diccionarios!$B$5:$E$21,4,0),"NA")</f>
        <v>ERIKA GONZALEZ</v>
      </c>
      <c r="C16131" s="89" t="str">
        <f>IFERROR(VLOOKUP(L16131,Diccionarios!$B$5:$E$21,3,0),"NA")</f>
        <v>LA GANGA R.C.A. S.A.</v>
      </c>
      <c r="D16131" s="89" t="str">
        <f>IFERROR(VLOOKUP(CONCATENATE(C16131,M16131),Diccionarios!$H$4:$L$2127,3,0),"NA")</f>
        <v>LA GANGA</v>
      </c>
      <c r="E16131" s="89" t="str">
        <f>IFERROR(VLOOKUP(CONCATENATE(C16131,M16131),Diccionarios!$H$4:$L$2127,5,0),"NA")</f>
        <v>GANGA LIBERTAD 2 SHOPPING</v>
      </c>
      <c r="F16131" s="89" t="str">
        <f>IFERROR(VLOOKUP(CONCATENATE(C16131,M16131),Diccionarios!$H$4:$N$2127,7,0),"NA")</f>
        <v>524 - LIBERTAD 2 SHOPPING</v>
      </c>
      <c r="G16131" s="94">
        <f>VLOOKUP(F16131,Diccionarios!$N$5:$P$2127,2,0)</f>
        <v>524</v>
      </c>
      <c r="H16131" s="89" t="str">
        <f>IFERROR(VLOOKUP(E16131,Diccionarios!$L$5:$M$2127,2,0),"NA")</f>
        <v>PLATINO</v>
      </c>
      <c r="I16131" s="89" t="str">
        <f>IFERROR(VLOOKUP(M16131,Diccionarios!$K$5:$P$2127,6,0),"NA")</f>
        <v>FISICO</v>
      </c>
      <c r="J16131" s="89" t="str">
        <f>IFERROR(VLOOKUP(N16131,Diccionarios!$U$4:$V$12,2,0),"NA")</f>
        <v>COCINAS</v>
      </c>
      <c r="K16131" s="89" t="str">
        <f>IFERROR(VLOOKUP(O16131,Diccionarios!$X$5:$Y$43,2,0),"NA")</f>
        <v>COCCION 30"</v>
      </c>
      <c r="L16131" s="1" t="s">
        <v>107</v>
      </c>
      <c r="M16131" s="1" t="s">
        <v>1461</v>
      </c>
      <c r="N16131" s="1" t="s">
        <v>2887</v>
      </c>
      <c r="O16131" s="1" t="s">
        <v>2890</v>
      </c>
      <c r="AH16131" s="1">
        <v>2</v>
      </c>
    </row>
    <row r="16132" spans="2:34" hidden="1">
      <c r="B16132" s="89" t="str">
        <f>IFERROR(VLOOKUP(L16132,Diccionarios!$B$5:$E$21,4,0),"NA")</f>
        <v>ERIKA GONZALEZ</v>
      </c>
      <c r="C16132" s="89" t="str">
        <f>IFERROR(VLOOKUP(L16132,Diccionarios!$B$5:$E$21,3,0),"NA")</f>
        <v>LA GANGA R.C.A. S.A.</v>
      </c>
      <c r="D16132" s="89" t="str">
        <f>IFERROR(VLOOKUP(CONCATENATE(C16132,M16132),Diccionarios!$H$4:$L$2127,3,0),"NA")</f>
        <v>LA GANGA</v>
      </c>
      <c r="E16132" s="89" t="str">
        <f>IFERROR(VLOOKUP(CONCATENATE(C16132,M16132),Diccionarios!$H$4:$L$2127,5,0),"NA")</f>
        <v>GANGA LIBERTAD 2 SHOPPING</v>
      </c>
      <c r="F16132" s="89" t="str">
        <f>IFERROR(VLOOKUP(CONCATENATE(C16132,M16132),Diccionarios!$H$4:$N$2127,7,0),"NA")</f>
        <v>524 - LIBERTAD 2 SHOPPING</v>
      </c>
      <c r="G16132" s="94">
        <f>VLOOKUP(F16132,Diccionarios!$N$5:$P$2127,2,0)</f>
        <v>524</v>
      </c>
      <c r="H16132" s="89" t="str">
        <f>IFERROR(VLOOKUP(E16132,Diccionarios!$L$5:$M$2127,2,0),"NA")</f>
        <v>PLATINO</v>
      </c>
      <c r="I16132" s="89" t="str">
        <f>IFERROR(VLOOKUP(M16132,Diccionarios!$K$5:$P$2127,6,0),"NA")</f>
        <v>FISICO</v>
      </c>
      <c r="J16132" s="89" t="str">
        <f>IFERROR(VLOOKUP(N16132,Diccionarios!$U$4:$V$12,2,0),"NA")</f>
        <v>LAVADO</v>
      </c>
      <c r="K16132" s="89" t="str">
        <f>IFERROR(VLOOKUP(O16132,Diccionarios!$X$5:$Y$43,2,0),"NA")</f>
        <v>SEMIAUTOMATICO</v>
      </c>
      <c r="L16132" s="1" t="s">
        <v>107</v>
      </c>
      <c r="M16132" s="1" t="s">
        <v>1461</v>
      </c>
      <c r="N16132" s="1" t="s">
        <v>2891</v>
      </c>
      <c r="O16132" s="1" t="s">
        <v>2893</v>
      </c>
      <c r="AH16132" s="1">
        <v>8</v>
      </c>
    </row>
    <row r="16133" spans="2:34" hidden="1">
      <c r="B16133" s="89" t="str">
        <f>IFERROR(VLOOKUP(L16133,Diccionarios!$B$5:$E$21,4,0),"NA")</f>
        <v>ERIKA GONZALEZ</v>
      </c>
      <c r="C16133" s="89" t="str">
        <f>IFERROR(VLOOKUP(L16133,Diccionarios!$B$5:$E$21,3,0),"NA")</f>
        <v>LA GANGA R.C.A. S.A.</v>
      </c>
      <c r="D16133" s="89" t="str">
        <f>IFERROR(VLOOKUP(CONCATENATE(C16133,M16133),Diccionarios!$H$4:$L$2127,3,0),"NA")</f>
        <v>LA GANGA</v>
      </c>
      <c r="E16133" s="89" t="str">
        <f>IFERROR(VLOOKUP(CONCATENATE(C16133,M16133),Diccionarios!$H$4:$L$2127,5,0),"NA")</f>
        <v>GANGA LIBERTAD 2 SHOPPING</v>
      </c>
      <c r="F16133" s="89" t="str">
        <f>IFERROR(VLOOKUP(CONCATENATE(C16133,M16133),Diccionarios!$H$4:$N$2127,7,0),"NA")</f>
        <v>524 - LIBERTAD 2 SHOPPING</v>
      </c>
      <c r="G16133" s="94">
        <f>VLOOKUP(F16133,Diccionarios!$N$5:$P$2127,2,0)</f>
        <v>524</v>
      </c>
      <c r="H16133" s="89" t="str">
        <f>IFERROR(VLOOKUP(E16133,Diccionarios!$L$5:$M$2127,2,0),"NA")</f>
        <v>PLATINO</v>
      </c>
      <c r="I16133" s="89" t="str">
        <f>IFERROR(VLOOKUP(M16133,Diccionarios!$K$5:$P$2127,6,0),"NA")</f>
        <v>FISICO</v>
      </c>
      <c r="J16133" s="89" t="str">
        <f>IFERROR(VLOOKUP(N16133,Diccionarios!$U$4:$V$12,2,0),"NA")</f>
        <v>LAVADO</v>
      </c>
      <c r="K16133" s="89" t="str">
        <f>IFERROR(VLOOKUP(O16133,Diccionarios!$X$5:$Y$43,2,0),"NA")</f>
        <v>AUTOMATICO</v>
      </c>
      <c r="L16133" s="1" t="s">
        <v>107</v>
      </c>
      <c r="M16133" s="1" t="s">
        <v>1461</v>
      </c>
      <c r="N16133" s="1" t="s">
        <v>2891</v>
      </c>
      <c r="O16133" s="1" t="s">
        <v>2894</v>
      </c>
      <c r="AH16133" s="1">
        <v>2</v>
      </c>
    </row>
    <row r="16134" spans="2:34" hidden="1">
      <c r="B16134" s="89" t="str">
        <f>IFERROR(VLOOKUP(L16134,Diccionarios!$B$5:$E$21,4,0),"NA")</f>
        <v>ERIKA GONZALEZ</v>
      </c>
      <c r="C16134" s="89" t="str">
        <f>IFERROR(VLOOKUP(L16134,Diccionarios!$B$5:$E$21,3,0),"NA")</f>
        <v>LA GANGA R.C.A. S.A.</v>
      </c>
      <c r="D16134" s="89" t="str">
        <f>IFERROR(VLOOKUP(CONCATENATE(C16134,M16134),Diccionarios!$H$4:$L$2127,3,0),"NA")</f>
        <v>LA GANGA</v>
      </c>
      <c r="E16134" s="89" t="str">
        <f>IFERROR(VLOOKUP(CONCATENATE(C16134,M16134),Diccionarios!$H$4:$L$2127,5,0),"NA")</f>
        <v>GANGA LIBERTAD 2 SHOPPING</v>
      </c>
      <c r="F16134" s="89" t="str">
        <f>IFERROR(VLOOKUP(CONCATENATE(C16134,M16134),Diccionarios!$H$4:$N$2127,7,0),"NA")</f>
        <v>524 - LIBERTAD 2 SHOPPING</v>
      </c>
      <c r="G16134" s="94">
        <f>VLOOKUP(F16134,Diccionarios!$N$5:$P$2127,2,0)</f>
        <v>524</v>
      </c>
      <c r="H16134" s="89" t="str">
        <f>IFERROR(VLOOKUP(E16134,Diccionarios!$L$5:$M$2127,2,0),"NA")</f>
        <v>PLATINO</v>
      </c>
      <c r="I16134" s="89" t="str">
        <f>IFERROR(VLOOKUP(M16134,Diccionarios!$K$5:$P$2127,6,0),"NA")</f>
        <v>FISICO</v>
      </c>
      <c r="J16134" s="89" t="str">
        <f>IFERROR(VLOOKUP(N16134,Diccionarios!$U$4:$V$12,2,0),"NA")</f>
        <v>LAVADO</v>
      </c>
      <c r="K16134" s="89" t="str">
        <f>IFERROR(VLOOKUP(O16134,Diccionarios!$X$5:$Y$43,2,0),"NA")</f>
        <v>SECADO</v>
      </c>
      <c r="L16134" s="1" t="s">
        <v>107</v>
      </c>
      <c r="M16134" s="1" t="s">
        <v>1461</v>
      </c>
      <c r="N16134" s="1" t="s">
        <v>2891</v>
      </c>
      <c r="O16134" s="1" t="s">
        <v>2911</v>
      </c>
      <c r="AH16134" s="1">
        <v>4</v>
      </c>
    </row>
    <row r="16135" spans="2:34" hidden="1">
      <c r="B16135" s="89" t="str">
        <f>IFERROR(VLOOKUP(L16135,Diccionarios!$B$5:$E$21,4,0),"NA")</f>
        <v>ERIKA GONZALEZ</v>
      </c>
      <c r="C16135" s="89" t="str">
        <f>IFERROR(VLOOKUP(L16135,Diccionarios!$B$5:$E$21,3,0),"NA")</f>
        <v>LA GANGA R.C.A. S.A.</v>
      </c>
      <c r="D16135" s="89" t="str">
        <f>IFERROR(VLOOKUP(CONCATENATE(C16135,M16135),Diccionarios!$H$4:$L$2127,3,0),"NA")</f>
        <v>LA GANGA</v>
      </c>
      <c r="E16135" s="89" t="str">
        <f>IFERROR(VLOOKUP(CONCATENATE(C16135,M16135),Diccionarios!$H$4:$L$2127,5,0),"NA")</f>
        <v>GANGA LIBERTAD 2 SHOPPING</v>
      </c>
      <c r="F16135" s="89" t="str">
        <f>IFERROR(VLOOKUP(CONCATENATE(C16135,M16135),Diccionarios!$H$4:$N$2127,7,0),"NA")</f>
        <v>524 - LIBERTAD 2 SHOPPING</v>
      </c>
      <c r="G16135" s="94">
        <f>VLOOKUP(F16135,Diccionarios!$N$5:$P$2127,2,0)</f>
        <v>524</v>
      </c>
      <c r="H16135" s="89" t="str">
        <f>IFERROR(VLOOKUP(E16135,Diccionarios!$L$5:$M$2127,2,0),"NA")</f>
        <v>PLATINO</v>
      </c>
      <c r="I16135" s="89" t="str">
        <f>IFERROR(VLOOKUP(M16135,Diccionarios!$K$5:$P$2127,6,0),"NA")</f>
        <v>FISICO</v>
      </c>
      <c r="J16135" s="89" t="str">
        <f>IFERROR(VLOOKUP(N16135,Diccionarios!$U$4:$V$12,2,0),"NA")</f>
        <v>AIRES</v>
      </c>
      <c r="K16135" s="89" t="str">
        <f>IFERROR(VLOOKUP(O16135,Diccionarios!$X$5:$Y$43,2,0),"NA")</f>
        <v>SPLIT ALTA EFICIENCIA</v>
      </c>
      <c r="L16135" s="1" t="s">
        <v>107</v>
      </c>
      <c r="M16135" s="1" t="s">
        <v>1461</v>
      </c>
      <c r="N16135" s="1" t="s">
        <v>2898</v>
      </c>
      <c r="O16135" s="1" t="s">
        <v>2899</v>
      </c>
      <c r="AH16135" s="1">
        <v>4</v>
      </c>
    </row>
    <row r="16136" spans="2:34" hidden="1">
      <c r="B16136" s="89" t="str">
        <f>IFERROR(VLOOKUP(L16136,Diccionarios!$B$5:$E$21,4,0),"NA")</f>
        <v>ERIKA GONZALEZ</v>
      </c>
      <c r="C16136" s="89" t="str">
        <f>IFERROR(VLOOKUP(L16136,Diccionarios!$B$5:$E$21,3,0),"NA")</f>
        <v>LA GANGA R.C.A. S.A.</v>
      </c>
      <c r="D16136" s="89" t="str">
        <f>IFERROR(VLOOKUP(CONCATENATE(C16136,M16136),Diccionarios!$H$4:$L$2127,3,0),"NA")</f>
        <v>LA GANGA</v>
      </c>
      <c r="E16136" s="89" t="str">
        <f>IFERROR(VLOOKUP(CONCATENATE(C16136,M16136),Diccionarios!$H$4:$L$2127,5,0),"NA")</f>
        <v>GANGA LIBERTAD 2 SHOPPING</v>
      </c>
      <c r="F16136" s="89" t="str">
        <f>IFERROR(VLOOKUP(CONCATENATE(C16136,M16136),Diccionarios!$H$4:$N$2127,7,0),"NA")</f>
        <v>524 - LIBERTAD 2 SHOPPING</v>
      </c>
      <c r="G16136" s="94">
        <f>VLOOKUP(F16136,Diccionarios!$N$5:$P$2127,2,0)</f>
        <v>524</v>
      </c>
      <c r="H16136" s="89" t="str">
        <f>IFERROR(VLOOKUP(E16136,Diccionarios!$L$5:$M$2127,2,0),"NA")</f>
        <v>PLATINO</v>
      </c>
      <c r="I16136" s="89" t="str">
        <f>IFERROR(VLOOKUP(M16136,Diccionarios!$K$5:$P$2127,6,0),"NA")</f>
        <v>FISICO</v>
      </c>
      <c r="J16136" s="89" t="str">
        <f>IFERROR(VLOOKUP(N16136,Diccionarios!$U$4:$V$12,2,0),"NA")</f>
        <v>GLOBALES</v>
      </c>
      <c r="K16136" s="89" t="str">
        <f>IFERROR(VLOOKUP(O16136,Diccionarios!$X$5:$Y$43,2,0),"NA")</f>
        <v>CONGELADORES</v>
      </c>
      <c r="L16136" s="1" t="s">
        <v>107</v>
      </c>
      <c r="M16136" s="1" t="s">
        <v>1461</v>
      </c>
      <c r="N16136" s="1" t="s">
        <v>2900</v>
      </c>
      <c r="O16136" s="1" t="s">
        <v>2902</v>
      </c>
      <c r="AH16136" s="1">
        <v>4</v>
      </c>
    </row>
    <row r="16137" spans="2:34" hidden="1">
      <c r="B16137" s="89" t="str">
        <f>IFERROR(VLOOKUP(L16137,Diccionarios!$B$5:$E$21,4,0),"NA")</f>
        <v>ERIKA GONZALEZ</v>
      </c>
      <c r="C16137" s="89" t="str">
        <f>IFERROR(VLOOKUP(L16137,Diccionarios!$B$5:$E$21,3,0),"NA")</f>
        <v>LA GANGA R.C.A. S.A.</v>
      </c>
      <c r="D16137" s="89" t="str">
        <f>IFERROR(VLOOKUP(CONCATENATE(C16137,M16137),Diccionarios!$H$4:$L$2127,3,0),"NA")</f>
        <v>LA GANGA</v>
      </c>
      <c r="E16137" s="89" t="str">
        <f>IFERROR(VLOOKUP(CONCATENATE(C16137,M16137),Diccionarios!$H$4:$L$2127,5,0),"NA")</f>
        <v>GANGA LIBERTAD 1 CENTRO</v>
      </c>
      <c r="F16137" s="89" t="str">
        <f>IFERROR(VLOOKUP(CONCATENATE(C16137,M16137),Diccionarios!$H$4:$N$2127,7,0),"NA")</f>
        <v>525 - LIBERTAD 1 CENTRO</v>
      </c>
      <c r="G16137" s="94">
        <f>VLOOKUP(F16137,Diccionarios!$N$5:$P$2127,2,0)</f>
        <v>525</v>
      </c>
      <c r="H16137" s="89" t="str">
        <f>IFERROR(VLOOKUP(E16137,Diccionarios!$L$5:$M$2127,2,0),"NA")</f>
        <v>PLATINO</v>
      </c>
      <c r="I16137" s="89" t="str">
        <f>IFERROR(VLOOKUP(M16137,Diccionarios!$K$5:$P$2127,6,0),"NA")</f>
        <v>FISICO</v>
      </c>
      <c r="J16137" s="89" t="str">
        <f>IFERROR(VLOOKUP(N16137,Diccionarios!$U$4:$V$12,2,0),"NA")</f>
        <v>REFRIGERACIÓN</v>
      </c>
      <c r="K16137" s="89" t="str">
        <f>IFERROR(VLOOKUP(O16137,Diccionarios!$X$5:$Y$43,2,0),"NA")</f>
        <v>FRIGOBARES</v>
      </c>
      <c r="L16137" s="1" t="s">
        <v>107</v>
      </c>
      <c r="M16137" s="1" t="s">
        <v>1460</v>
      </c>
      <c r="N16137" s="1" t="s">
        <v>2883</v>
      </c>
      <c r="O16137" s="1" t="s">
        <v>2884</v>
      </c>
      <c r="AH16137" s="1">
        <v>6</v>
      </c>
    </row>
    <row r="16138" spans="2:34" hidden="1">
      <c r="B16138" s="89" t="str">
        <f>IFERROR(VLOOKUP(L16138,Diccionarios!$B$5:$E$21,4,0),"NA")</f>
        <v>ERIKA GONZALEZ</v>
      </c>
      <c r="C16138" s="89" t="str">
        <f>IFERROR(VLOOKUP(L16138,Diccionarios!$B$5:$E$21,3,0),"NA")</f>
        <v>LA GANGA R.C.A. S.A.</v>
      </c>
      <c r="D16138" s="89" t="str">
        <f>IFERROR(VLOOKUP(CONCATENATE(C16138,M16138),Diccionarios!$H$4:$L$2127,3,0),"NA")</f>
        <v>LA GANGA</v>
      </c>
      <c r="E16138" s="89" t="str">
        <f>IFERROR(VLOOKUP(CONCATENATE(C16138,M16138),Diccionarios!$H$4:$L$2127,5,0),"NA")</f>
        <v>GANGA LIBERTAD 1 CENTRO</v>
      </c>
      <c r="F16138" s="89" t="str">
        <f>IFERROR(VLOOKUP(CONCATENATE(C16138,M16138),Diccionarios!$H$4:$N$2127,7,0),"NA")</f>
        <v>525 - LIBERTAD 1 CENTRO</v>
      </c>
      <c r="G16138" s="94">
        <f>VLOOKUP(F16138,Diccionarios!$N$5:$P$2127,2,0)</f>
        <v>525</v>
      </c>
      <c r="H16138" s="89" t="str">
        <f>IFERROR(VLOOKUP(E16138,Diccionarios!$L$5:$M$2127,2,0),"NA")</f>
        <v>PLATINO</v>
      </c>
      <c r="I16138" s="89" t="str">
        <f>IFERROR(VLOOKUP(M16138,Diccionarios!$K$5:$P$2127,6,0),"NA")</f>
        <v>FISICO</v>
      </c>
      <c r="J16138" s="89" t="str">
        <f>IFERROR(VLOOKUP(N16138,Diccionarios!$U$4:$V$12,2,0),"NA")</f>
        <v>REFRIGERACIÓN</v>
      </c>
      <c r="K16138" s="89" t="str">
        <f>IFERROR(VLOOKUP(O16138,Diccionarios!$X$5:$Y$43,2,0),"NA")</f>
        <v>PERSEUS</v>
      </c>
      <c r="L16138" s="1" t="s">
        <v>107</v>
      </c>
      <c r="M16138" s="1" t="s">
        <v>1460</v>
      </c>
      <c r="N16138" s="1" t="s">
        <v>2883</v>
      </c>
      <c r="O16138" s="1" t="s">
        <v>2885</v>
      </c>
      <c r="AH16138" s="1">
        <v>1</v>
      </c>
    </row>
    <row r="16139" spans="2:34" hidden="1">
      <c r="B16139" s="89" t="str">
        <f>IFERROR(VLOOKUP(L16139,Diccionarios!$B$5:$E$21,4,0),"NA")</f>
        <v>ERIKA GONZALEZ</v>
      </c>
      <c r="C16139" s="89" t="str">
        <f>IFERROR(VLOOKUP(L16139,Diccionarios!$B$5:$E$21,3,0),"NA")</f>
        <v>LA GANGA R.C.A. S.A.</v>
      </c>
      <c r="D16139" s="89" t="str">
        <f>IFERROR(VLOOKUP(CONCATENATE(C16139,M16139),Diccionarios!$H$4:$L$2127,3,0),"NA")</f>
        <v>LA GANGA</v>
      </c>
      <c r="E16139" s="89" t="str">
        <f>IFERROR(VLOOKUP(CONCATENATE(C16139,M16139),Diccionarios!$H$4:$L$2127,5,0),"NA")</f>
        <v>GANGA LIBERTAD 1 CENTRO</v>
      </c>
      <c r="F16139" s="89" t="str">
        <f>IFERROR(VLOOKUP(CONCATENATE(C16139,M16139),Diccionarios!$H$4:$N$2127,7,0),"NA")</f>
        <v>525 - LIBERTAD 1 CENTRO</v>
      </c>
      <c r="G16139" s="94">
        <f>VLOOKUP(F16139,Diccionarios!$N$5:$P$2127,2,0)</f>
        <v>525</v>
      </c>
      <c r="H16139" s="89" t="str">
        <f>IFERROR(VLOOKUP(E16139,Diccionarios!$L$5:$M$2127,2,0),"NA")</f>
        <v>PLATINO</v>
      </c>
      <c r="I16139" s="89" t="str">
        <f>IFERROR(VLOOKUP(M16139,Diccionarios!$K$5:$P$2127,6,0),"NA")</f>
        <v>FISICO</v>
      </c>
      <c r="J16139" s="89" t="str">
        <f>IFERROR(VLOOKUP(N16139,Diccionarios!$U$4:$V$12,2,0),"NA")</f>
        <v>REFRIGERACIÓN</v>
      </c>
      <c r="K16139" s="89" t="str">
        <f>IFERROR(VLOOKUP(O16139,Diccionarios!$X$5:$Y$43,2,0),"NA")</f>
        <v xml:space="preserve">POLARES </v>
      </c>
      <c r="L16139" s="1" t="s">
        <v>107</v>
      </c>
      <c r="M16139" s="1" t="s">
        <v>1460</v>
      </c>
      <c r="N16139" s="1" t="s">
        <v>2883</v>
      </c>
      <c r="O16139" s="1" t="s">
        <v>2886</v>
      </c>
      <c r="AH16139" s="1">
        <v>3</v>
      </c>
    </row>
    <row r="16140" spans="2:34" hidden="1">
      <c r="B16140" s="89" t="str">
        <f>IFERROR(VLOOKUP(L16140,Diccionarios!$B$5:$E$21,4,0),"NA")</f>
        <v>ERIKA GONZALEZ</v>
      </c>
      <c r="C16140" s="89" t="str">
        <f>IFERROR(VLOOKUP(L16140,Diccionarios!$B$5:$E$21,3,0),"NA")</f>
        <v>LA GANGA R.C.A. S.A.</v>
      </c>
      <c r="D16140" s="89" t="str">
        <f>IFERROR(VLOOKUP(CONCATENATE(C16140,M16140),Diccionarios!$H$4:$L$2127,3,0),"NA")</f>
        <v>LA GANGA</v>
      </c>
      <c r="E16140" s="89" t="str">
        <f>IFERROR(VLOOKUP(CONCATENATE(C16140,M16140),Diccionarios!$H$4:$L$2127,5,0),"NA")</f>
        <v>GANGA LIBERTAD 1 CENTRO</v>
      </c>
      <c r="F16140" s="89" t="str">
        <f>IFERROR(VLOOKUP(CONCATENATE(C16140,M16140),Diccionarios!$H$4:$N$2127,7,0),"NA")</f>
        <v>525 - LIBERTAD 1 CENTRO</v>
      </c>
      <c r="G16140" s="94">
        <f>VLOOKUP(F16140,Diccionarios!$N$5:$P$2127,2,0)</f>
        <v>525</v>
      </c>
      <c r="H16140" s="89" t="str">
        <f>IFERROR(VLOOKUP(E16140,Diccionarios!$L$5:$M$2127,2,0),"NA")</f>
        <v>PLATINO</v>
      </c>
      <c r="I16140" s="89" t="str">
        <f>IFERROR(VLOOKUP(M16140,Diccionarios!$K$5:$P$2127,6,0),"NA")</f>
        <v>FISICO</v>
      </c>
      <c r="J16140" s="89" t="str">
        <f>IFERROR(VLOOKUP(N16140,Diccionarios!$U$4:$V$12,2,0),"NA")</f>
        <v>COCINAS</v>
      </c>
      <c r="K16140" s="89" t="str">
        <f>IFERROR(VLOOKUP(O16140,Diccionarios!$X$5:$Y$43,2,0),"NA")</f>
        <v>COCCION 20"</v>
      </c>
      <c r="L16140" s="1" t="s">
        <v>107</v>
      </c>
      <c r="M16140" s="1" t="s">
        <v>1460</v>
      </c>
      <c r="N16140" s="1" t="s">
        <v>2887</v>
      </c>
      <c r="O16140" s="1" t="s">
        <v>2888</v>
      </c>
      <c r="AH16140" s="1">
        <v>2</v>
      </c>
    </row>
    <row r="16141" spans="2:34" hidden="1">
      <c r="B16141" s="89" t="str">
        <f>IFERROR(VLOOKUP(L16141,Diccionarios!$B$5:$E$21,4,0),"NA")</f>
        <v>ERIKA GONZALEZ</v>
      </c>
      <c r="C16141" s="89" t="str">
        <f>IFERROR(VLOOKUP(L16141,Diccionarios!$B$5:$E$21,3,0),"NA")</f>
        <v>LA GANGA R.C.A. S.A.</v>
      </c>
      <c r="D16141" s="89" t="str">
        <f>IFERROR(VLOOKUP(CONCATENATE(C16141,M16141),Diccionarios!$H$4:$L$2127,3,0),"NA")</f>
        <v>LA GANGA</v>
      </c>
      <c r="E16141" s="89" t="str">
        <f>IFERROR(VLOOKUP(CONCATENATE(C16141,M16141),Diccionarios!$H$4:$L$2127,5,0),"NA")</f>
        <v>GANGA LIBERTAD 1 CENTRO</v>
      </c>
      <c r="F16141" s="89" t="str">
        <f>IFERROR(VLOOKUP(CONCATENATE(C16141,M16141),Diccionarios!$H$4:$N$2127,7,0),"NA")</f>
        <v>525 - LIBERTAD 1 CENTRO</v>
      </c>
      <c r="G16141" s="94">
        <f>VLOOKUP(F16141,Diccionarios!$N$5:$P$2127,2,0)</f>
        <v>525</v>
      </c>
      <c r="H16141" s="89" t="str">
        <f>IFERROR(VLOOKUP(E16141,Diccionarios!$L$5:$M$2127,2,0),"NA")</f>
        <v>PLATINO</v>
      </c>
      <c r="I16141" s="89" t="str">
        <f>IFERROR(VLOOKUP(M16141,Diccionarios!$K$5:$P$2127,6,0),"NA")</f>
        <v>FISICO</v>
      </c>
      <c r="J16141" s="89" t="str">
        <f>IFERROR(VLOOKUP(N16141,Diccionarios!$U$4:$V$12,2,0),"NA")</f>
        <v>COCINAS</v>
      </c>
      <c r="K16141" s="89" t="str">
        <f>IFERROR(VLOOKUP(O16141,Diccionarios!$X$5:$Y$43,2,0),"NA")</f>
        <v>COCCION 24"</v>
      </c>
      <c r="L16141" s="1" t="s">
        <v>107</v>
      </c>
      <c r="M16141" s="1" t="s">
        <v>1460</v>
      </c>
      <c r="N16141" s="1" t="s">
        <v>2887</v>
      </c>
      <c r="O16141" s="1" t="s">
        <v>2889</v>
      </c>
      <c r="AH16141" s="1">
        <v>3</v>
      </c>
    </row>
    <row r="16142" spans="2:34" hidden="1">
      <c r="B16142" s="89" t="str">
        <f>IFERROR(VLOOKUP(L16142,Diccionarios!$B$5:$E$21,4,0),"NA")</f>
        <v>ERIKA GONZALEZ</v>
      </c>
      <c r="C16142" s="89" t="str">
        <f>IFERROR(VLOOKUP(L16142,Diccionarios!$B$5:$E$21,3,0),"NA")</f>
        <v>LA GANGA R.C.A. S.A.</v>
      </c>
      <c r="D16142" s="89" t="str">
        <f>IFERROR(VLOOKUP(CONCATENATE(C16142,M16142),Diccionarios!$H$4:$L$2127,3,0),"NA")</f>
        <v>LA GANGA</v>
      </c>
      <c r="E16142" s="89" t="str">
        <f>IFERROR(VLOOKUP(CONCATENATE(C16142,M16142),Diccionarios!$H$4:$L$2127,5,0),"NA")</f>
        <v>GANGA LIBERTAD 1 CENTRO</v>
      </c>
      <c r="F16142" s="89" t="str">
        <f>IFERROR(VLOOKUP(CONCATENATE(C16142,M16142),Diccionarios!$H$4:$N$2127,7,0),"NA")</f>
        <v>525 - LIBERTAD 1 CENTRO</v>
      </c>
      <c r="G16142" s="94">
        <f>VLOOKUP(F16142,Diccionarios!$N$5:$P$2127,2,0)</f>
        <v>525</v>
      </c>
      <c r="H16142" s="89" t="str">
        <f>IFERROR(VLOOKUP(E16142,Diccionarios!$L$5:$M$2127,2,0),"NA")</f>
        <v>PLATINO</v>
      </c>
      <c r="I16142" s="89" t="str">
        <f>IFERROR(VLOOKUP(M16142,Diccionarios!$K$5:$P$2127,6,0),"NA")</f>
        <v>FISICO</v>
      </c>
      <c r="J16142" s="89" t="str">
        <f>IFERROR(VLOOKUP(N16142,Diccionarios!$U$4:$V$12,2,0),"NA")</f>
        <v>COCINAS</v>
      </c>
      <c r="K16142" s="89" t="str">
        <f>IFERROR(VLOOKUP(O16142,Diccionarios!$X$5:$Y$43,2,0),"NA")</f>
        <v>COCCION 30"</v>
      </c>
      <c r="L16142" s="1" t="s">
        <v>107</v>
      </c>
      <c r="M16142" s="1" t="s">
        <v>1460</v>
      </c>
      <c r="N16142" s="1" t="s">
        <v>2887</v>
      </c>
      <c r="O16142" s="1" t="s">
        <v>2890</v>
      </c>
      <c r="AH16142" s="1">
        <v>1</v>
      </c>
    </row>
    <row r="16143" spans="2:34" hidden="1">
      <c r="B16143" s="89" t="str">
        <f>IFERROR(VLOOKUP(L16143,Diccionarios!$B$5:$E$21,4,0),"NA")</f>
        <v>ERIKA GONZALEZ</v>
      </c>
      <c r="C16143" s="89" t="str">
        <f>IFERROR(VLOOKUP(L16143,Diccionarios!$B$5:$E$21,3,0),"NA")</f>
        <v>LA GANGA R.C.A. S.A.</v>
      </c>
      <c r="D16143" s="89" t="str">
        <f>IFERROR(VLOOKUP(CONCATENATE(C16143,M16143),Diccionarios!$H$4:$L$2127,3,0),"NA")</f>
        <v>LA GANGA</v>
      </c>
      <c r="E16143" s="89" t="str">
        <f>IFERROR(VLOOKUP(CONCATENATE(C16143,M16143),Diccionarios!$H$4:$L$2127,5,0),"NA")</f>
        <v>GANGA LIBERTAD 1 CENTRO</v>
      </c>
      <c r="F16143" s="89" t="str">
        <f>IFERROR(VLOOKUP(CONCATENATE(C16143,M16143),Diccionarios!$H$4:$N$2127,7,0),"NA")</f>
        <v>525 - LIBERTAD 1 CENTRO</v>
      </c>
      <c r="G16143" s="94">
        <f>VLOOKUP(F16143,Diccionarios!$N$5:$P$2127,2,0)</f>
        <v>525</v>
      </c>
      <c r="H16143" s="89" t="str">
        <f>IFERROR(VLOOKUP(E16143,Diccionarios!$L$5:$M$2127,2,0),"NA")</f>
        <v>PLATINO</v>
      </c>
      <c r="I16143" s="89" t="str">
        <f>IFERROR(VLOOKUP(M16143,Diccionarios!$K$5:$P$2127,6,0),"NA")</f>
        <v>FISICO</v>
      </c>
      <c r="J16143" s="89" t="str">
        <f>IFERROR(VLOOKUP(N16143,Diccionarios!$U$4:$V$12,2,0),"NA")</f>
        <v>LAVADO</v>
      </c>
      <c r="K16143" s="89" t="str">
        <f>IFERROR(VLOOKUP(O16143,Diccionarios!$X$5:$Y$43,2,0),"NA")</f>
        <v>SEMIAUTOMATICO</v>
      </c>
      <c r="L16143" s="1" t="s">
        <v>107</v>
      </c>
      <c r="M16143" s="1" t="s">
        <v>1460</v>
      </c>
      <c r="N16143" s="1" t="s">
        <v>2891</v>
      </c>
      <c r="O16143" s="1" t="s">
        <v>2893</v>
      </c>
      <c r="AH16143" s="1">
        <v>4</v>
      </c>
    </row>
    <row r="16144" spans="2:34" hidden="1">
      <c r="B16144" s="89" t="str">
        <f>IFERROR(VLOOKUP(L16144,Diccionarios!$B$5:$E$21,4,0),"NA")</f>
        <v>ERIKA GONZALEZ</v>
      </c>
      <c r="C16144" s="89" t="str">
        <f>IFERROR(VLOOKUP(L16144,Diccionarios!$B$5:$E$21,3,0),"NA")</f>
        <v>LA GANGA R.C.A. S.A.</v>
      </c>
      <c r="D16144" s="89" t="str">
        <f>IFERROR(VLOOKUP(CONCATENATE(C16144,M16144),Diccionarios!$H$4:$L$2127,3,0),"NA")</f>
        <v>LA GANGA</v>
      </c>
      <c r="E16144" s="89" t="str">
        <f>IFERROR(VLOOKUP(CONCATENATE(C16144,M16144),Diccionarios!$H$4:$L$2127,5,0),"NA")</f>
        <v>GANGA LIBERTAD 1 CENTRO</v>
      </c>
      <c r="F16144" s="89" t="str">
        <f>IFERROR(VLOOKUP(CONCATENATE(C16144,M16144),Diccionarios!$H$4:$N$2127,7,0),"NA")</f>
        <v>525 - LIBERTAD 1 CENTRO</v>
      </c>
      <c r="G16144" s="94">
        <f>VLOOKUP(F16144,Diccionarios!$N$5:$P$2127,2,0)</f>
        <v>525</v>
      </c>
      <c r="H16144" s="89" t="str">
        <f>IFERROR(VLOOKUP(E16144,Diccionarios!$L$5:$M$2127,2,0),"NA")</f>
        <v>PLATINO</v>
      </c>
      <c r="I16144" s="89" t="str">
        <f>IFERROR(VLOOKUP(M16144,Diccionarios!$K$5:$P$2127,6,0),"NA")</f>
        <v>FISICO</v>
      </c>
      <c r="J16144" s="89" t="str">
        <f>IFERROR(VLOOKUP(N16144,Diccionarios!$U$4:$V$12,2,0),"NA")</f>
        <v>LAVADO</v>
      </c>
      <c r="K16144" s="89" t="str">
        <f>IFERROR(VLOOKUP(O16144,Diccionarios!$X$5:$Y$43,2,0),"NA")</f>
        <v>AUTOMATICO</v>
      </c>
      <c r="L16144" s="1" t="s">
        <v>107</v>
      </c>
      <c r="M16144" s="1" t="s">
        <v>1460</v>
      </c>
      <c r="N16144" s="1" t="s">
        <v>2891</v>
      </c>
      <c r="O16144" s="1" t="s">
        <v>2894</v>
      </c>
      <c r="AH16144" s="1">
        <v>1</v>
      </c>
    </row>
    <row r="16145" spans="2:34" hidden="1">
      <c r="B16145" s="89" t="str">
        <f>IFERROR(VLOOKUP(L16145,Diccionarios!$B$5:$E$21,4,0),"NA")</f>
        <v>ERIKA GONZALEZ</v>
      </c>
      <c r="C16145" s="89" t="str">
        <f>IFERROR(VLOOKUP(L16145,Diccionarios!$B$5:$E$21,3,0),"NA")</f>
        <v>LA GANGA R.C.A. S.A.</v>
      </c>
      <c r="D16145" s="89" t="str">
        <f>IFERROR(VLOOKUP(CONCATENATE(C16145,M16145),Diccionarios!$H$4:$L$2127,3,0),"NA")</f>
        <v>LA GANGA</v>
      </c>
      <c r="E16145" s="89" t="str">
        <f>IFERROR(VLOOKUP(CONCATENATE(C16145,M16145),Diccionarios!$H$4:$L$2127,5,0),"NA")</f>
        <v>GANGA LIBERTAD 1 CENTRO</v>
      </c>
      <c r="F16145" s="89" t="str">
        <f>IFERROR(VLOOKUP(CONCATENATE(C16145,M16145),Diccionarios!$H$4:$N$2127,7,0),"NA")</f>
        <v>525 - LIBERTAD 1 CENTRO</v>
      </c>
      <c r="G16145" s="94">
        <f>VLOOKUP(F16145,Diccionarios!$N$5:$P$2127,2,0)</f>
        <v>525</v>
      </c>
      <c r="H16145" s="89" t="str">
        <f>IFERROR(VLOOKUP(E16145,Diccionarios!$L$5:$M$2127,2,0),"NA")</f>
        <v>PLATINO</v>
      </c>
      <c r="I16145" s="89" t="str">
        <f>IFERROR(VLOOKUP(M16145,Diccionarios!$K$5:$P$2127,6,0),"NA")</f>
        <v>FISICO</v>
      </c>
      <c r="J16145" s="89" t="str">
        <f>IFERROR(VLOOKUP(N16145,Diccionarios!$U$4:$V$12,2,0),"NA")</f>
        <v>AIRES</v>
      </c>
      <c r="K16145" s="89" t="str">
        <f>IFERROR(VLOOKUP(O16145,Diccionarios!$X$5:$Y$43,2,0),"NA")</f>
        <v>SPLIT ALTA EFICIENCIA</v>
      </c>
      <c r="L16145" s="1" t="s">
        <v>107</v>
      </c>
      <c r="M16145" s="1" t="s">
        <v>1460</v>
      </c>
      <c r="N16145" s="1" t="s">
        <v>2898</v>
      </c>
      <c r="O16145" s="1" t="s">
        <v>2899</v>
      </c>
      <c r="AH16145" s="1">
        <v>1</v>
      </c>
    </row>
    <row r="16146" spans="2:34" hidden="1">
      <c r="B16146" s="89" t="str">
        <f>IFERROR(VLOOKUP(L16146,Diccionarios!$B$5:$E$21,4,0),"NA")</f>
        <v>ERIKA GONZALEZ</v>
      </c>
      <c r="C16146" s="89" t="str">
        <f>IFERROR(VLOOKUP(L16146,Diccionarios!$B$5:$E$21,3,0),"NA")</f>
        <v>LA GANGA R.C.A. S.A.</v>
      </c>
      <c r="D16146" s="89" t="str">
        <f>IFERROR(VLOOKUP(CONCATENATE(C16146,M16146),Diccionarios!$H$4:$L$2127,3,0),"NA")</f>
        <v>LA GANGA</v>
      </c>
      <c r="E16146" s="89" t="str">
        <f>IFERROR(VLOOKUP(CONCATENATE(C16146,M16146),Diccionarios!$H$4:$L$2127,5,0),"NA")</f>
        <v>GANGA LIBERTAD 1 CENTRO</v>
      </c>
      <c r="F16146" s="89" t="str">
        <f>IFERROR(VLOOKUP(CONCATENATE(C16146,M16146),Diccionarios!$H$4:$N$2127,7,0),"NA")</f>
        <v>525 - LIBERTAD 1 CENTRO</v>
      </c>
      <c r="G16146" s="94">
        <f>VLOOKUP(F16146,Diccionarios!$N$5:$P$2127,2,0)</f>
        <v>525</v>
      </c>
      <c r="H16146" s="89" t="str">
        <f>IFERROR(VLOOKUP(E16146,Diccionarios!$L$5:$M$2127,2,0),"NA")</f>
        <v>PLATINO</v>
      </c>
      <c r="I16146" s="89" t="str">
        <f>IFERROR(VLOOKUP(M16146,Diccionarios!$K$5:$P$2127,6,0),"NA")</f>
        <v>FISICO</v>
      </c>
      <c r="J16146" s="89" t="str">
        <f>IFERROR(VLOOKUP(N16146,Diccionarios!$U$4:$V$12,2,0),"NA")</f>
        <v>GLOBALES</v>
      </c>
      <c r="K16146" s="89" t="str">
        <f>IFERROR(VLOOKUP(O16146,Diccionarios!$X$5:$Y$43,2,0),"NA")</f>
        <v>CONGELADORES</v>
      </c>
      <c r="L16146" s="1" t="s">
        <v>107</v>
      </c>
      <c r="M16146" s="1" t="s">
        <v>1460</v>
      </c>
      <c r="N16146" s="1" t="s">
        <v>2900</v>
      </c>
      <c r="O16146" s="1" t="s">
        <v>2902</v>
      </c>
      <c r="AH16146" s="1">
        <v>3</v>
      </c>
    </row>
    <row r="16147" spans="2:34" hidden="1">
      <c r="B16147" s="89" t="str">
        <f>IFERROR(VLOOKUP(L16147,Diccionarios!$B$5:$E$21,4,0),"NA")</f>
        <v>ERIKA GONZALEZ</v>
      </c>
      <c r="C16147" s="89" t="str">
        <f>IFERROR(VLOOKUP(L16147,Diccionarios!$B$5:$E$21,3,0),"NA")</f>
        <v>LA GANGA R.C.A. S.A.</v>
      </c>
      <c r="D16147" s="89" t="str">
        <f>IFERROR(VLOOKUP(CONCATENATE(C16147,M16147),Diccionarios!$H$4:$L$2127,3,0),"NA")</f>
        <v>LA GANGA</v>
      </c>
      <c r="E16147" s="89" t="str">
        <f>IFERROR(VLOOKUP(CONCATENATE(C16147,M16147),Diccionarios!$H$4:$L$2127,5,0),"NA")</f>
        <v>GANGA LIBERTAD 1 CENTRO</v>
      </c>
      <c r="F16147" s="89" t="str">
        <f>IFERROR(VLOOKUP(CONCATENATE(C16147,M16147),Diccionarios!$H$4:$N$2127,7,0),"NA")</f>
        <v>525 - LIBERTAD 1 CENTRO</v>
      </c>
      <c r="G16147" s="94">
        <f>VLOOKUP(F16147,Diccionarios!$N$5:$P$2127,2,0)</f>
        <v>525</v>
      </c>
      <c r="H16147" s="89" t="str">
        <f>IFERROR(VLOOKUP(E16147,Diccionarios!$L$5:$M$2127,2,0),"NA")</f>
        <v>PLATINO</v>
      </c>
      <c r="I16147" s="89" t="str">
        <f>IFERROR(VLOOKUP(M16147,Diccionarios!$K$5:$P$2127,6,0),"NA")</f>
        <v>FISICO</v>
      </c>
      <c r="J16147" s="89" t="str">
        <f>IFERROR(VLOOKUP(N16147,Diccionarios!$U$4:$V$12,2,0),"NA")</f>
        <v>REFRIGERACIÓN</v>
      </c>
      <c r="K16147" s="89" t="str">
        <f>IFERROR(VLOOKUP(O16147,Diccionarios!$X$5:$Y$43,2,0),"NA")</f>
        <v>FRIGOBARES</v>
      </c>
      <c r="L16147" s="1" t="s">
        <v>107</v>
      </c>
      <c r="M16147" s="1" t="s">
        <v>1457</v>
      </c>
      <c r="N16147" s="1" t="s">
        <v>2883</v>
      </c>
      <c r="O16147" s="1" t="s">
        <v>2884</v>
      </c>
      <c r="AH16147" s="1">
        <v>6</v>
      </c>
    </row>
    <row r="16148" spans="2:34" hidden="1">
      <c r="B16148" s="89" t="str">
        <f>IFERROR(VLOOKUP(L16148,Diccionarios!$B$5:$E$21,4,0),"NA")</f>
        <v>ERIKA GONZALEZ</v>
      </c>
      <c r="C16148" s="89" t="str">
        <f>IFERROR(VLOOKUP(L16148,Diccionarios!$B$5:$E$21,3,0),"NA")</f>
        <v>LA GANGA R.C.A. S.A.</v>
      </c>
      <c r="D16148" s="89" t="str">
        <f>IFERROR(VLOOKUP(CONCATENATE(C16148,M16148),Diccionarios!$H$4:$L$2127,3,0),"NA")</f>
        <v>LA GANGA</v>
      </c>
      <c r="E16148" s="89" t="str">
        <f>IFERROR(VLOOKUP(CONCATENATE(C16148,M16148),Diccionarios!$H$4:$L$2127,5,0),"NA")</f>
        <v>GANGA LIBERTAD 1 CENTRO</v>
      </c>
      <c r="F16148" s="89" t="str">
        <f>IFERROR(VLOOKUP(CONCATENATE(C16148,M16148),Diccionarios!$H$4:$N$2127,7,0),"NA")</f>
        <v>525 - LIBERTAD 1 CENTRO</v>
      </c>
      <c r="G16148" s="94">
        <f>VLOOKUP(F16148,Diccionarios!$N$5:$P$2127,2,0)</f>
        <v>525</v>
      </c>
      <c r="H16148" s="89" t="str">
        <f>IFERROR(VLOOKUP(E16148,Diccionarios!$L$5:$M$2127,2,0),"NA")</f>
        <v>PLATINO</v>
      </c>
      <c r="I16148" s="89" t="str">
        <f>IFERROR(VLOOKUP(M16148,Diccionarios!$K$5:$P$2127,6,0),"NA")</f>
        <v>FISICO</v>
      </c>
      <c r="J16148" s="89" t="str">
        <f>IFERROR(VLOOKUP(N16148,Diccionarios!$U$4:$V$12,2,0),"NA")</f>
        <v>REFRIGERACIÓN</v>
      </c>
      <c r="K16148" s="89" t="str">
        <f>IFERROR(VLOOKUP(O16148,Diccionarios!$X$5:$Y$43,2,0),"NA")</f>
        <v>PERSEUS</v>
      </c>
      <c r="L16148" s="1" t="s">
        <v>107</v>
      </c>
      <c r="M16148" s="1" t="s">
        <v>1457</v>
      </c>
      <c r="N16148" s="1" t="s">
        <v>2883</v>
      </c>
      <c r="O16148" s="1" t="s">
        <v>2885</v>
      </c>
      <c r="AH16148" s="1">
        <v>1</v>
      </c>
    </row>
    <row r="16149" spans="2:34" hidden="1">
      <c r="B16149" s="89" t="str">
        <f>IFERROR(VLOOKUP(L16149,Diccionarios!$B$5:$E$21,4,0),"NA")</f>
        <v>ERIKA GONZALEZ</v>
      </c>
      <c r="C16149" s="89" t="str">
        <f>IFERROR(VLOOKUP(L16149,Diccionarios!$B$5:$E$21,3,0),"NA")</f>
        <v>LA GANGA R.C.A. S.A.</v>
      </c>
      <c r="D16149" s="89" t="str">
        <f>IFERROR(VLOOKUP(CONCATENATE(C16149,M16149),Diccionarios!$H$4:$L$2127,3,0),"NA")</f>
        <v>LA GANGA</v>
      </c>
      <c r="E16149" s="89" t="str">
        <f>IFERROR(VLOOKUP(CONCATENATE(C16149,M16149),Diccionarios!$H$4:$L$2127,5,0),"NA")</f>
        <v>GANGA LIBERTAD 1 CENTRO</v>
      </c>
      <c r="F16149" s="89" t="str">
        <f>IFERROR(VLOOKUP(CONCATENATE(C16149,M16149),Diccionarios!$H$4:$N$2127,7,0),"NA")</f>
        <v>525 - LIBERTAD 1 CENTRO</v>
      </c>
      <c r="G16149" s="94">
        <f>VLOOKUP(F16149,Diccionarios!$N$5:$P$2127,2,0)</f>
        <v>525</v>
      </c>
      <c r="H16149" s="89" t="str">
        <f>IFERROR(VLOOKUP(E16149,Diccionarios!$L$5:$M$2127,2,0),"NA")</f>
        <v>PLATINO</v>
      </c>
      <c r="I16149" s="89" t="str">
        <f>IFERROR(VLOOKUP(M16149,Diccionarios!$K$5:$P$2127,6,0),"NA")</f>
        <v>FISICO</v>
      </c>
      <c r="J16149" s="89" t="str">
        <f>IFERROR(VLOOKUP(N16149,Diccionarios!$U$4:$V$12,2,0),"NA")</f>
        <v>REFRIGERACIÓN</v>
      </c>
      <c r="K16149" s="89" t="str">
        <f>IFERROR(VLOOKUP(O16149,Diccionarios!$X$5:$Y$43,2,0),"NA")</f>
        <v xml:space="preserve">POLARES </v>
      </c>
      <c r="L16149" s="1" t="s">
        <v>107</v>
      </c>
      <c r="M16149" s="1" t="s">
        <v>1457</v>
      </c>
      <c r="N16149" s="1" t="s">
        <v>2883</v>
      </c>
      <c r="O16149" s="1" t="s">
        <v>2886</v>
      </c>
      <c r="AH16149" s="1">
        <v>3</v>
      </c>
    </row>
    <row r="16150" spans="2:34" hidden="1">
      <c r="B16150" s="89" t="str">
        <f>IFERROR(VLOOKUP(L16150,Diccionarios!$B$5:$E$21,4,0),"NA")</f>
        <v>ERIKA GONZALEZ</v>
      </c>
      <c r="C16150" s="89" t="str">
        <f>IFERROR(VLOOKUP(L16150,Diccionarios!$B$5:$E$21,3,0),"NA")</f>
        <v>LA GANGA R.C.A. S.A.</v>
      </c>
      <c r="D16150" s="89" t="str">
        <f>IFERROR(VLOOKUP(CONCATENATE(C16150,M16150),Diccionarios!$H$4:$L$2127,3,0),"NA")</f>
        <v>LA GANGA</v>
      </c>
      <c r="E16150" s="89" t="str">
        <f>IFERROR(VLOOKUP(CONCATENATE(C16150,M16150),Diccionarios!$H$4:$L$2127,5,0),"NA")</f>
        <v>GANGA LIBERTAD 1 CENTRO</v>
      </c>
      <c r="F16150" s="89" t="str">
        <f>IFERROR(VLOOKUP(CONCATENATE(C16150,M16150),Diccionarios!$H$4:$N$2127,7,0),"NA")</f>
        <v>525 - LIBERTAD 1 CENTRO</v>
      </c>
      <c r="G16150" s="94">
        <f>VLOOKUP(F16150,Diccionarios!$N$5:$P$2127,2,0)</f>
        <v>525</v>
      </c>
      <c r="H16150" s="89" t="str">
        <f>IFERROR(VLOOKUP(E16150,Diccionarios!$L$5:$M$2127,2,0),"NA")</f>
        <v>PLATINO</v>
      </c>
      <c r="I16150" s="89" t="str">
        <f>IFERROR(VLOOKUP(M16150,Diccionarios!$K$5:$P$2127,6,0),"NA")</f>
        <v>FISICO</v>
      </c>
      <c r="J16150" s="89" t="str">
        <f>IFERROR(VLOOKUP(N16150,Diccionarios!$U$4:$V$12,2,0),"NA")</f>
        <v>COCINAS</v>
      </c>
      <c r="K16150" s="89" t="str">
        <f>IFERROR(VLOOKUP(O16150,Diccionarios!$X$5:$Y$43,2,0),"NA")</f>
        <v>COCCION 20"</v>
      </c>
      <c r="L16150" s="1" t="s">
        <v>107</v>
      </c>
      <c r="M16150" s="1" t="s">
        <v>1457</v>
      </c>
      <c r="N16150" s="1" t="s">
        <v>2887</v>
      </c>
      <c r="O16150" s="1" t="s">
        <v>2888</v>
      </c>
      <c r="AH16150" s="1">
        <v>2</v>
      </c>
    </row>
    <row r="16151" spans="2:34" hidden="1">
      <c r="B16151" s="89" t="str">
        <f>IFERROR(VLOOKUP(L16151,Diccionarios!$B$5:$E$21,4,0),"NA")</f>
        <v>ERIKA GONZALEZ</v>
      </c>
      <c r="C16151" s="89" t="str">
        <f>IFERROR(VLOOKUP(L16151,Diccionarios!$B$5:$E$21,3,0),"NA")</f>
        <v>LA GANGA R.C.A. S.A.</v>
      </c>
      <c r="D16151" s="89" t="str">
        <f>IFERROR(VLOOKUP(CONCATENATE(C16151,M16151),Diccionarios!$H$4:$L$2127,3,0),"NA")</f>
        <v>LA GANGA</v>
      </c>
      <c r="E16151" s="89" t="str">
        <f>IFERROR(VLOOKUP(CONCATENATE(C16151,M16151),Diccionarios!$H$4:$L$2127,5,0),"NA")</f>
        <v>GANGA LIBERTAD 1 CENTRO</v>
      </c>
      <c r="F16151" s="89" t="str">
        <f>IFERROR(VLOOKUP(CONCATENATE(C16151,M16151),Diccionarios!$H$4:$N$2127,7,0),"NA")</f>
        <v>525 - LIBERTAD 1 CENTRO</v>
      </c>
      <c r="G16151" s="94">
        <f>VLOOKUP(F16151,Diccionarios!$N$5:$P$2127,2,0)</f>
        <v>525</v>
      </c>
      <c r="H16151" s="89" t="str">
        <f>IFERROR(VLOOKUP(E16151,Diccionarios!$L$5:$M$2127,2,0),"NA")</f>
        <v>PLATINO</v>
      </c>
      <c r="I16151" s="89" t="str">
        <f>IFERROR(VLOOKUP(M16151,Diccionarios!$K$5:$P$2127,6,0),"NA")</f>
        <v>FISICO</v>
      </c>
      <c r="J16151" s="89" t="str">
        <f>IFERROR(VLOOKUP(N16151,Diccionarios!$U$4:$V$12,2,0),"NA")</f>
        <v>COCINAS</v>
      </c>
      <c r="K16151" s="89" t="str">
        <f>IFERROR(VLOOKUP(O16151,Diccionarios!$X$5:$Y$43,2,0),"NA")</f>
        <v>COCCION 24"</v>
      </c>
      <c r="L16151" s="1" t="s">
        <v>107</v>
      </c>
      <c r="M16151" s="1" t="s">
        <v>1457</v>
      </c>
      <c r="N16151" s="1" t="s">
        <v>2887</v>
      </c>
      <c r="O16151" s="1" t="s">
        <v>2889</v>
      </c>
      <c r="AH16151" s="1">
        <v>3</v>
      </c>
    </row>
    <row r="16152" spans="2:34" hidden="1">
      <c r="B16152" s="89" t="str">
        <f>IFERROR(VLOOKUP(L16152,Diccionarios!$B$5:$E$21,4,0),"NA")</f>
        <v>ERIKA GONZALEZ</v>
      </c>
      <c r="C16152" s="89" t="str">
        <f>IFERROR(VLOOKUP(L16152,Diccionarios!$B$5:$E$21,3,0),"NA")</f>
        <v>LA GANGA R.C.A. S.A.</v>
      </c>
      <c r="D16152" s="89" t="str">
        <f>IFERROR(VLOOKUP(CONCATENATE(C16152,M16152),Diccionarios!$H$4:$L$2127,3,0),"NA")</f>
        <v>LA GANGA</v>
      </c>
      <c r="E16152" s="89" t="str">
        <f>IFERROR(VLOOKUP(CONCATENATE(C16152,M16152),Diccionarios!$H$4:$L$2127,5,0),"NA")</f>
        <v>GANGA LIBERTAD 1 CENTRO</v>
      </c>
      <c r="F16152" s="89" t="str">
        <f>IFERROR(VLOOKUP(CONCATENATE(C16152,M16152),Diccionarios!$H$4:$N$2127,7,0),"NA")</f>
        <v>525 - LIBERTAD 1 CENTRO</v>
      </c>
      <c r="G16152" s="94">
        <f>VLOOKUP(F16152,Diccionarios!$N$5:$P$2127,2,0)</f>
        <v>525</v>
      </c>
      <c r="H16152" s="89" t="str">
        <f>IFERROR(VLOOKUP(E16152,Diccionarios!$L$5:$M$2127,2,0),"NA")</f>
        <v>PLATINO</v>
      </c>
      <c r="I16152" s="89" t="str">
        <f>IFERROR(VLOOKUP(M16152,Diccionarios!$K$5:$P$2127,6,0),"NA")</f>
        <v>FISICO</v>
      </c>
      <c r="J16152" s="89" t="str">
        <f>IFERROR(VLOOKUP(N16152,Diccionarios!$U$4:$V$12,2,0),"NA")</f>
        <v>COCINAS</v>
      </c>
      <c r="K16152" s="89" t="str">
        <f>IFERROR(VLOOKUP(O16152,Diccionarios!$X$5:$Y$43,2,0),"NA")</f>
        <v>COCCION 30"</v>
      </c>
      <c r="L16152" s="1" t="s">
        <v>107</v>
      </c>
      <c r="M16152" s="1" t="s">
        <v>1457</v>
      </c>
      <c r="N16152" s="1" t="s">
        <v>2887</v>
      </c>
      <c r="O16152" s="1" t="s">
        <v>2890</v>
      </c>
      <c r="AH16152" s="1">
        <v>1</v>
      </c>
    </row>
    <row r="16153" spans="2:34" hidden="1">
      <c r="B16153" s="89" t="str">
        <f>IFERROR(VLOOKUP(L16153,Diccionarios!$B$5:$E$21,4,0),"NA")</f>
        <v>ERIKA GONZALEZ</v>
      </c>
      <c r="C16153" s="89" t="str">
        <f>IFERROR(VLOOKUP(L16153,Diccionarios!$B$5:$E$21,3,0),"NA")</f>
        <v>LA GANGA R.C.A. S.A.</v>
      </c>
      <c r="D16153" s="89" t="str">
        <f>IFERROR(VLOOKUP(CONCATENATE(C16153,M16153),Diccionarios!$H$4:$L$2127,3,0),"NA")</f>
        <v>LA GANGA</v>
      </c>
      <c r="E16153" s="89" t="str">
        <f>IFERROR(VLOOKUP(CONCATENATE(C16153,M16153),Diccionarios!$H$4:$L$2127,5,0),"NA")</f>
        <v>GANGA LIBERTAD 1 CENTRO</v>
      </c>
      <c r="F16153" s="89" t="str">
        <f>IFERROR(VLOOKUP(CONCATENATE(C16153,M16153),Diccionarios!$H$4:$N$2127,7,0),"NA")</f>
        <v>525 - LIBERTAD 1 CENTRO</v>
      </c>
      <c r="G16153" s="94">
        <f>VLOOKUP(F16153,Diccionarios!$N$5:$P$2127,2,0)</f>
        <v>525</v>
      </c>
      <c r="H16153" s="89" t="str">
        <f>IFERROR(VLOOKUP(E16153,Diccionarios!$L$5:$M$2127,2,0),"NA")</f>
        <v>PLATINO</v>
      </c>
      <c r="I16153" s="89" t="str">
        <f>IFERROR(VLOOKUP(M16153,Diccionarios!$K$5:$P$2127,6,0),"NA")</f>
        <v>FISICO</v>
      </c>
      <c r="J16153" s="89" t="str">
        <f>IFERROR(VLOOKUP(N16153,Diccionarios!$U$4:$V$12,2,0),"NA")</f>
        <v>LAVADO</v>
      </c>
      <c r="K16153" s="89" t="str">
        <f>IFERROR(VLOOKUP(O16153,Diccionarios!$X$5:$Y$43,2,0),"NA")</f>
        <v>SEMIAUTOMATICO</v>
      </c>
      <c r="L16153" s="1" t="s">
        <v>107</v>
      </c>
      <c r="M16153" s="1" t="s">
        <v>1457</v>
      </c>
      <c r="N16153" s="1" t="s">
        <v>2891</v>
      </c>
      <c r="O16153" s="1" t="s">
        <v>2893</v>
      </c>
      <c r="AH16153" s="1">
        <v>4</v>
      </c>
    </row>
    <row r="16154" spans="2:34" hidden="1">
      <c r="B16154" s="89" t="str">
        <f>IFERROR(VLOOKUP(L16154,Diccionarios!$B$5:$E$21,4,0),"NA")</f>
        <v>ERIKA GONZALEZ</v>
      </c>
      <c r="C16154" s="89" t="str">
        <f>IFERROR(VLOOKUP(L16154,Diccionarios!$B$5:$E$21,3,0),"NA")</f>
        <v>LA GANGA R.C.A. S.A.</v>
      </c>
      <c r="D16154" s="89" t="str">
        <f>IFERROR(VLOOKUP(CONCATENATE(C16154,M16154),Diccionarios!$H$4:$L$2127,3,0),"NA")</f>
        <v>LA GANGA</v>
      </c>
      <c r="E16154" s="89" t="str">
        <f>IFERROR(VLOOKUP(CONCATENATE(C16154,M16154),Diccionarios!$H$4:$L$2127,5,0),"NA")</f>
        <v>GANGA LIBERTAD 1 CENTRO</v>
      </c>
      <c r="F16154" s="89" t="str">
        <f>IFERROR(VLOOKUP(CONCATENATE(C16154,M16154),Diccionarios!$H$4:$N$2127,7,0),"NA")</f>
        <v>525 - LIBERTAD 1 CENTRO</v>
      </c>
      <c r="G16154" s="94">
        <f>VLOOKUP(F16154,Diccionarios!$N$5:$P$2127,2,0)</f>
        <v>525</v>
      </c>
      <c r="H16154" s="89" t="str">
        <f>IFERROR(VLOOKUP(E16154,Diccionarios!$L$5:$M$2127,2,0),"NA")</f>
        <v>PLATINO</v>
      </c>
      <c r="I16154" s="89" t="str">
        <f>IFERROR(VLOOKUP(M16154,Diccionarios!$K$5:$P$2127,6,0),"NA")</f>
        <v>FISICO</v>
      </c>
      <c r="J16154" s="89" t="str">
        <f>IFERROR(VLOOKUP(N16154,Diccionarios!$U$4:$V$12,2,0),"NA")</f>
        <v>LAVADO</v>
      </c>
      <c r="K16154" s="89" t="str">
        <f>IFERROR(VLOOKUP(O16154,Diccionarios!$X$5:$Y$43,2,0),"NA")</f>
        <v>AUTOMATICO</v>
      </c>
      <c r="L16154" s="1" t="s">
        <v>107</v>
      </c>
      <c r="M16154" s="1" t="s">
        <v>1457</v>
      </c>
      <c r="N16154" s="1" t="s">
        <v>2891</v>
      </c>
      <c r="O16154" s="1" t="s">
        <v>2894</v>
      </c>
      <c r="AH16154" s="1">
        <v>1</v>
      </c>
    </row>
    <row r="16155" spans="2:34" hidden="1">
      <c r="B16155" s="89" t="str">
        <f>IFERROR(VLOOKUP(L16155,Diccionarios!$B$5:$E$21,4,0),"NA")</f>
        <v>ERIKA GONZALEZ</v>
      </c>
      <c r="C16155" s="89" t="str">
        <f>IFERROR(VLOOKUP(L16155,Diccionarios!$B$5:$E$21,3,0),"NA")</f>
        <v>LA GANGA R.C.A. S.A.</v>
      </c>
      <c r="D16155" s="89" t="str">
        <f>IFERROR(VLOOKUP(CONCATENATE(C16155,M16155),Diccionarios!$H$4:$L$2127,3,0),"NA")</f>
        <v>LA GANGA</v>
      </c>
      <c r="E16155" s="89" t="str">
        <f>IFERROR(VLOOKUP(CONCATENATE(C16155,M16155),Diccionarios!$H$4:$L$2127,5,0),"NA")</f>
        <v>GANGA LIBERTAD 1 CENTRO</v>
      </c>
      <c r="F16155" s="89" t="str">
        <f>IFERROR(VLOOKUP(CONCATENATE(C16155,M16155),Diccionarios!$H$4:$N$2127,7,0),"NA")</f>
        <v>525 - LIBERTAD 1 CENTRO</v>
      </c>
      <c r="G16155" s="94">
        <f>VLOOKUP(F16155,Diccionarios!$N$5:$P$2127,2,0)</f>
        <v>525</v>
      </c>
      <c r="H16155" s="89" t="str">
        <f>IFERROR(VLOOKUP(E16155,Diccionarios!$L$5:$M$2127,2,0),"NA")</f>
        <v>PLATINO</v>
      </c>
      <c r="I16155" s="89" t="str">
        <f>IFERROR(VLOOKUP(M16155,Diccionarios!$K$5:$P$2127,6,0),"NA")</f>
        <v>FISICO</v>
      </c>
      <c r="J16155" s="89" t="str">
        <f>IFERROR(VLOOKUP(N16155,Diccionarios!$U$4:$V$12,2,0),"NA")</f>
        <v>AIRES</v>
      </c>
      <c r="K16155" s="89" t="str">
        <f>IFERROR(VLOOKUP(O16155,Diccionarios!$X$5:$Y$43,2,0),"NA")</f>
        <v>SPLIT ALTA EFICIENCIA</v>
      </c>
      <c r="L16155" s="1" t="s">
        <v>107</v>
      </c>
      <c r="M16155" s="1" t="s">
        <v>1457</v>
      </c>
      <c r="N16155" s="1" t="s">
        <v>2898</v>
      </c>
      <c r="O16155" s="1" t="s">
        <v>2899</v>
      </c>
      <c r="AH16155" s="1">
        <v>1</v>
      </c>
    </row>
    <row r="16156" spans="2:34" hidden="1">
      <c r="B16156" s="89" t="str">
        <f>IFERROR(VLOOKUP(L16156,Diccionarios!$B$5:$E$21,4,0),"NA")</f>
        <v>ERIKA GONZALEZ</v>
      </c>
      <c r="C16156" s="89" t="str">
        <f>IFERROR(VLOOKUP(L16156,Diccionarios!$B$5:$E$21,3,0),"NA")</f>
        <v>LA GANGA R.C.A. S.A.</v>
      </c>
      <c r="D16156" s="89" t="str">
        <f>IFERROR(VLOOKUP(CONCATENATE(C16156,M16156),Diccionarios!$H$4:$L$2127,3,0),"NA")</f>
        <v>LA GANGA</v>
      </c>
      <c r="E16156" s="89" t="str">
        <f>IFERROR(VLOOKUP(CONCATENATE(C16156,M16156),Diccionarios!$H$4:$L$2127,5,0),"NA")</f>
        <v>GANGA LIBERTAD 1 CENTRO</v>
      </c>
      <c r="F16156" s="89" t="str">
        <f>IFERROR(VLOOKUP(CONCATENATE(C16156,M16156),Diccionarios!$H$4:$N$2127,7,0),"NA")</f>
        <v>525 - LIBERTAD 1 CENTRO</v>
      </c>
      <c r="G16156" s="94">
        <f>VLOOKUP(F16156,Diccionarios!$N$5:$P$2127,2,0)</f>
        <v>525</v>
      </c>
      <c r="H16156" s="89" t="str">
        <f>IFERROR(VLOOKUP(E16156,Diccionarios!$L$5:$M$2127,2,0),"NA")</f>
        <v>PLATINO</v>
      </c>
      <c r="I16156" s="89" t="str">
        <f>IFERROR(VLOOKUP(M16156,Diccionarios!$K$5:$P$2127,6,0),"NA")</f>
        <v>FISICO</v>
      </c>
      <c r="J16156" s="89" t="str">
        <f>IFERROR(VLOOKUP(N16156,Diccionarios!$U$4:$V$12,2,0),"NA")</f>
        <v>GLOBALES</v>
      </c>
      <c r="K16156" s="89" t="str">
        <f>IFERROR(VLOOKUP(O16156,Diccionarios!$X$5:$Y$43,2,0),"NA")</f>
        <v>CONGELADORES</v>
      </c>
      <c r="L16156" s="1" t="s">
        <v>107</v>
      </c>
      <c r="M16156" s="1" t="s">
        <v>1457</v>
      </c>
      <c r="N16156" s="1" t="s">
        <v>2900</v>
      </c>
      <c r="O16156" s="1" t="s">
        <v>2902</v>
      </c>
      <c r="AH16156" s="1">
        <v>3</v>
      </c>
    </row>
    <row r="16157" spans="2:34" hidden="1">
      <c r="B16157" s="89" t="str">
        <f>IFERROR(VLOOKUP(L16157,Diccionarios!$B$5:$E$21,4,0),"NA")</f>
        <v>ERIKA GONZALEZ</v>
      </c>
      <c r="C16157" s="89" t="str">
        <f>IFERROR(VLOOKUP(L16157,Diccionarios!$B$5:$E$21,3,0),"NA")</f>
        <v>LA GANGA R.C.A. S.A.</v>
      </c>
      <c r="D16157" s="89" t="str">
        <f>IFERROR(VLOOKUP(CONCATENATE(C16157,M16157),Diccionarios!$H$4:$L$2127,3,0),"NA")</f>
        <v>LA GANGA</v>
      </c>
      <c r="E16157" s="89" t="str">
        <f>IFERROR(VLOOKUP(CONCATENATE(C16157,M16157),Diccionarios!$H$4:$L$2127,5,0),"NA")</f>
        <v>GANGA LA 38 AVA</v>
      </c>
      <c r="F16157" s="89" t="str">
        <f>IFERROR(VLOOKUP(CONCATENATE(C16157,M16157),Diccionarios!$H$4:$N$2127,7,0),"NA")</f>
        <v>587 - LA 38 Y PORTETE</v>
      </c>
      <c r="G16157" s="94">
        <f>VLOOKUP(F16157,Diccionarios!$N$5:$P$2127,2,0)</f>
        <v>587</v>
      </c>
      <c r="H16157" s="89" t="str">
        <f>IFERROR(VLOOKUP(E16157,Diccionarios!$L$5:$M$2127,2,0),"NA")</f>
        <v>PLATA</v>
      </c>
      <c r="I16157" s="89" t="str">
        <f>IFERROR(VLOOKUP(M16157,Diccionarios!$K$5:$P$2127,6,0),"NA")</f>
        <v>FISICO</v>
      </c>
      <c r="J16157" s="89" t="str">
        <f>IFERROR(VLOOKUP(N16157,Diccionarios!$U$4:$V$12,2,0),"NA")</f>
        <v>REFRIGERACIÓN</v>
      </c>
      <c r="K16157" s="89" t="str">
        <f>IFERROR(VLOOKUP(O16157,Diccionarios!$X$5:$Y$43,2,0),"NA")</f>
        <v xml:space="preserve">POLARES </v>
      </c>
      <c r="L16157" s="1" t="s">
        <v>107</v>
      </c>
      <c r="M16157" s="1" t="s">
        <v>1453</v>
      </c>
      <c r="N16157" s="1" t="s">
        <v>2883</v>
      </c>
      <c r="O16157" s="1" t="s">
        <v>2886</v>
      </c>
      <c r="AH16157" s="1">
        <v>1</v>
      </c>
    </row>
    <row r="16158" spans="2:34" hidden="1">
      <c r="B16158" s="89" t="str">
        <f>IFERROR(VLOOKUP(L16158,Diccionarios!$B$5:$E$21,4,0),"NA")</f>
        <v>ERIKA GONZALEZ</v>
      </c>
      <c r="C16158" s="89" t="str">
        <f>IFERROR(VLOOKUP(L16158,Diccionarios!$B$5:$E$21,3,0),"NA")</f>
        <v>LA GANGA R.C.A. S.A.</v>
      </c>
      <c r="D16158" s="89" t="str">
        <f>IFERROR(VLOOKUP(CONCATENATE(C16158,M16158),Diccionarios!$H$4:$L$2127,3,0),"NA")</f>
        <v>LA GANGA</v>
      </c>
      <c r="E16158" s="89" t="str">
        <f>IFERROR(VLOOKUP(CONCATENATE(C16158,M16158),Diccionarios!$H$4:$L$2127,5,0),"NA")</f>
        <v xml:space="preserve">GANGA LA 29 </v>
      </c>
      <c r="F16158" s="89" t="str">
        <f>IFERROR(VLOOKUP(CONCATENATE(C16158,M16158),Diccionarios!$H$4:$N$2127,7,0),"NA")</f>
        <v>963 - La 29</v>
      </c>
      <c r="G16158" s="94">
        <f>VLOOKUP(F16158,Diccionarios!$N$5:$P$2127,2,0)</f>
        <v>963</v>
      </c>
      <c r="H16158" s="89" t="str">
        <f>IFERROR(VLOOKUP(E16158,Diccionarios!$L$5:$M$2127,2,0),"NA")</f>
        <v>PLATA</v>
      </c>
      <c r="I16158" s="89" t="str">
        <f>IFERROR(VLOOKUP(M16158,Diccionarios!$K$5:$P$2127,6,0),"NA")</f>
        <v>FISICO</v>
      </c>
      <c r="J16158" s="89" t="str">
        <f>IFERROR(VLOOKUP(N16158,Diccionarios!$U$4:$V$12,2,0),"NA")</f>
        <v>COCINAS</v>
      </c>
      <c r="K16158" s="89" t="str">
        <f>IFERROR(VLOOKUP(O16158,Diccionarios!$X$5:$Y$43,2,0),"NA")</f>
        <v>COCCION 24"</v>
      </c>
      <c r="L16158" s="1" t="s">
        <v>107</v>
      </c>
      <c r="M16158" s="1" t="s">
        <v>1451</v>
      </c>
      <c r="N16158" s="1" t="s">
        <v>2887</v>
      </c>
      <c r="O16158" s="1" t="s">
        <v>2889</v>
      </c>
      <c r="AH16158" s="1">
        <v>2</v>
      </c>
    </row>
    <row r="16159" spans="2:34" hidden="1">
      <c r="B16159" s="89" t="str">
        <f>IFERROR(VLOOKUP(L16159,Diccionarios!$B$5:$E$21,4,0),"NA")</f>
        <v>ERIKA GONZALEZ</v>
      </c>
      <c r="C16159" s="89" t="str">
        <f>IFERROR(VLOOKUP(L16159,Diccionarios!$B$5:$E$21,3,0),"NA")</f>
        <v>LA GANGA R.C.A. S.A.</v>
      </c>
      <c r="D16159" s="89" t="str">
        <f>IFERROR(VLOOKUP(CONCATENATE(C16159,M16159),Diccionarios!$H$4:$L$2127,3,0),"NA")</f>
        <v>LA GANGA</v>
      </c>
      <c r="E16159" s="89" t="str">
        <f>IFERROR(VLOOKUP(CONCATENATE(C16159,M16159),Diccionarios!$H$4:$L$2127,5,0),"NA")</f>
        <v xml:space="preserve">GANGA LA 25 Y LA B </v>
      </c>
      <c r="F16159" s="89" t="str">
        <f>IFERROR(VLOOKUP(CONCATENATE(C16159,M16159),Diccionarios!$H$4:$N$2127,7,0),"NA")</f>
        <v xml:space="preserve">962 - LA 25 Y LA B </v>
      </c>
      <c r="G16159" s="94">
        <f>VLOOKUP(F16159,Diccionarios!$N$5:$P$2127,2,0)</f>
        <v>962</v>
      </c>
      <c r="H16159" s="89" t="str">
        <f>IFERROR(VLOOKUP(E16159,Diccionarios!$L$5:$M$2127,2,0),"NA")</f>
        <v>PLATA</v>
      </c>
      <c r="I16159" s="89" t="str">
        <f>IFERROR(VLOOKUP(M16159,Diccionarios!$K$5:$P$2127,6,0),"NA")</f>
        <v>FISICO</v>
      </c>
      <c r="J16159" s="89" t="str">
        <f>IFERROR(VLOOKUP(N16159,Diccionarios!$U$4:$V$12,2,0),"NA")</f>
        <v>COCINAS</v>
      </c>
      <c r="K16159" s="89" t="str">
        <f>IFERROR(VLOOKUP(O16159,Diccionarios!$X$5:$Y$43,2,0),"NA")</f>
        <v>COCCION 30"</v>
      </c>
      <c r="L16159" s="1" t="s">
        <v>107</v>
      </c>
      <c r="M16159" s="1" t="s">
        <v>1448</v>
      </c>
      <c r="N16159" s="1" t="s">
        <v>2887</v>
      </c>
      <c r="O16159" s="1" t="s">
        <v>2890</v>
      </c>
      <c r="AH16159" s="1">
        <v>2</v>
      </c>
    </row>
    <row r="16160" spans="2:34" hidden="1">
      <c r="B16160" s="89" t="str">
        <f>IFERROR(VLOOKUP(L16160,Diccionarios!$B$5:$E$21,4,0),"NA")</f>
        <v>ERIKA GONZALEZ</v>
      </c>
      <c r="C16160" s="89" t="str">
        <f>IFERROR(VLOOKUP(L16160,Diccionarios!$B$5:$E$21,3,0),"NA")</f>
        <v>LA GANGA R.C.A. S.A.</v>
      </c>
      <c r="D16160" s="89" t="str">
        <f>IFERROR(VLOOKUP(CONCATENATE(C16160,M16160),Diccionarios!$H$4:$L$2127,3,0),"NA")</f>
        <v>LA GANGA</v>
      </c>
      <c r="E16160" s="89" t="str">
        <f>IFERROR(VLOOKUP(CONCATENATE(C16160,M16160),Diccionarios!$H$4:$L$2127,5,0),"NA")</f>
        <v xml:space="preserve">GANGA LA 23 Y LA Q </v>
      </c>
      <c r="F16160" s="89" t="str">
        <f>IFERROR(VLOOKUP(CONCATENATE(C16160,M16160),Diccionarios!$H$4:$N$2127,7,0),"NA")</f>
        <v xml:space="preserve">961 - LA 23 Y LA Q </v>
      </c>
      <c r="G16160" s="94">
        <f>VLOOKUP(F16160,Diccionarios!$N$5:$P$2127,2,0)</f>
        <v>961</v>
      </c>
      <c r="H16160" s="89" t="str">
        <f>IFERROR(VLOOKUP(E16160,Diccionarios!$L$5:$M$2127,2,0),"NA")</f>
        <v>BRONCE</v>
      </c>
      <c r="I16160" s="89" t="str">
        <f>IFERROR(VLOOKUP(M16160,Diccionarios!$K$5:$P$2127,6,0),"NA")</f>
        <v>FISICO</v>
      </c>
      <c r="J16160" s="89" t="str">
        <f>IFERROR(VLOOKUP(N16160,Diccionarios!$U$4:$V$12,2,0),"NA")</f>
        <v>REFRIGERACIÓN</v>
      </c>
      <c r="K16160" s="89" t="str">
        <f>IFERROR(VLOOKUP(O16160,Diccionarios!$X$5:$Y$43,2,0),"NA")</f>
        <v xml:space="preserve">POLARES </v>
      </c>
      <c r="L16160" s="1" t="s">
        <v>107</v>
      </c>
      <c r="M16160" s="1" t="s">
        <v>1445</v>
      </c>
      <c r="N16160" s="1" t="s">
        <v>2883</v>
      </c>
      <c r="O16160" s="1" t="s">
        <v>2886</v>
      </c>
      <c r="AH16160" s="1">
        <v>2</v>
      </c>
    </row>
    <row r="16161" spans="2:34" hidden="1">
      <c r="B16161" s="89" t="str">
        <f>IFERROR(VLOOKUP(L16161,Diccionarios!$B$5:$E$21,4,0),"NA")</f>
        <v>ERIKA GONZALEZ</v>
      </c>
      <c r="C16161" s="89" t="str">
        <f>IFERROR(VLOOKUP(L16161,Diccionarios!$B$5:$E$21,3,0),"NA")</f>
        <v>LA GANGA R.C.A. S.A.</v>
      </c>
      <c r="D16161" s="89" t="str">
        <f>IFERROR(VLOOKUP(CONCATENATE(C16161,M16161),Diccionarios!$H$4:$L$2127,3,0),"NA")</f>
        <v>LA GANGA</v>
      </c>
      <c r="E16161" s="89" t="str">
        <f>IFERROR(VLOOKUP(CONCATENATE(C16161,M16161),Diccionarios!$H$4:$L$2127,5,0),"NA")</f>
        <v>GANGA JIPIJAPA</v>
      </c>
      <c r="F16161" s="89" t="str">
        <f>IFERROR(VLOOKUP(CONCATENATE(C16161,M16161),Diccionarios!$H$4:$N$2127,7,0),"NA")</f>
        <v>534 - JIPIJAPA</v>
      </c>
      <c r="G16161" s="94" t="str">
        <f>VLOOKUP(F16161,Diccionarios!$N$5:$P$2127,2,0)</f>
        <v>NA</v>
      </c>
      <c r="H16161" s="89" t="str">
        <f>IFERROR(VLOOKUP(E16161,Diccionarios!$L$5:$M$2127,2,0),"NA")</f>
        <v>NA</v>
      </c>
      <c r="I16161" s="89" t="str">
        <f>IFERROR(VLOOKUP(M16161,Diccionarios!$K$5:$P$2127,6,0),"NA")</f>
        <v>FISICO</v>
      </c>
      <c r="J16161" s="89" t="str">
        <f>IFERROR(VLOOKUP(N16161,Diccionarios!$U$4:$V$12,2,0),"NA")</f>
        <v>REFRIGERACIÓN</v>
      </c>
      <c r="K16161" s="89" t="str">
        <f>IFERROR(VLOOKUP(O16161,Diccionarios!$X$5:$Y$43,2,0),"NA")</f>
        <v>FRIGOBARES</v>
      </c>
      <c r="L16161" s="1" t="s">
        <v>107</v>
      </c>
      <c r="M16161" s="1" t="s">
        <v>1441</v>
      </c>
      <c r="N16161" s="1" t="s">
        <v>2883</v>
      </c>
      <c r="O16161" s="1" t="s">
        <v>2884</v>
      </c>
      <c r="AH16161" s="1">
        <v>4</v>
      </c>
    </row>
    <row r="16162" spans="2:34" hidden="1">
      <c r="B16162" s="89" t="str">
        <f>IFERROR(VLOOKUP(L16162,Diccionarios!$B$5:$E$21,4,0),"NA")</f>
        <v>ERIKA GONZALEZ</v>
      </c>
      <c r="C16162" s="89" t="str">
        <f>IFERROR(VLOOKUP(L16162,Diccionarios!$B$5:$E$21,3,0),"NA")</f>
        <v>LA GANGA R.C.A. S.A.</v>
      </c>
      <c r="D16162" s="89" t="str">
        <f>IFERROR(VLOOKUP(CONCATENATE(C16162,M16162),Diccionarios!$H$4:$L$2127,3,0),"NA")</f>
        <v>LA GANGA</v>
      </c>
      <c r="E16162" s="89" t="str">
        <f>IFERROR(VLOOKUP(CONCATENATE(C16162,M16162),Diccionarios!$H$4:$L$2127,5,0),"NA")</f>
        <v>GANGA JIPIJAPA</v>
      </c>
      <c r="F16162" s="89" t="str">
        <f>IFERROR(VLOOKUP(CONCATENATE(C16162,M16162),Diccionarios!$H$4:$N$2127,7,0),"NA")</f>
        <v>534 - JIPIJAPA</v>
      </c>
      <c r="G16162" s="94" t="str">
        <f>VLOOKUP(F16162,Diccionarios!$N$5:$P$2127,2,0)</f>
        <v>NA</v>
      </c>
      <c r="H16162" s="89" t="str">
        <f>IFERROR(VLOOKUP(E16162,Diccionarios!$L$5:$M$2127,2,0),"NA")</f>
        <v>NA</v>
      </c>
      <c r="I16162" s="89" t="str">
        <f>IFERROR(VLOOKUP(M16162,Diccionarios!$K$5:$P$2127,6,0),"NA")</f>
        <v>FISICO</v>
      </c>
      <c r="J16162" s="89" t="str">
        <f>IFERROR(VLOOKUP(N16162,Diccionarios!$U$4:$V$12,2,0),"NA")</f>
        <v>REFRIGERACIÓN</v>
      </c>
      <c r="K16162" s="89" t="str">
        <f>IFERROR(VLOOKUP(O16162,Diccionarios!$X$5:$Y$43,2,0),"NA")</f>
        <v>PERSEUS</v>
      </c>
      <c r="L16162" s="1" t="s">
        <v>107</v>
      </c>
      <c r="M16162" s="1" t="s">
        <v>1441</v>
      </c>
      <c r="N16162" s="1" t="s">
        <v>2883</v>
      </c>
      <c r="O16162" s="1" t="s">
        <v>2885</v>
      </c>
      <c r="AH16162" s="1">
        <v>2</v>
      </c>
    </row>
    <row r="16163" spans="2:34" hidden="1">
      <c r="B16163" s="89" t="str">
        <f>IFERROR(VLOOKUP(L16163,Diccionarios!$B$5:$E$21,4,0),"NA")</f>
        <v>ERIKA GONZALEZ</v>
      </c>
      <c r="C16163" s="89" t="str">
        <f>IFERROR(VLOOKUP(L16163,Diccionarios!$B$5:$E$21,3,0),"NA")</f>
        <v>LA GANGA R.C.A. S.A.</v>
      </c>
      <c r="D16163" s="89" t="str">
        <f>IFERROR(VLOOKUP(CONCATENATE(C16163,M16163),Diccionarios!$H$4:$L$2127,3,0),"NA")</f>
        <v>LA GANGA</v>
      </c>
      <c r="E16163" s="89" t="str">
        <f>IFERROR(VLOOKUP(CONCATENATE(C16163,M16163),Diccionarios!$H$4:$L$2127,5,0),"NA")</f>
        <v>GANGA JIPIJAPA</v>
      </c>
      <c r="F16163" s="89" t="str">
        <f>IFERROR(VLOOKUP(CONCATENATE(C16163,M16163),Diccionarios!$H$4:$N$2127,7,0),"NA")</f>
        <v>534 - JIPIJAPA</v>
      </c>
      <c r="G16163" s="94" t="str">
        <f>VLOOKUP(F16163,Diccionarios!$N$5:$P$2127,2,0)</f>
        <v>NA</v>
      </c>
      <c r="H16163" s="89" t="str">
        <f>IFERROR(VLOOKUP(E16163,Diccionarios!$L$5:$M$2127,2,0),"NA")</f>
        <v>NA</v>
      </c>
      <c r="I16163" s="89" t="str">
        <f>IFERROR(VLOOKUP(M16163,Diccionarios!$K$5:$P$2127,6,0),"NA")</f>
        <v>FISICO</v>
      </c>
      <c r="J16163" s="89" t="str">
        <f>IFERROR(VLOOKUP(N16163,Diccionarios!$U$4:$V$12,2,0),"NA")</f>
        <v>REFRIGERACIÓN</v>
      </c>
      <c r="K16163" s="89" t="str">
        <f>IFERROR(VLOOKUP(O16163,Diccionarios!$X$5:$Y$43,2,0),"NA")</f>
        <v xml:space="preserve">POLARES </v>
      </c>
      <c r="L16163" s="1" t="s">
        <v>107</v>
      </c>
      <c r="M16163" s="1" t="s">
        <v>1441</v>
      </c>
      <c r="N16163" s="1" t="s">
        <v>2883</v>
      </c>
      <c r="O16163" s="1" t="s">
        <v>2886</v>
      </c>
      <c r="AH16163" s="1">
        <v>2</v>
      </c>
    </row>
    <row r="16164" spans="2:34" hidden="1">
      <c r="B16164" s="89" t="str">
        <f>IFERROR(VLOOKUP(L16164,Diccionarios!$B$5:$E$21,4,0),"NA")</f>
        <v>ERIKA GONZALEZ</v>
      </c>
      <c r="C16164" s="89" t="str">
        <f>IFERROR(VLOOKUP(L16164,Diccionarios!$B$5:$E$21,3,0),"NA")</f>
        <v>LA GANGA R.C.A. S.A.</v>
      </c>
      <c r="D16164" s="89" t="str">
        <f>IFERROR(VLOOKUP(CONCATENATE(C16164,M16164),Diccionarios!$H$4:$L$2127,3,0),"NA")</f>
        <v>LA GANGA</v>
      </c>
      <c r="E16164" s="89" t="str">
        <f>IFERROR(VLOOKUP(CONCATENATE(C16164,M16164),Diccionarios!$H$4:$L$2127,5,0),"NA")</f>
        <v>GANGA JIPIJAPA</v>
      </c>
      <c r="F16164" s="89" t="str">
        <f>IFERROR(VLOOKUP(CONCATENATE(C16164,M16164),Diccionarios!$H$4:$N$2127,7,0),"NA")</f>
        <v>534 - JIPIJAPA</v>
      </c>
      <c r="G16164" s="94" t="str">
        <f>VLOOKUP(F16164,Diccionarios!$N$5:$P$2127,2,0)</f>
        <v>NA</v>
      </c>
      <c r="H16164" s="89" t="str">
        <f>IFERROR(VLOOKUP(E16164,Diccionarios!$L$5:$M$2127,2,0),"NA")</f>
        <v>NA</v>
      </c>
      <c r="I16164" s="89" t="str">
        <f>IFERROR(VLOOKUP(M16164,Diccionarios!$K$5:$P$2127,6,0),"NA")</f>
        <v>FISICO</v>
      </c>
      <c r="J16164" s="89" t="str">
        <f>IFERROR(VLOOKUP(N16164,Diccionarios!$U$4:$V$12,2,0),"NA")</f>
        <v>COCINAS</v>
      </c>
      <c r="K16164" s="89" t="str">
        <f>IFERROR(VLOOKUP(O16164,Diccionarios!$X$5:$Y$43,2,0),"NA")</f>
        <v>COCCION 24"</v>
      </c>
      <c r="L16164" s="1" t="s">
        <v>107</v>
      </c>
      <c r="M16164" s="1" t="s">
        <v>1441</v>
      </c>
      <c r="N16164" s="1" t="s">
        <v>2887</v>
      </c>
      <c r="O16164" s="1" t="s">
        <v>2889</v>
      </c>
      <c r="AH16164" s="1">
        <v>8</v>
      </c>
    </row>
    <row r="16165" spans="2:34" hidden="1">
      <c r="B16165" s="89" t="str">
        <f>IFERROR(VLOOKUP(L16165,Diccionarios!$B$5:$E$21,4,0),"NA")</f>
        <v>ERIKA GONZALEZ</v>
      </c>
      <c r="C16165" s="89" t="str">
        <f>IFERROR(VLOOKUP(L16165,Diccionarios!$B$5:$E$21,3,0),"NA")</f>
        <v>LA GANGA R.C.A. S.A.</v>
      </c>
      <c r="D16165" s="89" t="str">
        <f>IFERROR(VLOOKUP(CONCATENATE(C16165,M16165),Diccionarios!$H$4:$L$2127,3,0),"NA")</f>
        <v>LA GANGA</v>
      </c>
      <c r="E16165" s="89" t="str">
        <f>IFERROR(VLOOKUP(CONCATENATE(C16165,M16165),Diccionarios!$H$4:$L$2127,5,0),"NA")</f>
        <v>GANGA JIPIJAPA</v>
      </c>
      <c r="F16165" s="89" t="str">
        <f>IFERROR(VLOOKUP(CONCATENATE(C16165,M16165),Diccionarios!$H$4:$N$2127,7,0),"NA")</f>
        <v>534 - JIPIJAPA</v>
      </c>
      <c r="G16165" s="94" t="str">
        <f>VLOOKUP(F16165,Diccionarios!$N$5:$P$2127,2,0)</f>
        <v>NA</v>
      </c>
      <c r="H16165" s="89" t="str">
        <f>IFERROR(VLOOKUP(E16165,Diccionarios!$L$5:$M$2127,2,0),"NA")</f>
        <v>NA</v>
      </c>
      <c r="I16165" s="89" t="str">
        <f>IFERROR(VLOOKUP(M16165,Diccionarios!$K$5:$P$2127,6,0),"NA")</f>
        <v>FISICO</v>
      </c>
      <c r="J16165" s="89" t="str">
        <f>IFERROR(VLOOKUP(N16165,Diccionarios!$U$4:$V$12,2,0),"NA")</f>
        <v>COCINAS</v>
      </c>
      <c r="K16165" s="89" t="str">
        <f>IFERROR(VLOOKUP(O16165,Diccionarios!$X$5:$Y$43,2,0),"NA")</f>
        <v>COCCION 30"</v>
      </c>
      <c r="L16165" s="1" t="s">
        <v>107</v>
      </c>
      <c r="M16165" s="1" t="s">
        <v>1441</v>
      </c>
      <c r="N16165" s="1" t="s">
        <v>2887</v>
      </c>
      <c r="O16165" s="1" t="s">
        <v>2890</v>
      </c>
      <c r="AH16165" s="1">
        <v>6</v>
      </c>
    </row>
    <row r="16166" spans="2:34" hidden="1">
      <c r="B16166" s="89" t="str">
        <f>IFERROR(VLOOKUP(L16166,Diccionarios!$B$5:$E$21,4,0),"NA")</f>
        <v>ERIKA GONZALEZ</v>
      </c>
      <c r="C16166" s="89" t="str">
        <f>IFERROR(VLOOKUP(L16166,Diccionarios!$B$5:$E$21,3,0),"NA")</f>
        <v>LA GANGA R.C.A. S.A.</v>
      </c>
      <c r="D16166" s="89" t="str">
        <f>IFERROR(VLOOKUP(CONCATENATE(C16166,M16166),Diccionarios!$H$4:$L$2127,3,0),"NA")</f>
        <v>LA GANGA</v>
      </c>
      <c r="E16166" s="89" t="str">
        <f>IFERROR(VLOOKUP(CONCATENATE(C16166,M16166),Diccionarios!$H$4:$L$2127,5,0),"NA")</f>
        <v>GANGA JIPIJAPA</v>
      </c>
      <c r="F16166" s="89" t="str">
        <f>IFERROR(VLOOKUP(CONCATENATE(C16166,M16166),Diccionarios!$H$4:$N$2127,7,0),"NA")</f>
        <v>534 - JIPIJAPA</v>
      </c>
      <c r="G16166" s="94" t="str">
        <f>VLOOKUP(F16166,Diccionarios!$N$5:$P$2127,2,0)</f>
        <v>NA</v>
      </c>
      <c r="H16166" s="89" t="str">
        <f>IFERROR(VLOOKUP(E16166,Diccionarios!$L$5:$M$2127,2,0),"NA")</f>
        <v>NA</v>
      </c>
      <c r="I16166" s="89" t="str">
        <f>IFERROR(VLOOKUP(M16166,Diccionarios!$K$5:$P$2127,6,0),"NA")</f>
        <v>FISICO</v>
      </c>
      <c r="J16166" s="89" t="str">
        <f>IFERROR(VLOOKUP(N16166,Diccionarios!$U$4:$V$12,2,0),"NA")</f>
        <v>LAVADO</v>
      </c>
      <c r="K16166" s="89" t="str">
        <f>IFERROR(VLOOKUP(O16166,Diccionarios!$X$5:$Y$43,2,0),"NA")</f>
        <v>SEMIAUTOMATICO</v>
      </c>
      <c r="L16166" s="1" t="s">
        <v>107</v>
      </c>
      <c r="M16166" s="1" t="s">
        <v>1441</v>
      </c>
      <c r="N16166" s="1" t="s">
        <v>2891</v>
      </c>
      <c r="O16166" s="1" t="s">
        <v>2893</v>
      </c>
      <c r="AH16166" s="1">
        <v>4</v>
      </c>
    </row>
    <row r="16167" spans="2:34" hidden="1">
      <c r="B16167" s="89" t="str">
        <f>IFERROR(VLOOKUP(L16167,Diccionarios!$B$5:$E$21,4,0),"NA")</f>
        <v>ERIKA GONZALEZ</v>
      </c>
      <c r="C16167" s="89" t="str">
        <f>IFERROR(VLOOKUP(L16167,Diccionarios!$B$5:$E$21,3,0),"NA")</f>
        <v>LA GANGA R.C.A. S.A.</v>
      </c>
      <c r="D16167" s="89" t="str">
        <f>IFERROR(VLOOKUP(CONCATENATE(C16167,M16167),Diccionarios!$H$4:$L$2127,3,0),"NA")</f>
        <v>LA GANGA</v>
      </c>
      <c r="E16167" s="89" t="str">
        <f>IFERROR(VLOOKUP(CONCATENATE(C16167,M16167),Diccionarios!$H$4:$L$2127,5,0),"NA")</f>
        <v>GANGA JIPIJAPA</v>
      </c>
      <c r="F16167" s="89" t="str">
        <f>IFERROR(VLOOKUP(CONCATENATE(C16167,M16167),Diccionarios!$H$4:$N$2127,7,0),"NA")</f>
        <v>534 - JIPIJAPA</v>
      </c>
      <c r="G16167" s="94" t="str">
        <f>VLOOKUP(F16167,Diccionarios!$N$5:$P$2127,2,0)</f>
        <v>NA</v>
      </c>
      <c r="H16167" s="89" t="str">
        <f>IFERROR(VLOOKUP(E16167,Diccionarios!$L$5:$M$2127,2,0),"NA")</f>
        <v>NA</v>
      </c>
      <c r="I16167" s="89" t="str">
        <f>IFERROR(VLOOKUP(M16167,Diccionarios!$K$5:$P$2127,6,0),"NA")</f>
        <v>FISICO</v>
      </c>
      <c r="J16167" s="89" t="str">
        <f>IFERROR(VLOOKUP(N16167,Diccionarios!$U$4:$V$12,2,0),"NA")</f>
        <v>GLOBALES</v>
      </c>
      <c r="K16167" s="89" t="str">
        <f>IFERROR(VLOOKUP(O16167,Diccionarios!$X$5:$Y$43,2,0),"NA")</f>
        <v>CONGELADORES</v>
      </c>
      <c r="L16167" s="1" t="s">
        <v>107</v>
      </c>
      <c r="M16167" s="1" t="s">
        <v>1441</v>
      </c>
      <c r="N16167" s="1" t="s">
        <v>2900</v>
      </c>
      <c r="O16167" s="1" t="s">
        <v>2902</v>
      </c>
      <c r="AH16167" s="1">
        <v>6</v>
      </c>
    </row>
    <row r="16168" spans="2:34" hidden="1">
      <c r="B16168" s="89" t="str">
        <f>IFERROR(VLOOKUP(L16168,Diccionarios!$B$5:$E$21,4,0),"NA")</f>
        <v>ERIKA GONZALEZ</v>
      </c>
      <c r="C16168" s="89" t="str">
        <f>IFERROR(VLOOKUP(L16168,Diccionarios!$B$5:$E$21,3,0),"NA")</f>
        <v>LA GANGA R.C.A. S.A.</v>
      </c>
      <c r="D16168" s="89" t="str">
        <f>IFERROR(VLOOKUP(CONCATENATE(C16168,M16168),Diccionarios!$H$4:$L$2127,3,0),"NA")</f>
        <v>LA GANGA</v>
      </c>
      <c r="E16168" s="89" t="str">
        <f>IFERROR(VLOOKUP(CONCATENATE(C16168,M16168),Diccionarios!$H$4:$L$2127,5,0),"NA")</f>
        <v>GANGA HUAQUILLAS</v>
      </c>
      <c r="F16168" s="89" t="str">
        <f>IFERROR(VLOOKUP(CONCATENATE(C16168,M16168),Diccionarios!$H$4:$N$2127,7,0),"NA")</f>
        <v>554 - HUAQUILLAS</v>
      </c>
      <c r="G16168" s="94">
        <f>VLOOKUP(F16168,Diccionarios!$N$5:$P$2127,2,0)</f>
        <v>554</v>
      </c>
      <c r="H16168" s="89" t="str">
        <f>IFERROR(VLOOKUP(E16168,Diccionarios!$L$5:$M$2127,2,0),"NA")</f>
        <v>PLATA</v>
      </c>
      <c r="I16168" s="89" t="str">
        <f>IFERROR(VLOOKUP(M16168,Diccionarios!$K$5:$P$2127,6,0),"NA")</f>
        <v>FISICO</v>
      </c>
      <c r="J16168" s="89" t="str">
        <f>IFERROR(VLOOKUP(N16168,Diccionarios!$U$4:$V$12,2,0),"NA")</f>
        <v>COCINAS</v>
      </c>
      <c r="K16168" s="89" t="str">
        <f>IFERROR(VLOOKUP(O16168,Diccionarios!$X$5:$Y$43,2,0),"NA")</f>
        <v>COCCION 24"</v>
      </c>
      <c r="L16168" s="1" t="s">
        <v>107</v>
      </c>
      <c r="M16168" s="1" t="s">
        <v>1430</v>
      </c>
      <c r="N16168" s="1" t="s">
        <v>2887</v>
      </c>
      <c r="O16168" s="1" t="s">
        <v>2889</v>
      </c>
      <c r="AH16168" s="1">
        <v>2</v>
      </c>
    </row>
    <row r="16169" spans="2:34" hidden="1">
      <c r="B16169" s="89" t="str">
        <f>IFERROR(VLOOKUP(L16169,Diccionarios!$B$5:$E$21,4,0),"NA")</f>
        <v>ERIKA GONZALEZ</v>
      </c>
      <c r="C16169" s="89" t="str">
        <f>IFERROR(VLOOKUP(L16169,Diccionarios!$B$5:$E$21,3,0),"NA")</f>
        <v>LA GANGA R.C.A. S.A.</v>
      </c>
      <c r="D16169" s="89" t="str">
        <f>IFERROR(VLOOKUP(CONCATENATE(C16169,M16169),Diccionarios!$H$4:$L$2127,3,0),"NA")</f>
        <v>LA GANGA</v>
      </c>
      <c r="E16169" s="89" t="str">
        <f>IFERROR(VLOOKUP(CONCATENATE(C16169,M16169),Diccionarios!$H$4:$L$2127,5,0),"NA")</f>
        <v>GANGA FLORIDA</v>
      </c>
      <c r="F16169" s="89" t="str">
        <f>IFERROR(VLOOKUP(CONCATENATE(C16169,M16169),Diccionarios!$H$4:$N$2127,7,0),"NA")</f>
        <v>597 -  GANGA FLORIDA</v>
      </c>
      <c r="G16169" s="94">
        <f>VLOOKUP(F16169,Diccionarios!$N$5:$P$2127,2,0)</f>
        <v>597</v>
      </c>
      <c r="H16169" s="89" t="str">
        <f>IFERROR(VLOOKUP(E16169,Diccionarios!$L$5:$M$2127,2,0),"NA")</f>
        <v>PLATA</v>
      </c>
      <c r="I16169" s="89" t="str">
        <f>IFERROR(VLOOKUP(M16169,Diccionarios!$K$5:$P$2127,6,0),"NA")</f>
        <v>FISICO</v>
      </c>
      <c r="J16169" s="89" t="str">
        <f>IFERROR(VLOOKUP(N16169,Diccionarios!$U$4:$V$12,2,0),"NA")</f>
        <v>REFRIGERACIÓN</v>
      </c>
      <c r="K16169" s="89" t="str">
        <f>IFERROR(VLOOKUP(O16169,Diccionarios!$X$5:$Y$43,2,0),"NA")</f>
        <v>PERSEUS</v>
      </c>
      <c r="L16169" s="1" t="s">
        <v>107</v>
      </c>
      <c r="M16169" s="1" t="s">
        <v>1417</v>
      </c>
      <c r="N16169" s="1" t="s">
        <v>2883</v>
      </c>
      <c r="O16169" s="1" t="s">
        <v>2885</v>
      </c>
      <c r="AH16169" s="1">
        <v>1</v>
      </c>
    </row>
    <row r="16170" spans="2:34" hidden="1">
      <c r="B16170" s="89" t="str">
        <f>IFERROR(VLOOKUP(L16170,Diccionarios!$B$5:$E$21,4,0),"NA")</f>
        <v>ERIKA GONZALEZ</v>
      </c>
      <c r="C16170" s="89" t="str">
        <f>IFERROR(VLOOKUP(L16170,Diccionarios!$B$5:$E$21,3,0),"NA")</f>
        <v>LA GANGA R.C.A. S.A.</v>
      </c>
      <c r="D16170" s="89" t="str">
        <f>IFERROR(VLOOKUP(CONCATENATE(C16170,M16170),Diccionarios!$H$4:$L$2127,3,0),"NA")</f>
        <v>LA GANGA</v>
      </c>
      <c r="E16170" s="89" t="str">
        <f>IFERROR(VLOOKUP(CONCATENATE(C16170,M16170),Diccionarios!$H$4:$L$2127,5,0),"NA")</f>
        <v>GANGA FLORIDA</v>
      </c>
      <c r="F16170" s="89" t="str">
        <f>IFERROR(VLOOKUP(CONCATENATE(C16170,M16170),Diccionarios!$H$4:$N$2127,7,0),"NA")</f>
        <v>597 -  GANGA FLORIDA</v>
      </c>
      <c r="G16170" s="94">
        <f>VLOOKUP(F16170,Diccionarios!$N$5:$P$2127,2,0)</f>
        <v>597</v>
      </c>
      <c r="H16170" s="89" t="str">
        <f>IFERROR(VLOOKUP(E16170,Diccionarios!$L$5:$M$2127,2,0),"NA")</f>
        <v>PLATA</v>
      </c>
      <c r="I16170" s="89" t="str">
        <f>IFERROR(VLOOKUP(M16170,Diccionarios!$K$5:$P$2127,6,0),"NA")</f>
        <v>FISICO</v>
      </c>
      <c r="J16170" s="89" t="str">
        <f>IFERROR(VLOOKUP(N16170,Diccionarios!$U$4:$V$12,2,0),"NA")</f>
        <v>COCINAS</v>
      </c>
      <c r="K16170" s="89" t="str">
        <f>IFERROR(VLOOKUP(O16170,Diccionarios!$X$5:$Y$43,2,0),"NA")</f>
        <v>COCCION 24"</v>
      </c>
      <c r="L16170" s="1" t="s">
        <v>107</v>
      </c>
      <c r="M16170" s="1" t="s">
        <v>1417</v>
      </c>
      <c r="N16170" s="1" t="s">
        <v>2887</v>
      </c>
      <c r="O16170" s="1" t="s">
        <v>2889</v>
      </c>
      <c r="AH16170" s="1">
        <v>1</v>
      </c>
    </row>
    <row r="16171" spans="2:34" hidden="1">
      <c r="B16171" s="89" t="str">
        <f>IFERROR(VLOOKUP(L16171,Diccionarios!$B$5:$E$21,4,0),"NA")</f>
        <v>ERIKA GONZALEZ</v>
      </c>
      <c r="C16171" s="89" t="str">
        <f>IFERROR(VLOOKUP(L16171,Diccionarios!$B$5:$E$21,3,0),"NA")</f>
        <v>LA GANGA R.C.A. S.A.</v>
      </c>
      <c r="D16171" s="89" t="str">
        <f>IFERROR(VLOOKUP(CONCATENATE(C16171,M16171),Diccionarios!$H$4:$L$2127,3,0),"NA")</f>
        <v>LA GANGA</v>
      </c>
      <c r="E16171" s="89" t="str">
        <f>IFERROR(VLOOKUP(CONCATENATE(C16171,M16171),Diccionarios!$H$4:$L$2127,5,0),"NA")</f>
        <v>GANGA FLORIDA</v>
      </c>
      <c r="F16171" s="89" t="str">
        <f>IFERROR(VLOOKUP(CONCATENATE(C16171,M16171),Diccionarios!$H$4:$N$2127,7,0),"NA")</f>
        <v>597 -  GANGA FLORIDA</v>
      </c>
      <c r="G16171" s="94">
        <f>VLOOKUP(F16171,Diccionarios!$N$5:$P$2127,2,0)</f>
        <v>597</v>
      </c>
      <c r="H16171" s="89" t="str">
        <f>IFERROR(VLOOKUP(E16171,Diccionarios!$L$5:$M$2127,2,0),"NA")</f>
        <v>PLATA</v>
      </c>
      <c r="I16171" s="89" t="str">
        <f>IFERROR(VLOOKUP(M16171,Diccionarios!$K$5:$P$2127,6,0),"NA")</f>
        <v>FISICO</v>
      </c>
      <c r="J16171" s="89" t="str">
        <f>IFERROR(VLOOKUP(N16171,Diccionarios!$U$4:$V$12,2,0),"NA")</f>
        <v>AIRES</v>
      </c>
      <c r="K16171" s="89" t="str">
        <f>IFERROR(VLOOKUP(O16171,Diccionarios!$X$5:$Y$43,2,0),"NA")</f>
        <v>SPLIT ALTA EFICIENCIA</v>
      </c>
      <c r="L16171" s="1" t="s">
        <v>107</v>
      </c>
      <c r="M16171" s="1" t="s">
        <v>1417</v>
      </c>
      <c r="N16171" s="1" t="s">
        <v>2898</v>
      </c>
      <c r="O16171" s="1" t="s">
        <v>2899</v>
      </c>
      <c r="AH16171" s="1">
        <v>1</v>
      </c>
    </row>
    <row r="16172" spans="2:34" hidden="1">
      <c r="B16172" s="89" t="str">
        <f>IFERROR(VLOOKUP(L16172,Diccionarios!$B$5:$E$21,4,0),"NA")</f>
        <v>ERIKA GONZALEZ</v>
      </c>
      <c r="C16172" s="89" t="str">
        <f>IFERROR(VLOOKUP(L16172,Diccionarios!$B$5:$E$21,3,0),"NA")</f>
        <v>LA GANGA R.C.A. S.A.</v>
      </c>
      <c r="D16172" s="89" t="str">
        <f>IFERROR(VLOOKUP(CONCATENATE(C16172,M16172),Diccionarios!$H$4:$L$2127,3,0),"NA")</f>
        <v>LA GANGA</v>
      </c>
      <c r="E16172" s="89" t="str">
        <f>IFERROR(VLOOKUP(CONCATENATE(C16172,M16172),Diccionarios!$H$4:$L$2127,5,0),"NA")</f>
        <v>GANGA FERTISA</v>
      </c>
      <c r="F16172" s="89" t="str">
        <f>IFERROR(VLOOKUP(CONCATENATE(C16172,M16172),Diccionarios!$H$4:$N$2127,7,0),"NA")</f>
        <v>593 - GANGA FERTIZA</v>
      </c>
      <c r="G16172" s="94">
        <f>VLOOKUP(F16172,Diccionarios!$N$5:$P$2127,2,0)</f>
        <v>593</v>
      </c>
      <c r="H16172" s="89" t="str">
        <f>IFERROR(VLOOKUP(E16172,Diccionarios!$L$5:$M$2127,2,0),"NA")</f>
        <v>BRONCE</v>
      </c>
      <c r="I16172" s="89" t="str">
        <f>IFERROR(VLOOKUP(M16172,Diccionarios!$K$5:$P$2127,6,0),"NA")</f>
        <v>FISICO</v>
      </c>
      <c r="J16172" s="89" t="str">
        <f>IFERROR(VLOOKUP(N16172,Diccionarios!$U$4:$V$12,2,0),"NA")</f>
        <v>COCINAS</v>
      </c>
      <c r="K16172" s="89" t="str">
        <f>IFERROR(VLOOKUP(O16172,Diccionarios!$X$5:$Y$43,2,0),"NA")</f>
        <v>COCCION 30"</v>
      </c>
      <c r="L16172" s="1" t="s">
        <v>107</v>
      </c>
      <c r="M16172" s="1" t="s">
        <v>1362</v>
      </c>
      <c r="N16172" s="1" t="s">
        <v>2887</v>
      </c>
      <c r="O16172" s="1" t="s">
        <v>2890</v>
      </c>
      <c r="AH16172" s="1">
        <v>2</v>
      </c>
    </row>
    <row r="16173" spans="2:34" hidden="1">
      <c r="B16173" s="89" t="str">
        <f>IFERROR(VLOOKUP(L16173,Diccionarios!$B$5:$E$21,4,0),"NA")</f>
        <v>ERIKA GONZALEZ</v>
      </c>
      <c r="C16173" s="89" t="str">
        <f>IFERROR(VLOOKUP(L16173,Diccionarios!$B$5:$E$21,3,0),"NA")</f>
        <v>LA GANGA R.C.A. S.A.</v>
      </c>
      <c r="D16173" s="89" t="str">
        <f>IFERROR(VLOOKUP(CONCATENATE(C16173,M16173),Diccionarios!$H$4:$L$2127,3,0),"NA")</f>
        <v>LA GANGA</v>
      </c>
      <c r="E16173" s="89" t="str">
        <f>IFERROR(VLOOKUP(CONCATENATE(C16173,M16173),Diccionarios!$H$4:$L$2127,5,0),"NA")</f>
        <v>GANGA EL TRIUNFO</v>
      </c>
      <c r="F16173" s="89" t="str">
        <f>IFERROR(VLOOKUP(CONCATENATE(C16173,M16173),Diccionarios!$H$4:$N$2127,7,0),"NA")</f>
        <v>547 - LA GANGA</v>
      </c>
      <c r="G16173" s="94">
        <f>VLOOKUP(F16173,Diccionarios!$N$5:$P$2127,2,0)</f>
        <v>547</v>
      </c>
      <c r="H16173" s="89" t="str">
        <f>IFERROR(VLOOKUP(E16173,Diccionarios!$L$5:$M$2127,2,0),"NA")</f>
        <v>PLATA</v>
      </c>
      <c r="I16173" s="89" t="str">
        <f>IFERROR(VLOOKUP(M16173,Diccionarios!$K$5:$P$2127,6,0),"NA")</f>
        <v>FISICO</v>
      </c>
      <c r="J16173" s="89" t="str">
        <f>IFERROR(VLOOKUP(N16173,Diccionarios!$U$4:$V$12,2,0),"NA")</f>
        <v>REFRIGERACIÓN</v>
      </c>
      <c r="K16173" s="89" t="str">
        <f>IFERROR(VLOOKUP(O16173,Diccionarios!$X$5:$Y$43,2,0),"NA")</f>
        <v>FRIGOBARES</v>
      </c>
      <c r="L16173" s="1" t="s">
        <v>107</v>
      </c>
      <c r="M16173" s="1" t="s">
        <v>1346</v>
      </c>
      <c r="N16173" s="1" t="s">
        <v>2883</v>
      </c>
      <c r="O16173" s="1" t="s">
        <v>2884</v>
      </c>
      <c r="AH16173" s="1">
        <v>2</v>
      </c>
    </row>
    <row r="16174" spans="2:34" hidden="1">
      <c r="B16174" s="89" t="str">
        <f>IFERROR(VLOOKUP(L16174,Diccionarios!$B$5:$E$21,4,0),"NA")</f>
        <v>ERIKA GONZALEZ</v>
      </c>
      <c r="C16174" s="89" t="str">
        <f>IFERROR(VLOOKUP(L16174,Diccionarios!$B$5:$E$21,3,0),"NA")</f>
        <v>LA GANGA R.C.A. S.A.</v>
      </c>
      <c r="D16174" s="89" t="str">
        <f>IFERROR(VLOOKUP(CONCATENATE(C16174,M16174),Diccionarios!$H$4:$L$2127,3,0),"NA")</f>
        <v>LA GANGA</v>
      </c>
      <c r="E16174" s="89" t="str">
        <f>IFERROR(VLOOKUP(CONCATENATE(C16174,M16174),Diccionarios!$H$4:$L$2127,5,0),"NA")</f>
        <v>GANGA EL TRIUNFO</v>
      </c>
      <c r="F16174" s="89" t="str">
        <f>IFERROR(VLOOKUP(CONCATENATE(C16174,M16174),Diccionarios!$H$4:$N$2127,7,0),"NA")</f>
        <v>547 - LA GANGA</v>
      </c>
      <c r="G16174" s="94">
        <f>VLOOKUP(F16174,Diccionarios!$N$5:$P$2127,2,0)</f>
        <v>547</v>
      </c>
      <c r="H16174" s="89" t="str">
        <f>IFERROR(VLOOKUP(E16174,Diccionarios!$L$5:$M$2127,2,0),"NA")</f>
        <v>PLATA</v>
      </c>
      <c r="I16174" s="89" t="str">
        <f>IFERROR(VLOOKUP(M16174,Diccionarios!$K$5:$P$2127,6,0),"NA")</f>
        <v>FISICO</v>
      </c>
      <c r="J16174" s="89" t="str">
        <f>IFERROR(VLOOKUP(N16174,Diccionarios!$U$4:$V$12,2,0),"NA")</f>
        <v>COCINAS</v>
      </c>
      <c r="K16174" s="89" t="str">
        <f>IFERROR(VLOOKUP(O16174,Diccionarios!$X$5:$Y$43,2,0),"NA")</f>
        <v>COCCION 30"</v>
      </c>
      <c r="L16174" s="1" t="s">
        <v>107</v>
      </c>
      <c r="M16174" s="1" t="s">
        <v>1346</v>
      </c>
      <c r="N16174" s="1" t="s">
        <v>2887</v>
      </c>
      <c r="O16174" s="1" t="s">
        <v>2890</v>
      </c>
      <c r="AH16174" s="1">
        <v>4</v>
      </c>
    </row>
    <row r="16175" spans="2:34" hidden="1">
      <c r="B16175" s="89" t="str">
        <f>IFERROR(VLOOKUP(L16175,Diccionarios!$B$5:$E$21,4,0),"NA")</f>
        <v>ERIKA GONZALEZ</v>
      </c>
      <c r="C16175" s="89" t="str">
        <f>IFERROR(VLOOKUP(L16175,Diccionarios!$B$5:$E$21,3,0),"NA")</f>
        <v>LA GANGA R.C.A. S.A.</v>
      </c>
      <c r="D16175" s="89" t="str">
        <f>IFERROR(VLOOKUP(CONCATENATE(C16175,M16175),Diccionarios!$H$4:$L$2127,3,0),"NA")</f>
        <v>LA GANGA</v>
      </c>
      <c r="E16175" s="89" t="str">
        <f>IFERROR(VLOOKUP(CONCATENATE(C16175,M16175),Diccionarios!$H$4:$L$2127,5,0),"NA")</f>
        <v>GANGA EL TRIUNFO</v>
      </c>
      <c r="F16175" s="89" t="str">
        <f>IFERROR(VLOOKUP(CONCATENATE(C16175,M16175),Diccionarios!$H$4:$N$2127,7,0),"NA")</f>
        <v>547 - LA GANGA</v>
      </c>
      <c r="G16175" s="94">
        <f>VLOOKUP(F16175,Diccionarios!$N$5:$P$2127,2,0)</f>
        <v>547</v>
      </c>
      <c r="H16175" s="89" t="str">
        <f>IFERROR(VLOOKUP(E16175,Diccionarios!$L$5:$M$2127,2,0),"NA")</f>
        <v>PLATA</v>
      </c>
      <c r="I16175" s="89" t="str">
        <f>IFERROR(VLOOKUP(M16175,Diccionarios!$K$5:$P$2127,6,0),"NA")</f>
        <v>FISICO</v>
      </c>
      <c r="J16175" s="89" t="str">
        <f>IFERROR(VLOOKUP(N16175,Diccionarios!$U$4:$V$12,2,0),"NA")</f>
        <v>LAVADO</v>
      </c>
      <c r="K16175" s="89" t="str">
        <f>IFERROR(VLOOKUP(O16175,Diccionarios!$X$5:$Y$43,2,0),"NA")</f>
        <v>SEMIAUTOMATICO</v>
      </c>
      <c r="L16175" s="1" t="s">
        <v>107</v>
      </c>
      <c r="M16175" s="1" t="s">
        <v>1346</v>
      </c>
      <c r="N16175" s="1" t="s">
        <v>2891</v>
      </c>
      <c r="O16175" s="1" t="s">
        <v>2893</v>
      </c>
      <c r="AH16175" s="1">
        <v>4</v>
      </c>
    </row>
    <row r="16176" spans="2:34" hidden="1">
      <c r="B16176" s="89" t="str">
        <f>IFERROR(VLOOKUP(L16176,Diccionarios!$B$5:$E$21,4,0),"NA")</f>
        <v>ERIKA GONZALEZ</v>
      </c>
      <c r="C16176" s="89" t="str">
        <f>IFERROR(VLOOKUP(L16176,Diccionarios!$B$5:$E$21,3,0),"NA")</f>
        <v>LA GANGA R.C.A. S.A.</v>
      </c>
      <c r="D16176" s="89" t="str">
        <f>IFERROR(VLOOKUP(CONCATENATE(C16176,M16176),Diccionarios!$H$4:$L$2127,3,0),"NA")</f>
        <v>LA GANGA</v>
      </c>
      <c r="E16176" s="89" t="str">
        <f>IFERROR(VLOOKUP(CONCATENATE(C16176,M16176),Diccionarios!$H$4:$L$2127,5,0),"NA")</f>
        <v>GANGA EL TRIUNFO</v>
      </c>
      <c r="F16176" s="89" t="str">
        <f>IFERROR(VLOOKUP(CONCATENATE(C16176,M16176),Diccionarios!$H$4:$N$2127,7,0),"NA")</f>
        <v>547 - LA GANGA</v>
      </c>
      <c r="G16176" s="94">
        <f>VLOOKUP(F16176,Diccionarios!$N$5:$P$2127,2,0)</f>
        <v>547</v>
      </c>
      <c r="H16176" s="89" t="str">
        <f>IFERROR(VLOOKUP(E16176,Diccionarios!$L$5:$M$2127,2,0),"NA")</f>
        <v>PLATA</v>
      </c>
      <c r="I16176" s="89" t="str">
        <f>IFERROR(VLOOKUP(M16176,Diccionarios!$K$5:$P$2127,6,0),"NA")</f>
        <v>FISICO</v>
      </c>
      <c r="J16176" s="89" t="str">
        <f>IFERROR(VLOOKUP(N16176,Diccionarios!$U$4:$V$12,2,0),"NA")</f>
        <v>GLOBALES</v>
      </c>
      <c r="K16176" s="89" t="str">
        <f>IFERROR(VLOOKUP(O16176,Diccionarios!$X$5:$Y$43,2,0),"NA")</f>
        <v>CONGELADORES</v>
      </c>
      <c r="L16176" s="1" t="s">
        <v>107</v>
      </c>
      <c r="M16176" s="1" t="s">
        <v>1346</v>
      </c>
      <c r="N16176" s="1" t="s">
        <v>2900</v>
      </c>
      <c r="O16176" s="1" t="s">
        <v>2902</v>
      </c>
      <c r="AH16176" s="1">
        <v>2</v>
      </c>
    </row>
    <row r="16177" spans="2:34" hidden="1">
      <c r="B16177" s="89" t="str">
        <f>IFERROR(VLOOKUP(L16177,Diccionarios!$B$5:$E$21,4,0),"NA")</f>
        <v>ERIKA GONZALEZ</v>
      </c>
      <c r="C16177" s="89" t="str">
        <f>IFERROR(VLOOKUP(L16177,Diccionarios!$B$5:$E$21,3,0),"NA")</f>
        <v>LA GANGA R.C.A. S.A.</v>
      </c>
      <c r="D16177" s="89" t="str">
        <f>IFERROR(VLOOKUP(CONCATENATE(C16177,M16177),Diccionarios!$H$4:$L$2127,3,0),"NA")</f>
        <v>LA GANGA</v>
      </c>
      <c r="E16177" s="89" t="str">
        <f>IFERROR(VLOOKUP(CONCATENATE(C16177,M16177),Diccionarios!$H$4:$L$2127,5,0),"NA")</f>
        <v>GANGA DURAN EL RECREO</v>
      </c>
      <c r="F16177" s="89" t="str">
        <f>IFERROR(VLOOKUP(CONCATENATE(C16177,M16177),Diccionarios!$H$4:$N$2127,7,0),"NA")</f>
        <v>594 - DURAN EL RECREO</v>
      </c>
      <c r="G16177" s="94">
        <f>VLOOKUP(F16177,Diccionarios!$N$5:$P$2127,2,0)</f>
        <v>594</v>
      </c>
      <c r="H16177" s="89" t="str">
        <f>IFERROR(VLOOKUP(E16177,Diccionarios!$L$5:$M$2127,2,0),"NA")</f>
        <v>PLATA</v>
      </c>
      <c r="I16177" s="89" t="str">
        <f>IFERROR(VLOOKUP(M16177,Diccionarios!$K$5:$P$2127,6,0),"NA")</f>
        <v>FISICO</v>
      </c>
      <c r="J16177" s="89" t="str">
        <f>IFERROR(VLOOKUP(N16177,Diccionarios!$U$4:$V$12,2,0),"NA")</f>
        <v>REFRIGERACIÓN</v>
      </c>
      <c r="K16177" s="89" t="str">
        <f>IFERROR(VLOOKUP(O16177,Diccionarios!$X$5:$Y$43,2,0),"NA")</f>
        <v>FRIGOBARES</v>
      </c>
      <c r="L16177" s="1" t="s">
        <v>107</v>
      </c>
      <c r="M16177" s="1" t="s">
        <v>1411</v>
      </c>
      <c r="N16177" s="1" t="s">
        <v>2883</v>
      </c>
      <c r="O16177" s="1" t="s">
        <v>2884</v>
      </c>
      <c r="AH16177" s="1">
        <v>2</v>
      </c>
    </row>
    <row r="16178" spans="2:34" hidden="1">
      <c r="B16178" s="89" t="str">
        <f>IFERROR(VLOOKUP(L16178,Diccionarios!$B$5:$E$21,4,0),"NA")</f>
        <v>ERIKA GONZALEZ</v>
      </c>
      <c r="C16178" s="89" t="str">
        <f>IFERROR(VLOOKUP(L16178,Diccionarios!$B$5:$E$21,3,0),"NA")</f>
        <v>LA GANGA R.C.A. S.A.</v>
      </c>
      <c r="D16178" s="89" t="str">
        <f>IFERROR(VLOOKUP(CONCATENATE(C16178,M16178),Diccionarios!$H$4:$L$2127,3,0),"NA")</f>
        <v>LA GANGA</v>
      </c>
      <c r="E16178" s="89" t="str">
        <f>IFERROR(VLOOKUP(CONCATENATE(C16178,M16178),Diccionarios!$H$4:$L$2127,5,0),"NA")</f>
        <v>GANGA DURAN EL RECREO</v>
      </c>
      <c r="F16178" s="89" t="str">
        <f>IFERROR(VLOOKUP(CONCATENATE(C16178,M16178),Diccionarios!$H$4:$N$2127,7,0),"NA")</f>
        <v>594 - DURAN EL RECREO</v>
      </c>
      <c r="G16178" s="94">
        <f>VLOOKUP(F16178,Diccionarios!$N$5:$P$2127,2,0)</f>
        <v>594</v>
      </c>
      <c r="H16178" s="89" t="str">
        <f>IFERROR(VLOOKUP(E16178,Diccionarios!$L$5:$M$2127,2,0),"NA")</f>
        <v>PLATA</v>
      </c>
      <c r="I16178" s="89" t="str">
        <f>IFERROR(VLOOKUP(M16178,Diccionarios!$K$5:$P$2127,6,0),"NA")</f>
        <v>FISICO</v>
      </c>
      <c r="J16178" s="89" t="str">
        <f>IFERROR(VLOOKUP(N16178,Diccionarios!$U$4:$V$12,2,0),"NA")</f>
        <v>REFRIGERACIÓN</v>
      </c>
      <c r="K16178" s="89" t="str">
        <f>IFERROR(VLOOKUP(O16178,Diccionarios!$X$5:$Y$43,2,0),"NA")</f>
        <v xml:space="preserve">POLARES </v>
      </c>
      <c r="L16178" s="1" t="s">
        <v>107</v>
      </c>
      <c r="M16178" s="1" t="s">
        <v>1411</v>
      </c>
      <c r="N16178" s="1" t="s">
        <v>2883</v>
      </c>
      <c r="O16178" s="1" t="s">
        <v>2886</v>
      </c>
      <c r="AH16178" s="1">
        <v>4</v>
      </c>
    </row>
    <row r="16179" spans="2:34" hidden="1">
      <c r="B16179" s="89" t="str">
        <f>IFERROR(VLOOKUP(L16179,Diccionarios!$B$5:$E$21,4,0),"NA")</f>
        <v>ERIKA GONZALEZ</v>
      </c>
      <c r="C16179" s="89" t="str">
        <f>IFERROR(VLOOKUP(L16179,Diccionarios!$B$5:$E$21,3,0),"NA")</f>
        <v>LA GANGA R.C.A. S.A.</v>
      </c>
      <c r="D16179" s="89" t="str">
        <f>IFERROR(VLOOKUP(CONCATENATE(C16179,M16179),Diccionarios!$H$4:$L$2127,3,0),"NA")</f>
        <v>LA GANGA</v>
      </c>
      <c r="E16179" s="89" t="str">
        <f>IFERROR(VLOOKUP(CONCATENATE(C16179,M16179),Diccionarios!$H$4:$L$2127,5,0),"NA")</f>
        <v>GANGA DURAN EL RECREO</v>
      </c>
      <c r="F16179" s="89" t="str">
        <f>IFERROR(VLOOKUP(CONCATENATE(C16179,M16179),Diccionarios!$H$4:$N$2127,7,0),"NA")</f>
        <v>594 - DURAN EL RECREO</v>
      </c>
      <c r="G16179" s="94">
        <f>VLOOKUP(F16179,Diccionarios!$N$5:$P$2127,2,0)</f>
        <v>594</v>
      </c>
      <c r="H16179" s="89" t="str">
        <f>IFERROR(VLOOKUP(E16179,Diccionarios!$L$5:$M$2127,2,0),"NA")</f>
        <v>PLATA</v>
      </c>
      <c r="I16179" s="89" t="str">
        <f>IFERROR(VLOOKUP(M16179,Diccionarios!$K$5:$P$2127,6,0),"NA")</f>
        <v>FISICO</v>
      </c>
      <c r="J16179" s="89" t="str">
        <f>IFERROR(VLOOKUP(N16179,Diccionarios!$U$4:$V$12,2,0),"NA")</f>
        <v>COCINAS</v>
      </c>
      <c r="K16179" s="89" t="str">
        <f>IFERROR(VLOOKUP(O16179,Diccionarios!$X$5:$Y$43,2,0),"NA")</f>
        <v>COCCION 24"</v>
      </c>
      <c r="L16179" s="1" t="s">
        <v>107</v>
      </c>
      <c r="M16179" s="1" t="s">
        <v>1411</v>
      </c>
      <c r="N16179" s="1" t="s">
        <v>2887</v>
      </c>
      <c r="O16179" s="1" t="s">
        <v>2889</v>
      </c>
      <c r="AH16179" s="1">
        <v>2</v>
      </c>
    </row>
    <row r="16180" spans="2:34" hidden="1">
      <c r="B16180" s="89" t="str">
        <f>IFERROR(VLOOKUP(L16180,Diccionarios!$B$5:$E$21,4,0),"NA")</f>
        <v>ERIKA GONZALEZ</v>
      </c>
      <c r="C16180" s="89" t="str">
        <f>IFERROR(VLOOKUP(L16180,Diccionarios!$B$5:$E$21,3,0),"NA")</f>
        <v>LA GANGA R.C.A. S.A.</v>
      </c>
      <c r="D16180" s="89" t="str">
        <f>IFERROR(VLOOKUP(CONCATENATE(C16180,M16180),Diccionarios!$H$4:$L$2127,3,0),"NA")</f>
        <v>LA GANGA</v>
      </c>
      <c r="E16180" s="89" t="str">
        <f>IFERROR(VLOOKUP(CONCATENATE(C16180,M16180),Diccionarios!$H$4:$L$2127,5,0),"NA")</f>
        <v>GANGA DURAN EL RECREO</v>
      </c>
      <c r="F16180" s="89" t="str">
        <f>IFERROR(VLOOKUP(CONCATENATE(C16180,M16180),Diccionarios!$H$4:$N$2127,7,0),"NA")</f>
        <v>594 - DURAN EL RECREO</v>
      </c>
      <c r="G16180" s="94">
        <f>VLOOKUP(F16180,Diccionarios!$N$5:$P$2127,2,0)</f>
        <v>594</v>
      </c>
      <c r="H16180" s="89" t="str">
        <f>IFERROR(VLOOKUP(E16180,Diccionarios!$L$5:$M$2127,2,0),"NA")</f>
        <v>PLATA</v>
      </c>
      <c r="I16180" s="89" t="str">
        <f>IFERROR(VLOOKUP(M16180,Diccionarios!$K$5:$P$2127,6,0),"NA")</f>
        <v>FISICO</v>
      </c>
      <c r="J16180" s="89" t="str">
        <f>IFERROR(VLOOKUP(N16180,Diccionarios!$U$4:$V$12,2,0),"NA")</f>
        <v>COCINAS</v>
      </c>
      <c r="K16180" s="89" t="str">
        <f>IFERROR(VLOOKUP(O16180,Diccionarios!$X$5:$Y$43,2,0),"NA")</f>
        <v>COCCION 30"</v>
      </c>
      <c r="L16180" s="1" t="s">
        <v>107</v>
      </c>
      <c r="M16180" s="1" t="s">
        <v>1411</v>
      </c>
      <c r="N16180" s="1" t="s">
        <v>2887</v>
      </c>
      <c r="O16180" s="1" t="s">
        <v>2890</v>
      </c>
      <c r="AH16180" s="1">
        <v>2</v>
      </c>
    </row>
    <row r="16181" spans="2:34" hidden="1">
      <c r="B16181" s="89" t="str">
        <f>IFERROR(VLOOKUP(L16181,Diccionarios!$B$5:$E$21,4,0),"NA")</f>
        <v>ERIKA GONZALEZ</v>
      </c>
      <c r="C16181" s="89" t="str">
        <f>IFERROR(VLOOKUP(L16181,Diccionarios!$B$5:$E$21,3,0),"NA")</f>
        <v>LA GANGA R.C.A. S.A.</v>
      </c>
      <c r="D16181" s="89" t="str">
        <f>IFERROR(VLOOKUP(CONCATENATE(C16181,M16181),Diccionarios!$H$4:$L$2127,3,0),"NA")</f>
        <v>LA GANGA</v>
      </c>
      <c r="E16181" s="89" t="str">
        <f>IFERROR(VLOOKUP(CONCATENATE(C16181,M16181),Diccionarios!$H$4:$L$2127,5,0),"NA")</f>
        <v>GANGA EL GUABO</v>
      </c>
      <c r="F16181" s="89" t="str">
        <f>IFERROR(VLOOKUP(CONCATENATE(C16181,M16181),Diccionarios!$H$4:$N$2127,7,0),"NA")</f>
        <v>555 - EL GUABO</v>
      </c>
      <c r="G16181" s="94">
        <f>VLOOKUP(F16181,Diccionarios!$N$5:$P$2127,2,0)</f>
        <v>555</v>
      </c>
      <c r="H16181" s="89" t="str">
        <f>IFERROR(VLOOKUP(E16181,Diccionarios!$L$5:$M$2127,2,0),"NA")</f>
        <v>BRONCE</v>
      </c>
      <c r="I16181" s="89" t="str">
        <f>IFERROR(VLOOKUP(M16181,Diccionarios!$K$5:$P$2127,6,0),"NA")</f>
        <v>FISICO</v>
      </c>
      <c r="J16181" s="89" t="str">
        <f>IFERROR(VLOOKUP(N16181,Diccionarios!$U$4:$V$12,2,0),"NA")</f>
        <v>LAVADO</v>
      </c>
      <c r="K16181" s="89" t="str">
        <f>IFERROR(VLOOKUP(O16181,Diccionarios!$X$5:$Y$43,2,0),"NA")</f>
        <v>SECADO</v>
      </c>
      <c r="L16181" s="1" t="s">
        <v>107</v>
      </c>
      <c r="M16181" s="1" t="s">
        <v>1323</v>
      </c>
      <c r="N16181" s="1" t="s">
        <v>2891</v>
      </c>
      <c r="O16181" s="1" t="s">
        <v>2911</v>
      </c>
      <c r="AH16181" s="1">
        <v>2</v>
      </c>
    </row>
    <row r="16182" spans="2:34" hidden="1">
      <c r="B16182" s="89" t="str">
        <f>IFERROR(VLOOKUP(L16182,Diccionarios!$B$5:$E$21,4,0),"NA")</f>
        <v>ERIKA GONZALEZ</v>
      </c>
      <c r="C16182" s="89" t="str">
        <f>IFERROR(VLOOKUP(L16182,Diccionarios!$B$5:$E$21,3,0),"NA")</f>
        <v>LA GANGA R.C.A. S.A.</v>
      </c>
      <c r="D16182" s="89" t="str">
        <f>IFERROR(VLOOKUP(CONCATENATE(C16182,M16182),Diccionarios!$H$4:$L$2127,3,0),"NA")</f>
        <v>LA GANGA</v>
      </c>
      <c r="E16182" s="89" t="str">
        <f>IFERROR(VLOOKUP(CONCATENATE(C16182,M16182),Diccionarios!$H$4:$L$2127,5,0),"NA")</f>
        <v>GANGA PUERTEO EL FORTIN</v>
      </c>
      <c r="F16182" s="89" t="str">
        <f>IFERROR(VLOOKUP(CONCATENATE(C16182,M16182),Diccionarios!$H$4:$N$2127,7,0),"NA")</f>
        <v>960 - EL FORTÍN</v>
      </c>
      <c r="G16182" s="94">
        <f>VLOOKUP(F16182,Diccionarios!$N$5:$P$2127,2,0)</f>
        <v>960</v>
      </c>
      <c r="H16182" s="89" t="str">
        <f>IFERROR(VLOOKUP(E16182,Diccionarios!$L$5:$M$2127,2,0),"NA")</f>
        <v>PLATA</v>
      </c>
      <c r="I16182" s="89" t="str">
        <f>IFERROR(VLOOKUP(M16182,Diccionarios!$K$5:$P$2127,6,0),"NA")</f>
        <v>FISICO</v>
      </c>
      <c r="J16182" s="89" t="str">
        <f>IFERROR(VLOOKUP(N16182,Diccionarios!$U$4:$V$12,2,0),"NA")</f>
        <v>REFRIGERACIÓN</v>
      </c>
      <c r="K16182" s="89" t="str">
        <f>IFERROR(VLOOKUP(O16182,Diccionarios!$X$5:$Y$43,2,0),"NA")</f>
        <v xml:space="preserve">POLARES </v>
      </c>
      <c r="L16182" s="1" t="s">
        <v>107</v>
      </c>
      <c r="M16182" s="1" t="s">
        <v>1407</v>
      </c>
      <c r="N16182" s="1" t="s">
        <v>2883</v>
      </c>
      <c r="O16182" s="1" t="s">
        <v>2886</v>
      </c>
      <c r="AH16182" s="1">
        <v>1</v>
      </c>
    </row>
    <row r="16183" spans="2:34" hidden="1">
      <c r="B16183" s="89" t="str">
        <f>IFERROR(VLOOKUP(L16183,Diccionarios!$B$5:$E$21,4,0),"NA")</f>
        <v>ERIKA GONZALEZ</v>
      </c>
      <c r="C16183" s="89" t="str">
        <f>IFERROR(VLOOKUP(L16183,Diccionarios!$B$5:$E$21,3,0),"NA")</f>
        <v>LA GANGA R.C.A. S.A.</v>
      </c>
      <c r="D16183" s="89" t="str">
        <f>IFERROR(VLOOKUP(CONCATENATE(C16183,M16183),Diccionarios!$H$4:$L$2127,3,0),"NA")</f>
        <v>LA GANGA</v>
      </c>
      <c r="E16183" s="89" t="str">
        <f>IFERROR(VLOOKUP(CONCATENATE(C16183,M16183),Diccionarios!$H$4:$L$2127,5,0),"NA")</f>
        <v>GANGA PUERTEO EL FORTIN</v>
      </c>
      <c r="F16183" s="89" t="str">
        <f>IFERROR(VLOOKUP(CONCATENATE(C16183,M16183),Diccionarios!$H$4:$N$2127,7,0),"NA")</f>
        <v>960 - EL FORTÍN</v>
      </c>
      <c r="G16183" s="94">
        <f>VLOOKUP(F16183,Diccionarios!$N$5:$P$2127,2,0)</f>
        <v>960</v>
      </c>
      <c r="H16183" s="89" t="str">
        <f>IFERROR(VLOOKUP(E16183,Diccionarios!$L$5:$M$2127,2,0),"NA")</f>
        <v>PLATA</v>
      </c>
      <c r="I16183" s="89" t="str">
        <f>IFERROR(VLOOKUP(M16183,Diccionarios!$K$5:$P$2127,6,0),"NA")</f>
        <v>FISICO</v>
      </c>
      <c r="J16183" s="89" t="str">
        <f>IFERROR(VLOOKUP(N16183,Diccionarios!$U$4:$V$12,2,0),"NA")</f>
        <v>COCINAS</v>
      </c>
      <c r="K16183" s="89" t="str">
        <f>IFERROR(VLOOKUP(O16183,Diccionarios!$X$5:$Y$43,2,0),"NA")</f>
        <v>COCCION 24"</v>
      </c>
      <c r="L16183" s="1" t="s">
        <v>107</v>
      </c>
      <c r="M16183" s="1" t="s">
        <v>1407</v>
      </c>
      <c r="N16183" s="1" t="s">
        <v>2887</v>
      </c>
      <c r="O16183" s="1" t="s">
        <v>2889</v>
      </c>
      <c r="AH16183" s="1">
        <v>1</v>
      </c>
    </row>
    <row r="16184" spans="2:34" hidden="1">
      <c r="B16184" s="89" t="str">
        <f>IFERROR(VLOOKUP(L16184,Diccionarios!$B$5:$E$21,4,0),"NA")</f>
        <v>ERIKA GONZALEZ</v>
      </c>
      <c r="C16184" s="89" t="str">
        <f>IFERROR(VLOOKUP(L16184,Diccionarios!$B$5:$E$21,3,0),"NA")</f>
        <v>LA GANGA R.C.A. S.A.</v>
      </c>
      <c r="D16184" s="89" t="str">
        <f>IFERROR(VLOOKUP(CONCATENATE(C16184,M16184),Diccionarios!$H$4:$L$2127,3,0),"NA")</f>
        <v>LA GANGA</v>
      </c>
      <c r="E16184" s="89" t="str">
        <f>IFERROR(VLOOKUP(CONCATENATE(C16184,M16184),Diccionarios!$H$4:$L$2127,5,0),"NA")</f>
        <v>GANGA EL EMPALME 2</v>
      </c>
      <c r="F16184" s="89" t="str">
        <f>IFERROR(VLOOKUP(CONCATENATE(C16184,M16184),Diccionarios!$H$4:$N$2127,7,0),"NA")</f>
        <v>538 - EL EMPALME 2</v>
      </c>
      <c r="G16184" s="94" t="str">
        <f>VLOOKUP(F16184,Diccionarios!$N$5:$P$2127,2,0)</f>
        <v>NA</v>
      </c>
      <c r="H16184" s="89" t="str">
        <f>IFERROR(VLOOKUP(E16184,Diccionarios!$L$5:$M$2127,2,0),"NA")</f>
        <v>PLATA</v>
      </c>
      <c r="I16184" s="89" t="str">
        <f>IFERROR(VLOOKUP(M16184,Diccionarios!$K$5:$P$2127,6,0),"NA")</f>
        <v>FISICO</v>
      </c>
      <c r="J16184" s="89" t="str">
        <f>IFERROR(VLOOKUP(N16184,Diccionarios!$U$4:$V$12,2,0),"NA")</f>
        <v>REFRIGERACIÓN</v>
      </c>
      <c r="K16184" s="89" t="str">
        <f>IFERROR(VLOOKUP(O16184,Diccionarios!$X$5:$Y$43,2,0),"NA")</f>
        <v>FRIGOBARES</v>
      </c>
      <c r="L16184" s="1" t="s">
        <v>107</v>
      </c>
      <c r="M16184" s="1" t="s">
        <v>1406</v>
      </c>
      <c r="N16184" s="1" t="s">
        <v>2883</v>
      </c>
      <c r="O16184" s="1" t="s">
        <v>2884</v>
      </c>
      <c r="AH16184" s="1">
        <v>4</v>
      </c>
    </row>
    <row r="16185" spans="2:34" hidden="1">
      <c r="B16185" s="89" t="str">
        <f>IFERROR(VLOOKUP(L16185,Diccionarios!$B$5:$E$21,4,0),"NA")</f>
        <v>ERIKA GONZALEZ</v>
      </c>
      <c r="C16185" s="89" t="str">
        <f>IFERROR(VLOOKUP(L16185,Diccionarios!$B$5:$E$21,3,0),"NA")</f>
        <v>LA GANGA R.C.A. S.A.</v>
      </c>
      <c r="D16185" s="89" t="str">
        <f>IFERROR(VLOOKUP(CONCATENATE(C16185,M16185),Diccionarios!$H$4:$L$2127,3,0),"NA")</f>
        <v>LA GANGA</v>
      </c>
      <c r="E16185" s="89" t="str">
        <f>IFERROR(VLOOKUP(CONCATENATE(C16185,M16185),Diccionarios!$H$4:$L$2127,5,0),"NA")</f>
        <v>GANGA EL EMPALME 2</v>
      </c>
      <c r="F16185" s="89" t="str">
        <f>IFERROR(VLOOKUP(CONCATENATE(C16185,M16185),Diccionarios!$H$4:$N$2127,7,0),"NA")</f>
        <v>538 - EL EMPALME 2</v>
      </c>
      <c r="G16185" s="94" t="str">
        <f>VLOOKUP(F16185,Diccionarios!$N$5:$P$2127,2,0)</f>
        <v>NA</v>
      </c>
      <c r="H16185" s="89" t="str">
        <f>IFERROR(VLOOKUP(E16185,Diccionarios!$L$5:$M$2127,2,0),"NA")</f>
        <v>PLATA</v>
      </c>
      <c r="I16185" s="89" t="str">
        <f>IFERROR(VLOOKUP(M16185,Diccionarios!$K$5:$P$2127,6,0),"NA")</f>
        <v>FISICO</v>
      </c>
      <c r="J16185" s="89" t="str">
        <f>IFERROR(VLOOKUP(N16185,Diccionarios!$U$4:$V$12,2,0),"NA")</f>
        <v>REFRIGERACIÓN</v>
      </c>
      <c r="K16185" s="89" t="str">
        <f>IFERROR(VLOOKUP(O16185,Diccionarios!$X$5:$Y$43,2,0),"NA")</f>
        <v xml:space="preserve">POLARES </v>
      </c>
      <c r="L16185" s="1" t="s">
        <v>107</v>
      </c>
      <c r="M16185" s="1" t="s">
        <v>1406</v>
      </c>
      <c r="N16185" s="1" t="s">
        <v>2883</v>
      </c>
      <c r="O16185" s="1" t="s">
        <v>2886</v>
      </c>
      <c r="AH16185" s="1">
        <v>2</v>
      </c>
    </row>
    <row r="16186" spans="2:34" hidden="1">
      <c r="B16186" s="89" t="str">
        <f>IFERROR(VLOOKUP(L16186,Diccionarios!$B$5:$E$21,4,0),"NA")</f>
        <v>ERIKA GONZALEZ</v>
      </c>
      <c r="C16186" s="89" t="str">
        <f>IFERROR(VLOOKUP(L16186,Diccionarios!$B$5:$E$21,3,0),"NA")</f>
        <v>LA GANGA R.C.A. S.A.</v>
      </c>
      <c r="D16186" s="89" t="str">
        <f>IFERROR(VLOOKUP(CONCATENATE(C16186,M16186),Diccionarios!$H$4:$L$2127,3,0),"NA")</f>
        <v>LA GANGA</v>
      </c>
      <c r="E16186" s="89" t="str">
        <f>IFERROR(VLOOKUP(CONCATENATE(C16186,M16186),Diccionarios!$H$4:$L$2127,5,0),"NA")</f>
        <v>GANGA EL EMPALME 2</v>
      </c>
      <c r="F16186" s="89" t="str">
        <f>IFERROR(VLOOKUP(CONCATENATE(C16186,M16186),Diccionarios!$H$4:$N$2127,7,0),"NA")</f>
        <v>538 - EL EMPALME 2</v>
      </c>
      <c r="G16186" s="94" t="str">
        <f>VLOOKUP(F16186,Diccionarios!$N$5:$P$2127,2,0)</f>
        <v>NA</v>
      </c>
      <c r="H16186" s="89" t="str">
        <f>IFERROR(VLOOKUP(E16186,Diccionarios!$L$5:$M$2127,2,0),"NA")</f>
        <v>PLATA</v>
      </c>
      <c r="I16186" s="89" t="str">
        <f>IFERROR(VLOOKUP(M16186,Diccionarios!$K$5:$P$2127,6,0),"NA")</f>
        <v>FISICO</v>
      </c>
      <c r="J16186" s="89" t="str">
        <f>IFERROR(VLOOKUP(N16186,Diccionarios!$U$4:$V$12,2,0),"NA")</f>
        <v>COCINAS</v>
      </c>
      <c r="K16186" s="89" t="str">
        <f>IFERROR(VLOOKUP(O16186,Diccionarios!$X$5:$Y$43,2,0),"NA")</f>
        <v>COCCION 30"</v>
      </c>
      <c r="L16186" s="1" t="s">
        <v>107</v>
      </c>
      <c r="M16186" s="1" t="s">
        <v>1406</v>
      </c>
      <c r="N16186" s="1" t="s">
        <v>2887</v>
      </c>
      <c r="O16186" s="1" t="s">
        <v>2890</v>
      </c>
      <c r="AH16186" s="1">
        <v>4</v>
      </c>
    </row>
    <row r="16187" spans="2:34" hidden="1">
      <c r="B16187" s="89" t="str">
        <f>IFERROR(VLOOKUP(L16187,Diccionarios!$B$5:$E$21,4,0),"NA")</f>
        <v>ERIKA GONZALEZ</v>
      </c>
      <c r="C16187" s="89" t="str">
        <f>IFERROR(VLOOKUP(L16187,Diccionarios!$B$5:$E$21,3,0),"NA")</f>
        <v>LA GANGA R.C.A. S.A.</v>
      </c>
      <c r="D16187" s="89" t="str">
        <f>IFERROR(VLOOKUP(CONCATENATE(C16187,M16187),Diccionarios!$H$4:$L$2127,3,0),"NA")</f>
        <v>LA GANGA</v>
      </c>
      <c r="E16187" s="89" t="str">
        <f>IFERROR(VLOOKUP(CONCATENATE(C16187,M16187),Diccionarios!$H$4:$L$2127,5,0),"NA")</f>
        <v>GANGA EL EMPALME 2</v>
      </c>
      <c r="F16187" s="89" t="str">
        <f>IFERROR(VLOOKUP(CONCATENATE(C16187,M16187),Diccionarios!$H$4:$N$2127,7,0),"NA")</f>
        <v>538 - EL EMPALME 2</v>
      </c>
      <c r="G16187" s="94" t="str">
        <f>VLOOKUP(F16187,Diccionarios!$N$5:$P$2127,2,0)</f>
        <v>NA</v>
      </c>
      <c r="H16187" s="89" t="str">
        <f>IFERROR(VLOOKUP(E16187,Diccionarios!$L$5:$M$2127,2,0),"NA")</f>
        <v>PLATA</v>
      </c>
      <c r="I16187" s="89" t="str">
        <f>IFERROR(VLOOKUP(M16187,Diccionarios!$K$5:$P$2127,6,0),"NA")</f>
        <v>FISICO</v>
      </c>
      <c r="J16187" s="89" t="str">
        <f>IFERROR(VLOOKUP(N16187,Diccionarios!$U$4:$V$12,2,0),"NA")</f>
        <v>LAVADO</v>
      </c>
      <c r="K16187" s="89" t="str">
        <f>IFERROR(VLOOKUP(O16187,Diccionarios!$X$5:$Y$43,2,0),"NA")</f>
        <v>SEMIAUTOMATICO</v>
      </c>
      <c r="L16187" s="1" t="s">
        <v>107</v>
      </c>
      <c r="M16187" s="1" t="s">
        <v>1406</v>
      </c>
      <c r="N16187" s="1" t="s">
        <v>2891</v>
      </c>
      <c r="O16187" s="1" t="s">
        <v>2893</v>
      </c>
      <c r="AH16187" s="1">
        <v>2</v>
      </c>
    </row>
    <row r="16188" spans="2:34" hidden="1">
      <c r="B16188" s="89" t="str">
        <f>IFERROR(VLOOKUP(L16188,Diccionarios!$B$5:$E$21,4,0),"NA")</f>
        <v>ERIKA GONZALEZ</v>
      </c>
      <c r="C16188" s="89" t="str">
        <f>IFERROR(VLOOKUP(L16188,Diccionarios!$B$5:$E$21,3,0),"NA")</f>
        <v>LA GANGA R.C.A. S.A.</v>
      </c>
      <c r="D16188" s="89" t="str">
        <f>IFERROR(VLOOKUP(CONCATENATE(C16188,M16188),Diccionarios!$H$4:$L$2127,3,0),"NA")</f>
        <v>LA GANGA</v>
      </c>
      <c r="E16188" s="89" t="str">
        <f>IFERROR(VLOOKUP(CONCATENATE(C16188,M16188),Diccionarios!$H$4:$L$2127,5,0),"NA")</f>
        <v>GANGA EL EMPALME 2</v>
      </c>
      <c r="F16188" s="89" t="str">
        <f>IFERROR(VLOOKUP(CONCATENATE(C16188,M16188),Diccionarios!$H$4:$N$2127,7,0),"NA")</f>
        <v>538 - EL EMPALME 2</v>
      </c>
      <c r="G16188" s="94" t="str">
        <f>VLOOKUP(F16188,Diccionarios!$N$5:$P$2127,2,0)</f>
        <v>NA</v>
      </c>
      <c r="H16188" s="89" t="str">
        <f>IFERROR(VLOOKUP(E16188,Diccionarios!$L$5:$M$2127,2,0),"NA")</f>
        <v>PLATA</v>
      </c>
      <c r="I16188" s="89" t="str">
        <f>IFERROR(VLOOKUP(M16188,Diccionarios!$K$5:$P$2127,6,0),"NA")</f>
        <v>FISICO</v>
      </c>
      <c r="J16188" s="89" t="str">
        <f>IFERROR(VLOOKUP(N16188,Diccionarios!$U$4:$V$12,2,0),"NA")</f>
        <v>GLOBALES</v>
      </c>
      <c r="K16188" s="89" t="str">
        <f>IFERROR(VLOOKUP(O16188,Diccionarios!$X$5:$Y$43,2,0),"NA")</f>
        <v>COCINETAS</v>
      </c>
      <c r="L16188" s="1" t="s">
        <v>107</v>
      </c>
      <c r="M16188" s="1" t="s">
        <v>1406</v>
      </c>
      <c r="N16188" s="1" t="s">
        <v>2900</v>
      </c>
      <c r="O16188" s="1" t="s">
        <v>2908</v>
      </c>
      <c r="AH16188" s="1">
        <v>4</v>
      </c>
    </row>
    <row r="16189" spans="2:34" hidden="1">
      <c r="B16189" s="89" t="str">
        <f>IFERROR(VLOOKUP(L16189,Diccionarios!$B$5:$E$21,4,0),"NA")</f>
        <v>ERIKA GONZALEZ</v>
      </c>
      <c r="C16189" s="89" t="str">
        <f>IFERROR(VLOOKUP(L16189,Diccionarios!$B$5:$E$21,3,0),"NA")</f>
        <v>LA GANGA R.C.A. S.A.</v>
      </c>
      <c r="D16189" s="89" t="str">
        <f>IFERROR(VLOOKUP(CONCATENATE(C16189,M16189),Diccionarios!$H$4:$L$2127,3,0),"NA")</f>
        <v>LA GANGA</v>
      </c>
      <c r="E16189" s="89" t="str">
        <f>IFERROR(VLOOKUP(CONCATENATE(C16189,M16189),Diccionarios!$H$4:$L$2127,5,0),"NA")</f>
        <v>GANGA EL EMPALME 2</v>
      </c>
      <c r="F16189" s="89" t="str">
        <f>IFERROR(VLOOKUP(CONCATENATE(C16189,M16189),Diccionarios!$H$4:$N$2127,7,0),"NA")</f>
        <v>538 - EL EMPALME 2</v>
      </c>
      <c r="G16189" s="94" t="str">
        <f>VLOOKUP(F16189,Diccionarios!$N$5:$P$2127,2,0)</f>
        <v>NA</v>
      </c>
      <c r="H16189" s="89" t="str">
        <f>IFERROR(VLOOKUP(E16189,Diccionarios!$L$5:$M$2127,2,0),"NA")</f>
        <v>PLATA</v>
      </c>
      <c r="I16189" s="89" t="str">
        <f>IFERROR(VLOOKUP(M16189,Diccionarios!$K$5:$P$2127,6,0),"NA")</f>
        <v>FISICO</v>
      </c>
      <c r="J16189" s="89" t="str">
        <f>IFERROR(VLOOKUP(N16189,Diccionarios!$U$4:$V$12,2,0),"NA")</f>
        <v>GLOBALES</v>
      </c>
      <c r="K16189" s="89" t="str">
        <f>IFERROR(VLOOKUP(O16189,Diccionarios!$X$5:$Y$43,2,0),"NA")</f>
        <v>CONGELADORES</v>
      </c>
      <c r="L16189" s="1" t="s">
        <v>107</v>
      </c>
      <c r="M16189" s="1" t="s">
        <v>1406</v>
      </c>
      <c r="N16189" s="1" t="s">
        <v>2900</v>
      </c>
      <c r="O16189" s="1" t="s">
        <v>2902</v>
      </c>
      <c r="AH16189" s="1">
        <v>2</v>
      </c>
    </row>
    <row r="16190" spans="2:34" hidden="1">
      <c r="B16190" s="89" t="str">
        <f>IFERROR(VLOOKUP(L16190,Diccionarios!$B$5:$E$21,4,0),"NA")</f>
        <v>ERIKA GONZALEZ</v>
      </c>
      <c r="C16190" s="89" t="str">
        <f>IFERROR(VLOOKUP(L16190,Diccionarios!$B$5:$E$21,3,0),"NA")</f>
        <v>LA GANGA R.C.A. S.A.</v>
      </c>
      <c r="D16190" s="89" t="str">
        <f>IFERROR(VLOOKUP(CONCATENATE(C16190,M16190),Diccionarios!$H$4:$L$2127,3,0),"NA")</f>
        <v>LA GANGA</v>
      </c>
      <c r="E16190" s="89" t="str">
        <f>IFERROR(VLOOKUP(CONCATENATE(C16190,M16190),Diccionarios!$H$4:$L$2127,5,0),"NA")</f>
        <v>GANGA ECHEANDIA</v>
      </c>
      <c r="F16190" s="89" t="str">
        <f>IFERROR(VLOOKUP(CONCATENATE(C16190,M16190),Diccionarios!$H$4:$N$2127,7,0),"NA")</f>
        <v>NA</v>
      </c>
      <c r="G16190" s="94" t="str">
        <f>VLOOKUP(F16190,Diccionarios!$N$5:$P$2127,2,0)</f>
        <v>NA</v>
      </c>
      <c r="H16190" s="89" t="str">
        <f>IFERROR(VLOOKUP(E16190,Diccionarios!$L$5:$M$2127,2,0),"NA")</f>
        <v>BRONCE</v>
      </c>
      <c r="I16190" s="89" t="str">
        <f>IFERROR(VLOOKUP(M16190,Diccionarios!$K$5:$P$2127,6,0),"NA")</f>
        <v>FISICO</v>
      </c>
      <c r="J16190" s="89" t="str">
        <f>IFERROR(VLOOKUP(N16190,Diccionarios!$U$4:$V$12,2,0),"NA")</f>
        <v>REFRIGERACIÓN</v>
      </c>
      <c r="K16190" s="89" t="str">
        <f>IFERROR(VLOOKUP(O16190,Diccionarios!$X$5:$Y$43,2,0),"NA")</f>
        <v>PERSEUS</v>
      </c>
      <c r="L16190" s="1" t="s">
        <v>107</v>
      </c>
      <c r="M16190" s="1" t="s">
        <v>1305</v>
      </c>
      <c r="N16190" s="1" t="s">
        <v>2883</v>
      </c>
      <c r="O16190" s="1" t="s">
        <v>2885</v>
      </c>
      <c r="AH16190" s="1">
        <v>2</v>
      </c>
    </row>
    <row r="16191" spans="2:34" hidden="1">
      <c r="B16191" s="89" t="str">
        <f>IFERROR(VLOOKUP(L16191,Diccionarios!$B$5:$E$21,4,0),"NA")</f>
        <v>ERIKA GONZALEZ</v>
      </c>
      <c r="C16191" s="89" t="str">
        <f>IFERROR(VLOOKUP(L16191,Diccionarios!$B$5:$E$21,3,0),"NA")</f>
        <v>LA GANGA R.C.A. S.A.</v>
      </c>
      <c r="D16191" s="89" t="str">
        <f>IFERROR(VLOOKUP(CONCATENATE(C16191,M16191),Diccionarios!$H$4:$L$2127,3,0),"NA")</f>
        <v>LA GANGA</v>
      </c>
      <c r="E16191" s="89" t="str">
        <f>IFERROR(VLOOKUP(CONCATENATE(C16191,M16191),Diccionarios!$H$4:$L$2127,5,0),"NA")</f>
        <v>GANGA ECHEANDIA</v>
      </c>
      <c r="F16191" s="89" t="str">
        <f>IFERROR(VLOOKUP(CONCATENATE(C16191,M16191),Diccionarios!$H$4:$N$2127,7,0),"NA")</f>
        <v>NA</v>
      </c>
      <c r="G16191" s="94" t="str">
        <f>VLOOKUP(F16191,Diccionarios!$N$5:$P$2127,2,0)</f>
        <v>NA</v>
      </c>
      <c r="H16191" s="89" t="str">
        <f>IFERROR(VLOOKUP(E16191,Diccionarios!$L$5:$M$2127,2,0),"NA")</f>
        <v>BRONCE</v>
      </c>
      <c r="I16191" s="89" t="str">
        <f>IFERROR(VLOOKUP(M16191,Diccionarios!$K$5:$P$2127,6,0),"NA")</f>
        <v>FISICO</v>
      </c>
      <c r="J16191" s="89" t="str">
        <f>IFERROR(VLOOKUP(N16191,Diccionarios!$U$4:$V$12,2,0),"NA")</f>
        <v>COCINAS</v>
      </c>
      <c r="K16191" s="89" t="str">
        <f>IFERROR(VLOOKUP(O16191,Diccionarios!$X$5:$Y$43,2,0),"NA")</f>
        <v>COCCION 20"</v>
      </c>
      <c r="L16191" s="1" t="s">
        <v>107</v>
      </c>
      <c r="M16191" s="1" t="s">
        <v>1305</v>
      </c>
      <c r="N16191" s="1" t="s">
        <v>2887</v>
      </c>
      <c r="O16191" s="1" t="s">
        <v>2888</v>
      </c>
      <c r="AH16191" s="1">
        <v>2</v>
      </c>
    </row>
    <row r="16192" spans="2:34" hidden="1">
      <c r="B16192" s="89" t="str">
        <f>IFERROR(VLOOKUP(L16192,Diccionarios!$B$5:$E$21,4,0),"NA")</f>
        <v>ERIKA GONZALEZ</v>
      </c>
      <c r="C16192" s="89" t="str">
        <f>IFERROR(VLOOKUP(L16192,Diccionarios!$B$5:$E$21,3,0),"NA")</f>
        <v>LA GANGA R.C.A. S.A.</v>
      </c>
      <c r="D16192" s="89" t="str">
        <f>IFERROR(VLOOKUP(CONCATENATE(C16192,M16192),Diccionarios!$H$4:$L$2127,3,0),"NA")</f>
        <v>LA GANGA</v>
      </c>
      <c r="E16192" s="89" t="str">
        <f>IFERROR(VLOOKUP(CONCATENATE(C16192,M16192),Diccionarios!$H$4:$L$2127,5,0),"NA")</f>
        <v>GANGA ECHEANDIA</v>
      </c>
      <c r="F16192" s="89" t="str">
        <f>IFERROR(VLOOKUP(CONCATENATE(C16192,M16192),Diccionarios!$H$4:$N$2127,7,0),"NA")</f>
        <v>NA</v>
      </c>
      <c r="G16192" s="94" t="str">
        <f>VLOOKUP(F16192,Diccionarios!$N$5:$P$2127,2,0)</f>
        <v>NA</v>
      </c>
      <c r="H16192" s="89" t="str">
        <f>IFERROR(VLOOKUP(E16192,Diccionarios!$L$5:$M$2127,2,0),"NA")</f>
        <v>BRONCE</v>
      </c>
      <c r="I16192" s="89" t="str">
        <f>IFERROR(VLOOKUP(M16192,Diccionarios!$K$5:$P$2127,6,0),"NA")</f>
        <v>FISICO</v>
      </c>
      <c r="J16192" s="89" t="str">
        <f>IFERROR(VLOOKUP(N16192,Diccionarios!$U$4:$V$12,2,0),"NA")</f>
        <v>GLOBALES</v>
      </c>
      <c r="K16192" s="89" t="str">
        <f>IFERROR(VLOOKUP(O16192,Diccionarios!$X$5:$Y$43,2,0),"NA")</f>
        <v>COCINETAS</v>
      </c>
      <c r="L16192" s="1" t="s">
        <v>107</v>
      </c>
      <c r="M16192" s="1" t="s">
        <v>1305</v>
      </c>
      <c r="N16192" s="1" t="s">
        <v>2900</v>
      </c>
      <c r="O16192" s="1" t="s">
        <v>2908</v>
      </c>
      <c r="AH16192" s="1">
        <v>2</v>
      </c>
    </row>
    <row r="16193" spans="2:34" hidden="1">
      <c r="B16193" s="89" t="str">
        <f>IFERROR(VLOOKUP(L16193,Diccionarios!$B$5:$E$21,4,0),"NA")</f>
        <v>ERIKA GONZALEZ</v>
      </c>
      <c r="C16193" s="89" t="str">
        <f>IFERROR(VLOOKUP(L16193,Diccionarios!$B$5:$E$21,3,0),"NA")</f>
        <v>LA GANGA R.C.A. S.A.</v>
      </c>
      <c r="D16193" s="89" t="str">
        <f>IFERROR(VLOOKUP(CONCATENATE(C16193,M16193),Diccionarios!$H$4:$L$2127,3,0),"NA")</f>
        <v>LA GANGA</v>
      </c>
      <c r="E16193" s="89" t="str">
        <f>IFERROR(VLOOKUP(CONCATENATE(C16193,M16193),Diccionarios!$H$4:$L$2127,5,0),"NA")</f>
        <v>GANGA DURAN PUENTE</v>
      </c>
      <c r="F16193" s="89" t="str">
        <f>IFERROR(VLOOKUP(CONCATENATE(C16193,M16193),Diccionarios!$H$4:$N$2127,7,0),"NA")</f>
        <v>528 - GANGA DURAN PUENTE</v>
      </c>
      <c r="G16193" s="94">
        <f>VLOOKUP(F16193,Diccionarios!$N$5:$P$2127,2,0)</f>
        <v>528</v>
      </c>
      <c r="H16193" s="89" t="str">
        <f>IFERROR(VLOOKUP(E16193,Diccionarios!$L$5:$M$2127,2,0),"NA")</f>
        <v>PLATA</v>
      </c>
      <c r="I16193" s="89" t="str">
        <f>IFERROR(VLOOKUP(M16193,Diccionarios!$K$5:$P$2127,6,0),"NA")</f>
        <v>FISICO</v>
      </c>
      <c r="J16193" s="89" t="str">
        <f>IFERROR(VLOOKUP(N16193,Diccionarios!$U$4:$V$12,2,0),"NA")</f>
        <v>REFRIGERACIÓN</v>
      </c>
      <c r="K16193" s="89" t="str">
        <f>IFERROR(VLOOKUP(O16193,Diccionarios!$X$5:$Y$43,2,0),"NA")</f>
        <v>FRIGOBARES</v>
      </c>
      <c r="L16193" s="1" t="s">
        <v>107</v>
      </c>
      <c r="M16193" s="1" t="s">
        <v>1400</v>
      </c>
      <c r="N16193" s="1" t="s">
        <v>2883</v>
      </c>
      <c r="O16193" s="1" t="s">
        <v>2884</v>
      </c>
      <c r="AH16193" s="1">
        <v>2</v>
      </c>
    </row>
    <row r="16194" spans="2:34" hidden="1">
      <c r="B16194" s="89" t="str">
        <f>IFERROR(VLOOKUP(L16194,Diccionarios!$B$5:$E$21,4,0),"NA")</f>
        <v>ERIKA GONZALEZ</v>
      </c>
      <c r="C16194" s="89" t="str">
        <f>IFERROR(VLOOKUP(L16194,Diccionarios!$B$5:$E$21,3,0),"NA")</f>
        <v>LA GANGA R.C.A. S.A.</v>
      </c>
      <c r="D16194" s="89" t="str">
        <f>IFERROR(VLOOKUP(CONCATENATE(C16194,M16194),Diccionarios!$H$4:$L$2127,3,0),"NA")</f>
        <v>LA GANGA</v>
      </c>
      <c r="E16194" s="89" t="str">
        <f>IFERROR(VLOOKUP(CONCATENATE(C16194,M16194),Diccionarios!$H$4:$L$2127,5,0),"NA")</f>
        <v>GANGA DURAN PUENTE</v>
      </c>
      <c r="F16194" s="89" t="str">
        <f>IFERROR(VLOOKUP(CONCATENATE(C16194,M16194),Diccionarios!$H$4:$N$2127,7,0),"NA")</f>
        <v>528 - GANGA DURAN PUENTE</v>
      </c>
      <c r="G16194" s="94">
        <f>VLOOKUP(F16194,Diccionarios!$N$5:$P$2127,2,0)</f>
        <v>528</v>
      </c>
      <c r="H16194" s="89" t="str">
        <f>IFERROR(VLOOKUP(E16194,Diccionarios!$L$5:$M$2127,2,0),"NA")</f>
        <v>PLATA</v>
      </c>
      <c r="I16194" s="89" t="str">
        <f>IFERROR(VLOOKUP(M16194,Diccionarios!$K$5:$P$2127,6,0),"NA")</f>
        <v>FISICO</v>
      </c>
      <c r="J16194" s="89" t="str">
        <f>IFERROR(VLOOKUP(N16194,Diccionarios!$U$4:$V$12,2,0),"NA")</f>
        <v>COCINAS</v>
      </c>
      <c r="K16194" s="89" t="str">
        <f>IFERROR(VLOOKUP(O16194,Diccionarios!$X$5:$Y$43,2,0),"NA")</f>
        <v>COCCION 20"</v>
      </c>
      <c r="L16194" s="1" t="s">
        <v>107</v>
      </c>
      <c r="M16194" s="1" t="s">
        <v>1400</v>
      </c>
      <c r="N16194" s="1" t="s">
        <v>2887</v>
      </c>
      <c r="O16194" s="1" t="s">
        <v>2888</v>
      </c>
      <c r="AH16194" s="1">
        <v>4</v>
      </c>
    </row>
    <row r="16195" spans="2:34" hidden="1">
      <c r="B16195" s="89" t="str">
        <f>IFERROR(VLOOKUP(L16195,Diccionarios!$B$5:$E$21,4,0),"NA")</f>
        <v>ERIKA GONZALEZ</v>
      </c>
      <c r="C16195" s="89" t="str">
        <f>IFERROR(VLOOKUP(L16195,Diccionarios!$B$5:$E$21,3,0),"NA")</f>
        <v>LA GANGA R.C.A. S.A.</v>
      </c>
      <c r="D16195" s="89" t="str">
        <f>IFERROR(VLOOKUP(CONCATENATE(C16195,M16195),Diccionarios!$H$4:$L$2127,3,0),"NA")</f>
        <v>LA GANGA</v>
      </c>
      <c r="E16195" s="89" t="str">
        <f>IFERROR(VLOOKUP(CONCATENATE(C16195,M16195),Diccionarios!$H$4:$L$2127,5,0),"NA")</f>
        <v>GANGA DURAN PUENTE</v>
      </c>
      <c r="F16195" s="89" t="str">
        <f>IFERROR(VLOOKUP(CONCATENATE(C16195,M16195),Diccionarios!$H$4:$N$2127,7,0),"NA")</f>
        <v>528 - GANGA DURAN PUENTE</v>
      </c>
      <c r="G16195" s="94">
        <f>VLOOKUP(F16195,Diccionarios!$N$5:$P$2127,2,0)</f>
        <v>528</v>
      </c>
      <c r="H16195" s="89" t="str">
        <f>IFERROR(VLOOKUP(E16195,Diccionarios!$L$5:$M$2127,2,0),"NA")</f>
        <v>PLATA</v>
      </c>
      <c r="I16195" s="89" t="str">
        <f>IFERROR(VLOOKUP(M16195,Diccionarios!$K$5:$P$2127,6,0),"NA")</f>
        <v>FISICO</v>
      </c>
      <c r="J16195" s="89" t="str">
        <f>IFERROR(VLOOKUP(N16195,Diccionarios!$U$4:$V$12,2,0),"NA")</f>
        <v>COCINAS</v>
      </c>
      <c r="K16195" s="89" t="str">
        <f>IFERROR(VLOOKUP(O16195,Diccionarios!$X$5:$Y$43,2,0),"NA")</f>
        <v>COCCION 30"</v>
      </c>
      <c r="L16195" s="1" t="s">
        <v>107</v>
      </c>
      <c r="M16195" s="1" t="s">
        <v>1400</v>
      </c>
      <c r="N16195" s="1" t="s">
        <v>2887</v>
      </c>
      <c r="O16195" s="1" t="s">
        <v>2890</v>
      </c>
      <c r="AH16195" s="1">
        <v>2</v>
      </c>
    </row>
    <row r="16196" spans="2:34" hidden="1">
      <c r="B16196" s="89" t="str">
        <f>IFERROR(VLOOKUP(L16196,Diccionarios!$B$5:$E$21,4,0),"NA")</f>
        <v>ERIKA GONZALEZ</v>
      </c>
      <c r="C16196" s="89" t="str">
        <f>IFERROR(VLOOKUP(L16196,Diccionarios!$B$5:$E$21,3,0),"NA")</f>
        <v>LA GANGA R.C.A. S.A.</v>
      </c>
      <c r="D16196" s="89" t="str">
        <f>IFERROR(VLOOKUP(CONCATENATE(C16196,M16196),Diccionarios!$H$4:$L$2127,3,0),"NA")</f>
        <v>LA GANGA</v>
      </c>
      <c r="E16196" s="89" t="str">
        <f>IFERROR(VLOOKUP(CONCATENATE(C16196,M16196),Diccionarios!$H$4:$L$2127,5,0),"NA")</f>
        <v>GANGA DURAN PUENTE</v>
      </c>
      <c r="F16196" s="89" t="str">
        <f>IFERROR(VLOOKUP(CONCATENATE(C16196,M16196),Diccionarios!$H$4:$N$2127,7,0),"NA")</f>
        <v>528 - GANGA DURAN PUENTE</v>
      </c>
      <c r="G16196" s="94">
        <f>VLOOKUP(F16196,Diccionarios!$N$5:$P$2127,2,0)</f>
        <v>528</v>
      </c>
      <c r="H16196" s="89" t="str">
        <f>IFERROR(VLOOKUP(E16196,Diccionarios!$L$5:$M$2127,2,0),"NA")</f>
        <v>PLATA</v>
      </c>
      <c r="I16196" s="89" t="str">
        <f>IFERROR(VLOOKUP(M16196,Diccionarios!$K$5:$P$2127,6,0),"NA")</f>
        <v>FISICO</v>
      </c>
      <c r="J16196" s="89" t="str">
        <f>IFERROR(VLOOKUP(N16196,Diccionarios!$U$4:$V$12,2,0),"NA")</f>
        <v>LAVADO</v>
      </c>
      <c r="K16196" s="89" t="str">
        <f>IFERROR(VLOOKUP(O16196,Diccionarios!$X$5:$Y$43,2,0),"NA")</f>
        <v>SEMIAUTOMATICO</v>
      </c>
      <c r="L16196" s="1" t="s">
        <v>107</v>
      </c>
      <c r="M16196" s="1" t="s">
        <v>1400</v>
      </c>
      <c r="N16196" s="1" t="s">
        <v>2891</v>
      </c>
      <c r="O16196" s="1" t="s">
        <v>2893</v>
      </c>
      <c r="AH16196" s="1">
        <v>2</v>
      </c>
    </row>
    <row r="16197" spans="2:34" hidden="1">
      <c r="B16197" s="89" t="str">
        <f>IFERROR(VLOOKUP(L16197,Diccionarios!$B$5:$E$21,4,0),"NA")</f>
        <v>ERIKA GONZALEZ</v>
      </c>
      <c r="C16197" s="89" t="str">
        <f>IFERROR(VLOOKUP(L16197,Diccionarios!$B$5:$E$21,3,0),"NA")</f>
        <v>LA GANGA R.C.A. S.A.</v>
      </c>
      <c r="D16197" s="89" t="str">
        <f>IFERROR(VLOOKUP(CONCATENATE(C16197,M16197),Diccionarios!$H$4:$L$2127,3,0),"NA")</f>
        <v>LA GANGA</v>
      </c>
      <c r="E16197" s="89" t="str">
        <f>IFERROR(VLOOKUP(CONCATENATE(C16197,M16197),Diccionarios!$H$4:$L$2127,5,0),"NA")</f>
        <v>GANGA DURAN PUENTE</v>
      </c>
      <c r="F16197" s="89" t="str">
        <f>IFERROR(VLOOKUP(CONCATENATE(C16197,M16197),Diccionarios!$H$4:$N$2127,7,0),"NA")</f>
        <v>528 - GANGA DURAN PUENTE</v>
      </c>
      <c r="G16197" s="94">
        <f>VLOOKUP(F16197,Diccionarios!$N$5:$P$2127,2,0)</f>
        <v>528</v>
      </c>
      <c r="H16197" s="89" t="str">
        <f>IFERROR(VLOOKUP(E16197,Diccionarios!$L$5:$M$2127,2,0),"NA")</f>
        <v>PLATA</v>
      </c>
      <c r="I16197" s="89" t="str">
        <f>IFERROR(VLOOKUP(M16197,Diccionarios!$K$5:$P$2127,6,0),"NA")</f>
        <v>FISICO</v>
      </c>
      <c r="J16197" s="89" t="str">
        <f>IFERROR(VLOOKUP(N16197,Diccionarios!$U$4:$V$12,2,0),"NA")</f>
        <v>GLOBALES</v>
      </c>
      <c r="K16197" s="89" t="str">
        <f>IFERROR(VLOOKUP(O16197,Diccionarios!$X$5:$Y$43,2,0),"NA")</f>
        <v>CONGELADORES</v>
      </c>
      <c r="L16197" s="1" t="s">
        <v>107</v>
      </c>
      <c r="M16197" s="1" t="s">
        <v>1400</v>
      </c>
      <c r="N16197" s="1" t="s">
        <v>2900</v>
      </c>
      <c r="O16197" s="1" t="s">
        <v>2902</v>
      </c>
      <c r="AH16197" s="1">
        <v>2</v>
      </c>
    </row>
    <row r="16198" spans="2:34" hidden="1">
      <c r="B16198" s="89" t="str">
        <f>IFERROR(VLOOKUP(L16198,Diccionarios!$B$5:$E$21,4,0),"NA")</f>
        <v>ERIKA GONZALEZ</v>
      </c>
      <c r="C16198" s="89" t="str">
        <f>IFERROR(VLOOKUP(L16198,Diccionarios!$B$5:$E$21,3,0),"NA")</f>
        <v>LA GANGA R.C.A. S.A.</v>
      </c>
      <c r="D16198" s="89" t="str">
        <f>IFERROR(VLOOKUP(CONCATENATE(C16198,M16198),Diccionarios!$H$4:$L$2127,3,0),"NA")</f>
        <v>LA GANGA</v>
      </c>
      <c r="E16198" s="89" t="str">
        <f>IFERROR(VLOOKUP(CONCATENATE(C16198,M16198),Diccionarios!$H$4:$L$2127,5,0),"NA")</f>
        <v>GANGA DURAN CENTRO</v>
      </c>
      <c r="F16198" s="89" t="str">
        <f>IFERROR(VLOOKUP(CONCATENATE(C16198,M16198),Diccionarios!$H$4:$N$2127,7,0),"NA")</f>
        <v>543 - GANGA DURAN CENTRO</v>
      </c>
      <c r="G16198" s="94">
        <f>VLOOKUP(F16198,Diccionarios!$N$5:$P$2127,2,0)</f>
        <v>543</v>
      </c>
      <c r="H16198" s="89" t="str">
        <f>IFERROR(VLOOKUP(E16198,Diccionarios!$L$5:$M$2127,2,0),"NA")</f>
        <v>PLATA</v>
      </c>
      <c r="I16198" s="89" t="str">
        <f>IFERROR(VLOOKUP(M16198,Diccionarios!$K$5:$P$2127,6,0),"NA")</f>
        <v>FISICO</v>
      </c>
      <c r="J16198" s="89" t="str">
        <f>IFERROR(VLOOKUP(N16198,Diccionarios!$U$4:$V$12,2,0),"NA")</f>
        <v>LAVADO</v>
      </c>
      <c r="K16198" s="89" t="str">
        <f>IFERROR(VLOOKUP(O16198,Diccionarios!$X$5:$Y$43,2,0),"NA")</f>
        <v>SEMIAUTOMATICO</v>
      </c>
      <c r="L16198" s="1" t="s">
        <v>107</v>
      </c>
      <c r="M16198" s="1" t="s">
        <v>1398</v>
      </c>
      <c r="N16198" s="1" t="s">
        <v>2891</v>
      </c>
      <c r="O16198" s="1" t="s">
        <v>2893</v>
      </c>
      <c r="AH16198" s="1">
        <v>2</v>
      </c>
    </row>
    <row r="16199" spans="2:34" hidden="1">
      <c r="B16199" s="89" t="str">
        <f>IFERROR(VLOOKUP(L16199,Diccionarios!$B$5:$E$21,4,0),"NA")</f>
        <v>ERIKA GONZALEZ</v>
      </c>
      <c r="C16199" s="89" t="str">
        <f>IFERROR(VLOOKUP(L16199,Diccionarios!$B$5:$E$21,3,0),"NA")</f>
        <v>LA GANGA R.C.A. S.A.</v>
      </c>
      <c r="D16199" s="89" t="str">
        <f>IFERROR(VLOOKUP(CONCATENATE(C16199,M16199),Diccionarios!$H$4:$L$2127,3,0),"NA")</f>
        <v>LA GANGA</v>
      </c>
      <c r="E16199" s="89" t="str">
        <f>IFERROR(VLOOKUP(CONCATENATE(C16199,M16199),Diccionarios!$H$4:$L$2127,5,0),"NA")</f>
        <v>GANGA DAULE</v>
      </c>
      <c r="F16199" s="89" t="str">
        <f>IFERROR(VLOOKUP(CONCATENATE(C16199,M16199),Diccionarios!$H$4:$N$2127,7,0),"NA")</f>
        <v>516 - DAULE</v>
      </c>
      <c r="G16199" s="94">
        <f>VLOOKUP(F16199,Diccionarios!$N$5:$P$2127,2,0)</f>
        <v>516</v>
      </c>
      <c r="H16199" s="89" t="str">
        <f>IFERROR(VLOOKUP(E16199,Diccionarios!$L$5:$M$2127,2,0),"NA")</f>
        <v>PLATA</v>
      </c>
      <c r="I16199" s="89" t="str">
        <f>IFERROR(VLOOKUP(M16199,Diccionarios!$K$5:$P$2127,6,0),"NA")</f>
        <v>FISICO</v>
      </c>
      <c r="J16199" s="89" t="str">
        <f>IFERROR(VLOOKUP(N16199,Diccionarios!$U$4:$V$12,2,0),"NA")</f>
        <v>COCINAS</v>
      </c>
      <c r="K16199" s="89" t="str">
        <f>IFERROR(VLOOKUP(O16199,Diccionarios!$X$5:$Y$43,2,0),"NA")</f>
        <v>COCCION 30"</v>
      </c>
      <c r="L16199" s="1" t="s">
        <v>107</v>
      </c>
      <c r="M16199" s="1" t="s">
        <v>1296</v>
      </c>
      <c r="N16199" s="1" t="s">
        <v>2887</v>
      </c>
      <c r="O16199" s="1" t="s">
        <v>2890</v>
      </c>
      <c r="AH16199" s="1">
        <v>4</v>
      </c>
    </row>
    <row r="16200" spans="2:34" hidden="1">
      <c r="B16200" s="89" t="str">
        <f>IFERROR(VLOOKUP(L16200,Diccionarios!$B$5:$E$21,4,0),"NA")</f>
        <v>ERIKA GONZALEZ</v>
      </c>
      <c r="C16200" s="89" t="str">
        <f>IFERROR(VLOOKUP(L16200,Diccionarios!$B$5:$E$21,3,0),"NA")</f>
        <v>LA GANGA R.C.A. S.A.</v>
      </c>
      <c r="D16200" s="89" t="str">
        <f>IFERROR(VLOOKUP(CONCATENATE(C16200,M16200),Diccionarios!$H$4:$L$2127,3,0),"NA")</f>
        <v>LA GANGA</v>
      </c>
      <c r="E16200" s="89" t="str">
        <f>IFERROR(VLOOKUP(CONCATENATE(C16200,M16200),Diccionarios!$H$4:$L$2127,5,0),"NA")</f>
        <v>GANGA DAULE</v>
      </c>
      <c r="F16200" s="89" t="str">
        <f>IFERROR(VLOOKUP(CONCATENATE(C16200,M16200),Diccionarios!$H$4:$N$2127,7,0),"NA")</f>
        <v>516 - DAULE</v>
      </c>
      <c r="G16200" s="94">
        <f>VLOOKUP(F16200,Diccionarios!$N$5:$P$2127,2,0)</f>
        <v>516</v>
      </c>
      <c r="H16200" s="89" t="str">
        <f>IFERROR(VLOOKUP(E16200,Diccionarios!$L$5:$M$2127,2,0),"NA")</f>
        <v>PLATA</v>
      </c>
      <c r="I16200" s="89" t="str">
        <f>IFERROR(VLOOKUP(M16200,Diccionarios!$K$5:$P$2127,6,0),"NA")</f>
        <v>FISICO</v>
      </c>
      <c r="J16200" s="89" t="str">
        <f>IFERROR(VLOOKUP(N16200,Diccionarios!$U$4:$V$12,2,0),"NA")</f>
        <v>LAVADO</v>
      </c>
      <c r="K16200" s="89" t="str">
        <f>IFERROR(VLOOKUP(O16200,Diccionarios!$X$5:$Y$43,2,0),"NA")</f>
        <v>SEMIAUTOMATICO</v>
      </c>
      <c r="L16200" s="1" t="s">
        <v>107</v>
      </c>
      <c r="M16200" s="1" t="s">
        <v>1296</v>
      </c>
      <c r="N16200" s="1" t="s">
        <v>2891</v>
      </c>
      <c r="O16200" s="1" t="s">
        <v>2893</v>
      </c>
      <c r="AH16200" s="1">
        <v>4</v>
      </c>
    </row>
    <row r="16201" spans="2:34" hidden="1">
      <c r="B16201" s="89" t="str">
        <f>IFERROR(VLOOKUP(L16201,Diccionarios!$B$5:$E$21,4,0),"NA")</f>
        <v>ERIKA GONZALEZ</v>
      </c>
      <c r="C16201" s="89" t="str">
        <f>IFERROR(VLOOKUP(L16201,Diccionarios!$B$5:$E$21,3,0),"NA")</f>
        <v>LA GANGA R.C.A. S.A.</v>
      </c>
      <c r="D16201" s="89" t="str">
        <f>IFERROR(VLOOKUP(CONCATENATE(C16201,M16201),Diccionarios!$H$4:$L$2127,3,0),"NA")</f>
        <v>LA GANGA</v>
      </c>
      <c r="E16201" s="89" t="str">
        <f>IFERROR(VLOOKUP(CONCATENATE(C16201,M16201),Diccionarios!$H$4:$L$2127,5,0),"NA")</f>
        <v>GANGA CUENCA</v>
      </c>
      <c r="F16201" s="89" t="str">
        <f>IFERROR(VLOOKUP(CONCATENATE(C16201,M16201),Diccionarios!$H$4:$N$2127,7,0),"NA")</f>
        <v>531 - CUENCA</v>
      </c>
      <c r="G16201" s="94">
        <f>VLOOKUP(F16201,Diccionarios!$N$5:$P$2127,2,0)</f>
        <v>531</v>
      </c>
      <c r="H16201" s="89" t="str">
        <f>IFERROR(VLOOKUP(E16201,Diccionarios!$L$5:$M$2127,2,0),"NA")</f>
        <v>BRONCE</v>
      </c>
      <c r="I16201" s="89" t="str">
        <f>IFERROR(VLOOKUP(M16201,Diccionarios!$K$5:$P$2127,6,0),"NA")</f>
        <v>FISICO</v>
      </c>
      <c r="J16201" s="89" t="str">
        <f>IFERROR(VLOOKUP(N16201,Diccionarios!$U$4:$V$12,2,0),"NA")</f>
        <v>REFRIGERACIÓN</v>
      </c>
      <c r="K16201" s="89" t="str">
        <f>IFERROR(VLOOKUP(O16201,Diccionarios!$X$5:$Y$43,2,0),"NA")</f>
        <v>FRIGOBARES</v>
      </c>
      <c r="L16201" s="1" t="s">
        <v>107</v>
      </c>
      <c r="M16201" s="1" t="s">
        <v>1397</v>
      </c>
      <c r="N16201" s="1" t="s">
        <v>2883</v>
      </c>
      <c r="O16201" s="1" t="s">
        <v>2884</v>
      </c>
      <c r="AH16201" s="1">
        <v>2</v>
      </c>
    </row>
    <row r="16202" spans="2:34" hidden="1">
      <c r="B16202" s="89" t="str">
        <f>IFERROR(VLOOKUP(L16202,Diccionarios!$B$5:$E$21,4,0),"NA")</f>
        <v>ERIKA GONZALEZ</v>
      </c>
      <c r="C16202" s="89" t="str">
        <f>IFERROR(VLOOKUP(L16202,Diccionarios!$B$5:$E$21,3,0),"NA")</f>
        <v>LA GANGA R.C.A. S.A.</v>
      </c>
      <c r="D16202" s="89" t="str">
        <f>IFERROR(VLOOKUP(CONCATENATE(C16202,M16202),Diccionarios!$H$4:$L$2127,3,0),"NA")</f>
        <v>LA GANGA</v>
      </c>
      <c r="E16202" s="89" t="str">
        <f>IFERROR(VLOOKUP(CONCATENATE(C16202,M16202),Diccionarios!$H$4:$L$2127,5,0),"NA")</f>
        <v>GANGA CUENCA</v>
      </c>
      <c r="F16202" s="89" t="str">
        <f>IFERROR(VLOOKUP(CONCATENATE(C16202,M16202),Diccionarios!$H$4:$N$2127,7,0),"NA")</f>
        <v>531 - CUENCA</v>
      </c>
      <c r="G16202" s="94">
        <f>VLOOKUP(F16202,Diccionarios!$N$5:$P$2127,2,0)</f>
        <v>531</v>
      </c>
      <c r="H16202" s="89" t="str">
        <f>IFERROR(VLOOKUP(E16202,Diccionarios!$L$5:$M$2127,2,0),"NA")</f>
        <v>BRONCE</v>
      </c>
      <c r="I16202" s="89" t="str">
        <f>IFERROR(VLOOKUP(M16202,Diccionarios!$K$5:$P$2127,6,0),"NA")</f>
        <v>FISICO</v>
      </c>
      <c r="J16202" s="89" t="str">
        <f>IFERROR(VLOOKUP(N16202,Diccionarios!$U$4:$V$12,2,0),"NA")</f>
        <v>COCINAS</v>
      </c>
      <c r="K16202" s="89" t="str">
        <f>IFERROR(VLOOKUP(O16202,Diccionarios!$X$5:$Y$43,2,0),"NA")</f>
        <v>COCCION 24"</v>
      </c>
      <c r="L16202" s="1" t="s">
        <v>107</v>
      </c>
      <c r="M16202" s="1" t="s">
        <v>1397</v>
      </c>
      <c r="N16202" s="1" t="s">
        <v>2887</v>
      </c>
      <c r="O16202" s="1" t="s">
        <v>2889</v>
      </c>
      <c r="AH16202" s="1">
        <v>2</v>
      </c>
    </row>
    <row r="16203" spans="2:34" hidden="1">
      <c r="B16203" s="89" t="str">
        <f>IFERROR(VLOOKUP(L16203,Diccionarios!$B$5:$E$21,4,0),"NA")</f>
        <v>ERIKA GONZALEZ</v>
      </c>
      <c r="C16203" s="89" t="str">
        <f>IFERROR(VLOOKUP(L16203,Diccionarios!$B$5:$E$21,3,0),"NA")</f>
        <v>LA GANGA R.C.A. S.A.</v>
      </c>
      <c r="D16203" s="89" t="str">
        <f>IFERROR(VLOOKUP(CONCATENATE(C16203,M16203),Diccionarios!$H$4:$L$2127,3,0),"NA")</f>
        <v>LA GANGA</v>
      </c>
      <c r="E16203" s="89" t="str">
        <f>IFERROR(VLOOKUP(CONCATENATE(C16203,M16203),Diccionarios!$H$4:$L$2127,5,0),"NA")</f>
        <v>GANGA CUENCA</v>
      </c>
      <c r="F16203" s="89" t="str">
        <f>IFERROR(VLOOKUP(CONCATENATE(C16203,M16203),Diccionarios!$H$4:$N$2127,7,0),"NA")</f>
        <v>531 - CUENCA</v>
      </c>
      <c r="G16203" s="94">
        <f>VLOOKUP(F16203,Diccionarios!$N$5:$P$2127,2,0)</f>
        <v>531</v>
      </c>
      <c r="H16203" s="89" t="str">
        <f>IFERROR(VLOOKUP(E16203,Diccionarios!$L$5:$M$2127,2,0),"NA")</f>
        <v>BRONCE</v>
      </c>
      <c r="I16203" s="89" t="str">
        <f>IFERROR(VLOOKUP(M16203,Diccionarios!$K$5:$P$2127,6,0),"NA")</f>
        <v>FISICO</v>
      </c>
      <c r="J16203" s="89" t="str">
        <f>IFERROR(VLOOKUP(N16203,Diccionarios!$U$4:$V$12,2,0),"NA")</f>
        <v>LAVADO</v>
      </c>
      <c r="K16203" s="89" t="str">
        <f>IFERROR(VLOOKUP(O16203,Diccionarios!$X$5:$Y$43,2,0),"NA")</f>
        <v>AUTOMATICO</v>
      </c>
      <c r="L16203" s="1" t="s">
        <v>107</v>
      </c>
      <c r="M16203" s="1" t="s">
        <v>1397</v>
      </c>
      <c r="N16203" s="1" t="s">
        <v>2891</v>
      </c>
      <c r="O16203" s="1" t="s">
        <v>2894</v>
      </c>
      <c r="AH16203" s="1">
        <v>2</v>
      </c>
    </row>
    <row r="16204" spans="2:34" hidden="1">
      <c r="B16204" s="89" t="str">
        <f>IFERROR(VLOOKUP(L16204,Diccionarios!$B$5:$E$21,4,0),"NA")</f>
        <v>ERIKA GONZALEZ</v>
      </c>
      <c r="C16204" s="89" t="str">
        <f>IFERROR(VLOOKUP(L16204,Diccionarios!$B$5:$E$21,3,0),"NA")</f>
        <v>LA GANGA R.C.A. S.A.</v>
      </c>
      <c r="D16204" s="89" t="str">
        <f>IFERROR(VLOOKUP(CONCATENATE(C16204,M16204),Diccionarios!$H$4:$L$2127,3,0),"NA")</f>
        <v>LA GANGA</v>
      </c>
      <c r="E16204" s="89" t="str">
        <f>IFERROR(VLOOKUP(CONCATENATE(C16204,M16204),Diccionarios!$H$4:$L$2127,5,0),"NA")</f>
        <v>GANGA CUENCA</v>
      </c>
      <c r="F16204" s="89" t="str">
        <f>IFERROR(VLOOKUP(CONCATENATE(C16204,M16204),Diccionarios!$H$4:$N$2127,7,0),"NA")</f>
        <v>531 - CUENCA</v>
      </c>
      <c r="G16204" s="94">
        <f>VLOOKUP(F16204,Diccionarios!$N$5:$P$2127,2,0)</f>
        <v>531</v>
      </c>
      <c r="H16204" s="89" t="str">
        <f>IFERROR(VLOOKUP(E16204,Diccionarios!$L$5:$M$2127,2,0),"NA")</f>
        <v>BRONCE</v>
      </c>
      <c r="I16204" s="89" t="str">
        <f>IFERROR(VLOOKUP(M16204,Diccionarios!$K$5:$P$2127,6,0),"NA")</f>
        <v>FISICO</v>
      </c>
      <c r="J16204" s="89" t="str">
        <f>IFERROR(VLOOKUP(N16204,Diccionarios!$U$4:$V$12,2,0),"NA")</f>
        <v>LAVADO</v>
      </c>
      <c r="K16204" s="89" t="str">
        <f>IFERROR(VLOOKUP(O16204,Diccionarios!$X$5:$Y$43,2,0),"NA")</f>
        <v>SECADO</v>
      </c>
      <c r="L16204" s="1" t="s">
        <v>107</v>
      </c>
      <c r="M16204" s="1" t="s">
        <v>1397</v>
      </c>
      <c r="N16204" s="1" t="s">
        <v>2891</v>
      </c>
      <c r="O16204" s="1" t="s">
        <v>2911</v>
      </c>
      <c r="AH16204" s="1">
        <v>6</v>
      </c>
    </row>
    <row r="16205" spans="2:34" hidden="1">
      <c r="B16205" s="89" t="str">
        <f>IFERROR(VLOOKUP(L16205,Diccionarios!$B$5:$E$21,4,0),"NA")</f>
        <v>ERIKA GONZALEZ</v>
      </c>
      <c r="C16205" s="89" t="str">
        <f>IFERROR(VLOOKUP(L16205,Diccionarios!$B$5:$E$21,3,0),"NA")</f>
        <v>LA GANGA R.C.A. S.A.</v>
      </c>
      <c r="D16205" s="89" t="str">
        <f>IFERROR(VLOOKUP(CONCATENATE(C16205,M16205),Diccionarios!$H$4:$L$2127,3,0),"NA")</f>
        <v>LA GANGA</v>
      </c>
      <c r="E16205" s="89" t="str">
        <f>IFERROR(VLOOKUP(CONCATENATE(C16205,M16205),Diccionarios!$H$4:$L$2127,5,0),"NA")</f>
        <v>GANGA COLIMES</v>
      </c>
      <c r="F16205" s="89" t="str">
        <f>IFERROR(VLOOKUP(CONCATENATE(C16205,M16205),Diccionarios!$H$4:$N$2127,7,0),"NA")</f>
        <v>NA</v>
      </c>
      <c r="G16205" s="94" t="str">
        <f>VLOOKUP(F16205,Diccionarios!$N$5:$P$2127,2,0)</f>
        <v>NA</v>
      </c>
      <c r="H16205" s="89" t="str">
        <f>IFERROR(VLOOKUP(E16205,Diccionarios!$L$5:$M$2127,2,0),"NA")</f>
        <v>PLATA</v>
      </c>
      <c r="I16205" s="89" t="str">
        <f>IFERROR(VLOOKUP(M16205,Diccionarios!$K$5:$P$2127,6,0),"NA")</f>
        <v>FISICO</v>
      </c>
      <c r="J16205" s="89" t="str">
        <f>IFERROR(VLOOKUP(N16205,Diccionarios!$U$4:$V$12,2,0),"NA")</f>
        <v>REFRIGERACIÓN</v>
      </c>
      <c r="K16205" s="89" t="str">
        <f>IFERROR(VLOOKUP(O16205,Diccionarios!$X$5:$Y$43,2,0),"NA")</f>
        <v>FRIGOBARES</v>
      </c>
      <c r="L16205" s="1" t="s">
        <v>107</v>
      </c>
      <c r="M16205" s="1" t="s">
        <v>1267</v>
      </c>
      <c r="N16205" s="1" t="s">
        <v>2883</v>
      </c>
      <c r="O16205" s="1" t="s">
        <v>2884</v>
      </c>
      <c r="AH16205" s="1">
        <v>2</v>
      </c>
    </row>
    <row r="16206" spans="2:34" hidden="1">
      <c r="B16206" s="89" t="str">
        <f>IFERROR(VLOOKUP(L16206,Diccionarios!$B$5:$E$21,4,0),"NA")</f>
        <v>ERIKA GONZALEZ</v>
      </c>
      <c r="C16206" s="89" t="str">
        <f>IFERROR(VLOOKUP(L16206,Diccionarios!$B$5:$E$21,3,0),"NA")</f>
        <v>LA GANGA R.C.A. S.A.</v>
      </c>
      <c r="D16206" s="89" t="str">
        <f>IFERROR(VLOOKUP(CONCATENATE(C16206,M16206),Diccionarios!$H$4:$L$2127,3,0),"NA")</f>
        <v>LA GANGA</v>
      </c>
      <c r="E16206" s="89" t="str">
        <f>IFERROR(VLOOKUP(CONCATENATE(C16206,M16206),Diccionarios!$H$4:$L$2127,5,0),"NA")</f>
        <v>GANGA COLIMES</v>
      </c>
      <c r="F16206" s="89" t="str">
        <f>IFERROR(VLOOKUP(CONCATENATE(C16206,M16206),Diccionarios!$H$4:$N$2127,7,0),"NA")</f>
        <v>NA</v>
      </c>
      <c r="G16206" s="94" t="str">
        <f>VLOOKUP(F16206,Diccionarios!$N$5:$P$2127,2,0)</f>
        <v>NA</v>
      </c>
      <c r="H16206" s="89" t="str">
        <f>IFERROR(VLOOKUP(E16206,Diccionarios!$L$5:$M$2127,2,0),"NA")</f>
        <v>PLATA</v>
      </c>
      <c r="I16206" s="89" t="str">
        <f>IFERROR(VLOOKUP(M16206,Diccionarios!$K$5:$P$2127,6,0),"NA")</f>
        <v>FISICO</v>
      </c>
      <c r="J16206" s="89" t="str">
        <f>IFERROR(VLOOKUP(N16206,Diccionarios!$U$4:$V$12,2,0),"NA")</f>
        <v>REFRIGERACIÓN</v>
      </c>
      <c r="K16206" s="89" t="str">
        <f>IFERROR(VLOOKUP(O16206,Diccionarios!$X$5:$Y$43,2,0),"NA")</f>
        <v>PERSEUS</v>
      </c>
      <c r="L16206" s="1" t="s">
        <v>107</v>
      </c>
      <c r="M16206" s="1" t="s">
        <v>1267</v>
      </c>
      <c r="N16206" s="1" t="s">
        <v>2883</v>
      </c>
      <c r="O16206" s="1" t="s">
        <v>2885</v>
      </c>
      <c r="AH16206" s="1">
        <v>6</v>
      </c>
    </row>
    <row r="16207" spans="2:34" hidden="1">
      <c r="B16207" s="89" t="str">
        <f>IFERROR(VLOOKUP(L16207,Diccionarios!$B$5:$E$21,4,0),"NA")</f>
        <v>ERIKA GONZALEZ</v>
      </c>
      <c r="C16207" s="89" t="str">
        <f>IFERROR(VLOOKUP(L16207,Diccionarios!$B$5:$E$21,3,0),"NA")</f>
        <v>LA GANGA R.C.A. S.A.</v>
      </c>
      <c r="D16207" s="89" t="str">
        <f>IFERROR(VLOOKUP(CONCATENATE(C16207,M16207),Diccionarios!$H$4:$L$2127,3,0),"NA")</f>
        <v>LA GANGA</v>
      </c>
      <c r="E16207" s="89" t="str">
        <f>IFERROR(VLOOKUP(CONCATENATE(C16207,M16207),Diccionarios!$H$4:$L$2127,5,0),"NA")</f>
        <v>GANGA COLIMES</v>
      </c>
      <c r="F16207" s="89" t="str">
        <f>IFERROR(VLOOKUP(CONCATENATE(C16207,M16207),Diccionarios!$H$4:$N$2127,7,0),"NA")</f>
        <v>NA</v>
      </c>
      <c r="G16207" s="94" t="str">
        <f>VLOOKUP(F16207,Diccionarios!$N$5:$P$2127,2,0)</f>
        <v>NA</v>
      </c>
      <c r="H16207" s="89" t="str">
        <f>IFERROR(VLOOKUP(E16207,Diccionarios!$L$5:$M$2127,2,0),"NA")</f>
        <v>PLATA</v>
      </c>
      <c r="I16207" s="89" t="str">
        <f>IFERROR(VLOOKUP(M16207,Diccionarios!$K$5:$P$2127,6,0),"NA")</f>
        <v>FISICO</v>
      </c>
      <c r="J16207" s="89" t="str">
        <f>IFERROR(VLOOKUP(N16207,Diccionarios!$U$4:$V$12,2,0),"NA")</f>
        <v>REFRIGERACIÓN</v>
      </c>
      <c r="K16207" s="89" t="str">
        <f>IFERROR(VLOOKUP(O16207,Diccionarios!$X$5:$Y$43,2,0),"NA")</f>
        <v xml:space="preserve">POLARES </v>
      </c>
      <c r="L16207" s="1" t="s">
        <v>107</v>
      </c>
      <c r="M16207" s="1" t="s">
        <v>1267</v>
      </c>
      <c r="N16207" s="1" t="s">
        <v>2883</v>
      </c>
      <c r="O16207" s="1" t="s">
        <v>2886</v>
      </c>
      <c r="AH16207" s="1">
        <v>2</v>
      </c>
    </row>
    <row r="16208" spans="2:34" hidden="1">
      <c r="B16208" s="89" t="str">
        <f>IFERROR(VLOOKUP(L16208,Diccionarios!$B$5:$E$21,4,0),"NA")</f>
        <v>ERIKA GONZALEZ</v>
      </c>
      <c r="C16208" s="89" t="str">
        <f>IFERROR(VLOOKUP(L16208,Diccionarios!$B$5:$E$21,3,0),"NA")</f>
        <v>LA GANGA R.C.A. S.A.</v>
      </c>
      <c r="D16208" s="89" t="str">
        <f>IFERROR(VLOOKUP(CONCATENATE(C16208,M16208),Diccionarios!$H$4:$L$2127,3,0),"NA")</f>
        <v>LA GANGA</v>
      </c>
      <c r="E16208" s="89" t="str">
        <f>IFERROR(VLOOKUP(CONCATENATE(C16208,M16208),Diccionarios!$H$4:$L$2127,5,0),"NA")</f>
        <v>GANGA COLIMES</v>
      </c>
      <c r="F16208" s="89" t="str">
        <f>IFERROR(VLOOKUP(CONCATENATE(C16208,M16208),Diccionarios!$H$4:$N$2127,7,0),"NA")</f>
        <v>NA</v>
      </c>
      <c r="G16208" s="94" t="str">
        <f>VLOOKUP(F16208,Diccionarios!$N$5:$P$2127,2,0)</f>
        <v>NA</v>
      </c>
      <c r="H16208" s="89" t="str">
        <f>IFERROR(VLOOKUP(E16208,Diccionarios!$L$5:$M$2127,2,0),"NA")</f>
        <v>PLATA</v>
      </c>
      <c r="I16208" s="89" t="str">
        <f>IFERROR(VLOOKUP(M16208,Diccionarios!$K$5:$P$2127,6,0),"NA")</f>
        <v>FISICO</v>
      </c>
      <c r="J16208" s="89" t="str">
        <f>IFERROR(VLOOKUP(N16208,Diccionarios!$U$4:$V$12,2,0),"NA")</f>
        <v>COCINAS</v>
      </c>
      <c r="K16208" s="89" t="str">
        <f>IFERROR(VLOOKUP(O16208,Diccionarios!$X$5:$Y$43,2,0),"NA")</f>
        <v>COCCION 20"</v>
      </c>
      <c r="L16208" s="1" t="s">
        <v>107</v>
      </c>
      <c r="M16208" s="1" t="s">
        <v>1267</v>
      </c>
      <c r="N16208" s="1" t="s">
        <v>2887</v>
      </c>
      <c r="O16208" s="1" t="s">
        <v>2888</v>
      </c>
      <c r="AH16208" s="1">
        <v>2</v>
      </c>
    </row>
    <row r="16209" spans="2:34" hidden="1">
      <c r="B16209" s="89" t="str">
        <f>IFERROR(VLOOKUP(L16209,Diccionarios!$B$5:$E$21,4,0),"NA")</f>
        <v>ERIKA GONZALEZ</v>
      </c>
      <c r="C16209" s="89" t="str">
        <f>IFERROR(VLOOKUP(L16209,Diccionarios!$B$5:$E$21,3,0),"NA")</f>
        <v>LA GANGA R.C.A. S.A.</v>
      </c>
      <c r="D16209" s="89" t="str">
        <f>IFERROR(VLOOKUP(CONCATENATE(C16209,M16209),Diccionarios!$H$4:$L$2127,3,0),"NA")</f>
        <v>LA GANGA</v>
      </c>
      <c r="E16209" s="89" t="str">
        <f>IFERROR(VLOOKUP(CONCATENATE(C16209,M16209),Diccionarios!$H$4:$L$2127,5,0),"NA")</f>
        <v>GANGA COLIMES</v>
      </c>
      <c r="F16209" s="89" t="str">
        <f>IFERROR(VLOOKUP(CONCATENATE(C16209,M16209),Diccionarios!$H$4:$N$2127,7,0),"NA")</f>
        <v>NA</v>
      </c>
      <c r="G16209" s="94" t="str">
        <f>VLOOKUP(F16209,Diccionarios!$N$5:$P$2127,2,0)</f>
        <v>NA</v>
      </c>
      <c r="H16209" s="89" t="str">
        <f>IFERROR(VLOOKUP(E16209,Diccionarios!$L$5:$M$2127,2,0),"NA")</f>
        <v>PLATA</v>
      </c>
      <c r="I16209" s="89" t="str">
        <f>IFERROR(VLOOKUP(M16209,Diccionarios!$K$5:$P$2127,6,0),"NA")</f>
        <v>FISICO</v>
      </c>
      <c r="J16209" s="89" t="str">
        <f>IFERROR(VLOOKUP(N16209,Diccionarios!$U$4:$V$12,2,0),"NA")</f>
        <v>COCINAS</v>
      </c>
      <c r="K16209" s="89" t="str">
        <f>IFERROR(VLOOKUP(O16209,Diccionarios!$X$5:$Y$43,2,0),"NA")</f>
        <v>COCCION 24"</v>
      </c>
      <c r="L16209" s="1" t="s">
        <v>107</v>
      </c>
      <c r="M16209" s="1" t="s">
        <v>1267</v>
      </c>
      <c r="N16209" s="1" t="s">
        <v>2887</v>
      </c>
      <c r="O16209" s="1" t="s">
        <v>2889</v>
      </c>
      <c r="AH16209" s="1">
        <v>2</v>
      </c>
    </row>
    <row r="16210" spans="2:34" hidden="1">
      <c r="B16210" s="89" t="str">
        <f>IFERROR(VLOOKUP(L16210,Diccionarios!$B$5:$E$21,4,0),"NA")</f>
        <v>ERIKA GONZALEZ</v>
      </c>
      <c r="C16210" s="89" t="str">
        <f>IFERROR(VLOOKUP(L16210,Diccionarios!$B$5:$E$21,3,0),"NA")</f>
        <v>LA GANGA R.C.A. S.A.</v>
      </c>
      <c r="D16210" s="89" t="str">
        <f>IFERROR(VLOOKUP(CONCATENATE(C16210,M16210),Diccionarios!$H$4:$L$2127,3,0),"NA")</f>
        <v>LA GANGA</v>
      </c>
      <c r="E16210" s="89" t="str">
        <f>IFERROR(VLOOKUP(CONCATENATE(C16210,M16210),Diccionarios!$H$4:$L$2127,5,0),"NA")</f>
        <v>GANGA COLIMES</v>
      </c>
      <c r="F16210" s="89" t="str">
        <f>IFERROR(VLOOKUP(CONCATENATE(C16210,M16210),Diccionarios!$H$4:$N$2127,7,0),"NA")</f>
        <v>NA</v>
      </c>
      <c r="G16210" s="94" t="str">
        <f>VLOOKUP(F16210,Diccionarios!$N$5:$P$2127,2,0)</f>
        <v>NA</v>
      </c>
      <c r="H16210" s="89" t="str">
        <f>IFERROR(VLOOKUP(E16210,Diccionarios!$L$5:$M$2127,2,0),"NA")</f>
        <v>PLATA</v>
      </c>
      <c r="I16210" s="89" t="str">
        <f>IFERROR(VLOOKUP(M16210,Diccionarios!$K$5:$P$2127,6,0),"NA")</f>
        <v>FISICO</v>
      </c>
      <c r="J16210" s="89" t="str">
        <f>IFERROR(VLOOKUP(N16210,Diccionarios!$U$4:$V$12,2,0),"NA")</f>
        <v>LAVADO</v>
      </c>
      <c r="K16210" s="89" t="str">
        <f>IFERROR(VLOOKUP(O16210,Diccionarios!$X$5:$Y$43,2,0),"NA")</f>
        <v>SEMIAUTOMATICO</v>
      </c>
      <c r="L16210" s="1" t="s">
        <v>107</v>
      </c>
      <c r="M16210" s="1" t="s">
        <v>1267</v>
      </c>
      <c r="N16210" s="1" t="s">
        <v>2891</v>
      </c>
      <c r="O16210" s="1" t="s">
        <v>2893</v>
      </c>
      <c r="AH16210" s="1">
        <v>6</v>
      </c>
    </row>
    <row r="16211" spans="2:34" hidden="1">
      <c r="B16211" s="89" t="str">
        <f>IFERROR(VLOOKUP(L16211,Diccionarios!$B$5:$E$21,4,0),"NA")</f>
        <v>ERIKA GONZALEZ</v>
      </c>
      <c r="C16211" s="89" t="str">
        <f>IFERROR(VLOOKUP(L16211,Diccionarios!$B$5:$E$21,3,0),"NA")</f>
        <v>LA GANGA R.C.A. S.A.</v>
      </c>
      <c r="D16211" s="89" t="str">
        <f>IFERROR(VLOOKUP(CONCATENATE(C16211,M16211),Diccionarios!$H$4:$L$2127,3,0),"NA")</f>
        <v>LA GANGA</v>
      </c>
      <c r="E16211" s="89" t="str">
        <f>IFERROR(VLOOKUP(CONCATENATE(C16211,M16211),Diccionarios!$H$4:$L$2127,5,0),"NA")</f>
        <v>GANGA COLIMES</v>
      </c>
      <c r="F16211" s="89" t="str">
        <f>IFERROR(VLOOKUP(CONCATENATE(C16211,M16211),Diccionarios!$H$4:$N$2127,7,0),"NA")</f>
        <v>NA</v>
      </c>
      <c r="G16211" s="94" t="str">
        <f>VLOOKUP(F16211,Diccionarios!$N$5:$P$2127,2,0)</f>
        <v>NA</v>
      </c>
      <c r="H16211" s="89" t="str">
        <f>IFERROR(VLOOKUP(E16211,Diccionarios!$L$5:$M$2127,2,0),"NA")</f>
        <v>PLATA</v>
      </c>
      <c r="I16211" s="89" t="str">
        <f>IFERROR(VLOOKUP(M16211,Diccionarios!$K$5:$P$2127,6,0),"NA")</f>
        <v>FISICO</v>
      </c>
      <c r="J16211" s="89" t="str">
        <f>IFERROR(VLOOKUP(N16211,Diccionarios!$U$4:$V$12,2,0),"NA")</f>
        <v>GLOBALES</v>
      </c>
      <c r="K16211" s="89" t="str">
        <f>IFERROR(VLOOKUP(O16211,Diccionarios!$X$5:$Y$43,2,0),"NA")</f>
        <v>COCINETAS</v>
      </c>
      <c r="L16211" s="1" t="s">
        <v>107</v>
      </c>
      <c r="M16211" s="1" t="s">
        <v>1267</v>
      </c>
      <c r="N16211" s="1" t="s">
        <v>2900</v>
      </c>
      <c r="O16211" s="1" t="s">
        <v>2908</v>
      </c>
      <c r="AH16211" s="1">
        <v>2</v>
      </c>
    </row>
    <row r="16212" spans="2:34" hidden="1">
      <c r="B16212" s="89" t="str">
        <f>IFERROR(VLOOKUP(L16212,Diccionarios!$B$5:$E$21,4,0),"NA")</f>
        <v>ERIKA GONZALEZ</v>
      </c>
      <c r="C16212" s="89" t="str">
        <f>IFERROR(VLOOKUP(L16212,Diccionarios!$B$5:$E$21,3,0),"NA")</f>
        <v>LA GANGA R.C.A. S.A.</v>
      </c>
      <c r="D16212" s="89" t="str">
        <f>IFERROR(VLOOKUP(CONCATENATE(C16212,M16212),Diccionarios!$H$4:$L$2127,3,0),"NA")</f>
        <v>LA GANGA</v>
      </c>
      <c r="E16212" s="89" t="str">
        <f>IFERROR(VLOOKUP(CONCATENATE(C16212,M16212),Diccionarios!$H$4:$L$2127,5,0),"NA")</f>
        <v>GANGA CITY MALL</v>
      </c>
      <c r="F16212" s="89" t="str">
        <f>IFERROR(VLOOKUP(CONCATENATE(C16212,M16212),Diccionarios!$H$4:$N$2127,7,0),"NA")</f>
        <v>571 - CITY MALL</v>
      </c>
      <c r="G16212" s="94">
        <f>VLOOKUP(F16212,Diccionarios!$N$5:$P$2127,2,0)</f>
        <v>571</v>
      </c>
      <c r="H16212" s="89" t="str">
        <f>IFERROR(VLOOKUP(E16212,Diccionarios!$L$5:$M$2127,2,0),"NA")</f>
        <v>PLATINO</v>
      </c>
      <c r="I16212" s="89" t="str">
        <f>IFERROR(VLOOKUP(M16212,Diccionarios!$K$5:$P$2127,6,0),"NA")</f>
        <v>FISICO</v>
      </c>
      <c r="J16212" s="89" t="str">
        <f>IFERROR(VLOOKUP(N16212,Diccionarios!$U$4:$V$12,2,0),"NA")</f>
        <v>REFRIGERACIÓN</v>
      </c>
      <c r="K16212" s="89" t="str">
        <f>IFERROR(VLOOKUP(O16212,Diccionarios!$X$5:$Y$43,2,0),"NA")</f>
        <v>FRIGOBARES</v>
      </c>
      <c r="L16212" s="1" t="s">
        <v>107</v>
      </c>
      <c r="M16212" s="1" t="s">
        <v>1261</v>
      </c>
      <c r="N16212" s="1" t="s">
        <v>2883</v>
      </c>
      <c r="O16212" s="1" t="s">
        <v>2884</v>
      </c>
      <c r="AH16212" s="1">
        <v>2</v>
      </c>
    </row>
    <row r="16213" spans="2:34" hidden="1">
      <c r="B16213" s="89" t="str">
        <f>IFERROR(VLOOKUP(L16213,Diccionarios!$B$5:$E$21,4,0),"NA")</f>
        <v>ERIKA GONZALEZ</v>
      </c>
      <c r="C16213" s="89" t="str">
        <f>IFERROR(VLOOKUP(L16213,Diccionarios!$B$5:$E$21,3,0),"NA")</f>
        <v>LA GANGA R.C.A. S.A.</v>
      </c>
      <c r="D16213" s="89" t="str">
        <f>IFERROR(VLOOKUP(CONCATENATE(C16213,M16213),Diccionarios!$H$4:$L$2127,3,0),"NA")</f>
        <v>LA GANGA</v>
      </c>
      <c r="E16213" s="89" t="str">
        <f>IFERROR(VLOOKUP(CONCATENATE(C16213,M16213),Diccionarios!$H$4:$L$2127,5,0),"NA")</f>
        <v>GANGA CITY MALL</v>
      </c>
      <c r="F16213" s="89" t="str">
        <f>IFERROR(VLOOKUP(CONCATENATE(C16213,M16213),Diccionarios!$H$4:$N$2127,7,0),"NA")</f>
        <v>571 - CITY MALL</v>
      </c>
      <c r="G16213" s="94">
        <f>VLOOKUP(F16213,Diccionarios!$N$5:$P$2127,2,0)</f>
        <v>571</v>
      </c>
      <c r="H16213" s="89" t="str">
        <f>IFERROR(VLOOKUP(E16213,Diccionarios!$L$5:$M$2127,2,0),"NA")</f>
        <v>PLATINO</v>
      </c>
      <c r="I16213" s="89" t="str">
        <f>IFERROR(VLOOKUP(M16213,Diccionarios!$K$5:$P$2127,6,0),"NA")</f>
        <v>FISICO</v>
      </c>
      <c r="J16213" s="89" t="str">
        <f>IFERROR(VLOOKUP(N16213,Diccionarios!$U$4:$V$12,2,0),"NA")</f>
        <v>REFRIGERACIÓN</v>
      </c>
      <c r="K16213" s="89" t="str">
        <f>IFERROR(VLOOKUP(O16213,Diccionarios!$X$5:$Y$43,2,0),"NA")</f>
        <v>PERSEUS</v>
      </c>
      <c r="L16213" s="1" t="s">
        <v>107</v>
      </c>
      <c r="M16213" s="1" t="s">
        <v>1261</v>
      </c>
      <c r="N16213" s="1" t="s">
        <v>2883</v>
      </c>
      <c r="O16213" s="1" t="s">
        <v>2885</v>
      </c>
      <c r="AH16213" s="1">
        <v>2</v>
      </c>
    </row>
    <row r="16214" spans="2:34" hidden="1">
      <c r="B16214" s="89" t="str">
        <f>IFERROR(VLOOKUP(L16214,Diccionarios!$B$5:$E$21,4,0),"NA")</f>
        <v>ERIKA GONZALEZ</v>
      </c>
      <c r="C16214" s="89" t="str">
        <f>IFERROR(VLOOKUP(L16214,Diccionarios!$B$5:$E$21,3,0),"NA")</f>
        <v>LA GANGA R.C.A. S.A.</v>
      </c>
      <c r="D16214" s="89" t="str">
        <f>IFERROR(VLOOKUP(CONCATENATE(C16214,M16214),Diccionarios!$H$4:$L$2127,3,0),"NA")</f>
        <v>LA GANGA</v>
      </c>
      <c r="E16214" s="89" t="str">
        <f>IFERROR(VLOOKUP(CONCATENATE(C16214,M16214),Diccionarios!$H$4:$L$2127,5,0),"NA")</f>
        <v>GANGA CITY MALL</v>
      </c>
      <c r="F16214" s="89" t="str">
        <f>IFERROR(VLOOKUP(CONCATENATE(C16214,M16214),Diccionarios!$H$4:$N$2127,7,0),"NA")</f>
        <v>571 - CITY MALL</v>
      </c>
      <c r="G16214" s="94">
        <f>VLOOKUP(F16214,Diccionarios!$N$5:$P$2127,2,0)</f>
        <v>571</v>
      </c>
      <c r="H16214" s="89" t="str">
        <f>IFERROR(VLOOKUP(E16214,Diccionarios!$L$5:$M$2127,2,0),"NA")</f>
        <v>PLATINO</v>
      </c>
      <c r="I16214" s="89" t="str">
        <f>IFERROR(VLOOKUP(M16214,Diccionarios!$K$5:$P$2127,6,0),"NA")</f>
        <v>FISICO</v>
      </c>
      <c r="J16214" s="89" t="str">
        <f>IFERROR(VLOOKUP(N16214,Diccionarios!$U$4:$V$12,2,0),"NA")</f>
        <v>REFRIGERACIÓN</v>
      </c>
      <c r="K16214" s="89" t="str">
        <f>IFERROR(VLOOKUP(O16214,Diccionarios!$X$5:$Y$43,2,0),"NA")</f>
        <v xml:space="preserve">POLARES </v>
      </c>
      <c r="L16214" s="1" t="s">
        <v>107</v>
      </c>
      <c r="M16214" s="1" t="s">
        <v>1261</v>
      </c>
      <c r="N16214" s="1" t="s">
        <v>2883</v>
      </c>
      <c r="O16214" s="1" t="s">
        <v>2886</v>
      </c>
      <c r="AH16214" s="1">
        <v>16</v>
      </c>
    </row>
    <row r="16215" spans="2:34" hidden="1">
      <c r="B16215" s="89" t="str">
        <f>IFERROR(VLOOKUP(L16215,Diccionarios!$B$5:$E$21,4,0),"NA")</f>
        <v>ERIKA GONZALEZ</v>
      </c>
      <c r="C16215" s="89" t="str">
        <f>IFERROR(VLOOKUP(L16215,Diccionarios!$B$5:$E$21,3,0),"NA")</f>
        <v>LA GANGA R.C.A. S.A.</v>
      </c>
      <c r="D16215" s="89" t="str">
        <f>IFERROR(VLOOKUP(CONCATENATE(C16215,M16215),Diccionarios!$H$4:$L$2127,3,0),"NA")</f>
        <v>LA GANGA</v>
      </c>
      <c r="E16215" s="89" t="str">
        <f>IFERROR(VLOOKUP(CONCATENATE(C16215,M16215),Diccionarios!$H$4:$L$2127,5,0),"NA")</f>
        <v>GANGA CITY MALL</v>
      </c>
      <c r="F16215" s="89" t="str">
        <f>IFERROR(VLOOKUP(CONCATENATE(C16215,M16215),Diccionarios!$H$4:$N$2127,7,0),"NA")</f>
        <v>571 - CITY MALL</v>
      </c>
      <c r="G16215" s="94">
        <f>VLOOKUP(F16215,Diccionarios!$N$5:$P$2127,2,0)</f>
        <v>571</v>
      </c>
      <c r="H16215" s="89" t="str">
        <f>IFERROR(VLOOKUP(E16215,Diccionarios!$L$5:$M$2127,2,0),"NA")</f>
        <v>PLATINO</v>
      </c>
      <c r="I16215" s="89" t="str">
        <f>IFERROR(VLOOKUP(M16215,Diccionarios!$K$5:$P$2127,6,0),"NA")</f>
        <v>FISICO</v>
      </c>
      <c r="J16215" s="89" t="str">
        <f>IFERROR(VLOOKUP(N16215,Diccionarios!$U$4:$V$12,2,0),"NA")</f>
        <v>REFRIGERACIÓN</v>
      </c>
      <c r="K16215" s="89" t="str">
        <f>IFERROR(VLOOKUP(O16215,Diccionarios!$X$5:$Y$43,2,0),"NA")</f>
        <v xml:space="preserve">POLARES </v>
      </c>
      <c r="L16215" s="1" t="s">
        <v>107</v>
      </c>
      <c r="M16215" s="1" t="s">
        <v>1261</v>
      </c>
      <c r="N16215" s="1" t="s">
        <v>2883</v>
      </c>
      <c r="O16215" s="1" t="s">
        <v>2909</v>
      </c>
      <c r="AH16215" s="1">
        <v>2</v>
      </c>
    </row>
    <row r="16216" spans="2:34" hidden="1">
      <c r="B16216" s="89" t="str">
        <f>IFERROR(VLOOKUP(L16216,Diccionarios!$B$5:$E$21,4,0),"NA")</f>
        <v>ERIKA GONZALEZ</v>
      </c>
      <c r="C16216" s="89" t="str">
        <f>IFERROR(VLOOKUP(L16216,Diccionarios!$B$5:$E$21,3,0),"NA")</f>
        <v>LA GANGA R.C.A. S.A.</v>
      </c>
      <c r="D16216" s="89" t="str">
        <f>IFERROR(VLOOKUP(CONCATENATE(C16216,M16216),Diccionarios!$H$4:$L$2127,3,0),"NA")</f>
        <v>LA GANGA</v>
      </c>
      <c r="E16216" s="89" t="str">
        <f>IFERROR(VLOOKUP(CONCATENATE(C16216,M16216),Diccionarios!$H$4:$L$2127,5,0),"NA")</f>
        <v>GANGA CITY MALL</v>
      </c>
      <c r="F16216" s="89" t="str">
        <f>IFERROR(VLOOKUP(CONCATENATE(C16216,M16216),Diccionarios!$H$4:$N$2127,7,0),"NA")</f>
        <v>571 - CITY MALL</v>
      </c>
      <c r="G16216" s="94">
        <f>VLOOKUP(F16216,Diccionarios!$N$5:$P$2127,2,0)</f>
        <v>571</v>
      </c>
      <c r="H16216" s="89" t="str">
        <f>IFERROR(VLOOKUP(E16216,Diccionarios!$L$5:$M$2127,2,0),"NA")</f>
        <v>PLATINO</v>
      </c>
      <c r="I16216" s="89" t="str">
        <f>IFERROR(VLOOKUP(M16216,Diccionarios!$K$5:$P$2127,6,0),"NA")</f>
        <v>FISICO</v>
      </c>
      <c r="J16216" s="89" t="str">
        <f>IFERROR(VLOOKUP(N16216,Diccionarios!$U$4:$V$12,2,0),"NA")</f>
        <v>COCINAS</v>
      </c>
      <c r="K16216" s="89" t="str">
        <f>IFERROR(VLOOKUP(O16216,Diccionarios!$X$5:$Y$43,2,0),"NA")</f>
        <v>COCCION 24"</v>
      </c>
      <c r="L16216" s="1" t="s">
        <v>107</v>
      </c>
      <c r="M16216" s="1" t="s">
        <v>1261</v>
      </c>
      <c r="N16216" s="1" t="s">
        <v>2887</v>
      </c>
      <c r="O16216" s="1" t="s">
        <v>2889</v>
      </c>
      <c r="AH16216" s="1">
        <v>20</v>
      </c>
    </row>
    <row r="16217" spans="2:34" hidden="1">
      <c r="B16217" s="89" t="str">
        <f>IFERROR(VLOOKUP(L16217,Diccionarios!$B$5:$E$21,4,0),"NA")</f>
        <v>ERIKA GONZALEZ</v>
      </c>
      <c r="C16217" s="89" t="str">
        <f>IFERROR(VLOOKUP(L16217,Diccionarios!$B$5:$E$21,3,0),"NA")</f>
        <v>LA GANGA R.C.A. S.A.</v>
      </c>
      <c r="D16217" s="89" t="str">
        <f>IFERROR(VLOOKUP(CONCATENATE(C16217,M16217),Diccionarios!$H$4:$L$2127,3,0),"NA")</f>
        <v>LA GANGA</v>
      </c>
      <c r="E16217" s="89" t="str">
        <f>IFERROR(VLOOKUP(CONCATENATE(C16217,M16217),Diccionarios!$H$4:$L$2127,5,0),"NA")</f>
        <v>GANGA CITY MALL</v>
      </c>
      <c r="F16217" s="89" t="str">
        <f>IFERROR(VLOOKUP(CONCATENATE(C16217,M16217),Diccionarios!$H$4:$N$2127,7,0),"NA")</f>
        <v>571 - CITY MALL</v>
      </c>
      <c r="G16217" s="94">
        <f>VLOOKUP(F16217,Diccionarios!$N$5:$P$2127,2,0)</f>
        <v>571</v>
      </c>
      <c r="H16217" s="89" t="str">
        <f>IFERROR(VLOOKUP(E16217,Diccionarios!$L$5:$M$2127,2,0),"NA")</f>
        <v>PLATINO</v>
      </c>
      <c r="I16217" s="89" t="str">
        <f>IFERROR(VLOOKUP(M16217,Diccionarios!$K$5:$P$2127,6,0),"NA")</f>
        <v>FISICO</v>
      </c>
      <c r="J16217" s="89" t="str">
        <f>IFERROR(VLOOKUP(N16217,Diccionarios!$U$4:$V$12,2,0),"NA")</f>
        <v>COCINAS</v>
      </c>
      <c r="K16217" s="89" t="str">
        <f>IFERROR(VLOOKUP(O16217,Diccionarios!$X$5:$Y$43,2,0),"NA")</f>
        <v>COCCION 30"</v>
      </c>
      <c r="L16217" s="1" t="s">
        <v>107</v>
      </c>
      <c r="M16217" s="1" t="s">
        <v>1261</v>
      </c>
      <c r="N16217" s="1" t="s">
        <v>2887</v>
      </c>
      <c r="O16217" s="1" t="s">
        <v>2890</v>
      </c>
      <c r="AH16217" s="1">
        <v>14</v>
      </c>
    </row>
    <row r="16218" spans="2:34" hidden="1">
      <c r="B16218" s="89" t="str">
        <f>IFERROR(VLOOKUP(L16218,Diccionarios!$B$5:$E$21,4,0),"NA")</f>
        <v>ERIKA GONZALEZ</v>
      </c>
      <c r="C16218" s="89" t="str">
        <f>IFERROR(VLOOKUP(L16218,Diccionarios!$B$5:$E$21,3,0),"NA")</f>
        <v>LA GANGA R.C.A. S.A.</v>
      </c>
      <c r="D16218" s="89" t="str">
        <f>IFERROR(VLOOKUP(CONCATENATE(C16218,M16218),Diccionarios!$H$4:$L$2127,3,0),"NA")</f>
        <v>LA GANGA</v>
      </c>
      <c r="E16218" s="89" t="str">
        <f>IFERROR(VLOOKUP(CONCATENATE(C16218,M16218),Diccionarios!$H$4:$L$2127,5,0),"NA")</f>
        <v>GANGA CITY MALL</v>
      </c>
      <c r="F16218" s="89" t="str">
        <f>IFERROR(VLOOKUP(CONCATENATE(C16218,M16218),Diccionarios!$H$4:$N$2127,7,0),"NA")</f>
        <v>571 - CITY MALL</v>
      </c>
      <c r="G16218" s="94">
        <f>VLOOKUP(F16218,Diccionarios!$N$5:$P$2127,2,0)</f>
        <v>571</v>
      </c>
      <c r="H16218" s="89" t="str">
        <f>IFERROR(VLOOKUP(E16218,Diccionarios!$L$5:$M$2127,2,0),"NA")</f>
        <v>PLATINO</v>
      </c>
      <c r="I16218" s="89" t="str">
        <f>IFERROR(VLOOKUP(M16218,Diccionarios!$K$5:$P$2127,6,0),"NA")</f>
        <v>FISICO</v>
      </c>
      <c r="J16218" s="89" t="str">
        <f>IFERROR(VLOOKUP(N16218,Diccionarios!$U$4:$V$12,2,0),"NA")</f>
        <v>LAVADO</v>
      </c>
      <c r="K16218" s="89" t="str">
        <f>IFERROR(VLOOKUP(O16218,Diccionarios!$X$5:$Y$43,2,0),"NA")</f>
        <v>AUTOMATICO</v>
      </c>
      <c r="L16218" s="1" t="s">
        <v>107</v>
      </c>
      <c r="M16218" s="1" t="s">
        <v>1261</v>
      </c>
      <c r="N16218" s="1" t="s">
        <v>2891</v>
      </c>
      <c r="O16218" s="1" t="s">
        <v>2894</v>
      </c>
      <c r="AH16218" s="1">
        <v>4</v>
      </c>
    </row>
    <row r="16219" spans="2:34" hidden="1">
      <c r="B16219" s="89" t="str">
        <f>IFERROR(VLOOKUP(L16219,Diccionarios!$B$5:$E$21,4,0),"NA")</f>
        <v>ERIKA GONZALEZ</v>
      </c>
      <c r="C16219" s="89" t="str">
        <f>IFERROR(VLOOKUP(L16219,Diccionarios!$B$5:$E$21,3,0),"NA")</f>
        <v>LA GANGA R.C.A. S.A.</v>
      </c>
      <c r="D16219" s="89" t="str">
        <f>IFERROR(VLOOKUP(CONCATENATE(C16219,M16219),Diccionarios!$H$4:$L$2127,3,0),"NA")</f>
        <v>LA GANGA</v>
      </c>
      <c r="E16219" s="89" t="str">
        <f>IFERROR(VLOOKUP(CONCATENATE(C16219,M16219),Diccionarios!$H$4:$L$2127,5,0),"NA")</f>
        <v>GANGA CITY MALL</v>
      </c>
      <c r="F16219" s="89" t="str">
        <f>IFERROR(VLOOKUP(CONCATENATE(C16219,M16219),Diccionarios!$H$4:$N$2127,7,0),"NA")</f>
        <v>571 - CITY MALL</v>
      </c>
      <c r="G16219" s="94">
        <f>VLOOKUP(F16219,Diccionarios!$N$5:$P$2127,2,0)</f>
        <v>571</v>
      </c>
      <c r="H16219" s="89" t="str">
        <f>IFERROR(VLOOKUP(E16219,Diccionarios!$L$5:$M$2127,2,0),"NA")</f>
        <v>PLATINO</v>
      </c>
      <c r="I16219" s="89" t="str">
        <f>IFERROR(VLOOKUP(M16219,Diccionarios!$K$5:$P$2127,6,0),"NA")</f>
        <v>FISICO</v>
      </c>
      <c r="J16219" s="89" t="str">
        <f>IFERROR(VLOOKUP(N16219,Diccionarios!$U$4:$V$12,2,0),"NA")</f>
        <v>LAVADO</v>
      </c>
      <c r="K16219" s="89" t="str">
        <f>IFERROR(VLOOKUP(O16219,Diccionarios!$X$5:$Y$43,2,0),"NA")</f>
        <v>SECADO</v>
      </c>
      <c r="L16219" s="1" t="s">
        <v>107</v>
      </c>
      <c r="M16219" s="1" t="s">
        <v>1261</v>
      </c>
      <c r="N16219" s="1" t="s">
        <v>2891</v>
      </c>
      <c r="O16219" s="1" t="s">
        <v>2911</v>
      </c>
      <c r="AH16219" s="1">
        <v>8</v>
      </c>
    </row>
    <row r="16220" spans="2:34" hidden="1">
      <c r="B16220" s="89" t="str">
        <f>IFERROR(VLOOKUP(L16220,Diccionarios!$B$5:$E$21,4,0),"NA")</f>
        <v>ERIKA GONZALEZ</v>
      </c>
      <c r="C16220" s="89" t="str">
        <f>IFERROR(VLOOKUP(L16220,Diccionarios!$B$5:$E$21,3,0),"NA")</f>
        <v>LA GANGA R.C.A. S.A.</v>
      </c>
      <c r="D16220" s="89" t="str">
        <f>IFERROR(VLOOKUP(CONCATENATE(C16220,M16220),Diccionarios!$H$4:$L$2127,3,0),"NA")</f>
        <v>LA GANGA</v>
      </c>
      <c r="E16220" s="89" t="str">
        <f>IFERROR(VLOOKUP(CONCATENATE(C16220,M16220),Diccionarios!$H$4:$L$2127,5,0),"NA")</f>
        <v>GANGA CITY MALL</v>
      </c>
      <c r="F16220" s="89" t="str">
        <f>IFERROR(VLOOKUP(CONCATENATE(C16220,M16220),Diccionarios!$H$4:$N$2127,7,0),"NA")</f>
        <v>571 - CITY MALL</v>
      </c>
      <c r="G16220" s="94">
        <f>VLOOKUP(F16220,Diccionarios!$N$5:$P$2127,2,0)</f>
        <v>571</v>
      </c>
      <c r="H16220" s="89" t="str">
        <f>IFERROR(VLOOKUP(E16220,Diccionarios!$L$5:$M$2127,2,0),"NA")</f>
        <v>PLATINO</v>
      </c>
      <c r="I16220" s="89" t="str">
        <f>IFERROR(VLOOKUP(M16220,Diccionarios!$K$5:$P$2127,6,0),"NA")</f>
        <v>FISICO</v>
      </c>
      <c r="J16220" s="89" t="str">
        <f>IFERROR(VLOOKUP(N16220,Diccionarios!$U$4:$V$12,2,0),"NA")</f>
        <v>AIRES</v>
      </c>
      <c r="K16220" s="89" t="str">
        <f>IFERROR(VLOOKUP(O16220,Diccionarios!$X$5:$Y$43,2,0),"NA")</f>
        <v>SPLIT ALTA EFICIENCIA</v>
      </c>
      <c r="L16220" s="1" t="s">
        <v>107</v>
      </c>
      <c r="M16220" s="1" t="s">
        <v>1261</v>
      </c>
      <c r="N16220" s="1" t="s">
        <v>2898</v>
      </c>
      <c r="O16220" s="1" t="s">
        <v>2899</v>
      </c>
      <c r="AH16220" s="1">
        <v>18</v>
      </c>
    </row>
    <row r="16221" spans="2:34" hidden="1">
      <c r="B16221" s="89" t="str">
        <f>IFERROR(VLOOKUP(L16221,Diccionarios!$B$5:$E$21,4,0),"NA")</f>
        <v>ERIKA GONZALEZ</v>
      </c>
      <c r="C16221" s="89" t="str">
        <f>IFERROR(VLOOKUP(L16221,Diccionarios!$B$5:$E$21,3,0),"NA")</f>
        <v>LA GANGA R.C.A. S.A.</v>
      </c>
      <c r="D16221" s="89" t="str">
        <f>IFERROR(VLOOKUP(CONCATENATE(C16221,M16221),Diccionarios!$H$4:$L$2127,3,0),"NA")</f>
        <v>LA GANGA</v>
      </c>
      <c r="E16221" s="89" t="str">
        <f>IFERROR(VLOOKUP(CONCATENATE(C16221,M16221),Diccionarios!$H$4:$L$2127,5,0),"NA")</f>
        <v>GANGA CITY MALL</v>
      </c>
      <c r="F16221" s="89" t="str">
        <f>IFERROR(VLOOKUP(CONCATENATE(C16221,M16221),Diccionarios!$H$4:$N$2127,7,0),"NA")</f>
        <v>571 - CITY MALL</v>
      </c>
      <c r="G16221" s="94">
        <f>VLOOKUP(F16221,Diccionarios!$N$5:$P$2127,2,0)</f>
        <v>571</v>
      </c>
      <c r="H16221" s="89" t="str">
        <f>IFERROR(VLOOKUP(E16221,Diccionarios!$L$5:$M$2127,2,0),"NA")</f>
        <v>PLATINO</v>
      </c>
      <c r="I16221" s="89" t="str">
        <f>IFERROR(VLOOKUP(M16221,Diccionarios!$K$5:$P$2127,6,0),"NA")</f>
        <v>FISICO</v>
      </c>
      <c r="J16221" s="89" t="str">
        <f>IFERROR(VLOOKUP(N16221,Diccionarios!$U$4:$V$12,2,0),"NA")</f>
        <v>GLOBALES</v>
      </c>
      <c r="K16221" s="89" t="str">
        <f>IFERROR(VLOOKUP(O16221,Diccionarios!$X$5:$Y$43,2,0),"NA")</f>
        <v>CONGELADORES</v>
      </c>
      <c r="L16221" s="1" t="s">
        <v>107</v>
      </c>
      <c r="M16221" s="1" t="s">
        <v>1261</v>
      </c>
      <c r="N16221" s="1" t="s">
        <v>2900</v>
      </c>
      <c r="O16221" s="1" t="s">
        <v>2902</v>
      </c>
      <c r="AH16221" s="1">
        <v>4</v>
      </c>
    </row>
    <row r="16222" spans="2:34" hidden="1">
      <c r="B16222" s="89" t="str">
        <f>IFERROR(VLOOKUP(L16222,Diccionarios!$B$5:$E$21,4,0),"NA")</f>
        <v>ERIKA GONZALEZ</v>
      </c>
      <c r="C16222" s="89" t="str">
        <f>IFERROR(VLOOKUP(L16222,Diccionarios!$B$5:$E$21,3,0),"NA")</f>
        <v>LA GANGA R.C.A. S.A.</v>
      </c>
      <c r="D16222" s="89" t="str">
        <f>IFERROR(VLOOKUP(CONCATENATE(C16222,M16222),Diccionarios!$H$4:$L$2127,3,0),"NA")</f>
        <v>LA GANGA</v>
      </c>
      <c r="E16222" s="89" t="str">
        <f>IFERROR(VLOOKUP(CONCATENATE(C16222,M16222),Diccionarios!$H$4:$L$2127,5,0),"NA")</f>
        <v>GANGA CITY MALL</v>
      </c>
      <c r="F16222" s="89" t="str">
        <f>IFERROR(VLOOKUP(CONCATENATE(C16222,M16222),Diccionarios!$H$4:$N$2127,7,0),"NA")</f>
        <v>571 - CITY MALL</v>
      </c>
      <c r="G16222" s="94">
        <f>VLOOKUP(F16222,Diccionarios!$N$5:$P$2127,2,0)</f>
        <v>571</v>
      </c>
      <c r="H16222" s="89" t="str">
        <f>IFERROR(VLOOKUP(E16222,Diccionarios!$L$5:$M$2127,2,0),"NA")</f>
        <v>PLATINO</v>
      </c>
      <c r="I16222" s="89" t="str">
        <f>IFERROR(VLOOKUP(M16222,Diccionarios!$K$5:$P$2127,6,0),"NA")</f>
        <v>FISICO</v>
      </c>
      <c r="J16222" s="89" t="str">
        <f>IFERROR(VLOOKUP(N16222,Diccionarios!$U$4:$V$12,2,0),"NA")</f>
        <v>GLOBALES</v>
      </c>
      <c r="K16222" s="89" t="str">
        <f>IFERROR(VLOOKUP(O16222,Diccionarios!$X$5:$Y$43,2,0),"NA")</f>
        <v>DISPENSADORES</v>
      </c>
      <c r="L16222" s="1" t="s">
        <v>107</v>
      </c>
      <c r="M16222" s="1" t="s">
        <v>1261</v>
      </c>
      <c r="N16222" s="1" t="s">
        <v>2900</v>
      </c>
      <c r="O16222" s="1" t="s">
        <v>2903</v>
      </c>
      <c r="AH16222" s="1">
        <v>2</v>
      </c>
    </row>
    <row r="16223" spans="2:34" hidden="1">
      <c r="B16223" s="89" t="str">
        <f>IFERROR(VLOOKUP(L16223,Diccionarios!$B$5:$E$21,4,0),"NA")</f>
        <v>ERIKA GONZALEZ</v>
      </c>
      <c r="C16223" s="89" t="str">
        <f>IFERROR(VLOOKUP(L16223,Diccionarios!$B$5:$E$21,3,0),"NA")</f>
        <v>LA GANGA R.C.A. S.A.</v>
      </c>
      <c r="D16223" s="89" t="str">
        <f>IFERROR(VLOOKUP(CONCATENATE(C16223,M16223),Diccionarios!$H$4:$L$2127,3,0),"NA")</f>
        <v>LA GANGA</v>
      </c>
      <c r="E16223" s="89" t="str">
        <f>IFERROR(VLOOKUP(CONCATENATE(C16223,M16223),Diccionarios!$H$4:$L$2127,5,0),"NA")</f>
        <v>GANGA CALUMA</v>
      </c>
      <c r="F16223" s="89" t="str">
        <f>IFERROR(VLOOKUP(CONCATENATE(C16223,M16223),Diccionarios!$H$4:$N$2127,7,0),"NA")</f>
        <v>NA</v>
      </c>
      <c r="G16223" s="94" t="str">
        <f>VLOOKUP(F16223,Diccionarios!$N$5:$P$2127,2,0)</f>
        <v>NA</v>
      </c>
      <c r="H16223" s="89" t="str">
        <f>IFERROR(VLOOKUP(E16223,Diccionarios!$L$5:$M$2127,2,0),"NA")</f>
        <v>PLATA</v>
      </c>
      <c r="I16223" s="89" t="str">
        <f>IFERROR(VLOOKUP(M16223,Diccionarios!$K$5:$P$2127,6,0),"NA")</f>
        <v>FISICO</v>
      </c>
      <c r="J16223" s="89" t="str">
        <f>IFERROR(VLOOKUP(N16223,Diccionarios!$U$4:$V$12,2,0),"NA")</f>
        <v>REFRIGERACIÓN</v>
      </c>
      <c r="K16223" s="89" t="str">
        <f>IFERROR(VLOOKUP(O16223,Diccionarios!$X$5:$Y$43,2,0),"NA")</f>
        <v>FRIGOBARES</v>
      </c>
      <c r="L16223" s="1" t="s">
        <v>107</v>
      </c>
      <c r="M16223" s="1" t="s">
        <v>1227</v>
      </c>
      <c r="N16223" s="1" t="s">
        <v>2883</v>
      </c>
      <c r="O16223" s="1" t="s">
        <v>2884</v>
      </c>
      <c r="AH16223" s="1">
        <v>2</v>
      </c>
    </row>
    <row r="16224" spans="2:34" hidden="1">
      <c r="B16224" s="89" t="str">
        <f>IFERROR(VLOOKUP(L16224,Diccionarios!$B$5:$E$21,4,0),"NA")</f>
        <v>ERIKA GONZALEZ</v>
      </c>
      <c r="C16224" s="89" t="str">
        <f>IFERROR(VLOOKUP(L16224,Diccionarios!$B$5:$E$21,3,0),"NA")</f>
        <v>LA GANGA R.C.A. S.A.</v>
      </c>
      <c r="D16224" s="89" t="str">
        <f>IFERROR(VLOOKUP(CONCATENATE(C16224,M16224),Diccionarios!$H$4:$L$2127,3,0),"NA")</f>
        <v>LA GANGA</v>
      </c>
      <c r="E16224" s="89" t="str">
        <f>IFERROR(VLOOKUP(CONCATENATE(C16224,M16224),Diccionarios!$H$4:$L$2127,5,0),"NA")</f>
        <v>GANGA CALUMA</v>
      </c>
      <c r="F16224" s="89" t="str">
        <f>IFERROR(VLOOKUP(CONCATENATE(C16224,M16224),Diccionarios!$H$4:$N$2127,7,0),"NA")</f>
        <v>NA</v>
      </c>
      <c r="G16224" s="94" t="str">
        <f>VLOOKUP(F16224,Diccionarios!$N$5:$P$2127,2,0)</f>
        <v>NA</v>
      </c>
      <c r="H16224" s="89" t="str">
        <f>IFERROR(VLOOKUP(E16224,Diccionarios!$L$5:$M$2127,2,0),"NA")</f>
        <v>PLATA</v>
      </c>
      <c r="I16224" s="89" t="str">
        <f>IFERROR(VLOOKUP(M16224,Diccionarios!$K$5:$P$2127,6,0),"NA")</f>
        <v>FISICO</v>
      </c>
      <c r="J16224" s="89" t="str">
        <f>IFERROR(VLOOKUP(N16224,Diccionarios!$U$4:$V$12,2,0),"NA")</f>
        <v>REFRIGERACIÓN</v>
      </c>
      <c r="K16224" s="89" t="str">
        <f>IFERROR(VLOOKUP(O16224,Diccionarios!$X$5:$Y$43,2,0),"NA")</f>
        <v xml:space="preserve">POLARES </v>
      </c>
      <c r="L16224" s="1" t="s">
        <v>107</v>
      </c>
      <c r="M16224" s="1" t="s">
        <v>1227</v>
      </c>
      <c r="N16224" s="1" t="s">
        <v>2883</v>
      </c>
      <c r="O16224" s="1" t="s">
        <v>2886</v>
      </c>
      <c r="AH16224" s="1">
        <v>2</v>
      </c>
    </row>
    <row r="16225" spans="2:34" hidden="1">
      <c r="B16225" s="89" t="str">
        <f>IFERROR(VLOOKUP(L16225,Diccionarios!$B$5:$E$21,4,0),"NA")</f>
        <v>ERIKA GONZALEZ</v>
      </c>
      <c r="C16225" s="89" t="str">
        <f>IFERROR(VLOOKUP(L16225,Diccionarios!$B$5:$E$21,3,0),"NA")</f>
        <v>LA GANGA R.C.A. S.A.</v>
      </c>
      <c r="D16225" s="89" t="str">
        <f>IFERROR(VLOOKUP(CONCATENATE(C16225,M16225),Diccionarios!$H$4:$L$2127,3,0),"NA")</f>
        <v>LA GANGA</v>
      </c>
      <c r="E16225" s="89" t="str">
        <f>IFERROR(VLOOKUP(CONCATENATE(C16225,M16225),Diccionarios!$H$4:$L$2127,5,0),"NA")</f>
        <v>GANGA C.C. CALIFORNIA 2</v>
      </c>
      <c r="F16225" s="89" t="str">
        <f>IFERROR(VLOOKUP(CONCATENATE(C16225,M16225),Diccionarios!$H$4:$N$2127,7,0),"NA")</f>
        <v>517 - C.C. CALIFORNIA 2</v>
      </c>
      <c r="G16225" s="94">
        <f>VLOOKUP(F16225,Diccionarios!$N$5:$P$2127,2,0)</f>
        <v>517</v>
      </c>
      <c r="H16225" s="89" t="str">
        <f>IFERROR(VLOOKUP(E16225,Diccionarios!$L$5:$M$2127,2,0),"NA")</f>
        <v>PLATINO</v>
      </c>
      <c r="I16225" s="89" t="str">
        <f>IFERROR(VLOOKUP(M16225,Diccionarios!$K$5:$P$2127,6,0),"NA")</f>
        <v>FISICO</v>
      </c>
      <c r="J16225" s="89" t="str">
        <f>IFERROR(VLOOKUP(N16225,Diccionarios!$U$4:$V$12,2,0),"NA")</f>
        <v>REFRIGERACIÓN</v>
      </c>
      <c r="K16225" s="89" t="str">
        <f>IFERROR(VLOOKUP(O16225,Diccionarios!$X$5:$Y$43,2,0),"NA")</f>
        <v>FRIGOBARES</v>
      </c>
      <c r="L16225" s="1" t="s">
        <v>107</v>
      </c>
      <c r="M16225" s="1" t="s">
        <v>1383</v>
      </c>
      <c r="N16225" s="1" t="s">
        <v>2883</v>
      </c>
      <c r="O16225" s="1" t="s">
        <v>2884</v>
      </c>
      <c r="AH16225" s="1">
        <v>2</v>
      </c>
    </row>
    <row r="16226" spans="2:34" hidden="1">
      <c r="B16226" s="89" t="str">
        <f>IFERROR(VLOOKUP(L16226,Diccionarios!$B$5:$E$21,4,0),"NA")</f>
        <v>ERIKA GONZALEZ</v>
      </c>
      <c r="C16226" s="89" t="str">
        <f>IFERROR(VLOOKUP(L16226,Diccionarios!$B$5:$E$21,3,0),"NA")</f>
        <v>LA GANGA R.C.A. S.A.</v>
      </c>
      <c r="D16226" s="89" t="str">
        <f>IFERROR(VLOOKUP(CONCATENATE(C16226,M16226),Diccionarios!$H$4:$L$2127,3,0),"NA")</f>
        <v>LA GANGA</v>
      </c>
      <c r="E16226" s="89" t="str">
        <f>IFERROR(VLOOKUP(CONCATENATE(C16226,M16226),Diccionarios!$H$4:$L$2127,5,0),"NA")</f>
        <v>GANGA C.C. CALIFORNIA 2</v>
      </c>
      <c r="F16226" s="89" t="str">
        <f>IFERROR(VLOOKUP(CONCATENATE(C16226,M16226),Diccionarios!$H$4:$N$2127,7,0),"NA")</f>
        <v>517 - C.C. CALIFORNIA 2</v>
      </c>
      <c r="G16226" s="94">
        <f>VLOOKUP(F16226,Diccionarios!$N$5:$P$2127,2,0)</f>
        <v>517</v>
      </c>
      <c r="H16226" s="89" t="str">
        <f>IFERROR(VLOOKUP(E16226,Diccionarios!$L$5:$M$2127,2,0),"NA")</f>
        <v>PLATINO</v>
      </c>
      <c r="I16226" s="89" t="str">
        <f>IFERROR(VLOOKUP(M16226,Diccionarios!$K$5:$P$2127,6,0),"NA")</f>
        <v>FISICO</v>
      </c>
      <c r="J16226" s="89" t="str">
        <f>IFERROR(VLOOKUP(N16226,Diccionarios!$U$4:$V$12,2,0),"NA")</f>
        <v>REFRIGERACIÓN</v>
      </c>
      <c r="K16226" s="89" t="str">
        <f>IFERROR(VLOOKUP(O16226,Diccionarios!$X$5:$Y$43,2,0),"NA")</f>
        <v>PERSEUS</v>
      </c>
      <c r="L16226" s="1" t="s">
        <v>107</v>
      </c>
      <c r="M16226" s="1" t="s">
        <v>1383</v>
      </c>
      <c r="N16226" s="1" t="s">
        <v>2883</v>
      </c>
      <c r="O16226" s="1" t="s">
        <v>2885</v>
      </c>
      <c r="AH16226" s="1">
        <v>7</v>
      </c>
    </row>
    <row r="16227" spans="2:34" hidden="1">
      <c r="B16227" s="89" t="str">
        <f>IFERROR(VLOOKUP(L16227,Diccionarios!$B$5:$E$21,4,0),"NA")</f>
        <v>ERIKA GONZALEZ</v>
      </c>
      <c r="C16227" s="89" t="str">
        <f>IFERROR(VLOOKUP(L16227,Diccionarios!$B$5:$E$21,3,0),"NA")</f>
        <v>LA GANGA R.C.A. S.A.</v>
      </c>
      <c r="D16227" s="89" t="str">
        <f>IFERROR(VLOOKUP(CONCATENATE(C16227,M16227),Diccionarios!$H$4:$L$2127,3,0),"NA")</f>
        <v>LA GANGA</v>
      </c>
      <c r="E16227" s="89" t="str">
        <f>IFERROR(VLOOKUP(CONCATENATE(C16227,M16227),Diccionarios!$H$4:$L$2127,5,0),"NA")</f>
        <v>GANGA C.C. CALIFORNIA 2</v>
      </c>
      <c r="F16227" s="89" t="str">
        <f>IFERROR(VLOOKUP(CONCATENATE(C16227,M16227),Diccionarios!$H$4:$N$2127,7,0),"NA")</f>
        <v>517 - C.C. CALIFORNIA 2</v>
      </c>
      <c r="G16227" s="94">
        <f>VLOOKUP(F16227,Diccionarios!$N$5:$P$2127,2,0)</f>
        <v>517</v>
      </c>
      <c r="H16227" s="89" t="str">
        <f>IFERROR(VLOOKUP(E16227,Diccionarios!$L$5:$M$2127,2,0),"NA")</f>
        <v>PLATINO</v>
      </c>
      <c r="I16227" s="89" t="str">
        <f>IFERROR(VLOOKUP(M16227,Diccionarios!$K$5:$P$2127,6,0),"NA")</f>
        <v>FISICO</v>
      </c>
      <c r="J16227" s="89" t="str">
        <f>IFERROR(VLOOKUP(N16227,Diccionarios!$U$4:$V$12,2,0),"NA")</f>
        <v>REFRIGERACIÓN</v>
      </c>
      <c r="K16227" s="89" t="str">
        <f>IFERROR(VLOOKUP(O16227,Diccionarios!$X$5:$Y$43,2,0),"NA")</f>
        <v xml:space="preserve">POLARES </v>
      </c>
      <c r="L16227" s="1" t="s">
        <v>107</v>
      </c>
      <c r="M16227" s="1" t="s">
        <v>1383</v>
      </c>
      <c r="N16227" s="1" t="s">
        <v>2883</v>
      </c>
      <c r="O16227" s="1" t="s">
        <v>2886</v>
      </c>
      <c r="AH16227" s="1">
        <v>11</v>
      </c>
    </row>
    <row r="16228" spans="2:34" hidden="1">
      <c r="B16228" s="89" t="str">
        <f>IFERROR(VLOOKUP(L16228,Diccionarios!$B$5:$E$21,4,0),"NA")</f>
        <v>ERIKA GONZALEZ</v>
      </c>
      <c r="C16228" s="89" t="str">
        <f>IFERROR(VLOOKUP(L16228,Diccionarios!$B$5:$E$21,3,0),"NA")</f>
        <v>LA GANGA R.C.A. S.A.</v>
      </c>
      <c r="D16228" s="89" t="str">
        <f>IFERROR(VLOOKUP(CONCATENATE(C16228,M16228),Diccionarios!$H$4:$L$2127,3,0),"NA")</f>
        <v>LA GANGA</v>
      </c>
      <c r="E16228" s="89" t="str">
        <f>IFERROR(VLOOKUP(CONCATENATE(C16228,M16228),Diccionarios!$H$4:$L$2127,5,0),"NA")</f>
        <v>GANGA C.C. CALIFORNIA 2</v>
      </c>
      <c r="F16228" s="89" t="str">
        <f>IFERROR(VLOOKUP(CONCATENATE(C16228,M16228),Diccionarios!$H$4:$N$2127,7,0),"NA")</f>
        <v>517 - C.C. CALIFORNIA 2</v>
      </c>
      <c r="G16228" s="94">
        <f>VLOOKUP(F16228,Diccionarios!$N$5:$P$2127,2,0)</f>
        <v>517</v>
      </c>
      <c r="H16228" s="89" t="str">
        <f>IFERROR(VLOOKUP(E16228,Diccionarios!$L$5:$M$2127,2,0),"NA")</f>
        <v>PLATINO</v>
      </c>
      <c r="I16228" s="89" t="str">
        <f>IFERROR(VLOOKUP(M16228,Diccionarios!$K$5:$P$2127,6,0),"NA")</f>
        <v>FISICO</v>
      </c>
      <c r="J16228" s="89" t="str">
        <f>IFERROR(VLOOKUP(N16228,Diccionarios!$U$4:$V$12,2,0),"NA")</f>
        <v>REFRIGERACIÓN</v>
      </c>
      <c r="K16228" s="89" t="str">
        <f>IFERROR(VLOOKUP(O16228,Diccionarios!$X$5:$Y$43,2,0),"NA")</f>
        <v xml:space="preserve">POLARES </v>
      </c>
      <c r="L16228" s="1" t="s">
        <v>107</v>
      </c>
      <c r="M16228" s="1" t="s">
        <v>1383</v>
      </c>
      <c r="N16228" s="1" t="s">
        <v>2883</v>
      </c>
      <c r="O16228" s="1" t="s">
        <v>2909</v>
      </c>
      <c r="AH16228" s="1">
        <v>1</v>
      </c>
    </row>
    <row r="16229" spans="2:34" hidden="1">
      <c r="B16229" s="89" t="str">
        <f>IFERROR(VLOOKUP(L16229,Diccionarios!$B$5:$E$21,4,0),"NA")</f>
        <v>ERIKA GONZALEZ</v>
      </c>
      <c r="C16229" s="89" t="str">
        <f>IFERROR(VLOOKUP(L16229,Diccionarios!$B$5:$E$21,3,0),"NA")</f>
        <v>LA GANGA R.C.A. S.A.</v>
      </c>
      <c r="D16229" s="89" t="str">
        <f>IFERROR(VLOOKUP(CONCATENATE(C16229,M16229),Diccionarios!$H$4:$L$2127,3,0),"NA")</f>
        <v>LA GANGA</v>
      </c>
      <c r="E16229" s="89" t="str">
        <f>IFERROR(VLOOKUP(CONCATENATE(C16229,M16229),Diccionarios!$H$4:$L$2127,5,0),"NA")</f>
        <v>GANGA C.C. CALIFORNIA 2</v>
      </c>
      <c r="F16229" s="89" t="str">
        <f>IFERROR(VLOOKUP(CONCATENATE(C16229,M16229),Diccionarios!$H$4:$N$2127,7,0),"NA")</f>
        <v>517 - C.C. CALIFORNIA 2</v>
      </c>
      <c r="G16229" s="94">
        <f>VLOOKUP(F16229,Diccionarios!$N$5:$P$2127,2,0)</f>
        <v>517</v>
      </c>
      <c r="H16229" s="89" t="str">
        <f>IFERROR(VLOOKUP(E16229,Diccionarios!$L$5:$M$2127,2,0),"NA")</f>
        <v>PLATINO</v>
      </c>
      <c r="I16229" s="89" t="str">
        <f>IFERROR(VLOOKUP(M16229,Diccionarios!$K$5:$P$2127,6,0),"NA")</f>
        <v>FISICO</v>
      </c>
      <c r="J16229" s="89" t="str">
        <f>IFERROR(VLOOKUP(N16229,Diccionarios!$U$4:$V$12,2,0),"NA")</f>
        <v>COCINAS</v>
      </c>
      <c r="K16229" s="89" t="str">
        <f>IFERROR(VLOOKUP(O16229,Diccionarios!$X$5:$Y$43,2,0),"NA")</f>
        <v>COCCION 20"</v>
      </c>
      <c r="L16229" s="1" t="s">
        <v>107</v>
      </c>
      <c r="M16229" s="1" t="s">
        <v>1383</v>
      </c>
      <c r="N16229" s="1" t="s">
        <v>2887</v>
      </c>
      <c r="O16229" s="1" t="s">
        <v>2888</v>
      </c>
      <c r="AH16229" s="1">
        <v>6</v>
      </c>
    </row>
    <row r="16230" spans="2:34" hidden="1">
      <c r="B16230" s="89" t="str">
        <f>IFERROR(VLOOKUP(L16230,Diccionarios!$B$5:$E$21,4,0),"NA")</f>
        <v>ERIKA GONZALEZ</v>
      </c>
      <c r="C16230" s="89" t="str">
        <f>IFERROR(VLOOKUP(L16230,Diccionarios!$B$5:$E$21,3,0),"NA")</f>
        <v>LA GANGA R.C.A. S.A.</v>
      </c>
      <c r="D16230" s="89" t="str">
        <f>IFERROR(VLOOKUP(CONCATENATE(C16230,M16230),Diccionarios!$H$4:$L$2127,3,0),"NA")</f>
        <v>LA GANGA</v>
      </c>
      <c r="E16230" s="89" t="str">
        <f>IFERROR(VLOOKUP(CONCATENATE(C16230,M16230),Diccionarios!$H$4:$L$2127,5,0),"NA")</f>
        <v>GANGA C.C. CALIFORNIA 2</v>
      </c>
      <c r="F16230" s="89" t="str">
        <f>IFERROR(VLOOKUP(CONCATENATE(C16230,M16230),Diccionarios!$H$4:$N$2127,7,0),"NA")</f>
        <v>517 - C.C. CALIFORNIA 2</v>
      </c>
      <c r="G16230" s="94">
        <f>VLOOKUP(F16230,Diccionarios!$N$5:$P$2127,2,0)</f>
        <v>517</v>
      </c>
      <c r="H16230" s="89" t="str">
        <f>IFERROR(VLOOKUP(E16230,Diccionarios!$L$5:$M$2127,2,0),"NA")</f>
        <v>PLATINO</v>
      </c>
      <c r="I16230" s="89" t="str">
        <f>IFERROR(VLOOKUP(M16230,Diccionarios!$K$5:$P$2127,6,0),"NA")</f>
        <v>FISICO</v>
      </c>
      <c r="J16230" s="89" t="str">
        <f>IFERROR(VLOOKUP(N16230,Diccionarios!$U$4:$V$12,2,0),"NA")</f>
        <v>COCINAS</v>
      </c>
      <c r="K16230" s="89" t="str">
        <f>IFERROR(VLOOKUP(O16230,Diccionarios!$X$5:$Y$43,2,0),"NA")</f>
        <v>COCCION 24"</v>
      </c>
      <c r="L16230" s="1" t="s">
        <v>107</v>
      </c>
      <c r="M16230" s="1" t="s">
        <v>1383</v>
      </c>
      <c r="N16230" s="1" t="s">
        <v>2887</v>
      </c>
      <c r="O16230" s="1" t="s">
        <v>2889</v>
      </c>
      <c r="AH16230" s="1">
        <v>13</v>
      </c>
    </row>
    <row r="16231" spans="2:34" hidden="1">
      <c r="B16231" s="89" t="str">
        <f>IFERROR(VLOOKUP(L16231,Diccionarios!$B$5:$E$21,4,0),"NA")</f>
        <v>ERIKA GONZALEZ</v>
      </c>
      <c r="C16231" s="89" t="str">
        <f>IFERROR(VLOOKUP(L16231,Diccionarios!$B$5:$E$21,3,0),"NA")</f>
        <v>LA GANGA R.C.A. S.A.</v>
      </c>
      <c r="D16231" s="89" t="str">
        <f>IFERROR(VLOOKUP(CONCATENATE(C16231,M16231),Diccionarios!$H$4:$L$2127,3,0),"NA")</f>
        <v>LA GANGA</v>
      </c>
      <c r="E16231" s="89" t="str">
        <f>IFERROR(VLOOKUP(CONCATENATE(C16231,M16231),Diccionarios!$H$4:$L$2127,5,0),"NA")</f>
        <v>GANGA C.C. CALIFORNIA 2</v>
      </c>
      <c r="F16231" s="89" t="str">
        <f>IFERROR(VLOOKUP(CONCATENATE(C16231,M16231),Diccionarios!$H$4:$N$2127,7,0),"NA")</f>
        <v>517 - C.C. CALIFORNIA 2</v>
      </c>
      <c r="G16231" s="94">
        <f>VLOOKUP(F16231,Diccionarios!$N$5:$P$2127,2,0)</f>
        <v>517</v>
      </c>
      <c r="H16231" s="89" t="str">
        <f>IFERROR(VLOOKUP(E16231,Diccionarios!$L$5:$M$2127,2,0),"NA")</f>
        <v>PLATINO</v>
      </c>
      <c r="I16231" s="89" t="str">
        <f>IFERROR(VLOOKUP(M16231,Diccionarios!$K$5:$P$2127,6,0),"NA")</f>
        <v>FISICO</v>
      </c>
      <c r="J16231" s="89" t="str">
        <f>IFERROR(VLOOKUP(N16231,Diccionarios!$U$4:$V$12,2,0),"NA")</f>
        <v>COCINAS</v>
      </c>
      <c r="K16231" s="89" t="str">
        <f>IFERROR(VLOOKUP(O16231,Diccionarios!$X$5:$Y$43,2,0),"NA")</f>
        <v>COCCION 30"</v>
      </c>
      <c r="L16231" s="1" t="s">
        <v>107</v>
      </c>
      <c r="M16231" s="1" t="s">
        <v>1383</v>
      </c>
      <c r="N16231" s="1" t="s">
        <v>2887</v>
      </c>
      <c r="O16231" s="1" t="s">
        <v>2890</v>
      </c>
      <c r="AH16231" s="1">
        <v>13</v>
      </c>
    </row>
    <row r="16232" spans="2:34" hidden="1">
      <c r="B16232" s="89" t="str">
        <f>IFERROR(VLOOKUP(L16232,Diccionarios!$B$5:$E$21,4,0),"NA")</f>
        <v>ERIKA GONZALEZ</v>
      </c>
      <c r="C16232" s="89" t="str">
        <f>IFERROR(VLOOKUP(L16232,Diccionarios!$B$5:$E$21,3,0),"NA")</f>
        <v>LA GANGA R.C.A. S.A.</v>
      </c>
      <c r="D16232" s="89" t="str">
        <f>IFERROR(VLOOKUP(CONCATENATE(C16232,M16232),Diccionarios!$H$4:$L$2127,3,0),"NA")</f>
        <v>LA GANGA</v>
      </c>
      <c r="E16232" s="89" t="str">
        <f>IFERROR(VLOOKUP(CONCATENATE(C16232,M16232),Diccionarios!$H$4:$L$2127,5,0),"NA")</f>
        <v>GANGA C.C. CALIFORNIA 2</v>
      </c>
      <c r="F16232" s="89" t="str">
        <f>IFERROR(VLOOKUP(CONCATENATE(C16232,M16232),Diccionarios!$H$4:$N$2127,7,0),"NA")</f>
        <v>517 - C.C. CALIFORNIA 2</v>
      </c>
      <c r="G16232" s="94">
        <f>VLOOKUP(F16232,Diccionarios!$N$5:$P$2127,2,0)</f>
        <v>517</v>
      </c>
      <c r="H16232" s="89" t="str">
        <f>IFERROR(VLOOKUP(E16232,Diccionarios!$L$5:$M$2127,2,0),"NA")</f>
        <v>PLATINO</v>
      </c>
      <c r="I16232" s="89" t="str">
        <f>IFERROR(VLOOKUP(M16232,Diccionarios!$K$5:$P$2127,6,0),"NA")</f>
        <v>FISICO</v>
      </c>
      <c r="J16232" s="89" t="str">
        <f>IFERROR(VLOOKUP(N16232,Diccionarios!$U$4:$V$12,2,0),"NA")</f>
        <v>LAVADO</v>
      </c>
      <c r="K16232" s="89" t="str">
        <f>IFERROR(VLOOKUP(O16232,Diccionarios!$X$5:$Y$43,2,0),"NA")</f>
        <v>SEMIAUTOMATICO</v>
      </c>
      <c r="L16232" s="1" t="s">
        <v>107</v>
      </c>
      <c r="M16232" s="1" t="s">
        <v>1383</v>
      </c>
      <c r="N16232" s="1" t="s">
        <v>2891</v>
      </c>
      <c r="O16232" s="1" t="s">
        <v>2893</v>
      </c>
      <c r="AH16232" s="1">
        <v>7</v>
      </c>
    </row>
    <row r="16233" spans="2:34" hidden="1">
      <c r="B16233" s="89" t="str">
        <f>IFERROR(VLOOKUP(L16233,Diccionarios!$B$5:$E$21,4,0),"NA")</f>
        <v>ERIKA GONZALEZ</v>
      </c>
      <c r="C16233" s="89" t="str">
        <f>IFERROR(VLOOKUP(L16233,Diccionarios!$B$5:$E$21,3,0),"NA")</f>
        <v>LA GANGA R.C.A. S.A.</v>
      </c>
      <c r="D16233" s="89" t="str">
        <f>IFERROR(VLOOKUP(CONCATENATE(C16233,M16233),Diccionarios!$H$4:$L$2127,3,0),"NA")</f>
        <v>LA GANGA</v>
      </c>
      <c r="E16233" s="89" t="str">
        <f>IFERROR(VLOOKUP(CONCATENATE(C16233,M16233),Diccionarios!$H$4:$L$2127,5,0),"NA")</f>
        <v>GANGA C.C. CALIFORNIA 2</v>
      </c>
      <c r="F16233" s="89" t="str">
        <f>IFERROR(VLOOKUP(CONCATENATE(C16233,M16233),Diccionarios!$H$4:$N$2127,7,0),"NA")</f>
        <v>517 - C.C. CALIFORNIA 2</v>
      </c>
      <c r="G16233" s="94">
        <f>VLOOKUP(F16233,Diccionarios!$N$5:$P$2127,2,0)</f>
        <v>517</v>
      </c>
      <c r="H16233" s="89" t="str">
        <f>IFERROR(VLOOKUP(E16233,Diccionarios!$L$5:$M$2127,2,0),"NA")</f>
        <v>PLATINO</v>
      </c>
      <c r="I16233" s="89" t="str">
        <f>IFERROR(VLOOKUP(M16233,Diccionarios!$K$5:$P$2127,6,0),"NA")</f>
        <v>FISICO</v>
      </c>
      <c r="J16233" s="89" t="str">
        <f>IFERROR(VLOOKUP(N16233,Diccionarios!$U$4:$V$12,2,0),"NA")</f>
        <v>LAVADO</v>
      </c>
      <c r="K16233" s="89" t="str">
        <f>IFERROR(VLOOKUP(O16233,Diccionarios!$X$5:$Y$43,2,0),"NA")</f>
        <v>SECADO</v>
      </c>
      <c r="L16233" s="1" t="s">
        <v>107</v>
      </c>
      <c r="M16233" s="1" t="s">
        <v>1383</v>
      </c>
      <c r="N16233" s="1" t="s">
        <v>2891</v>
      </c>
      <c r="O16233" s="1" t="s">
        <v>2911</v>
      </c>
      <c r="AH16233" s="1">
        <v>4</v>
      </c>
    </row>
    <row r="16234" spans="2:34" hidden="1">
      <c r="B16234" s="89" t="str">
        <f>IFERROR(VLOOKUP(L16234,Diccionarios!$B$5:$E$21,4,0),"NA")</f>
        <v>ERIKA GONZALEZ</v>
      </c>
      <c r="C16234" s="89" t="str">
        <f>IFERROR(VLOOKUP(L16234,Diccionarios!$B$5:$E$21,3,0),"NA")</f>
        <v>LA GANGA R.C.A. S.A.</v>
      </c>
      <c r="D16234" s="89" t="str">
        <f>IFERROR(VLOOKUP(CONCATENATE(C16234,M16234),Diccionarios!$H$4:$L$2127,3,0),"NA")</f>
        <v>LA GANGA</v>
      </c>
      <c r="E16234" s="89" t="str">
        <f>IFERROR(VLOOKUP(CONCATENATE(C16234,M16234),Diccionarios!$H$4:$L$2127,5,0),"NA")</f>
        <v>GANGA C.C. CALIFORNIA 2</v>
      </c>
      <c r="F16234" s="89" t="str">
        <f>IFERROR(VLOOKUP(CONCATENATE(C16234,M16234),Diccionarios!$H$4:$N$2127,7,0),"NA")</f>
        <v>517 - C.C. CALIFORNIA 2</v>
      </c>
      <c r="G16234" s="94">
        <f>VLOOKUP(F16234,Diccionarios!$N$5:$P$2127,2,0)</f>
        <v>517</v>
      </c>
      <c r="H16234" s="89" t="str">
        <f>IFERROR(VLOOKUP(E16234,Diccionarios!$L$5:$M$2127,2,0),"NA")</f>
        <v>PLATINO</v>
      </c>
      <c r="I16234" s="89" t="str">
        <f>IFERROR(VLOOKUP(M16234,Diccionarios!$K$5:$P$2127,6,0),"NA")</f>
        <v>FISICO</v>
      </c>
      <c r="J16234" s="89" t="str">
        <f>IFERROR(VLOOKUP(N16234,Diccionarios!$U$4:$V$12,2,0),"NA")</f>
        <v>AIRES</v>
      </c>
      <c r="K16234" s="89" t="str">
        <f>IFERROR(VLOOKUP(O16234,Diccionarios!$X$5:$Y$43,2,0),"NA")</f>
        <v>SPLIT ALTA EFICIENCIA</v>
      </c>
      <c r="L16234" s="1" t="s">
        <v>107</v>
      </c>
      <c r="M16234" s="1" t="s">
        <v>1383</v>
      </c>
      <c r="N16234" s="1" t="s">
        <v>2898</v>
      </c>
      <c r="O16234" s="1" t="s">
        <v>2899</v>
      </c>
      <c r="AH16234" s="1">
        <v>5</v>
      </c>
    </row>
    <row r="16235" spans="2:34" hidden="1">
      <c r="B16235" s="89" t="str">
        <f>IFERROR(VLOOKUP(L16235,Diccionarios!$B$5:$E$21,4,0),"NA")</f>
        <v>ERIKA GONZALEZ</v>
      </c>
      <c r="C16235" s="89" t="str">
        <f>IFERROR(VLOOKUP(L16235,Diccionarios!$B$5:$E$21,3,0),"NA")</f>
        <v>LA GANGA R.C.A. S.A.</v>
      </c>
      <c r="D16235" s="89" t="str">
        <f>IFERROR(VLOOKUP(CONCATENATE(C16235,M16235),Diccionarios!$H$4:$L$2127,3,0),"NA")</f>
        <v>LA GANGA</v>
      </c>
      <c r="E16235" s="89" t="str">
        <f>IFERROR(VLOOKUP(CONCATENATE(C16235,M16235),Diccionarios!$H$4:$L$2127,5,0),"NA")</f>
        <v>GANGA C.C. CALIFORNIA 2</v>
      </c>
      <c r="F16235" s="89" t="str">
        <f>IFERROR(VLOOKUP(CONCATENATE(C16235,M16235),Diccionarios!$H$4:$N$2127,7,0),"NA")</f>
        <v>517 - C.C. CALIFORNIA 2</v>
      </c>
      <c r="G16235" s="94">
        <f>VLOOKUP(F16235,Diccionarios!$N$5:$P$2127,2,0)</f>
        <v>517</v>
      </c>
      <c r="H16235" s="89" t="str">
        <f>IFERROR(VLOOKUP(E16235,Diccionarios!$L$5:$M$2127,2,0),"NA")</f>
        <v>PLATINO</v>
      </c>
      <c r="I16235" s="89" t="str">
        <f>IFERROR(VLOOKUP(M16235,Diccionarios!$K$5:$P$2127,6,0),"NA")</f>
        <v>FISICO</v>
      </c>
      <c r="J16235" s="89" t="str">
        <f>IFERROR(VLOOKUP(N16235,Diccionarios!$U$4:$V$12,2,0),"NA")</f>
        <v>GLOBALES</v>
      </c>
      <c r="K16235" s="89" t="str">
        <f>IFERROR(VLOOKUP(O16235,Diccionarios!$X$5:$Y$43,2,0),"NA")</f>
        <v>COCINETAS</v>
      </c>
      <c r="L16235" s="1" t="s">
        <v>107</v>
      </c>
      <c r="M16235" s="1" t="s">
        <v>1383</v>
      </c>
      <c r="N16235" s="1" t="s">
        <v>2900</v>
      </c>
      <c r="O16235" s="1" t="s">
        <v>2908</v>
      </c>
      <c r="AH16235" s="1">
        <v>1</v>
      </c>
    </row>
    <row r="16236" spans="2:34" hidden="1">
      <c r="B16236" s="89" t="str">
        <f>IFERROR(VLOOKUP(L16236,Diccionarios!$B$5:$E$21,4,0),"NA")</f>
        <v>ERIKA GONZALEZ</v>
      </c>
      <c r="C16236" s="89" t="str">
        <f>IFERROR(VLOOKUP(L16236,Diccionarios!$B$5:$E$21,3,0),"NA")</f>
        <v>LA GANGA R.C.A. S.A.</v>
      </c>
      <c r="D16236" s="89" t="str">
        <f>IFERROR(VLOOKUP(CONCATENATE(C16236,M16236),Diccionarios!$H$4:$L$2127,3,0),"NA")</f>
        <v>LA GANGA</v>
      </c>
      <c r="E16236" s="89" t="str">
        <f>IFERROR(VLOOKUP(CONCATENATE(C16236,M16236),Diccionarios!$H$4:$L$2127,5,0),"NA")</f>
        <v>GANGA C.C. CALIFORNIA 2</v>
      </c>
      <c r="F16236" s="89" t="str">
        <f>IFERROR(VLOOKUP(CONCATENATE(C16236,M16236),Diccionarios!$H$4:$N$2127,7,0),"NA")</f>
        <v>517 - C.C. CALIFORNIA 2</v>
      </c>
      <c r="G16236" s="94">
        <f>VLOOKUP(F16236,Diccionarios!$N$5:$P$2127,2,0)</f>
        <v>517</v>
      </c>
      <c r="H16236" s="89" t="str">
        <f>IFERROR(VLOOKUP(E16236,Diccionarios!$L$5:$M$2127,2,0),"NA")</f>
        <v>PLATINO</v>
      </c>
      <c r="I16236" s="89" t="str">
        <f>IFERROR(VLOOKUP(M16236,Diccionarios!$K$5:$P$2127,6,0),"NA")</f>
        <v>FISICO</v>
      </c>
      <c r="J16236" s="89" t="str">
        <f>IFERROR(VLOOKUP(N16236,Diccionarios!$U$4:$V$12,2,0),"NA")</f>
        <v>GLOBALES</v>
      </c>
      <c r="K16236" s="89" t="str">
        <f>IFERROR(VLOOKUP(O16236,Diccionarios!$X$5:$Y$43,2,0),"NA")</f>
        <v>CONGELADORES</v>
      </c>
      <c r="L16236" s="1" t="s">
        <v>107</v>
      </c>
      <c r="M16236" s="1" t="s">
        <v>1383</v>
      </c>
      <c r="N16236" s="1" t="s">
        <v>2900</v>
      </c>
      <c r="O16236" s="1" t="s">
        <v>2902</v>
      </c>
      <c r="AH16236" s="1">
        <v>3</v>
      </c>
    </row>
    <row r="16237" spans="2:34" hidden="1">
      <c r="B16237" s="89" t="str">
        <f>IFERROR(VLOOKUP(L16237,Diccionarios!$B$5:$E$21,4,0),"NA")</f>
        <v>ERIKA GONZALEZ</v>
      </c>
      <c r="C16237" s="89" t="str">
        <f>IFERROR(VLOOKUP(L16237,Diccionarios!$B$5:$E$21,3,0),"NA")</f>
        <v>LA GANGA R.C.A. S.A.</v>
      </c>
      <c r="D16237" s="89" t="str">
        <f>IFERROR(VLOOKUP(CONCATENATE(C16237,M16237),Diccionarios!$H$4:$L$2127,3,0),"NA")</f>
        <v>LA GANGA</v>
      </c>
      <c r="E16237" s="89" t="str">
        <f>IFERROR(VLOOKUP(CONCATENATE(C16237,M16237),Diccionarios!$H$4:$L$2127,5,0),"NA")</f>
        <v>GANGA CALCETA</v>
      </c>
      <c r="F16237" s="89" t="str">
        <f>IFERROR(VLOOKUP(CONCATENATE(C16237,M16237),Diccionarios!$H$4:$N$2127,7,0),"NA")</f>
        <v>NA</v>
      </c>
      <c r="G16237" s="94" t="str">
        <f>VLOOKUP(F16237,Diccionarios!$N$5:$P$2127,2,0)</f>
        <v>NA</v>
      </c>
      <c r="H16237" s="89" t="str">
        <f>IFERROR(VLOOKUP(E16237,Diccionarios!$L$5:$M$2127,2,0),"NA")</f>
        <v>BRONCE</v>
      </c>
      <c r="I16237" s="89" t="str">
        <f>IFERROR(VLOOKUP(M16237,Diccionarios!$K$5:$P$2127,6,0),"NA")</f>
        <v>FISICO</v>
      </c>
      <c r="J16237" s="89" t="str">
        <f>IFERROR(VLOOKUP(N16237,Diccionarios!$U$4:$V$12,2,0),"NA")</f>
        <v>REFRIGERACIÓN</v>
      </c>
      <c r="K16237" s="89" t="str">
        <f>IFERROR(VLOOKUP(O16237,Diccionarios!$X$5:$Y$43,2,0),"NA")</f>
        <v xml:space="preserve">POLARES </v>
      </c>
      <c r="L16237" s="1" t="s">
        <v>107</v>
      </c>
      <c r="M16237" s="1" t="s">
        <v>1217</v>
      </c>
      <c r="N16237" s="1" t="s">
        <v>2883</v>
      </c>
      <c r="O16237" s="1" t="s">
        <v>2886</v>
      </c>
      <c r="AH16237" s="1">
        <v>2</v>
      </c>
    </row>
    <row r="16238" spans="2:34" hidden="1">
      <c r="B16238" s="89" t="str">
        <f>IFERROR(VLOOKUP(L16238,Diccionarios!$B$5:$E$21,4,0),"NA")</f>
        <v>ERIKA GONZALEZ</v>
      </c>
      <c r="C16238" s="89" t="str">
        <f>IFERROR(VLOOKUP(L16238,Diccionarios!$B$5:$E$21,3,0),"NA")</f>
        <v>LA GANGA R.C.A. S.A.</v>
      </c>
      <c r="D16238" s="89" t="str">
        <f>IFERROR(VLOOKUP(CONCATENATE(C16238,M16238),Diccionarios!$H$4:$L$2127,3,0),"NA")</f>
        <v>LA GANGA</v>
      </c>
      <c r="E16238" s="89" t="str">
        <f>IFERROR(VLOOKUP(CONCATENATE(C16238,M16238),Diccionarios!$H$4:$L$2127,5,0),"NA")</f>
        <v>GANGA CALCETA</v>
      </c>
      <c r="F16238" s="89" t="str">
        <f>IFERROR(VLOOKUP(CONCATENATE(C16238,M16238),Diccionarios!$H$4:$N$2127,7,0),"NA")</f>
        <v>NA</v>
      </c>
      <c r="G16238" s="94" t="str">
        <f>VLOOKUP(F16238,Diccionarios!$N$5:$P$2127,2,0)</f>
        <v>NA</v>
      </c>
      <c r="H16238" s="89" t="str">
        <f>IFERROR(VLOOKUP(E16238,Diccionarios!$L$5:$M$2127,2,0),"NA")</f>
        <v>BRONCE</v>
      </c>
      <c r="I16238" s="89" t="str">
        <f>IFERROR(VLOOKUP(M16238,Diccionarios!$K$5:$P$2127,6,0),"NA")</f>
        <v>FISICO</v>
      </c>
      <c r="J16238" s="89" t="str">
        <f>IFERROR(VLOOKUP(N16238,Diccionarios!$U$4:$V$12,2,0),"NA")</f>
        <v>LAVADO</v>
      </c>
      <c r="K16238" s="89" t="str">
        <f>IFERROR(VLOOKUP(O16238,Diccionarios!$X$5:$Y$43,2,0),"NA")</f>
        <v>SEMIAUTOMATICO</v>
      </c>
      <c r="L16238" s="1" t="s">
        <v>107</v>
      </c>
      <c r="M16238" s="1" t="s">
        <v>1217</v>
      </c>
      <c r="N16238" s="1" t="s">
        <v>2891</v>
      </c>
      <c r="O16238" s="1" t="s">
        <v>2893</v>
      </c>
      <c r="AH16238" s="1">
        <v>4</v>
      </c>
    </row>
    <row r="16239" spans="2:34" hidden="1">
      <c r="B16239" s="89" t="str">
        <f>IFERROR(VLOOKUP(L16239,Diccionarios!$B$5:$E$21,4,0),"NA")</f>
        <v>ERIKA GONZALEZ</v>
      </c>
      <c r="C16239" s="89" t="str">
        <f>IFERROR(VLOOKUP(L16239,Diccionarios!$B$5:$E$21,3,0),"NA")</f>
        <v>LA GANGA R.C.A. S.A.</v>
      </c>
      <c r="D16239" s="89" t="str">
        <f>IFERROR(VLOOKUP(CONCATENATE(C16239,M16239),Diccionarios!$H$4:$L$2127,3,0),"NA")</f>
        <v>LA GANGA</v>
      </c>
      <c r="E16239" s="89" t="str">
        <f>IFERROR(VLOOKUP(CONCATENATE(C16239,M16239),Diccionarios!$H$4:$L$2127,5,0),"NA")</f>
        <v>GANGA CALCETA</v>
      </c>
      <c r="F16239" s="89" t="str">
        <f>IFERROR(VLOOKUP(CONCATENATE(C16239,M16239),Diccionarios!$H$4:$N$2127,7,0),"NA")</f>
        <v>NA</v>
      </c>
      <c r="G16239" s="94" t="str">
        <f>VLOOKUP(F16239,Diccionarios!$N$5:$P$2127,2,0)</f>
        <v>NA</v>
      </c>
      <c r="H16239" s="89" t="str">
        <f>IFERROR(VLOOKUP(E16239,Diccionarios!$L$5:$M$2127,2,0),"NA")</f>
        <v>BRONCE</v>
      </c>
      <c r="I16239" s="89" t="str">
        <f>IFERROR(VLOOKUP(M16239,Diccionarios!$K$5:$P$2127,6,0),"NA")</f>
        <v>FISICO</v>
      </c>
      <c r="J16239" s="89" t="str">
        <f>IFERROR(VLOOKUP(N16239,Diccionarios!$U$4:$V$12,2,0),"NA")</f>
        <v>LAVADO</v>
      </c>
      <c r="K16239" s="89" t="str">
        <f>IFERROR(VLOOKUP(O16239,Diccionarios!$X$5:$Y$43,2,0),"NA")</f>
        <v>SECADO</v>
      </c>
      <c r="L16239" s="1" t="s">
        <v>107</v>
      </c>
      <c r="M16239" s="1" t="s">
        <v>1217</v>
      </c>
      <c r="N16239" s="1" t="s">
        <v>2891</v>
      </c>
      <c r="O16239" s="1" t="s">
        <v>2911</v>
      </c>
      <c r="AH16239" s="1">
        <v>2</v>
      </c>
    </row>
    <row r="16240" spans="2:34" hidden="1">
      <c r="B16240" s="89" t="str">
        <f>IFERROR(VLOOKUP(L16240,Diccionarios!$B$5:$E$21,4,0),"NA")</f>
        <v>ERIKA GONZALEZ</v>
      </c>
      <c r="C16240" s="89" t="str">
        <f>IFERROR(VLOOKUP(L16240,Diccionarios!$B$5:$E$21,3,0),"NA")</f>
        <v>LA GANGA R.C.A. S.A.</v>
      </c>
      <c r="D16240" s="89" t="str">
        <f>IFERROR(VLOOKUP(CONCATENATE(C16240,M16240),Diccionarios!$H$4:$L$2127,3,0),"NA")</f>
        <v>LA GANGA</v>
      </c>
      <c r="E16240" s="89" t="str">
        <f>IFERROR(VLOOKUP(CONCATENATE(C16240,M16240),Diccionarios!$H$4:$L$2127,5,0),"NA")</f>
        <v>GANGA CALCETA</v>
      </c>
      <c r="F16240" s="89" t="str">
        <f>IFERROR(VLOOKUP(CONCATENATE(C16240,M16240),Diccionarios!$H$4:$N$2127,7,0),"NA")</f>
        <v>NA</v>
      </c>
      <c r="G16240" s="94" t="str">
        <f>VLOOKUP(F16240,Diccionarios!$N$5:$P$2127,2,0)</f>
        <v>NA</v>
      </c>
      <c r="H16240" s="89" t="str">
        <f>IFERROR(VLOOKUP(E16240,Diccionarios!$L$5:$M$2127,2,0),"NA")</f>
        <v>BRONCE</v>
      </c>
      <c r="I16240" s="89" t="str">
        <f>IFERROR(VLOOKUP(M16240,Diccionarios!$K$5:$P$2127,6,0),"NA")</f>
        <v>FISICO</v>
      </c>
      <c r="J16240" s="89" t="str">
        <f>IFERROR(VLOOKUP(N16240,Diccionarios!$U$4:$V$12,2,0),"NA")</f>
        <v>GLOBALES</v>
      </c>
      <c r="K16240" s="89" t="str">
        <f>IFERROR(VLOOKUP(O16240,Diccionarios!$X$5:$Y$43,2,0),"NA")</f>
        <v>CONGELADORES</v>
      </c>
      <c r="L16240" s="1" t="s">
        <v>107</v>
      </c>
      <c r="M16240" s="1" t="s">
        <v>1217</v>
      </c>
      <c r="N16240" s="1" t="s">
        <v>2900</v>
      </c>
      <c r="O16240" s="1" t="s">
        <v>2902</v>
      </c>
      <c r="AH16240" s="1">
        <v>2</v>
      </c>
    </row>
    <row r="16241" spans="2:34" hidden="1">
      <c r="B16241" s="89" t="str">
        <f>IFERROR(VLOOKUP(L16241,Diccionarios!$B$5:$E$21,4,0),"NA")</f>
        <v>ERIKA GONZALEZ</v>
      </c>
      <c r="C16241" s="89" t="str">
        <f>IFERROR(VLOOKUP(L16241,Diccionarios!$B$5:$E$21,3,0),"NA")</f>
        <v>LA GANGA R.C.A. S.A.</v>
      </c>
      <c r="D16241" s="89" t="str">
        <f>IFERROR(VLOOKUP(CONCATENATE(C16241,M16241),Diccionarios!$H$4:$L$2127,3,0),"NA")</f>
        <v>LA GANGA</v>
      </c>
      <c r="E16241" s="89" t="str">
        <f>IFERROR(VLOOKUP(CONCATENATE(C16241,M16241),Diccionarios!$H$4:$L$2127,5,0),"NA")</f>
        <v>GANGA CALCETA</v>
      </c>
      <c r="F16241" s="89" t="str">
        <f>IFERROR(VLOOKUP(CONCATENATE(C16241,M16241),Diccionarios!$H$4:$N$2127,7,0),"NA")</f>
        <v>NA</v>
      </c>
      <c r="G16241" s="94" t="str">
        <f>VLOOKUP(F16241,Diccionarios!$N$5:$P$2127,2,0)</f>
        <v>NA</v>
      </c>
      <c r="H16241" s="89" t="str">
        <f>IFERROR(VLOOKUP(E16241,Diccionarios!$L$5:$M$2127,2,0),"NA")</f>
        <v>BRONCE</v>
      </c>
      <c r="I16241" s="89" t="str">
        <f>IFERROR(VLOOKUP(M16241,Diccionarios!$K$5:$P$2127,6,0),"NA")</f>
        <v>FISICO</v>
      </c>
      <c r="J16241" s="89" t="str">
        <f>IFERROR(VLOOKUP(N16241,Diccionarios!$U$4:$V$12,2,0),"NA")</f>
        <v>GLOBALES</v>
      </c>
      <c r="K16241" s="89" t="str">
        <f>IFERROR(VLOOKUP(O16241,Diccionarios!$X$5:$Y$43,2,0),"NA")</f>
        <v>NA</v>
      </c>
      <c r="L16241" s="1" t="s">
        <v>107</v>
      </c>
      <c r="M16241" s="1" t="s">
        <v>1217</v>
      </c>
      <c r="N16241" s="1" t="s">
        <v>2900</v>
      </c>
      <c r="O16241" s="1" t="s">
        <v>3188</v>
      </c>
      <c r="AH16241" s="1">
        <v>2</v>
      </c>
    </row>
    <row r="16242" spans="2:34" hidden="1">
      <c r="B16242" s="89" t="str">
        <f>IFERROR(VLOOKUP(L16242,Diccionarios!$B$5:$E$21,4,0),"NA")</f>
        <v>ERIKA GONZALEZ</v>
      </c>
      <c r="C16242" s="89" t="str">
        <f>IFERROR(VLOOKUP(L16242,Diccionarios!$B$5:$E$21,3,0),"NA")</f>
        <v>LA GANGA R.C.A. S.A.</v>
      </c>
      <c r="D16242" s="89" t="str">
        <f>IFERROR(VLOOKUP(CONCATENATE(C16242,M16242),Diccionarios!$H$4:$L$2127,3,0),"NA")</f>
        <v>LA GANGA</v>
      </c>
      <c r="E16242" s="89" t="str">
        <f>IFERROR(VLOOKUP(CONCATENATE(C16242,M16242),Diccionarios!$H$4:$L$2127,5,0),"NA")</f>
        <v>GANGA C.C. CALIFORNIA 2</v>
      </c>
      <c r="F16242" s="89" t="str">
        <f>IFERROR(VLOOKUP(CONCATENATE(C16242,M16242),Diccionarios!$H$4:$N$2127,7,0),"NA")</f>
        <v>517 - C.C. CALIFORNIA 2</v>
      </c>
      <c r="G16242" s="94">
        <f>VLOOKUP(F16242,Diccionarios!$N$5:$P$2127,2,0)</f>
        <v>517</v>
      </c>
      <c r="H16242" s="89" t="str">
        <f>IFERROR(VLOOKUP(E16242,Diccionarios!$L$5:$M$2127,2,0),"NA")</f>
        <v>PLATINO</v>
      </c>
      <c r="I16242" s="89" t="str">
        <f>IFERROR(VLOOKUP(M16242,Diccionarios!$K$5:$P$2127,6,0),"NA")</f>
        <v>FISICO</v>
      </c>
      <c r="J16242" s="89" t="str">
        <f>IFERROR(VLOOKUP(N16242,Diccionarios!$U$4:$V$12,2,0),"NA")</f>
        <v>REFRIGERACIÓN</v>
      </c>
      <c r="K16242" s="89" t="str">
        <f>IFERROR(VLOOKUP(O16242,Diccionarios!$X$5:$Y$43,2,0),"NA")</f>
        <v>FRIGOBARES</v>
      </c>
      <c r="L16242" s="1" t="s">
        <v>107</v>
      </c>
      <c r="M16242" s="1" t="s">
        <v>1222</v>
      </c>
      <c r="N16242" s="1" t="s">
        <v>2883</v>
      </c>
      <c r="O16242" s="1" t="s">
        <v>2884</v>
      </c>
      <c r="AH16242" s="1">
        <v>2</v>
      </c>
    </row>
    <row r="16243" spans="2:34" hidden="1">
      <c r="B16243" s="89" t="str">
        <f>IFERROR(VLOOKUP(L16243,Diccionarios!$B$5:$E$21,4,0),"NA")</f>
        <v>ERIKA GONZALEZ</v>
      </c>
      <c r="C16243" s="89" t="str">
        <f>IFERROR(VLOOKUP(L16243,Diccionarios!$B$5:$E$21,3,0),"NA")</f>
        <v>LA GANGA R.C.A. S.A.</v>
      </c>
      <c r="D16243" s="89" t="str">
        <f>IFERROR(VLOOKUP(CONCATENATE(C16243,M16243),Diccionarios!$H$4:$L$2127,3,0),"NA")</f>
        <v>LA GANGA</v>
      </c>
      <c r="E16243" s="89" t="str">
        <f>IFERROR(VLOOKUP(CONCATENATE(C16243,M16243),Diccionarios!$H$4:$L$2127,5,0),"NA")</f>
        <v>GANGA C.C. CALIFORNIA 2</v>
      </c>
      <c r="F16243" s="89" t="str">
        <f>IFERROR(VLOOKUP(CONCATENATE(C16243,M16243),Diccionarios!$H$4:$N$2127,7,0),"NA")</f>
        <v>517 - C.C. CALIFORNIA 2</v>
      </c>
      <c r="G16243" s="94">
        <f>VLOOKUP(F16243,Diccionarios!$N$5:$P$2127,2,0)</f>
        <v>517</v>
      </c>
      <c r="H16243" s="89" t="str">
        <f>IFERROR(VLOOKUP(E16243,Diccionarios!$L$5:$M$2127,2,0),"NA")</f>
        <v>PLATINO</v>
      </c>
      <c r="I16243" s="89" t="str">
        <f>IFERROR(VLOOKUP(M16243,Diccionarios!$K$5:$P$2127,6,0),"NA")</f>
        <v>FISICO</v>
      </c>
      <c r="J16243" s="89" t="str">
        <f>IFERROR(VLOOKUP(N16243,Diccionarios!$U$4:$V$12,2,0),"NA")</f>
        <v>REFRIGERACIÓN</v>
      </c>
      <c r="K16243" s="89" t="str">
        <f>IFERROR(VLOOKUP(O16243,Diccionarios!$X$5:$Y$43,2,0),"NA")</f>
        <v>PERSEUS</v>
      </c>
      <c r="L16243" s="1" t="s">
        <v>107</v>
      </c>
      <c r="M16243" s="1" t="s">
        <v>1222</v>
      </c>
      <c r="N16243" s="1" t="s">
        <v>2883</v>
      </c>
      <c r="O16243" s="1" t="s">
        <v>2885</v>
      </c>
      <c r="AH16243" s="1">
        <v>7</v>
      </c>
    </row>
    <row r="16244" spans="2:34" hidden="1">
      <c r="B16244" s="89" t="str">
        <f>IFERROR(VLOOKUP(L16244,Diccionarios!$B$5:$E$21,4,0),"NA")</f>
        <v>ERIKA GONZALEZ</v>
      </c>
      <c r="C16244" s="89" t="str">
        <f>IFERROR(VLOOKUP(L16244,Diccionarios!$B$5:$E$21,3,0),"NA")</f>
        <v>LA GANGA R.C.A. S.A.</v>
      </c>
      <c r="D16244" s="89" t="str">
        <f>IFERROR(VLOOKUP(CONCATENATE(C16244,M16244),Diccionarios!$H$4:$L$2127,3,0),"NA")</f>
        <v>LA GANGA</v>
      </c>
      <c r="E16244" s="89" t="str">
        <f>IFERROR(VLOOKUP(CONCATENATE(C16244,M16244),Diccionarios!$H$4:$L$2127,5,0),"NA")</f>
        <v>GANGA C.C. CALIFORNIA 2</v>
      </c>
      <c r="F16244" s="89" t="str">
        <f>IFERROR(VLOOKUP(CONCATENATE(C16244,M16244),Diccionarios!$H$4:$N$2127,7,0),"NA")</f>
        <v>517 - C.C. CALIFORNIA 2</v>
      </c>
      <c r="G16244" s="94">
        <f>VLOOKUP(F16244,Diccionarios!$N$5:$P$2127,2,0)</f>
        <v>517</v>
      </c>
      <c r="H16244" s="89" t="str">
        <f>IFERROR(VLOOKUP(E16244,Diccionarios!$L$5:$M$2127,2,0),"NA")</f>
        <v>PLATINO</v>
      </c>
      <c r="I16244" s="89" t="str">
        <f>IFERROR(VLOOKUP(M16244,Diccionarios!$K$5:$P$2127,6,0),"NA")</f>
        <v>FISICO</v>
      </c>
      <c r="J16244" s="89" t="str">
        <f>IFERROR(VLOOKUP(N16244,Diccionarios!$U$4:$V$12,2,0),"NA")</f>
        <v>REFRIGERACIÓN</v>
      </c>
      <c r="K16244" s="89" t="str">
        <f>IFERROR(VLOOKUP(O16244,Diccionarios!$X$5:$Y$43,2,0),"NA")</f>
        <v xml:space="preserve">POLARES </v>
      </c>
      <c r="L16244" s="1" t="s">
        <v>107</v>
      </c>
      <c r="M16244" s="1" t="s">
        <v>1222</v>
      </c>
      <c r="N16244" s="1" t="s">
        <v>2883</v>
      </c>
      <c r="O16244" s="1" t="s">
        <v>2886</v>
      </c>
      <c r="AH16244" s="1">
        <v>11</v>
      </c>
    </row>
    <row r="16245" spans="2:34" hidden="1">
      <c r="B16245" s="89" t="str">
        <f>IFERROR(VLOOKUP(L16245,Diccionarios!$B$5:$E$21,4,0),"NA")</f>
        <v>ERIKA GONZALEZ</v>
      </c>
      <c r="C16245" s="89" t="str">
        <f>IFERROR(VLOOKUP(L16245,Diccionarios!$B$5:$E$21,3,0),"NA")</f>
        <v>LA GANGA R.C.A. S.A.</v>
      </c>
      <c r="D16245" s="89" t="str">
        <f>IFERROR(VLOOKUP(CONCATENATE(C16245,M16245),Diccionarios!$H$4:$L$2127,3,0),"NA")</f>
        <v>LA GANGA</v>
      </c>
      <c r="E16245" s="89" t="str">
        <f>IFERROR(VLOOKUP(CONCATENATE(C16245,M16245),Diccionarios!$H$4:$L$2127,5,0),"NA")</f>
        <v>GANGA C.C. CALIFORNIA 2</v>
      </c>
      <c r="F16245" s="89" t="str">
        <f>IFERROR(VLOOKUP(CONCATENATE(C16245,M16245),Diccionarios!$H$4:$N$2127,7,0),"NA")</f>
        <v>517 - C.C. CALIFORNIA 2</v>
      </c>
      <c r="G16245" s="94">
        <f>VLOOKUP(F16245,Diccionarios!$N$5:$P$2127,2,0)</f>
        <v>517</v>
      </c>
      <c r="H16245" s="89" t="str">
        <f>IFERROR(VLOOKUP(E16245,Diccionarios!$L$5:$M$2127,2,0),"NA")</f>
        <v>PLATINO</v>
      </c>
      <c r="I16245" s="89" t="str">
        <f>IFERROR(VLOOKUP(M16245,Diccionarios!$K$5:$P$2127,6,0),"NA")</f>
        <v>FISICO</v>
      </c>
      <c r="J16245" s="89" t="str">
        <f>IFERROR(VLOOKUP(N16245,Diccionarios!$U$4:$V$12,2,0),"NA")</f>
        <v>REFRIGERACIÓN</v>
      </c>
      <c r="K16245" s="89" t="str">
        <f>IFERROR(VLOOKUP(O16245,Diccionarios!$X$5:$Y$43,2,0),"NA")</f>
        <v xml:space="preserve">POLARES </v>
      </c>
      <c r="L16245" s="1" t="s">
        <v>107</v>
      </c>
      <c r="M16245" s="1" t="s">
        <v>1222</v>
      </c>
      <c r="N16245" s="1" t="s">
        <v>2883</v>
      </c>
      <c r="O16245" s="1" t="s">
        <v>2909</v>
      </c>
      <c r="AH16245" s="1">
        <v>1</v>
      </c>
    </row>
    <row r="16246" spans="2:34" hidden="1">
      <c r="B16246" s="89" t="str">
        <f>IFERROR(VLOOKUP(L16246,Diccionarios!$B$5:$E$21,4,0),"NA")</f>
        <v>ERIKA GONZALEZ</v>
      </c>
      <c r="C16246" s="89" t="str">
        <f>IFERROR(VLOOKUP(L16246,Diccionarios!$B$5:$E$21,3,0),"NA")</f>
        <v>LA GANGA R.C.A. S.A.</v>
      </c>
      <c r="D16246" s="89" t="str">
        <f>IFERROR(VLOOKUP(CONCATENATE(C16246,M16246),Diccionarios!$H$4:$L$2127,3,0),"NA")</f>
        <v>LA GANGA</v>
      </c>
      <c r="E16246" s="89" t="str">
        <f>IFERROR(VLOOKUP(CONCATENATE(C16246,M16246),Diccionarios!$H$4:$L$2127,5,0),"NA")</f>
        <v>GANGA C.C. CALIFORNIA 2</v>
      </c>
      <c r="F16246" s="89" t="str">
        <f>IFERROR(VLOOKUP(CONCATENATE(C16246,M16246),Diccionarios!$H$4:$N$2127,7,0),"NA")</f>
        <v>517 - C.C. CALIFORNIA 2</v>
      </c>
      <c r="G16246" s="94">
        <f>VLOOKUP(F16246,Diccionarios!$N$5:$P$2127,2,0)</f>
        <v>517</v>
      </c>
      <c r="H16246" s="89" t="str">
        <f>IFERROR(VLOOKUP(E16246,Diccionarios!$L$5:$M$2127,2,0),"NA")</f>
        <v>PLATINO</v>
      </c>
      <c r="I16246" s="89" t="str">
        <f>IFERROR(VLOOKUP(M16246,Diccionarios!$K$5:$P$2127,6,0),"NA")</f>
        <v>FISICO</v>
      </c>
      <c r="J16246" s="89" t="str">
        <f>IFERROR(VLOOKUP(N16246,Diccionarios!$U$4:$V$12,2,0),"NA")</f>
        <v>COCINAS</v>
      </c>
      <c r="K16246" s="89" t="str">
        <f>IFERROR(VLOOKUP(O16246,Diccionarios!$X$5:$Y$43,2,0),"NA")</f>
        <v>COCCION 20"</v>
      </c>
      <c r="L16246" s="1" t="s">
        <v>107</v>
      </c>
      <c r="M16246" s="1" t="s">
        <v>1222</v>
      </c>
      <c r="N16246" s="1" t="s">
        <v>2887</v>
      </c>
      <c r="O16246" s="1" t="s">
        <v>2888</v>
      </c>
      <c r="AH16246" s="1">
        <v>6</v>
      </c>
    </row>
    <row r="16247" spans="2:34" hidden="1">
      <c r="B16247" s="89" t="str">
        <f>IFERROR(VLOOKUP(L16247,Diccionarios!$B$5:$E$21,4,0),"NA")</f>
        <v>ERIKA GONZALEZ</v>
      </c>
      <c r="C16247" s="89" t="str">
        <f>IFERROR(VLOOKUP(L16247,Diccionarios!$B$5:$E$21,3,0),"NA")</f>
        <v>LA GANGA R.C.A. S.A.</v>
      </c>
      <c r="D16247" s="89" t="str">
        <f>IFERROR(VLOOKUP(CONCATENATE(C16247,M16247),Diccionarios!$H$4:$L$2127,3,0),"NA")</f>
        <v>LA GANGA</v>
      </c>
      <c r="E16247" s="89" t="str">
        <f>IFERROR(VLOOKUP(CONCATENATE(C16247,M16247),Diccionarios!$H$4:$L$2127,5,0),"NA")</f>
        <v>GANGA C.C. CALIFORNIA 2</v>
      </c>
      <c r="F16247" s="89" t="str">
        <f>IFERROR(VLOOKUP(CONCATENATE(C16247,M16247),Diccionarios!$H$4:$N$2127,7,0),"NA")</f>
        <v>517 - C.C. CALIFORNIA 2</v>
      </c>
      <c r="G16247" s="94">
        <f>VLOOKUP(F16247,Diccionarios!$N$5:$P$2127,2,0)</f>
        <v>517</v>
      </c>
      <c r="H16247" s="89" t="str">
        <f>IFERROR(VLOOKUP(E16247,Diccionarios!$L$5:$M$2127,2,0),"NA")</f>
        <v>PLATINO</v>
      </c>
      <c r="I16247" s="89" t="str">
        <f>IFERROR(VLOOKUP(M16247,Diccionarios!$K$5:$P$2127,6,0),"NA")</f>
        <v>FISICO</v>
      </c>
      <c r="J16247" s="89" t="str">
        <f>IFERROR(VLOOKUP(N16247,Diccionarios!$U$4:$V$12,2,0),"NA")</f>
        <v>COCINAS</v>
      </c>
      <c r="K16247" s="89" t="str">
        <f>IFERROR(VLOOKUP(O16247,Diccionarios!$X$5:$Y$43,2,0),"NA")</f>
        <v>COCCION 24"</v>
      </c>
      <c r="L16247" s="1" t="s">
        <v>107</v>
      </c>
      <c r="M16247" s="1" t="s">
        <v>1222</v>
      </c>
      <c r="N16247" s="1" t="s">
        <v>2887</v>
      </c>
      <c r="O16247" s="1" t="s">
        <v>2889</v>
      </c>
      <c r="AH16247" s="1">
        <v>13</v>
      </c>
    </row>
    <row r="16248" spans="2:34" hidden="1">
      <c r="B16248" s="89" t="str">
        <f>IFERROR(VLOOKUP(L16248,Diccionarios!$B$5:$E$21,4,0),"NA")</f>
        <v>ERIKA GONZALEZ</v>
      </c>
      <c r="C16248" s="89" t="str">
        <f>IFERROR(VLOOKUP(L16248,Diccionarios!$B$5:$E$21,3,0),"NA")</f>
        <v>LA GANGA R.C.A. S.A.</v>
      </c>
      <c r="D16248" s="89" t="str">
        <f>IFERROR(VLOOKUP(CONCATENATE(C16248,M16248),Diccionarios!$H$4:$L$2127,3,0),"NA")</f>
        <v>LA GANGA</v>
      </c>
      <c r="E16248" s="89" t="str">
        <f>IFERROR(VLOOKUP(CONCATENATE(C16248,M16248),Diccionarios!$H$4:$L$2127,5,0),"NA")</f>
        <v>GANGA C.C. CALIFORNIA 2</v>
      </c>
      <c r="F16248" s="89" t="str">
        <f>IFERROR(VLOOKUP(CONCATENATE(C16248,M16248),Diccionarios!$H$4:$N$2127,7,0),"NA")</f>
        <v>517 - C.C. CALIFORNIA 2</v>
      </c>
      <c r="G16248" s="94">
        <f>VLOOKUP(F16248,Diccionarios!$N$5:$P$2127,2,0)</f>
        <v>517</v>
      </c>
      <c r="H16248" s="89" t="str">
        <f>IFERROR(VLOOKUP(E16248,Diccionarios!$L$5:$M$2127,2,0),"NA")</f>
        <v>PLATINO</v>
      </c>
      <c r="I16248" s="89" t="str">
        <f>IFERROR(VLOOKUP(M16248,Diccionarios!$K$5:$P$2127,6,0),"NA")</f>
        <v>FISICO</v>
      </c>
      <c r="J16248" s="89" t="str">
        <f>IFERROR(VLOOKUP(N16248,Diccionarios!$U$4:$V$12,2,0),"NA")</f>
        <v>COCINAS</v>
      </c>
      <c r="K16248" s="89" t="str">
        <f>IFERROR(VLOOKUP(O16248,Diccionarios!$X$5:$Y$43,2,0),"NA")</f>
        <v>COCCION 30"</v>
      </c>
      <c r="L16248" s="1" t="s">
        <v>107</v>
      </c>
      <c r="M16248" s="1" t="s">
        <v>1222</v>
      </c>
      <c r="N16248" s="1" t="s">
        <v>2887</v>
      </c>
      <c r="O16248" s="1" t="s">
        <v>2890</v>
      </c>
      <c r="AH16248" s="1">
        <v>13</v>
      </c>
    </row>
    <row r="16249" spans="2:34" hidden="1">
      <c r="B16249" s="89" t="str">
        <f>IFERROR(VLOOKUP(L16249,Diccionarios!$B$5:$E$21,4,0),"NA")</f>
        <v>ERIKA GONZALEZ</v>
      </c>
      <c r="C16249" s="89" t="str">
        <f>IFERROR(VLOOKUP(L16249,Diccionarios!$B$5:$E$21,3,0),"NA")</f>
        <v>LA GANGA R.C.A. S.A.</v>
      </c>
      <c r="D16249" s="89" t="str">
        <f>IFERROR(VLOOKUP(CONCATENATE(C16249,M16249),Diccionarios!$H$4:$L$2127,3,0),"NA")</f>
        <v>LA GANGA</v>
      </c>
      <c r="E16249" s="89" t="str">
        <f>IFERROR(VLOOKUP(CONCATENATE(C16249,M16249),Diccionarios!$H$4:$L$2127,5,0),"NA")</f>
        <v>GANGA C.C. CALIFORNIA 2</v>
      </c>
      <c r="F16249" s="89" t="str">
        <f>IFERROR(VLOOKUP(CONCATENATE(C16249,M16249),Diccionarios!$H$4:$N$2127,7,0),"NA")</f>
        <v>517 - C.C. CALIFORNIA 2</v>
      </c>
      <c r="G16249" s="94">
        <f>VLOOKUP(F16249,Diccionarios!$N$5:$P$2127,2,0)</f>
        <v>517</v>
      </c>
      <c r="H16249" s="89" t="str">
        <f>IFERROR(VLOOKUP(E16249,Diccionarios!$L$5:$M$2127,2,0),"NA")</f>
        <v>PLATINO</v>
      </c>
      <c r="I16249" s="89" t="str">
        <f>IFERROR(VLOOKUP(M16249,Diccionarios!$K$5:$P$2127,6,0),"NA")</f>
        <v>FISICO</v>
      </c>
      <c r="J16249" s="89" t="str">
        <f>IFERROR(VLOOKUP(N16249,Diccionarios!$U$4:$V$12,2,0),"NA")</f>
        <v>LAVADO</v>
      </c>
      <c r="K16249" s="89" t="str">
        <f>IFERROR(VLOOKUP(O16249,Diccionarios!$X$5:$Y$43,2,0),"NA")</f>
        <v>SEMIAUTOMATICO</v>
      </c>
      <c r="L16249" s="1" t="s">
        <v>107</v>
      </c>
      <c r="M16249" s="1" t="s">
        <v>1222</v>
      </c>
      <c r="N16249" s="1" t="s">
        <v>2891</v>
      </c>
      <c r="O16249" s="1" t="s">
        <v>2893</v>
      </c>
      <c r="AH16249" s="1">
        <v>7</v>
      </c>
    </row>
    <row r="16250" spans="2:34" hidden="1">
      <c r="B16250" s="89" t="str">
        <f>IFERROR(VLOOKUP(L16250,Diccionarios!$B$5:$E$21,4,0),"NA")</f>
        <v>ERIKA GONZALEZ</v>
      </c>
      <c r="C16250" s="89" t="str">
        <f>IFERROR(VLOOKUP(L16250,Diccionarios!$B$5:$E$21,3,0),"NA")</f>
        <v>LA GANGA R.C.A. S.A.</v>
      </c>
      <c r="D16250" s="89" t="str">
        <f>IFERROR(VLOOKUP(CONCATENATE(C16250,M16250),Diccionarios!$H$4:$L$2127,3,0),"NA")</f>
        <v>LA GANGA</v>
      </c>
      <c r="E16250" s="89" t="str">
        <f>IFERROR(VLOOKUP(CONCATENATE(C16250,M16250),Diccionarios!$H$4:$L$2127,5,0),"NA")</f>
        <v>GANGA C.C. CALIFORNIA 2</v>
      </c>
      <c r="F16250" s="89" t="str">
        <f>IFERROR(VLOOKUP(CONCATENATE(C16250,M16250),Diccionarios!$H$4:$N$2127,7,0),"NA")</f>
        <v>517 - C.C. CALIFORNIA 2</v>
      </c>
      <c r="G16250" s="94">
        <f>VLOOKUP(F16250,Diccionarios!$N$5:$P$2127,2,0)</f>
        <v>517</v>
      </c>
      <c r="H16250" s="89" t="str">
        <f>IFERROR(VLOOKUP(E16250,Diccionarios!$L$5:$M$2127,2,0),"NA")</f>
        <v>PLATINO</v>
      </c>
      <c r="I16250" s="89" t="str">
        <f>IFERROR(VLOOKUP(M16250,Diccionarios!$K$5:$P$2127,6,0),"NA")</f>
        <v>FISICO</v>
      </c>
      <c r="J16250" s="89" t="str">
        <f>IFERROR(VLOOKUP(N16250,Diccionarios!$U$4:$V$12,2,0),"NA")</f>
        <v>LAVADO</v>
      </c>
      <c r="K16250" s="89" t="str">
        <f>IFERROR(VLOOKUP(O16250,Diccionarios!$X$5:$Y$43,2,0),"NA")</f>
        <v>SECADO</v>
      </c>
      <c r="L16250" s="1" t="s">
        <v>107</v>
      </c>
      <c r="M16250" s="1" t="s">
        <v>1222</v>
      </c>
      <c r="N16250" s="1" t="s">
        <v>2891</v>
      </c>
      <c r="O16250" s="1" t="s">
        <v>2911</v>
      </c>
      <c r="AH16250" s="1">
        <v>4</v>
      </c>
    </row>
    <row r="16251" spans="2:34" hidden="1">
      <c r="B16251" s="89" t="str">
        <f>IFERROR(VLOOKUP(L16251,Diccionarios!$B$5:$E$21,4,0),"NA")</f>
        <v>ERIKA GONZALEZ</v>
      </c>
      <c r="C16251" s="89" t="str">
        <f>IFERROR(VLOOKUP(L16251,Diccionarios!$B$5:$E$21,3,0),"NA")</f>
        <v>LA GANGA R.C.A. S.A.</v>
      </c>
      <c r="D16251" s="89" t="str">
        <f>IFERROR(VLOOKUP(CONCATENATE(C16251,M16251),Diccionarios!$H$4:$L$2127,3,0),"NA")</f>
        <v>LA GANGA</v>
      </c>
      <c r="E16251" s="89" t="str">
        <f>IFERROR(VLOOKUP(CONCATENATE(C16251,M16251),Diccionarios!$H$4:$L$2127,5,0),"NA")</f>
        <v>GANGA C.C. CALIFORNIA 2</v>
      </c>
      <c r="F16251" s="89" t="str">
        <f>IFERROR(VLOOKUP(CONCATENATE(C16251,M16251),Diccionarios!$H$4:$N$2127,7,0),"NA")</f>
        <v>517 - C.C. CALIFORNIA 2</v>
      </c>
      <c r="G16251" s="94">
        <f>VLOOKUP(F16251,Diccionarios!$N$5:$P$2127,2,0)</f>
        <v>517</v>
      </c>
      <c r="H16251" s="89" t="str">
        <f>IFERROR(VLOOKUP(E16251,Diccionarios!$L$5:$M$2127,2,0),"NA")</f>
        <v>PLATINO</v>
      </c>
      <c r="I16251" s="89" t="str">
        <f>IFERROR(VLOOKUP(M16251,Diccionarios!$K$5:$P$2127,6,0),"NA")</f>
        <v>FISICO</v>
      </c>
      <c r="J16251" s="89" t="str">
        <f>IFERROR(VLOOKUP(N16251,Diccionarios!$U$4:$V$12,2,0),"NA")</f>
        <v>AIRES</v>
      </c>
      <c r="K16251" s="89" t="str">
        <f>IFERROR(VLOOKUP(O16251,Diccionarios!$X$5:$Y$43,2,0),"NA")</f>
        <v>SPLIT ALTA EFICIENCIA</v>
      </c>
      <c r="L16251" s="1" t="s">
        <v>107</v>
      </c>
      <c r="M16251" s="1" t="s">
        <v>1222</v>
      </c>
      <c r="N16251" s="1" t="s">
        <v>2898</v>
      </c>
      <c r="O16251" s="1" t="s">
        <v>2899</v>
      </c>
      <c r="AH16251" s="1">
        <v>5</v>
      </c>
    </row>
    <row r="16252" spans="2:34" hidden="1">
      <c r="B16252" s="89" t="str">
        <f>IFERROR(VLOOKUP(L16252,Diccionarios!$B$5:$E$21,4,0),"NA")</f>
        <v>ERIKA GONZALEZ</v>
      </c>
      <c r="C16252" s="89" t="str">
        <f>IFERROR(VLOOKUP(L16252,Diccionarios!$B$5:$E$21,3,0),"NA")</f>
        <v>LA GANGA R.C.A. S.A.</v>
      </c>
      <c r="D16252" s="89" t="str">
        <f>IFERROR(VLOOKUP(CONCATENATE(C16252,M16252),Diccionarios!$H$4:$L$2127,3,0),"NA")</f>
        <v>LA GANGA</v>
      </c>
      <c r="E16252" s="89" t="str">
        <f>IFERROR(VLOOKUP(CONCATENATE(C16252,M16252),Diccionarios!$H$4:$L$2127,5,0),"NA")</f>
        <v>GANGA C.C. CALIFORNIA 2</v>
      </c>
      <c r="F16252" s="89" t="str">
        <f>IFERROR(VLOOKUP(CONCATENATE(C16252,M16252),Diccionarios!$H$4:$N$2127,7,0),"NA")</f>
        <v>517 - C.C. CALIFORNIA 2</v>
      </c>
      <c r="G16252" s="94">
        <f>VLOOKUP(F16252,Diccionarios!$N$5:$P$2127,2,0)</f>
        <v>517</v>
      </c>
      <c r="H16252" s="89" t="str">
        <f>IFERROR(VLOOKUP(E16252,Diccionarios!$L$5:$M$2127,2,0),"NA")</f>
        <v>PLATINO</v>
      </c>
      <c r="I16252" s="89" t="str">
        <f>IFERROR(VLOOKUP(M16252,Diccionarios!$K$5:$P$2127,6,0),"NA")</f>
        <v>FISICO</v>
      </c>
      <c r="J16252" s="89" t="str">
        <f>IFERROR(VLOOKUP(N16252,Diccionarios!$U$4:$V$12,2,0),"NA")</f>
        <v>GLOBALES</v>
      </c>
      <c r="K16252" s="89" t="str">
        <f>IFERROR(VLOOKUP(O16252,Diccionarios!$X$5:$Y$43,2,0),"NA")</f>
        <v>COCINETAS</v>
      </c>
      <c r="L16252" s="1" t="s">
        <v>107</v>
      </c>
      <c r="M16252" s="1" t="s">
        <v>1222</v>
      </c>
      <c r="N16252" s="1" t="s">
        <v>2900</v>
      </c>
      <c r="O16252" s="1" t="s">
        <v>2908</v>
      </c>
      <c r="AH16252" s="1">
        <v>1</v>
      </c>
    </row>
    <row r="16253" spans="2:34" hidden="1">
      <c r="B16253" s="89" t="str">
        <f>IFERROR(VLOOKUP(L16253,Diccionarios!$B$5:$E$21,4,0),"NA")</f>
        <v>ERIKA GONZALEZ</v>
      </c>
      <c r="C16253" s="89" t="str">
        <f>IFERROR(VLOOKUP(L16253,Diccionarios!$B$5:$E$21,3,0),"NA")</f>
        <v>LA GANGA R.C.A. S.A.</v>
      </c>
      <c r="D16253" s="89" t="str">
        <f>IFERROR(VLOOKUP(CONCATENATE(C16253,M16253),Diccionarios!$H$4:$L$2127,3,0),"NA")</f>
        <v>LA GANGA</v>
      </c>
      <c r="E16253" s="89" t="str">
        <f>IFERROR(VLOOKUP(CONCATENATE(C16253,M16253),Diccionarios!$H$4:$L$2127,5,0),"NA")</f>
        <v>GANGA C.C. CALIFORNIA 2</v>
      </c>
      <c r="F16253" s="89" t="str">
        <f>IFERROR(VLOOKUP(CONCATENATE(C16253,M16253),Diccionarios!$H$4:$N$2127,7,0),"NA")</f>
        <v>517 - C.C. CALIFORNIA 2</v>
      </c>
      <c r="G16253" s="94">
        <f>VLOOKUP(F16253,Diccionarios!$N$5:$P$2127,2,0)</f>
        <v>517</v>
      </c>
      <c r="H16253" s="89" t="str">
        <f>IFERROR(VLOOKUP(E16253,Diccionarios!$L$5:$M$2127,2,0),"NA")</f>
        <v>PLATINO</v>
      </c>
      <c r="I16253" s="89" t="str">
        <f>IFERROR(VLOOKUP(M16253,Diccionarios!$K$5:$P$2127,6,0),"NA")</f>
        <v>FISICO</v>
      </c>
      <c r="J16253" s="89" t="str">
        <f>IFERROR(VLOOKUP(N16253,Diccionarios!$U$4:$V$12,2,0),"NA")</f>
        <v>GLOBALES</v>
      </c>
      <c r="K16253" s="89" t="str">
        <f>IFERROR(VLOOKUP(O16253,Diccionarios!$X$5:$Y$43,2,0),"NA")</f>
        <v>CONGELADORES</v>
      </c>
      <c r="L16253" s="1" t="s">
        <v>107</v>
      </c>
      <c r="M16253" s="1" t="s">
        <v>1222</v>
      </c>
      <c r="N16253" s="1" t="s">
        <v>2900</v>
      </c>
      <c r="O16253" s="1" t="s">
        <v>2902</v>
      </c>
      <c r="AH16253" s="1">
        <v>3</v>
      </c>
    </row>
    <row r="16254" spans="2:34" hidden="1">
      <c r="B16254" s="89" t="str">
        <f>IFERROR(VLOOKUP(L16254,Diccionarios!$B$5:$E$21,4,0),"NA")</f>
        <v>ERIKA GONZALEZ</v>
      </c>
      <c r="C16254" s="89" t="str">
        <f>IFERROR(VLOOKUP(L16254,Diccionarios!$B$5:$E$21,3,0),"NA")</f>
        <v>LA GANGA R.C.A. S.A.</v>
      </c>
      <c r="D16254" s="89" t="str">
        <f>IFERROR(VLOOKUP(CONCATENATE(C16254,M16254),Diccionarios!$H$4:$L$2127,3,0),"NA")</f>
        <v>LA GANGA</v>
      </c>
      <c r="E16254" s="89" t="str">
        <f>IFERROR(VLOOKUP(CONCATENATE(C16254,M16254),Diccionarios!$H$4:$L$2127,5,0),"NA")</f>
        <v>GANGA BUENA FE</v>
      </c>
      <c r="F16254" s="89" t="str">
        <f>IFERROR(VLOOKUP(CONCATENATE(C16254,M16254),Diccionarios!$H$4:$N$2127,7,0),"NA")</f>
        <v>527 - BUENA FE</v>
      </c>
      <c r="G16254" s="94" t="str">
        <f>VLOOKUP(F16254,Diccionarios!$N$5:$P$2127,2,0)</f>
        <v>NA</v>
      </c>
      <c r="H16254" s="89" t="str">
        <f>IFERROR(VLOOKUP(E16254,Diccionarios!$L$5:$M$2127,2,0),"NA")</f>
        <v>PLATA</v>
      </c>
      <c r="I16254" s="89" t="str">
        <f>IFERROR(VLOOKUP(M16254,Diccionarios!$K$5:$P$2127,6,0),"NA")</f>
        <v>FISICO</v>
      </c>
      <c r="J16254" s="89" t="str">
        <f>IFERROR(VLOOKUP(N16254,Diccionarios!$U$4:$V$12,2,0),"NA")</f>
        <v>COCINAS</v>
      </c>
      <c r="K16254" s="89" t="str">
        <f>IFERROR(VLOOKUP(O16254,Diccionarios!$X$5:$Y$43,2,0),"NA")</f>
        <v>COCCION 30"</v>
      </c>
      <c r="L16254" s="1" t="s">
        <v>107</v>
      </c>
      <c r="M16254" s="1" t="s">
        <v>1214</v>
      </c>
      <c r="N16254" s="1" t="s">
        <v>2887</v>
      </c>
      <c r="O16254" s="1" t="s">
        <v>2890</v>
      </c>
      <c r="AH16254" s="1">
        <v>2</v>
      </c>
    </row>
    <row r="16255" spans="2:34" hidden="1">
      <c r="B16255" s="89" t="str">
        <f>IFERROR(VLOOKUP(L16255,Diccionarios!$B$5:$E$21,4,0),"NA")</f>
        <v>ERIKA GONZALEZ</v>
      </c>
      <c r="C16255" s="89" t="str">
        <f>IFERROR(VLOOKUP(L16255,Diccionarios!$B$5:$E$21,3,0),"NA")</f>
        <v>LA GANGA R.C.A. S.A.</v>
      </c>
      <c r="D16255" s="89" t="str">
        <f>IFERROR(VLOOKUP(CONCATENATE(C16255,M16255),Diccionarios!$H$4:$L$2127,3,0),"NA")</f>
        <v>LA GANGA</v>
      </c>
      <c r="E16255" s="89" t="str">
        <f>IFERROR(VLOOKUP(CONCATENATE(C16255,M16255),Diccionarios!$H$4:$L$2127,5,0),"NA")</f>
        <v>GANGA BUENA FE</v>
      </c>
      <c r="F16255" s="89" t="str">
        <f>IFERROR(VLOOKUP(CONCATENATE(C16255,M16255),Diccionarios!$H$4:$N$2127,7,0),"NA")</f>
        <v>527 - BUENA FE</v>
      </c>
      <c r="G16255" s="94" t="str">
        <f>VLOOKUP(F16255,Diccionarios!$N$5:$P$2127,2,0)</f>
        <v>NA</v>
      </c>
      <c r="H16255" s="89" t="str">
        <f>IFERROR(VLOOKUP(E16255,Diccionarios!$L$5:$M$2127,2,0),"NA")</f>
        <v>PLATA</v>
      </c>
      <c r="I16255" s="89" t="str">
        <f>IFERROR(VLOOKUP(M16255,Diccionarios!$K$5:$P$2127,6,0),"NA")</f>
        <v>FISICO</v>
      </c>
      <c r="J16255" s="89" t="str">
        <f>IFERROR(VLOOKUP(N16255,Diccionarios!$U$4:$V$12,2,0),"NA")</f>
        <v>LAVADO</v>
      </c>
      <c r="K16255" s="89" t="str">
        <f>IFERROR(VLOOKUP(O16255,Diccionarios!$X$5:$Y$43,2,0),"NA")</f>
        <v>SEMIAUTOMATICO</v>
      </c>
      <c r="L16255" s="1" t="s">
        <v>107</v>
      </c>
      <c r="M16255" s="1" t="s">
        <v>1214</v>
      </c>
      <c r="N16255" s="1" t="s">
        <v>2891</v>
      </c>
      <c r="O16255" s="1" t="s">
        <v>2893</v>
      </c>
      <c r="AH16255" s="1">
        <v>2</v>
      </c>
    </row>
    <row r="16256" spans="2:34" hidden="1">
      <c r="B16256" s="89" t="str">
        <f>IFERROR(VLOOKUP(L16256,Diccionarios!$B$5:$E$21,4,0),"NA")</f>
        <v>ERIKA GONZALEZ</v>
      </c>
      <c r="C16256" s="89" t="str">
        <f>IFERROR(VLOOKUP(L16256,Diccionarios!$B$5:$E$21,3,0),"NA")</f>
        <v>LA GANGA R.C.A. S.A.</v>
      </c>
      <c r="D16256" s="89" t="str">
        <f>IFERROR(VLOOKUP(CONCATENATE(C16256,M16256),Diccionarios!$H$4:$L$2127,3,0),"NA")</f>
        <v>LA GANGA</v>
      </c>
      <c r="E16256" s="89" t="str">
        <f>IFERROR(VLOOKUP(CONCATENATE(C16256,M16256),Diccionarios!$H$4:$L$2127,5,0),"NA")</f>
        <v>GANGA BUCAY</v>
      </c>
      <c r="F16256" s="89" t="str">
        <f>IFERROR(VLOOKUP(CONCATENATE(C16256,M16256),Diccionarios!$H$4:$N$2127,7,0),"NA")</f>
        <v>553 - BUCAY</v>
      </c>
      <c r="G16256" s="94" t="str">
        <f>VLOOKUP(F16256,Diccionarios!$N$5:$P$2127,2,0)</f>
        <v>NA</v>
      </c>
      <c r="H16256" s="89" t="str">
        <f>IFERROR(VLOOKUP(E16256,Diccionarios!$L$5:$M$2127,2,0),"NA")</f>
        <v>BRONCE</v>
      </c>
      <c r="I16256" s="89" t="str">
        <f>IFERROR(VLOOKUP(M16256,Diccionarios!$K$5:$P$2127,6,0),"NA")</f>
        <v>FISICO</v>
      </c>
      <c r="J16256" s="89" t="str">
        <f>IFERROR(VLOOKUP(N16256,Diccionarios!$U$4:$V$12,2,0),"NA")</f>
        <v>REFRIGERACIÓN</v>
      </c>
      <c r="K16256" s="89" t="str">
        <f>IFERROR(VLOOKUP(O16256,Diccionarios!$X$5:$Y$43,2,0),"NA")</f>
        <v>FRIGOBARES</v>
      </c>
      <c r="L16256" s="1" t="s">
        <v>107</v>
      </c>
      <c r="M16256" s="1" t="s">
        <v>1212</v>
      </c>
      <c r="N16256" s="1" t="s">
        <v>2883</v>
      </c>
      <c r="O16256" s="1" t="s">
        <v>2884</v>
      </c>
      <c r="AH16256" s="1">
        <v>2</v>
      </c>
    </row>
    <row r="16257" spans="2:34" hidden="1">
      <c r="B16257" s="89" t="str">
        <f>IFERROR(VLOOKUP(L16257,Diccionarios!$B$5:$E$21,4,0),"NA")</f>
        <v>ERIKA GONZALEZ</v>
      </c>
      <c r="C16257" s="89" t="str">
        <f>IFERROR(VLOOKUP(L16257,Diccionarios!$B$5:$E$21,3,0),"NA")</f>
        <v>LA GANGA R.C.A. S.A.</v>
      </c>
      <c r="D16257" s="89" t="str">
        <f>IFERROR(VLOOKUP(CONCATENATE(C16257,M16257),Diccionarios!$H$4:$L$2127,3,0),"NA")</f>
        <v>LA GANGA</v>
      </c>
      <c r="E16257" s="89" t="str">
        <f>IFERROR(VLOOKUP(CONCATENATE(C16257,M16257),Diccionarios!$H$4:$L$2127,5,0),"NA")</f>
        <v>GANGA BUCAY</v>
      </c>
      <c r="F16257" s="89" t="str">
        <f>IFERROR(VLOOKUP(CONCATENATE(C16257,M16257),Diccionarios!$H$4:$N$2127,7,0),"NA")</f>
        <v>553 - BUCAY</v>
      </c>
      <c r="G16257" s="94" t="str">
        <f>VLOOKUP(F16257,Diccionarios!$N$5:$P$2127,2,0)</f>
        <v>NA</v>
      </c>
      <c r="H16257" s="89" t="str">
        <f>IFERROR(VLOOKUP(E16257,Diccionarios!$L$5:$M$2127,2,0),"NA")</f>
        <v>BRONCE</v>
      </c>
      <c r="I16257" s="89" t="str">
        <f>IFERROR(VLOOKUP(M16257,Diccionarios!$K$5:$P$2127,6,0),"NA")</f>
        <v>FISICO</v>
      </c>
      <c r="J16257" s="89" t="str">
        <f>IFERROR(VLOOKUP(N16257,Diccionarios!$U$4:$V$12,2,0),"NA")</f>
        <v>GLOBALES</v>
      </c>
      <c r="K16257" s="89" t="str">
        <f>IFERROR(VLOOKUP(O16257,Diccionarios!$X$5:$Y$43,2,0),"NA")</f>
        <v>COCINETAS</v>
      </c>
      <c r="L16257" s="1" t="s">
        <v>107</v>
      </c>
      <c r="M16257" s="1" t="s">
        <v>1212</v>
      </c>
      <c r="N16257" s="1" t="s">
        <v>2900</v>
      </c>
      <c r="O16257" s="1" t="s">
        <v>2908</v>
      </c>
      <c r="AH16257" s="1">
        <v>4</v>
      </c>
    </row>
    <row r="16258" spans="2:34" hidden="1">
      <c r="B16258" s="89" t="str">
        <f>IFERROR(VLOOKUP(L16258,Diccionarios!$B$5:$E$21,4,0),"NA")</f>
        <v>ERIKA GONZALEZ</v>
      </c>
      <c r="C16258" s="89" t="str">
        <f>IFERROR(VLOOKUP(L16258,Diccionarios!$B$5:$E$21,3,0),"NA")</f>
        <v>LA GANGA R.C.A. S.A.</v>
      </c>
      <c r="D16258" s="89" t="str">
        <f>IFERROR(VLOOKUP(CONCATENATE(C16258,M16258),Diccionarios!$H$4:$L$2127,3,0),"NA")</f>
        <v>LA GANGA</v>
      </c>
      <c r="E16258" s="89" t="str">
        <f>IFERROR(VLOOKUP(CONCATENATE(C16258,M16258),Diccionarios!$H$4:$L$2127,5,0),"NA")</f>
        <v>GANGA BASTION</v>
      </c>
      <c r="F16258" s="89" t="str">
        <f>IFERROR(VLOOKUP(CONCATENATE(C16258,M16258),Diccionarios!$H$4:$N$2127,7,0),"NA")</f>
        <v>596 - GANGA BASTION</v>
      </c>
      <c r="G16258" s="94">
        <f>VLOOKUP(F16258,Diccionarios!$N$5:$P$2127,2,0)</f>
        <v>596</v>
      </c>
      <c r="H16258" s="89" t="str">
        <f>IFERROR(VLOOKUP(E16258,Diccionarios!$L$5:$M$2127,2,0),"NA")</f>
        <v>PLATA</v>
      </c>
      <c r="I16258" s="89" t="str">
        <f>IFERROR(VLOOKUP(M16258,Diccionarios!$K$5:$P$2127,6,0),"NA")</f>
        <v>FISICO</v>
      </c>
      <c r="J16258" s="89" t="str">
        <f>IFERROR(VLOOKUP(N16258,Diccionarios!$U$4:$V$12,2,0),"NA")</f>
        <v>COCINAS</v>
      </c>
      <c r="K16258" s="89" t="str">
        <f>IFERROR(VLOOKUP(O16258,Diccionarios!$X$5:$Y$43,2,0),"NA")</f>
        <v>COCCION 30"</v>
      </c>
      <c r="L16258" s="1" t="s">
        <v>107</v>
      </c>
      <c r="M16258" s="1" t="s">
        <v>1378</v>
      </c>
      <c r="N16258" s="1" t="s">
        <v>2887</v>
      </c>
      <c r="O16258" s="1" t="s">
        <v>2890</v>
      </c>
      <c r="AH16258" s="1">
        <v>1</v>
      </c>
    </row>
    <row r="16259" spans="2:34" hidden="1">
      <c r="B16259" s="89" t="str">
        <f>IFERROR(VLOOKUP(L16259,Diccionarios!$B$5:$E$21,4,0),"NA")</f>
        <v>ERIKA GONZALEZ</v>
      </c>
      <c r="C16259" s="89" t="str">
        <f>IFERROR(VLOOKUP(L16259,Diccionarios!$B$5:$E$21,3,0),"NA")</f>
        <v>LA GANGA R.C.A. S.A.</v>
      </c>
      <c r="D16259" s="89" t="str">
        <f>IFERROR(VLOOKUP(CONCATENATE(C16259,M16259),Diccionarios!$H$4:$L$2127,3,0),"NA")</f>
        <v>LA GANGA</v>
      </c>
      <c r="E16259" s="89" t="str">
        <f>IFERROR(VLOOKUP(CONCATENATE(C16259,M16259),Diccionarios!$H$4:$L$2127,5,0),"NA")</f>
        <v>GANGA BALZAR</v>
      </c>
      <c r="F16259" s="89" t="str">
        <f>IFERROR(VLOOKUP(CONCATENATE(C16259,M16259),Diccionarios!$H$4:$N$2127,7,0),"NA")</f>
        <v>542 - BALZAR</v>
      </c>
      <c r="G16259" s="94">
        <f>VLOOKUP(F16259,Diccionarios!$N$5:$P$2127,2,0)</f>
        <v>542</v>
      </c>
      <c r="H16259" s="89" t="str">
        <f>IFERROR(VLOOKUP(E16259,Diccionarios!$L$5:$M$2127,2,0),"NA")</f>
        <v>PLATA</v>
      </c>
      <c r="I16259" s="89" t="str">
        <f>IFERROR(VLOOKUP(M16259,Diccionarios!$K$5:$P$2127,6,0),"NA")</f>
        <v>FISICO</v>
      </c>
      <c r="J16259" s="89" t="str">
        <f>IFERROR(VLOOKUP(N16259,Diccionarios!$U$4:$V$12,2,0),"NA")</f>
        <v>REFRIGERACIÓN</v>
      </c>
      <c r="K16259" s="89" t="str">
        <f>IFERROR(VLOOKUP(O16259,Diccionarios!$X$5:$Y$43,2,0),"NA")</f>
        <v>FRIGOBARES</v>
      </c>
      <c r="L16259" s="1" t="s">
        <v>107</v>
      </c>
      <c r="M16259" s="1" t="s">
        <v>1205</v>
      </c>
      <c r="N16259" s="1" t="s">
        <v>2883</v>
      </c>
      <c r="O16259" s="1" t="s">
        <v>2884</v>
      </c>
      <c r="AH16259" s="1">
        <v>2</v>
      </c>
    </row>
    <row r="16260" spans="2:34" hidden="1">
      <c r="B16260" s="89" t="str">
        <f>IFERROR(VLOOKUP(L16260,Diccionarios!$B$5:$E$21,4,0),"NA")</f>
        <v>ERIKA GONZALEZ</v>
      </c>
      <c r="C16260" s="89" t="str">
        <f>IFERROR(VLOOKUP(L16260,Diccionarios!$B$5:$E$21,3,0),"NA")</f>
        <v>LA GANGA R.C.A. S.A.</v>
      </c>
      <c r="D16260" s="89" t="str">
        <f>IFERROR(VLOOKUP(CONCATENATE(C16260,M16260),Diccionarios!$H$4:$L$2127,3,0),"NA")</f>
        <v>LA GANGA</v>
      </c>
      <c r="E16260" s="89" t="str">
        <f>IFERROR(VLOOKUP(CONCATENATE(C16260,M16260),Diccionarios!$H$4:$L$2127,5,0),"NA")</f>
        <v>GANGA BALZAR</v>
      </c>
      <c r="F16260" s="89" t="str">
        <f>IFERROR(VLOOKUP(CONCATENATE(C16260,M16260),Diccionarios!$H$4:$N$2127,7,0),"NA")</f>
        <v>542 - BALZAR</v>
      </c>
      <c r="G16260" s="94">
        <f>VLOOKUP(F16260,Diccionarios!$N$5:$P$2127,2,0)</f>
        <v>542</v>
      </c>
      <c r="H16260" s="89" t="str">
        <f>IFERROR(VLOOKUP(E16260,Diccionarios!$L$5:$M$2127,2,0),"NA")</f>
        <v>PLATA</v>
      </c>
      <c r="I16260" s="89" t="str">
        <f>IFERROR(VLOOKUP(M16260,Diccionarios!$K$5:$P$2127,6,0),"NA")</f>
        <v>FISICO</v>
      </c>
      <c r="J16260" s="89" t="str">
        <f>IFERROR(VLOOKUP(N16260,Diccionarios!$U$4:$V$12,2,0),"NA")</f>
        <v>REFRIGERACIÓN</v>
      </c>
      <c r="K16260" s="89" t="str">
        <f>IFERROR(VLOOKUP(O16260,Diccionarios!$X$5:$Y$43,2,0),"NA")</f>
        <v>PERSEUS</v>
      </c>
      <c r="L16260" s="1" t="s">
        <v>107</v>
      </c>
      <c r="M16260" s="1" t="s">
        <v>1205</v>
      </c>
      <c r="N16260" s="1" t="s">
        <v>2883</v>
      </c>
      <c r="O16260" s="1" t="s">
        <v>2885</v>
      </c>
      <c r="AH16260" s="1">
        <v>2</v>
      </c>
    </row>
    <row r="16261" spans="2:34" hidden="1">
      <c r="B16261" s="89" t="str">
        <f>IFERROR(VLOOKUP(L16261,Diccionarios!$B$5:$E$21,4,0),"NA")</f>
        <v>ERIKA GONZALEZ</v>
      </c>
      <c r="C16261" s="89" t="str">
        <f>IFERROR(VLOOKUP(L16261,Diccionarios!$B$5:$E$21,3,0),"NA")</f>
        <v>LA GANGA R.C.A. S.A.</v>
      </c>
      <c r="D16261" s="89" t="str">
        <f>IFERROR(VLOOKUP(CONCATENATE(C16261,M16261),Diccionarios!$H$4:$L$2127,3,0),"NA")</f>
        <v>LA GANGA</v>
      </c>
      <c r="E16261" s="89" t="str">
        <f>IFERROR(VLOOKUP(CONCATENATE(C16261,M16261),Diccionarios!$H$4:$L$2127,5,0),"NA")</f>
        <v>GANGA BALZAR</v>
      </c>
      <c r="F16261" s="89" t="str">
        <f>IFERROR(VLOOKUP(CONCATENATE(C16261,M16261),Diccionarios!$H$4:$N$2127,7,0),"NA")</f>
        <v>542 - BALZAR</v>
      </c>
      <c r="G16261" s="94">
        <f>VLOOKUP(F16261,Diccionarios!$N$5:$P$2127,2,0)</f>
        <v>542</v>
      </c>
      <c r="H16261" s="89" t="str">
        <f>IFERROR(VLOOKUP(E16261,Diccionarios!$L$5:$M$2127,2,0),"NA")</f>
        <v>PLATA</v>
      </c>
      <c r="I16261" s="89" t="str">
        <f>IFERROR(VLOOKUP(M16261,Diccionarios!$K$5:$P$2127,6,0),"NA")</f>
        <v>FISICO</v>
      </c>
      <c r="J16261" s="89" t="str">
        <f>IFERROR(VLOOKUP(N16261,Diccionarios!$U$4:$V$12,2,0),"NA")</f>
        <v>COCINAS</v>
      </c>
      <c r="K16261" s="89" t="str">
        <f>IFERROR(VLOOKUP(O16261,Diccionarios!$X$5:$Y$43,2,0),"NA")</f>
        <v>COCCION 20"</v>
      </c>
      <c r="L16261" s="1" t="s">
        <v>107</v>
      </c>
      <c r="M16261" s="1" t="s">
        <v>1205</v>
      </c>
      <c r="N16261" s="1" t="s">
        <v>2887</v>
      </c>
      <c r="O16261" s="1" t="s">
        <v>2888</v>
      </c>
      <c r="AH16261" s="1">
        <v>6</v>
      </c>
    </row>
    <row r="16262" spans="2:34" hidden="1">
      <c r="B16262" s="89" t="str">
        <f>IFERROR(VLOOKUP(L16262,Diccionarios!$B$5:$E$21,4,0),"NA")</f>
        <v>ERIKA GONZALEZ</v>
      </c>
      <c r="C16262" s="89" t="str">
        <f>IFERROR(VLOOKUP(L16262,Diccionarios!$B$5:$E$21,3,0),"NA")</f>
        <v>LA GANGA R.C.A. S.A.</v>
      </c>
      <c r="D16262" s="89" t="str">
        <f>IFERROR(VLOOKUP(CONCATENATE(C16262,M16262),Diccionarios!$H$4:$L$2127,3,0),"NA")</f>
        <v>LA GANGA</v>
      </c>
      <c r="E16262" s="89" t="str">
        <f>IFERROR(VLOOKUP(CONCATENATE(C16262,M16262),Diccionarios!$H$4:$L$2127,5,0),"NA")</f>
        <v>GANGA BALZAR</v>
      </c>
      <c r="F16262" s="89" t="str">
        <f>IFERROR(VLOOKUP(CONCATENATE(C16262,M16262),Diccionarios!$H$4:$N$2127,7,0),"NA")</f>
        <v>542 - BALZAR</v>
      </c>
      <c r="G16262" s="94">
        <f>VLOOKUP(F16262,Diccionarios!$N$5:$P$2127,2,0)</f>
        <v>542</v>
      </c>
      <c r="H16262" s="89" t="str">
        <f>IFERROR(VLOOKUP(E16262,Diccionarios!$L$5:$M$2127,2,0),"NA")</f>
        <v>PLATA</v>
      </c>
      <c r="I16262" s="89" t="str">
        <f>IFERROR(VLOOKUP(M16262,Diccionarios!$K$5:$P$2127,6,0),"NA")</f>
        <v>FISICO</v>
      </c>
      <c r="J16262" s="89" t="str">
        <f>IFERROR(VLOOKUP(N16262,Diccionarios!$U$4:$V$12,2,0),"NA")</f>
        <v>COCINAS</v>
      </c>
      <c r="K16262" s="89" t="str">
        <f>IFERROR(VLOOKUP(O16262,Diccionarios!$X$5:$Y$43,2,0),"NA")</f>
        <v>COCCION 24"</v>
      </c>
      <c r="L16262" s="1" t="s">
        <v>107</v>
      </c>
      <c r="M16262" s="1" t="s">
        <v>1205</v>
      </c>
      <c r="N16262" s="1" t="s">
        <v>2887</v>
      </c>
      <c r="O16262" s="1" t="s">
        <v>2889</v>
      </c>
      <c r="AH16262" s="1">
        <v>6</v>
      </c>
    </row>
    <row r="16263" spans="2:34" hidden="1">
      <c r="B16263" s="89" t="str">
        <f>IFERROR(VLOOKUP(L16263,Diccionarios!$B$5:$E$21,4,0),"NA")</f>
        <v>ERIKA GONZALEZ</v>
      </c>
      <c r="C16263" s="89" t="str">
        <f>IFERROR(VLOOKUP(L16263,Diccionarios!$B$5:$E$21,3,0),"NA")</f>
        <v>LA GANGA R.C.A. S.A.</v>
      </c>
      <c r="D16263" s="89" t="str">
        <f>IFERROR(VLOOKUP(CONCATENATE(C16263,M16263),Diccionarios!$H$4:$L$2127,3,0),"NA")</f>
        <v>LA GANGA</v>
      </c>
      <c r="E16263" s="89" t="str">
        <f>IFERROR(VLOOKUP(CONCATENATE(C16263,M16263),Diccionarios!$H$4:$L$2127,5,0),"NA")</f>
        <v>GANGA BALZAR</v>
      </c>
      <c r="F16263" s="89" t="str">
        <f>IFERROR(VLOOKUP(CONCATENATE(C16263,M16263),Diccionarios!$H$4:$N$2127,7,0),"NA")</f>
        <v>542 - BALZAR</v>
      </c>
      <c r="G16263" s="94">
        <f>VLOOKUP(F16263,Diccionarios!$N$5:$P$2127,2,0)</f>
        <v>542</v>
      </c>
      <c r="H16263" s="89" t="str">
        <f>IFERROR(VLOOKUP(E16263,Diccionarios!$L$5:$M$2127,2,0),"NA")</f>
        <v>PLATA</v>
      </c>
      <c r="I16263" s="89" t="str">
        <f>IFERROR(VLOOKUP(M16263,Diccionarios!$K$5:$P$2127,6,0),"NA")</f>
        <v>FISICO</v>
      </c>
      <c r="J16263" s="89" t="str">
        <f>IFERROR(VLOOKUP(N16263,Diccionarios!$U$4:$V$12,2,0),"NA")</f>
        <v>LAVADO</v>
      </c>
      <c r="K16263" s="89" t="str">
        <f>IFERROR(VLOOKUP(O16263,Diccionarios!$X$5:$Y$43,2,0),"NA")</f>
        <v>SEMIAUTOMATICO</v>
      </c>
      <c r="L16263" s="1" t="s">
        <v>107</v>
      </c>
      <c r="M16263" s="1" t="s">
        <v>1205</v>
      </c>
      <c r="N16263" s="1" t="s">
        <v>2891</v>
      </c>
      <c r="O16263" s="1" t="s">
        <v>2893</v>
      </c>
      <c r="AH16263" s="1">
        <v>8</v>
      </c>
    </row>
    <row r="16264" spans="2:34" hidden="1">
      <c r="B16264" s="89" t="str">
        <f>IFERROR(VLOOKUP(L16264,Diccionarios!$B$5:$E$21,4,0),"NA")</f>
        <v>ERIKA GONZALEZ</v>
      </c>
      <c r="C16264" s="89" t="str">
        <f>IFERROR(VLOOKUP(L16264,Diccionarios!$B$5:$E$21,3,0),"NA")</f>
        <v>LA GANGA R.C.A. S.A.</v>
      </c>
      <c r="D16264" s="89" t="str">
        <f>IFERROR(VLOOKUP(CONCATENATE(C16264,M16264),Diccionarios!$H$4:$L$2127,3,0),"NA")</f>
        <v>LA GANGA</v>
      </c>
      <c r="E16264" s="89" t="str">
        <f>IFERROR(VLOOKUP(CONCATENATE(C16264,M16264),Diccionarios!$H$4:$L$2127,5,0),"NA")</f>
        <v>GANGA BALZAR</v>
      </c>
      <c r="F16264" s="89" t="str">
        <f>IFERROR(VLOOKUP(CONCATENATE(C16264,M16264),Diccionarios!$H$4:$N$2127,7,0),"NA")</f>
        <v>542 - BALZAR</v>
      </c>
      <c r="G16264" s="94">
        <f>VLOOKUP(F16264,Diccionarios!$N$5:$P$2127,2,0)</f>
        <v>542</v>
      </c>
      <c r="H16264" s="89" t="str">
        <f>IFERROR(VLOOKUP(E16264,Diccionarios!$L$5:$M$2127,2,0),"NA")</f>
        <v>PLATA</v>
      </c>
      <c r="I16264" s="89" t="str">
        <f>IFERROR(VLOOKUP(M16264,Diccionarios!$K$5:$P$2127,6,0),"NA")</f>
        <v>FISICO</v>
      </c>
      <c r="J16264" s="89" t="str">
        <f>IFERROR(VLOOKUP(N16264,Diccionarios!$U$4:$V$12,2,0),"NA")</f>
        <v>GLOBALES</v>
      </c>
      <c r="K16264" s="89" t="str">
        <f>IFERROR(VLOOKUP(O16264,Diccionarios!$X$5:$Y$43,2,0),"NA")</f>
        <v>CONGELADORES</v>
      </c>
      <c r="L16264" s="1" t="s">
        <v>107</v>
      </c>
      <c r="M16264" s="1" t="s">
        <v>1205</v>
      </c>
      <c r="N16264" s="1" t="s">
        <v>2900</v>
      </c>
      <c r="O16264" s="1" t="s">
        <v>2902</v>
      </c>
      <c r="AH16264" s="1">
        <v>2</v>
      </c>
    </row>
    <row r="16265" spans="2:34" hidden="1">
      <c r="B16265" s="89" t="str">
        <f>IFERROR(VLOOKUP(L16265,Diccionarios!$B$5:$E$21,4,0),"NA")</f>
        <v>ERIKA GONZALEZ</v>
      </c>
      <c r="C16265" s="89" t="str">
        <f>IFERROR(VLOOKUP(L16265,Diccionarios!$B$5:$E$21,3,0),"NA")</f>
        <v>LA GANGA R.C.A. S.A.</v>
      </c>
      <c r="D16265" s="89" t="str">
        <f>IFERROR(VLOOKUP(CONCATENATE(C16265,M16265),Diccionarios!$H$4:$L$2127,3,0),"NA")</f>
        <v>LA GANGA</v>
      </c>
      <c r="E16265" s="89" t="str">
        <f>IFERROR(VLOOKUP(CONCATENATE(C16265,M16265),Diccionarios!$H$4:$L$2127,5,0),"NA")</f>
        <v>GANGA BALAO</v>
      </c>
      <c r="F16265" s="89" t="str">
        <f>IFERROR(VLOOKUP(CONCATENATE(C16265,M16265),Diccionarios!$H$4:$N$2127,7,0),"NA")</f>
        <v>NA</v>
      </c>
      <c r="G16265" s="94" t="str">
        <f>VLOOKUP(F16265,Diccionarios!$N$5:$P$2127,2,0)</f>
        <v>NA</v>
      </c>
      <c r="H16265" s="89" t="str">
        <f>IFERROR(VLOOKUP(E16265,Diccionarios!$L$5:$M$2127,2,0),"NA")</f>
        <v>PLATA</v>
      </c>
      <c r="I16265" s="89" t="str">
        <f>IFERROR(VLOOKUP(M16265,Diccionarios!$K$5:$P$2127,6,0),"NA")</f>
        <v>FISICO</v>
      </c>
      <c r="J16265" s="89" t="str">
        <f>IFERROR(VLOOKUP(N16265,Diccionarios!$U$4:$V$12,2,0),"NA")</f>
        <v>REFRIGERACIÓN</v>
      </c>
      <c r="K16265" s="89" t="str">
        <f>IFERROR(VLOOKUP(O16265,Diccionarios!$X$5:$Y$43,2,0),"NA")</f>
        <v>FRIGOBARES</v>
      </c>
      <c r="L16265" s="1" t="s">
        <v>107</v>
      </c>
      <c r="M16265" s="1" t="s">
        <v>1203</v>
      </c>
      <c r="N16265" s="1" t="s">
        <v>2883</v>
      </c>
      <c r="O16265" s="1" t="s">
        <v>2884</v>
      </c>
      <c r="AH16265" s="1">
        <v>2</v>
      </c>
    </row>
    <row r="16266" spans="2:34" hidden="1">
      <c r="B16266" s="89" t="str">
        <f>IFERROR(VLOOKUP(L16266,Diccionarios!$B$5:$E$21,4,0),"NA")</f>
        <v>ERIKA GONZALEZ</v>
      </c>
      <c r="C16266" s="89" t="str">
        <f>IFERROR(VLOOKUP(L16266,Diccionarios!$B$5:$E$21,3,0),"NA")</f>
        <v>LA GANGA R.C.A. S.A.</v>
      </c>
      <c r="D16266" s="89" t="str">
        <f>IFERROR(VLOOKUP(CONCATENATE(C16266,M16266),Diccionarios!$H$4:$L$2127,3,0),"NA")</f>
        <v>LA GANGA</v>
      </c>
      <c r="E16266" s="89" t="str">
        <f>IFERROR(VLOOKUP(CONCATENATE(C16266,M16266),Diccionarios!$H$4:$L$2127,5,0),"NA")</f>
        <v>GANGA BALAO</v>
      </c>
      <c r="F16266" s="89" t="str">
        <f>IFERROR(VLOOKUP(CONCATENATE(C16266,M16266),Diccionarios!$H$4:$N$2127,7,0),"NA")</f>
        <v>NA</v>
      </c>
      <c r="G16266" s="94" t="str">
        <f>VLOOKUP(F16266,Diccionarios!$N$5:$P$2127,2,0)</f>
        <v>NA</v>
      </c>
      <c r="H16266" s="89" t="str">
        <f>IFERROR(VLOOKUP(E16266,Diccionarios!$L$5:$M$2127,2,0),"NA")</f>
        <v>PLATA</v>
      </c>
      <c r="I16266" s="89" t="str">
        <f>IFERROR(VLOOKUP(M16266,Diccionarios!$K$5:$P$2127,6,0),"NA")</f>
        <v>FISICO</v>
      </c>
      <c r="J16266" s="89" t="str">
        <f>IFERROR(VLOOKUP(N16266,Diccionarios!$U$4:$V$12,2,0),"NA")</f>
        <v>COCINAS</v>
      </c>
      <c r="K16266" s="89" t="str">
        <f>IFERROR(VLOOKUP(O16266,Diccionarios!$X$5:$Y$43,2,0),"NA")</f>
        <v>COCCION 20"</v>
      </c>
      <c r="L16266" s="1" t="s">
        <v>107</v>
      </c>
      <c r="M16266" s="1" t="s">
        <v>1203</v>
      </c>
      <c r="N16266" s="1" t="s">
        <v>2887</v>
      </c>
      <c r="O16266" s="1" t="s">
        <v>2888</v>
      </c>
      <c r="AH16266" s="1">
        <v>4</v>
      </c>
    </row>
    <row r="16267" spans="2:34" hidden="1">
      <c r="B16267" s="89" t="str">
        <f>IFERROR(VLOOKUP(L16267,Diccionarios!$B$5:$E$21,4,0),"NA")</f>
        <v>ERIKA GONZALEZ</v>
      </c>
      <c r="C16267" s="89" t="str">
        <f>IFERROR(VLOOKUP(L16267,Diccionarios!$B$5:$E$21,3,0),"NA")</f>
        <v>LA GANGA R.C.A. S.A.</v>
      </c>
      <c r="D16267" s="89" t="str">
        <f>IFERROR(VLOOKUP(CONCATENATE(C16267,M16267),Diccionarios!$H$4:$L$2127,3,0),"NA")</f>
        <v>LA GANGA</v>
      </c>
      <c r="E16267" s="89" t="str">
        <f>IFERROR(VLOOKUP(CONCATENATE(C16267,M16267),Diccionarios!$H$4:$L$2127,5,0),"NA")</f>
        <v>GANGA BALAO</v>
      </c>
      <c r="F16267" s="89" t="str">
        <f>IFERROR(VLOOKUP(CONCATENATE(C16267,M16267),Diccionarios!$H$4:$N$2127,7,0),"NA")</f>
        <v>NA</v>
      </c>
      <c r="G16267" s="94" t="str">
        <f>VLOOKUP(F16267,Diccionarios!$N$5:$P$2127,2,0)</f>
        <v>NA</v>
      </c>
      <c r="H16267" s="89" t="str">
        <f>IFERROR(VLOOKUP(E16267,Diccionarios!$L$5:$M$2127,2,0),"NA")</f>
        <v>PLATA</v>
      </c>
      <c r="I16267" s="89" t="str">
        <f>IFERROR(VLOOKUP(M16267,Diccionarios!$K$5:$P$2127,6,0),"NA")</f>
        <v>FISICO</v>
      </c>
      <c r="J16267" s="89" t="str">
        <f>IFERROR(VLOOKUP(N16267,Diccionarios!$U$4:$V$12,2,0),"NA")</f>
        <v>COCINAS</v>
      </c>
      <c r="K16267" s="89" t="str">
        <f>IFERROR(VLOOKUP(O16267,Diccionarios!$X$5:$Y$43,2,0),"NA")</f>
        <v>COCCION 24"</v>
      </c>
      <c r="L16267" s="1" t="s">
        <v>107</v>
      </c>
      <c r="M16267" s="1" t="s">
        <v>1203</v>
      </c>
      <c r="N16267" s="1" t="s">
        <v>2887</v>
      </c>
      <c r="O16267" s="1" t="s">
        <v>2889</v>
      </c>
      <c r="AH16267" s="1">
        <v>2</v>
      </c>
    </row>
    <row r="16268" spans="2:34" hidden="1">
      <c r="B16268" s="89" t="str">
        <f>IFERROR(VLOOKUP(L16268,Diccionarios!$B$5:$E$21,4,0),"NA")</f>
        <v>ERIKA GONZALEZ</v>
      </c>
      <c r="C16268" s="89" t="str">
        <f>IFERROR(VLOOKUP(L16268,Diccionarios!$B$5:$E$21,3,0),"NA")</f>
        <v>LA GANGA R.C.A. S.A.</v>
      </c>
      <c r="D16268" s="89" t="str">
        <f>IFERROR(VLOOKUP(CONCATENATE(C16268,M16268),Diccionarios!$H$4:$L$2127,3,0),"NA")</f>
        <v>LA GANGA</v>
      </c>
      <c r="E16268" s="89" t="str">
        <f>IFERROR(VLOOKUP(CONCATENATE(C16268,M16268),Diccionarios!$H$4:$L$2127,5,0),"NA")</f>
        <v>GANGA BALAO</v>
      </c>
      <c r="F16268" s="89" t="str">
        <f>IFERROR(VLOOKUP(CONCATENATE(C16268,M16268),Diccionarios!$H$4:$N$2127,7,0),"NA")</f>
        <v>NA</v>
      </c>
      <c r="G16268" s="94" t="str">
        <f>VLOOKUP(F16268,Diccionarios!$N$5:$P$2127,2,0)</f>
        <v>NA</v>
      </c>
      <c r="H16268" s="89" t="str">
        <f>IFERROR(VLOOKUP(E16268,Diccionarios!$L$5:$M$2127,2,0),"NA")</f>
        <v>PLATA</v>
      </c>
      <c r="I16268" s="89" t="str">
        <f>IFERROR(VLOOKUP(M16268,Diccionarios!$K$5:$P$2127,6,0),"NA")</f>
        <v>FISICO</v>
      </c>
      <c r="J16268" s="89" t="str">
        <f>IFERROR(VLOOKUP(N16268,Diccionarios!$U$4:$V$12,2,0),"NA")</f>
        <v>GLOBALES</v>
      </c>
      <c r="K16268" s="89" t="str">
        <f>IFERROR(VLOOKUP(O16268,Diccionarios!$X$5:$Y$43,2,0),"NA")</f>
        <v>CONGELADORES</v>
      </c>
      <c r="L16268" s="1" t="s">
        <v>107</v>
      </c>
      <c r="M16268" s="1" t="s">
        <v>1203</v>
      </c>
      <c r="N16268" s="1" t="s">
        <v>2900</v>
      </c>
      <c r="O16268" s="1" t="s">
        <v>2902</v>
      </c>
      <c r="AH16268" s="1">
        <v>2</v>
      </c>
    </row>
    <row r="16269" spans="2:34" hidden="1">
      <c r="B16269" s="89" t="str">
        <f>IFERROR(VLOOKUP(L16269,Diccionarios!$B$5:$E$21,4,0),"NA")</f>
        <v>ERIKA GONZALEZ</v>
      </c>
      <c r="C16269" s="89" t="str">
        <f>IFERROR(VLOOKUP(L16269,Diccionarios!$B$5:$E$21,3,0),"NA")</f>
        <v>LA GANGA R.C.A. S.A.</v>
      </c>
      <c r="D16269" s="89" t="str">
        <f>IFERROR(VLOOKUP(CONCATENATE(C16269,M16269),Diccionarios!$H$4:$L$2127,3,0),"NA")</f>
        <v>LA GANGA</v>
      </c>
      <c r="E16269" s="89" t="str">
        <f>IFERROR(VLOOKUP(CONCATENATE(C16269,M16269),Diccionarios!$H$4:$L$2127,5,0),"NA")</f>
        <v>GANGA BABAHOYO 2</v>
      </c>
      <c r="F16269" s="89" t="str">
        <f>IFERROR(VLOOKUP(CONCATENATE(C16269,M16269),Diccionarios!$H$4:$N$2127,7,0),"NA")</f>
        <v>575 - BABAHOYO 2</v>
      </c>
      <c r="G16269" s="94">
        <f>VLOOKUP(F16269,Diccionarios!$N$5:$P$2127,2,0)</f>
        <v>575</v>
      </c>
      <c r="H16269" s="89" t="str">
        <f>IFERROR(VLOOKUP(E16269,Diccionarios!$L$5:$M$2127,2,0),"NA")</f>
        <v>PLATA</v>
      </c>
      <c r="I16269" s="89" t="str">
        <f>IFERROR(VLOOKUP(M16269,Diccionarios!$K$5:$P$2127,6,0),"NA")</f>
        <v>FISICO</v>
      </c>
      <c r="J16269" s="89" t="str">
        <f>IFERROR(VLOOKUP(N16269,Diccionarios!$U$4:$V$12,2,0),"NA")</f>
        <v>REFRIGERACIÓN</v>
      </c>
      <c r="K16269" s="89" t="str">
        <f>IFERROR(VLOOKUP(O16269,Diccionarios!$X$5:$Y$43,2,0),"NA")</f>
        <v>FRIGOBARES</v>
      </c>
      <c r="L16269" s="1" t="s">
        <v>107</v>
      </c>
      <c r="M16269" s="1" t="s">
        <v>1195</v>
      </c>
      <c r="N16269" s="1" t="s">
        <v>2883</v>
      </c>
      <c r="O16269" s="1" t="s">
        <v>2884</v>
      </c>
      <c r="AH16269" s="1">
        <v>2</v>
      </c>
    </row>
    <row r="16270" spans="2:34" hidden="1">
      <c r="B16270" s="89" t="str">
        <f>IFERROR(VLOOKUP(L16270,Diccionarios!$B$5:$E$21,4,0),"NA")</f>
        <v>ERIKA GONZALEZ</v>
      </c>
      <c r="C16270" s="89" t="str">
        <f>IFERROR(VLOOKUP(L16270,Diccionarios!$B$5:$E$21,3,0),"NA")</f>
        <v>LA GANGA R.C.A. S.A.</v>
      </c>
      <c r="D16270" s="89" t="str">
        <f>IFERROR(VLOOKUP(CONCATENATE(C16270,M16270),Diccionarios!$H$4:$L$2127,3,0),"NA")</f>
        <v>LA GANGA</v>
      </c>
      <c r="E16270" s="89" t="str">
        <f>IFERROR(VLOOKUP(CONCATENATE(C16270,M16270),Diccionarios!$H$4:$L$2127,5,0),"NA")</f>
        <v>GANGA BABAHOYO 2</v>
      </c>
      <c r="F16270" s="89" t="str">
        <f>IFERROR(VLOOKUP(CONCATENATE(C16270,M16270),Diccionarios!$H$4:$N$2127,7,0),"NA")</f>
        <v>575 - BABAHOYO 2</v>
      </c>
      <c r="G16270" s="94">
        <f>VLOOKUP(F16270,Diccionarios!$N$5:$P$2127,2,0)</f>
        <v>575</v>
      </c>
      <c r="H16270" s="89" t="str">
        <f>IFERROR(VLOOKUP(E16270,Diccionarios!$L$5:$M$2127,2,0),"NA")</f>
        <v>PLATA</v>
      </c>
      <c r="I16270" s="89" t="str">
        <f>IFERROR(VLOOKUP(M16270,Diccionarios!$K$5:$P$2127,6,0),"NA")</f>
        <v>FISICO</v>
      </c>
      <c r="J16270" s="89" t="str">
        <f>IFERROR(VLOOKUP(N16270,Diccionarios!$U$4:$V$12,2,0),"NA")</f>
        <v>REFRIGERACIÓN</v>
      </c>
      <c r="K16270" s="89" t="str">
        <f>IFERROR(VLOOKUP(O16270,Diccionarios!$X$5:$Y$43,2,0),"NA")</f>
        <v>PERSEUS</v>
      </c>
      <c r="L16270" s="1" t="s">
        <v>107</v>
      </c>
      <c r="M16270" s="1" t="s">
        <v>1195</v>
      </c>
      <c r="N16270" s="1" t="s">
        <v>2883</v>
      </c>
      <c r="O16270" s="1" t="s">
        <v>2885</v>
      </c>
      <c r="AH16270" s="1">
        <v>2</v>
      </c>
    </row>
    <row r="16271" spans="2:34" hidden="1">
      <c r="B16271" s="89" t="str">
        <f>IFERROR(VLOOKUP(L16271,Diccionarios!$B$5:$E$21,4,0),"NA")</f>
        <v>ERIKA GONZALEZ</v>
      </c>
      <c r="C16271" s="89" t="str">
        <f>IFERROR(VLOOKUP(L16271,Diccionarios!$B$5:$E$21,3,0),"NA")</f>
        <v>LA GANGA R.C.A. S.A.</v>
      </c>
      <c r="D16271" s="89" t="str">
        <f>IFERROR(VLOOKUP(CONCATENATE(C16271,M16271),Diccionarios!$H$4:$L$2127,3,0),"NA")</f>
        <v>LA GANGA</v>
      </c>
      <c r="E16271" s="89" t="str">
        <f>IFERROR(VLOOKUP(CONCATENATE(C16271,M16271),Diccionarios!$H$4:$L$2127,5,0),"NA")</f>
        <v>GANGA BABAHOYO 2</v>
      </c>
      <c r="F16271" s="89" t="str">
        <f>IFERROR(VLOOKUP(CONCATENATE(C16271,M16271),Diccionarios!$H$4:$N$2127,7,0),"NA")</f>
        <v>575 - BABAHOYO 2</v>
      </c>
      <c r="G16271" s="94">
        <f>VLOOKUP(F16271,Diccionarios!$N$5:$P$2127,2,0)</f>
        <v>575</v>
      </c>
      <c r="H16271" s="89" t="str">
        <f>IFERROR(VLOOKUP(E16271,Diccionarios!$L$5:$M$2127,2,0),"NA")</f>
        <v>PLATA</v>
      </c>
      <c r="I16271" s="89" t="str">
        <f>IFERROR(VLOOKUP(M16271,Diccionarios!$K$5:$P$2127,6,0),"NA")</f>
        <v>FISICO</v>
      </c>
      <c r="J16271" s="89" t="str">
        <f>IFERROR(VLOOKUP(N16271,Diccionarios!$U$4:$V$12,2,0),"NA")</f>
        <v>LAVADO</v>
      </c>
      <c r="K16271" s="89" t="str">
        <f>IFERROR(VLOOKUP(O16271,Diccionarios!$X$5:$Y$43,2,0),"NA")</f>
        <v>SEMIAUTOMATICO</v>
      </c>
      <c r="L16271" s="1" t="s">
        <v>107</v>
      </c>
      <c r="M16271" s="1" t="s">
        <v>1195</v>
      </c>
      <c r="N16271" s="1" t="s">
        <v>2891</v>
      </c>
      <c r="O16271" s="1" t="s">
        <v>2893</v>
      </c>
      <c r="AH16271" s="1">
        <v>6</v>
      </c>
    </row>
    <row r="16272" spans="2:34" hidden="1">
      <c r="B16272" s="89" t="str">
        <f>IFERROR(VLOOKUP(L16272,Diccionarios!$B$5:$E$21,4,0),"NA")</f>
        <v>ERIKA GONZALEZ</v>
      </c>
      <c r="C16272" s="89" t="str">
        <f>IFERROR(VLOOKUP(L16272,Diccionarios!$B$5:$E$21,3,0),"NA")</f>
        <v>LA GANGA R.C.A. S.A.</v>
      </c>
      <c r="D16272" s="89" t="str">
        <f>IFERROR(VLOOKUP(CONCATENATE(C16272,M16272),Diccionarios!$H$4:$L$2127,3,0),"NA")</f>
        <v>LA GANGA</v>
      </c>
      <c r="E16272" s="89" t="str">
        <f>IFERROR(VLOOKUP(CONCATENATE(C16272,M16272),Diccionarios!$H$4:$L$2127,5,0),"NA")</f>
        <v>GANGA BABAHOYO 2</v>
      </c>
      <c r="F16272" s="89" t="str">
        <f>IFERROR(VLOOKUP(CONCATENATE(C16272,M16272),Diccionarios!$H$4:$N$2127,7,0),"NA")</f>
        <v>575 - BABAHOYO 2</v>
      </c>
      <c r="G16272" s="94">
        <f>VLOOKUP(F16272,Diccionarios!$N$5:$P$2127,2,0)</f>
        <v>575</v>
      </c>
      <c r="H16272" s="89" t="str">
        <f>IFERROR(VLOOKUP(E16272,Diccionarios!$L$5:$M$2127,2,0),"NA")</f>
        <v>PLATA</v>
      </c>
      <c r="I16272" s="89" t="str">
        <f>IFERROR(VLOOKUP(M16272,Diccionarios!$K$5:$P$2127,6,0),"NA")</f>
        <v>FISICO</v>
      </c>
      <c r="J16272" s="89" t="str">
        <f>IFERROR(VLOOKUP(N16272,Diccionarios!$U$4:$V$12,2,0),"NA")</f>
        <v>GLOBALES</v>
      </c>
      <c r="K16272" s="89" t="str">
        <f>IFERROR(VLOOKUP(O16272,Diccionarios!$X$5:$Y$43,2,0),"NA")</f>
        <v>CONGELADORES</v>
      </c>
      <c r="L16272" s="1" t="s">
        <v>107</v>
      </c>
      <c r="M16272" s="1" t="s">
        <v>1195</v>
      </c>
      <c r="N16272" s="1" t="s">
        <v>2900</v>
      </c>
      <c r="O16272" s="1" t="s">
        <v>2902</v>
      </c>
      <c r="AH16272" s="1">
        <v>2</v>
      </c>
    </row>
    <row r="16273" spans="2:34" hidden="1">
      <c r="B16273" s="89" t="str">
        <f>IFERROR(VLOOKUP(L16273,Diccionarios!$B$5:$E$21,4,0),"NA")</f>
        <v>ERIKA GONZALEZ</v>
      </c>
      <c r="C16273" s="89" t="str">
        <f>IFERROR(VLOOKUP(L16273,Diccionarios!$B$5:$E$21,3,0),"NA")</f>
        <v>LA GANGA R.C.A. S.A.</v>
      </c>
      <c r="D16273" s="89" t="str">
        <f>IFERROR(VLOOKUP(CONCATENATE(C16273,M16273),Diccionarios!$H$4:$L$2127,3,0),"NA")</f>
        <v>LA GANGA</v>
      </c>
      <c r="E16273" s="89" t="str">
        <f>IFERROR(VLOOKUP(CONCATENATE(C16273,M16273),Diccionarios!$H$4:$L$2127,5,0),"NA")</f>
        <v>GANGA BABAHOYO</v>
      </c>
      <c r="F16273" s="89" t="str">
        <f>IFERROR(VLOOKUP(CONCATENATE(C16273,M16273),Diccionarios!$H$4:$N$2127,7,0),"NA")</f>
        <v>511 - BABAHOYO</v>
      </c>
      <c r="G16273" s="94">
        <f>VLOOKUP(F16273,Diccionarios!$N$5:$P$2127,2,0)</f>
        <v>511</v>
      </c>
      <c r="H16273" s="89" t="str">
        <f>IFERROR(VLOOKUP(E16273,Diccionarios!$L$5:$M$2127,2,0),"NA")</f>
        <v>PLATINO</v>
      </c>
      <c r="I16273" s="89" t="str">
        <f>IFERROR(VLOOKUP(M16273,Diccionarios!$K$5:$P$2127,6,0),"NA")</f>
        <v>FISICO</v>
      </c>
      <c r="J16273" s="89" t="str">
        <f>IFERROR(VLOOKUP(N16273,Diccionarios!$U$4:$V$12,2,0),"NA")</f>
        <v>REFRIGERACIÓN</v>
      </c>
      <c r="K16273" s="89" t="str">
        <f>IFERROR(VLOOKUP(O16273,Diccionarios!$X$5:$Y$43,2,0),"NA")</f>
        <v>PERSEUS</v>
      </c>
      <c r="L16273" s="1" t="s">
        <v>107</v>
      </c>
      <c r="M16273" s="1" t="s">
        <v>1374</v>
      </c>
      <c r="N16273" s="1" t="s">
        <v>2883</v>
      </c>
      <c r="O16273" s="1" t="s">
        <v>2885</v>
      </c>
      <c r="AH16273" s="1">
        <v>2</v>
      </c>
    </row>
    <row r="16274" spans="2:34" hidden="1">
      <c r="B16274" s="89" t="str">
        <f>IFERROR(VLOOKUP(L16274,Diccionarios!$B$5:$E$21,4,0),"NA")</f>
        <v>ERIKA GONZALEZ</v>
      </c>
      <c r="C16274" s="89" t="str">
        <f>IFERROR(VLOOKUP(L16274,Diccionarios!$B$5:$E$21,3,0),"NA")</f>
        <v>LA GANGA R.C.A. S.A.</v>
      </c>
      <c r="D16274" s="89" t="str">
        <f>IFERROR(VLOOKUP(CONCATENATE(C16274,M16274),Diccionarios!$H$4:$L$2127,3,0),"NA")</f>
        <v>LA GANGA</v>
      </c>
      <c r="E16274" s="89" t="str">
        <f>IFERROR(VLOOKUP(CONCATENATE(C16274,M16274),Diccionarios!$H$4:$L$2127,5,0),"NA")</f>
        <v>GANGA BABAHOYO</v>
      </c>
      <c r="F16274" s="89" t="str">
        <f>IFERROR(VLOOKUP(CONCATENATE(C16274,M16274),Diccionarios!$H$4:$N$2127,7,0),"NA")</f>
        <v>511 - BABAHOYO</v>
      </c>
      <c r="G16274" s="94">
        <f>VLOOKUP(F16274,Diccionarios!$N$5:$P$2127,2,0)</f>
        <v>511</v>
      </c>
      <c r="H16274" s="89" t="str">
        <f>IFERROR(VLOOKUP(E16274,Diccionarios!$L$5:$M$2127,2,0),"NA")</f>
        <v>PLATINO</v>
      </c>
      <c r="I16274" s="89" t="str">
        <f>IFERROR(VLOOKUP(M16274,Diccionarios!$K$5:$P$2127,6,0),"NA")</f>
        <v>FISICO</v>
      </c>
      <c r="J16274" s="89" t="str">
        <f>IFERROR(VLOOKUP(N16274,Diccionarios!$U$4:$V$12,2,0),"NA")</f>
        <v>REFRIGERACIÓN</v>
      </c>
      <c r="K16274" s="89" t="str">
        <f>IFERROR(VLOOKUP(O16274,Diccionarios!$X$5:$Y$43,2,0),"NA")</f>
        <v xml:space="preserve">POLARES </v>
      </c>
      <c r="L16274" s="1" t="s">
        <v>107</v>
      </c>
      <c r="M16274" s="1" t="s">
        <v>1374</v>
      </c>
      <c r="N16274" s="1" t="s">
        <v>2883</v>
      </c>
      <c r="O16274" s="1" t="s">
        <v>2886</v>
      </c>
      <c r="AH16274" s="1">
        <v>2</v>
      </c>
    </row>
    <row r="16275" spans="2:34" hidden="1">
      <c r="B16275" s="89" t="str">
        <f>IFERROR(VLOOKUP(L16275,Diccionarios!$B$5:$E$21,4,0),"NA")</f>
        <v>ERIKA GONZALEZ</v>
      </c>
      <c r="C16275" s="89" t="str">
        <f>IFERROR(VLOOKUP(L16275,Diccionarios!$B$5:$E$21,3,0),"NA")</f>
        <v>LA GANGA R.C.A. S.A.</v>
      </c>
      <c r="D16275" s="89" t="str">
        <f>IFERROR(VLOOKUP(CONCATENATE(C16275,M16275),Diccionarios!$H$4:$L$2127,3,0),"NA")</f>
        <v>LA GANGA</v>
      </c>
      <c r="E16275" s="89" t="str">
        <f>IFERROR(VLOOKUP(CONCATENATE(C16275,M16275),Diccionarios!$H$4:$L$2127,5,0),"NA")</f>
        <v>GANGA BABAHOYO</v>
      </c>
      <c r="F16275" s="89" t="str">
        <f>IFERROR(VLOOKUP(CONCATENATE(C16275,M16275),Diccionarios!$H$4:$N$2127,7,0),"NA")</f>
        <v>511 - BABAHOYO</v>
      </c>
      <c r="G16275" s="94">
        <f>VLOOKUP(F16275,Diccionarios!$N$5:$P$2127,2,0)</f>
        <v>511</v>
      </c>
      <c r="H16275" s="89" t="str">
        <f>IFERROR(VLOOKUP(E16275,Diccionarios!$L$5:$M$2127,2,0),"NA")</f>
        <v>PLATINO</v>
      </c>
      <c r="I16275" s="89" t="str">
        <f>IFERROR(VLOOKUP(M16275,Diccionarios!$K$5:$P$2127,6,0),"NA")</f>
        <v>FISICO</v>
      </c>
      <c r="J16275" s="89" t="str">
        <f>IFERROR(VLOOKUP(N16275,Diccionarios!$U$4:$V$12,2,0),"NA")</f>
        <v>REFRIGERACIÓN</v>
      </c>
      <c r="K16275" s="89" t="str">
        <f>IFERROR(VLOOKUP(O16275,Diccionarios!$X$5:$Y$43,2,0),"NA")</f>
        <v>SIDE BY SIDE</v>
      </c>
      <c r="L16275" s="1" t="s">
        <v>107</v>
      </c>
      <c r="M16275" s="1" t="s">
        <v>1374</v>
      </c>
      <c r="N16275" s="1" t="s">
        <v>2883</v>
      </c>
      <c r="O16275" s="1" t="s">
        <v>2906</v>
      </c>
      <c r="AH16275" s="1">
        <v>1</v>
      </c>
    </row>
    <row r="16276" spans="2:34" hidden="1">
      <c r="B16276" s="89" t="str">
        <f>IFERROR(VLOOKUP(L16276,Diccionarios!$B$5:$E$21,4,0),"NA")</f>
        <v>ERIKA GONZALEZ</v>
      </c>
      <c r="C16276" s="89" t="str">
        <f>IFERROR(VLOOKUP(L16276,Diccionarios!$B$5:$E$21,3,0),"NA")</f>
        <v>LA GANGA R.C.A. S.A.</v>
      </c>
      <c r="D16276" s="89" t="str">
        <f>IFERROR(VLOOKUP(CONCATENATE(C16276,M16276),Diccionarios!$H$4:$L$2127,3,0),"NA")</f>
        <v>LA GANGA</v>
      </c>
      <c r="E16276" s="89" t="str">
        <f>IFERROR(VLOOKUP(CONCATENATE(C16276,M16276),Diccionarios!$H$4:$L$2127,5,0),"NA")</f>
        <v>GANGA BABAHOYO</v>
      </c>
      <c r="F16276" s="89" t="str">
        <f>IFERROR(VLOOKUP(CONCATENATE(C16276,M16276),Diccionarios!$H$4:$N$2127,7,0),"NA")</f>
        <v>511 - BABAHOYO</v>
      </c>
      <c r="G16276" s="94">
        <f>VLOOKUP(F16276,Diccionarios!$N$5:$P$2127,2,0)</f>
        <v>511</v>
      </c>
      <c r="H16276" s="89" t="str">
        <f>IFERROR(VLOOKUP(E16276,Diccionarios!$L$5:$M$2127,2,0),"NA")</f>
        <v>PLATINO</v>
      </c>
      <c r="I16276" s="89" t="str">
        <f>IFERROR(VLOOKUP(M16276,Diccionarios!$K$5:$P$2127,6,0),"NA")</f>
        <v>FISICO</v>
      </c>
      <c r="J16276" s="89" t="str">
        <f>IFERROR(VLOOKUP(N16276,Diccionarios!$U$4:$V$12,2,0),"NA")</f>
        <v>COCINAS</v>
      </c>
      <c r="K16276" s="89" t="str">
        <f>IFERROR(VLOOKUP(O16276,Diccionarios!$X$5:$Y$43,2,0),"NA")</f>
        <v>COCCION 20"</v>
      </c>
      <c r="L16276" s="1" t="s">
        <v>107</v>
      </c>
      <c r="M16276" s="1" t="s">
        <v>1374</v>
      </c>
      <c r="N16276" s="1" t="s">
        <v>2887</v>
      </c>
      <c r="O16276" s="1" t="s">
        <v>2888</v>
      </c>
      <c r="AH16276" s="1">
        <v>1</v>
      </c>
    </row>
    <row r="16277" spans="2:34" hidden="1">
      <c r="B16277" s="89" t="str">
        <f>IFERROR(VLOOKUP(L16277,Diccionarios!$B$5:$E$21,4,0),"NA")</f>
        <v>ERIKA GONZALEZ</v>
      </c>
      <c r="C16277" s="89" t="str">
        <f>IFERROR(VLOOKUP(L16277,Diccionarios!$B$5:$E$21,3,0),"NA")</f>
        <v>LA GANGA R.C.A. S.A.</v>
      </c>
      <c r="D16277" s="89" t="str">
        <f>IFERROR(VLOOKUP(CONCATENATE(C16277,M16277),Diccionarios!$H$4:$L$2127,3,0),"NA")</f>
        <v>LA GANGA</v>
      </c>
      <c r="E16277" s="89" t="str">
        <f>IFERROR(VLOOKUP(CONCATENATE(C16277,M16277),Diccionarios!$H$4:$L$2127,5,0),"NA")</f>
        <v>GANGA BABAHOYO</v>
      </c>
      <c r="F16277" s="89" t="str">
        <f>IFERROR(VLOOKUP(CONCATENATE(C16277,M16277),Diccionarios!$H$4:$N$2127,7,0),"NA")</f>
        <v>511 - BABAHOYO</v>
      </c>
      <c r="G16277" s="94">
        <f>VLOOKUP(F16277,Diccionarios!$N$5:$P$2127,2,0)</f>
        <v>511</v>
      </c>
      <c r="H16277" s="89" t="str">
        <f>IFERROR(VLOOKUP(E16277,Diccionarios!$L$5:$M$2127,2,0),"NA")</f>
        <v>PLATINO</v>
      </c>
      <c r="I16277" s="89" t="str">
        <f>IFERROR(VLOOKUP(M16277,Diccionarios!$K$5:$P$2127,6,0),"NA")</f>
        <v>FISICO</v>
      </c>
      <c r="J16277" s="89" t="str">
        <f>IFERROR(VLOOKUP(N16277,Diccionarios!$U$4:$V$12,2,0),"NA")</f>
        <v>COCINAS</v>
      </c>
      <c r="K16277" s="89" t="str">
        <f>IFERROR(VLOOKUP(O16277,Diccionarios!$X$5:$Y$43,2,0),"NA")</f>
        <v>COCCION 24"</v>
      </c>
      <c r="L16277" s="1" t="s">
        <v>107</v>
      </c>
      <c r="M16277" s="1" t="s">
        <v>1374</v>
      </c>
      <c r="N16277" s="1" t="s">
        <v>2887</v>
      </c>
      <c r="O16277" s="1" t="s">
        <v>2889</v>
      </c>
      <c r="AH16277" s="1">
        <v>5</v>
      </c>
    </row>
    <row r="16278" spans="2:34" hidden="1">
      <c r="B16278" s="89" t="str">
        <f>IFERROR(VLOOKUP(L16278,Diccionarios!$B$5:$E$21,4,0),"NA")</f>
        <v>ERIKA GONZALEZ</v>
      </c>
      <c r="C16278" s="89" t="str">
        <f>IFERROR(VLOOKUP(L16278,Diccionarios!$B$5:$E$21,3,0),"NA")</f>
        <v>LA GANGA R.C.A. S.A.</v>
      </c>
      <c r="D16278" s="89" t="str">
        <f>IFERROR(VLOOKUP(CONCATENATE(C16278,M16278),Diccionarios!$H$4:$L$2127,3,0),"NA")</f>
        <v>LA GANGA</v>
      </c>
      <c r="E16278" s="89" t="str">
        <f>IFERROR(VLOOKUP(CONCATENATE(C16278,M16278),Diccionarios!$H$4:$L$2127,5,0),"NA")</f>
        <v>GANGA BABAHOYO</v>
      </c>
      <c r="F16278" s="89" t="str">
        <f>IFERROR(VLOOKUP(CONCATENATE(C16278,M16278),Diccionarios!$H$4:$N$2127,7,0),"NA")</f>
        <v>511 - BABAHOYO</v>
      </c>
      <c r="G16278" s="94">
        <f>VLOOKUP(F16278,Diccionarios!$N$5:$P$2127,2,0)</f>
        <v>511</v>
      </c>
      <c r="H16278" s="89" t="str">
        <f>IFERROR(VLOOKUP(E16278,Diccionarios!$L$5:$M$2127,2,0),"NA")</f>
        <v>PLATINO</v>
      </c>
      <c r="I16278" s="89" t="str">
        <f>IFERROR(VLOOKUP(M16278,Diccionarios!$K$5:$P$2127,6,0),"NA")</f>
        <v>FISICO</v>
      </c>
      <c r="J16278" s="89" t="str">
        <f>IFERROR(VLOOKUP(N16278,Diccionarios!$U$4:$V$12,2,0),"NA")</f>
        <v>COCINAS</v>
      </c>
      <c r="K16278" s="89" t="str">
        <f>IFERROR(VLOOKUP(O16278,Diccionarios!$X$5:$Y$43,2,0),"NA")</f>
        <v>COCCION 30"</v>
      </c>
      <c r="L16278" s="1" t="s">
        <v>107</v>
      </c>
      <c r="M16278" s="1" t="s">
        <v>1374</v>
      </c>
      <c r="N16278" s="1" t="s">
        <v>2887</v>
      </c>
      <c r="O16278" s="1" t="s">
        <v>2890</v>
      </c>
      <c r="AH16278" s="1">
        <v>6</v>
      </c>
    </row>
    <row r="16279" spans="2:34" hidden="1">
      <c r="B16279" s="89" t="str">
        <f>IFERROR(VLOOKUP(L16279,Diccionarios!$B$5:$E$21,4,0),"NA")</f>
        <v>ERIKA GONZALEZ</v>
      </c>
      <c r="C16279" s="89" t="str">
        <f>IFERROR(VLOOKUP(L16279,Diccionarios!$B$5:$E$21,3,0),"NA")</f>
        <v>LA GANGA R.C.A. S.A.</v>
      </c>
      <c r="D16279" s="89" t="str">
        <f>IFERROR(VLOOKUP(CONCATENATE(C16279,M16279),Diccionarios!$H$4:$L$2127,3,0),"NA")</f>
        <v>LA GANGA</v>
      </c>
      <c r="E16279" s="89" t="str">
        <f>IFERROR(VLOOKUP(CONCATENATE(C16279,M16279),Diccionarios!$H$4:$L$2127,5,0),"NA")</f>
        <v>GANGA BABAHOYO</v>
      </c>
      <c r="F16279" s="89" t="str">
        <f>IFERROR(VLOOKUP(CONCATENATE(C16279,M16279),Diccionarios!$H$4:$N$2127,7,0),"NA")</f>
        <v>511 - BABAHOYO</v>
      </c>
      <c r="G16279" s="94">
        <f>VLOOKUP(F16279,Diccionarios!$N$5:$P$2127,2,0)</f>
        <v>511</v>
      </c>
      <c r="H16279" s="89" t="str">
        <f>IFERROR(VLOOKUP(E16279,Diccionarios!$L$5:$M$2127,2,0),"NA")</f>
        <v>PLATINO</v>
      </c>
      <c r="I16279" s="89" t="str">
        <f>IFERROR(VLOOKUP(M16279,Diccionarios!$K$5:$P$2127,6,0),"NA")</f>
        <v>FISICO</v>
      </c>
      <c r="J16279" s="89" t="str">
        <f>IFERROR(VLOOKUP(N16279,Diccionarios!$U$4:$V$12,2,0),"NA")</f>
        <v>LAVADO</v>
      </c>
      <c r="K16279" s="89" t="str">
        <f>IFERROR(VLOOKUP(O16279,Diccionarios!$X$5:$Y$43,2,0),"NA")</f>
        <v>SEMIAUTOMATICO</v>
      </c>
      <c r="L16279" s="1" t="s">
        <v>107</v>
      </c>
      <c r="M16279" s="1" t="s">
        <v>1374</v>
      </c>
      <c r="N16279" s="1" t="s">
        <v>2891</v>
      </c>
      <c r="O16279" s="1" t="s">
        <v>2893</v>
      </c>
      <c r="AH16279" s="1">
        <v>5</v>
      </c>
    </row>
    <row r="16280" spans="2:34" hidden="1">
      <c r="B16280" s="89" t="str">
        <f>IFERROR(VLOOKUP(L16280,Diccionarios!$B$5:$E$21,4,0),"NA")</f>
        <v>ERIKA GONZALEZ</v>
      </c>
      <c r="C16280" s="89" t="str">
        <f>IFERROR(VLOOKUP(L16280,Diccionarios!$B$5:$E$21,3,0),"NA")</f>
        <v>LA GANGA R.C.A. S.A.</v>
      </c>
      <c r="D16280" s="89" t="str">
        <f>IFERROR(VLOOKUP(CONCATENATE(C16280,M16280),Diccionarios!$H$4:$L$2127,3,0),"NA")</f>
        <v>LA GANGA</v>
      </c>
      <c r="E16280" s="89" t="str">
        <f>IFERROR(VLOOKUP(CONCATENATE(C16280,M16280),Diccionarios!$H$4:$L$2127,5,0),"NA")</f>
        <v>GANGA BABAHOYO</v>
      </c>
      <c r="F16280" s="89" t="str">
        <f>IFERROR(VLOOKUP(CONCATENATE(C16280,M16280),Diccionarios!$H$4:$N$2127,7,0),"NA")</f>
        <v>511 - BABAHOYO</v>
      </c>
      <c r="G16280" s="94">
        <f>VLOOKUP(F16280,Diccionarios!$N$5:$P$2127,2,0)</f>
        <v>511</v>
      </c>
      <c r="H16280" s="89" t="str">
        <f>IFERROR(VLOOKUP(E16280,Diccionarios!$L$5:$M$2127,2,0),"NA")</f>
        <v>PLATINO</v>
      </c>
      <c r="I16280" s="89" t="str">
        <f>IFERROR(VLOOKUP(M16280,Diccionarios!$K$5:$P$2127,6,0),"NA")</f>
        <v>FISICO</v>
      </c>
      <c r="J16280" s="89" t="str">
        <f>IFERROR(VLOOKUP(N16280,Diccionarios!$U$4:$V$12,2,0),"NA")</f>
        <v>GLOBALES</v>
      </c>
      <c r="K16280" s="89" t="str">
        <f>IFERROR(VLOOKUP(O16280,Diccionarios!$X$5:$Y$43,2,0),"NA")</f>
        <v>NA</v>
      </c>
      <c r="L16280" s="1" t="s">
        <v>107</v>
      </c>
      <c r="M16280" s="1" t="s">
        <v>1374</v>
      </c>
      <c r="N16280" s="1" t="s">
        <v>2900</v>
      </c>
      <c r="O16280" s="1" t="s">
        <v>3188</v>
      </c>
      <c r="AH16280" s="1">
        <v>1</v>
      </c>
    </row>
    <row r="16281" spans="2:34" hidden="1">
      <c r="B16281" s="89" t="str">
        <f>IFERROR(VLOOKUP(L16281,Diccionarios!$B$5:$E$21,4,0),"NA")</f>
        <v>ERIKA GONZALEZ</v>
      </c>
      <c r="C16281" s="89" t="str">
        <f>IFERROR(VLOOKUP(L16281,Diccionarios!$B$5:$E$21,3,0),"NA")</f>
        <v>LA GANGA R.C.A. S.A.</v>
      </c>
      <c r="D16281" s="89" t="str">
        <f>IFERROR(VLOOKUP(CONCATENATE(C16281,M16281),Diccionarios!$H$4:$L$2127,3,0),"NA")</f>
        <v>LA GANGA</v>
      </c>
      <c r="E16281" s="89" t="str">
        <f>IFERROR(VLOOKUP(CONCATENATE(C16281,M16281),Diccionarios!$H$4:$L$2127,5,0),"NA")</f>
        <v>GANGA BABAHOYO</v>
      </c>
      <c r="F16281" s="89" t="str">
        <f>IFERROR(VLOOKUP(CONCATENATE(C16281,M16281),Diccionarios!$H$4:$N$2127,7,0),"NA")</f>
        <v>511 - BABAHOYO</v>
      </c>
      <c r="G16281" s="94">
        <f>VLOOKUP(F16281,Diccionarios!$N$5:$P$2127,2,0)</f>
        <v>511</v>
      </c>
      <c r="H16281" s="89" t="str">
        <f>IFERROR(VLOOKUP(E16281,Diccionarios!$L$5:$M$2127,2,0),"NA")</f>
        <v>PLATINO</v>
      </c>
      <c r="I16281" s="89" t="str">
        <f>IFERROR(VLOOKUP(M16281,Diccionarios!$K$5:$P$2127,6,0),"NA")</f>
        <v>FISICO</v>
      </c>
      <c r="J16281" s="89" t="str">
        <f>IFERROR(VLOOKUP(N16281,Diccionarios!$U$4:$V$12,2,0),"NA")</f>
        <v>REFRIGERACIÓN</v>
      </c>
      <c r="K16281" s="89" t="str">
        <f>IFERROR(VLOOKUP(O16281,Diccionarios!$X$5:$Y$43,2,0),"NA")</f>
        <v>PERSEUS</v>
      </c>
      <c r="L16281" s="1" t="s">
        <v>107</v>
      </c>
      <c r="M16281" s="1" t="s">
        <v>1191</v>
      </c>
      <c r="N16281" s="1" t="s">
        <v>2883</v>
      </c>
      <c r="O16281" s="1" t="s">
        <v>2885</v>
      </c>
      <c r="AH16281" s="1">
        <v>2</v>
      </c>
    </row>
    <row r="16282" spans="2:34" hidden="1">
      <c r="B16282" s="89" t="str">
        <f>IFERROR(VLOOKUP(L16282,Diccionarios!$B$5:$E$21,4,0),"NA")</f>
        <v>ERIKA GONZALEZ</v>
      </c>
      <c r="C16282" s="89" t="str">
        <f>IFERROR(VLOOKUP(L16282,Diccionarios!$B$5:$E$21,3,0),"NA")</f>
        <v>LA GANGA R.C.A. S.A.</v>
      </c>
      <c r="D16282" s="89" t="str">
        <f>IFERROR(VLOOKUP(CONCATENATE(C16282,M16282),Diccionarios!$H$4:$L$2127,3,0),"NA")</f>
        <v>LA GANGA</v>
      </c>
      <c r="E16282" s="89" t="str">
        <f>IFERROR(VLOOKUP(CONCATENATE(C16282,M16282),Diccionarios!$H$4:$L$2127,5,0),"NA")</f>
        <v>GANGA BABAHOYO</v>
      </c>
      <c r="F16282" s="89" t="str">
        <f>IFERROR(VLOOKUP(CONCATENATE(C16282,M16282),Diccionarios!$H$4:$N$2127,7,0),"NA")</f>
        <v>511 - BABAHOYO</v>
      </c>
      <c r="G16282" s="94">
        <f>VLOOKUP(F16282,Diccionarios!$N$5:$P$2127,2,0)</f>
        <v>511</v>
      </c>
      <c r="H16282" s="89" t="str">
        <f>IFERROR(VLOOKUP(E16282,Diccionarios!$L$5:$M$2127,2,0),"NA")</f>
        <v>PLATINO</v>
      </c>
      <c r="I16282" s="89" t="str">
        <f>IFERROR(VLOOKUP(M16282,Diccionarios!$K$5:$P$2127,6,0),"NA")</f>
        <v>FISICO</v>
      </c>
      <c r="J16282" s="89" t="str">
        <f>IFERROR(VLOOKUP(N16282,Diccionarios!$U$4:$V$12,2,0),"NA")</f>
        <v>REFRIGERACIÓN</v>
      </c>
      <c r="K16282" s="89" t="str">
        <f>IFERROR(VLOOKUP(O16282,Diccionarios!$X$5:$Y$43,2,0),"NA")</f>
        <v xml:space="preserve">POLARES </v>
      </c>
      <c r="L16282" s="1" t="s">
        <v>107</v>
      </c>
      <c r="M16282" s="1" t="s">
        <v>1191</v>
      </c>
      <c r="N16282" s="1" t="s">
        <v>2883</v>
      </c>
      <c r="O16282" s="1" t="s">
        <v>2886</v>
      </c>
      <c r="AH16282" s="1">
        <v>2</v>
      </c>
    </row>
    <row r="16283" spans="2:34" hidden="1">
      <c r="B16283" s="89" t="str">
        <f>IFERROR(VLOOKUP(L16283,Diccionarios!$B$5:$E$21,4,0),"NA")</f>
        <v>ERIKA GONZALEZ</v>
      </c>
      <c r="C16283" s="89" t="str">
        <f>IFERROR(VLOOKUP(L16283,Diccionarios!$B$5:$E$21,3,0),"NA")</f>
        <v>LA GANGA R.C.A. S.A.</v>
      </c>
      <c r="D16283" s="89" t="str">
        <f>IFERROR(VLOOKUP(CONCATENATE(C16283,M16283),Diccionarios!$H$4:$L$2127,3,0),"NA")</f>
        <v>LA GANGA</v>
      </c>
      <c r="E16283" s="89" t="str">
        <f>IFERROR(VLOOKUP(CONCATENATE(C16283,M16283),Diccionarios!$H$4:$L$2127,5,0),"NA")</f>
        <v>GANGA BABAHOYO</v>
      </c>
      <c r="F16283" s="89" t="str">
        <f>IFERROR(VLOOKUP(CONCATENATE(C16283,M16283),Diccionarios!$H$4:$N$2127,7,0),"NA")</f>
        <v>511 - BABAHOYO</v>
      </c>
      <c r="G16283" s="94">
        <f>VLOOKUP(F16283,Diccionarios!$N$5:$P$2127,2,0)</f>
        <v>511</v>
      </c>
      <c r="H16283" s="89" t="str">
        <f>IFERROR(VLOOKUP(E16283,Diccionarios!$L$5:$M$2127,2,0),"NA")</f>
        <v>PLATINO</v>
      </c>
      <c r="I16283" s="89" t="str">
        <f>IFERROR(VLOOKUP(M16283,Diccionarios!$K$5:$P$2127,6,0),"NA")</f>
        <v>FISICO</v>
      </c>
      <c r="J16283" s="89" t="str">
        <f>IFERROR(VLOOKUP(N16283,Diccionarios!$U$4:$V$12,2,0),"NA")</f>
        <v>REFRIGERACIÓN</v>
      </c>
      <c r="K16283" s="89" t="str">
        <f>IFERROR(VLOOKUP(O16283,Diccionarios!$X$5:$Y$43,2,0),"NA")</f>
        <v>SIDE BY SIDE</v>
      </c>
      <c r="L16283" s="1" t="s">
        <v>107</v>
      </c>
      <c r="M16283" s="1" t="s">
        <v>1191</v>
      </c>
      <c r="N16283" s="1" t="s">
        <v>2883</v>
      </c>
      <c r="O16283" s="1" t="s">
        <v>2906</v>
      </c>
      <c r="AH16283" s="1">
        <v>1</v>
      </c>
    </row>
    <row r="16284" spans="2:34" hidden="1">
      <c r="B16284" s="89" t="str">
        <f>IFERROR(VLOOKUP(L16284,Diccionarios!$B$5:$E$21,4,0),"NA")</f>
        <v>ERIKA GONZALEZ</v>
      </c>
      <c r="C16284" s="89" t="str">
        <f>IFERROR(VLOOKUP(L16284,Diccionarios!$B$5:$E$21,3,0),"NA")</f>
        <v>LA GANGA R.C.A. S.A.</v>
      </c>
      <c r="D16284" s="89" t="str">
        <f>IFERROR(VLOOKUP(CONCATENATE(C16284,M16284),Diccionarios!$H$4:$L$2127,3,0),"NA")</f>
        <v>LA GANGA</v>
      </c>
      <c r="E16284" s="89" t="str">
        <f>IFERROR(VLOOKUP(CONCATENATE(C16284,M16284),Diccionarios!$H$4:$L$2127,5,0),"NA")</f>
        <v>GANGA BABAHOYO</v>
      </c>
      <c r="F16284" s="89" t="str">
        <f>IFERROR(VLOOKUP(CONCATENATE(C16284,M16284),Diccionarios!$H$4:$N$2127,7,0),"NA")</f>
        <v>511 - BABAHOYO</v>
      </c>
      <c r="G16284" s="94">
        <f>VLOOKUP(F16284,Diccionarios!$N$5:$P$2127,2,0)</f>
        <v>511</v>
      </c>
      <c r="H16284" s="89" t="str">
        <f>IFERROR(VLOOKUP(E16284,Diccionarios!$L$5:$M$2127,2,0),"NA")</f>
        <v>PLATINO</v>
      </c>
      <c r="I16284" s="89" t="str">
        <f>IFERROR(VLOOKUP(M16284,Diccionarios!$K$5:$P$2127,6,0),"NA")</f>
        <v>FISICO</v>
      </c>
      <c r="J16284" s="89" t="str">
        <f>IFERROR(VLOOKUP(N16284,Diccionarios!$U$4:$V$12,2,0),"NA")</f>
        <v>COCINAS</v>
      </c>
      <c r="K16284" s="89" t="str">
        <f>IFERROR(VLOOKUP(O16284,Diccionarios!$X$5:$Y$43,2,0),"NA")</f>
        <v>COCCION 20"</v>
      </c>
      <c r="L16284" s="1" t="s">
        <v>107</v>
      </c>
      <c r="M16284" s="1" t="s">
        <v>1191</v>
      </c>
      <c r="N16284" s="1" t="s">
        <v>2887</v>
      </c>
      <c r="O16284" s="1" t="s">
        <v>2888</v>
      </c>
      <c r="AH16284" s="1">
        <v>1</v>
      </c>
    </row>
    <row r="16285" spans="2:34" hidden="1">
      <c r="B16285" s="89" t="str">
        <f>IFERROR(VLOOKUP(L16285,Diccionarios!$B$5:$E$21,4,0),"NA")</f>
        <v>ERIKA GONZALEZ</v>
      </c>
      <c r="C16285" s="89" t="str">
        <f>IFERROR(VLOOKUP(L16285,Diccionarios!$B$5:$E$21,3,0),"NA")</f>
        <v>LA GANGA R.C.A. S.A.</v>
      </c>
      <c r="D16285" s="89" t="str">
        <f>IFERROR(VLOOKUP(CONCATENATE(C16285,M16285),Diccionarios!$H$4:$L$2127,3,0),"NA")</f>
        <v>LA GANGA</v>
      </c>
      <c r="E16285" s="89" t="str">
        <f>IFERROR(VLOOKUP(CONCATENATE(C16285,M16285),Diccionarios!$H$4:$L$2127,5,0),"NA")</f>
        <v>GANGA BABAHOYO</v>
      </c>
      <c r="F16285" s="89" t="str">
        <f>IFERROR(VLOOKUP(CONCATENATE(C16285,M16285),Diccionarios!$H$4:$N$2127,7,0),"NA")</f>
        <v>511 - BABAHOYO</v>
      </c>
      <c r="G16285" s="94">
        <f>VLOOKUP(F16285,Diccionarios!$N$5:$P$2127,2,0)</f>
        <v>511</v>
      </c>
      <c r="H16285" s="89" t="str">
        <f>IFERROR(VLOOKUP(E16285,Diccionarios!$L$5:$M$2127,2,0),"NA")</f>
        <v>PLATINO</v>
      </c>
      <c r="I16285" s="89" t="str">
        <f>IFERROR(VLOOKUP(M16285,Diccionarios!$K$5:$P$2127,6,0),"NA")</f>
        <v>FISICO</v>
      </c>
      <c r="J16285" s="89" t="str">
        <f>IFERROR(VLOOKUP(N16285,Diccionarios!$U$4:$V$12,2,0),"NA")</f>
        <v>COCINAS</v>
      </c>
      <c r="K16285" s="89" t="str">
        <f>IFERROR(VLOOKUP(O16285,Diccionarios!$X$5:$Y$43,2,0),"NA")</f>
        <v>COCCION 24"</v>
      </c>
      <c r="L16285" s="1" t="s">
        <v>107</v>
      </c>
      <c r="M16285" s="1" t="s">
        <v>1191</v>
      </c>
      <c r="N16285" s="1" t="s">
        <v>2887</v>
      </c>
      <c r="O16285" s="1" t="s">
        <v>2889</v>
      </c>
      <c r="AH16285" s="1">
        <v>5</v>
      </c>
    </row>
    <row r="16286" spans="2:34" hidden="1">
      <c r="B16286" s="89" t="str">
        <f>IFERROR(VLOOKUP(L16286,Diccionarios!$B$5:$E$21,4,0),"NA")</f>
        <v>ERIKA GONZALEZ</v>
      </c>
      <c r="C16286" s="89" t="str">
        <f>IFERROR(VLOOKUP(L16286,Diccionarios!$B$5:$E$21,3,0),"NA")</f>
        <v>LA GANGA R.C.A. S.A.</v>
      </c>
      <c r="D16286" s="89" t="str">
        <f>IFERROR(VLOOKUP(CONCATENATE(C16286,M16286),Diccionarios!$H$4:$L$2127,3,0),"NA")</f>
        <v>LA GANGA</v>
      </c>
      <c r="E16286" s="89" t="str">
        <f>IFERROR(VLOOKUP(CONCATENATE(C16286,M16286),Diccionarios!$H$4:$L$2127,5,0),"NA")</f>
        <v>GANGA BABAHOYO</v>
      </c>
      <c r="F16286" s="89" t="str">
        <f>IFERROR(VLOOKUP(CONCATENATE(C16286,M16286),Diccionarios!$H$4:$N$2127,7,0),"NA")</f>
        <v>511 - BABAHOYO</v>
      </c>
      <c r="G16286" s="94">
        <f>VLOOKUP(F16286,Diccionarios!$N$5:$P$2127,2,0)</f>
        <v>511</v>
      </c>
      <c r="H16286" s="89" t="str">
        <f>IFERROR(VLOOKUP(E16286,Diccionarios!$L$5:$M$2127,2,0),"NA")</f>
        <v>PLATINO</v>
      </c>
      <c r="I16286" s="89" t="str">
        <f>IFERROR(VLOOKUP(M16286,Diccionarios!$K$5:$P$2127,6,0),"NA")</f>
        <v>FISICO</v>
      </c>
      <c r="J16286" s="89" t="str">
        <f>IFERROR(VLOOKUP(N16286,Diccionarios!$U$4:$V$12,2,0),"NA")</f>
        <v>COCINAS</v>
      </c>
      <c r="K16286" s="89" t="str">
        <f>IFERROR(VLOOKUP(O16286,Diccionarios!$X$5:$Y$43,2,0),"NA")</f>
        <v>COCCION 30"</v>
      </c>
      <c r="L16286" s="1" t="s">
        <v>107</v>
      </c>
      <c r="M16286" s="1" t="s">
        <v>1191</v>
      </c>
      <c r="N16286" s="1" t="s">
        <v>2887</v>
      </c>
      <c r="O16286" s="1" t="s">
        <v>2890</v>
      </c>
      <c r="AH16286" s="1">
        <v>6</v>
      </c>
    </row>
    <row r="16287" spans="2:34" hidden="1">
      <c r="B16287" s="89" t="str">
        <f>IFERROR(VLOOKUP(L16287,Diccionarios!$B$5:$E$21,4,0),"NA")</f>
        <v>ERIKA GONZALEZ</v>
      </c>
      <c r="C16287" s="89" t="str">
        <f>IFERROR(VLOOKUP(L16287,Diccionarios!$B$5:$E$21,3,0),"NA")</f>
        <v>LA GANGA R.C.A. S.A.</v>
      </c>
      <c r="D16287" s="89" t="str">
        <f>IFERROR(VLOOKUP(CONCATENATE(C16287,M16287),Diccionarios!$H$4:$L$2127,3,0),"NA")</f>
        <v>LA GANGA</v>
      </c>
      <c r="E16287" s="89" t="str">
        <f>IFERROR(VLOOKUP(CONCATENATE(C16287,M16287),Diccionarios!$H$4:$L$2127,5,0),"NA")</f>
        <v>GANGA BABAHOYO</v>
      </c>
      <c r="F16287" s="89" t="str">
        <f>IFERROR(VLOOKUP(CONCATENATE(C16287,M16287),Diccionarios!$H$4:$N$2127,7,0),"NA")</f>
        <v>511 - BABAHOYO</v>
      </c>
      <c r="G16287" s="94">
        <f>VLOOKUP(F16287,Diccionarios!$N$5:$P$2127,2,0)</f>
        <v>511</v>
      </c>
      <c r="H16287" s="89" t="str">
        <f>IFERROR(VLOOKUP(E16287,Diccionarios!$L$5:$M$2127,2,0),"NA")</f>
        <v>PLATINO</v>
      </c>
      <c r="I16287" s="89" t="str">
        <f>IFERROR(VLOOKUP(M16287,Diccionarios!$K$5:$P$2127,6,0),"NA")</f>
        <v>FISICO</v>
      </c>
      <c r="J16287" s="89" t="str">
        <f>IFERROR(VLOOKUP(N16287,Diccionarios!$U$4:$V$12,2,0),"NA")</f>
        <v>LAVADO</v>
      </c>
      <c r="K16287" s="89" t="str">
        <f>IFERROR(VLOOKUP(O16287,Diccionarios!$X$5:$Y$43,2,0),"NA")</f>
        <v>SEMIAUTOMATICO</v>
      </c>
      <c r="L16287" s="1" t="s">
        <v>107</v>
      </c>
      <c r="M16287" s="1" t="s">
        <v>1191</v>
      </c>
      <c r="N16287" s="1" t="s">
        <v>2891</v>
      </c>
      <c r="O16287" s="1" t="s">
        <v>2893</v>
      </c>
      <c r="AH16287" s="1">
        <v>5</v>
      </c>
    </row>
    <row r="16288" spans="2:34" hidden="1">
      <c r="B16288" s="89" t="str">
        <f>IFERROR(VLOOKUP(L16288,Diccionarios!$B$5:$E$21,4,0),"NA")</f>
        <v>ERIKA GONZALEZ</v>
      </c>
      <c r="C16288" s="89" t="str">
        <f>IFERROR(VLOOKUP(L16288,Diccionarios!$B$5:$E$21,3,0),"NA")</f>
        <v>LA GANGA R.C.A. S.A.</v>
      </c>
      <c r="D16288" s="89" t="str">
        <f>IFERROR(VLOOKUP(CONCATENATE(C16288,M16288),Diccionarios!$H$4:$L$2127,3,0),"NA")</f>
        <v>LA GANGA</v>
      </c>
      <c r="E16288" s="89" t="str">
        <f>IFERROR(VLOOKUP(CONCATENATE(C16288,M16288),Diccionarios!$H$4:$L$2127,5,0),"NA")</f>
        <v>GANGA BABAHOYO</v>
      </c>
      <c r="F16288" s="89" t="str">
        <f>IFERROR(VLOOKUP(CONCATENATE(C16288,M16288),Diccionarios!$H$4:$N$2127,7,0),"NA")</f>
        <v>511 - BABAHOYO</v>
      </c>
      <c r="G16288" s="94">
        <f>VLOOKUP(F16288,Diccionarios!$N$5:$P$2127,2,0)</f>
        <v>511</v>
      </c>
      <c r="H16288" s="89" t="str">
        <f>IFERROR(VLOOKUP(E16288,Diccionarios!$L$5:$M$2127,2,0),"NA")</f>
        <v>PLATINO</v>
      </c>
      <c r="I16288" s="89" t="str">
        <f>IFERROR(VLOOKUP(M16288,Diccionarios!$K$5:$P$2127,6,0),"NA")</f>
        <v>FISICO</v>
      </c>
      <c r="J16288" s="89" t="str">
        <f>IFERROR(VLOOKUP(N16288,Diccionarios!$U$4:$V$12,2,0),"NA")</f>
        <v>GLOBALES</v>
      </c>
      <c r="K16288" s="89" t="str">
        <f>IFERROR(VLOOKUP(O16288,Diccionarios!$X$5:$Y$43,2,0),"NA")</f>
        <v>NA</v>
      </c>
      <c r="L16288" s="1" t="s">
        <v>107</v>
      </c>
      <c r="M16288" s="1" t="s">
        <v>1191</v>
      </c>
      <c r="N16288" s="1" t="s">
        <v>2900</v>
      </c>
      <c r="O16288" s="1" t="s">
        <v>3188</v>
      </c>
      <c r="AH16288" s="1">
        <v>1</v>
      </c>
    </row>
    <row r="16289" spans="2:34" hidden="1">
      <c r="B16289" s="89" t="str">
        <f>IFERROR(VLOOKUP(L16289,Diccionarios!$B$5:$E$21,4,0),"NA")</f>
        <v>ERIKA GONZALEZ</v>
      </c>
      <c r="C16289" s="89" t="str">
        <f>IFERROR(VLOOKUP(L16289,Diccionarios!$B$5:$E$21,3,0),"NA")</f>
        <v>LA GANGA R.C.A. S.A.</v>
      </c>
      <c r="D16289" s="89" t="str">
        <f>IFERROR(VLOOKUP(CONCATENATE(C16289,M16289),Diccionarios!$H$4:$L$2127,3,0),"NA")</f>
        <v>LA GANGA</v>
      </c>
      <c r="E16289" s="89" t="str">
        <f>IFERROR(VLOOKUP(CONCATENATE(C16289,M16289),Diccionarios!$H$4:$L$2127,5,0),"NA")</f>
        <v>GANGA BABA</v>
      </c>
      <c r="F16289" s="89" t="str">
        <f>IFERROR(VLOOKUP(CONCATENATE(C16289,M16289),Diccionarios!$H$4:$N$2127,7,0),"NA")</f>
        <v>NA</v>
      </c>
      <c r="G16289" s="94" t="str">
        <f>VLOOKUP(F16289,Diccionarios!$N$5:$P$2127,2,0)</f>
        <v>NA</v>
      </c>
      <c r="H16289" s="89" t="str">
        <f>IFERROR(VLOOKUP(E16289,Diccionarios!$L$5:$M$2127,2,0),"NA")</f>
        <v>PLATA</v>
      </c>
      <c r="I16289" s="89" t="str">
        <f>IFERROR(VLOOKUP(M16289,Diccionarios!$K$5:$P$2127,6,0),"NA")</f>
        <v>FISICO</v>
      </c>
      <c r="J16289" s="89" t="str">
        <f>IFERROR(VLOOKUP(N16289,Diccionarios!$U$4:$V$12,2,0),"NA")</f>
        <v>REFRIGERACIÓN</v>
      </c>
      <c r="K16289" s="89" t="str">
        <f>IFERROR(VLOOKUP(O16289,Diccionarios!$X$5:$Y$43,2,0),"NA")</f>
        <v>FRIGOBARES</v>
      </c>
      <c r="L16289" s="1" t="s">
        <v>107</v>
      </c>
      <c r="M16289" s="1" t="s">
        <v>1189</v>
      </c>
      <c r="N16289" s="1" t="s">
        <v>2883</v>
      </c>
      <c r="O16289" s="1" t="s">
        <v>2884</v>
      </c>
      <c r="AH16289" s="1">
        <v>2</v>
      </c>
    </row>
    <row r="16290" spans="2:34" hidden="1">
      <c r="B16290" s="89" t="str">
        <f>IFERROR(VLOOKUP(L16290,Diccionarios!$B$5:$E$21,4,0),"NA")</f>
        <v>ERIKA GONZALEZ</v>
      </c>
      <c r="C16290" s="89" t="str">
        <f>IFERROR(VLOOKUP(L16290,Diccionarios!$B$5:$E$21,3,0),"NA")</f>
        <v>LA GANGA R.C.A. S.A.</v>
      </c>
      <c r="D16290" s="89" t="str">
        <f>IFERROR(VLOOKUP(CONCATENATE(C16290,M16290),Diccionarios!$H$4:$L$2127,3,0),"NA")</f>
        <v>LA GANGA</v>
      </c>
      <c r="E16290" s="89" t="str">
        <f>IFERROR(VLOOKUP(CONCATENATE(C16290,M16290),Diccionarios!$H$4:$L$2127,5,0),"NA")</f>
        <v>GANGA BABA</v>
      </c>
      <c r="F16290" s="89" t="str">
        <f>IFERROR(VLOOKUP(CONCATENATE(C16290,M16290),Diccionarios!$H$4:$N$2127,7,0),"NA")</f>
        <v>NA</v>
      </c>
      <c r="G16290" s="94" t="str">
        <f>VLOOKUP(F16290,Diccionarios!$N$5:$P$2127,2,0)</f>
        <v>NA</v>
      </c>
      <c r="H16290" s="89" t="str">
        <f>IFERROR(VLOOKUP(E16290,Diccionarios!$L$5:$M$2127,2,0),"NA")</f>
        <v>PLATA</v>
      </c>
      <c r="I16290" s="89" t="str">
        <f>IFERROR(VLOOKUP(M16290,Diccionarios!$K$5:$P$2127,6,0),"NA")</f>
        <v>FISICO</v>
      </c>
      <c r="J16290" s="89" t="str">
        <f>IFERROR(VLOOKUP(N16290,Diccionarios!$U$4:$V$12,2,0),"NA")</f>
        <v>COCINAS</v>
      </c>
      <c r="K16290" s="89" t="str">
        <f>IFERROR(VLOOKUP(O16290,Diccionarios!$X$5:$Y$43,2,0),"NA")</f>
        <v>COCCION 20"</v>
      </c>
      <c r="L16290" s="1" t="s">
        <v>107</v>
      </c>
      <c r="M16290" s="1" t="s">
        <v>1189</v>
      </c>
      <c r="N16290" s="1" t="s">
        <v>2887</v>
      </c>
      <c r="O16290" s="1" t="s">
        <v>2888</v>
      </c>
      <c r="AH16290" s="1">
        <v>2</v>
      </c>
    </row>
    <row r="16291" spans="2:34" hidden="1">
      <c r="B16291" s="89" t="str">
        <f>IFERROR(VLOOKUP(L16291,Diccionarios!$B$5:$E$21,4,0),"NA")</f>
        <v>ERIKA GONZALEZ</v>
      </c>
      <c r="C16291" s="89" t="str">
        <f>IFERROR(VLOOKUP(L16291,Diccionarios!$B$5:$E$21,3,0),"NA")</f>
        <v>LA GANGA R.C.A. S.A.</v>
      </c>
      <c r="D16291" s="89" t="str">
        <f>IFERROR(VLOOKUP(CONCATENATE(C16291,M16291),Diccionarios!$H$4:$L$2127,3,0),"NA")</f>
        <v>LA GANGA</v>
      </c>
      <c r="E16291" s="89" t="str">
        <f>IFERROR(VLOOKUP(CONCATENATE(C16291,M16291),Diccionarios!$H$4:$L$2127,5,0),"NA")</f>
        <v>GANGA BABA</v>
      </c>
      <c r="F16291" s="89" t="str">
        <f>IFERROR(VLOOKUP(CONCATENATE(C16291,M16291),Diccionarios!$H$4:$N$2127,7,0),"NA")</f>
        <v>NA</v>
      </c>
      <c r="G16291" s="94" t="str">
        <f>VLOOKUP(F16291,Diccionarios!$N$5:$P$2127,2,0)</f>
        <v>NA</v>
      </c>
      <c r="H16291" s="89" t="str">
        <f>IFERROR(VLOOKUP(E16291,Diccionarios!$L$5:$M$2127,2,0),"NA")</f>
        <v>PLATA</v>
      </c>
      <c r="I16291" s="89" t="str">
        <f>IFERROR(VLOOKUP(M16291,Diccionarios!$K$5:$P$2127,6,0),"NA")</f>
        <v>FISICO</v>
      </c>
      <c r="J16291" s="89" t="str">
        <f>IFERROR(VLOOKUP(N16291,Diccionarios!$U$4:$V$12,2,0),"NA")</f>
        <v>COCINAS</v>
      </c>
      <c r="K16291" s="89" t="str">
        <f>IFERROR(VLOOKUP(O16291,Diccionarios!$X$5:$Y$43,2,0),"NA")</f>
        <v>COCCION 24"</v>
      </c>
      <c r="L16291" s="1" t="s">
        <v>107</v>
      </c>
      <c r="M16291" s="1" t="s">
        <v>1189</v>
      </c>
      <c r="N16291" s="1" t="s">
        <v>2887</v>
      </c>
      <c r="O16291" s="1" t="s">
        <v>2889</v>
      </c>
      <c r="AH16291" s="1">
        <v>2</v>
      </c>
    </row>
    <row r="16292" spans="2:34" hidden="1">
      <c r="B16292" s="89" t="str">
        <f>IFERROR(VLOOKUP(L16292,Diccionarios!$B$5:$E$21,4,0),"NA")</f>
        <v>ERIKA GONZALEZ</v>
      </c>
      <c r="C16292" s="89" t="str">
        <f>IFERROR(VLOOKUP(L16292,Diccionarios!$B$5:$E$21,3,0),"NA")</f>
        <v>LA GANGA R.C.A. S.A.</v>
      </c>
      <c r="D16292" s="89" t="str">
        <f>IFERROR(VLOOKUP(CONCATENATE(C16292,M16292),Diccionarios!$H$4:$L$2127,3,0),"NA")</f>
        <v>LA GANGA</v>
      </c>
      <c r="E16292" s="89" t="str">
        <f>IFERROR(VLOOKUP(CONCATENATE(C16292,M16292),Diccionarios!$H$4:$L$2127,5,0),"NA")</f>
        <v>GANGA BABA</v>
      </c>
      <c r="F16292" s="89" t="str">
        <f>IFERROR(VLOOKUP(CONCATENATE(C16292,M16292),Diccionarios!$H$4:$N$2127,7,0),"NA")</f>
        <v>NA</v>
      </c>
      <c r="G16292" s="94" t="str">
        <f>VLOOKUP(F16292,Diccionarios!$N$5:$P$2127,2,0)</f>
        <v>NA</v>
      </c>
      <c r="H16292" s="89" t="str">
        <f>IFERROR(VLOOKUP(E16292,Diccionarios!$L$5:$M$2127,2,0),"NA")</f>
        <v>PLATA</v>
      </c>
      <c r="I16292" s="89" t="str">
        <f>IFERROR(VLOOKUP(M16292,Diccionarios!$K$5:$P$2127,6,0),"NA")</f>
        <v>FISICO</v>
      </c>
      <c r="J16292" s="89" t="str">
        <f>IFERROR(VLOOKUP(N16292,Diccionarios!$U$4:$V$12,2,0),"NA")</f>
        <v>LAVADO</v>
      </c>
      <c r="K16292" s="89" t="str">
        <f>IFERROR(VLOOKUP(O16292,Diccionarios!$X$5:$Y$43,2,0),"NA")</f>
        <v>SEMIAUTOMATICO</v>
      </c>
      <c r="L16292" s="1" t="s">
        <v>107</v>
      </c>
      <c r="M16292" s="1" t="s">
        <v>1189</v>
      </c>
      <c r="N16292" s="1" t="s">
        <v>2891</v>
      </c>
      <c r="O16292" s="1" t="s">
        <v>2893</v>
      </c>
      <c r="AH16292" s="1">
        <v>6</v>
      </c>
    </row>
    <row r="16293" spans="2:34" hidden="1">
      <c r="B16293" s="89" t="str">
        <f>IFERROR(VLOOKUP(L16293,Diccionarios!$B$5:$E$21,4,0),"NA")</f>
        <v>ERIKA GONZALEZ</v>
      </c>
      <c r="C16293" s="89" t="str">
        <f>IFERROR(VLOOKUP(L16293,Diccionarios!$B$5:$E$21,3,0),"NA")</f>
        <v>LA GANGA R.C.A. S.A.</v>
      </c>
      <c r="D16293" s="89" t="str">
        <f>IFERROR(VLOOKUP(CONCATENATE(C16293,M16293),Diccionarios!$H$4:$L$2127,3,0),"NA")</f>
        <v>LA GANGA</v>
      </c>
      <c r="E16293" s="89" t="str">
        <f>IFERROR(VLOOKUP(CONCATENATE(C16293,M16293),Diccionarios!$H$4:$L$2127,5,0),"NA")</f>
        <v>GANGA ALBORADA 2</v>
      </c>
      <c r="F16293" s="89" t="str">
        <f>IFERROR(VLOOKUP(CONCATENATE(C16293,M16293),Diccionarios!$H$4:$N$2127,7,0),"NA")</f>
        <v>521 - ALBORADA</v>
      </c>
      <c r="G16293" s="94">
        <f>VLOOKUP(F16293,Diccionarios!$N$5:$P$2127,2,0)</f>
        <v>521</v>
      </c>
      <c r="H16293" s="89" t="str">
        <f>IFERROR(VLOOKUP(E16293,Diccionarios!$L$5:$M$2127,2,0),"NA")</f>
        <v>PLATINO</v>
      </c>
      <c r="I16293" s="89" t="str">
        <f>IFERROR(VLOOKUP(M16293,Diccionarios!$K$5:$P$2127,6,0),"NA")</f>
        <v>FISICO</v>
      </c>
      <c r="J16293" s="89" t="str">
        <f>IFERROR(VLOOKUP(N16293,Diccionarios!$U$4:$V$12,2,0),"NA")</f>
        <v>REFRIGERACIÓN</v>
      </c>
      <c r="K16293" s="89" t="str">
        <f>IFERROR(VLOOKUP(O16293,Diccionarios!$X$5:$Y$43,2,0),"NA")</f>
        <v>FRIGOBARES</v>
      </c>
      <c r="L16293" s="1" t="s">
        <v>107</v>
      </c>
      <c r="M16293" s="1" t="s">
        <v>1163</v>
      </c>
      <c r="N16293" s="1" t="s">
        <v>2883</v>
      </c>
      <c r="O16293" s="1" t="s">
        <v>2884</v>
      </c>
      <c r="AH16293" s="1">
        <v>4</v>
      </c>
    </row>
    <row r="16294" spans="2:34" hidden="1">
      <c r="B16294" s="89" t="str">
        <f>IFERROR(VLOOKUP(L16294,Diccionarios!$B$5:$E$21,4,0),"NA")</f>
        <v>ERIKA GONZALEZ</v>
      </c>
      <c r="C16294" s="89" t="str">
        <f>IFERROR(VLOOKUP(L16294,Diccionarios!$B$5:$E$21,3,0),"NA")</f>
        <v>LA GANGA R.C.A. S.A.</v>
      </c>
      <c r="D16294" s="89" t="str">
        <f>IFERROR(VLOOKUP(CONCATENATE(C16294,M16294),Diccionarios!$H$4:$L$2127,3,0),"NA")</f>
        <v>LA GANGA</v>
      </c>
      <c r="E16294" s="89" t="str">
        <f>IFERROR(VLOOKUP(CONCATENATE(C16294,M16294),Diccionarios!$H$4:$L$2127,5,0),"NA")</f>
        <v>GANGA ALBORADA 2</v>
      </c>
      <c r="F16294" s="89" t="str">
        <f>IFERROR(VLOOKUP(CONCATENATE(C16294,M16294),Diccionarios!$H$4:$N$2127,7,0),"NA")</f>
        <v>521 - ALBORADA</v>
      </c>
      <c r="G16294" s="94">
        <f>VLOOKUP(F16294,Diccionarios!$N$5:$P$2127,2,0)</f>
        <v>521</v>
      </c>
      <c r="H16294" s="89" t="str">
        <f>IFERROR(VLOOKUP(E16294,Diccionarios!$L$5:$M$2127,2,0),"NA")</f>
        <v>PLATINO</v>
      </c>
      <c r="I16294" s="89" t="str">
        <f>IFERROR(VLOOKUP(M16294,Diccionarios!$K$5:$P$2127,6,0),"NA")</f>
        <v>FISICO</v>
      </c>
      <c r="J16294" s="89" t="str">
        <f>IFERROR(VLOOKUP(N16294,Diccionarios!$U$4:$V$12,2,0),"NA")</f>
        <v>REFRIGERACIÓN</v>
      </c>
      <c r="K16294" s="89" t="str">
        <f>IFERROR(VLOOKUP(O16294,Diccionarios!$X$5:$Y$43,2,0),"NA")</f>
        <v>PERSEUS</v>
      </c>
      <c r="L16294" s="1" t="s">
        <v>107</v>
      </c>
      <c r="M16294" s="1" t="s">
        <v>1163</v>
      </c>
      <c r="N16294" s="1" t="s">
        <v>2883</v>
      </c>
      <c r="O16294" s="1" t="s">
        <v>2885</v>
      </c>
      <c r="AH16294" s="1">
        <v>4</v>
      </c>
    </row>
    <row r="16295" spans="2:34" hidden="1">
      <c r="B16295" s="89" t="str">
        <f>IFERROR(VLOOKUP(L16295,Diccionarios!$B$5:$E$21,4,0),"NA")</f>
        <v>ERIKA GONZALEZ</v>
      </c>
      <c r="C16295" s="89" t="str">
        <f>IFERROR(VLOOKUP(L16295,Diccionarios!$B$5:$E$21,3,0),"NA")</f>
        <v>LA GANGA R.C.A. S.A.</v>
      </c>
      <c r="D16295" s="89" t="str">
        <f>IFERROR(VLOOKUP(CONCATENATE(C16295,M16295),Diccionarios!$H$4:$L$2127,3,0),"NA")</f>
        <v>LA GANGA</v>
      </c>
      <c r="E16295" s="89" t="str">
        <f>IFERROR(VLOOKUP(CONCATENATE(C16295,M16295),Diccionarios!$H$4:$L$2127,5,0),"NA")</f>
        <v>GANGA ALBORADA 2</v>
      </c>
      <c r="F16295" s="89" t="str">
        <f>IFERROR(VLOOKUP(CONCATENATE(C16295,M16295),Diccionarios!$H$4:$N$2127,7,0),"NA")</f>
        <v>521 - ALBORADA</v>
      </c>
      <c r="G16295" s="94">
        <f>VLOOKUP(F16295,Diccionarios!$N$5:$P$2127,2,0)</f>
        <v>521</v>
      </c>
      <c r="H16295" s="89" t="str">
        <f>IFERROR(VLOOKUP(E16295,Diccionarios!$L$5:$M$2127,2,0),"NA")</f>
        <v>PLATINO</v>
      </c>
      <c r="I16295" s="89" t="str">
        <f>IFERROR(VLOOKUP(M16295,Diccionarios!$K$5:$P$2127,6,0),"NA")</f>
        <v>FISICO</v>
      </c>
      <c r="J16295" s="89" t="str">
        <f>IFERROR(VLOOKUP(N16295,Diccionarios!$U$4:$V$12,2,0),"NA")</f>
        <v>REFRIGERACIÓN</v>
      </c>
      <c r="K16295" s="89" t="str">
        <f>IFERROR(VLOOKUP(O16295,Diccionarios!$X$5:$Y$43,2,0),"NA")</f>
        <v xml:space="preserve">POLARES </v>
      </c>
      <c r="L16295" s="1" t="s">
        <v>107</v>
      </c>
      <c r="M16295" s="1" t="s">
        <v>1163</v>
      </c>
      <c r="N16295" s="1" t="s">
        <v>2883</v>
      </c>
      <c r="O16295" s="1" t="s">
        <v>2886</v>
      </c>
      <c r="AH16295" s="1">
        <v>8</v>
      </c>
    </row>
    <row r="16296" spans="2:34" hidden="1">
      <c r="B16296" s="89" t="str">
        <f>IFERROR(VLOOKUP(L16296,Diccionarios!$B$5:$E$21,4,0),"NA")</f>
        <v>ERIKA GONZALEZ</v>
      </c>
      <c r="C16296" s="89" t="str">
        <f>IFERROR(VLOOKUP(L16296,Diccionarios!$B$5:$E$21,3,0),"NA")</f>
        <v>LA GANGA R.C.A. S.A.</v>
      </c>
      <c r="D16296" s="89" t="str">
        <f>IFERROR(VLOOKUP(CONCATENATE(C16296,M16296),Diccionarios!$H$4:$L$2127,3,0),"NA")</f>
        <v>LA GANGA</v>
      </c>
      <c r="E16296" s="89" t="str">
        <f>IFERROR(VLOOKUP(CONCATENATE(C16296,M16296),Diccionarios!$H$4:$L$2127,5,0),"NA")</f>
        <v>GANGA ALBORADA 2</v>
      </c>
      <c r="F16296" s="89" t="str">
        <f>IFERROR(VLOOKUP(CONCATENATE(C16296,M16296),Diccionarios!$H$4:$N$2127,7,0),"NA")</f>
        <v>521 - ALBORADA</v>
      </c>
      <c r="G16296" s="94">
        <f>VLOOKUP(F16296,Diccionarios!$N$5:$P$2127,2,0)</f>
        <v>521</v>
      </c>
      <c r="H16296" s="89" t="str">
        <f>IFERROR(VLOOKUP(E16296,Diccionarios!$L$5:$M$2127,2,0),"NA")</f>
        <v>PLATINO</v>
      </c>
      <c r="I16296" s="89" t="str">
        <f>IFERROR(VLOOKUP(M16296,Diccionarios!$K$5:$P$2127,6,0),"NA")</f>
        <v>FISICO</v>
      </c>
      <c r="J16296" s="89" t="str">
        <f>IFERROR(VLOOKUP(N16296,Diccionarios!$U$4:$V$12,2,0),"NA")</f>
        <v>COCINAS</v>
      </c>
      <c r="K16296" s="89" t="str">
        <f>IFERROR(VLOOKUP(O16296,Diccionarios!$X$5:$Y$43,2,0),"NA")</f>
        <v>COCCION 20"</v>
      </c>
      <c r="L16296" s="1" t="s">
        <v>107</v>
      </c>
      <c r="M16296" s="1" t="s">
        <v>1163</v>
      </c>
      <c r="N16296" s="1" t="s">
        <v>2887</v>
      </c>
      <c r="O16296" s="1" t="s">
        <v>2888</v>
      </c>
      <c r="AH16296" s="1">
        <v>2</v>
      </c>
    </row>
    <row r="16297" spans="2:34" hidden="1">
      <c r="B16297" s="89" t="str">
        <f>IFERROR(VLOOKUP(L16297,Diccionarios!$B$5:$E$21,4,0),"NA")</f>
        <v>ERIKA GONZALEZ</v>
      </c>
      <c r="C16297" s="89" t="str">
        <f>IFERROR(VLOOKUP(L16297,Diccionarios!$B$5:$E$21,3,0),"NA")</f>
        <v>LA GANGA R.C.A. S.A.</v>
      </c>
      <c r="D16297" s="89" t="str">
        <f>IFERROR(VLOOKUP(CONCATENATE(C16297,M16297),Diccionarios!$H$4:$L$2127,3,0),"NA")</f>
        <v>LA GANGA</v>
      </c>
      <c r="E16297" s="89" t="str">
        <f>IFERROR(VLOOKUP(CONCATENATE(C16297,M16297),Diccionarios!$H$4:$L$2127,5,0),"NA")</f>
        <v>GANGA ALBORADA 2</v>
      </c>
      <c r="F16297" s="89" t="str">
        <f>IFERROR(VLOOKUP(CONCATENATE(C16297,M16297),Diccionarios!$H$4:$N$2127,7,0),"NA")</f>
        <v>521 - ALBORADA</v>
      </c>
      <c r="G16297" s="94">
        <f>VLOOKUP(F16297,Diccionarios!$N$5:$P$2127,2,0)</f>
        <v>521</v>
      </c>
      <c r="H16297" s="89" t="str">
        <f>IFERROR(VLOOKUP(E16297,Diccionarios!$L$5:$M$2127,2,0),"NA")</f>
        <v>PLATINO</v>
      </c>
      <c r="I16297" s="89" t="str">
        <f>IFERROR(VLOOKUP(M16297,Diccionarios!$K$5:$P$2127,6,0),"NA")</f>
        <v>FISICO</v>
      </c>
      <c r="J16297" s="89" t="str">
        <f>IFERROR(VLOOKUP(N16297,Diccionarios!$U$4:$V$12,2,0),"NA")</f>
        <v>COCINAS</v>
      </c>
      <c r="K16297" s="89" t="str">
        <f>IFERROR(VLOOKUP(O16297,Diccionarios!$X$5:$Y$43,2,0),"NA")</f>
        <v>COCCION 24"</v>
      </c>
      <c r="L16297" s="1" t="s">
        <v>107</v>
      </c>
      <c r="M16297" s="1" t="s">
        <v>1163</v>
      </c>
      <c r="N16297" s="1" t="s">
        <v>2887</v>
      </c>
      <c r="O16297" s="1" t="s">
        <v>2889</v>
      </c>
      <c r="AH16297" s="1">
        <v>6</v>
      </c>
    </row>
    <row r="16298" spans="2:34" hidden="1">
      <c r="B16298" s="89" t="str">
        <f>IFERROR(VLOOKUP(L16298,Diccionarios!$B$5:$E$21,4,0),"NA")</f>
        <v>ERIKA GONZALEZ</v>
      </c>
      <c r="C16298" s="89" t="str">
        <f>IFERROR(VLOOKUP(L16298,Diccionarios!$B$5:$E$21,3,0),"NA")</f>
        <v>LA GANGA R.C.A. S.A.</v>
      </c>
      <c r="D16298" s="89" t="str">
        <f>IFERROR(VLOOKUP(CONCATENATE(C16298,M16298),Diccionarios!$H$4:$L$2127,3,0),"NA")</f>
        <v>LA GANGA</v>
      </c>
      <c r="E16298" s="89" t="str">
        <f>IFERROR(VLOOKUP(CONCATENATE(C16298,M16298),Diccionarios!$H$4:$L$2127,5,0),"NA")</f>
        <v>GANGA ALBORADA 2</v>
      </c>
      <c r="F16298" s="89" t="str">
        <f>IFERROR(VLOOKUP(CONCATENATE(C16298,M16298),Diccionarios!$H$4:$N$2127,7,0),"NA")</f>
        <v>521 - ALBORADA</v>
      </c>
      <c r="G16298" s="94">
        <f>VLOOKUP(F16298,Diccionarios!$N$5:$P$2127,2,0)</f>
        <v>521</v>
      </c>
      <c r="H16298" s="89" t="str">
        <f>IFERROR(VLOOKUP(E16298,Diccionarios!$L$5:$M$2127,2,0),"NA")</f>
        <v>PLATINO</v>
      </c>
      <c r="I16298" s="89" t="str">
        <f>IFERROR(VLOOKUP(M16298,Diccionarios!$K$5:$P$2127,6,0),"NA")</f>
        <v>FISICO</v>
      </c>
      <c r="J16298" s="89" t="str">
        <f>IFERROR(VLOOKUP(N16298,Diccionarios!$U$4:$V$12,2,0),"NA")</f>
        <v>COCINAS</v>
      </c>
      <c r="K16298" s="89" t="str">
        <f>IFERROR(VLOOKUP(O16298,Diccionarios!$X$5:$Y$43,2,0),"NA")</f>
        <v>COCCION 30"</v>
      </c>
      <c r="L16298" s="1" t="s">
        <v>107</v>
      </c>
      <c r="M16298" s="1" t="s">
        <v>1163</v>
      </c>
      <c r="N16298" s="1" t="s">
        <v>2887</v>
      </c>
      <c r="O16298" s="1" t="s">
        <v>2890</v>
      </c>
      <c r="AH16298" s="1">
        <v>2</v>
      </c>
    </row>
    <row r="16299" spans="2:34" hidden="1">
      <c r="B16299" s="89" t="str">
        <f>IFERROR(VLOOKUP(L16299,Diccionarios!$B$5:$E$21,4,0),"NA")</f>
        <v>ERIKA GONZALEZ</v>
      </c>
      <c r="C16299" s="89" t="str">
        <f>IFERROR(VLOOKUP(L16299,Diccionarios!$B$5:$E$21,3,0),"NA")</f>
        <v>LA GANGA R.C.A. S.A.</v>
      </c>
      <c r="D16299" s="89" t="str">
        <f>IFERROR(VLOOKUP(CONCATENATE(C16299,M16299),Diccionarios!$H$4:$L$2127,3,0),"NA")</f>
        <v>LA GANGA</v>
      </c>
      <c r="E16299" s="89" t="str">
        <f>IFERROR(VLOOKUP(CONCATENATE(C16299,M16299),Diccionarios!$H$4:$L$2127,5,0),"NA")</f>
        <v>GANGA ALBORADA 2</v>
      </c>
      <c r="F16299" s="89" t="str">
        <f>IFERROR(VLOOKUP(CONCATENATE(C16299,M16299),Diccionarios!$H$4:$N$2127,7,0),"NA")</f>
        <v>521 - ALBORADA</v>
      </c>
      <c r="G16299" s="94">
        <f>VLOOKUP(F16299,Diccionarios!$N$5:$P$2127,2,0)</f>
        <v>521</v>
      </c>
      <c r="H16299" s="89" t="str">
        <f>IFERROR(VLOOKUP(E16299,Diccionarios!$L$5:$M$2127,2,0),"NA")</f>
        <v>PLATINO</v>
      </c>
      <c r="I16299" s="89" t="str">
        <f>IFERROR(VLOOKUP(M16299,Diccionarios!$K$5:$P$2127,6,0),"NA")</f>
        <v>FISICO</v>
      </c>
      <c r="J16299" s="89" t="str">
        <f>IFERROR(VLOOKUP(N16299,Diccionarios!$U$4:$V$12,2,0),"NA")</f>
        <v>LAVADO</v>
      </c>
      <c r="K16299" s="89" t="str">
        <f>IFERROR(VLOOKUP(O16299,Diccionarios!$X$5:$Y$43,2,0),"NA")</f>
        <v>CENTRO LAVADO</v>
      </c>
      <c r="L16299" s="1" t="s">
        <v>107</v>
      </c>
      <c r="M16299" s="1" t="s">
        <v>1163</v>
      </c>
      <c r="N16299" s="1" t="s">
        <v>2891</v>
      </c>
      <c r="O16299" s="1" t="s">
        <v>2907</v>
      </c>
      <c r="AH16299" s="1">
        <v>2</v>
      </c>
    </row>
    <row r="16300" spans="2:34" hidden="1">
      <c r="B16300" s="89" t="str">
        <f>IFERROR(VLOOKUP(L16300,Diccionarios!$B$5:$E$21,4,0),"NA")</f>
        <v>ERIKA GONZALEZ</v>
      </c>
      <c r="C16300" s="89" t="str">
        <f>IFERROR(VLOOKUP(L16300,Diccionarios!$B$5:$E$21,3,0),"NA")</f>
        <v>LA GANGA R.C.A. S.A.</v>
      </c>
      <c r="D16300" s="89" t="str">
        <f>IFERROR(VLOOKUP(CONCATENATE(C16300,M16300),Diccionarios!$H$4:$L$2127,3,0),"NA")</f>
        <v>LA GANGA</v>
      </c>
      <c r="E16300" s="89" t="str">
        <f>IFERROR(VLOOKUP(CONCATENATE(C16300,M16300),Diccionarios!$H$4:$L$2127,5,0),"NA")</f>
        <v>GANGA ALBORADA 2</v>
      </c>
      <c r="F16300" s="89" t="str">
        <f>IFERROR(VLOOKUP(CONCATENATE(C16300,M16300),Diccionarios!$H$4:$N$2127,7,0),"NA")</f>
        <v>521 - ALBORADA</v>
      </c>
      <c r="G16300" s="94">
        <f>VLOOKUP(F16300,Diccionarios!$N$5:$P$2127,2,0)</f>
        <v>521</v>
      </c>
      <c r="H16300" s="89" t="str">
        <f>IFERROR(VLOOKUP(E16300,Diccionarios!$L$5:$M$2127,2,0),"NA")</f>
        <v>PLATINO</v>
      </c>
      <c r="I16300" s="89" t="str">
        <f>IFERROR(VLOOKUP(M16300,Diccionarios!$K$5:$P$2127,6,0),"NA")</f>
        <v>FISICO</v>
      </c>
      <c r="J16300" s="89" t="str">
        <f>IFERROR(VLOOKUP(N16300,Diccionarios!$U$4:$V$12,2,0),"NA")</f>
        <v>LAVADO</v>
      </c>
      <c r="K16300" s="89" t="str">
        <f>IFERROR(VLOOKUP(O16300,Diccionarios!$X$5:$Y$43,2,0),"NA")</f>
        <v>SEMIAUTOMATICO</v>
      </c>
      <c r="L16300" s="1" t="s">
        <v>107</v>
      </c>
      <c r="M16300" s="1" t="s">
        <v>1163</v>
      </c>
      <c r="N16300" s="1" t="s">
        <v>2891</v>
      </c>
      <c r="O16300" s="1" t="s">
        <v>2893</v>
      </c>
      <c r="AH16300" s="1">
        <v>6</v>
      </c>
    </row>
    <row r="16301" spans="2:34" hidden="1">
      <c r="B16301" s="89" t="str">
        <f>IFERROR(VLOOKUP(L16301,Diccionarios!$B$5:$E$21,4,0),"NA")</f>
        <v>ERIKA GONZALEZ</v>
      </c>
      <c r="C16301" s="89" t="str">
        <f>IFERROR(VLOOKUP(L16301,Diccionarios!$B$5:$E$21,3,0),"NA")</f>
        <v>LA GANGA R.C.A. S.A.</v>
      </c>
      <c r="D16301" s="89" t="str">
        <f>IFERROR(VLOOKUP(CONCATENATE(C16301,M16301),Diccionarios!$H$4:$L$2127,3,0),"NA")</f>
        <v>LA GANGA</v>
      </c>
      <c r="E16301" s="89" t="str">
        <f>IFERROR(VLOOKUP(CONCATENATE(C16301,M16301),Diccionarios!$H$4:$L$2127,5,0),"NA")</f>
        <v>GANGA ALBORADA 2</v>
      </c>
      <c r="F16301" s="89" t="str">
        <f>IFERROR(VLOOKUP(CONCATENATE(C16301,M16301),Diccionarios!$H$4:$N$2127,7,0),"NA")</f>
        <v>521 - ALBORADA</v>
      </c>
      <c r="G16301" s="94">
        <f>VLOOKUP(F16301,Diccionarios!$N$5:$P$2127,2,0)</f>
        <v>521</v>
      </c>
      <c r="H16301" s="89" t="str">
        <f>IFERROR(VLOOKUP(E16301,Diccionarios!$L$5:$M$2127,2,0),"NA")</f>
        <v>PLATINO</v>
      </c>
      <c r="I16301" s="89" t="str">
        <f>IFERROR(VLOOKUP(M16301,Diccionarios!$K$5:$P$2127,6,0),"NA")</f>
        <v>FISICO</v>
      </c>
      <c r="J16301" s="89" t="str">
        <f>IFERROR(VLOOKUP(N16301,Diccionarios!$U$4:$V$12,2,0),"NA")</f>
        <v>LAVADO</v>
      </c>
      <c r="K16301" s="89" t="str">
        <f>IFERROR(VLOOKUP(O16301,Diccionarios!$X$5:$Y$43,2,0),"NA")</f>
        <v>AUTOMATICO</v>
      </c>
      <c r="L16301" s="1" t="s">
        <v>107</v>
      </c>
      <c r="M16301" s="1" t="s">
        <v>1163</v>
      </c>
      <c r="N16301" s="1" t="s">
        <v>2891</v>
      </c>
      <c r="O16301" s="1" t="s">
        <v>2894</v>
      </c>
      <c r="AH16301" s="1">
        <v>2</v>
      </c>
    </row>
    <row r="16302" spans="2:34" hidden="1">
      <c r="B16302" s="89" t="str">
        <f>IFERROR(VLOOKUP(L16302,Diccionarios!$B$5:$E$21,4,0),"NA")</f>
        <v>ERIKA GONZALEZ</v>
      </c>
      <c r="C16302" s="89" t="str">
        <f>IFERROR(VLOOKUP(L16302,Diccionarios!$B$5:$E$21,3,0),"NA")</f>
        <v>LA GANGA R.C.A. S.A.</v>
      </c>
      <c r="D16302" s="89" t="str">
        <f>IFERROR(VLOOKUP(CONCATENATE(C16302,M16302),Diccionarios!$H$4:$L$2127,3,0),"NA")</f>
        <v>LA GANGA</v>
      </c>
      <c r="E16302" s="89" t="str">
        <f>IFERROR(VLOOKUP(CONCATENATE(C16302,M16302),Diccionarios!$H$4:$L$2127,5,0),"NA")</f>
        <v>GANGA ALBORADA 2</v>
      </c>
      <c r="F16302" s="89" t="str">
        <f>IFERROR(VLOOKUP(CONCATENATE(C16302,M16302),Diccionarios!$H$4:$N$2127,7,0),"NA")</f>
        <v>521 - ALBORADA</v>
      </c>
      <c r="G16302" s="94">
        <f>VLOOKUP(F16302,Diccionarios!$N$5:$P$2127,2,0)</f>
        <v>521</v>
      </c>
      <c r="H16302" s="89" t="str">
        <f>IFERROR(VLOOKUP(E16302,Diccionarios!$L$5:$M$2127,2,0),"NA")</f>
        <v>PLATINO</v>
      </c>
      <c r="I16302" s="89" t="str">
        <f>IFERROR(VLOOKUP(M16302,Diccionarios!$K$5:$P$2127,6,0),"NA")</f>
        <v>FISICO</v>
      </c>
      <c r="J16302" s="89" t="str">
        <f>IFERROR(VLOOKUP(N16302,Diccionarios!$U$4:$V$12,2,0),"NA")</f>
        <v>LAVADO</v>
      </c>
      <c r="K16302" s="89" t="str">
        <f>IFERROR(VLOOKUP(O16302,Diccionarios!$X$5:$Y$43,2,0),"NA")</f>
        <v>SECADO</v>
      </c>
      <c r="L16302" s="1" t="s">
        <v>107</v>
      </c>
      <c r="M16302" s="1" t="s">
        <v>1163</v>
      </c>
      <c r="N16302" s="1" t="s">
        <v>2891</v>
      </c>
      <c r="O16302" s="1" t="s">
        <v>2911</v>
      </c>
      <c r="AH16302" s="1">
        <v>2</v>
      </c>
    </row>
    <row r="16303" spans="2:34" hidden="1">
      <c r="B16303" s="89" t="str">
        <f>IFERROR(VLOOKUP(L16303,Diccionarios!$B$5:$E$21,4,0),"NA")</f>
        <v>ERIKA GONZALEZ</v>
      </c>
      <c r="C16303" s="89" t="str">
        <f>IFERROR(VLOOKUP(L16303,Diccionarios!$B$5:$E$21,3,0),"NA")</f>
        <v>LA GANGA R.C.A. S.A.</v>
      </c>
      <c r="D16303" s="89" t="str">
        <f>IFERROR(VLOOKUP(CONCATENATE(C16303,M16303),Diccionarios!$H$4:$L$2127,3,0),"NA")</f>
        <v>LA GANGA</v>
      </c>
      <c r="E16303" s="89" t="str">
        <f>IFERROR(VLOOKUP(CONCATENATE(C16303,M16303),Diccionarios!$H$4:$L$2127,5,0),"NA")</f>
        <v>GANGA ALBORADA 2</v>
      </c>
      <c r="F16303" s="89" t="str">
        <f>IFERROR(VLOOKUP(CONCATENATE(C16303,M16303),Diccionarios!$H$4:$N$2127,7,0),"NA")</f>
        <v>521 - ALBORADA</v>
      </c>
      <c r="G16303" s="94">
        <f>VLOOKUP(F16303,Diccionarios!$N$5:$P$2127,2,0)</f>
        <v>521</v>
      </c>
      <c r="H16303" s="89" t="str">
        <f>IFERROR(VLOOKUP(E16303,Diccionarios!$L$5:$M$2127,2,0),"NA")</f>
        <v>PLATINO</v>
      </c>
      <c r="I16303" s="89" t="str">
        <f>IFERROR(VLOOKUP(M16303,Diccionarios!$K$5:$P$2127,6,0),"NA")</f>
        <v>FISICO</v>
      </c>
      <c r="J16303" s="89" t="str">
        <f>IFERROR(VLOOKUP(N16303,Diccionarios!$U$4:$V$12,2,0),"NA")</f>
        <v>GLOBALES</v>
      </c>
      <c r="K16303" s="89" t="str">
        <f>IFERROR(VLOOKUP(O16303,Diccionarios!$X$5:$Y$43,2,0),"NA")</f>
        <v>COCINETAS</v>
      </c>
      <c r="L16303" s="1" t="s">
        <v>107</v>
      </c>
      <c r="M16303" s="1" t="s">
        <v>1163</v>
      </c>
      <c r="N16303" s="1" t="s">
        <v>2900</v>
      </c>
      <c r="O16303" s="1" t="s">
        <v>2908</v>
      </c>
      <c r="AH16303" s="1">
        <v>2</v>
      </c>
    </row>
    <row r="16304" spans="2:34" hidden="1">
      <c r="B16304" s="89" t="str">
        <f>IFERROR(VLOOKUP(L16304,Diccionarios!$B$5:$E$21,4,0),"NA")</f>
        <v>ERIKA GONZALEZ</v>
      </c>
      <c r="C16304" s="89" t="str">
        <f>IFERROR(VLOOKUP(L16304,Diccionarios!$B$5:$E$21,3,0),"NA")</f>
        <v>LA GANGA R.C.A. S.A.</v>
      </c>
      <c r="D16304" s="89" t="str">
        <f>IFERROR(VLOOKUP(CONCATENATE(C16304,M16304),Diccionarios!$H$4:$L$2127,3,0),"NA")</f>
        <v>LA GANGA</v>
      </c>
      <c r="E16304" s="89" t="str">
        <f>IFERROR(VLOOKUP(CONCATENATE(C16304,M16304),Diccionarios!$H$4:$L$2127,5,0),"NA")</f>
        <v>GANGA ALBORADA 2</v>
      </c>
      <c r="F16304" s="89" t="str">
        <f>IFERROR(VLOOKUP(CONCATENATE(C16304,M16304),Diccionarios!$H$4:$N$2127,7,0),"NA")</f>
        <v>521 - ALBORADA</v>
      </c>
      <c r="G16304" s="94">
        <f>VLOOKUP(F16304,Diccionarios!$N$5:$P$2127,2,0)</f>
        <v>521</v>
      </c>
      <c r="H16304" s="89" t="str">
        <f>IFERROR(VLOOKUP(E16304,Diccionarios!$L$5:$M$2127,2,0),"NA")</f>
        <v>PLATINO</v>
      </c>
      <c r="I16304" s="89" t="str">
        <f>IFERROR(VLOOKUP(M16304,Diccionarios!$K$5:$P$2127,6,0),"NA")</f>
        <v>FISICO</v>
      </c>
      <c r="J16304" s="89" t="str">
        <f>IFERROR(VLOOKUP(N16304,Diccionarios!$U$4:$V$12,2,0),"NA")</f>
        <v>GLOBALES</v>
      </c>
      <c r="K16304" s="89" t="str">
        <f>IFERROR(VLOOKUP(O16304,Diccionarios!$X$5:$Y$43,2,0),"NA")</f>
        <v>CONGELADORES</v>
      </c>
      <c r="L16304" s="1" t="s">
        <v>107</v>
      </c>
      <c r="M16304" s="1" t="s">
        <v>1163</v>
      </c>
      <c r="N16304" s="1" t="s">
        <v>2900</v>
      </c>
      <c r="O16304" s="1" t="s">
        <v>2902</v>
      </c>
      <c r="AH16304" s="1">
        <v>6</v>
      </c>
    </row>
    <row r="16305" spans="2:34" hidden="1">
      <c r="B16305" s="89" t="str">
        <f>IFERROR(VLOOKUP(L16305,Diccionarios!$B$5:$E$21,4,0),"NA")</f>
        <v>ERIKA GONZALEZ</v>
      </c>
      <c r="C16305" s="89" t="str">
        <f>IFERROR(VLOOKUP(L16305,Diccionarios!$B$5:$E$21,3,0),"NA")</f>
        <v>LA GANGA R.C.A. S.A.</v>
      </c>
      <c r="D16305" s="89" t="str">
        <f>IFERROR(VLOOKUP(CONCATENATE(C16305,M16305),Diccionarios!$H$4:$L$2127,3,0),"NA")</f>
        <v>LA GANGA</v>
      </c>
      <c r="E16305" s="89" t="str">
        <f>IFERROR(VLOOKUP(CONCATENATE(C16305,M16305),Diccionarios!$H$4:$L$2127,5,0),"NA")</f>
        <v>GANGA ALBORADA 2</v>
      </c>
      <c r="F16305" s="89" t="str">
        <f>IFERROR(VLOOKUP(CONCATENATE(C16305,M16305),Diccionarios!$H$4:$N$2127,7,0),"NA")</f>
        <v>521 - ALBORADA</v>
      </c>
      <c r="G16305" s="94">
        <f>VLOOKUP(F16305,Diccionarios!$N$5:$P$2127,2,0)</f>
        <v>521</v>
      </c>
      <c r="H16305" s="89" t="str">
        <f>IFERROR(VLOOKUP(E16305,Diccionarios!$L$5:$M$2127,2,0),"NA")</f>
        <v>PLATINO</v>
      </c>
      <c r="I16305" s="89" t="str">
        <f>IFERROR(VLOOKUP(M16305,Diccionarios!$K$5:$P$2127,6,0),"NA")</f>
        <v>FISICO</v>
      </c>
      <c r="J16305" s="89" t="str">
        <f>IFERROR(VLOOKUP(N16305,Diccionarios!$U$4:$V$12,2,0),"NA")</f>
        <v>GLOBALES</v>
      </c>
      <c r="K16305" s="89" t="str">
        <f>IFERROR(VLOOKUP(O16305,Diccionarios!$X$5:$Y$43,2,0),"NA")</f>
        <v>DISPENSADORES</v>
      </c>
      <c r="L16305" s="1" t="s">
        <v>107</v>
      </c>
      <c r="M16305" s="1" t="s">
        <v>1163</v>
      </c>
      <c r="N16305" s="1" t="s">
        <v>2900</v>
      </c>
      <c r="O16305" s="1" t="s">
        <v>2903</v>
      </c>
      <c r="AH16305" s="1">
        <v>2</v>
      </c>
    </row>
    <row r="16306" spans="2:34" hidden="1">
      <c r="B16306" s="89" t="str">
        <f>IFERROR(VLOOKUP(L16306,Diccionarios!$B$5:$E$21,4,0),"NA")</f>
        <v>ERIKA GONZALEZ</v>
      </c>
      <c r="C16306" s="89" t="str">
        <f>IFERROR(VLOOKUP(L16306,Diccionarios!$B$5:$E$21,3,0),"NA")</f>
        <v>LA GANGA R.C.A. S.A.</v>
      </c>
      <c r="D16306" s="89" t="str">
        <f>IFERROR(VLOOKUP(CONCATENATE(C16306,M16306),Diccionarios!$H$4:$L$2127,3,0),"NA")</f>
        <v>LA GANGA</v>
      </c>
      <c r="E16306" s="89" t="str">
        <f>IFERROR(VLOOKUP(CONCATENATE(C16306,M16306),Diccionarios!$H$4:$L$2127,5,0),"NA")</f>
        <v>GANGA 9 DE OCTUBRE 5</v>
      </c>
      <c r="F16306" s="89" t="str">
        <f>IFERROR(VLOOKUP(CONCATENATE(C16306,M16306),Diccionarios!$H$4:$N$2127,7,0),"NA")</f>
        <v>560 - 9 DE OCTUBRE Y BOYACÁ</v>
      </c>
      <c r="G16306" s="94">
        <f>VLOOKUP(F16306,Diccionarios!$N$5:$P$2127,2,0)</f>
        <v>560</v>
      </c>
      <c r="H16306" s="89" t="str">
        <f>IFERROR(VLOOKUP(E16306,Diccionarios!$L$5:$M$2127,2,0),"NA")</f>
        <v>PLATINO</v>
      </c>
      <c r="I16306" s="89" t="str">
        <f>IFERROR(VLOOKUP(M16306,Diccionarios!$K$5:$P$2127,6,0),"NA")</f>
        <v>FISICO</v>
      </c>
      <c r="J16306" s="89" t="str">
        <f>IFERROR(VLOOKUP(N16306,Diccionarios!$U$4:$V$12,2,0),"NA")</f>
        <v>REFRIGERACIÓN</v>
      </c>
      <c r="K16306" s="89" t="str">
        <f>IFERROR(VLOOKUP(O16306,Diccionarios!$X$5:$Y$43,2,0),"NA")</f>
        <v>FRIGOBARES</v>
      </c>
      <c r="L16306" s="1" t="s">
        <v>107</v>
      </c>
      <c r="M16306" s="1" t="s">
        <v>1158</v>
      </c>
      <c r="N16306" s="1" t="s">
        <v>2883</v>
      </c>
      <c r="O16306" s="1" t="s">
        <v>2884</v>
      </c>
      <c r="AH16306" s="1">
        <v>8</v>
      </c>
    </row>
    <row r="16307" spans="2:34" hidden="1">
      <c r="B16307" s="89" t="str">
        <f>IFERROR(VLOOKUP(L16307,Diccionarios!$B$5:$E$21,4,0),"NA")</f>
        <v>ERIKA GONZALEZ</v>
      </c>
      <c r="C16307" s="89" t="str">
        <f>IFERROR(VLOOKUP(L16307,Diccionarios!$B$5:$E$21,3,0),"NA")</f>
        <v>LA GANGA R.C.A. S.A.</v>
      </c>
      <c r="D16307" s="89" t="str">
        <f>IFERROR(VLOOKUP(CONCATENATE(C16307,M16307),Diccionarios!$H$4:$L$2127,3,0),"NA")</f>
        <v>LA GANGA</v>
      </c>
      <c r="E16307" s="89" t="str">
        <f>IFERROR(VLOOKUP(CONCATENATE(C16307,M16307),Diccionarios!$H$4:$L$2127,5,0),"NA")</f>
        <v>GANGA 9 DE OCTUBRE 5</v>
      </c>
      <c r="F16307" s="89" t="str">
        <f>IFERROR(VLOOKUP(CONCATENATE(C16307,M16307),Diccionarios!$H$4:$N$2127,7,0),"NA")</f>
        <v>560 - 9 DE OCTUBRE Y BOYACÁ</v>
      </c>
      <c r="G16307" s="94">
        <f>VLOOKUP(F16307,Diccionarios!$N$5:$P$2127,2,0)</f>
        <v>560</v>
      </c>
      <c r="H16307" s="89" t="str">
        <f>IFERROR(VLOOKUP(E16307,Diccionarios!$L$5:$M$2127,2,0),"NA")</f>
        <v>PLATINO</v>
      </c>
      <c r="I16307" s="89" t="str">
        <f>IFERROR(VLOOKUP(M16307,Diccionarios!$K$5:$P$2127,6,0),"NA")</f>
        <v>FISICO</v>
      </c>
      <c r="J16307" s="89" t="str">
        <f>IFERROR(VLOOKUP(N16307,Diccionarios!$U$4:$V$12,2,0),"NA")</f>
        <v>REFRIGERACIÓN</v>
      </c>
      <c r="K16307" s="89" t="str">
        <f>IFERROR(VLOOKUP(O16307,Diccionarios!$X$5:$Y$43,2,0),"NA")</f>
        <v>PERSEUS</v>
      </c>
      <c r="L16307" s="1" t="s">
        <v>107</v>
      </c>
      <c r="M16307" s="1" t="s">
        <v>1158</v>
      </c>
      <c r="N16307" s="1" t="s">
        <v>2883</v>
      </c>
      <c r="O16307" s="1" t="s">
        <v>2885</v>
      </c>
      <c r="AH16307" s="1">
        <v>24</v>
      </c>
    </row>
    <row r="16308" spans="2:34" hidden="1">
      <c r="B16308" s="89" t="str">
        <f>IFERROR(VLOOKUP(L16308,Diccionarios!$B$5:$E$21,4,0),"NA")</f>
        <v>ERIKA GONZALEZ</v>
      </c>
      <c r="C16308" s="89" t="str">
        <f>IFERROR(VLOOKUP(L16308,Diccionarios!$B$5:$E$21,3,0),"NA")</f>
        <v>LA GANGA R.C.A. S.A.</v>
      </c>
      <c r="D16308" s="89" t="str">
        <f>IFERROR(VLOOKUP(CONCATENATE(C16308,M16308),Diccionarios!$H$4:$L$2127,3,0),"NA")</f>
        <v>LA GANGA</v>
      </c>
      <c r="E16308" s="89" t="str">
        <f>IFERROR(VLOOKUP(CONCATENATE(C16308,M16308),Diccionarios!$H$4:$L$2127,5,0),"NA")</f>
        <v>GANGA 9 DE OCTUBRE 5</v>
      </c>
      <c r="F16308" s="89" t="str">
        <f>IFERROR(VLOOKUP(CONCATENATE(C16308,M16308),Diccionarios!$H$4:$N$2127,7,0),"NA")</f>
        <v>560 - 9 DE OCTUBRE Y BOYACÁ</v>
      </c>
      <c r="G16308" s="94">
        <f>VLOOKUP(F16308,Diccionarios!$N$5:$P$2127,2,0)</f>
        <v>560</v>
      </c>
      <c r="H16308" s="89" t="str">
        <f>IFERROR(VLOOKUP(E16308,Diccionarios!$L$5:$M$2127,2,0),"NA")</f>
        <v>PLATINO</v>
      </c>
      <c r="I16308" s="89" t="str">
        <f>IFERROR(VLOOKUP(M16308,Diccionarios!$K$5:$P$2127,6,0),"NA")</f>
        <v>FISICO</v>
      </c>
      <c r="J16308" s="89" t="str">
        <f>IFERROR(VLOOKUP(N16308,Diccionarios!$U$4:$V$12,2,0),"NA")</f>
        <v>REFRIGERACIÓN</v>
      </c>
      <c r="K16308" s="89" t="str">
        <f>IFERROR(VLOOKUP(O16308,Diccionarios!$X$5:$Y$43,2,0),"NA")</f>
        <v xml:space="preserve">POLARES </v>
      </c>
      <c r="L16308" s="1" t="s">
        <v>107</v>
      </c>
      <c r="M16308" s="1" t="s">
        <v>1158</v>
      </c>
      <c r="N16308" s="1" t="s">
        <v>2883</v>
      </c>
      <c r="O16308" s="1" t="s">
        <v>2886</v>
      </c>
      <c r="AH16308" s="1">
        <v>24</v>
      </c>
    </row>
    <row r="16309" spans="2:34" hidden="1">
      <c r="B16309" s="89" t="str">
        <f>IFERROR(VLOOKUP(L16309,Diccionarios!$B$5:$E$21,4,0),"NA")</f>
        <v>ERIKA GONZALEZ</v>
      </c>
      <c r="C16309" s="89" t="str">
        <f>IFERROR(VLOOKUP(L16309,Diccionarios!$B$5:$E$21,3,0),"NA")</f>
        <v>LA GANGA R.C.A. S.A.</v>
      </c>
      <c r="D16309" s="89" t="str">
        <f>IFERROR(VLOOKUP(CONCATENATE(C16309,M16309),Diccionarios!$H$4:$L$2127,3,0),"NA")</f>
        <v>LA GANGA</v>
      </c>
      <c r="E16309" s="89" t="str">
        <f>IFERROR(VLOOKUP(CONCATENATE(C16309,M16309),Diccionarios!$H$4:$L$2127,5,0),"NA")</f>
        <v>GANGA 9 DE OCTUBRE 5</v>
      </c>
      <c r="F16309" s="89" t="str">
        <f>IFERROR(VLOOKUP(CONCATENATE(C16309,M16309),Diccionarios!$H$4:$N$2127,7,0),"NA")</f>
        <v>560 - 9 DE OCTUBRE Y BOYACÁ</v>
      </c>
      <c r="G16309" s="94">
        <f>VLOOKUP(F16309,Diccionarios!$N$5:$P$2127,2,0)</f>
        <v>560</v>
      </c>
      <c r="H16309" s="89" t="str">
        <f>IFERROR(VLOOKUP(E16309,Diccionarios!$L$5:$M$2127,2,0),"NA")</f>
        <v>PLATINO</v>
      </c>
      <c r="I16309" s="89" t="str">
        <f>IFERROR(VLOOKUP(M16309,Diccionarios!$K$5:$P$2127,6,0),"NA")</f>
        <v>FISICO</v>
      </c>
      <c r="J16309" s="89" t="str">
        <f>IFERROR(VLOOKUP(N16309,Diccionarios!$U$4:$V$12,2,0),"NA")</f>
        <v>COCINAS</v>
      </c>
      <c r="K16309" s="89" t="str">
        <f>IFERROR(VLOOKUP(O16309,Diccionarios!$X$5:$Y$43,2,0),"NA")</f>
        <v>COCCION 20"</v>
      </c>
      <c r="L16309" s="1" t="s">
        <v>107</v>
      </c>
      <c r="M16309" s="1" t="s">
        <v>1158</v>
      </c>
      <c r="N16309" s="1" t="s">
        <v>2887</v>
      </c>
      <c r="O16309" s="1" t="s">
        <v>2888</v>
      </c>
      <c r="AH16309" s="1">
        <v>4</v>
      </c>
    </row>
    <row r="16310" spans="2:34" hidden="1">
      <c r="B16310" s="89" t="str">
        <f>IFERROR(VLOOKUP(L16310,Diccionarios!$B$5:$E$21,4,0),"NA")</f>
        <v>ERIKA GONZALEZ</v>
      </c>
      <c r="C16310" s="89" t="str">
        <f>IFERROR(VLOOKUP(L16310,Diccionarios!$B$5:$E$21,3,0),"NA")</f>
        <v>LA GANGA R.C.A. S.A.</v>
      </c>
      <c r="D16310" s="89" t="str">
        <f>IFERROR(VLOOKUP(CONCATENATE(C16310,M16310),Diccionarios!$H$4:$L$2127,3,0),"NA")</f>
        <v>LA GANGA</v>
      </c>
      <c r="E16310" s="89" t="str">
        <f>IFERROR(VLOOKUP(CONCATENATE(C16310,M16310),Diccionarios!$H$4:$L$2127,5,0),"NA")</f>
        <v>GANGA 9 DE OCTUBRE 5</v>
      </c>
      <c r="F16310" s="89" t="str">
        <f>IFERROR(VLOOKUP(CONCATENATE(C16310,M16310),Diccionarios!$H$4:$N$2127,7,0),"NA")</f>
        <v>560 - 9 DE OCTUBRE Y BOYACÁ</v>
      </c>
      <c r="G16310" s="94">
        <f>VLOOKUP(F16310,Diccionarios!$N$5:$P$2127,2,0)</f>
        <v>560</v>
      </c>
      <c r="H16310" s="89" t="str">
        <f>IFERROR(VLOOKUP(E16310,Diccionarios!$L$5:$M$2127,2,0),"NA")</f>
        <v>PLATINO</v>
      </c>
      <c r="I16310" s="89" t="str">
        <f>IFERROR(VLOOKUP(M16310,Diccionarios!$K$5:$P$2127,6,0),"NA")</f>
        <v>FISICO</v>
      </c>
      <c r="J16310" s="89" t="str">
        <f>IFERROR(VLOOKUP(N16310,Diccionarios!$U$4:$V$12,2,0),"NA")</f>
        <v>COCINAS</v>
      </c>
      <c r="K16310" s="89" t="str">
        <f>IFERROR(VLOOKUP(O16310,Diccionarios!$X$5:$Y$43,2,0),"NA")</f>
        <v>COCCION 24"</v>
      </c>
      <c r="L16310" s="1" t="s">
        <v>107</v>
      </c>
      <c r="M16310" s="1" t="s">
        <v>1158</v>
      </c>
      <c r="N16310" s="1" t="s">
        <v>2887</v>
      </c>
      <c r="O16310" s="1" t="s">
        <v>2889</v>
      </c>
      <c r="AH16310" s="1">
        <v>16</v>
      </c>
    </row>
    <row r="16311" spans="2:34" hidden="1">
      <c r="B16311" s="89" t="str">
        <f>IFERROR(VLOOKUP(L16311,Diccionarios!$B$5:$E$21,4,0),"NA")</f>
        <v>ERIKA GONZALEZ</v>
      </c>
      <c r="C16311" s="89" t="str">
        <f>IFERROR(VLOOKUP(L16311,Diccionarios!$B$5:$E$21,3,0),"NA")</f>
        <v>LA GANGA R.C.A. S.A.</v>
      </c>
      <c r="D16311" s="89" t="str">
        <f>IFERROR(VLOOKUP(CONCATENATE(C16311,M16311),Diccionarios!$H$4:$L$2127,3,0),"NA")</f>
        <v>LA GANGA</v>
      </c>
      <c r="E16311" s="89" t="str">
        <f>IFERROR(VLOOKUP(CONCATENATE(C16311,M16311),Diccionarios!$H$4:$L$2127,5,0),"NA")</f>
        <v>GANGA 9 DE OCTUBRE 5</v>
      </c>
      <c r="F16311" s="89" t="str">
        <f>IFERROR(VLOOKUP(CONCATENATE(C16311,M16311),Diccionarios!$H$4:$N$2127,7,0),"NA")</f>
        <v>560 - 9 DE OCTUBRE Y BOYACÁ</v>
      </c>
      <c r="G16311" s="94">
        <f>VLOOKUP(F16311,Diccionarios!$N$5:$P$2127,2,0)</f>
        <v>560</v>
      </c>
      <c r="H16311" s="89" t="str">
        <f>IFERROR(VLOOKUP(E16311,Diccionarios!$L$5:$M$2127,2,0),"NA")</f>
        <v>PLATINO</v>
      </c>
      <c r="I16311" s="89" t="str">
        <f>IFERROR(VLOOKUP(M16311,Diccionarios!$K$5:$P$2127,6,0),"NA")</f>
        <v>FISICO</v>
      </c>
      <c r="J16311" s="89" t="str">
        <f>IFERROR(VLOOKUP(N16311,Diccionarios!$U$4:$V$12,2,0),"NA")</f>
        <v>COCINAS</v>
      </c>
      <c r="K16311" s="89" t="str">
        <f>IFERROR(VLOOKUP(O16311,Diccionarios!$X$5:$Y$43,2,0),"NA")</f>
        <v>COCCION 30"</v>
      </c>
      <c r="L16311" s="1" t="s">
        <v>107</v>
      </c>
      <c r="M16311" s="1" t="s">
        <v>1158</v>
      </c>
      <c r="N16311" s="1" t="s">
        <v>2887</v>
      </c>
      <c r="O16311" s="1" t="s">
        <v>2890</v>
      </c>
      <c r="AH16311" s="1">
        <v>14</v>
      </c>
    </row>
    <row r="16312" spans="2:34" hidden="1">
      <c r="B16312" s="89" t="str">
        <f>IFERROR(VLOOKUP(L16312,Diccionarios!$B$5:$E$21,4,0),"NA")</f>
        <v>ERIKA GONZALEZ</v>
      </c>
      <c r="C16312" s="89" t="str">
        <f>IFERROR(VLOOKUP(L16312,Diccionarios!$B$5:$E$21,3,0),"NA")</f>
        <v>LA GANGA R.C.A. S.A.</v>
      </c>
      <c r="D16312" s="89" t="str">
        <f>IFERROR(VLOOKUP(CONCATENATE(C16312,M16312),Diccionarios!$H$4:$L$2127,3,0),"NA")</f>
        <v>LA GANGA</v>
      </c>
      <c r="E16312" s="89" t="str">
        <f>IFERROR(VLOOKUP(CONCATENATE(C16312,M16312),Diccionarios!$H$4:$L$2127,5,0),"NA")</f>
        <v>GANGA 9 DE OCTUBRE 5</v>
      </c>
      <c r="F16312" s="89" t="str">
        <f>IFERROR(VLOOKUP(CONCATENATE(C16312,M16312),Diccionarios!$H$4:$N$2127,7,0),"NA")</f>
        <v>560 - 9 DE OCTUBRE Y BOYACÁ</v>
      </c>
      <c r="G16312" s="94">
        <f>VLOOKUP(F16312,Diccionarios!$N$5:$P$2127,2,0)</f>
        <v>560</v>
      </c>
      <c r="H16312" s="89" t="str">
        <f>IFERROR(VLOOKUP(E16312,Diccionarios!$L$5:$M$2127,2,0),"NA")</f>
        <v>PLATINO</v>
      </c>
      <c r="I16312" s="89" t="str">
        <f>IFERROR(VLOOKUP(M16312,Diccionarios!$K$5:$P$2127,6,0),"NA")</f>
        <v>FISICO</v>
      </c>
      <c r="J16312" s="89" t="str">
        <f>IFERROR(VLOOKUP(N16312,Diccionarios!$U$4:$V$12,2,0),"NA")</f>
        <v>LAVADO</v>
      </c>
      <c r="K16312" s="89" t="str">
        <f>IFERROR(VLOOKUP(O16312,Diccionarios!$X$5:$Y$43,2,0),"NA")</f>
        <v>CENTRO LAVADO</v>
      </c>
      <c r="L16312" s="1" t="s">
        <v>107</v>
      </c>
      <c r="M16312" s="1" t="s">
        <v>1158</v>
      </c>
      <c r="N16312" s="1" t="s">
        <v>2891</v>
      </c>
      <c r="O16312" s="1" t="s">
        <v>2907</v>
      </c>
      <c r="AH16312" s="1">
        <v>2</v>
      </c>
    </row>
    <row r="16313" spans="2:34" hidden="1">
      <c r="B16313" s="89" t="str">
        <f>IFERROR(VLOOKUP(L16313,Diccionarios!$B$5:$E$21,4,0),"NA")</f>
        <v>ERIKA GONZALEZ</v>
      </c>
      <c r="C16313" s="89" t="str">
        <f>IFERROR(VLOOKUP(L16313,Diccionarios!$B$5:$E$21,3,0),"NA")</f>
        <v>LA GANGA R.C.A. S.A.</v>
      </c>
      <c r="D16313" s="89" t="str">
        <f>IFERROR(VLOOKUP(CONCATENATE(C16313,M16313),Diccionarios!$H$4:$L$2127,3,0),"NA")</f>
        <v>LA GANGA</v>
      </c>
      <c r="E16313" s="89" t="str">
        <f>IFERROR(VLOOKUP(CONCATENATE(C16313,M16313),Diccionarios!$H$4:$L$2127,5,0),"NA")</f>
        <v>GANGA 9 DE OCTUBRE 5</v>
      </c>
      <c r="F16313" s="89" t="str">
        <f>IFERROR(VLOOKUP(CONCATENATE(C16313,M16313),Diccionarios!$H$4:$N$2127,7,0),"NA")</f>
        <v>560 - 9 DE OCTUBRE Y BOYACÁ</v>
      </c>
      <c r="G16313" s="94">
        <f>VLOOKUP(F16313,Diccionarios!$N$5:$P$2127,2,0)</f>
        <v>560</v>
      </c>
      <c r="H16313" s="89" t="str">
        <f>IFERROR(VLOOKUP(E16313,Diccionarios!$L$5:$M$2127,2,0),"NA")</f>
        <v>PLATINO</v>
      </c>
      <c r="I16313" s="89" t="str">
        <f>IFERROR(VLOOKUP(M16313,Diccionarios!$K$5:$P$2127,6,0),"NA")</f>
        <v>FISICO</v>
      </c>
      <c r="J16313" s="89" t="str">
        <f>IFERROR(VLOOKUP(N16313,Diccionarios!$U$4:$V$12,2,0),"NA")</f>
        <v>LAVADO</v>
      </c>
      <c r="K16313" s="89" t="str">
        <f>IFERROR(VLOOKUP(O16313,Diccionarios!$X$5:$Y$43,2,0),"NA")</f>
        <v>SEMIAUTOMATICO</v>
      </c>
      <c r="L16313" s="1" t="s">
        <v>107</v>
      </c>
      <c r="M16313" s="1" t="s">
        <v>1158</v>
      </c>
      <c r="N16313" s="1" t="s">
        <v>2891</v>
      </c>
      <c r="O16313" s="1" t="s">
        <v>2893</v>
      </c>
      <c r="AH16313" s="1">
        <v>10</v>
      </c>
    </row>
    <row r="16314" spans="2:34" hidden="1">
      <c r="B16314" s="89" t="str">
        <f>IFERROR(VLOOKUP(L16314,Diccionarios!$B$5:$E$21,4,0),"NA")</f>
        <v>ERIKA GONZALEZ</v>
      </c>
      <c r="C16314" s="89" t="str">
        <f>IFERROR(VLOOKUP(L16314,Diccionarios!$B$5:$E$21,3,0),"NA")</f>
        <v>LA GANGA R.C.A. S.A.</v>
      </c>
      <c r="D16314" s="89" t="str">
        <f>IFERROR(VLOOKUP(CONCATENATE(C16314,M16314),Diccionarios!$H$4:$L$2127,3,0),"NA")</f>
        <v>LA GANGA</v>
      </c>
      <c r="E16314" s="89" t="str">
        <f>IFERROR(VLOOKUP(CONCATENATE(C16314,M16314),Diccionarios!$H$4:$L$2127,5,0),"NA")</f>
        <v>GANGA 9 DE OCTUBRE 5</v>
      </c>
      <c r="F16314" s="89" t="str">
        <f>IFERROR(VLOOKUP(CONCATENATE(C16314,M16314),Diccionarios!$H$4:$N$2127,7,0),"NA")</f>
        <v>560 - 9 DE OCTUBRE Y BOYACÁ</v>
      </c>
      <c r="G16314" s="94">
        <f>VLOOKUP(F16314,Diccionarios!$N$5:$P$2127,2,0)</f>
        <v>560</v>
      </c>
      <c r="H16314" s="89" t="str">
        <f>IFERROR(VLOOKUP(E16314,Diccionarios!$L$5:$M$2127,2,0),"NA")</f>
        <v>PLATINO</v>
      </c>
      <c r="I16314" s="89" t="str">
        <f>IFERROR(VLOOKUP(M16314,Diccionarios!$K$5:$P$2127,6,0),"NA")</f>
        <v>FISICO</v>
      </c>
      <c r="J16314" s="89" t="str">
        <f>IFERROR(VLOOKUP(N16314,Diccionarios!$U$4:$V$12,2,0),"NA")</f>
        <v>LAVADO</v>
      </c>
      <c r="K16314" s="89" t="str">
        <f>IFERROR(VLOOKUP(O16314,Diccionarios!$X$5:$Y$43,2,0),"NA")</f>
        <v>AUTOMATICO</v>
      </c>
      <c r="L16314" s="1" t="s">
        <v>107</v>
      </c>
      <c r="M16314" s="1" t="s">
        <v>1158</v>
      </c>
      <c r="N16314" s="1" t="s">
        <v>2891</v>
      </c>
      <c r="O16314" s="1" t="s">
        <v>2894</v>
      </c>
      <c r="AH16314" s="1">
        <v>2</v>
      </c>
    </row>
    <row r="16315" spans="2:34" hidden="1">
      <c r="B16315" s="89" t="str">
        <f>IFERROR(VLOOKUP(L16315,Diccionarios!$B$5:$E$21,4,0),"NA")</f>
        <v>ERIKA GONZALEZ</v>
      </c>
      <c r="C16315" s="89" t="str">
        <f>IFERROR(VLOOKUP(L16315,Diccionarios!$B$5:$E$21,3,0),"NA")</f>
        <v>LA GANGA R.C.A. S.A.</v>
      </c>
      <c r="D16315" s="89" t="str">
        <f>IFERROR(VLOOKUP(CONCATENATE(C16315,M16315),Diccionarios!$H$4:$L$2127,3,0),"NA")</f>
        <v>LA GANGA</v>
      </c>
      <c r="E16315" s="89" t="str">
        <f>IFERROR(VLOOKUP(CONCATENATE(C16315,M16315),Diccionarios!$H$4:$L$2127,5,0),"NA")</f>
        <v>GANGA 9 DE OCTUBRE 5</v>
      </c>
      <c r="F16315" s="89" t="str">
        <f>IFERROR(VLOOKUP(CONCATENATE(C16315,M16315),Diccionarios!$H$4:$N$2127,7,0),"NA")</f>
        <v>560 - 9 DE OCTUBRE Y BOYACÁ</v>
      </c>
      <c r="G16315" s="94">
        <f>VLOOKUP(F16315,Diccionarios!$N$5:$P$2127,2,0)</f>
        <v>560</v>
      </c>
      <c r="H16315" s="89" t="str">
        <f>IFERROR(VLOOKUP(E16315,Diccionarios!$L$5:$M$2127,2,0),"NA")</f>
        <v>PLATINO</v>
      </c>
      <c r="I16315" s="89" t="str">
        <f>IFERROR(VLOOKUP(M16315,Diccionarios!$K$5:$P$2127,6,0),"NA")</f>
        <v>FISICO</v>
      </c>
      <c r="J16315" s="89" t="str">
        <f>IFERROR(VLOOKUP(N16315,Diccionarios!$U$4:$V$12,2,0),"NA")</f>
        <v>LAVADO</v>
      </c>
      <c r="K16315" s="89" t="str">
        <f>IFERROR(VLOOKUP(O16315,Diccionarios!$X$5:$Y$43,2,0),"NA")</f>
        <v>SECADO</v>
      </c>
      <c r="L16315" s="1" t="s">
        <v>107</v>
      </c>
      <c r="M16315" s="1" t="s">
        <v>1158</v>
      </c>
      <c r="N16315" s="1" t="s">
        <v>2891</v>
      </c>
      <c r="O16315" s="1" t="s">
        <v>2911</v>
      </c>
      <c r="AH16315" s="1">
        <v>4</v>
      </c>
    </row>
    <row r="16316" spans="2:34" hidden="1">
      <c r="B16316" s="89" t="str">
        <f>IFERROR(VLOOKUP(L16316,Diccionarios!$B$5:$E$21,4,0),"NA")</f>
        <v>ERIKA GONZALEZ</v>
      </c>
      <c r="C16316" s="89" t="str">
        <f>IFERROR(VLOOKUP(L16316,Diccionarios!$B$5:$E$21,3,0),"NA")</f>
        <v>LA GANGA R.C.A. S.A.</v>
      </c>
      <c r="D16316" s="89" t="str">
        <f>IFERROR(VLOOKUP(CONCATENATE(C16316,M16316),Diccionarios!$H$4:$L$2127,3,0),"NA")</f>
        <v>LA GANGA</v>
      </c>
      <c r="E16316" s="89" t="str">
        <f>IFERROR(VLOOKUP(CONCATENATE(C16316,M16316),Diccionarios!$H$4:$L$2127,5,0),"NA")</f>
        <v>GANGA 9 DE OCTUBRE 5</v>
      </c>
      <c r="F16316" s="89" t="str">
        <f>IFERROR(VLOOKUP(CONCATENATE(C16316,M16316),Diccionarios!$H$4:$N$2127,7,0),"NA")</f>
        <v>560 - 9 DE OCTUBRE Y BOYACÁ</v>
      </c>
      <c r="G16316" s="94">
        <f>VLOOKUP(F16316,Diccionarios!$N$5:$P$2127,2,0)</f>
        <v>560</v>
      </c>
      <c r="H16316" s="89" t="str">
        <f>IFERROR(VLOOKUP(E16316,Diccionarios!$L$5:$M$2127,2,0),"NA")</f>
        <v>PLATINO</v>
      </c>
      <c r="I16316" s="89" t="str">
        <f>IFERROR(VLOOKUP(M16316,Diccionarios!$K$5:$P$2127,6,0),"NA")</f>
        <v>FISICO</v>
      </c>
      <c r="J16316" s="89" t="str">
        <f>IFERROR(VLOOKUP(N16316,Diccionarios!$U$4:$V$12,2,0),"NA")</f>
        <v>GLOBALES</v>
      </c>
      <c r="K16316" s="89" t="str">
        <f>IFERROR(VLOOKUP(O16316,Diccionarios!$X$5:$Y$43,2,0),"NA")</f>
        <v>DISPENSADORES</v>
      </c>
      <c r="L16316" s="1" t="s">
        <v>107</v>
      </c>
      <c r="M16316" s="1" t="s">
        <v>1158</v>
      </c>
      <c r="N16316" s="1" t="s">
        <v>2900</v>
      </c>
      <c r="O16316" s="1" t="s">
        <v>2903</v>
      </c>
      <c r="AH16316" s="1">
        <v>4</v>
      </c>
    </row>
    <row r="16317" spans="2:34" hidden="1">
      <c r="B16317" s="89" t="str">
        <f>IFERROR(VLOOKUP(L16317,Diccionarios!$B$5:$E$21,4,0),"NA")</f>
        <v>ERIKA GONZALEZ</v>
      </c>
      <c r="C16317" s="89" t="str">
        <f>IFERROR(VLOOKUP(L16317,Diccionarios!$B$5:$E$21,3,0),"NA")</f>
        <v>LA GANGA R.C.A. S.A.</v>
      </c>
      <c r="D16317" s="89" t="str">
        <f>IFERROR(VLOOKUP(CONCATENATE(C16317,M16317),Diccionarios!$H$4:$L$2127,3,0),"NA")</f>
        <v>LA GANGA</v>
      </c>
      <c r="E16317" s="89" t="str">
        <f>IFERROR(VLOOKUP(CONCATENATE(C16317,M16317),Diccionarios!$H$4:$L$2127,5,0),"NA")</f>
        <v>GANGA 9 DE OCTUBRE 2</v>
      </c>
      <c r="F16317" s="89" t="str">
        <f>IFERROR(VLOOKUP(CONCATENATE(C16317,M16317),Diccionarios!$H$4:$N$2127,7,0),"NA")</f>
        <v>520 - 9 DE OCTUBRE 2 GARCIA AVILES</v>
      </c>
      <c r="G16317" s="94">
        <f>VLOOKUP(F16317,Diccionarios!$N$5:$P$2127,2,0)</f>
        <v>520</v>
      </c>
      <c r="H16317" s="89" t="str">
        <f>IFERROR(VLOOKUP(E16317,Diccionarios!$L$5:$M$2127,2,0),"NA")</f>
        <v>PLATINO</v>
      </c>
      <c r="I16317" s="89" t="str">
        <f>IFERROR(VLOOKUP(M16317,Diccionarios!$K$5:$P$2127,6,0),"NA")</f>
        <v>FISICO</v>
      </c>
      <c r="J16317" s="89" t="str">
        <f>IFERROR(VLOOKUP(N16317,Diccionarios!$U$4:$V$12,2,0),"NA")</f>
        <v>REFRIGERACIÓN</v>
      </c>
      <c r="K16317" s="89" t="str">
        <f>IFERROR(VLOOKUP(O16317,Diccionarios!$X$5:$Y$43,2,0),"NA")</f>
        <v>FRIGOBARES</v>
      </c>
      <c r="L16317" s="1" t="s">
        <v>107</v>
      </c>
      <c r="M16317" s="1" t="s">
        <v>1155</v>
      </c>
      <c r="N16317" s="1" t="s">
        <v>2883</v>
      </c>
      <c r="O16317" s="1" t="s">
        <v>2884</v>
      </c>
      <c r="AH16317" s="1">
        <v>2</v>
      </c>
    </row>
    <row r="16318" spans="2:34" hidden="1">
      <c r="B16318" s="89" t="str">
        <f>IFERROR(VLOOKUP(L16318,Diccionarios!$B$5:$E$21,4,0),"NA")</f>
        <v>ERIKA GONZALEZ</v>
      </c>
      <c r="C16318" s="89" t="str">
        <f>IFERROR(VLOOKUP(L16318,Diccionarios!$B$5:$E$21,3,0),"NA")</f>
        <v>LA GANGA R.C.A. S.A.</v>
      </c>
      <c r="D16318" s="89" t="str">
        <f>IFERROR(VLOOKUP(CONCATENATE(C16318,M16318),Diccionarios!$H$4:$L$2127,3,0),"NA")</f>
        <v>LA GANGA</v>
      </c>
      <c r="E16318" s="89" t="str">
        <f>IFERROR(VLOOKUP(CONCATENATE(C16318,M16318),Diccionarios!$H$4:$L$2127,5,0),"NA")</f>
        <v>GANGA 9 DE OCTUBRE 2</v>
      </c>
      <c r="F16318" s="89" t="str">
        <f>IFERROR(VLOOKUP(CONCATENATE(C16318,M16318),Diccionarios!$H$4:$N$2127,7,0),"NA")</f>
        <v>520 - 9 DE OCTUBRE 2 GARCIA AVILES</v>
      </c>
      <c r="G16318" s="94">
        <f>VLOOKUP(F16318,Diccionarios!$N$5:$P$2127,2,0)</f>
        <v>520</v>
      </c>
      <c r="H16318" s="89" t="str">
        <f>IFERROR(VLOOKUP(E16318,Diccionarios!$L$5:$M$2127,2,0),"NA")</f>
        <v>PLATINO</v>
      </c>
      <c r="I16318" s="89" t="str">
        <f>IFERROR(VLOOKUP(M16318,Diccionarios!$K$5:$P$2127,6,0),"NA")</f>
        <v>FISICO</v>
      </c>
      <c r="J16318" s="89" t="str">
        <f>IFERROR(VLOOKUP(N16318,Diccionarios!$U$4:$V$12,2,0),"NA")</f>
        <v>REFRIGERACIÓN</v>
      </c>
      <c r="K16318" s="89" t="str">
        <f>IFERROR(VLOOKUP(O16318,Diccionarios!$X$5:$Y$43,2,0),"NA")</f>
        <v>PERSEUS</v>
      </c>
      <c r="L16318" s="1" t="s">
        <v>107</v>
      </c>
      <c r="M16318" s="1" t="s">
        <v>1155</v>
      </c>
      <c r="N16318" s="1" t="s">
        <v>2883</v>
      </c>
      <c r="O16318" s="1" t="s">
        <v>2885</v>
      </c>
      <c r="AH16318" s="1">
        <v>4</v>
      </c>
    </row>
    <row r="16319" spans="2:34" hidden="1">
      <c r="B16319" s="89" t="str">
        <f>IFERROR(VLOOKUP(L16319,Diccionarios!$B$5:$E$21,4,0),"NA")</f>
        <v>ERIKA GONZALEZ</v>
      </c>
      <c r="C16319" s="89" t="str">
        <f>IFERROR(VLOOKUP(L16319,Diccionarios!$B$5:$E$21,3,0),"NA")</f>
        <v>LA GANGA R.C.A. S.A.</v>
      </c>
      <c r="D16319" s="89" t="str">
        <f>IFERROR(VLOOKUP(CONCATENATE(C16319,M16319),Diccionarios!$H$4:$L$2127,3,0),"NA")</f>
        <v>LA GANGA</v>
      </c>
      <c r="E16319" s="89" t="str">
        <f>IFERROR(VLOOKUP(CONCATENATE(C16319,M16319),Diccionarios!$H$4:$L$2127,5,0),"NA")</f>
        <v>GANGA 9 DE OCTUBRE 2</v>
      </c>
      <c r="F16319" s="89" t="str">
        <f>IFERROR(VLOOKUP(CONCATENATE(C16319,M16319),Diccionarios!$H$4:$N$2127,7,0),"NA")</f>
        <v>520 - 9 DE OCTUBRE 2 GARCIA AVILES</v>
      </c>
      <c r="G16319" s="94">
        <f>VLOOKUP(F16319,Diccionarios!$N$5:$P$2127,2,0)</f>
        <v>520</v>
      </c>
      <c r="H16319" s="89" t="str">
        <f>IFERROR(VLOOKUP(E16319,Diccionarios!$L$5:$M$2127,2,0),"NA")</f>
        <v>PLATINO</v>
      </c>
      <c r="I16319" s="89" t="str">
        <f>IFERROR(VLOOKUP(M16319,Diccionarios!$K$5:$P$2127,6,0),"NA")</f>
        <v>FISICO</v>
      </c>
      <c r="J16319" s="89" t="str">
        <f>IFERROR(VLOOKUP(N16319,Diccionarios!$U$4:$V$12,2,0),"NA")</f>
        <v>REFRIGERACIÓN</v>
      </c>
      <c r="K16319" s="89" t="str">
        <f>IFERROR(VLOOKUP(O16319,Diccionarios!$X$5:$Y$43,2,0),"NA")</f>
        <v xml:space="preserve">POLARES </v>
      </c>
      <c r="L16319" s="1" t="s">
        <v>107</v>
      </c>
      <c r="M16319" s="1" t="s">
        <v>1155</v>
      </c>
      <c r="N16319" s="1" t="s">
        <v>2883</v>
      </c>
      <c r="O16319" s="1" t="s">
        <v>2886</v>
      </c>
      <c r="AH16319" s="1">
        <v>10</v>
      </c>
    </row>
    <row r="16320" spans="2:34" hidden="1">
      <c r="B16320" s="89" t="str">
        <f>IFERROR(VLOOKUP(L16320,Diccionarios!$B$5:$E$21,4,0),"NA")</f>
        <v>ERIKA GONZALEZ</v>
      </c>
      <c r="C16320" s="89" t="str">
        <f>IFERROR(VLOOKUP(L16320,Diccionarios!$B$5:$E$21,3,0),"NA")</f>
        <v>LA GANGA R.C.A. S.A.</v>
      </c>
      <c r="D16320" s="89" t="str">
        <f>IFERROR(VLOOKUP(CONCATENATE(C16320,M16320),Diccionarios!$H$4:$L$2127,3,0),"NA")</f>
        <v>LA GANGA</v>
      </c>
      <c r="E16320" s="89" t="str">
        <f>IFERROR(VLOOKUP(CONCATENATE(C16320,M16320),Diccionarios!$H$4:$L$2127,5,0),"NA")</f>
        <v>GANGA 9 DE OCTUBRE 2</v>
      </c>
      <c r="F16320" s="89" t="str">
        <f>IFERROR(VLOOKUP(CONCATENATE(C16320,M16320),Diccionarios!$H$4:$N$2127,7,0),"NA")</f>
        <v>520 - 9 DE OCTUBRE 2 GARCIA AVILES</v>
      </c>
      <c r="G16320" s="94">
        <f>VLOOKUP(F16320,Diccionarios!$N$5:$P$2127,2,0)</f>
        <v>520</v>
      </c>
      <c r="H16320" s="89" t="str">
        <f>IFERROR(VLOOKUP(E16320,Diccionarios!$L$5:$M$2127,2,0),"NA")</f>
        <v>PLATINO</v>
      </c>
      <c r="I16320" s="89" t="str">
        <f>IFERROR(VLOOKUP(M16320,Diccionarios!$K$5:$P$2127,6,0),"NA")</f>
        <v>FISICO</v>
      </c>
      <c r="J16320" s="89" t="str">
        <f>IFERROR(VLOOKUP(N16320,Diccionarios!$U$4:$V$12,2,0),"NA")</f>
        <v>COCINAS</v>
      </c>
      <c r="K16320" s="89" t="str">
        <f>IFERROR(VLOOKUP(O16320,Diccionarios!$X$5:$Y$43,2,0),"NA")</f>
        <v>COCCION 20"</v>
      </c>
      <c r="L16320" s="1" t="s">
        <v>107</v>
      </c>
      <c r="M16320" s="1" t="s">
        <v>1155</v>
      </c>
      <c r="N16320" s="1" t="s">
        <v>2887</v>
      </c>
      <c r="O16320" s="1" t="s">
        <v>2888</v>
      </c>
      <c r="AH16320" s="1">
        <v>2</v>
      </c>
    </row>
    <row r="16321" spans="2:34" hidden="1">
      <c r="B16321" s="89" t="str">
        <f>IFERROR(VLOOKUP(L16321,Diccionarios!$B$5:$E$21,4,0),"NA")</f>
        <v>ERIKA GONZALEZ</v>
      </c>
      <c r="C16321" s="89" t="str">
        <f>IFERROR(VLOOKUP(L16321,Diccionarios!$B$5:$E$21,3,0),"NA")</f>
        <v>LA GANGA R.C.A. S.A.</v>
      </c>
      <c r="D16321" s="89" t="str">
        <f>IFERROR(VLOOKUP(CONCATENATE(C16321,M16321),Diccionarios!$H$4:$L$2127,3,0),"NA")</f>
        <v>LA GANGA</v>
      </c>
      <c r="E16321" s="89" t="str">
        <f>IFERROR(VLOOKUP(CONCATENATE(C16321,M16321),Diccionarios!$H$4:$L$2127,5,0),"NA")</f>
        <v>GANGA 9 DE OCTUBRE 2</v>
      </c>
      <c r="F16321" s="89" t="str">
        <f>IFERROR(VLOOKUP(CONCATENATE(C16321,M16321),Diccionarios!$H$4:$N$2127,7,0),"NA")</f>
        <v>520 - 9 DE OCTUBRE 2 GARCIA AVILES</v>
      </c>
      <c r="G16321" s="94">
        <f>VLOOKUP(F16321,Diccionarios!$N$5:$P$2127,2,0)</f>
        <v>520</v>
      </c>
      <c r="H16321" s="89" t="str">
        <f>IFERROR(VLOOKUP(E16321,Diccionarios!$L$5:$M$2127,2,0),"NA")</f>
        <v>PLATINO</v>
      </c>
      <c r="I16321" s="89" t="str">
        <f>IFERROR(VLOOKUP(M16321,Diccionarios!$K$5:$P$2127,6,0),"NA")</f>
        <v>FISICO</v>
      </c>
      <c r="J16321" s="89" t="str">
        <f>IFERROR(VLOOKUP(N16321,Diccionarios!$U$4:$V$12,2,0),"NA")</f>
        <v>COCINAS</v>
      </c>
      <c r="K16321" s="89" t="str">
        <f>IFERROR(VLOOKUP(O16321,Diccionarios!$X$5:$Y$43,2,0),"NA")</f>
        <v>COCCION 30"</v>
      </c>
      <c r="L16321" s="1" t="s">
        <v>107</v>
      </c>
      <c r="M16321" s="1" t="s">
        <v>1155</v>
      </c>
      <c r="N16321" s="1" t="s">
        <v>2887</v>
      </c>
      <c r="O16321" s="1" t="s">
        <v>2890</v>
      </c>
      <c r="AH16321" s="1">
        <v>6</v>
      </c>
    </row>
    <row r="16322" spans="2:34" hidden="1">
      <c r="B16322" s="89" t="str">
        <f>IFERROR(VLOOKUP(L16322,Diccionarios!$B$5:$E$21,4,0),"NA")</f>
        <v>ERIKA GONZALEZ</v>
      </c>
      <c r="C16322" s="89" t="str">
        <f>IFERROR(VLOOKUP(L16322,Diccionarios!$B$5:$E$21,3,0),"NA")</f>
        <v>LA GANGA R.C.A. S.A.</v>
      </c>
      <c r="D16322" s="89" t="str">
        <f>IFERROR(VLOOKUP(CONCATENATE(C16322,M16322),Diccionarios!$H$4:$L$2127,3,0),"NA")</f>
        <v>LA GANGA</v>
      </c>
      <c r="E16322" s="89" t="str">
        <f>IFERROR(VLOOKUP(CONCATENATE(C16322,M16322),Diccionarios!$H$4:$L$2127,5,0),"NA")</f>
        <v>GANGA 9 DE OCTUBRE 2</v>
      </c>
      <c r="F16322" s="89" t="str">
        <f>IFERROR(VLOOKUP(CONCATENATE(C16322,M16322),Diccionarios!$H$4:$N$2127,7,0),"NA")</f>
        <v>520 - 9 DE OCTUBRE 2 GARCIA AVILES</v>
      </c>
      <c r="G16322" s="94">
        <f>VLOOKUP(F16322,Diccionarios!$N$5:$P$2127,2,0)</f>
        <v>520</v>
      </c>
      <c r="H16322" s="89" t="str">
        <f>IFERROR(VLOOKUP(E16322,Diccionarios!$L$5:$M$2127,2,0),"NA")</f>
        <v>PLATINO</v>
      </c>
      <c r="I16322" s="89" t="str">
        <f>IFERROR(VLOOKUP(M16322,Diccionarios!$K$5:$P$2127,6,0),"NA")</f>
        <v>FISICO</v>
      </c>
      <c r="J16322" s="89" t="str">
        <f>IFERROR(VLOOKUP(N16322,Diccionarios!$U$4:$V$12,2,0),"NA")</f>
        <v>LAVADO</v>
      </c>
      <c r="K16322" s="89" t="str">
        <f>IFERROR(VLOOKUP(O16322,Diccionarios!$X$5:$Y$43,2,0),"NA")</f>
        <v>SECADO</v>
      </c>
      <c r="L16322" s="1" t="s">
        <v>107</v>
      </c>
      <c r="M16322" s="1" t="s">
        <v>1155</v>
      </c>
      <c r="N16322" s="1" t="s">
        <v>2891</v>
      </c>
      <c r="O16322" s="1" t="s">
        <v>2911</v>
      </c>
      <c r="AH16322" s="1">
        <v>2</v>
      </c>
    </row>
    <row r="16323" spans="2:34" hidden="1">
      <c r="B16323" s="89" t="str">
        <f>IFERROR(VLOOKUP(L16323,Diccionarios!$B$5:$E$21,4,0),"NA")</f>
        <v>ERIKA GONZALEZ</v>
      </c>
      <c r="C16323" s="89" t="str">
        <f>IFERROR(VLOOKUP(L16323,Diccionarios!$B$5:$E$21,3,0),"NA")</f>
        <v>LA GANGA R.C.A. S.A.</v>
      </c>
      <c r="D16323" s="89" t="str">
        <f>IFERROR(VLOOKUP(CONCATENATE(C16323,M16323),Diccionarios!$H$4:$L$2127,3,0),"NA")</f>
        <v>LA GANGA</v>
      </c>
      <c r="E16323" s="89" t="str">
        <f>IFERROR(VLOOKUP(CONCATENATE(C16323,M16323),Diccionarios!$H$4:$L$2127,5,0),"NA")</f>
        <v>GANGA 9 DE OCTUBRE 2</v>
      </c>
      <c r="F16323" s="89" t="str">
        <f>IFERROR(VLOOKUP(CONCATENATE(C16323,M16323),Diccionarios!$H$4:$N$2127,7,0),"NA")</f>
        <v>520 - 9 DE OCTUBRE 2 GARCIA AVILES</v>
      </c>
      <c r="G16323" s="94">
        <f>VLOOKUP(F16323,Diccionarios!$N$5:$P$2127,2,0)</f>
        <v>520</v>
      </c>
      <c r="H16323" s="89" t="str">
        <f>IFERROR(VLOOKUP(E16323,Diccionarios!$L$5:$M$2127,2,0),"NA")</f>
        <v>PLATINO</v>
      </c>
      <c r="I16323" s="89" t="str">
        <f>IFERROR(VLOOKUP(M16323,Diccionarios!$K$5:$P$2127,6,0),"NA")</f>
        <v>FISICO</v>
      </c>
      <c r="J16323" s="89" t="str">
        <f>IFERROR(VLOOKUP(N16323,Diccionarios!$U$4:$V$12,2,0),"NA")</f>
        <v>GLOBALES</v>
      </c>
      <c r="K16323" s="89" t="str">
        <f>IFERROR(VLOOKUP(O16323,Diccionarios!$X$5:$Y$43,2,0),"NA")</f>
        <v>CONGELADORES</v>
      </c>
      <c r="L16323" s="1" t="s">
        <v>107</v>
      </c>
      <c r="M16323" s="1" t="s">
        <v>1155</v>
      </c>
      <c r="N16323" s="1" t="s">
        <v>2900</v>
      </c>
      <c r="O16323" s="1" t="s">
        <v>2902</v>
      </c>
      <c r="AH16323" s="1">
        <v>4</v>
      </c>
    </row>
    <row r="16324" spans="2:34" hidden="1">
      <c r="B16324" s="89" t="str">
        <f>IFERROR(VLOOKUP(L16324,Diccionarios!$B$5:$E$21,4,0),"NA")</f>
        <v>ERIKA GONZALEZ</v>
      </c>
      <c r="C16324" s="89" t="str">
        <f>IFERROR(VLOOKUP(L16324,Diccionarios!$B$5:$E$21,3,0),"NA")</f>
        <v>LA GANGA R.C.A. S.A.</v>
      </c>
      <c r="D16324" s="89" t="str">
        <f>IFERROR(VLOOKUP(CONCATENATE(C16324,M16324),Diccionarios!$H$4:$L$2127,3,0),"NA")</f>
        <v>LA GANGA</v>
      </c>
      <c r="E16324" s="89" t="str">
        <f>IFERROR(VLOOKUP(CONCATENATE(C16324,M16324),Diccionarios!$H$4:$L$2127,5,0),"NA")</f>
        <v>GANGA MALL DEL FORTIN</v>
      </c>
      <c r="F16324" s="89" t="str">
        <f>IFERROR(VLOOKUP(CONCATENATE(C16324,M16324),Diccionarios!$H$4:$N$2127,7,0),"NA")</f>
        <v>580 - MALL DEL FORTIN</v>
      </c>
      <c r="G16324" s="94">
        <f>VLOOKUP(F16324,Diccionarios!$N$5:$P$2127,2,0)</f>
        <v>580</v>
      </c>
      <c r="H16324" s="89" t="str">
        <f>IFERROR(VLOOKUP(E16324,Diccionarios!$L$5:$M$2127,2,0),"NA")</f>
        <v>PLATINO</v>
      </c>
      <c r="I16324" s="89" t="str">
        <f>IFERROR(VLOOKUP(M16324,Diccionarios!$K$5:$P$2127,6,0),"NA")</f>
        <v>FISICO</v>
      </c>
      <c r="J16324" s="89" t="str">
        <f>IFERROR(VLOOKUP(N16324,Diccionarios!$U$4:$V$12,2,0),"NA")</f>
        <v>REFRIGERACIÓN</v>
      </c>
      <c r="K16324" s="89" t="str">
        <f>IFERROR(VLOOKUP(O16324,Diccionarios!$X$5:$Y$43,2,0),"NA")</f>
        <v>FRIGOBARES</v>
      </c>
      <c r="L16324" s="1" t="s">
        <v>107</v>
      </c>
      <c r="M16324" s="1" t="s">
        <v>3189</v>
      </c>
      <c r="N16324" s="1" t="s">
        <v>2883</v>
      </c>
      <c r="O16324" s="1" t="s">
        <v>2884</v>
      </c>
      <c r="AH16324" s="1">
        <v>1</v>
      </c>
    </row>
    <row r="16325" spans="2:34" hidden="1">
      <c r="B16325" s="89" t="str">
        <f>IFERROR(VLOOKUP(L16325,Diccionarios!$B$5:$E$21,4,0),"NA")</f>
        <v>ERIKA GONZALEZ</v>
      </c>
      <c r="C16325" s="89" t="str">
        <f>IFERROR(VLOOKUP(L16325,Diccionarios!$B$5:$E$21,3,0),"NA")</f>
        <v>LA GANGA R.C.A. S.A.</v>
      </c>
      <c r="D16325" s="89" t="str">
        <f>IFERROR(VLOOKUP(CONCATENATE(C16325,M16325),Diccionarios!$H$4:$L$2127,3,0),"NA")</f>
        <v>LA GANGA</v>
      </c>
      <c r="E16325" s="89" t="str">
        <f>IFERROR(VLOOKUP(CONCATENATE(C16325,M16325),Diccionarios!$H$4:$L$2127,5,0),"NA")</f>
        <v>GANGA MALL DEL FORTIN</v>
      </c>
      <c r="F16325" s="89" t="str">
        <f>IFERROR(VLOOKUP(CONCATENATE(C16325,M16325),Diccionarios!$H$4:$N$2127,7,0),"NA")</f>
        <v>580 - MALL DEL FORTIN</v>
      </c>
      <c r="G16325" s="94">
        <f>VLOOKUP(F16325,Diccionarios!$N$5:$P$2127,2,0)</f>
        <v>580</v>
      </c>
      <c r="H16325" s="89" t="str">
        <f>IFERROR(VLOOKUP(E16325,Diccionarios!$L$5:$M$2127,2,0),"NA")</f>
        <v>PLATINO</v>
      </c>
      <c r="I16325" s="89" t="str">
        <f>IFERROR(VLOOKUP(M16325,Diccionarios!$K$5:$P$2127,6,0),"NA")</f>
        <v>FISICO</v>
      </c>
      <c r="J16325" s="89" t="str">
        <f>IFERROR(VLOOKUP(N16325,Diccionarios!$U$4:$V$12,2,0),"NA")</f>
        <v>REFRIGERACIÓN</v>
      </c>
      <c r="K16325" s="89" t="str">
        <f>IFERROR(VLOOKUP(O16325,Diccionarios!$X$5:$Y$43,2,0),"NA")</f>
        <v xml:space="preserve">POLARES </v>
      </c>
      <c r="L16325" s="1" t="s">
        <v>107</v>
      </c>
      <c r="M16325" s="1" t="s">
        <v>3189</v>
      </c>
      <c r="N16325" s="1" t="s">
        <v>2883</v>
      </c>
      <c r="O16325" s="1" t="s">
        <v>2886</v>
      </c>
      <c r="AH16325" s="1">
        <v>5</v>
      </c>
    </row>
    <row r="16326" spans="2:34" hidden="1">
      <c r="B16326" s="89" t="str">
        <f>IFERROR(VLOOKUP(L16326,Diccionarios!$B$5:$E$21,4,0),"NA")</f>
        <v>ERIKA GONZALEZ</v>
      </c>
      <c r="C16326" s="89" t="str">
        <f>IFERROR(VLOOKUP(L16326,Diccionarios!$B$5:$E$21,3,0),"NA")</f>
        <v>LA GANGA R.C.A. S.A.</v>
      </c>
      <c r="D16326" s="89" t="str">
        <f>IFERROR(VLOOKUP(CONCATENATE(C16326,M16326),Diccionarios!$H$4:$L$2127,3,0),"NA")</f>
        <v>LA GANGA</v>
      </c>
      <c r="E16326" s="89" t="str">
        <f>IFERROR(VLOOKUP(CONCATENATE(C16326,M16326),Diccionarios!$H$4:$L$2127,5,0),"NA")</f>
        <v>GANGA MALL DEL FORTIN</v>
      </c>
      <c r="F16326" s="89" t="str">
        <f>IFERROR(VLOOKUP(CONCATENATE(C16326,M16326),Diccionarios!$H$4:$N$2127,7,0),"NA")</f>
        <v>580 - MALL DEL FORTIN</v>
      </c>
      <c r="G16326" s="94">
        <f>VLOOKUP(F16326,Diccionarios!$N$5:$P$2127,2,0)</f>
        <v>580</v>
      </c>
      <c r="H16326" s="89" t="str">
        <f>IFERROR(VLOOKUP(E16326,Diccionarios!$L$5:$M$2127,2,0),"NA")</f>
        <v>PLATINO</v>
      </c>
      <c r="I16326" s="89" t="str">
        <f>IFERROR(VLOOKUP(M16326,Diccionarios!$K$5:$P$2127,6,0),"NA")</f>
        <v>FISICO</v>
      </c>
      <c r="J16326" s="89" t="str">
        <f>IFERROR(VLOOKUP(N16326,Diccionarios!$U$4:$V$12,2,0),"NA")</f>
        <v>COCINAS</v>
      </c>
      <c r="K16326" s="89" t="str">
        <f>IFERROR(VLOOKUP(O16326,Diccionarios!$X$5:$Y$43,2,0),"NA")</f>
        <v>COCCION 20"</v>
      </c>
      <c r="L16326" s="1" t="s">
        <v>107</v>
      </c>
      <c r="M16326" s="1" t="s">
        <v>3189</v>
      </c>
      <c r="N16326" s="1" t="s">
        <v>2887</v>
      </c>
      <c r="O16326" s="1" t="s">
        <v>2888</v>
      </c>
      <c r="AH16326" s="1">
        <v>11</v>
      </c>
    </row>
    <row r="16327" spans="2:34" hidden="1">
      <c r="B16327" s="89" t="str">
        <f>IFERROR(VLOOKUP(L16327,Diccionarios!$B$5:$E$21,4,0),"NA")</f>
        <v>ERIKA GONZALEZ</v>
      </c>
      <c r="C16327" s="89" t="str">
        <f>IFERROR(VLOOKUP(L16327,Diccionarios!$B$5:$E$21,3,0),"NA")</f>
        <v>LA GANGA R.C.A. S.A.</v>
      </c>
      <c r="D16327" s="89" t="str">
        <f>IFERROR(VLOOKUP(CONCATENATE(C16327,M16327),Diccionarios!$H$4:$L$2127,3,0),"NA")</f>
        <v>LA GANGA</v>
      </c>
      <c r="E16327" s="89" t="str">
        <f>IFERROR(VLOOKUP(CONCATENATE(C16327,M16327),Diccionarios!$H$4:$L$2127,5,0),"NA")</f>
        <v>GANGA MALL DEL FORTIN</v>
      </c>
      <c r="F16327" s="89" t="str">
        <f>IFERROR(VLOOKUP(CONCATENATE(C16327,M16327),Diccionarios!$H$4:$N$2127,7,0),"NA")</f>
        <v>580 - MALL DEL FORTIN</v>
      </c>
      <c r="G16327" s="94">
        <f>VLOOKUP(F16327,Diccionarios!$N$5:$P$2127,2,0)</f>
        <v>580</v>
      </c>
      <c r="H16327" s="89" t="str">
        <f>IFERROR(VLOOKUP(E16327,Diccionarios!$L$5:$M$2127,2,0),"NA")</f>
        <v>PLATINO</v>
      </c>
      <c r="I16327" s="89" t="str">
        <f>IFERROR(VLOOKUP(M16327,Diccionarios!$K$5:$P$2127,6,0),"NA")</f>
        <v>FISICO</v>
      </c>
      <c r="J16327" s="89" t="str">
        <f>IFERROR(VLOOKUP(N16327,Diccionarios!$U$4:$V$12,2,0),"NA")</f>
        <v>COCINAS</v>
      </c>
      <c r="K16327" s="89" t="str">
        <f>IFERROR(VLOOKUP(O16327,Diccionarios!$X$5:$Y$43,2,0),"NA")</f>
        <v>COCCION 24"</v>
      </c>
      <c r="L16327" s="1" t="s">
        <v>107</v>
      </c>
      <c r="M16327" s="1" t="s">
        <v>3189</v>
      </c>
      <c r="N16327" s="1" t="s">
        <v>2887</v>
      </c>
      <c r="O16327" s="1" t="s">
        <v>2889</v>
      </c>
      <c r="AH16327" s="1">
        <v>2</v>
      </c>
    </row>
    <row r="16328" spans="2:34" hidden="1">
      <c r="B16328" s="89" t="str">
        <f>IFERROR(VLOOKUP(L16328,Diccionarios!$B$5:$E$21,4,0),"NA")</f>
        <v>ERIKA GONZALEZ</v>
      </c>
      <c r="C16328" s="89" t="str">
        <f>IFERROR(VLOOKUP(L16328,Diccionarios!$B$5:$E$21,3,0),"NA")</f>
        <v>LA GANGA R.C.A. S.A.</v>
      </c>
      <c r="D16328" s="89" t="str">
        <f>IFERROR(VLOOKUP(CONCATENATE(C16328,M16328),Diccionarios!$H$4:$L$2127,3,0),"NA")</f>
        <v>LA GANGA</v>
      </c>
      <c r="E16328" s="89" t="str">
        <f>IFERROR(VLOOKUP(CONCATENATE(C16328,M16328),Diccionarios!$H$4:$L$2127,5,0),"NA")</f>
        <v>GANGA MALL DEL FORTIN</v>
      </c>
      <c r="F16328" s="89" t="str">
        <f>IFERROR(VLOOKUP(CONCATENATE(C16328,M16328),Diccionarios!$H$4:$N$2127,7,0),"NA")</f>
        <v>580 - MALL DEL FORTIN</v>
      </c>
      <c r="G16328" s="94">
        <f>VLOOKUP(F16328,Diccionarios!$N$5:$P$2127,2,0)</f>
        <v>580</v>
      </c>
      <c r="H16328" s="89" t="str">
        <f>IFERROR(VLOOKUP(E16328,Diccionarios!$L$5:$M$2127,2,0),"NA")</f>
        <v>PLATINO</v>
      </c>
      <c r="I16328" s="89" t="str">
        <f>IFERROR(VLOOKUP(M16328,Diccionarios!$K$5:$P$2127,6,0),"NA")</f>
        <v>FISICO</v>
      </c>
      <c r="J16328" s="89" t="str">
        <f>IFERROR(VLOOKUP(N16328,Diccionarios!$U$4:$V$12,2,0),"NA")</f>
        <v>COCINAS</v>
      </c>
      <c r="K16328" s="89" t="str">
        <f>IFERROR(VLOOKUP(O16328,Diccionarios!$X$5:$Y$43,2,0),"NA")</f>
        <v>COCCION 30"</v>
      </c>
      <c r="L16328" s="1" t="s">
        <v>107</v>
      </c>
      <c r="M16328" s="1" t="s">
        <v>3189</v>
      </c>
      <c r="N16328" s="1" t="s">
        <v>2887</v>
      </c>
      <c r="O16328" s="1" t="s">
        <v>2890</v>
      </c>
      <c r="AH16328" s="1">
        <v>5</v>
      </c>
    </row>
    <row r="16329" spans="2:34" hidden="1">
      <c r="B16329" s="89" t="str">
        <f>IFERROR(VLOOKUP(L16329,Diccionarios!$B$5:$E$21,4,0),"NA")</f>
        <v>ERIKA GONZALEZ</v>
      </c>
      <c r="C16329" s="89" t="str">
        <f>IFERROR(VLOOKUP(L16329,Diccionarios!$B$5:$E$21,3,0),"NA")</f>
        <v>LA GANGA R.C.A. S.A.</v>
      </c>
      <c r="D16329" s="89" t="str">
        <f>IFERROR(VLOOKUP(CONCATENATE(C16329,M16329),Diccionarios!$H$4:$L$2127,3,0),"NA")</f>
        <v>LA GANGA</v>
      </c>
      <c r="E16329" s="89" t="str">
        <f>IFERROR(VLOOKUP(CONCATENATE(C16329,M16329),Diccionarios!$H$4:$L$2127,5,0),"NA")</f>
        <v>GANGA MALL DEL FORTIN</v>
      </c>
      <c r="F16329" s="89" t="str">
        <f>IFERROR(VLOOKUP(CONCATENATE(C16329,M16329),Diccionarios!$H$4:$N$2127,7,0),"NA")</f>
        <v>580 - MALL DEL FORTIN</v>
      </c>
      <c r="G16329" s="94">
        <f>VLOOKUP(F16329,Diccionarios!$N$5:$P$2127,2,0)</f>
        <v>580</v>
      </c>
      <c r="H16329" s="89" t="str">
        <f>IFERROR(VLOOKUP(E16329,Diccionarios!$L$5:$M$2127,2,0),"NA")</f>
        <v>PLATINO</v>
      </c>
      <c r="I16329" s="89" t="str">
        <f>IFERROR(VLOOKUP(M16329,Diccionarios!$K$5:$P$2127,6,0),"NA")</f>
        <v>FISICO</v>
      </c>
      <c r="J16329" s="89" t="str">
        <f>IFERROR(VLOOKUP(N16329,Diccionarios!$U$4:$V$12,2,0),"NA")</f>
        <v>LAVADO</v>
      </c>
      <c r="K16329" s="89" t="str">
        <f>IFERROR(VLOOKUP(O16329,Diccionarios!$X$5:$Y$43,2,0),"NA")</f>
        <v>SEMIAUTOMATICO</v>
      </c>
      <c r="L16329" s="1" t="s">
        <v>107</v>
      </c>
      <c r="M16329" s="1" t="s">
        <v>3189</v>
      </c>
      <c r="N16329" s="1" t="s">
        <v>2891</v>
      </c>
      <c r="O16329" s="1" t="s">
        <v>2893</v>
      </c>
      <c r="AH16329" s="1">
        <v>3</v>
      </c>
    </row>
    <row r="16330" spans="2:34" hidden="1">
      <c r="B16330" s="89" t="str">
        <f>IFERROR(VLOOKUP(L16330,Diccionarios!$B$5:$E$21,4,0),"NA")</f>
        <v>ERIKA GONZALEZ</v>
      </c>
      <c r="C16330" s="89" t="str">
        <f>IFERROR(VLOOKUP(L16330,Diccionarios!$B$5:$E$21,3,0),"NA")</f>
        <v>LA GANGA R.C.A. S.A.</v>
      </c>
      <c r="D16330" s="89" t="str">
        <f>IFERROR(VLOOKUP(CONCATENATE(C16330,M16330),Diccionarios!$H$4:$L$2127,3,0),"NA")</f>
        <v>LA GANGA</v>
      </c>
      <c r="E16330" s="89" t="str">
        <f>IFERROR(VLOOKUP(CONCATENATE(C16330,M16330),Diccionarios!$H$4:$L$2127,5,0),"NA")</f>
        <v>GANGA MALL DEL FORTIN</v>
      </c>
      <c r="F16330" s="89" t="str">
        <f>IFERROR(VLOOKUP(CONCATENATE(C16330,M16330),Diccionarios!$H$4:$N$2127,7,0),"NA")</f>
        <v>580 - MALL DEL FORTIN</v>
      </c>
      <c r="G16330" s="94">
        <f>VLOOKUP(F16330,Diccionarios!$N$5:$P$2127,2,0)</f>
        <v>580</v>
      </c>
      <c r="H16330" s="89" t="str">
        <f>IFERROR(VLOOKUP(E16330,Diccionarios!$L$5:$M$2127,2,0),"NA")</f>
        <v>PLATINO</v>
      </c>
      <c r="I16330" s="89" t="str">
        <f>IFERROR(VLOOKUP(M16330,Diccionarios!$K$5:$P$2127,6,0),"NA")</f>
        <v>FISICO</v>
      </c>
      <c r="J16330" s="89" t="str">
        <f>IFERROR(VLOOKUP(N16330,Diccionarios!$U$4:$V$12,2,0),"NA")</f>
        <v>LAVADO</v>
      </c>
      <c r="K16330" s="89" t="str">
        <f>IFERROR(VLOOKUP(O16330,Diccionarios!$X$5:$Y$43,2,0),"NA")</f>
        <v>AUTOMATICO</v>
      </c>
      <c r="L16330" s="1" t="s">
        <v>107</v>
      </c>
      <c r="M16330" s="1" t="s">
        <v>3189</v>
      </c>
      <c r="N16330" s="1" t="s">
        <v>2891</v>
      </c>
      <c r="O16330" s="1" t="s">
        <v>2894</v>
      </c>
      <c r="AH16330" s="1">
        <v>2</v>
      </c>
    </row>
    <row r="16331" spans="2:34" hidden="1">
      <c r="B16331" s="89" t="str">
        <f>IFERROR(VLOOKUP(L16331,Diccionarios!$B$5:$E$21,4,0),"NA")</f>
        <v>ERIKA GONZALEZ</v>
      </c>
      <c r="C16331" s="89" t="str">
        <f>IFERROR(VLOOKUP(L16331,Diccionarios!$B$5:$E$21,3,0),"NA")</f>
        <v>LA GANGA R.C.A. S.A.</v>
      </c>
      <c r="D16331" s="89" t="str">
        <f>IFERROR(VLOOKUP(CONCATENATE(C16331,M16331),Diccionarios!$H$4:$L$2127,3,0),"NA")</f>
        <v>LA GANGA</v>
      </c>
      <c r="E16331" s="89" t="str">
        <f>IFERROR(VLOOKUP(CONCATENATE(C16331,M16331),Diccionarios!$H$4:$L$2127,5,0),"NA")</f>
        <v>GANGA MALL DEL FORTIN</v>
      </c>
      <c r="F16331" s="89" t="str">
        <f>IFERROR(VLOOKUP(CONCATENATE(C16331,M16331),Diccionarios!$H$4:$N$2127,7,0),"NA")</f>
        <v>580 - MALL DEL FORTIN</v>
      </c>
      <c r="G16331" s="94">
        <f>VLOOKUP(F16331,Diccionarios!$N$5:$P$2127,2,0)</f>
        <v>580</v>
      </c>
      <c r="H16331" s="89" t="str">
        <f>IFERROR(VLOOKUP(E16331,Diccionarios!$L$5:$M$2127,2,0),"NA")</f>
        <v>PLATINO</v>
      </c>
      <c r="I16331" s="89" t="str">
        <f>IFERROR(VLOOKUP(M16331,Diccionarios!$K$5:$P$2127,6,0),"NA")</f>
        <v>FISICO</v>
      </c>
      <c r="J16331" s="89" t="str">
        <f>IFERROR(VLOOKUP(N16331,Diccionarios!$U$4:$V$12,2,0),"NA")</f>
        <v>LAVADO</v>
      </c>
      <c r="K16331" s="89" t="str">
        <f>IFERROR(VLOOKUP(O16331,Diccionarios!$X$5:$Y$43,2,0),"NA")</f>
        <v>SECADO</v>
      </c>
      <c r="L16331" s="1" t="s">
        <v>107</v>
      </c>
      <c r="M16331" s="1" t="s">
        <v>3189</v>
      </c>
      <c r="N16331" s="1" t="s">
        <v>2891</v>
      </c>
      <c r="O16331" s="1" t="s">
        <v>2911</v>
      </c>
      <c r="AH16331" s="1">
        <v>2</v>
      </c>
    </row>
    <row r="16332" spans="2:34" hidden="1">
      <c r="B16332" s="89" t="str">
        <f>IFERROR(VLOOKUP(L16332,Diccionarios!$B$5:$E$21,4,0),"NA")</f>
        <v>ERIKA GONZALEZ</v>
      </c>
      <c r="C16332" s="89" t="str">
        <f>IFERROR(VLOOKUP(L16332,Diccionarios!$B$5:$E$21,3,0),"NA")</f>
        <v>LA GANGA R.C.A. S.A.</v>
      </c>
      <c r="D16332" s="89" t="str">
        <f>IFERROR(VLOOKUP(CONCATENATE(C16332,M16332),Diccionarios!$H$4:$L$2127,3,0),"NA")</f>
        <v>LA GANGA</v>
      </c>
      <c r="E16332" s="89" t="str">
        <f>IFERROR(VLOOKUP(CONCATENATE(C16332,M16332),Diccionarios!$H$4:$L$2127,5,0),"NA")</f>
        <v>GANGA FLORIDA</v>
      </c>
      <c r="F16332" s="89" t="str">
        <f>IFERROR(VLOOKUP(CONCATENATE(C16332,M16332),Diccionarios!$H$4:$N$2127,7,0),"NA")</f>
        <v>597 -  GANGA FLORIDA</v>
      </c>
      <c r="G16332" s="94">
        <f>VLOOKUP(F16332,Diccionarios!$N$5:$P$2127,2,0)</f>
        <v>597</v>
      </c>
      <c r="H16332" s="89" t="str">
        <f>IFERROR(VLOOKUP(E16332,Diccionarios!$L$5:$M$2127,2,0),"NA")</f>
        <v>PLATA</v>
      </c>
      <c r="I16332" s="89" t="str">
        <f>IFERROR(VLOOKUP(M16332,Diccionarios!$K$5:$P$2127,6,0),"NA")</f>
        <v>FISICO</v>
      </c>
      <c r="J16332" s="89" t="str">
        <f>IFERROR(VLOOKUP(N16332,Diccionarios!$U$4:$V$12,2,0),"NA")</f>
        <v>REFRIGERACIÓN</v>
      </c>
      <c r="K16332" s="89" t="str">
        <f>IFERROR(VLOOKUP(O16332,Diccionarios!$X$5:$Y$43,2,0),"NA")</f>
        <v>PERSEUS</v>
      </c>
      <c r="L16332" s="1" t="s">
        <v>107</v>
      </c>
      <c r="M16332" s="1" t="s">
        <v>1367</v>
      </c>
      <c r="N16332" s="1" t="s">
        <v>2883</v>
      </c>
      <c r="O16332" s="1" t="s">
        <v>2885</v>
      </c>
      <c r="AH16332" s="1">
        <v>1</v>
      </c>
    </row>
    <row r="16333" spans="2:34" hidden="1">
      <c r="B16333" s="89" t="str">
        <f>IFERROR(VLOOKUP(L16333,Diccionarios!$B$5:$E$21,4,0),"NA")</f>
        <v>ERIKA GONZALEZ</v>
      </c>
      <c r="C16333" s="89" t="str">
        <f>IFERROR(VLOOKUP(L16333,Diccionarios!$B$5:$E$21,3,0),"NA")</f>
        <v>LA GANGA R.C.A. S.A.</v>
      </c>
      <c r="D16333" s="89" t="str">
        <f>IFERROR(VLOOKUP(CONCATENATE(C16333,M16333),Diccionarios!$H$4:$L$2127,3,0),"NA")</f>
        <v>LA GANGA</v>
      </c>
      <c r="E16333" s="89" t="str">
        <f>IFERROR(VLOOKUP(CONCATENATE(C16333,M16333),Diccionarios!$H$4:$L$2127,5,0),"NA")</f>
        <v>GANGA FLORIDA</v>
      </c>
      <c r="F16333" s="89" t="str">
        <f>IFERROR(VLOOKUP(CONCATENATE(C16333,M16333),Diccionarios!$H$4:$N$2127,7,0),"NA")</f>
        <v>597 -  GANGA FLORIDA</v>
      </c>
      <c r="G16333" s="94">
        <f>VLOOKUP(F16333,Diccionarios!$N$5:$P$2127,2,0)</f>
        <v>597</v>
      </c>
      <c r="H16333" s="89" t="str">
        <f>IFERROR(VLOOKUP(E16333,Diccionarios!$L$5:$M$2127,2,0),"NA")</f>
        <v>PLATA</v>
      </c>
      <c r="I16333" s="89" t="str">
        <f>IFERROR(VLOOKUP(M16333,Diccionarios!$K$5:$P$2127,6,0),"NA")</f>
        <v>FISICO</v>
      </c>
      <c r="J16333" s="89" t="str">
        <f>IFERROR(VLOOKUP(N16333,Diccionarios!$U$4:$V$12,2,0),"NA")</f>
        <v>COCINAS</v>
      </c>
      <c r="K16333" s="89" t="str">
        <f>IFERROR(VLOOKUP(O16333,Diccionarios!$X$5:$Y$43,2,0),"NA")</f>
        <v>COCCION 24"</v>
      </c>
      <c r="L16333" s="1" t="s">
        <v>107</v>
      </c>
      <c r="M16333" s="1" t="s">
        <v>1367</v>
      </c>
      <c r="N16333" s="1" t="s">
        <v>2887</v>
      </c>
      <c r="O16333" s="1" t="s">
        <v>2889</v>
      </c>
      <c r="AH16333" s="1">
        <v>1</v>
      </c>
    </row>
    <row r="16334" spans="2:34" hidden="1">
      <c r="B16334" s="89" t="str">
        <f>IFERROR(VLOOKUP(L16334,Diccionarios!$B$5:$E$21,4,0),"NA")</f>
        <v>ERIKA GONZALEZ</v>
      </c>
      <c r="C16334" s="89" t="str">
        <f>IFERROR(VLOOKUP(L16334,Diccionarios!$B$5:$E$21,3,0),"NA")</f>
        <v>LA GANGA R.C.A. S.A.</v>
      </c>
      <c r="D16334" s="89" t="str">
        <f>IFERROR(VLOOKUP(CONCATENATE(C16334,M16334),Diccionarios!$H$4:$L$2127,3,0),"NA")</f>
        <v>LA GANGA</v>
      </c>
      <c r="E16334" s="89" t="str">
        <f>IFERROR(VLOOKUP(CONCATENATE(C16334,M16334),Diccionarios!$H$4:$L$2127,5,0),"NA")</f>
        <v>GANGA FLORIDA</v>
      </c>
      <c r="F16334" s="89" t="str">
        <f>IFERROR(VLOOKUP(CONCATENATE(C16334,M16334),Diccionarios!$H$4:$N$2127,7,0),"NA")</f>
        <v>597 -  GANGA FLORIDA</v>
      </c>
      <c r="G16334" s="94">
        <f>VLOOKUP(F16334,Diccionarios!$N$5:$P$2127,2,0)</f>
        <v>597</v>
      </c>
      <c r="H16334" s="89" t="str">
        <f>IFERROR(VLOOKUP(E16334,Diccionarios!$L$5:$M$2127,2,0),"NA")</f>
        <v>PLATA</v>
      </c>
      <c r="I16334" s="89" t="str">
        <f>IFERROR(VLOOKUP(M16334,Diccionarios!$K$5:$P$2127,6,0),"NA")</f>
        <v>FISICO</v>
      </c>
      <c r="J16334" s="89" t="str">
        <f>IFERROR(VLOOKUP(N16334,Diccionarios!$U$4:$V$12,2,0),"NA")</f>
        <v>AIRES</v>
      </c>
      <c r="K16334" s="89" t="str">
        <f>IFERROR(VLOOKUP(O16334,Diccionarios!$X$5:$Y$43,2,0),"NA")</f>
        <v>SPLIT ALTA EFICIENCIA</v>
      </c>
      <c r="L16334" s="1" t="s">
        <v>107</v>
      </c>
      <c r="M16334" s="1" t="s">
        <v>1367</v>
      </c>
      <c r="N16334" s="1" t="s">
        <v>2898</v>
      </c>
      <c r="O16334" s="1" t="s">
        <v>2899</v>
      </c>
      <c r="AH16334" s="1">
        <v>1</v>
      </c>
    </row>
    <row r="16335" spans="2:34" hidden="1">
      <c r="B16335" s="89" t="str">
        <f>IFERROR(VLOOKUP(L16335,Diccionarios!$B$5:$E$21,4,0),"NA")</f>
        <v>ERIKA GONZALEZ</v>
      </c>
      <c r="C16335" s="89" t="str">
        <f>IFERROR(VLOOKUP(L16335,Diccionarios!$B$5:$E$21,3,0),"NA")</f>
        <v>LA GANGA R.C.A. S.A.</v>
      </c>
      <c r="D16335" s="89" t="str">
        <f>IFERROR(VLOOKUP(CONCATENATE(C16335,M16335),Diccionarios!$H$4:$L$2127,3,0),"NA")</f>
        <v>LA GANGA</v>
      </c>
      <c r="E16335" s="89" t="str">
        <f>IFERROR(VLOOKUP(CONCATENATE(C16335,M16335),Diccionarios!$H$4:$L$2127,5,0),"NA")</f>
        <v>GANGA BAHIA</v>
      </c>
      <c r="F16335" s="89" t="str">
        <f>IFERROR(VLOOKUP(CONCATENATE(C16335,M16335),Diccionarios!$H$4:$N$2127,7,0),"NA")</f>
        <v>509 - BAHIA</v>
      </c>
      <c r="G16335" s="94">
        <f>VLOOKUP(F16335,Diccionarios!$N$5:$P$2127,2,0)</f>
        <v>509</v>
      </c>
      <c r="H16335" s="89" t="str">
        <f>IFERROR(VLOOKUP(E16335,Diccionarios!$L$5:$M$2127,2,0),"NA")</f>
        <v>NA</v>
      </c>
      <c r="I16335" s="89" t="str">
        <f>IFERROR(VLOOKUP(M16335,Diccionarios!$K$5:$P$2127,6,0),"NA")</f>
        <v>FISICO</v>
      </c>
      <c r="J16335" s="89" t="str">
        <f>IFERROR(VLOOKUP(N16335,Diccionarios!$U$4:$V$12,2,0),"NA")</f>
        <v>REFRIGERACIÓN</v>
      </c>
      <c r="K16335" s="89" t="str">
        <f>IFERROR(VLOOKUP(O16335,Diccionarios!$X$5:$Y$43,2,0),"NA")</f>
        <v>FRIGOBARES</v>
      </c>
      <c r="L16335" s="1" t="s">
        <v>107</v>
      </c>
      <c r="M16335" s="1" t="s">
        <v>3190</v>
      </c>
      <c r="N16335" s="1" t="s">
        <v>2883</v>
      </c>
      <c r="O16335" s="1" t="s">
        <v>2884</v>
      </c>
      <c r="AH16335" s="1">
        <v>4</v>
      </c>
    </row>
    <row r="16336" spans="2:34" hidden="1">
      <c r="B16336" s="89" t="str">
        <f>IFERROR(VLOOKUP(L16336,Diccionarios!$B$5:$E$21,4,0),"NA")</f>
        <v>ERIKA GONZALEZ</v>
      </c>
      <c r="C16336" s="89" t="str">
        <f>IFERROR(VLOOKUP(L16336,Diccionarios!$B$5:$E$21,3,0),"NA")</f>
        <v>LA GANGA R.C.A. S.A.</v>
      </c>
      <c r="D16336" s="89" t="str">
        <f>IFERROR(VLOOKUP(CONCATENATE(C16336,M16336),Diccionarios!$H$4:$L$2127,3,0),"NA")</f>
        <v>LA GANGA</v>
      </c>
      <c r="E16336" s="89" t="str">
        <f>IFERROR(VLOOKUP(CONCATENATE(C16336,M16336),Diccionarios!$H$4:$L$2127,5,0),"NA")</f>
        <v>GANGA BAHIA</v>
      </c>
      <c r="F16336" s="89" t="str">
        <f>IFERROR(VLOOKUP(CONCATENATE(C16336,M16336),Diccionarios!$H$4:$N$2127,7,0),"NA")</f>
        <v>509 - BAHIA</v>
      </c>
      <c r="G16336" s="94">
        <f>VLOOKUP(F16336,Diccionarios!$N$5:$P$2127,2,0)</f>
        <v>509</v>
      </c>
      <c r="H16336" s="89" t="str">
        <f>IFERROR(VLOOKUP(E16336,Diccionarios!$L$5:$M$2127,2,0),"NA")</f>
        <v>NA</v>
      </c>
      <c r="I16336" s="89" t="str">
        <f>IFERROR(VLOOKUP(M16336,Diccionarios!$K$5:$P$2127,6,0),"NA")</f>
        <v>FISICO</v>
      </c>
      <c r="J16336" s="89" t="str">
        <f>IFERROR(VLOOKUP(N16336,Diccionarios!$U$4:$V$12,2,0),"NA")</f>
        <v>REFRIGERACIÓN</v>
      </c>
      <c r="K16336" s="89" t="str">
        <f>IFERROR(VLOOKUP(O16336,Diccionarios!$X$5:$Y$43,2,0),"NA")</f>
        <v>PERSEUS</v>
      </c>
      <c r="L16336" s="1" t="s">
        <v>107</v>
      </c>
      <c r="M16336" s="1" t="s">
        <v>3190</v>
      </c>
      <c r="N16336" s="1" t="s">
        <v>2883</v>
      </c>
      <c r="O16336" s="1" t="s">
        <v>2885</v>
      </c>
      <c r="AH16336" s="1">
        <v>5</v>
      </c>
    </row>
    <row r="16337" spans="2:34" hidden="1">
      <c r="B16337" s="89" t="str">
        <f>IFERROR(VLOOKUP(L16337,Diccionarios!$B$5:$E$21,4,0),"NA")</f>
        <v>ERIKA GONZALEZ</v>
      </c>
      <c r="C16337" s="89" t="str">
        <f>IFERROR(VLOOKUP(L16337,Diccionarios!$B$5:$E$21,3,0),"NA")</f>
        <v>LA GANGA R.C.A. S.A.</v>
      </c>
      <c r="D16337" s="89" t="str">
        <f>IFERROR(VLOOKUP(CONCATENATE(C16337,M16337),Diccionarios!$H$4:$L$2127,3,0),"NA")</f>
        <v>LA GANGA</v>
      </c>
      <c r="E16337" s="89" t="str">
        <f>IFERROR(VLOOKUP(CONCATENATE(C16337,M16337),Diccionarios!$H$4:$L$2127,5,0),"NA")</f>
        <v>GANGA BAHIA</v>
      </c>
      <c r="F16337" s="89" t="str">
        <f>IFERROR(VLOOKUP(CONCATENATE(C16337,M16337),Diccionarios!$H$4:$N$2127,7,0),"NA")</f>
        <v>509 - BAHIA</v>
      </c>
      <c r="G16337" s="94">
        <f>VLOOKUP(F16337,Diccionarios!$N$5:$P$2127,2,0)</f>
        <v>509</v>
      </c>
      <c r="H16337" s="89" t="str">
        <f>IFERROR(VLOOKUP(E16337,Diccionarios!$L$5:$M$2127,2,0),"NA")</f>
        <v>NA</v>
      </c>
      <c r="I16337" s="89" t="str">
        <f>IFERROR(VLOOKUP(M16337,Diccionarios!$K$5:$P$2127,6,0),"NA")</f>
        <v>FISICO</v>
      </c>
      <c r="J16337" s="89" t="str">
        <f>IFERROR(VLOOKUP(N16337,Diccionarios!$U$4:$V$12,2,0),"NA")</f>
        <v>REFRIGERACIÓN</v>
      </c>
      <c r="K16337" s="89" t="str">
        <f>IFERROR(VLOOKUP(O16337,Diccionarios!$X$5:$Y$43,2,0),"NA")</f>
        <v xml:space="preserve">POLARES </v>
      </c>
      <c r="L16337" s="1" t="s">
        <v>107</v>
      </c>
      <c r="M16337" s="1" t="s">
        <v>3190</v>
      </c>
      <c r="N16337" s="1" t="s">
        <v>2883</v>
      </c>
      <c r="O16337" s="1" t="s">
        <v>2886</v>
      </c>
      <c r="AH16337" s="1">
        <v>8</v>
      </c>
    </row>
    <row r="16338" spans="2:34" hidden="1">
      <c r="B16338" s="89" t="str">
        <f>IFERROR(VLOOKUP(L16338,Diccionarios!$B$5:$E$21,4,0),"NA")</f>
        <v>ERIKA GONZALEZ</v>
      </c>
      <c r="C16338" s="89" t="str">
        <f>IFERROR(VLOOKUP(L16338,Diccionarios!$B$5:$E$21,3,0),"NA")</f>
        <v>LA GANGA R.C.A. S.A.</v>
      </c>
      <c r="D16338" s="89" t="str">
        <f>IFERROR(VLOOKUP(CONCATENATE(C16338,M16338),Diccionarios!$H$4:$L$2127,3,0),"NA")</f>
        <v>LA GANGA</v>
      </c>
      <c r="E16338" s="89" t="str">
        <f>IFERROR(VLOOKUP(CONCATENATE(C16338,M16338),Diccionarios!$H$4:$L$2127,5,0),"NA")</f>
        <v>GANGA BAHIA</v>
      </c>
      <c r="F16338" s="89" t="str">
        <f>IFERROR(VLOOKUP(CONCATENATE(C16338,M16338),Diccionarios!$H$4:$N$2127,7,0),"NA")</f>
        <v>509 - BAHIA</v>
      </c>
      <c r="G16338" s="94">
        <f>VLOOKUP(F16338,Diccionarios!$N$5:$P$2127,2,0)</f>
        <v>509</v>
      </c>
      <c r="H16338" s="89" t="str">
        <f>IFERROR(VLOOKUP(E16338,Diccionarios!$L$5:$M$2127,2,0),"NA")</f>
        <v>NA</v>
      </c>
      <c r="I16338" s="89" t="str">
        <f>IFERROR(VLOOKUP(M16338,Diccionarios!$K$5:$P$2127,6,0),"NA")</f>
        <v>FISICO</v>
      </c>
      <c r="J16338" s="89" t="str">
        <f>IFERROR(VLOOKUP(N16338,Diccionarios!$U$4:$V$12,2,0),"NA")</f>
        <v>COCINAS</v>
      </c>
      <c r="K16338" s="89" t="str">
        <f>IFERROR(VLOOKUP(O16338,Diccionarios!$X$5:$Y$43,2,0),"NA")</f>
        <v>COCCION 20"</v>
      </c>
      <c r="L16338" s="1" t="s">
        <v>107</v>
      </c>
      <c r="M16338" s="1" t="s">
        <v>3190</v>
      </c>
      <c r="N16338" s="1" t="s">
        <v>2887</v>
      </c>
      <c r="O16338" s="1" t="s">
        <v>2888</v>
      </c>
      <c r="AH16338" s="1">
        <v>1</v>
      </c>
    </row>
    <row r="16339" spans="2:34" hidden="1">
      <c r="B16339" s="89" t="str">
        <f>IFERROR(VLOOKUP(L16339,Diccionarios!$B$5:$E$21,4,0),"NA")</f>
        <v>ERIKA GONZALEZ</v>
      </c>
      <c r="C16339" s="89" t="str">
        <f>IFERROR(VLOOKUP(L16339,Diccionarios!$B$5:$E$21,3,0),"NA")</f>
        <v>LA GANGA R.C.A. S.A.</v>
      </c>
      <c r="D16339" s="89" t="str">
        <f>IFERROR(VLOOKUP(CONCATENATE(C16339,M16339),Diccionarios!$H$4:$L$2127,3,0),"NA")</f>
        <v>LA GANGA</v>
      </c>
      <c r="E16339" s="89" t="str">
        <f>IFERROR(VLOOKUP(CONCATENATE(C16339,M16339),Diccionarios!$H$4:$L$2127,5,0),"NA")</f>
        <v>GANGA BAHIA</v>
      </c>
      <c r="F16339" s="89" t="str">
        <f>IFERROR(VLOOKUP(CONCATENATE(C16339,M16339),Diccionarios!$H$4:$N$2127,7,0),"NA")</f>
        <v>509 - BAHIA</v>
      </c>
      <c r="G16339" s="94">
        <f>VLOOKUP(F16339,Diccionarios!$N$5:$P$2127,2,0)</f>
        <v>509</v>
      </c>
      <c r="H16339" s="89" t="str">
        <f>IFERROR(VLOOKUP(E16339,Diccionarios!$L$5:$M$2127,2,0),"NA")</f>
        <v>NA</v>
      </c>
      <c r="I16339" s="89" t="str">
        <f>IFERROR(VLOOKUP(M16339,Diccionarios!$K$5:$P$2127,6,0),"NA")</f>
        <v>FISICO</v>
      </c>
      <c r="J16339" s="89" t="str">
        <f>IFERROR(VLOOKUP(N16339,Diccionarios!$U$4:$V$12,2,0),"NA")</f>
        <v>COCINAS</v>
      </c>
      <c r="K16339" s="89" t="str">
        <f>IFERROR(VLOOKUP(O16339,Diccionarios!$X$5:$Y$43,2,0),"NA")</f>
        <v>COCCION 24"</v>
      </c>
      <c r="L16339" s="1" t="s">
        <v>107</v>
      </c>
      <c r="M16339" s="1" t="s">
        <v>3190</v>
      </c>
      <c r="N16339" s="1" t="s">
        <v>2887</v>
      </c>
      <c r="O16339" s="1" t="s">
        <v>2889</v>
      </c>
      <c r="AH16339" s="1">
        <v>6</v>
      </c>
    </row>
    <row r="16340" spans="2:34" hidden="1">
      <c r="B16340" s="89" t="str">
        <f>IFERROR(VLOOKUP(L16340,Diccionarios!$B$5:$E$21,4,0),"NA")</f>
        <v>ERIKA GONZALEZ</v>
      </c>
      <c r="C16340" s="89" t="str">
        <f>IFERROR(VLOOKUP(L16340,Diccionarios!$B$5:$E$21,3,0),"NA")</f>
        <v>LA GANGA R.C.A. S.A.</v>
      </c>
      <c r="D16340" s="89" t="str">
        <f>IFERROR(VLOOKUP(CONCATENATE(C16340,M16340),Diccionarios!$H$4:$L$2127,3,0),"NA")</f>
        <v>LA GANGA</v>
      </c>
      <c r="E16340" s="89" t="str">
        <f>IFERROR(VLOOKUP(CONCATENATE(C16340,M16340),Diccionarios!$H$4:$L$2127,5,0),"NA")</f>
        <v>GANGA BAHIA</v>
      </c>
      <c r="F16340" s="89" t="str">
        <f>IFERROR(VLOOKUP(CONCATENATE(C16340,M16340),Diccionarios!$H$4:$N$2127,7,0),"NA")</f>
        <v>509 - BAHIA</v>
      </c>
      <c r="G16340" s="94">
        <f>VLOOKUP(F16340,Diccionarios!$N$5:$P$2127,2,0)</f>
        <v>509</v>
      </c>
      <c r="H16340" s="89" t="str">
        <f>IFERROR(VLOOKUP(E16340,Diccionarios!$L$5:$M$2127,2,0),"NA")</f>
        <v>NA</v>
      </c>
      <c r="I16340" s="89" t="str">
        <f>IFERROR(VLOOKUP(M16340,Diccionarios!$K$5:$P$2127,6,0),"NA")</f>
        <v>FISICO</v>
      </c>
      <c r="J16340" s="89" t="str">
        <f>IFERROR(VLOOKUP(N16340,Diccionarios!$U$4:$V$12,2,0),"NA")</f>
        <v>COCINAS</v>
      </c>
      <c r="K16340" s="89" t="str">
        <f>IFERROR(VLOOKUP(O16340,Diccionarios!$X$5:$Y$43,2,0),"NA")</f>
        <v>COCCION 30"</v>
      </c>
      <c r="L16340" s="1" t="s">
        <v>107</v>
      </c>
      <c r="M16340" s="1" t="s">
        <v>3190</v>
      </c>
      <c r="N16340" s="1" t="s">
        <v>2887</v>
      </c>
      <c r="O16340" s="1" t="s">
        <v>2890</v>
      </c>
      <c r="AH16340" s="1">
        <v>13</v>
      </c>
    </row>
    <row r="16341" spans="2:34" hidden="1">
      <c r="B16341" s="89" t="str">
        <f>IFERROR(VLOOKUP(L16341,Diccionarios!$B$5:$E$21,4,0),"NA")</f>
        <v>ERIKA GONZALEZ</v>
      </c>
      <c r="C16341" s="89" t="str">
        <f>IFERROR(VLOOKUP(L16341,Diccionarios!$B$5:$E$21,3,0),"NA")</f>
        <v>LA GANGA R.C.A. S.A.</v>
      </c>
      <c r="D16341" s="89" t="str">
        <f>IFERROR(VLOOKUP(CONCATENATE(C16341,M16341),Diccionarios!$H$4:$L$2127,3,0),"NA")</f>
        <v>LA GANGA</v>
      </c>
      <c r="E16341" s="89" t="str">
        <f>IFERROR(VLOOKUP(CONCATENATE(C16341,M16341),Diccionarios!$H$4:$L$2127,5,0),"NA")</f>
        <v>GANGA BAHIA</v>
      </c>
      <c r="F16341" s="89" t="str">
        <f>IFERROR(VLOOKUP(CONCATENATE(C16341,M16341),Diccionarios!$H$4:$N$2127,7,0),"NA")</f>
        <v>509 - BAHIA</v>
      </c>
      <c r="G16341" s="94">
        <f>VLOOKUP(F16341,Diccionarios!$N$5:$P$2127,2,0)</f>
        <v>509</v>
      </c>
      <c r="H16341" s="89" t="str">
        <f>IFERROR(VLOOKUP(E16341,Diccionarios!$L$5:$M$2127,2,0),"NA")</f>
        <v>NA</v>
      </c>
      <c r="I16341" s="89" t="str">
        <f>IFERROR(VLOOKUP(M16341,Diccionarios!$K$5:$P$2127,6,0),"NA")</f>
        <v>FISICO</v>
      </c>
      <c r="J16341" s="89" t="str">
        <f>IFERROR(VLOOKUP(N16341,Diccionarios!$U$4:$V$12,2,0),"NA")</f>
        <v>LAVADO</v>
      </c>
      <c r="K16341" s="89" t="str">
        <f>IFERROR(VLOOKUP(O16341,Diccionarios!$X$5:$Y$43,2,0),"NA")</f>
        <v>SEMIAUTOMATICO</v>
      </c>
      <c r="L16341" s="1" t="s">
        <v>107</v>
      </c>
      <c r="M16341" s="1" t="s">
        <v>3190</v>
      </c>
      <c r="N16341" s="1" t="s">
        <v>2891</v>
      </c>
      <c r="O16341" s="1" t="s">
        <v>2893</v>
      </c>
      <c r="AH16341" s="1">
        <v>2</v>
      </c>
    </row>
    <row r="16342" spans="2:34" hidden="1">
      <c r="B16342" s="89" t="str">
        <f>IFERROR(VLOOKUP(L16342,Diccionarios!$B$5:$E$21,4,0),"NA")</f>
        <v>ERIKA GONZALEZ</v>
      </c>
      <c r="C16342" s="89" t="str">
        <f>IFERROR(VLOOKUP(L16342,Diccionarios!$B$5:$E$21,3,0),"NA")</f>
        <v>LA GANGA R.C.A. S.A.</v>
      </c>
      <c r="D16342" s="89" t="str">
        <f>IFERROR(VLOOKUP(CONCATENATE(C16342,M16342),Diccionarios!$H$4:$L$2127,3,0),"NA")</f>
        <v>LA GANGA</v>
      </c>
      <c r="E16342" s="89" t="str">
        <f>IFERROR(VLOOKUP(CONCATENATE(C16342,M16342),Diccionarios!$H$4:$L$2127,5,0),"NA")</f>
        <v>GANGA BAHIA</v>
      </c>
      <c r="F16342" s="89" t="str">
        <f>IFERROR(VLOOKUP(CONCATENATE(C16342,M16342),Diccionarios!$H$4:$N$2127,7,0),"NA")</f>
        <v>509 - BAHIA</v>
      </c>
      <c r="G16342" s="94">
        <f>VLOOKUP(F16342,Diccionarios!$N$5:$P$2127,2,0)</f>
        <v>509</v>
      </c>
      <c r="H16342" s="89" t="str">
        <f>IFERROR(VLOOKUP(E16342,Diccionarios!$L$5:$M$2127,2,0),"NA")</f>
        <v>NA</v>
      </c>
      <c r="I16342" s="89" t="str">
        <f>IFERROR(VLOOKUP(M16342,Diccionarios!$K$5:$P$2127,6,0),"NA")</f>
        <v>FISICO</v>
      </c>
      <c r="J16342" s="89" t="str">
        <f>IFERROR(VLOOKUP(N16342,Diccionarios!$U$4:$V$12,2,0),"NA")</f>
        <v>LAVADO</v>
      </c>
      <c r="K16342" s="89" t="str">
        <f>IFERROR(VLOOKUP(O16342,Diccionarios!$X$5:$Y$43,2,0),"NA")</f>
        <v>AUTOMATICO</v>
      </c>
      <c r="L16342" s="1" t="s">
        <v>107</v>
      </c>
      <c r="M16342" s="1" t="s">
        <v>3190</v>
      </c>
      <c r="N16342" s="1" t="s">
        <v>2891</v>
      </c>
      <c r="O16342" s="1" t="s">
        <v>2894</v>
      </c>
      <c r="AH16342" s="1">
        <v>5</v>
      </c>
    </row>
    <row r="16343" spans="2:34" hidden="1">
      <c r="B16343" s="89" t="str">
        <f>IFERROR(VLOOKUP(L16343,Diccionarios!$B$5:$E$21,4,0),"NA")</f>
        <v>ERIKA GONZALEZ</v>
      </c>
      <c r="C16343" s="89" t="str">
        <f>IFERROR(VLOOKUP(L16343,Diccionarios!$B$5:$E$21,3,0),"NA")</f>
        <v>LA GANGA R.C.A. S.A.</v>
      </c>
      <c r="D16343" s="89" t="str">
        <f>IFERROR(VLOOKUP(CONCATENATE(C16343,M16343),Diccionarios!$H$4:$L$2127,3,0),"NA")</f>
        <v>LA GANGA</v>
      </c>
      <c r="E16343" s="89" t="str">
        <f>IFERROR(VLOOKUP(CONCATENATE(C16343,M16343),Diccionarios!$H$4:$L$2127,5,0),"NA")</f>
        <v>GANGA BAHIA</v>
      </c>
      <c r="F16343" s="89" t="str">
        <f>IFERROR(VLOOKUP(CONCATENATE(C16343,M16343),Diccionarios!$H$4:$N$2127,7,0),"NA")</f>
        <v>509 - BAHIA</v>
      </c>
      <c r="G16343" s="94">
        <f>VLOOKUP(F16343,Diccionarios!$N$5:$P$2127,2,0)</f>
        <v>509</v>
      </c>
      <c r="H16343" s="89" t="str">
        <f>IFERROR(VLOOKUP(E16343,Diccionarios!$L$5:$M$2127,2,0),"NA")</f>
        <v>NA</v>
      </c>
      <c r="I16343" s="89" t="str">
        <f>IFERROR(VLOOKUP(M16343,Diccionarios!$K$5:$P$2127,6,0),"NA")</f>
        <v>FISICO</v>
      </c>
      <c r="J16343" s="89" t="str">
        <f>IFERROR(VLOOKUP(N16343,Diccionarios!$U$4:$V$12,2,0),"NA")</f>
        <v>LAVADO</v>
      </c>
      <c r="K16343" s="89" t="str">
        <f>IFERROR(VLOOKUP(O16343,Diccionarios!$X$5:$Y$43,2,0),"NA")</f>
        <v>SECADO</v>
      </c>
      <c r="L16343" s="1" t="s">
        <v>107</v>
      </c>
      <c r="M16343" s="1" t="s">
        <v>3190</v>
      </c>
      <c r="N16343" s="1" t="s">
        <v>2891</v>
      </c>
      <c r="O16343" s="1" t="s">
        <v>2911</v>
      </c>
      <c r="AH16343" s="1">
        <v>3</v>
      </c>
    </row>
    <row r="16344" spans="2:34" hidden="1">
      <c r="B16344" s="89" t="str">
        <f>IFERROR(VLOOKUP(L16344,Diccionarios!$B$5:$E$21,4,0),"NA")</f>
        <v>ERIKA GONZALEZ</v>
      </c>
      <c r="C16344" s="89" t="str">
        <f>IFERROR(VLOOKUP(L16344,Diccionarios!$B$5:$E$21,3,0),"NA")</f>
        <v>LA GANGA R.C.A. S.A.</v>
      </c>
      <c r="D16344" s="89" t="str">
        <f>IFERROR(VLOOKUP(CONCATENATE(C16344,M16344),Diccionarios!$H$4:$L$2127,3,0),"NA")</f>
        <v>LA GANGA</v>
      </c>
      <c r="E16344" s="89" t="str">
        <f>IFERROR(VLOOKUP(CONCATENATE(C16344,M16344),Diccionarios!$H$4:$L$2127,5,0),"NA")</f>
        <v>GANGA BAHIA</v>
      </c>
      <c r="F16344" s="89" t="str">
        <f>IFERROR(VLOOKUP(CONCATENATE(C16344,M16344),Diccionarios!$H$4:$N$2127,7,0),"NA")</f>
        <v>509 - BAHIA</v>
      </c>
      <c r="G16344" s="94">
        <f>VLOOKUP(F16344,Diccionarios!$N$5:$P$2127,2,0)</f>
        <v>509</v>
      </c>
      <c r="H16344" s="89" t="str">
        <f>IFERROR(VLOOKUP(E16344,Diccionarios!$L$5:$M$2127,2,0),"NA")</f>
        <v>NA</v>
      </c>
      <c r="I16344" s="89" t="str">
        <f>IFERROR(VLOOKUP(M16344,Diccionarios!$K$5:$P$2127,6,0),"NA")</f>
        <v>FISICO</v>
      </c>
      <c r="J16344" s="89" t="str">
        <f>IFERROR(VLOOKUP(N16344,Diccionarios!$U$4:$V$12,2,0),"NA")</f>
        <v>AIRES</v>
      </c>
      <c r="K16344" s="89" t="str">
        <f>IFERROR(VLOOKUP(O16344,Diccionarios!$X$5:$Y$43,2,0),"NA")</f>
        <v>SPLIT ALTA EFICIENCIA</v>
      </c>
      <c r="L16344" s="1" t="s">
        <v>107</v>
      </c>
      <c r="M16344" s="1" t="s">
        <v>3190</v>
      </c>
      <c r="N16344" s="1" t="s">
        <v>2898</v>
      </c>
      <c r="O16344" s="1" t="s">
        <v>2899</v>
      </c>
      <c r="AH16344" s="1">
        <v>1</v>
      </c>
    </row>
    <row r="16345" spans="2:34" hidden="1">
      <c r="B16345" s="89" t="str">
        <f>IFERROR(VLOOKUP(L16345,Diccionarios!$B$5:$E$21,4,0),"NA")</f>
        <v>ERIKA GONZALEZ</v>
      </c>
      <c r="C16345" s="89" t="str">
        <f>IFERROR(VLOOKUP(L16345,Diccionarios!$B$5:$E$21,3,0),"NA")</f>
        <v>LA GANGA R.C.A. S.A.</v>
      </c>
      <c r="D16345" s="89" t="str">
        <f>IFERROR(VLOOKUP(CONCATENATE(C16345,M16345),Diccionarios!$H$4:$L$2127,3,0),"NA")</f>
        <v>LA GANGA</v>
      </c>
      <c r="E16345" s="89" t="str">
        <f>IFERROR(VLOOKUP(CONCATENATE(C16345,M16345),Diccionarios!$H$4:$L$2127,5,0),"NA")</f>
        <v>GANGA BAHIA</v>
      </c>
      <c r="F16345" s="89" t="str">
        <f>IFERROR(VLOOKUP(CONCATENATE(C16345,M16345),Diccionarios!$H$4:$N$2127,7,0),"NA")</f>
        <v>509 - BAHIA</v>
      </c>
      <c r="G16345" s="94">
        <f>VLOOKUP(F16345,Diccionarios!$N$5:$P$2127,2,0)</f>
        <v>509</v>
      </c>
      <c r="H16345" s="89" t="str">
        <f>IFERROR(VLOOKUP(E16345,Diccionarios!$L$5:$M$2127,2,0),"NA")</f>
        <v>NA</v>
      </c>
      <c r="I16345" s="89" t="str">
        <f>IFERROR(VLOOKUP(M16345,Diccionarios!$K$5:$P$2127,6,0),"NA")</f>
        <v>FISICO</v>
      </c>
      <c r="J16345" s="89" t="str">
        <f>IFERROR(VLOOKUP(N16345,Diccionarios!$U$4:$V$12,2,0),"NA")</f>
        <v>GLOBALES</v>
      </c>
      <c r="K16345" s="89" t="str">
        <f>IFERROR(VLOOKUP(O16345,Diccionarios!$X$5:$Y$43,2,0),"NA")</f>
        <v>CONGELADORES</v>
      </c>
      <c r="L16345" s="1" t="s">
        <v>107</v>
      </c>
      <c r="M16345" s="1" t="s">
        <v>3190</v>
      </c>
      <c r="N16345" s="1" t="s">
        <v>2900</v>
      </c>
      <c r="O16345" s="1" t="s">
        <v>2902</v>
      </c>
      <c r="AH16345" s="1">
        <v>1</v>
      </c>
    </row>
    <row r="16346" spans="2:34" hidden="1">
      <c r="B16346" s="89" t="str">
        <f>IFERROR(VLOOKUP(L16346,Diccionarios!$B$5:$E$21,4,0),"NA")</f>
        <v>ERIKA GONZALEZ</v>
      </c>
      <c r="C16346" s="89" t="str">
        <f>IFERROR(VLOOKUP(L16346,Diccionarios!$B$5:$E$21,3,0),"NA")</f>
        <v>LA GANGA R.C.A. S.A.</v>
      </c>
      <c r="D16346" s="89" t="str">
        <f>IFERROR(VLOOKUP(CONCATENATE(C16346,M16346),Diccionarios!$H$4:$L$2127,3,0),"NA")</f>
        <v>LA GANGA</v>
      </c>
      <c r="E16346" s="89" t="str">
        <f>IFERROR(VLOOKUP(CONCATENATE(C16346,M16346),Diccionarios!$H$4:$L$2127,5,0),"NA")</f>
        <v>GANGA LA 38 AVA</v>
      </c>
      <c r="F16346" s="89" t="str">
        <f>IFERROR(VLOOKUP(CONCATENATE(C16346,M16346),Diccionarios!$H$4:$N$2127,7,0),"NA")</f>
        <v>587 - LA 38 Y PORTETE</v>
      </c>
      <c r="G16346" s="94">
        <f>VLOOKUP(F16346,Diccionarios!$N$5:$P$2127,2,0)</f>
        <v>587</v>
      </c>
      <c r="H16346" s="89" t="str">
        <f>IFERROR(VLOOKUP(E16346,Diccionarios!$L$5:$M$2127,2,0),"NA")</f>
        <v>PLATA</v>
      </c>
      <c r="I16346" s="89" t="str">
        <f>IFERROR(VLOOKUP(M16346,Diccionarios!$K$5:$P$2127,6,0),"NA")</f>
        <v>FISICO</v>
      </c>
      <c r="J16346" s="89" t="str">
        <f>IFERROR(VLOOKUP(N16346,Diccionarios!$U$4:$V$12,2,0),"NA")</f>
        <v>REFRIGERACIÓN</v>
      </c>
      <c r="K16346" s="89" t="str">
        <f>IFERROR(VLOOKUP(O16346,Diccionarios!$X$5:$Y$43,2,0),"NA")</f>
        <v xml:space="preserve">POLARES </v>
      </c>
      <c r="L16346" s="1" t="s">
        <v>107</v>
      </c>
      <c r="M16346" s="1" t="s">
        <v>1454</v>
      </c>
      <c r="N16346" s="1" t="s">
        <v>2883</v>
      </c>
      <c r="O16346" s="1" t="s">
        <v>2886</v>
      </c>
      <c r="AH16346" s="1">
        <v>1</v>
      </c>
    </row>
    <row r="16347" spans="2:34" hidden="1">
      <c r="B16347" s="89" t="str">
        <f>IFERROR(VLOOKUP(L16347,Diccionarios!$B$5:$E$21,4,0),"NA")</f>
        <v>ERIKA GONZALEZ</v>
      </c>
      <c r="C16347" s="89" t="str">
        <f>IFERROR(VLOOKUP(L16347,Diccionarios!$B$5:$E$21,3,0),"NA")</f>
        <v>LA GANGA R.C.A. S.A.</v>
      </c>
      <c r="D16347" s="89" t="str">
        <f>IFERROR(VLOOKUP(CONCATENATE(C16347,M16347),Diccionarios!$H$4:$L$2127,3,0),"NA")</f>
        <v>LA GANGA</v>
      </c>
      <c r="E16347" s="89" t="str">
        <f>IFERROR(VLOOKUP(CONCATENATE(C16347,M16347),Diccionarios!$H$4:$L$2127,5,0),"NA")</f>
        <v>GANGA BASTION</v>
      </c>
      <c r="F16347" s="89" t="str">
        <f>IFERROR(VLOOKUP(CONCATENATE(C16347,M16347),Diccionarios!$H$4:$N$2127,7,0),"NA")</f>
        <v>596 - GANGA BASTION</v>
      </c>
      <c r="G16347" s="94">
        <f>VLOOKUP(F16347,Diccionarios!$N$5:$P$2127,2,0)</f>
        <v>596</v>
      </c>
      <c r="H16347" s="89" t="str">
        <f>IFERROR(VLOOKUP(E16347,Diccionarios!$L$5:$M$2127,2,0),"NA")</f>
        <v>PLATA</v>
      </c>
      <c r="I16347" s="89" t="str">
        <f>IFERROR(VLOOKUP(M16347,Diccionarios!$K$5:$P$2127,6,0),"NA")</f>
        <v>FISICO</v>
      </c>
      <c r="J16347" s="89" t="str">
        <f>IFERROR(VLOOKUP(N16347,Diccionarios!$U$4:$V$12,2,0),"NA")</f>
        <v>COCINAS</v>
      </c>
      <c r="K16347" s="89" t="str">
        <f>IFERROR(VLOOKUP(O16347,Diccionarios!$X$5:$Y$43,2,0),"NA")</f>
        <v>COCCION 30"</v>
      </c>
      <c r="L16347" s="1" t="s">
        <v>107</v>
      </c>
      <c r="M16347" s="1" t="s">
        <v>1210</v>
      </c>
      <c r="N16347" s="1" t="s">
        <v>2887</v>
      </c>
      <c r="O16347" s="1" t="s">
        <v>2890</v>
      </c>
      <c r="AH16347" s="1">
        <v>1</v>
      </c>
    </row>
    <row r="16348" spans="2:34" hidden="1">
      <c r="B16348" s="89" t="str">
        <f>IFERROR(VLOOKUP(L16348,Diccionarios!$B$5:$E$21,4,0),"NA")</f>
        <v>HEIDI KARIOBA</v>
      </c>
      <c r="C16348" s="89" t="str">
        <f>IFERROR(VLOOKUP(L16348,Diccionarios!$B$5:$E$21,3,0),"NA")</f>
        <v>UNICOMER DE ECUADOR SA</v>
      </c>
      <c r="D16348" s="89" t="str">
        <f>IFERROR(VLOOKUP(CONCATENATE(C16348,M16348),Diccionarios!$H$4:$L$2127,3,0),"NA")</f>
        <v>ARTEFACTA</v>
      </c>
      <c r="E16348" s="89" t="str">
        <f>IFERROR(VLOOKUP(CONCATENATE(C16348,M16348),Diccionarios!$H$4:$L$2127,5,0),"NA")</f>
        <v>ARTEFACTA TIENDA VINCES 816</v>
      </c>
      <c r="F16348" s="89" t="str">
        <f>IFERROR(VLOOKUP(CONCATENATE(C16348,M16348),Diccionarios!$H$4:$N$2127,7,0),"NA")</f>
        <v>454 - TIENDA VINCES 816</v>
      </c>
      <c r="G16348" s="94">
        <f>VLOOKUP(F16348,Diccionarios!$N$5:$P$2127,2,0)</f>
        <v>454</v>
      </c>
      <c r="H16348" s="89" t="str">
        <f>IFERROR(VLOOKUP(E16348,Diccionarios!$L$5:$M$2127,2,0),"NA")</f>
        <v>ORO</v>
      </c>
      <c r="I16348" s="89" t="str">
        <f>IFERROR(VLOOKUP(M16348,Diccionarios!$K$5:$P$2127,6,0),"NA")</f>
        <v>FISICO</v>
      </c>
      <c r="J16348" s="89" t="str">
        <f>IFERROR(VLOOKUP(N16348,Diccionarios!$U$4:$V$12,2,0),"NA")</f>
        <v>AIRES</v>
      </c>
      <c r="K16348" s="89" t="str">
        <f>IFERROR(VLOOKUP(O16348,Diccionarios!$X$5:$Y$43,2,0),"NA")</f>
        <v>SPLIT ALTA EFICIENCIA</v>
      </c>
      <c r="L16348" s="1" t="s">
        <v>130</v>
      </c>
      <c r="M16348" s="1" t="s">
        <v>2852</v>
      </c>
      <c r="N16348" s="1" t="s">
        <v>2898</v>
      </c>
      <c r="O16348" s="1" t="s">
        <v>2899</v>
      </c>
      <c r="AH16348" s="1">
        <v>1</v>
      </c>
    </row>
    <row r="16349" spans="2:34" hidden="1">
      <c r="B16349" s="89" t="str">
        <f>IFERROR(VLOOKUP(L16349,Diccionarios!$B$5:$E$21,4,0),"NA")</f>
        <v>HEIDI KARIOBA</v>
      </c>
      <c r="C16349" s="89" t="str">
        <f>IFERROR(VLOOKUP(L16349,Diccionarios!$B$5:$E$21,3,0),"NA")</f>
        <v>UNICOMER DE ECUADOR SA</v>
      </c>
      <c r="D16349" s="89" t="str">
        <f>IFERROR(VLOOKUP(CONCATENATE(C16349,M16349),Diccionarios!$H$4:$L$2127,3,0),"NA")</f>
        <v>ARTEFACTA</v>
      </c>
      <c r="E16349" s="89" t="str">
        <f>IFERROR(VLOOKUP(CONCATENATE(C16349,M16349),Diccionarios!$H$4:$L$2127,5,0),"NA")</f>
        <v>ARTEFACTA TIENDA VENTANAS 820</v>
      </c>
      <c r="F16349" s="89" t="str">
        <f>IFERROR(VLOOKUP(CONCATENATE(C16349,M16349),Diccionarios!$H$4:$N$2127,7,0),"NA")</f>
        <v>457 - Tienda Ventanas 820</v>
      </c>
      <c r="G16349" s="94">
        <f>VLOOKUP(F16349,Diccionarios!$N$5:$P$2127,2,0)</f>
        <v>457</v>
      </c>
      <c r="H16349" s="89" t="str">
        <f>IFERROR(VLOOKUP(E16349,Diccionarios!$L$5:$M$2127,2,0),"NA")</f>
        <v>PLATINO</v>
      </c>
      <c r="I16349" s="89" t="str">
        <f>IFERROR(VLOOKUP(M16349,Diccionarios!$K$5:$P$2127,6,0),"NA")</f>
        <v>FISICO</v>
      </c>
      <c r="J16349" s="89" t="str">
        <f>IFERROR(VLOOKUP(N16349,Diccionarios!$U$4:$V$12,2,0),"NA")</f>
        <v>REFRIGERACIÓN</v>
      </c>
      <c r="K16349" s="89" t="str">
        <f>IFERROR(VLOOKUP(O16349,Diccionarios!$X$5:$Y$43,2,0),"NA")</f>
        <v xml:space="preserve">POLARES </v>
      </c>
      <c r="L16349" s="1" t="s">
        <v>130</v>
      </c>
      <c r="M16349" s="1" t="s">
        <v>2850</v>
      </c>
      <c r="N16349" s="1" t="s">
        <v>2883</v>
      </c>
      <c r="O16349" s="1" t="s">
        <v>2886</v>
      </c>
      <c r="AH16349" s="1">
        <v>0</v>
      </c>
    </row>
    <row r="16350" spans="2:34" hidden="1">
      <c r="B16350" s="89" t="str">
        <f>IFERROR(VLOOKUP(L16350,Diccionarios!$B$5:$E$21,4,0),"NA")</f>
        <v>HEIDI KARIOBA</v>
      </c>
      <c r="C16350" s="89" t="str">
        <f>IFERROR(VLOOKUP(L16350,Diccionarios!$B$5:$E$21,3,0),"NA")</f>
        <v>UNICOMER DE ECUADOR SA</v>
      </c>
      <c r="D16350" s="89" t="str">
        <f>IFERROR(VLOOKUP(CONCATENATE(C16350,M16350),Diccionarios!$H$4:$L$2127,3,0),"NA")</f>
        <v>ARTEFACTA</v>
      </c>
      <c r="E16350" s="89" t="str">
        <f>IFERROR(VLOOKUP(CONCATENATE(C16350,M16350),Diccionarios!$H$4:$L$2127,5,0),"NA")</f>
        <v>ARTEFACTA TIENDA VENTANAS 820</v>
      </c>
      <c r="F16350" s="89" t="str">
        <f>IFERROR(VLOOKUP(CONCATENATE(C16350,M16350),Diccionarios!$H$4:$N$2127,7,0),"NA")</f>
        <v>457 - Tienda Ventanas 820</v>
      </c>
      <c r="G16350" s="94">
        <f>VLOOKUP(F16350,Diccionarios!$N$5:$P$2127,2,0)</f>
        <v>457</v>
      </c>
      <c r="H16350" s="89" t="str">
        <f>IFERROR(VLOOKUP(E16350,Diccionarios!$L$5:$M$2127,2,0),"NA")</f>
        <v>PLATINO</v>
      </c>
      <c r="I16350" s="89" t="str">
        <f>IFERROR(VLOOKUP(M16350,Diccionarios!$K$5:$P$2127,6,0),"NA")</f>
        <v>FISICO</v>
      </c>
      <c r="J16350" s="89" t="str">
        <f>IFERROR(VLOOKUP(N16350,Diccionarios!$U$4:$V$12,2,0),"NA")</f>
        <v>COCINAS</v>
      </c>
      <c r="K16350" s="89" t="str">
        <f>IFERROR(VLOOKUP(O16350,Diccionarios!$X$5:$Y$43,2,0),"NA")</f>
        <v>COCCION 24"</v>
      </c>
      <c r="L16350" s="1" t="s">
        <v>130</v>
      </c>
      <c r="M16350" s="1" t="s">
        <v>2850</v>
      </c>
      <c r="N16350" s="1" t="s">
        <v>2887</v>
      </c>
      <c r="O16350" s="1" t="s">
        <v>2889</v>
      </c>
      <c r="AH16350" s="1">
        <v>2</v>
      </c>
    </row>
    <row r="16351" spans="2:34" hidden="1">
      <c r="B16351" s="89" t="str">
        <f>IFERROR(VLOOKUP(L16351,Diccionarios!$B$5:$E$21,4,0),"NA")</f>
        <v>HEIDI KARIOBA</v>
      </c>
      <c r="C16351" s="89" t="str">
        <f>IFERROR(VLOOKUP(L16351,Diccionarios!$B$5:$E$21,3,0),"NA")</f>
        <v>UNICOMER DE ECUADOR SA</v>
      </c>
      <c r="D16351" s="89" t="str">
        <f>IFERROR(VLOOKUP(CONCATENATE(C16351,M16351),Diccionarios!$H$4:$L$2127,3,0),"NA")</f>
        <v>ARTEFACTA</v>
      </c>
      <c r="E16351" s="89" t="str">
        <f>IFERROR(VLOOKUP(CONCATENATE(C16351,M16351),Diccionarios!$H$4:$L$2127,5,0),"NA")</f>
        <v>ARTEFACTA TIENDA VENTANAS 820</v>
      </c>
      <c r="F16351" s="89" t="str">
        <f>IFERROR(VLOOKUP(CONCATENATE(C16351,M16351),Diccionarios!$H$4:$N$2127,7,0),"NA")</f>
        <v>457 - Tienda Ventanas 820</v>
      </c>
      <c r="G16351" s="94">
        <f>VLOOKUP(F16351,Diccionarios!$N$5:$P$2127,2,0)</f>
        <v>457</v>
      </c>
      <c r="H16351" s="89" t="str">
        <f>IFERROR(VLOOKUP(E16351,Diccionarios!$L$5:$M$2127,2,0),"NA")</f>
        <v>PLATINO</v>
      </c>
      <c r="I16351" s="89" t="str">
        <f>IFERROR(VLOOKUP(M16351,Diccionarios!$K$5:$P$2127,6,0),"NA")</f>
        <v>FISICO</v>
      </c>
      <c r="J16351" s="89" t="str">
        <f>IFERROR(VLOOKUP(N16351,Diccionarios!$U$4:$V$12,2,0),"NA")</f>
        <v>COCINAS</v>
      </c>
      <c r="K16351" s="89" t="str">
        <f>IFERROR(VLOOKUP(O16351,Diccionarios!$X$5:$Y$43,2,0),"NA")</f>
        <v>COCCION 30"</v>
      </c>
      <c r="L16351" s="1" t="s">
        <v>130</v>
      </c>
      <c r="M16351" s="1" t="s">
        <v>2850</v>
      </c>
      <c r="N16351" s="1" t="s">
        <v>2887</v>
      </c>
      <c r="O16351" s="1" t="s">
        <v>2890</v>
      </c>
      <c r="AH16351" s="1">
        <v>2</v>
      </c>
    </row>
    <row r="16352" spans="2:34" hidden="1">
      <c r="B16352" s="89" t="str">
        <f>IFERROR(VLOOKUP(L16352,Diccionarios!$B$5:$E$21,4,0),"NA")</f>
        <v>HEIDI KARIOBA</v>
      </c>
      <c r="C16352" s="89" t="str">
        <f>IFERROR(VLOOKUP(L16352,Diccionarios!$B$5:$E$21,3,0),"NA")</f>
        <v>UNICOMER DE ECUADOR SA</v>
      </c>
      <c r="D16352" s="89" t="str">
        <f>IFERROR(VLOOKUP(CONCATENATE(C16352,M16352),Diccionarios!$H$4:$L$2127,3,0),"NA")</f>
        <v>ARTEFACTA</v>
      </c>
      <c r="E16352" s="89" t="str">
        <f>IFERROR(VLOOKUP(CONCATENATE(C16352,M16352),Diccionarios!$H$4:$L$2127,5,0),"NA")</f>
        <v>ARTEFACTA TIENDA VENTANAS 820</v>
      </c>
      <c r="F16352" s="89" t="str">
        <f>IFERROR(VLOOKUP(CONCATENATE(C16352,M16352),Diccionarios!$H$4:$N$2127,7,0),"NA")</f>
        <v>457 - Tienda Ventanas 820</v>
      </c>
      <c r="G16352" s="94">
        <f>VLOOKUP(F16352,Diccionarios!$N$5:$P$2127,2,0)</f>
        <v>457</v>
      </c>
      <c r="H16352" s="89" t="str">
        <f>IFERROR(VLOOKUP(E16352,Diccionarios!$L$5:$M$2127,2,0),"NA")</f>
        <v>PLATINO</v>
      </c>
      <c r="I16352" s="89" t="str">
        <f>IFERROR(VLOOKUP(M16352,Diccionarios!$K$5:$P$2127,6,0),"NA")</f>
        <v>FISICO</v>
      </c>
      <c r="J16352" s="89" t="str">
        <f>IFERROR(VLOOKUP(N16352,Diccionarios!$U$4:$V$12,2,0),"NA")</f>
        <v>LAVADO</v>
      </c>
      <c r="K16352" s="89" t="str">
        <f>IFERROR(VLOOKUP(O16352,Diccionarios!$X$5:$Y$43,2,0),"NA")</f>
        <v>SEMIAUTOMATICO</v>
      </c>
      <c r="L16352" s="1" t="s">
        <v>130</v>
      </c>
      <c r="M16352" s="1" t="s">
        <v>2850</v>
      </c>
      <c r="N16352" s="1" t="s">
        <v>2891</v>
      </c>
      <c r="O16352" s="1" t="s">
        <v>2893</v>
      </c>
      <c r="AH16352" s="1">
        <v>1</v>
      </c>
    </row>
    <row r="16353" spans="2:34" hidden="1">
      <c r="B16353" s="89" t="str">
        <f>IFERROR(VLOOKUP(L16353,Diccionarios!$B$5:$E$21,4,0),"NA")</f>
        <v>HEIDI KARIOBA</v>
      </c>
      <c r="C16353" s="89" t="str">
        <f>IFERROR(VLOOKUP(L16353,Diccionarios!$B$5:$E$21,3,0),"NA")</f>
        <v>UNICOMER DE ECUADOR SA</v>
      </c>
      <c r="D16353" s="89" t="str">
        <f>IFERROR(VLOOKUP(CONCATENATE(C16353,M16353),Diccionarios!$H$4:$L$2127,3,0),"NA")</f>
        <v>ARTEFACTA</v>
      </c>
      <c r="E16353" s="89" t="str">
        <f>IFERROR(VLOOKUP(CONCATENATE(C16353,M16353),Diccionarios!$H$4:$L$2127,5,0),"NA")</f>
        <v>ARTEFACTA TIENDA VENTANAS 820</v>
      </c>
      <c r="F16353" s="89" t="str">
        <f>IFERROR(VLOOKUP(CONCATENATE(C16353,M16353),Diccionarios!$H$4:$N$2127,7,0),"NA")</f>
        <v>457 - Tienda Ventanas 820</v>
      </c>
      <c r="G16353" s="94">
        <f>VLOOKUP(F16353,Diccionarios!$N$5:$P$2127,2,0)</f>
        <v>457</v>
      </c>
      <c r="H16353" s="89" t="str">
        <f>IFERROR(VLOOKUP(E16353,Diccionarios!$L$5:$M$2127,2,0),"NA")</f>
        <v>PLATINO</v>
      </c>
      <c r="I16353" s="89" t="str">
        <f>IFERROR(VLOOKUP(M16353,Diccionarios!$K$5:$P$2127,6,0),"NA")</f>
        <v>FISICO</v>
      </c>
      <c r="J16353" s="89" t="str">
        <f>IFERROR(VLOOKUP(N16353,Diccionarios!$U$4:$V$12,2,0),"NA")</f>
        <v>GLOBALES</v>
      </c>
      <c r="K16353" s="89" t="str">
        <f>IFERROR(VLOOKUP(O16353,Diccionarios!$X$5:$Y$43,2,0),"NA")</f>
        <v>CONGELADORES</v>
      </c>
      <c r="L16353" s="1" t="s">
        <v>130</v>
      </c>
      <c r="M16353" s="1" t="s">
        <v>2850</v>
      </c>
      <c r="N16353" s="1" t="s">
        <v>2900</v>
      </c>
      <c r="O16353" s="1" t="s">
        <v>2902</v>
      </c>
      <c r="AH16353" s="1">
        <v>1</v>
      </c>
    </row>
    <row r="16354" spans="2:34" hidden="1">
      <c r="B16354" s="89" t="str">
        <f>IFERROR(VLOOKUP(L16354,Diccionarios!$B$5:$E$21,4,0),"NA")</f>
        <v>HEIDI KARIOBA</v>
      </c>
      <c r="C16354" s="89" t="str">
        <f>IFERROR(VLOOKUP(L16354,Diccionarios!$B$5:$E$21,3,0),"NA")</f>
        <v>UNICOMER DE ECUADOR SA</v>
      </c>
      <c r="D16354" s="89" t="str">
        <f>IFERROR(VLOOKUP(CONCATENATE(C16354,M16354),Diccionarios!$H$4:$L$2127,3,0),"NA")</f>
        <v>ARTEFACTA</v>
      </c>
      <c r="E16354" s="89" t="str">
        <f>IFERROR(VLOOKUP(CONCATENATE(C16354,M16354),Diccionarios!$H$4:$L$2127,5,0),"NA")</f>
        <v>ARTEFACTA TIENDA VENEZUELA 1718</v>
      </c>
      <c r="F16354" s="89" t="str">
        <f>IFERROR(VLOOKUP(CONCATENATE(C16354,M16354),Diccionarios!$H$4:$N$2127,7,0),"NA")</f>
        <v>1718 - TIENDA VENEZUELA</v>
      </c>
      <c r="G16354" s="94">
        <f>VLOOKUP(F16354,Diccionarios!$N$5:$P$2127,2,0)</f>
        <v>1718</v>
      </c>
      <c r="H16354" s="89" t="str">
        <f>IFERROR(VLOOKUP(E16354,Diccionarios!$L$5:$M$2127,2,0),"NA")</f>
        <v>BRONCE</v>
      </c>
      <c r="I16354" s="89" t="str">
        <f>IFERROR(VLOOKUP(M16354,Diccionarios!$K$5:$P$2127,6,0),"NA")</f>
        <v>FISICO</v>
      </c>
      <c r="J16354" s="89" t="str">
        <f>IFERROR(VLOOKUP(N16354,Diccionarios!$U$4:$V$12,2,0),"NA")</f>
        <v>COCINAS</v>
      </c>
      <c r="K16354" s="89" t="str">
        <f>IFERROR(VLOOKUP(O16354,Diccionarios!$X$5:$Y$43,2,0),"NA")</f>
        <v>COCCION 20"</v>
      </c>
      <c r="L16354" s="1" t="s">
        <v>130</v>
      </c>
      <c r="M16354" s="1" t="s">
        <v>2847</v>
      </c>
      <c r="N16354" s="1" t="s">
        <v>2887</v>
      </c>
      <c r="O16354" s="1" t="s">
        <v>2888</v>
      </c>
      <c r="AH16354" s="1">
        <v>2</v>
      </c>
    </row>
    <row r="16355" spans="2:34" hidden="1">
      <c r="B16355" s="89" t="str">
        <f>IFERROR(VLOOKUP(L16355,Diccionarios!$B$5:$E$21,4,0),"NA")</f>
        <v>HEIDI KARIOBA</v>
      </c>
      <c r="C16355" s="89" t="str">
        <f>IFERROR(VLOOKUP(L16355,Diccionarios!$B$5:$E$21,3,0),"NA")</f>
        <v>UNICOMER DE ECUADOR SA</v>
      </c>
      <c r="D16355" s="89" t="str">
        <f>IFERROR(VLOOKUP(CONCATENATE(C16355,M16355),Diccionarios!$H$4:$L$2127,3,0),"NA")</f>
        <v>ARTEFACTA</v>
      </c>
      <c r="E16355" s="89" t="str">
        <f>IFERROR(VLOOKUP(CONCATENATE(C16355,M16355),Diccionarios!$H$4:$L$2127,5,0),"NA")</f>
        <v>ARTEFACTA TIENDA VENEZUELA 1718</v>
      </c>
      <c r="F16355" s="89" t="str">
        <f>IFERROR(VLOOKUP(CONCATENATE(C16355,M16355),Diccionarios!$H$4:$N$2127,7,0),"NA")</f>
        <v>1718 - TIENDA VENEZUELA</v>
      </c>
      <c r="G16355" s="94">
        <f>VLOOKUP(F16355,Diccionarios!$N$5:$P$2127,2,0)</f>
        <v>1718</v>
      </c>
      <c r="H16355" s="89" t="str">
        <f>IFERROR(VLOOKUP(E16355,Diccionarios!$L$5:$M$2127,2,0),"NA")</f>
        <v>BRONCE</v>
      </c>
      <c r="I16355" s="89" t="str">
        <f>IFERROR(VLOOKUP(M16355,Diccionarios!$K$5:$P$2127,6,0),"NA")</f>
        <v>FISICO</v>
      </c>
      <c r="J16355" s="89" t="str">
        <f>IFERROR(VLOOKUP(N16355,Diccionarios!$U$4:$V$12,2,0),"NA")</f>
        <v>GLOBALES</v>
      </c>
      <c r="K16355" s="89" t="str">
        <f>IFERROR(VLOOKUP(O16355,Diccionarios!$X$5:$Y$43,2,0),"NA")</f>
        <v>OTROS</v>
      </c>
      <c r="L16355" s="1" t="s">
        <v>130</v>
      </c>
      <c r="M16355" s="1" t="s">
        <v>2847</v>
      </c>
      <c r="N16355" s="1" t="s">
        <v>2900</v>
      </c>
      <c r="O16355" s="1" t="s">
        <v>2901</v>
      </c>
      <c r="AH16355" s="1">
        <v>1</v>
      </c>
    </row>
    <row r="16356" spans="2:34" hidden="1">
      <c r="B16356" s="89" t="str">
        <f>IFERROR(VLOOKUP(L16356,Diccionarios!$B$5:$E$21,4,0),"NA")</f>
        <v>HEIDI KARIOBA</v>
      </c>
      <c r="C16356" s="89" t="str">
        <f>IFERROR(VLOOKUP(L16356,Diccionarios!$B$5:$E$21,3,0),"NA")</f>
        <v>UNICOMER DE ECUADOR SA</v>
      </c>
      <c r="D16356" s="89" t="str">
        <f>IFERROR(VLOOKUP(CONCATENATE(C16356,M16356),Diccionarios!$H$4:$L$2127,3,0),"NA")</f>
        <v>ARTEFACTA</v>
      </c>
      <c r="E16356" s="89" t="str">
        <f>IFERROR(VLOOKUP(CONCATENATE(C16356,M16356),Diccionarios!$H$4:$L$2127,5,0),"NA")</f>
        <v>ARTEFACTA TIENDA VALLE DE LOS CHILLOS 1752</v>
      </c>
      <c r="F16356" s="89" t="str">
        <f>IFERROR(VLOOKUP(CONCATENATE(C16356,M16356),Diccionarios!$H$4:$N$2127,7,0),"NA")</f>
        <v>181 - 1752-TIENDA VALLE DE LOS CHILLOS 1752</v>
      </c>
      <c r="G16356" s="94">
        <f>VLOOKUP(F16356,Diccionarios!$N$5:$P$2127,2,0)</f>
        <v>181</v>
      </c>
      <c r="H16356" s="89" t="str">
        <f>IFERROR(VLOOKUP(E16356,Diccionarios!$L$5:$M$2127,2,0),"NA")</f>
        <v>ORO</v>
      </c>
      <c r="I16356" s="89" t="str">
        <f>IFERROR(VLOOKUP(M16356,Diccionarios!$K$5:$P$2127,6,0),"NA")</f>
        <v>FISICO</v>
      </c>
      <c r="J16356" s="89" t="str">
        <f>IFERROR(VLOOKUP(N16356,Diccionarios!$U$4:$V$12,2,0),"NA")</f>
        <v>GLOBALES</v>
      </c>
      <c r="K16356" s="89" t="str">
        <f>IFERROR(VLOOKUP(O16356,Diccionarios!$X$5:$Y$43,2,0),"NA")</f>
        <v>DISPENSADORES</v>
      </c>
      <c r="L16356" s="1" t="s">
        <v>130</v>
      </c>
      <c r="M16356" s="1" t="s">
        <v>2844</v>
      </c>
      <c r="N16356" s="1" t="s">
        <v>2900</v>
      </c>
      <c r="O16356" s="1" t="s">
        <v>2903</v>
      </c>
      <c r="AH16356" s="1">
        <v>1</v>
      </c>
    </row>
    <row r="16357" spans="2:34" hidden="1">
      <c r="B16357" s="89" t="str">
        <f>IFERROR(VLOOKUP(L16357,Diccionarios!$B$5:$E$21,4,0),"NA")</f>
        <v>HEIDI KARIOBA</v>
      </c>
      <c r="C16357" s="89" t="str">
        <f>IFERROR(VLOOKUP(L16357,Diccionarios!$B$5:$E$21,3,0),"NA")</f>
        <v>UNICOMER DE ECUADOR SA</v>
      </c>
      <c r="D16357" s="89" t="str">
        <f>IFERROR(VLOOKUP(CONCATENATE(C16357,M16357),Diccionarios!$H$4:$L$2127,3,0),"NA")</f>
        <v>ARTEFACTA</v>
      </c>
      <c r="E16357" s="89" t="str">
        <f>IFERROR(VLOOKUP(CONCATENATE(C16357,M16357),Diccionarios!$H$4:$L$2127,5,0),"NA")</f>
        <v>ARTEFACTA TIENDA TUMBACO 1741</v>
      </c>
      <c r="F16357" s="89" t="str">
        <f>IFERROR(VLOOKUP(CONCATENATE(C16357,M16357),Diccionarios!$H$4:$N$2127,7,0),"NA")</f>
        <v>1741 - TIENDA TUMBACO</v>
      </c>
      <c r="G16357" s="94">
        <f>VLOOKUP(F16357,Diccionarios!$N$5:$P$2127,2,0)</f>
        <v>1741</v>
      </c>
      <c r="H16357" s="89" t="str">
        <f>IFERROR(VLOOKUP(E16357,Diccionarios!$L$5:$M$2127,2,0),"NA")</f>
        <v>ORO</v>
      </c>
      <c r="I16357" s="89" t="str">
        <f>IFERROR(VLOOKUP(M16357,Diccionarios!$K$5:$P$2127,6,0),"NA")</f>
        <v>FISICO</v>
      </c>
      <c r="J16357" s="89" t="str">
        <f>IFERROR(VLOOKUP(N16357,Diccionarios!$U$4:$V$12,2,0),"NA")</f>
        <v>REFRIGERACIÓN</v>
      </c>
      <c r="K16357" s="89" t="str">
        <f>IFERROR(VLOOKUP(O16357,Diccionarios!$X$5:$Y$43,2,0),"NA")</f>
        <v>FRIGOBARES</v>
      </c>
      <c r="L16357" s="1" t="s">
        <v>130</v>
      </c>
      <c r="M16357" s="1" t="s">
        <v>2841</v>
      </c>
      <c r="N16357" s="1" t="s">
        <v>2883</v>
      </c>
      <c r="O16357" s="1" t="s">
        <v>2884</v>
      </c>
      <c r="AH16357" s="1">
        <v>1</v>
      </c>
    </row>
    <row r="16358" spans="2:34" hidden="1">
      <c r="B16358" s="89" t="str">
        <f>IFERROR(VLOOKUP(L16358,Diccionarios!$B$5:$E$21,4,0),"NA")</f>
        <v>HEIDI KARIOBA</v>
      </c>
      <c r="C16358" s="89" t="str">
        <f>IFERROR(VLOOKUP(L16358,Diccionarios!$B$5:$E$21,3,0),"NA")</f>
        <v>UNICOMER DE ECUADOR SA</v>
      </c>
      <c r="D16358" s="89" t="str">
        <f>IFERROR(VLOOKUP(CONCATENATE(C16358,M16358),Diccionarios!$H$4:$L$2127,3,0),"NA")</f>
        <v>ARTEFACTA</v>
      </c>
      <c r="E16358" s="89" t="str">
        <f>IFERROR(VLOOKUP(CONCATENATE(C16358,M16358),Diccionarios!$H$4:$L$2127,5,0),"NA")</f>
        <v>ARTEFACTA TIENDA TUMBACO 1741</v>
      </c>
      <c r="F16358" s="89" t="str">
        <f>IFERROR(VLOOKUP(CONCATENATE(C16358,M16358),Diccionarios!$H$4:$N$2127,7,0),"NA")</f>
        <v>1741 - TIENDA TUMBACO</v>
      </c>
      <c r="G16358" s="94">
        <f>VLOOKUP(F16358,Diccionarios!$N$5:$P$2127,2,0)</f>
        <v>1741</v>
      </c>
      <c r="H16358" s="89" t="str">
        <f>IFERROR(VLOOKUP(E16358,Diccionarios!$L$5:$M$2127,2,0),"NA")</f>
        <v>ORO</v>
      </c>
      <c r="I16358" s="89" t="str">
        <f>IFERROR(VLOOKUP(M16358,Diccionarios!$K$5:$P$2127,6,0),"NA")</f>
        <v>FISICO</v>
      </c>
      <c r="J16358" s="89" t="str">
        <f>IFERROR(VLOOKUP(N16358,Diccionarios!$U$4:$V$12,2,0),"NA")</f>
        <v>REFRIGERACIÓN</v>
      </c>
      <c r="K16358" s="89" t="str">
        <f>IFERROR(VLOOKUP(O16358,Diccionarios!$X$5:$Y$43,2,0),"NA")</f>
        <v>PERSEUS</v>
      </c>
      <c r="L16358" s="1" t="s">
        <v>130</v>
      </c>
      <c r="M16358" s="1" t="s">
        <v>2841</v>
      </c>
      <c r="N16358" s="1" t="s">
        <v>2883</v>
      </c>
      <c r="O16358" s="1" t="s">
        <v>2885</v>
      </c>
      <c r="AH16358" s="1">
        <v>1</v>
      </c>
    </row>
    <row r="16359" spans="2:34" hidden="1">
      <c r="B16359" s="89" t="str">
        <f>IFERROR(VLOOKUP(L16359,Diccionarios!$B$5:$E$21,4,0),"NA")</f>
        <v>HEIDI KARIOBA</v>
      </c>
      <c r="C16359" s="89" t="str">
        <f>IFERROR(VLOOKUP(L16359,Diccionarios!$B$5:$E$21,3,0),"NA")</f>
        <v>UNICOMER DE ECUADOR SA</v>
      </c>
      <c r="D16359" s="89" t="str">
        <f>IFERROR(VLOOKUP(CONCATENATE(C16359,M16359),Diccionarios!$H$4:$L$2127,3,0),"NA")</f>
        <v>ARTEFACTA</v>
      </c>
      <c r="E16359" s="89" t="str">
        <f>IFERROR(VLOOKUP(CONCATENATE(C16359,M16359),Diccionarios!$H$4:$L$2127,5,0),"NA")</f>
        <v>ARTEFACTA TIENDA TUMBACO 1741</v>
      </c>
      <c r="F16359" s="89" t="str">
        <f>IFERROR(VLOOKUP(CONCATENATE(C16359,M16359),Diccionarios!$H$4:$N$2127,7,0),"NA")</f>
        <v>1741 - TIENDA TUMBACO</v>
      </c>
      <c r="G16359" s="94">
        <f>VLOOKUP(F16359,Diccionarios!$N$5:$P$2127,2,0)</f>
        <v>1741</v>
      </c>
      <c r="H16359" s="89" t="str">
        <f>IFERROR(VLOOKUP(E16359,Diccionarios!$L$5:$M$2127,2,0),"NA")</f>
        <v>ORO</v>
      </c>
      <c r="I16359" s="89" t="str">
        <f>IFERROR(VLOOKUP(M16359,Diccionarios!$K$5:$P$2127,6,0),"NA")</f>
        <v>FISICO</v>
      </c>
      <c r="J16359" s="89" t="str">
        <f>IFERROR(VLOOKUP(N16359,Diccionarios!$U$4:$V$12,2,0),"NA")</f>
        <v>REFRIGERACIÓN</v>
      </c>
      <c r="K16359" s="89" t="str">
        <f>IFERROR(VLOOKUP(O16359,Diccionarios!$X$5:$Y$43,2,0),"NA")</f>
        <v>SIDE BY SIDE</v>
      </c>
      <c r="L16359" s="1" t="s">
        <v>130</v>
      </c>
      <c r="M16359" s="1" t="s">
        <v>2841</v>
      </c>
      <c r="N16359" s="1" t="s">
        <v>2883</v>
      </c>
      <c r="O16359" s="1" t="s">
        <v>2906</v>
      </c>
      <c r="AH16359" s="1">
        <v>1</v>
      </c>
    </row>
    <row r="16360" spans="2:34" hidden="1">
      <c r="B16360" s="89" t="str">
        <f>IFERROR(VLOOKUP(L16360,Diccionarios!$B$5:$E$21,4,0),"NA")</f>
        <v>HEIDI KARIOBA</v>
      </c>
      <c r="C16360" s="89" t="str">
        <f>IFERROR(VLOOKUP(L16360,Diccionarios!$B$5:$E$21,3,0),"NA")</f>
        <v>UNICOMER DE ECUADOR SA</v>
      </c>
      <c r="D16360" s="89" t="str">
        <f>IFERROR(VLOOKUP(CONCATENATE(C16360,M16360),Diccionarios!$H$4:$L$2127,3,0),"NA")</f>
        <v>ARTEFACTA</v>
      </c>
      <c r="E16360" s="89" t="str">
        <f>IFERROR(VLOOKUP(CONCATENATE(C16360,M16360),Diccionarios!$H$4:$L$2127,5,0),"NA")</f>
        <v>ARTEFACTA TIENDA TUMBACO 1741</v>
      </c>
      <c r="F16360" s="89" t="str">
        <f>IFERROR(VLOOKUP(CONCATENATE(C16360,M16360),Diccionarios!$H$4:$N$2127,7,0),"NA")</f>
        <v>1741 - TIENDA TUMBACO</v>
      </c>
      <c r="G16360" s="94">
        <f>VLOOKUP(F16360,Diccionarios!$N$5:$P$2127,2,0)</f>
        <v>1741</v>
      </c>
      <c r="H16360" s="89" t="str">
        <f>IFERROR(VLOOKUP(E16360,Diccionarios!$L$5:$M$2127,2,0),"NA")</f>
        <v>ORO</v>
      </c>
      <c r="I16360" s="89" t="str">
        <f>IFERROR(VLOOKUP(M16360,Diccionarios!$K$5:$P$2127,6,0),"NA")</f>
        <v>FISICO</v>
      </c>
      <c r="J16360" s="89" t="str">
        <f>IFERROR(VLOOKUP(N16360,Diccionarios!$U$4:$V$12,2,0),"NA")</f>
        <v>COCINAS</v>
      </c>
      <c r="K16360" s="89" t="str">
        <f>IFERROR(VLOOKUP(O16360,Diccionarios!$X$5:$Y$43,2,0),"NA")</f>
        <v>COCCION 20"</v>
      </c>
      <c r="L16360" s="1" t="s">
        <v>130</v>
      </c>
      <c r="M16360" s="1" t="s">
        <v>2841</v>
      </c>
      <c r="N16360" s="1" t="s">
        <v>2887</v>
      </c>
      <c r="O16360" s="1" t="s">
        <v>2888</v>
      </c>
      <c r="AH16360" s="1">
        <v>3</v>
      </c>
    </row>
    <row r="16361" spans="2:34" hidden="1">
      <c r="B16361" s="89" t="str">
        <f>IFERROR(VLOOKUP(L16361,Diccionarios!$B$5:$E$21,4,0),"NA")</f>
        <v>HEIDI KARIOBA</v>
      </c>
      <c r="C16361" s="89" t="str">
        <f>IFERROR(VLOOKUP(L16361,Diccionarios!$B$5:$E$21,3,0),"NA")</f>
        <v>UNICOMER DE ECUADOR SA</v>
      </c>
      <c r="D16361" s="89" t="str">
        <f>IFERROR(VLOOKUP(CONCATENATE(C16361,M16361),Diccionarios!$H$4:$L$2127,3,0),"NA")</f>
        <v>ARTEFACTA</v>
      </c>
      <c r="E16361" s="89" t="str">
        <f>IFERROR(VLOOKUP(CONCATENATE(C16361,M16361),Diccionarios!$H$4:$L$2127,5,0),"NA")</f>
        <v>ARTEFACTA TIENDA TUMBACO 1741</v>
      </c>
      <c r="F16361" s="89" t="str">
        <f>IFERROR(VLOOKUP(CONCATENATE(C16361,M16361),Diccionarios!$H$4:$N$2127,7,0),"NA")</f>
        <v>1741 - TIENDA TUMBACO</v>
      </c>
      <c r="G16361" s="94">
        <f>VLOOKUP(F16361,Diccionarios!$N$5:$P$2127,2,0)</f>
        <v>1741</v>
      </c>
      <c r="H16361" s="89" t="str">
        <f>IFERROR(VLOOKUP(E16361,Diccionarios!$L$5:$M$2127,2,0),"NA")</f>
        <v>ORO</v>
      </c>
      <c r="I16361" s="89" t="str">
        <f>IFERROR(VLOOKUP(M16361,Diccionarios!$K$5:$P$2127,6,0),"NA")</f>
        <v>FISICO</v>
      </c>
      <c r="J16361" s="89" t="str">
        <f>IFERROR(VLOOKUP(N16361,Diccionarios!$U$4:$V$12,2,0),"NA")</f>
        <v>GLOBALES</v>
      </c>
      <c r="K16361" s="89" t="str">
        <f>IFERROR(VLOOKUP(O16361,Diccionarios!$X$5:$Y$43,2,0),"NA")</f>
        <v>MICROONDAS</v>
      </c>
      <c r="L16361" s="1" t="s">
        <v>130</v>
      </c>
      <c r="M16361" s="1" t="s">
        <v>2841</v>
      </c>
      <c r="N16361" s="1" t="s">
        <v>2904</v>
      </c>
      <c r="O16361" s="1" t="s">
        <v>2905</v>
      </c>
      <c r="AH16361" s="1">
        <v>3</v>
      </c>
    </row>
    <row r="16362" spans="2:34" hidden="1">
      <c r="B16362" s="89" t="str">
        <f>IFERROR(VLOOKUP(L16362,Diccionarios!$B$5:$E$21,4,0),"NA")</f>
        <v>HEIDI KARIOBA</v>
      </c>
      <c r="C16362" s="89" t="str">
        <f>IFERROR(VLOOKUP(L16362,Diccionarios!$B$5:$E$21,3,0),"NA")</f>
        <v>UNICOMER DE ECUADOR SA</v>
      </c>
      <c r="D16362" s="89" t="str">
        <f>IFERROR(VLOOKUP(CONCATENATE(C16362,M16362),Diccionarios!$H$4:$L$2127,3,0),"NA")</f>
        <v>ARTEFACTA</v>
      </c>
      <c r="E16362" s="89" t="str">
        <f>IFERROR(VLOOKUP(CONCATENATE(C16362,M16362),Diccionarios!$H$4:$L$2127,5,0),"NA")</f>
        <v>ARTEFACTA TIENDA TULCAN 401</v>
      </c>
      <c r="F16362" s="89" t="str">
        <f>IFERROR(VLOOKUP(CONCATENATE(C16362,M16362),Diccionarios!$H$4:$N$2127,7,0),"NA")</f>
        <v>1402 - TIENDA TULCAN</v>
      </c>
      <c r="G16362" s="94">
        <f>VLOOKUP(F16362,Diccionarios!$N$5:$P$2127,2,0)</f>
        <v>1402</v>
      </c>
      <c r="H16362" s="89" t="str">
        <f>IFERROR(VLOOKUP(E16362,Diccionarios!$L$5:$M$2127,2,0),"NA")</f>
        <v>BRONCE</v>
      </c>
      <c r="I16362" s="89" t="str">
        <f>IFERROR(VLOOKUP(M16362,Diccionarios!$K$5:$P$2127,6,0),"NA")</f>
        <v>FISICO</v>
      </c>
      <c r="J16362" s="89" t="str">
        <f>IFERROR(VLOOKUP(N16362,Diccionarios!$U$4:$V$12,2,0),"NA")</f>
        <v>REFRIGERACIÓN</v>
      </c>
      <c r="K16362" s="89" t="str">
        <f>IFERROR(VLOOKUP(O16362,Diccionarios!$X$5:$Y$43,2,0),"NA")</f>
        <v>PERSEUS</v>
      </c>
      <c r="L16362" s="1" t="s">
        <v>130</v>
      </c>
      <c r="M16362" s="1" t="s">
        <v>2838</v>
      </c>
      <c r="N16362" s="1" t="s">
        <v>2883</v>
      </c>
      <c r="O16362" s="1" t="s">
        <v>2885</v>
      </c>
      <c r="AH16362" s="1">
        <v>1</v>
      </c>
    </row>
    <row r="16363" spans="2:34" hidden="1">
      <c r="B16363" s="89" t="str">
        <f>IFERROR(VLOOKUP(L16363,Diccionarios!$B$5:$E$21,4,0),"NA")</f>
        <v>HEIDI KARIOBA</v>
      </c>
      <c r="C16363" s="89" t="str">
        <f>IFERROR(VLOOKUP(L16363,Diccionarios!$B$5:$E$21,3,0),"NA")</f>
        <v>UNICOMER DE ECUADOR SA</v>
      </c>
      <c r="D16363" s="89" t="str">
        <f>IFERROR(VLOOKUP(CONCATENATE(C16363,M16363),Diccionarios!$H$4:$L$2127,3,0),"NA")</f>
        <v>ARTEFACTA</v>
      </c>
      <c r="E16363" s="89" t="str">
        <f>IFERROR(VLOOKUP(CONCATENATE(C16363,M16363),Diccionarios!$H$4:$L$2127,5,0),"NA")</f>
        <v>ARTEFACTA TIENDA TULCAN 401</v>
      </c>
      <c r="F16363" s="89" t="str">
        <f>IFERROR(VLOOKUP(CONCATENATE(C16363,M16363),Diccionarios!$H$4:$N$2127,7,0),"NA")</f>
        <v>1402 - TIENDA TULCAN</v>
      </c>
      <c r="G16363" s="94">
        <f>VLOOKUP(F16363,Diccionarios!$N$5:$P$2127,2,0)</f>
        <v>1402</v>
      </c>
      <c r="H16363" s="89" t="str">
        <f>IFERROR(VLOOKUP(E16363,Diccionarios!$L$5:$M$2127,2,0),"NA")</f>
        <v>BRONCE</v>
      </c>
      <c r="I16363" s="89" t="str">
        <f>IFERROR(VLOOKUP(M16363,Diccionarios!$K$5:$P$2127,6,0),"NA")</f>
        <v>FISICO</v>
      </c>
      <c r="J16363" s="89" t="str">
        <f>IFERROR(VLOOKUP(N16363,Diccionarios!$U$4:$V$12,2,0),"NA")</f>
        <v>COCINAS</v>
      </c>
      <c r="K16363" s="89" t="str">
        <f>IFERROR(VLOOKUP(O16363,Diccionarios!$X$5:$Y$43,2,0),"NA")</f>
        <v>COCCION 24"</v>
      </c>
      <c r="L16363" s="1" t="s">
        <v>130</v>
      </c>
      <c r="M16363" s="1" t="s">
        <v>2838</v>
      </c>
      <c r="N16363" s="1" t="s">
        <v>2887</v>
      </c>
      <c r="O16363" s="1" t="s">
        <v>2889</v>
      </c>
      <c r="AH16363" s="1">
        <v>1</v>
      </c>
    </row>
    <row r="16364" spans="2:34" hidden="1">
      <c r="B16364" s="89" t="str">
        <f>IFERROR(VLOOKUP(L16364,Diccionarios!$B$5:$E$21,4,0),"NA")</f>
        <v>HEIDI KARIOBA</v>
      </c>
      <c r="C16364" s="89" t="str">
        <f>IFERROR(VLOOKUP(L16364,Diccionarios!$B$5:$E$21,3,0),"NA")</f>
        <v>UNICOMER DE ECUADOR SA</v>
      </c>
      <c r="D16364" s="89" t="str">
        <f>IFERROR(VLOOKUP(CONCATENATE(C16364,M16364),Diccionarios!$H$4:$L$2127,3,0),"NA")</f>
        <v>ARTEFACTA</v>
      </c>
      <c r="E16364" s="89" t="str">
        <f>IFERROR(VLOOKUP(CONCATENATE(C16364,M16364),Diccionarios!$H$4:$L$2127,5,0),"NA")</f>
        <v>ARTEFACTA TIENDA TRONCAL 970</v>
      </c>
      <c r="F16364" s="89" t="str">
        <f>IFERROR(VLOOKUP(CONCATENATE(C16364,M16364),Diccionarios!$H$4:$N$2127,7,0),"NA")</f>
        <v>871 - TIENDA TRONCAL 970</v>
      </c>
      <c r="G16364" s="94" t="str">
        <f>VLOOKUP(F16364,Diccionarios!$N$5:$P$2127,2,0)</f>
        <v>NA</v>
      </c>
      <c r="H16364" s="89" t="str">
        <f>IFERROR(VLOOKUP(E16364,Diccionarios!$L$5:$M$2127,2,0),"NA")</f>
        <v>BRONCE</v>
      </c>
      <c r="I16364" s="89" t="str">
        <f>IFERROR(VLOOKUP(M16364,Diccionarios!$K$5:$P$2127,6,0),"NA")</f>
        <v>FISICO</v>
      </c>
      <c r="J16364" s="89" t="str">
        <f>IFERROR(VLOOKUP(N16364,Diccionarios!$U$4:$V$12,2,0),"NA")</f>
        <v>COCINAS</v>
      </c>
      <c r="K16364" s="89" t="str">
        <f>IFERROR(VLOOKUP(O16364,Diccionarios!$X$5:$Y$43,2,0),"NA")</f>
        <v>COCCION 24"</v>
      </c>
      <c r="L16364" s="1" t="s">
        <v>130</v>
      </c>
      <c r="M16364" s="1" t="s">
        <v>2826</v>
      </c>
      <c r="N16364" s="1" t="s">
        <v>2887</v>
      </c>
      <c r="O16364" s="1" t="s">
        <v>2889</v>
      </c>
      <c r="AH16364" s="1">
        <v>1</v>
      </c>
    </row>
    <row r="16365" spans="2:34" hidden="1">
      <c r="B16365" s="89" t="str">
        <f>IFERROR(VLOOKUP(L16365,Diccionarios!$B$5:$E$21,4,0),"NA")</f>
        <v>HEIDI KARIOBA</v>
      </c>
      <c r="C16365" s="89" t="str">
        <f>IFERROR(VLOOKUP(L16365,Diccionarios!$B$5:$E$21,3,0),"NA")</f>
        <v>UNICOMER DE ECUADOR SA</v>
      </c>
      <c r="D16365" s="89" t="str">
        <f>IFERROR(VLOOKUP(CONCATENATE(C16365,M16365),Diccionarios!$H$4:$L$2127,3,0),"NA")</f>
        <v>BARATODO</v>
      </c>
      <c r="E16365" s="89" t="str">
        <f>IFERROR(VLOOKUP(CONCATENATE(C16365,M16365),Diccionarios!$H$4:$L$2127,5,0),"NA")</f>
        <v>TIENDA TELEVENTAS BARATODO 9 DE OCTUBRE 1072</v>
      </c>
      <c r="F16365" s="89" t="str">
        <f>IFERROR(VLOOKUP(CONCATENATE(C16365,M16365),Diccionarios!$H$4:$N$2127,7,0),"NA")</f>
        <v>NA</v>
      </c>
      <c r="G16365" s="94" t="str">
        <f>VLOOKUP(F16365,Diccionarios!$N$5:$P$2127,2,0)</f>
        <v>NA</v>
      </c>
      <c r="H16365" s="89" t="str">
        <f>IFERROR(VLOOKUP(E16365,Diccionarios!$L$5:$M$2127,2,0),"NA")</f>
        <v>NA</v>
      </c>
      <c r="I16365" s="89" t="str">
        <f>IFERROR(VLOOKUP(M16365,Diccionarios!$K$5:$P$2127,6,0),"NA")</f>
        <v>FISICO</v>
      </c>
      <c r="J16365" s="89" t="str">
        <f>IFERROR(VLOOKUP(N16365,Diccionarios!$U$4:$V$12,2,0),"NA")</f>
        <v>REFRIGERACIÓN</v>
      </c>
      <c r="K16365" s="89" t="str">
        <f>IFERROR(VLOOKUP(O16365,Diccionarios!$X$5:$Y$43,2,0),"NA")</f>
        <v xml:space="preserve">POLARES </v>
      </c>
      <c r="L16365" s="1" t="s">
        <v>130</v>
      </c>
      <c r="M16365" s="1" t="s">
        <v>2823</v>
      </c>
      <c r="N16365" s="1" t="s">
        <v>2883</v>
      </c>
      <c r="O16365" s="1" t="s">
        <v>2886</v>
      </c>
      <c r="AH16365" s="1">
        <v>1</v>
      </c>
    </row>
    <row r="16366" spans="2:34" hidden="1">
      <c r="B16366" s="89" t="str">
        <f>IFERROR(VLOOKUP(L16366,Diccionarios!$B$5:$E$21,4,0),"NA")</f>
        <v>HEIDI KARIOBA</v>
      </c>
      <c r="C16366" s="89" t="str">
        <f>IFERROR(VLOOKUP(L16366,Diccionarios!$B$5:$E$21,3,0),"NA")</f>
        <v>UNICOMER DE ECUADOR SA</v>
      </c>
      <c r="D16366" s="89" t="str">
        <f>IFERROR(VLOOKUP(CONCATENATE(C16366,M16366),Diccionarios!$H$4:$L$2127,3,0),"NA")</f>
        <v>BARATODO</v>
      </c>
      <c r="E16366" s="89" t="str">
        <f>IFERROR(VLOOKUP(CONCATENATE(C16366,M16366),Diccionarios!$H$4:$L$2127,5,0),"NA")</f>
        <v>TIENDA TELEVENTAS BARATODO 9 DE OCTUBRE 1072</v>
      </c>
      <c r="F16366" s="89" t="str">
        <f>IFERROR(VLOOKUP(CONCATENATE(C16366,M16366),Diccionarios!$H$4:$N$2127,7,0),"NA")</f>
        <v>NA</v>
      </c>
      <c r="G16366" s="94" t="str">
        <f>VLOOKUP(F16366,Diccionarios!$N$5:$P$2127,2,0)</f>
        <v>NA</v>
      </c>
      <c r="H16366" s="89" t="str">
        <f>IFERROR(VLOOKUP(E16366,Diccionarios!$L$5:$M$2127,2,0),"NA")</f>
        <v>NA</v>
      </c>
      <c r="I16366" s="89" t="str">
        <f>IFERROR(VLOOKUP(M16366,Diccionarios!$K$5:$P$2127,6,0),"NA")</f>
        <v>FISICO</v>
      </c>
      <c r="J16366" s="89" t="str">
        <f>IFERROR(VLOOKUP(N16366,Diccionarios!$U$4:$V$12,2,0),"NA")</f>
        <v>COCINAS</v>
      </c>
      <c r="K16366" s="89" t="str">
        <f>IFERROR(VLOOKUP(O16366,Diccionarios!$X$5:$Y$43,2,0),"NA")</f>
        <v>COCCION 20"</v>
      </c>
      <c r="L16366" s="1" t="s">
        <v>130</v>
      </c>
      <c r="M16366" s="1" t="s">
        <v>2823</v>
      </c>
      <c r="N16366" s="1" t="s">
        <v>2887</v>
      </c>
      <c r="O16366" s="1" t="s">
        <v>2888</v>
      </c>
      <c r="AH16366" s="1">
        <v>1</v>
      </c>
    </row>
    <row r="16367" spans="2:34" hidden="1">
      <c r="B16367" s="89" t="str">
        <f>IFERROR(VLOOKUP(L16367,Diccionarios!$B$5:$E$21,4,0),"NA")</f>
        <v>HEIDI KARIOBA</v>
      </c>
      <c r="C16367" s="89" t="str">
        <f>IFERROR(VLOOKUP(L16367,Diccionarios!$B$5:$E$21,3,0),"NA")</f>
        <v>UNICOMER DE ECUADOR SA</v>
      </c>
      <c r="D16367" s="89" t="str">
        <f>IFERROR(VLOOKUP(CONCATENATE(C16367,M16367),Diccionarios!$H$4:$L$2127,3,0),"NA")</f>
        <v>BARATODO</v>
      </c>
      <c r="E16367" s="89" t="str">
        <f>IFERROR(VLOOKUP(CONCATENATE(C16367,M16367),Diccionarios!$H$4:$L$2127,5,0),"NA")</f>
        <v>TIENDA TELEVENTAS BARATODO 9 DE OCTUBRE 1072</v>
      </c>
      <c r="F16367" s="89" t="str">
        <f>IFERROR(VLOOKUP(CONCATENATE(C16367,M16367),Diccionarios!$H$4:$N$2127,7,0),"NA")</f>
        <v>NA</v>
      </c>
      <c r="G16367" s="94" t="str">
        <f>VLOOKUP(F16367,Diccionarios!$N$5:$P$2127,2,0)</f>
        <v>NA</v>
      </c>
      <c r="H16367" s="89" t="str">
        <f>IFERROR(VLOOKUP(E16367,Diccionarios!$L$5:$M$2127,2,0),"NA")</f>
        <v>NA</v>
      </c>
      <c r="I16367" s="89" t="str">
        <f>IFERROR(VLOOKUP(M16367,Diccionarios!$K$5:$P$2127,6,0),"NA")</f>
        <v>FISICO</v>
      </c>
      <c r="J16367" s="89" t="str">
        <f>IFERROR(VLOOKUP(N16367,Diccionarios!$U$4:$V$12,2,0),"NA")</f>
        <v>REFRIGERACIÓN</v>
      </c>
      <c r="K16367" s="89" t="str">
        <f>IFERROR(VLOOKUP(O16367,Diccionarios!$X$5:$Y$43,2,0),"NA")</f>
        <v>PERSEUS</v>
      </c>
      <c r="L16367" s="1" t="s">
        <v>130</v>
      </c>
      <c r="M16367" s="1" t="s">
        <v>2822</v>
      </c>
      <c r="N16367" s="1" t="s">
        <v>2883</v>
      </c>
      <c r="O16367" s="1" t="s">
        <v>2885</v>
      </c>
      <c r="AH16367" s="1">
        <v>2</v>
      </c>
    </row>
    <row r="16368" spans="2:34" hidden="1">
      <c r="B16368" s="89" t="str">
        <f>IFERROR(VLOOKUP(L16368,Diccionarios!$B$5:$E$21,4,0),"NA")</f>
        <v>HEIDI KARIOBA</v>
      </c>
      <c r="C16368" s="89" t="str">
        <f>IFERROR(VLOOKUP(L16368,Diccionarios!$B$5:$E$21,3,0),"NA")</f>
        <v>UNICOMER DE ECUADOR SA</v>
      </c>
      <c r="D16368" s="89" t="str">
        <f>IFERROR(VLOOKUP(CONCATENATE(C16368,M16368),Diccionarios!$H$4:$L$2127,3,0),"NA")</f>
        <v>BARATODO</v>
      </c>
      <c r="E16368" s="89" t="str">
        <f>IFERROR(VLOOKUP(CONCATENATE(C16368,M16368),Diccionarios!$H$4:$L$2127,5,0),"NA")</f>
        <v>TIENDA TELEVENTAS BARATODO 9 DE OCTUBRE 1072</v>
      </c>
      <c r="F16368" s="89" t="str">
        <f>IFERROR(VLOOKUP(CONCATENATE(C16368,M16368),Diccionarios!$H$4:$N$2127,7,0),"NA")</f>
        <v>NA</v>
      </c>
      <c r="G16368" s="94" t="str">
        <f>VLOOKUP(F16368,Diccionarios!$N$5:$P$2127,2,0)</f>
        <v>NA</v>
      </c>
      <c r="H16368" s="89" t="str">
        <f>IFERROR(VLOOKUP(E16368,Diccionarios!$L$5:$M$2127,2,0),"NA")</f>
        <v>NA</v>
      </c>
      <c r="I16368" s="89" t="str">
        <f>IFERROR(VLOOKUP(M16368,Diccionarios!$K$5:$P$2127,6,0),"NA")</f>
        <v>FISICO</v>
      </c>
      <c r="J16368" s="89" t="str">
        <f>IFERROR(VLOOKUP(N16368,Diccionarios!$U$4:$V$12,2,0),"NA")</f>
        <v>REFRIGERACIÓN</v>
      </c>
      <c r="K16368" s="89" t="str">
        <f>IFERROR(VLOOKUP(O16368,Diccionarios!$X$5:$Y$43,2,0),"NA")</f>
        <v>SIDE BY SIDE</v>
      </c>
      <c r="L16368" s="1" t="s">
        <v>130</v>
      </c>
      <c r="M16368" s="1" t="s">
        <v>2822</v>
      </c>
      <c r="N16368" s="1" t="s">
        <v>2883</v>
      </c>
      <c r="O16368" s="1" t="s">
        <v>2906</v>
      </c>
      <c r="AH16368" s="1">
        <v>1</v>
      </c>
    </row>
    <row r="16369" spans="2:34" hidden="1">
      <c r="B16369" s="89" t="str">
        <f>IFERROR(VLOOKUP(L16369,Diccionarios!$B$5:$E$21,4,0),"NA")</f>
        <v>HEIDI KARIOBA</v>
      </c>
      <c r="C16369" s="89" t="str">
        <f>IFERROR(VLOOKUP(L16369,Diccionarios!$B$5:$E$21,3,0),"NA")</f>
        <v>UNICOMER DE ECUADOR SA</v>
      </c>
      <c r="D16369" s="89" t="str">
        <f>IFERROR(VLOOKUP(CONCATENATE(C16369,M16369),Diccionarios!$H$4:$L$2127,3,0),"NA")</f>
        <v>BARATODO</v>
      </c>
      <c r="E16369" s="89" t="str">
        <f>IFERROR(VLOOKUP(CONCATENATE(C16369,M16369),Diccionarios!$H$4:$L$2127,5,0),"NA")</f>
        <v>TIENDA TELEVENTAS BARATODO 9 DE OCTUBRE 1072</v>
      </c>
      <c r="F16369" s="89" t="str">
        <f>IFERROR(VLOOKUP(CONCATENATE(C16369,M16369),Diccionarios!$H$4:$N$2127,7,0),"NA")</f>
        <v>NA</v>
      </c>
      <c r="G16369" s="94" t="str">
        <f>VLOOKUP(F16369,Diccionarios!$N$5:$P$2127,2,0)</f>
        <v>NA</v>
      </c>
      <c r="H16369" s="89" t="str">
        <f>IFERROR(VLOOKUP(E16369,Diccionarios!$L$5:$M$2127,2,0),"NA")</f>
        <v>NA</v>
      </c>
      <c r="I16369" s="89" t="str">
        <f>IFERROR(VLOOKUP(M16369,Diccionarios!$K$5:$P$2127,6,0),"NA")</f>
        <v>FISICO</v>
      </c>
      <c r="J16369" s="89" t="str">
        <f>IFERROR(VLOOKUP(N16369,Diccionarios!$U$4:$V$12,2,0),"NA")</f>
        <v>COCINAS</v>
      </c>
      <c r="K16369" s="89" t="str">
        <f>IFERROR(VLOOKUP(O16369,Diccionarios!$X$5:$Y$43,2,0),"NA")</f>
        <v>COCCION 24"</v>
      </c>
      <c r="L16369" s="1" t="s">
        <v>130</v>
      </c>
      <c r="M16369" s="1" t="s">
        <v>2822</v>
      </c>
      <c r="N16369" s="1" t="s">
        <v>2887</v>
      </c>
      <c r="O16369" s="1" t="s">
        <v>2889</v>
      </c>
      <c r="AH16369" s="1">
        <v>2</v>
      </c>
    </row>
    <row r="16370" spans="2:34" hidden="1">
      <c r="B16370" s="89" t="str">
        <f>IFERROR(VLOOKUP(L16370,Diccionarios!$B$5:$E$21,4,0),"NA")</f>
        <v>HEIDI KARIOBA</v>
      </c>
      <c r="C16370" s="89" t="str">
        <f>IFERROR(VLOOKUP(L16370,Diccionarios!$B$5:$E$21,3,0),"NA")</f>
        <v>UNICOMER DE ECUADOR SA</v>
      </c>
      <c r="D16370" s="89" t="str">
        <f>IFERROR(VLOOKUP(CONCATENATE(C16370,M16370),Diccionarios!$H$4:$L$2127,3,0),"NA")</f>
        <v>ARTEFACTA</v>
      </c>
      <c r="E16370" s="89" t="str">
        <f>IFERROR(VLOOKUP(CONCATENATE(C16370,M16370),Diccionarios!$H$4:$L$2127,5,0),"NA")</f>
        <v>ARTEFACTA TIENDA TELEVENTAS 9 DE OCTUBRE</v>
      </c>
      <c r="F16370" s="89" t="str">
        <f>IFERROR(VLOOKUP(CONCATENATE(C16370,M16370),Diccionarios!$H$4:$N$2127,7,0),"NA")</f>
        <v>NA</v>
      </c>
      <c r="G16370" s="94" t="str">
        <f>VLOOKUP(F16370,Diccionarios!$N$5:$P$2127,2,0)</f>
        <v>NA</v>
      </c>
      <c r="H16370" s="89" t="str">
        <f>IFERROR(VLOOKUP(E16370,Diccionarios!$L$5:$M$2127,2,0),"NA")</f>
        <v>NA</v>
      </c>
      <c r="I16370" s="89" t="str">
        <f>IFERROR(VLOOKUP(M16370,Diccionarios!$K$5:$P$2127,6,0),"NA")</f>
        <v>FISICO</v>
      </c>
      <c r="J16370" s="89" t="str">
        <f>IFERROR(VLOOKUP(N16370,Diccionarios!$U$4:$V$12,2,0),"NA")</f>
        <v>REFRIGERACIÓN</v>
      </c>
      <c r="K16370" s="89" t="str">
        <f>IFERROR(VLOOKUP(O16370,Diccionarios!$X$5:$Y$43,2,0),"NA")</f>
        <v>PERSEUS</v>
      </c>
      <c r="L16370" s="1" t="s">
        <v>130</v>
      </c>
      <c r="M16370" s="1" t="s">
        <v>2820</v>
      </c>
      <c r="N16370" s="1" t="s">
        <v>2883</v>
      </c>
      <c r="O16370" s="1" t="s">
        <v>2885</v>
      </c>
      <c r="AH16370" s="1">
        <v>1</v>
      </c>
    </row>
    <row r="16371" spans="2:34" hidden="1">
      <c r="B16371" s="89" t="str">
        <f>IFERROR(VLOOKUP(L16371,Diccionarios!$B$5:$E$21,4,0),"NA")</f>
        <v>HEIDI KARIOBA</v>
      </c>
      <c r="C16371" s="89" t="str">
        <f>IFERROR(VLOOKUP(L16371,Diccionarios!$B$5:$E$21,3,0),"NA")</f>
        <v>UNICOMER DE ECUADOR SA</v>
      </c>
      <c r="D16371" s="89" t="str">
        <f>IFERROR(VLOOKUP(CONCATENATE(C16371,M16371),Diccionarios!$H$4:$L$2127,3,0),"NA")</f>
        <v>ARTEFACTA</v>
      </c>
      <c r="E16371" s="89" t="str">
        <f>IFERROR(VLOOKUP(CONCATENATE(C16371,M16371),Diccionarios!$H$4:$L$2127,5,0),"NA")</f>
        <v>ARTEFACTA TIENDA TELEVENTAS 9 DE OCTUBRE</v>
      </c>
      <c r="F16371" s="89" t="str">
        <f>IFERROR(VLOOKUP(CONCATENATE(C16371,M16371),Diccionarios!$H$4:$N$2127,7,0),"NA")</f>
        <v>NA</v>
      </c>
      <c r="G16371" s="94" t="str">
        <f>VLOOKUP(F16371,Diccionarios!$N$5:$P$2127,2,0)</f>
        <v>NA</v>
      </c>
      <c r="H16371" s="89" t="str">
        <f>IFERROR(VLOOKUP(E16371,Diccionarios!$L$5:$M$2127,2,0),"NA")</f>
        <v>NA</v>
      </c>
      <c r="I16371" s="89" t="str">
        <f>IFERROR(VLOOKUP(M16371,Diccionarios!$K$5:$P$2127,6,0),"NA")</f>
        <v>FISICO</v>
      </c>
      <c r="J16371" s="89" t="str">
        <f>IFERROR(VLOOKUP(N16371,Diccionarios!$U$4:$V$12,2,0),"NA")</f>
        <v>REFRIGERACIÓN</v>
      </c>
      <c r="K16371" s="89" t="str">
        <f>IFERROR(VLOOKUP(O16371,Diccionarios!$X$5:$Y$43,2,0),"NA")</f>
        <v xml:space="preserve">POLARES </v>
      </c>
      <c r="L16371" s="1" t="s">
        <v>130</v>
      </c>
      <c r="M16371" s="1" t="s">
        <v>2820</v>
      </c>
      <c r="N16371" s="1" t="s">
        <v>2883</v>
      </c>
      <c r="O16371" s="1" t="s">
        <v>2886</v>
      </c>
      <c r="AH16371" s="1">
        <v>1</v>
      </c>
    </row>
    <row r="16372" spans="2:34" hidden="1">
      <c r="B16372" s="89" t="str">
        <f>IFERROR(VLOOKUP(L16372,Diccionarios!$B$5:$E$21,4,0),"NA")</f>
        <v>HEIDI KARIOBA</v>
      </c>
      <c r="C16372" s="89" t="str">
        <f>IFERROR(VLOOKUP(L16372,Diccionarios!$B$5:$E$21,3,0),"NA")</f>
        <v>UNICOMER DE ECUADOR SA</v>
      </c>
      <c r="D16372" s="89" t="str">
        <f>IFERROR(VLOOKUP(CONCATENATE(C16372,M16372),Diccionarios!$H$4:$L$2127,3,0),"NA")</f>
        <v>ARTEFACTA</v>
      </c>
      <c r="E16372" s="89" t="str">
        <f>IFERROR(VLOOKUP(CONCATENATE(C16372,M16372),Diccionarios!$H$4:$L$2127,5,0),"NA")</f>
        <v>ARTEFACTA TIENDA TELEVENTAS 9 DE OCTUBRE</v>
      </c>
      <c r="F16372" s="89" t="str">
        <f>IFERROR(VLOOKUP(CONCATENATE(C16372,M16372),Diccionarios!$H$4:$N$2127,7,0),"NA")</f>
        <v>NA</v>
      </c>
      <c r="G16372" s="94" t="str">
        <f>VLOOKUP(F16372,Diccionarios!$N$5:$P$2127,2,0)</f>
        <v>NA</v>
      </c>
      <c r="H16372" s="89" t="str">
        <f>IFERROR(VLOOKUP(E16372,Diccionarios!$L$5:$M$2127,2,0),"NA")</f>
        <v>NA</v>
      </c>
      <c r="I16372" s="89" t="str">
        <f>IFERROR(VLOOKUP(M16372,Diccionarios!$K$5:$P$2127,6,0),"NA")</f>
        <v>FISICO</v>
      </c>
      <c r="J16372" s="89" t="str">
        <f>IFERROR(VLOOKUP(N16372,Diccionarios!$U$4:$V$12,2,0),"NA")</f>
        <v>COCINAS</v>
      </c>
      <c r="K16372" s="89" t="str">
        <f>IFERROR(VLOOKUP(O16372,Diccionarios!$X$5:$Y$43,2,0),"NA")</f>
        <v>COCCION 20"</v>
      </c>
      <c r="L16372" s="1" t="s">
        <v>130</v>
      </c>
      <c r="M16372" s="1" t="s">
        <v>2820</v>
      </c>
      <c r="N16372" s="1" t="s">
        <v>2887</v>
      </c>
      <c r="O16372" s="1" t="s">
        <v>2888</v>
      </c>
      <c r="AH16372" s="1">
        <v>1</v>
      </c>
    </row>
    <row r="16373" spans="2:34" hidden="1">
      <c r="B16373" s="89" t="str">
        <f>IFERROR(VLOOKUP(L16373,Diccionarios!$B$5:$E$21,4,0),"NA")</f>
        <v>HEIDI KARIOBA</v>
      </c>
      <c r="C16373" s="89" t="str">
        <f>IFERROR(VLOOKUP(L16373,Diccionarios!$B$5:$E$21,3,0),"NA")</f>
        <v>UNICOMER DE ECUADOR SA</v>
      </c>
      <c r="D16373" s="89" t="str">
        <f>IFERROR(VLOOKUP(CONCATENATE(C16373,M16373),Diccionarios!$H$4:$L$2127,3,0),"NA")</f>
        <v>ARTEFACTA</v>
      </c>
      <c r="E16373" s="89" t="str">
        <f>IFERROR(VLOOKUP(CONCATENATE(C16373,M16373),Diccionarios!$H$4:$L$2127,5,0),"NA")</f>
        <v>ARTEFACTA TIENDA SATELITE TOSAGUA 2098</v>
      </c>
      <c r="F16373" s="89" t="str">
        <f>IFERROR(VLOOKUP(CONCATENATE(C16373,M16373),Diccionarios!$H$4:$N$2127,7,0),"NA")</f>
        <v>NA</v>
      </c>
      <c r="G16373" s="94" t="str">
        <f>VLOOKUP(F16373,Diccionarios!$N$5:$P$2127,2,0)</f>
        <v>NA</v>
      </c>
      <c r="H16373" s="89" t="str">
        <f>IFERROR(VLOOKUP(E16373,Diccionarios!$L$5:$M$2127,2,0),"NA")</f>
        <v>BRONCE</v>
      </c>
      <c r="I16373" s="89" t="str">
        <f>IFERROR(VLOOKUP(M16373,Diccionarios!$K$5:$P$2127,6,0),"NA")</f>
        <v>FISICO</v>
      </c>
      <c r="J16373" s="89" t="str">
        <f>IFERROR(VLOOKUP(N16373,Diccionarios!$U$4:$V$12,2,0),"NA")</f>
        <v>REFRIGERACIÓN</v>
      </c>
      <c r="K16373" s="89" t="str">
        <f>IFERROR(VLOOKUP(O16373,Diccionarios!$X$5:$Y$43,2,0),"NA")</f>
        <v>PERSEUS</v>
      </c>
      <c r="L16373" s="1" t="s">
        <v>130</v>
      </c>
      <c r="M16373" s="1" t="s">
        <v>2809</v>
      </c>
      <c r="N16373" s="1" t="s">
        <v>2883</v>
      </c>
      <c r="O16373" s="1" t="s">
        <v>2885</v>
      </c>
      <c r="AH16373" s="1">
        <v>1</v>
      </c>
    </row>
    <row r="16374" spans="2:34" hidden="1">
      <c r="B16374" s="89" t="str">
        <f>IFERROR(VLOOKUP(L16374,Diccionarios!$B$5:$E$21,4,0),"NA")</f>
        <v>HEIDI KARIOBA</v>
      </c>
      <c r="C16374" s="89" t="str">
        <f>IFERROR(VLOOKUP(L16374,Diccionarios!$B$5:$E$21,3,0),"NA")</f>
        <v>UNICOMER DE ECUADOR SA</v>
      </c>
      <c r="D16374" s="89" t="str">
        <f>IFERROR(VLOOKUP(CONCATENATE(C16374,M16374),Diccionarios!$H$4:$L$2127,3,0),"NA")</f>
        <v>ARTEFACTA</v>
      </c>
      <c r="E16374" s="89" t="str">
        <f>IFERROR(VLOOKUP(CONCATENATE(C16374,M16374),Diccionarios!$H$4:$L$2127,5,0),"NA")</f>
        <v>ARTEFACTA TIENDA SATELITE TOSAGUA 2098</v>
      </c>
      <c r="F16374" s="89" t="str">
        <f>IFERROR(VLOOKUP(CONCATENATE(C16374,M16374),Diccionarios!$H$4:$N$2127,7,0),"NA")</f>
        <v>NA</v>
      </c>
      <c r="G16374" s="94" t="str">
        <f>VLOOKUP(F16374,Diccionarios!$N$5:$P$2127,2,0)</f>
        <v>NA</v>
      </c>
      <c r="H16374" s="89" t="str">
        <f>IFERROR(VLOOKUP(E16374,Diccionarios!$L$5:$M$2127,2,0),"NA")</f>
        <v>BRONCE</v>
      </c>
      <c r="I16374" s="89" t="str">
        <f>IFERROR(VLOOKUP(M16374,Diccionarios!$K$5:$P$2127,6,0),"NA")</f>
        <v>FISICO</v>
      </c>
      <c r="J16374" s="89" t="str">
        <f>IFERROR(VLOOKUP(N16374,Diccionarios!$U$4:$V$12,2,0),"NA")</f>
        <v>LAVADO</v>
      </c>
      <c r="K16374" s="89" t="str">
        <f>IFERROR(VLOOKUP(O16374,Diccionarios!$X$5:$Y$43,2,0),"NA")</f>
        <v>SEMIAUTOMATICO</v>
      </c>
      <c r="L16374" s="1" t="s">
        <v>130</v>
      </c>
      <c r="M16374" s="1" t="s">
        <v>2809</v>
      </c>
      <c r="N16374" s="1" t="s">
        <v>2891</v>
      </c>
      <c r="O16374" s="1" t="s">
        <v>2893</v>
      </c>
      <c r="AH16374" s="1">
        <v>1</v>
      </c>
    </row>
    <row r="16375" spans="2:34" hidden="1">
      <c r="B16375" s="89" t="str">
        <f>IFERROR(VLOOKUP(L16375,Diccionarios!$B$5:$E$21,4,0),"NA")</f>
        <v>HEIDI KARIOBA</v>
      </c>
      <c r="C16375" s="89" t="str">
        <f>IFERROR(VLOOKUP(L16375,Diccionarios!$B$5:$E$21,3,0),"NA")</f>
        <v>UNICOMER DE ECUADOR SA</v>
      </c>
      <c r="D16375" s="89" t="str">
        <f>IFERROR(VLOOKUP(CONCATENATE(C16375,M16375),Diccionarios!$H$4:$L$2127,3,0),"NA")</f>
        <v>ARTEFACTA</v>
      </c>
      <c r="E16375" s="89" t="str">
        <f>IFERROR(VLOOKUP(CONCATENATE(C16375,M16375),Diccionarios!$H$4:$L$2127,5,0),"NA")</f>
        <v>ARTEFACTA TIENDA SATELITE TENA 2042</v>
      </c>
      <c r="F16375" s="89" t="str">
        <f>IFERROR(VLOOKUP(CONCATENATE(C16375,M16375),Diccionarios!$H$4:$N$2127,7,0),"NA")</f>
        <v>NA</v>
      </c>
      <c r="G16375" s="94" t="str">
        <f>VLOOKUP(F16375,Diccionarios!$N$5:$P$2127,2,0)</f>
        <v>NA</v>
      </c>
      <c r="H16375" s="89" t="str">
        <f>IFERROR(VLOOKUP(E16375,Diccionarios!$L$5:$M$2127,2,0),"NA")</f>
        <v>BRONCE</v>
      </c>
      <c r="I16375" s="89" t="str">
        <f>IFERROR(VLOOKUP(M16375,Diccionarios!$K$5:$P$2127,6,0),"NA")</f>
        <v>FISICO</v>
      </c>
      <c r="J16375" s="89" t="str">
        <f>IFERROR(VLOOKUP(N16375,Diccionarios!$U$4:$V$12,2,0),"NA")</f>
        <v>COCINAS</v>
      </c>
      <c r="K16375" s="89" t="str">
        <f>IFERROR(VLOOKUP(O16375,Diccionarios!$X$5:$Y$43,2,0),"NA")</f>
        <v>COCCION 24"</v>
      </c>
      <c r="L16375" s="1" t="s">
        <v>130</v>
      </c>
      <c r="M16375" s="1" t="s">
        <v>2915</v>
      </c>
      <c r="N16375" s="1" t="s">
        <v>2887</v>
      </c>
      <c r="O16375" s="1" t="s">
        <v>2889</v>
      </c>
      <c r="AH16375" s="1">
        <v>2</v>
      </c>
    </row>
    <row r="16376" spans="2:34" hidden="1">
      <c r="B16376" s="89" t="str">
        <f>IFERROR(VLOOKUP(L16376,Diccionarios!$B$5:$E$21,4,0),"NA")</f>
        <v>HEIDI KARIOBA</v>
      </c>
      <c r="C16376" s="89" t="str">
        <f>IFERROR(VLOOKUP(L16376,Diccionarios!$B$5:$E$21,3,0),"NA")</f>
        <v>UNICOMER DE ECUADOR SA</v>
      </c>
      <c r="D16376" s="89" t="str">
        <f>IFERROR(VLOOKUP(CONCATENATE(C16376,M16376),Diccionarios!$H$4:$L$2127,3,0),"NA")</f>
        <v>ARTEFACTA</v>
      </c>
      <c r="E16376" s="89" t="str">
        <f>IFERROR(VLOOKUP(CONCATENATE(C16376,M16376),Diccionarios!$H$4:$L$2127,5,0),"NA")</f>
        <v>ARTEFACTA TIENDA SATELITE SIMON BOLIVAR 2046</v>
      </c>
      <c r="F16376" s="89" t="str">
        <f>IFERROR(VLOOKUP(CONCATENATE(C16376,M16376),Diccionarios!$H$4:$N$2127,7,0),"NA")</f>
        <v>NA</v>
      </c>
      <c r="G16376" s="94" t="str">
        <f>VLOOKUP(F16376,Diccionarios!$N$5:$P$2127,2,0)</f>
        <v>NA</v>
      </c>
      <c r="H16376" s="89" t="str">
        <f>IFERROR(VLOOKUP(E16376,Diccionarios!$L$5:$M$2127,2,0),"NA")</f>
        <v>BRONCE</v>
      </c>
      <c r="I16376" s="89" t="str">
        <f>IFERROR(VLOOKUP(M16376,Diccionarios!$K$5:$P$2127,6,0),"NA")</f>
        <v>FISICO</v>
      </c>
      <c r="J16376" s="89" t="str">
        <f>IFERROR(VLOOKUP(N16376,Diccionarios!$U$4:$V$12,2,0),"NA")</f>
        <v>REFRIGERACIÓN</v>
      </c>
      <c r="K16376" s="89" t="str">
        <f>IFERROR(VLOOKUP(O16376,Diccionarios!$X$5:$Y$43,2,0),"NA")</f>
        <v>PERSEUS</v>
      </c>
      <c r="L16376" s="1" t="s">
        <v>130</v>
      </c>
      <c r="M16376" s="1" t="s">
        <v>2916</v>
      </c>
      <c r="N16376" s="1" t="s">
        <v>2883</v>
      </c>
      <c r="O16376" s="1" t="s">
        <v>2885</v>
      </c>
      <c r="AH16376" s="1">
        <v>1</v>
      </c>
    </row>
    <row r="16377" spans="2:34" hidden="1">
      <c r="B16377" s="89" t="str">
        <f>IFERROR(VLOOKUP(L16377,Diccionarios!$B$5:$E$21,4,0),"NA")</f>
        <v>HEIDI KARIOBA</v>
      </c>
      <c r="C16377" s="89" t="str">
        <f>IFERROR(VLOOKUP(L16377,Diccionarios!$B$5:$E$21,3,0),"NA")</f>
        <v>UNICOMER DE ECUADOR SA</v>
      </c>
      <c r="D16377" s="89" t="str">
        <f>IFERROR(VLOOKUP(CONCATENATE(C16377,M16377),Diccionarios!$H$4:$L$2127,3,0),"NA")</f>
        <v>ARTEFACTA</v>
      </c>
      <c r="E16377" s="89" t="str">
        <f>IFERROR(VLOOKUP(CONCATENATE(C16377,M16377),Diccionarios!$H$4:$L$2127,5,0),"NA")</f>
        <v>ARTEFACTA TIENDA SATELITE SIMON BOLIVAR 2046</v>
      </c>
      <c r="F16377" s="89" t="str">
        <f>IFERROR(VLOOKUP(CONCATENATE(C16377,M16377),Diccionarios!$H$4:$N$2127,7,0),"NA")</f>
        <v>NA</v>
      </c>
      <c r="G16377" s="94" t="str">
        <f>VLOOKUP(F16377,Diccionarios!$N$5:$P$2127,2,0)</f>
        <v>NA</v>
      </c>
      <c r="H16377" s="89" t="str">
        <f>IFERROR(VLOOKUP(E16377,Diccionarios!$L$5:$M$2127,2,0),"NA")</f>
        <v>BRONCE</v>
      </c>
      <c r="I16377" s="89" t="str">
        <f>IFERROR(VLOOKUP(M16377,Diccionarios!$K$5:$P$2127,6,0),"NA")</f>
        <v>FISICO</v>
      </c>
      <c r="J16377" s="89" t="str">
        <f>IFERROR(VLOOKUP(N16377,Diccionarios!$U$4:$V$12,2,0),"NA")</f>
        <v>COCINAS</v>
      </c>
      <c r="K16377" s="89" t="str">
        <f>IFERROR(VLOOKUP(O16377,Diccionarios!$X$5:$Y$43,2,0),"NA")</f>
        <v>COCCION 20"</v>
      </c>
      <c r="L16377" s="1" t="s">
        <v>130</v>
      </c>
      <c r="M16377" s="1" t="s">
        <v>2916</v>
      </c>
      <c r="N16377" s="1" t="s">
        <v>2887</v>
      </c>
      <c r="O16377" s="1" t="s">
        <v>2888</v>
      </c>
      <c r="AH16377" s="1">
        <v>1</v>
      </c>
    </row>
    <row r="16378" spans="2:34" hidden="1">
      <c r="B16378" s="89" t="str">
        <f>IFERROR(VLOOKUP(L16378,Diccionarios!$B$5:$E$21,4,0),"NA")</f>
        <v>HEIDI KARIOBA</v>
      </c>
      <c r="C16378" s="89" t="str">
        <f>IFERROR(VLOOKUP(L16378,Diccionarios!$B$5:$E$21,3,0),"NA")</f>
        <v>UNICOMER DE ECUADOR SA</v>
      </c>
      <c r="D16378" s="89" t="str">
        <f>IFERROR(VLOOKUP(CONCATENATE(C16378,M16378),Diccionarios!$H$4:$L$2127,3,0),"NA")</f>
        <v>ARTEFACTA</v>
      </c>
      <c r="E16378" s="89" t="str">
        <f>IFERROR(VLOOKUP(CONCATENATE(C16378,M16378),Diccionarios!$H$4:$L$2127,5,0),"NA")</f>
        <v>ARTEFACTA TIENDA SANTA ROSA 717</v>
      </c>
      <c r="F16378" s="89" t="str">
        <f>IFERROR(VLOOKUP(CONCATENATE(C16378,M16378),Diccionarios!$H$4:$N$2127,7,0),"NA")</f>
        <v>444 - TIENDA SANTA ROSA 717</v>
      </c>
      <c r="G16378" s="94">
        <f>VLOOKUP(F16378,Diccionarios!$N$5:$P$2127,2,0)</f>
        <v>444</v>
      </c>
      <c r="H16378" s="89" t="str">
        <f>IFERROR(VLOOKUP(E16378,Diccionarios!$L$5:$M$2127,2,0),"NA")</f>
        <v>BRONCE</v>
      </c>
      <c r="I16378" s="89" t="str">
        <f>IFERROR(VLOOKUP(M16378,Diccionarios!$K$5:$P$2127,6,0),"NA")</f>
        <v>FISICO</v>
      </c>
      <c r="J16378" s="89" t="str">
        <f>IFERROR(VLOOKUP(N16378,Diccionarios!$U$4:$V$12,2,0),"NA")</f>
        <v>REFRIGERACIÓN</v>
      </c>
      <c r="K16378" s="89" t="str">
        <f>IFERROR(VLOOKUP(O16378,Diccionarios!$X$5:$Y$43,2,0),"NA")</f>
        <v xml:space="preserve">POLARES </v>
      </c>
      <c r="L16378" s="1" t="s">
        <v>130</v>
      </c>
      <c r="M16378" s="1" t="s">
        <v>2804</v>
      </c>
      <c r="N16378" s="1" t="s">
        <v>2883</v>
      </c>
      <c r="O16378" s="1" t="s">
        <v>2886</v>
      </c>
      <c r="AH16378" s="1">
        <v>1</v>
      </c>
    </row>
    <row r="16379" spans="2:34" hidden="1">
      <c r="B16379" s="89" t="str">
        <f>IFERROR(VLOOKUP(L16379,Diccionarios!$B$5:$E$21,4,0),"NA")</f>
        <v>HEIDI KARIOBA</v>
      </c>
      <c r="C16379" s="89" t="str">
        <f>IFERROR(VLOOKUP(L16379,Diccionarios!$B$5:$E$21,3,0),"NA")</f>
        <v>UNICOMER DE ECUADOR SA</v>
      </c>
      <c r="D16379" s="89" t="str">
        <f>IFERROR(VLOOKUP(CONCATENATE(C16379,M16379),Diccionarios!$H$4:$L$2127,3,0),"NA")</f>
        <v>ARTEFACTA</v>
      </c>
      <c r="E16379" s="89" t="str">
        <f>IFERROR(VLOOKUP(CONCATENATE(C16379,M16379),Diccionarios!$H$4:$L$2127,5,0),"NA")</f>
        <v>ARTEFACTA TIENDA SANTA ROSA 717</v>
      </c>
      <c r="F16379" s="89" t="str">
        <f>IFERROR(VLOOKUP(CONCATENATE(C16379,M16379),Diccionarios!$H$4:$N$2127,7,0),"NA")</f>
        <v>444 - TIENDA SANTA ROSA 717</v>
      </c>
      <c r="G16379" s="94">
        <f>VLOOKUP(F16379,Diccionarios!$N$5:$P$2127,2,0)</f>
        <v>444</v>
      </c>
      <c r="H16379" s="89" t="str">
        <f>IFERROR(VLOOKUP(E16379,Diccionarios!$L$5:$M$2127,2,0),"NA")</f>
        <v>BRONCE</v>
      </c>
      <c r="I16379" s="89" t="str">
        <f>IFERROR(VLOOKUP(M16379,Diccionarios!$K$5:$P$2127,6,0),"NA")</f>
        <v>FISICO</v>
      </c>
      <c r="J16379" s="89" t="str">
        <f>IFERROR(VLOOKUP(N16379,Diccionarios!$U$4:$V$12,2,0),"NA")</f>
        <v>COCINAS</v>
      </c>
      <c r="K16379" s="89" t="str">
        <f>IFERROR(VLOOKUP(O16379,Diccionarios!$X$5:$Y$43,2,0),"NA")</f>
        <v>COCCION 30"</v>
      </c>
      <c r="L16379" s="1" t="s">
        <v>130</v>
      </c>
      <c r="M16379" s="1" t="s">
        <v>2804</v>
      </c>
      <c r="N16379" s="1" t="s">
        <v>2887</v>
      </c>
      <c r="O16379" s="1" t="s">
        <v>2890</v>
      </c>
      <c r="AH16379" s="1">
        <v>2</v>
      </c>
    </row>
    <row r="16380" spans="2:34" hidden="1">
      <c r="B16380" s="89" t="str">
        <f>IFERROR(VLOOKUP(L16380,Diccionarios!$B$5:$E$21,4,0),"NA")</f>
        <v>HEIDI KARIOBA</v>
      </c>
      <c r="C16380" s="89" t="str">
        <f>IFERROR(VLOOKUP(L16380,Diccionarios!$B$5:$E$21,3,0),"NA")</f>
        <v>UNICOMER DE ECUADOR SA</v>
      </c>
      <c r="D16380" s="89" t="str">
        <f>IFERROR(VLOOKUP(CONCATENATE(C16380,M16380),Diccionarios!$H$4:$L$2127,3,0),"NA")</f>
        <v>ARTEFACTA</v>
      </c>
      <c r="E16380" s="89" t="str">
        <f>IFERROR(VLOOKUP(CONCATENATE(C16380,M16380),Diccionarios!$H$4:$L$2127,5,0),"NA")</f>
        <v>ARTEFACTA TIENDA SANTA ROSA 717</v>
      </c>
      <c r="F16380" s="89" t="str">
        <f>IFERROR(VLOOKUP(CONCATENATE(C16380,M16380),Diccionarios!$H$4:$N$2127,7,0),"NA")</f>
        <v>444 - TIENDA SANTA ROSA 717</v>
      </c>
      <c r="G16380" s="94">
        <f>VLOOKUP(F16380,Diccionarios!$N$5:$P$2127,2,0)</f>
        <v>444</v>
      </c>
      <c r="H16380" s="89" t="str">
        <f>IFERROR(VLOOKUP(E16380,Diccionarios!$L$5:$M$2127,2,0),"NA")</f>
        <v>BRONCE</v>
      </c>
      <c r="I16380" s="89" t="str">
        <f>IFERROR(VLOOKUP(M16380,Diccionarios!$K$5:$P$2127,6,0),"NA")</f>
        <v>FISICO</v>
      </c>
      <c r="J16380" s="89" t="str">
        <f>IFERROR(VLOOKUP(N16380,Diccionarios!$U$4:$V$12,2,0),"NA")</f>
        <v>GLOBALES</v>
      </c>
      <c r="K16380" s="89" t="str">
        <f>IFERROR(VLOOKUP(O16380,Diccionarios!$X$5:$Y$43,2,0),"NA")</f>
        <v>MICROONDAS</v>
      </c>
      <c r="L16380" s="1" t="s">
        <v>130</v>
      </c>
      <c r="M16380" s="1" t="s">
        <v>2804</v>
      </c>
      <c r="N16380" s="1" t="s">
        <v>2904</v>
      </c>
      <c r="O16380" s="1" t="s">
        <v>2905</v>
      </c>
      <c r="AH16380" s="1">
        <v>1</v>
      </c>
    </row>
    <row r="16381" spans="2:34" hidden="1">
      <c r="B16381" s="89" t="str">
        <f>IFERROR(VLOOKUP(L16381,Diccionarios!$B$5:$E$21,4,0),"NA")</f>
        <v>HEIDI KARIOBA</v>
      </c>
      <c r="C16381" s="89" t="str">
        <f>IFERROR(VLOOKUP(L16381,Diccionarios!$B$5:$E$21,3,0),"NA")</f>
        <v>UNICOMER DE ECUADOR SA</v>
      </c>
      <c r="D16381" s="89" t="str">
        <f>IFERROR(VLOOKUP(CONCATENATE(C16381,M16381),Diccionarios!$H$4:$L$2127,3,0),"NA")</f>
        <v>ARTEFACTA</v>
      </c>
      <c r="E16381" s="89" t="str">
        <f>IFERROR(VLOOKUP(CONCATENATE(C16381,M16381),Diccionarios!$H$4:$L$2127,5,0),"NA")</f>
        <v>ARTEFACTA TIENDA SATELITE SAN VICENTE 2095</v>
      </c>
      <c r="F16381" s="89" t="str">
        <f>IFERROR(VLOOKUP(CONCATENATE(C16381,M16381),Diccionarios!$H$4:$N$2127,7,0),"NA")</f>
        <v>NA</v>
      </c>
      <c r="G16381" s="94" t="str">
        <f>VLOOKUP(F16381,Diccionarios!$N$5:$P$2127,2,0)</f>
        <v>NA</v>
      </c>
      <c r="H16381" s="89" t="str">
        <f>IFERROR(VLOOKUP(E16381,Diccionarios!$L$5:$M$2127,2,0),"NA")</f>
        <v>PLATA</v>
      </c>
      <c r="I16381" s="89" t="str">
        <f>IFERROR(VLOOKUP(M16381,Diccionarios!$K$5:$P$2127,6,0),"NA")</f>
        <v>FISICO</v>
      </c>
      <c r="J16381" s="89" t="str">
        <f>IFERROR(VLOOKUP(N16381,Diccionarios!$U$4:$V$12,2,0),"NA")</f>
        <v>COCINAS</v>
      </c>
      <c r="K16381" s="89" t="str">
        <f>IFERROR(VLOOKUP(O16381,Diccionarios!$X$5:$Y$43,2,0),"NA")</f>
        <v>COCCION 24"</v>
      </c>
      <c r="L16381" s="1" t="s">
        <v>130</v>
      </c>
      <c r="M16381" s="1" t="s">
        <v>2800</v>
      </c>
      <c r="N16381" s="1" t="s">
        <v>2887</v>
      </c>
      <c r="O16381" s="1" t="s">
        <v>2889</v>
      </c>
      <c r="AH16381" s="1">
        <v>3</v>
      </c>
    </row>
    <row r="16382" spans="2:34" hidden="1">
      <c r="B16382" s="89" t="str">
        <f>IFERROR(VLOOKUP(L16382,Diccionarios!$B$5:$E$21,4,0),"NA")</f>
        <v>HEIDI KARIOBA</v>
      </c>
      <c r="C16382" s="89" t="str">
        <f>IFERROR(VLOOKUP(L16382,Diccionarios!$B$5:$E$21,3,0),"NA")</f>
        <v>UNICOMER DE ECUADOR SA</v>
      </c>
      <c r="D16382" s="89" t="str">
        <f>IFERROR(VLOOKUP(CONCATENATE(C16382,M16382),Diccionarios!$H$4:$L$2127,3,0),"NA")</f>
        <v>ARTEFACTA</v>
      </c>
      <c r="E16382" s="89" t="str">
        <f>IFERROR(VLOOKUP(CONCATENATE(C16382,M16382),Diccionarios!$H$4:$L$2127,5,0),"NA")</f>
        <v>ARTEFACTA TIENDA SATELITE SAN VICENTE 2095</v>
      </c>
      <c r="F16382" s="89" t="str">
        <f>IFERROR(VLOOKUP(CONCATENATE(C16382,M16382),Diccionarios!$H$4:$N$2127,7,0),"NA")</f>
        <v>NA</v>
      </c>
      <c r="G16382" s="94" t="str">
        <f>VLOOKUP(F16382,Diccionarios!$N$5:$P$2127,2,0)</f>
        <v>NA</v>
      </c>
      <c r="H16382" s="89" t="str">
        <f>IFERROR(VLOOKUP(E16382,Diccionarios!$L$5:$M$2127,2,0),"NA")</f>
        <v>PLATA</v>
      </c>
      <c r="I16382" s="89" t="str">
        <f>IFERROR(VLOOKUP(M16382,Diccionarios!$K$5:$P$2127,6,0),"NA")</f>
        <v>FISICO</v>
      </c>
      <c r="J16382" s="89" t="str">
        <f>IFERROR(VLOOKUP(N16382,Diccionarios!$U$4:$V$12,2,0),"NA")</f>
        <v>LAVADO</v>
      </c>
      <c r="K16382" s="89" t="str">
        <f>IFERROR(VLOOKUP(O16382,Diccionarios!$X$5:$Y$43,2,0),"NA")</f>
        <v>SEMIAUTOMATICO</v>
      </c>
      <c r="L16382" s="1" t="s">
        <v>130</v>
      </c>
      <c r="M16382" s="1" t="s">
        <v>2800</v>
      </c>
      <c r="N16382" s="1" t="s">
        <v>2891</v>
      </c>
      <c r="O16382" s="1" t="s">
        <v>2893</v>
      </c>
      <c r="AH16382" s="1">
        <v>1</v>
      </c>
    </row>
    <row r="16383" spans="2:34" hidden="1">
      <c r="B16383" s="89" t="str">
        <f>IFERROR(VLOOKUP(L16383,Diccionarios!$B$5:$E$21,4,0),"NA")</f>
        <v>HEIDI KARIOBA</v>
      </c>
      <c r="C16383" s="89" t="str">
        <f>IFERROR(VLOOKUP(L16383,Diccionarios!$B$5:$E$21,3,0),"NA")</f>
        <v>UNICOMER DE ECUADOR SA</v>
      </c>
      <c r="D16383" s="89" t="str">
        <f>IFERROR(VLOOKUP(CONCATENATE(C16383,M16383),Diccionarios!$H$4:$L$2127,3,0),"NA")</f>
        <v>ARTEFACTA</v>
      </c>
      <c r="E16383" s="89" t="str">
        <f>IFERROR(VLOOKUP(CONCATENATE(C16383,M16383),Diccionarios!$H$4:$L$2127,5,0),"NA")</f>
        <v>ARTEFACTA TIENDA SATELITE SAN JUAN 824</v>
      </c>
      <c r="F16383" s="89" t="str">
        <f>IFERROR(VLOOKUP(CONCATENATE(C16383,M16383),Diccionarios!$H$4:$N$2127,7,0),"NA")</f>
        <v>NA</v>
      </c>
      <c r="G16383" s="94" t="str">
        <f>VLOOKUP(F16383,Diccionarios!$N$5:$P$2127,2,0)</f>
        <v>NA</v>
      </c>
      <c r="H16383" s="89" t="str">
        <f>IFERROR(VLOOKUP(E16383,Diccionarios!$L$5:$M$2127,2,0),"NA")</f>
        <v>PLATA</v>
      </c>
      <c r="I16383" s="89" t="str">
        <f>IFERROR(VLOOKUP(M16383,Diccionarios!$K$5:$P$2127,6,0),"NA")</f>
        <v>FISICO</v>
      </c>
      <c r="J16383" s="89" t="str">
        <f>IFERROR(VLOOKUP(N16383,Diccionarios!$U$4:$V$12,2,0),"NA")</f>
        <v>REFRIGERACIÓN</v>
      </c>
      <c r="K16383" s="89" t="str">
        <f>IFERROR(VLOOKUP(O16383,Diccionarios!$X$5:$Y$43,2,0),"NA")</f>
        <v>FRIGOBARES</v>
      </c>
      <c r="L16383" s="1" t="s">
        <v>130</v>
      </c>
      <c r="M16383" s="1" t="s">
        <v>2798</v>
      </c>
      <c r="N16383" s="1" t="s">
        <v>2883</v>
      </c>
      <c r="O16383" s="1" t="s">
        <v>2884</v>
      </c>
      <c r="AH16383" s="1">
        <v>1</v>
      </c>
    </row>
    <row r="16384" spans="2:34" hidden="1">
      <c r="B16384" s="89" t="str">
        <f>IFERROR(VLOOKUP(L16384,Diccionarios!$B$5:$E$21,4,0),"NA")</f>
        <v>HEIDI KARIOBA</v>
      </c>
      <c r="C16384" s="89" t="str">
        <f>IFERROR(VLOOKUP(L16384,Diccionarios!$B$5:$E$21,3,0),"NA")</f>
        <v>UNICOMER DE ECUADOR SA</v>
      </c>
      <c r="D16384" s="89" t="str">
        <f>IFERROR(VLOOKUP(CONCATENATE(C16384,M16384),Diccionarios!$H$4:$L$2127,3,0),"NA")</f>
        <v>ARTEFACTA</v>
      </c>
      <c r="E16384" s="89" t="str">
        <f>IFERROR(VLOOKUP(CONCATENATE(C16384,M16384),Diccionarios!$H$4:$L$2127,5,0),"NA")</f>
        <v>ARTEFACTA TIENDA SATELITE SALITRE 1061</v>
      </c>
      <c r="F16384" s="89" t="str">
        <f>IFERROR(VLOOKUP(CONCATENATE(C16384,M16384),Diccionarios!$H$4:$N$2127,7,0),"NA")</f>
        <v>NA</v>
      </c>
      <c r="G16384" s="94" t="str">
        <f>VLOOKUP(F16384,Diccionarios!$N$5:$P$2127,2,0)</f>
        <v>NA</v>
      </c>
      <c r="H16384" s="89" t="str">
        <f>IFERROR(VLOOKUP(E16384,Diccionarios!$L$5:$M$2127,2,0),"NA")</f>
        <v>PLATA</v>
      </c>
      <c r="I16384" s="89" t="str">
        <f>IFERROR(VLOOKUP(M16384,Diccionarios!$K$5:$P$2127,6,0),"NA")</f>
        <v>FISICO</v>
      </c>
      <c r="J16384" s="89" t="str">
        <f>IFERROR(VLOOKUP(N16384,Diccionarios!$U$4:$V$12,2,0),"NA")</f>
        <v>REFRIGERACIÓN</v>
      </c>
      <c r="K16384" s="89" t="str">
        <f>IFERROR(VLOOKUP(O16384,Diccionarios!$X$5:$Y$43,2,0),"NA")</f>
        <v>FRIGOBARES</v>
      </c>
      <c r="L16384" s="1" t="s">
        <v>130</v>
      </c>
      <c r="M16384" s="1" t="s">
        <v>2796</v>
      </c>
      <c r="N16384" s="1" t="s">
        <v>2883</v>
      </c>
      <c r="O16384" s="1" t="s">
        <v>2884</v>
      </c>
      <c r="AH16384" s="1">
        <v>1</v>
      </c>
    </row>
    <row r="16385" spans="2:34" hidden="1">
      <c r="B16385" s="89" t="str">
        <f>IFERROR(VLOOKUP(L16385,Diccionarios!$B$5:$E$21,4,0),"NA")</f>
        <v>HEIDI KARIOBA</v>
      </c>
      <c r="C16385" s="89" t="str">
        <f>IFERROR(VLOOKUP(L16385,Diccionarios!$B$5:$E$21,3,0),"NA")</f>
        <v>UNICOMER DE ECUADOR SA</v>
      </c>
      <c r="D16385" s="89" t="str">
        <f>IFERROR(VLOOKUP(CONCATENATE(C16385,M16385),Diccionarios!$H$4:$L$2127,3,0),"NA")</f>
        <v>ARTEFACTA</v>
      </c>
      <c r="E16385" s="89" t="str">
        <f>IFERROR(VLOOKUP(CONCATENATE(C16385,M16385),Diccionarios!$H$4:$L$2127,5,0),"NA")</f>
        <v>ARTEFACTA TIENDA SATELITE SALITRE 1061</v>
      </c>
      <c r="F16385" s="89" t="str">
        <f>IFERROR(VLOOKUP(CONCATENATE(C16385,M16385),Diccionarios!$H$4:$N$2127,7,0),"NA")</f>
        <v>NA</v>
      </c>
      <c r="G16385" s="94" t="str">
        <f>VLOOKUP(F16385,Diccionarios!$N$5:$P$2127,2,0)</f>
        <v>NA</v>
      </c>
      <c r="H16385" s="89" t="str">
        <f>IFERROR(VLOOKUP(E16385,Diccionarios!$L$5:$M$2127,2,0),"NA")</f>
        <v>PLATA</v>
      </c>
      <c r="I16385" s="89" t="str">
        <f>IFERROR(VLOOKUP(M16385,Diccionarios!$K$5:$P$2127,6,0),"NA")</f>
        <v>FISICO</v>
      </c>
      <c r="J16385" s="89" t="str">
        <f>IFERROR(VLOOKUP(N16385,Diccionarios!$U$4:$V$12,2,0),"NA")</f>
        <v>REFRIGERACIÓN</v>
      </c>
      <c r="K16385" s="89" t="str">
        <f>IFERROR(VLOOKUP(O16385,Diccionarios!$X$5:$Y$43,2,0),"NA")</f>
        <v>PERSEUS</v>
      </c>
      <c r="L16385" s="1" t="s">
        <v>130</v>
      </c>
      <c r="M16385" s="1" t="s">
        <v>2796</v>
      </c>
      <c r="N16385" s="1" t="s">
        <v>2883</v>
      </c>
      <c r="O16385" s="1" t="s">
        <v>2885</v>
      </c>
      <c r="AH16385" s="1">
        <v>1</v>
      </c>
    </row>
    <row r="16386" spans="2:34" hidden="1">
      <c r="B16386" s="89" t="str">
        <f>IFERROR(VLOOKUP(L16386,Diccionarios!$B$5:$E$21,4,0),"NA")</f>
        <v>HEIDI KARIOBA</v>
      </c>
      <c r="C16386" s="89" t="str">
        <f>IFERROR(VLOOKUP(L16386,Diccionarios!$B$5:$E$21,3,0),"NA")</f>
        <v>UNICOMER DE ECUADOR SA</v>
      </c>
      <c r="D16386" s="89" t="str">
        <f>IFERROR(VLOOKUP(CONCATENATE(C16386,M16386),Diccionarios!$H$4:$L$2127,3,0),"NA")</f>
        <v>ARTEFACTA</v>
      </c>
      <c r="E16386" s="89" t="str">
        <f>IFERROR(VLOOKUP(CONCATENATE(C16386,M16386),Diccionarios!$H$4:$L$2127,5,0),"NA")</f>
        <v>ARTEFACTA TIENDA SATELITE SALITRE 1061</v>
      </c>
      <c r="F16386" s="89" t="str">
        <f>IFERROR(VLOOKUP(CONCATENATE(C16386,M16386),Diccionarios!$H$4:$N$2127,7,0),"NA")</f>
        <v>NA</v>
      </c>
      <c r="G16386" s="94" t="str">
        <f>VLOOKUP(F16386,Diccionarios!$N$5:$P$2127,2,0)</f>
        <v>NA</v>
      </c>
      <c r="H16386" s="89" t="str">
        <f>IFERROR(VLOOKUP(E16386,Diccionarios!$L$5:$M$2127,2,0),"NA")</f>
        <v>PLATA</v>
      </c>
      <c r="I16386" s="89" t="str">
        <f>IFERROR(VLOOKUP(M16386,Diccionarios!$K$5:$P$2127,6,0),"NA")</f>
        <v>FISICO</v>
      </c>
      <c r="J16386" s="89" t="str">
        <f>IFERROR(VLOOKUP(N16386,Diccionarios!$U$4:$V$12,2,0),"NA")</f>
        <v>REFRIGERACIÓN</v>
      </c>
      <c r="K16386" s="89" t="str">
        <f>IFERROR(VLOOKUP(O16386,Diccionarios!$X$5:$Y$43,2,0),"NA")</f>
        <v xml:space="preserve">POLARES </v>
      </c>
      <c r="L16386" s="1" t="s">
        <v>130</v>
      </c>
      <c r="M16386" s="1" t="s">
        <v>2796</v>
      </c>
      <c r="N16386" s="1" t="s">
        <v>2883</v>
      </c>
      <c r="O16386" s="1" t="s">
        <v>2886</v>
      </c>
      <c r="AH16386" s="1">
        <v>2</v>
      </c>
    </row>
    <row r="16387" spans="2:34" hidden="1">
      <c r="B16387" s="89" t="str">
        <f>IFERROR(VLOOKUP(L16387,Diccionarios!$B$5:$E$21,4,0),"NA")</f>
        <v>HEIDI KARIOBA</v>
      </c>
      <c r="C16387" s="89" t="str">
        <f>IFERROR(VLOOKUP(L16387,Diccionarios!$B$5:$E$21,3,0),"NA")</f>
        <v>UNICOMER DE ECUADOR SA</v>
      </c>
      <c r="D16387" s="89" t="str">
        <f>IFERROR(VLOOKUP(CONCATENATE(C16387,M16387),Diccionarios!$H$4:$L$2127,3,0),"NA")</f>
        <v>ARTEFACTA</v>
      </c>
      <c r="E16387" s="89" t="str">
        <f>IFERROR(VLOOKUP(CONCATENATE(C16387,M16387),Diccionarios!$H$4:$L$2127,5,0),"NA")</f>
        <v>ARTEFACTA TIENDA SATELITE SALITRE 1061</v>
      </c>
      <c r="F16387" s="89" t="str">
        <f>IFERROR(VLOOKUP(CONCATENATE(C16387,M16387),Diccionarios!$H$4:$N$2127,7,0),"NA")</f>
        <v>NA</v>
      </c>
      <c r="G16387" s="94" t="str">
        <f>VLOOKUP(F16387,Diccionarios!$N$5:$P$2127,2,0)</f>
        <v>NA</v>
      </c>
      <c r="H16387" s="89" t="str">
        <f>IFERROR(VLOOKUP(E16387,Diccionarios!$L$5:$M$2127,2,0),"NA")</f>
        <v>PLATA</v>
      </c>
      <c r="I16387" s="89" t="str">
        <f>IFERROR(VLOOKUP(M16387,Diccionarios!$K$5:$P$2127,6,0),"NA")</f>
        <v>FISICO</v>
      </c>
      <c r="J16387" s="89" t="str">
        <f>IFERROR(VLOOKUP(N16387,Diccionarios!$U$4:$V$12,2,0),"NA")</f>
        <v>COCINAS</v>
      </c>
      <c r="K16387" s="89" t="str">
        <f>IFERROR(VLOOKUP(O16387,Diccionarios!$X$5:$Y$43,2,0),"NA")</f>
        <v>COCCION 20"</v>
      </c>
      <c r="L16387" s="1" t="s">
        <v>130</v>
      </c>
      <c r="M16387" s="1" t="s">
        <v>2796</v>
      </c>
      <c r="N16387" s="1" t="s">
        <v>2887</v>
      </c>
      <c r="O16387" s="1" t="s">
        <v>2888</v>
      </c>
      <c r="AH16387" s="1">
        <v>1</v>
      </c>
    </row>
    <row r="16388" spans="2:34" hidden="1">
      <c r="B16388" s="89" t="str">
        <f>IFERROR(VLOOKUP(L16388,Diccionarios!$B$5:$E$21,4,0),"NA")</f>
        <v>HEIDI KARIOBA</v>
      </c>
      <c r="C16388" s="89" t="str">
        <f>IFERROR(VLOOKUP(L16388,Diccionarios!$B$5:$E$21,3,0),"NA")</f>
        <v>UNICOMER DE ECUADOR SA</v>
      </c>
      <c r="D16388" s="89" t="str">
        <f>IFERROR(VLOOKUP(CONCATENATE(C16388,M16388),Diccionarios!$H$4:$L$2127,3,0),"NA")</f>
        <v>ARTEFACTA</v>
      </c>
      <c r="E16388" s="89" t="str">
        <f>IFERROR(VLOOKUP(CONCATENATE(C16388,M16388),Diccionarios!$H$4:$L$2127,5,0),"NA")</f>
        <v>ARTEFACTA TIENDA SATELITE SALITRE 1061</v>
      </c>
      <c r="F16388" s="89" t="str">
        <f>IFERROR(VLOOKUP(CONCATENATE(C16388,M16388),Diccionarios!$H$4:$N$2127,7,0),"NA")</f>
        <v>NA</v>
      </c>
      <c r="G16388" s="94" t="str">
        <f>VLOOKUP(F16388,Diccionarios!$N$5:$P$2127,2,0)</f>
        <v>NA</v>
      </c>
      <c r="H16388" s="89" t="str">
        <f>IFERROR(VLOOKUP(E16388,Diccionarios!$L$5:$M$2127,2,0),"NA")</f>
        <v>PLATA</v>
      </c>
      <c r="I16388" s="89" t="str">
        <f>IFERROR(VLOOKUP(M16388,Diccionarios!$K$5:$P$2127,6,0),"NA")</f>
        <v>FISICO</v>
      </c>
      <c r="J16388" s="89" t="str">
        <f>IFERROR(VLOOKUP(N16388,Diccionarios!$U$4:$V$12,2,0),"NA")</f>
        <v>COCINAS</v>
      </c>
      <c r="K16388" s="89" t="str">
        <f>IFERROR(VLOOKUP(O16388,Diccionarios!$X$5:$Y$43,2,0),"NA")</f>
        <v>COCCION 24"</v>
      </c>
      <c r="L16388" s="1" t="s">
        <v>130</v>
      </c>
      <c r="M16388" s="1" t="s">
        <v>2796</v>
      </c>
      <c r="N16388" s="1" t="s">
        <v>2887</v>
      </c>
      <c r="O16388" s="1" t="s">
        <v>2889</v>
      </c>
      <c r="AH16388" s="1">
        <v>2</v>
      </c>
    </row>
    <row r="16389" spans="2:34" hidden="1">
      <c r="B16389" s="89" t="str">
        <f>IFERROR(VLOOKUP(L16389,Diccionarios!$B$5:$E$21,4,0),"NA")</f>
        <v>HEIDI KARIOBA</v>
      </c>
      <c r="C16389" s="89" t="str">
        <f>IFERROR(VLOOKUP(L16389,Diccionarios!$B$5:$E$21,3,0),"NA")</f>
        <v>UNICOMER DE ECUADOR SA</v>
      </c>
      <c r="D16389" s="89" t="str">
        <f>IFERROR(VLOOKUP(CONCATENATE(C16389,M16389),Diccionarios!$H$4:$L$2127,3,0),"NA")</f>
        <v>ARTEFACTA</v>
      </c>
      <c r="E16389" s="89" t="str">
        <f>IFERROR(VLOOKUP(CONCATENATE(C16389,M16389),Diccionarios!$H$4:$L$2127,5,0),"NA")</f>
        <v>ARTEFACTA TIENDA SATELITE SALITRE 1061</v>
      </c>
      <c r="F16389" s="89" t="str">
        <f>IFERROR(VLOOKUP(CONCATENATE(C16389,M16389),Diccionarios!$H$4:$N$2127,7,0),"NA")</f>
        <v>NA</v>
      </c>
      <c r="G16389" s="94" t="str">
        <f>VLOOKUP(F16389,Diccionarios!$N$5:$P$2127,2,0)</f>
        <v>NA</v>
      </c>
      <c r="H16389" s="89" t="str">
        <f>IFERROR(VLOOKUP(E16389,Diccionarios!$L$5:$M$2127,2,0),"NA")</f>
        <v>PLATA</v>
      </c>
      <c r="I16389" s="89" t="str">
        <f>IFERROR(VLOOKUP(M16389,Diccionarios!$K$5:$P$2127,6,0),"NA")</f>
        <v>FISICO</v>
      </c>
      <c r="J16389" s="89" t="str">
        <f>IFERROR(VLOOKUP(N16389,Diccionarios!$U$4:$V$12,2,0),"NA")</f>
        <v>COCINAS</v>
      </c>
      <c r="K16389" s="89" t="str">
        <f>IFERROR(VLOOKUP(O16389,Diccionarios!$X$5:$Y$43,2,0),"NA")</f>
        <v>COCCION 30"</v>
      </c>
      <c r="L16389" s="1" t="s">
        <v>130</v>
      </c>
      <c r="M16389" s="1" t="s">
        <v>2796</v>
      </c>
      <c r="N16389" s="1" t="s">
        <v>2887</v>
      </c>
      <c r="O16389" s="1" t="s">
        <v>2890</v>
      </c>
      <c r="AH16389" s="1">
        <v>2</v>
      </c>
    </row>
    <row r="16390" spans="2:34" hidden="1">
      <c r="B16390" s="89" t="str">
        <f>IFERROR(VLOOKUP(L16390,Diccionarios!$B$5:$E$21,4,0),"NA")</f>
        <v>HEIDI KARIOBA</v>
      </c>
      <c r="C16390" s="89" t="str">
        <f>IFERROR(VLOOKUP(L16390,Diccionarios!$B$5:$E$21,3,0),"NA")</f>
        <v>UNICOMER DE ECUADOR SA</v>
      </c>
      <c r="D16390" s="89" t="str">
        <f>IFERROR(VLOOKUP(CONCATENATE(C16390,M16390),Diccionarios!$H$4:$L$2127,3,0),"NA")</f>
        <v>ARTEFACTA</v>
      </c>
      <c r="E16390" s="89" t="str">
        <f>IFERROR(VLOOKUP(CONCATENATE(C16390,M16390),Diccionarios!$H$4:$L$2127,5,0),"NA")</f>
        <v>ARTEFACTA TIENDA SATELITE SALCEDO 1825</v>
      </c>
      <c r="F16390" s="89" t="str">
        <f>IFERROR(VLOOKUP(CONCATENATE(C16390,M16390),Diccionarios!$H$4:$N$2127,7,0),"NA")</f>
        <v>190 - 1825-TIENDA SATELITE SALCEDO 1825</v>
      </c>
      <c r="G16390" s="94">
        <f>VLOOKUP(F16390,Diccionarios!$N$5:$P$2127,2,0)</f>
        <v>190</v>
      </c>
      <c r="H16390" s="89" t="str">
        <f>IFERROR(VLOOKUP(E16390,Diccionarios!$L$5:$M$2127,2,0),"NA")</f>
        <v>BRONCE</v>
      </c>
      <c r="I16390" s="89" t="str">
        <f>IFERROR(VLOOKUP(M16390,Diccionarios!$K$5:$P$2127,6,0),"NA")</f>
        <v>FISICO</v>
      </c>
      <c r="J16390" s="89" t="str">
        <f>IFERROR(VLOOKUP(N16390,Diccionarios!$U$4:$V$12,2,0),"NA")</f>
        <v>REFRIGERACIÓN</v>
      </c>
      <c r="K16390" s="89" t="str">
        <f>IFERROR(VLOOKUP(O16390,Diccionarios!$X$5:$Y$43,2,0),"NA")</f>
        <v>PERSEUS</v>
      </c>
      <c r="L16390" s="1" t="s">
        <v>130</v>
      </c>
      <c r="M16390" s="1" t="s">
        <v>2793</v>
      </c>
      <c r="N16390" s="1" t="s">
        <v>2883</v>
      </c>
      <c r="O16390" s="1" t="s">
        <v>2885</v>
      </c>
      <c r="AH16390" s="1">
        <v>1</v>
      </c>
    </row>
    <row r="16391" spans="2:34" hidden="1">
      <c r="B16391" s="89" t="str">
        <f>IFERROR(VLOOKUP(L16391,Diccionarios!$B$5:$E$21,4,0),"NA")</f>
        <v>HEIDI KARIOBA</v>
      </c>
      <c r="C16391" s="89" t="str">
        <f>IFERROR(VLOOKUP(L16391,Diccionarios!$B$5:$E$21,3,0),"NA")</f>
        <v>UNICOMER DE ECUADOR SA</v>
      </c>
      <c r="D16391" s="89" t="str">
        <f>IFERROR(VLOOKUP(CONCATENATE(C16391,M16391),Diccionarios!$H$4:$L$2127,3,0),"NA")</f>
        <v>ARTEFACTA</v>
      </c>
      <c r="E16391" s="89" t="str">
        <f>IFERROR(VLOOKUP(CONCATENATE(C16391,M16391),Diccionarios!$H$4:$L$2127,5,0),"NA")</f>
        <v>ARTEFACTA TIENDA SATELITE SALCEDO 1825</v>
      </c>
      <c r="F16391" s="89" t="str">
        <f>IFERROR(VLOOKUP(CONCATENATE(C16391,M16391),Diccionarios!$H$4:$N$2127,7,0),"NA")</f>
        <v>190 - 1825-TIENDA SATELITE SALCEDO 1825</v>
      </c>
      <c r="G16391" s="94">
        <f>VLOOKUP(F16391,Diccionarios!$N$5:$P$2127,2,0)</f>
        <v>190</v>
      </c>
      <c r="H16391" s="89" t="str">
        <f>IFERROR(VLOOKUP(E16391,Diccionarios!$L$5:$M$2127,2,0),"NA")</f>
        <v>BRONCE</v>
      </c>
      <c r="I16391" s="89" t="str">
        <f>IFERROR(VLOOKUP(M16391,Diccionarios!$K$5:$P$2127,6,0),"NA")</f>
        <v>FISICO</v>
      </c>
      <c r="J16391" s="89" t="str">
        <f>IFERROR(VLOOKUP(N16391,Diccionarios!$U$4:$V$12,2,0),"NA")</f>
        <v>GLOBALES</v>
      </c>
      <c r="K16391" s="89" t="str">
        <f>IFERROR(VLOOKUP(O16391,Diccionarios!$X$5:$Y$43,2,0),"NA")</f>
        <v>MICROONDAS</v>
      </c>
      <c r="L16391" s="1" t="s">
        <v>130</v>
      </c>
      <c r="M16391" s="1" t="s">
        <v>2793</v>
      </c>
      <c r="N16391" s="1" t="s">
        <v>2904</v>
      </c>
      <c r="O16391" s="1" t="s">
        <v>2905</v>
      </c>
      <c r="AH16391" s="1">
        <v>0</v>
      </c>
    </row>
    <row r="16392" spans="2:34" hidden="1">
      <c r="B16392" s="89" t="str">
        <f>IFERROR(VLOOKUP(L16392,Diccionarios!$B$5:$E$21,4,0),"NA")</f>
        <v>HEIDI KARIOBA</v>
      </c>
      <c r="C16392" s="89" t="str">
        <f>IFERROR(VLOOKUP(L16392,Diccionarios!$B$5:$E$21,3,0),"NA")</f>
        <v>UNICOMER DE ECUADOR SA</v>
      </c>
      <c r="D16392" s="89" t="str">
        <f>IFERROR(VLOOKUP(CONCATENATE(C16392,M16392),Diccionarios!$H$4:$L$2127,3,0),"NA")</f>
        <v>ARTEFACTA</v>
      </c>
      <c r="E16392" s="89" t="str">
        <f>IFERROR(VLOOKUP(CONCATENATE(C16392,M16392),Diccionarios!$H$4:$L$2127,5,0),"NA")</f>
        <v>ARTEFACTA TIENDA SATELITE ROCAFUERTE 3349</v>
      </c>
      <c r="F16392" s="89" t="str">
        <f>IFERROR(VLOOKUP(CONCATENATE(C16392,M16392),Diccionarios!$H$4:$N$2127,7,0),"NA")</f>
        <v>NA</v>
      </c>
      <c r="G16392" s="94" t="str">
        <f>VLOOKUP(F16392,Diccionarios!$N$5:$P$2127,2,0)</f>
        <v>NA</v>
      </c>
      <c r="H16392" s="89" t="str">
        <f>IFERROR(VLOOKUP(E16392,Diccionarios!$L$5:$M$2127,2,0),"NA")</f>
        <v>BRONCE</v>
      </c>
      <c r="I16392" s="89" t="str">
        <f>IFERROR(VLOOKUP(M16392,Diccionarios!$K$5:$P$2127,6,0),"NA")</f>
        <v>FISICO</v>
      </c>
      <c r="J16392" s="89" t="str">
        <f>IFERROR(VLOOKUP(N16392,Diccionarios!$U$4:$V$12,2,0),"NA")</f>
        <v>REFRIGERACIÓN</v>
      </c>
      <c r="K16392" s="89" t="str">
        <f>IFERROR(VLOOKUP(O16392,Diccionarios!$X$5:$Y$43,2,0),"NA")</f>
        <v xml:space="preserve">POLARES </v>
      </c>
      <c r="L16392" s="1" t="s">
        <v>130</v>
      </c>
      <c r="M16392" s="1" t="s">
        <v>2791</v>
      </c>
      <c r="N16392" s="1" t="s">
        <v>2883</v>
      </c>
      <c r="O16392" s="1" t="s">
        <v>2886</v>
      </c>
      <c r="AH16392" s="1">
        <v>1</v>
      </c>
    </row>
    <row r="16393" spans="2:34" hidden="1">
      <c r="B16393" s="89" t="str">
        <f>IFERROR(VLOOKUP(L16393,Diccionarios!$B$5:$E$21,4,0),"NA")</f>
        <v>HEIDI KARIOBA</v>
      </c>
      <c r="C16393" s="89" t="str">
        <f>IFERROR(VLOOKUP(L16393,Diccionarios!$B$5:$E$21,3,0),"NA")</f>
        <v>UNICOMER DE ECUADOR SA</v>
      </c>
      <c r="D16393" s="89" t="str">
        <f>IFERROR(VLOOKUP(CONCATENATE(C16393,M16393),Diccionarios!$H$4:$L$2127,3,0),"NA")</f>
        <v>ARTEFACTA</v>
      </c>
      <c r="E16393" s="89" t="str">
        <f>IFERROR(VLOOKUP(CONCATENATE(C16393,M16393),Diccionarios!$H$4:$L$2127,5,0),"NA")</f>
        <v>ARTEFACTA TIENDA SATELITE ROCAFUERTE 3349</v>
      </c>
      <c r="F16393" s="89" t="str">
        <f>IFERROR(VLOOKUP(CONCATENATE(C16393,M16393),Diccionarios!$H$4:$N$2127,7,0),"NA")</f>
        <v>NA</v>
      </c>
      <c r="G16393" s="94" t="str">
        <f>VLOOKUP(F16393,Diccionarios!$N$5:$P$2127,2,0)</f>
        <v>NA</v>
      </c>
      <c r="H16393" s="89" t="str">
        <f>IFERROR(VLOOKUP(E16393,Diccionarios!$L$5:$M$2127,2,0),"NA")</f>
        <v>BRONCE</v>
      </c>
      <c r="I16393" s="89" t="str">
        <f>IFERROR(VLOOKUP(M16393,Diccionarios!$K$5:$P$2127,6,0),"NA")</f>
        <v>FISICO</v>
      </c>
      <c r="J16393" s="89" t="str">
        <f>IFERROR(VLOOKUP(N16393,Diccionarios!$U$4:$V$12,2,0),"NA")</f>
        <v>LAVADO</v>
      </c>
      <c r="K16393" s="89" t="str">
        <f>IFERROR(VLOOKUP(O16393,Diccionarios!$X$5:$Y$43,2,0),"NA")</f>
        <v>SECADO</v>
      </c>
      <c r="L16393" s="1" t="s">
        <v>130</v>
      </c>
      <c r="M16393" s="1" t="s">
        <v>2791</v>
      </c>
      <c r="N16393" s="1" t="s">
        <v>2891</v>
      </c>
      <c r="O16393" s="1" t="s">
        <v>2911</v>
      </c>
      <c r="AH16393" s="1">
        <v>1</v>
      </c>
    </row>
    <row r="16394" spans="2:34" hidden="1">
      <c r="B16394" s="89" t="str">
        <f>IFERROR(VLOOKUP(L16394,Diccionarios!$B$5:$E$21,4,0),"NA")</f>
        <v>HEIDI KARIOBA</v>
      </c>
      <c r="C16394" s="89" t="str">
        <f>IFERROR(VLOOKUP(L16394,Diccionarios!$B$5:$E$21,3,0),"NA")</f>
        <v>UNICOMER DE ECUADOR SA</v>
      </c>
      <c r="D16394" s="89" t="str">
        <f>IFERROR(VLOOKUP(CONCATENATE(C16394,M16394),Diccionarios!$H$4:$L$2127,3,0),"NA")</f>
        <v>ARTEFACTA</v>
      </c>
      <c r="E16394" s="89" t="str">
        <f>IFERROR(VLOOKUP(CONCATENATE(C16394,M16394),Diccionarios!$H$4:$L$2127,5,0),"NA")</f>
        <v>ARTEFACTA TIENDA SATELITE ROCAFUERTE 3349</v>
      </c>
      <c r="F16394" s="89" t="str">
        <f>IFERROR(VLOOKUP(CONCATENATE(C16394,M16394),Diccionarios!$H$4:$N$2127,7,0),"NA")</f>
        <v>NA</v>
      </c>
      <c r="G16394" s="94" t="str">
        <f>VLOOKUP(F16394,Diccionarios!$N$5:$P$2127,2,0)</f>
        <v>NA</v>
      </c>
      <c r="H16394" s="89" t="str">
        <f>IFERROR(VLOOKUP(E16394,Diccionarios!$L$5:$M$2127,2,0),"NA")</f>
        <v>BRONCE</v>
      </c>
      <c r="I16394" s="89" t="str">
        <f>IFERROR(VLOOKUP(M16394,Diccionarios!$K$5:$P$2127,6,0),"NA")</f>
        <v>FISICO</v>
      </c>
      <c r="J16394" s="89" t="str">
        <f>IFERROR(VLOOKUP(N16394,Diccionarios!$U$4:$V$12,2,0),"NA")</f>
        <v>GLOBALES</v>
      </c>
      <c r="K16394" s="89" t="str">
        <f>IFERROR(VLOOKUP(O16394,Diccionarios!$X$5:$Y$43,2,0),"NA")</f>
        <v>MICROONDAS</v>
      </c>
      <c r="L16394" s="1" t="s">
        <v>130</v>
      </c>
      <c r="M16394" s="1" t="s">
        <v>2791</v>
      </c>
      <c r="N16394" s="1" t="s">
        <v>2904</v>
      </c>
      <c r="O16394" s="1" t="s">
        <v>2905</v>
      </c>
      <c r="AH16394" s="1">
        <v>1</v>
      </c>
    </row>
    <row r="16395" spans="2:34" hidden="1">
      <c r="B16395" s="89" t="str">
        <f>IFERROR(VLOOKUP(L16395,Diccionarios!$B$5:$E$21,4,0),"NA")</f>
        <v>HEIDI KARIOBA</v>
      </c>
      <c r="C16395" s="89" t="str">
        <f>IFERROR(VLOOKUP(L16395,Diccionarios!$B$5:$E$21,3,0),"NA")</f>
        <v>UNICOMER DE ECUADOR SA</v>
      </c>
      <c r="D16395" s="89" t="str">
        <f>IFERROR(VLOOKUP(CONCATENATE(C16395,M16395),Diccionarios!$H$4:$L$2127,3,0),"NA")</f>
        <v>ARTEFACTA</v>
      </c>
      <c r="E16395" s="89" t="str">
        <f>IFERROR(VLOOKUP(CONCATENATE(C16395,M16395),Diccionarios!$H$4:$L$2127,5,0),"NA")</f>
        <v>ARTEFACTA TIENDA SATELITE RICAURTE 2045</v>
      </c>
      <c r="F16395" s="89" t="str">
        <f>IFERROR(VLOOKUP(CONCATENATE(C16395,M16395),Diccionarios!$H$4:$N$2127,7,0),"NA")</f>
        <v>NA</v>
      </c>
      <c r="G16395" s="94" t="str">
        <f>VLOOKUP(F16395,Diccionarios!$N$5:$P$2127,2,0)</f>
        <v>NA</v>
      </c>
      <c r="H16395" s="89" t="str">
        <f>IFERROR(VLOOKUP(E16395,Diccionarios!$L$5:$M$2127,2,0),"NA")</f>
        <v>PLATA</v>
      </c>
      <c r="I16395" s="89" t="str">
        <f>IFERROR(VLOOKUP(M16395,Diccionarios!$K$5:$P$2127,6,0),"NA")</f>
        <v>FISICO</v>
      </c>
      <c r="J16395" s="89" t="str">
        <f>IFERROR(VLOOKUP(N16395,Diccionarios!$U$4:$V$12,2,0),"NA")</f>
        <v>COCINAS</v>
      </c>
      <c r="K16395" s="89" t="str">
        <f>IFERROR(VLOOKUP(O16395,Diccionarios!$X$5:$Y$43,2,0),"NA")</f>
        <v>COCCION 20"</v>
      </c>
      <c r="L16395" s="1" t="s">
        <v>130</v>
      </c>
      <c r="M16395" s="1" t="s">
        <v>2917</v>
      </c>
      <c r="N16395" s="1" t="s">
        <v>2887</v>
      </c>
      <c r="O16395" s="1" t="s">
        <v>2888</v>
      </c>
      <c r="AH16395" s="1">
        <v>2</v>
      </c>
    </row>
    <row r="16396" spans="2:34" hidden="1">
      <c r="B16396" s="89" t="str">
        <f>IFERROR(VLOOKUP(L16396,Diccionarios!$B$5:$E$21,4,0),"NA")</f>
        <v>HEIDI KARIOBA</v>
      </c>
      <c r="C16396" s="89" t="str">
        <f>IFERROR(VLOOKUP(L16396,Diccionarios!$B$5:$E$21,3,0),"NA")</f>
        <v>UNICOMER DE ECUADOR SA</v>
      </c>
      <c r="D16396" s="89" t="str">
        <f>IFERROR(VLOOKUP(CONCATENATE(C16396,M16396),Diccionarios!$H$4:$L$2127,3,0),"NA")</f>
        <v>ARTEFACTA</v>
      </c>
      <c r="E16396" s="89" t="str">
        <f>IFERROR(VLOOKUP(CONCATENATE(C16396,M16396),Diccionarios!$H$4:$L$2127,5,0),"NA")</f>
        <v>ARTEFACTA TIENDA SATELITE RICAURTE 2045</v>
      </c>
      <c r="F16396" s="89" t="str">
        <f>IFERROR(VLOOKUP(CONCATENATE(C16396,M16396),Diccionarios!$H$4:$N$2127,7,0),"NA")</f>
        <v>NA</v>
      </c>
      <c r="G16396" s="94" t="str">
        <f>VLOOKUP(F16396,Diccionarios!$N$5:$P$2127,2,0)</f>
        <v>NA</v>
      </c>
      <c r="H16396" s="89" t="str">
        <f>IFERROR(VLOOKUP(E16396,Diccionarios!$L$5:$M$2127,2,0),"NA")</f>
        <v>PLATA</v>
      </c>
      <c r="I16396" s="89" t="str">
        <f>IFERROR(VLOOKUP(M16396,Diccionarios!$K$5:$P$2127,6,0),"NA")</f>
        <v>FISICO</v>
      </c>
      <c r="J16396" s="89" t="str">
        <f>IFERROR(VLOOKUP(N16396,Diccionarios!$U$4:$V$12,2,0),"NA")</f>
        <v>COCINAS</v>
      </c>
      <c r="K16396" s="89" t="str">
        <f>IFERROR(VLOOKUP(O16396,Diccionarios!$X$5:$Y$43,2,0),"NA")</f>
        <v>COCCION 24"</v>
      </c>
      <c r="L16396" s="1" t="s">
        <v>130</v>
      </c>
      <c r="M16396" s="1" t="s">
        <v>2917</v>
      </c>
      <c r="N16396" s="1" t="s">
        <v>2887</v>
      </c>
      <c r="O16396" s="1" t="s">
        <v>2889</v>
      </c>
      <c r="AH16396" s="1">
        <v>1</v>
      </c>
    </row>
    <row r="16397" spans="2:34" hidden="1">
      <c r="B16397" s="89" t="str">
        <f>IFERROR(VLOOKUP(L16397,Diccionarios!$B$5:$E$21,4,0),"NA")</f>
        <v>HEIDI KARIOBA</v>
      </c>
      <c r="C16397" s="89" t="str">
        <f>IFERROR(VLOOKUP(L16397,Diccionarios!$B$5:$E$21,3,0),"NA")</f>
        <v>UNICOMER DE ECUADOR SA</v>
      </c>
      <c r="D16397" s="89" t="str">
        <f>IFERROR(VLOOKUP(CONCATENATE(C16397,M16397),Diccionarios!$H$4:$L$2127,3,0),"NA")</f>
        <v>ARTEFACTA</v>
      </c>
      <c r="E16397" s="89" t="str">
        <f>IFERROR(VLOOKUP(CONCATENATE(C16397,M16397),Diccionarios!$H$4:$L$2127,5,0),"NA")</f>
        <v>ARTEFACTA TIENDA SATELITE RICAURTE 2045</v>
      </c>
      <c r="F16397" s="89" t="str">
        <f>IFERROR(VLOOKUP(CONCATENATE(C16397,M16397),Diccionarios!$H$4:$N$2127,7,0),"NA")</f>
        <v>NA</v>
      </c>
      <c r="G16397" s="94" t="str">
        <f>VLOOKUP(F16397,Diccionarios!$N$5:$P$2127,2,0)</f>
        <v>NA</v>
      </c>
      <c r="H16397" s="89" t="str">
        <f>IFERROR(VLOOKUP(E16397,Diccionarios!$L$5:$M$2127,2,0),"NA")</f>
        <v>PLATA</v>
      </c>
      <c r="I16397" s="89" t="str">
        <f>IFERROR(VLOOKUP(M16397,Diccionarios!$K$5:$P$2127,6,0),"NA")</f>
        <v>FISICO</v>
      </c>
      <c r="J16397" s="89" t="str">
        <f>IFERROR(VLOOKUP(N16397,Diccionarios!$U$4:$V$12,2,0),"NA")</f>
        <v>LAVADO</v>
      </c>
      <c r="K16397" s="89" t="str">
        <f>IFERROR(VLOOKUP(O16397,Diccionarios!$X$5:$Y$43,2,0),"NA")</f>
        <v>SEMIAUTOMATICO</v>
      </c>
      <c r="L16397" s="1" t="s">
        <v>130</v>
      </c>
      <c r="M16397" s="1" t="s">
        <v>2917</v>
      </c>
      <c r="N16397" s="1" t="s">
        <v>2891</v>
      </c>
      <c r="O16397" s="1" t="s">
        <v>2893</v>
      </c>
      <c r="AH16397" s="1">
        <v>1</v>
      </c>
    </row>
    <row r="16398" spans="2:34" hidden="1">
      <c r="B16398" s="89" t="str">
        <f>IFERROR(VLOOKUP(L16398,Diccionarios!$B$5:$E$21,4,0),"NA")</f>
        <v>HEIDI KARIOBA</v>
      </c>
      <c r="C16398" s="89" t="str">
        <f>IFERROR(VLOOKUP(L16398,Diccionarios!$B$5:$E$21,3,0),"NA")</f>
        <v>UNICOMER DE ECUADOR SA</v>
      </c>
      <c r="D16398" s="89" t="str">
        <f>IFERROR(VLOOKUP(CONCATENATE(C16398,M16398),Diccionarios!$H$4:$L$2127,3,0),"NA")</f>
        <v>ARTEFACTA</v>
      </c>
      <c r="E16398" s="89" t="str">
        <f>IFERROR(VLOOKUP(CONCATENATE(C16398,M16398),Diccionarios!$H$4:$L$2127,5,0),"NA")</f>
        <v>ARTEFACTA TIENDA SATELITE QUINSALOMA 2063</v>
      </c>
      <c r="F16398" s="89" t="str">
        <f>IFERROR(VLOOKUP(CONCATENATE(C16398,M16398),Diccionarios!$H$4:$N$2127,7,0),"NA")</f>
        <v>NA</v>
      </c>
      <c r="G16398" s="94" t="str">
        <f>VLOOKUP(F16398,Diccionarios!$N$5:$P$2127,2,0)</f>
        <v>NA</v>
      </c>
      <c r="H16398" s="89" t="str">
        <f>IFERROR(VLOOKUP(E16398,Diccionarios!$L$5:$M$2127,2,0),"NA")</f>
        <v>PLATA</v>
      </c>
      <c r="I16398" s="89" t="str">
        <f>IFERROR(VLOOKUP(M16398,Diccionarios!$K$5:$P$2127,6,0),"NA")</f>
        <v>FISICO</v>
      </c>
      <c r="J16398" s="89" t="str">
        <f>IFERROR(VLOOKUP(N16398,Diccionarios!$U$4:$V$12,2,0),"NA")</f>
        <v>COCINAS</v>
      </c>
      <c r="K16398" s="89" t="str">
        <f>IFERROR(VLOOKUP(O16398,Diccionarios!$X$5:$Y$43,2,0),"NA")</f>
        <v>COCCION 20"</v>
      </c>
      <c r="L16398" s="1" t="s">
        <v>130</v>
      </c>
      <c r="M16398" s="1" t="s">
        <v>2787</v>
      </c>
      <c r="N16398" s="1" t="s">
        <v>2887</v>
      </c>
      <c r="O16398" s="1" t="s">
        <v>2888</v>
      </c>
      <c r="AH16398" s="1">
        <v>1</v>
      </c>
    </row>
    <row r="16399" spans="2:34" hidden="1">
      <c r="B16399" s="89" t="str">
        <f>IFERROR(VLOOKUP(L16399,Diccionarios!$B$5:$E$21,4,0),"NA")</f>
        <v>HEIDI KARIOBA</v>
      </c>
      <c r="C16399" s="89" t="str">
        <f>IFERROR(VLOOKUP(L16399,Diccionarios!$B$5:$E$21,3,0),"NA")</f>
        <v>UNICOMER DE ECUADOR SA</v>
      </c>
      <c r="D16399" s="89" t="str">
        <f>IFERROR(VLOOKUP(CONCATENATE(C16399,M16399),Diccionarios!$H$4:$L$2127,3,0),"NA")</f>
        <v>ARTEFACTA</v>
      </c>
      <c r="E16399" s="89" t="str">
        <f>IFERROR(VLOOKUP(CONCATENATE(C16399,M16399),Diccionarios!$H$4:$L$2127,5,0),"NA")</f>
        <v>ARTEFACTA TIENDA SATELITE QUINSALOMA 2063</v>
      </c>
      <c r="F16399" s="89" t="str">
        <f>IFERROR(VLOOKUP(CONCATENATE(C16399,M16399),Diccionarios!$H$4:$N$2127,7,0),"NA")</f>
        <v>NA</v>
      </c>
      <c r="G16399" s="94" t="str">
        <f>VLOOKUP(F16399,Diccionarios!$N$5:$P$2127,2,0)</f>
        <v>NA</v>
      </c>
      <c r="H16399" s="89" t="str">
        <f>IFERROR(VLOOKUP(E16399,Diccionarios!$L$5:$M$2127,2,0),"NA")</f>
        <v>PLATA</v>
      </c>
      <c r="I16399" s="89" t="str">
        <f>IFERROR(VLOOKUP(M16399,Diccionarios!$K$5:$P$2127,6,0),"NA")</f>
        <v>FISICO</v>
      </c>
      <c r="J16399" s="89" t="str">
        <f>IFERROR(VLOOKUP(N16399,Diccionarios!$U$4:$V$12,2,0),"NA")</f>
        <v>COCINAS</v>
      </c>
      <c r="K16399" s="89" t="str">
        <f>IFERROR(VLOOKUP(O16399,Diccionarios!$X$5:$Y$43,2,0),"NA")</f>
        <v>COCCION 24"</v>
      </c>
      <c r="L16399" s="1" t="s">
        <v>130</v>
      </c>
      <c r="M16399" s="1" t="s">
        <v>2787</v>
      </c>
      <c r="N16399" s="1" t="s">
        <v>2887</v>
      </c>
      <c r="O16399" s="1" t="s">
        <v>2889</v>
      </c>
      <c r="AH16399" s="1">
        <v>1</v>
      </c>
    </row>
    <row r="16400" spans="2:34" hidden="1">
      <c r="B16400" s="89" t="str">
        <f>IFERROR(VLOOKUP(L16400,Diccionarios!$B$5:$E$21,4,0),"NA")</f>
        <v>HEIDI KARIOBA</v>
      </c>
      <c r="C16400" s="89" t="str">
        <f>IFERROR(VLOOKUP(L16400,Diccionarios!$B$5:$E$21,3,0),"NA")</f>
        <v>UNICOMER DE ECUADOR SA</v>
      </c>
      <c r="D16400" s="89" t="str">
        <f>IFERROR(VLOOKUP(CONCATENATE(C16400,M16400),Diccionarios!$H$4:$L$2127,3,0),"NA")</f>
        <v>ARTEFACTA</v>
      </c>
      <c r="E16400" s="89" t="str">
        <f>IFERROR(VLOOKUP(CONCATENATE(C16400,M16400),Diccionarios!$H$4:$L$2127,5,0),"NA")</f>
        <v>ARTEFACTA TIENDA SATELITE QUINSALOMA 2063</v>
      </c>
      <c r="F16400" s="89" t="str">
        <f>IFERROR(VLOOKUP(CONCATENATE(C16400,M16400),Diccionarios!$H$4:$N$2127,7,0),"NA")</f>
        <v>NA</v>
      </c>
      <c r="G16400" s="94" t="str">
        <f>VLOOKUP(F16400,Diccionarios!$N$5:$P$2127,2,0)</f>
        <v>NA</v>
      </c>
      <c r="H16400" s="89" t="str">
        <f>IFERROR(VLOOKUP(E16400,Diccionarios!$L$5:$M$2127,2,0),"NA")</f>
        <v>PLATA</v>
      </c>
      <c r="I16400" s="89" t="str">
        <f>IFERROR(VLOOKUP(M16400,Diccionarios!$K$5:$P$2127,6,0),"NA")</f>
        <v>FISICO</v>
      </c>
      <c r="J16400" s="89" t="str">
        <f>IFERROR(VLOOKUP(N16400,Diccionarios!$U$4:$V$12,2,0),"NA")</f>
        <v>LAVADO</v>
      </c>
      <c r="K16400" s="89" t="str">
        <f>IFERROR(VLOOKUP(O16400,Diccionarios!$X$5:$Y$43,2,0),"NA")</f>
        <v>SEMIAUTOMATICO</v>
      </c>
      <c r="L16400" s="1" t="s">
        <v>130</v>
      </c>
      <c r="M16400" s="1" t="s">
        <v>2787</v>
      </c>
      <c r="N16400" s="1" t="s">
        <v>2891</v>
      </c>
      <c r="O16400" s="1" t="s">
        <v>2893</v>
      </c>
      <c r="AH16400" s="1">
        <v>1</v>
      </c>
    </row>
    <row r="16401" spans="2:34" hidden="1">
      <c r="B16401" s="89" t="str">
        <f>IFERROR(VLOOKUP(L16401,Diccionarios!$B$5:$E$21,4,0),"NA")</f>
        <v>HEIDI KARIOBA</v>
      </c>
      <c r="C16401" s="89" t="str">
        <f>IFERROR(VLOOKUP(L16401,Diccionarios!$B$5:$E$21,3,0),"NA")</f>
        <v>UNICOMER DE ECUADOR SA</v>
      </c>
      <c r="D16401" s="89" t="str">
        <f>IFERROR(VLOOKUP(CONCATENATE(C16401,M16401),Diccionarios!$H$4:$L$2127,3,0),"NA")</f>
        <v>ARTEFACTA</v>
      </c>
      <c r="E16401" s="89" t="str">
        <f>IFERROR(VLOOKUP(CONCATENATE(C16401,M16401),Diccionarios!$H$4:$L$2127,5,0),"NA")</f>
        <v>ARTEFACTA TIENDA SATELITE PUERTO LOPEZ 1</v>
      </c>
      <c r="F16401" s="89" t="str">
        <f>IFERROR(VLOOKUP(CONCATENATE(C16401,M16401),Diccionarios!$H$4:$N$2127,7,0),"NA")</f>
        <v>NA</v>
      </c>
      <c r="G16401" s="94" t="str">
        <f>VLOOKUP(F16401,Diccionarios!$N$5:$P$2127,2,0)</f>
        <v>NA</v>
      </c>
      <c r="H16401" s="89" t="str">
        <f>IFERROR(VLOOKUP(E16401,Diccionarios!$L$5:$M$2127,2,0),"NA")</f>
        <v>BRONCE</v>
      </c>
      <c r="I16401" s="89" t="str">
        <f>IFERROR(VLOOKUP(M16401,Diccionarios!$K$5:$P$2127,6,0),"NA")</f>
        <v>FISICO</v>
      </c>
      <c r="J16401" s="89" t="str">
        <f>IFERROR(VLOOKUP(N16401,Diccionarios!$U$4:$V$12,2,0),"NA")</f>
        <v>COCINAS</v>
      </c>
      <c r="K16401" s="89" t="str">
        <f>IFERROR(VLOOKUP(O16401,Diccionarios!$X$5:$Y$43,2,0),"NA")</f>
        <v>COCCION 20"</v>
      </c>
      <c r="L16401" s="1" t="s">
        <v>130</v>
      </c>
      <c r="M16401" s="1" t="s">
        <v>2786</v>
      </c>
      <c r="N16401" s="1" t="s">
        <v>2887</v>
      </c>
      <c r="O16401" s="1" t="s">
        <v>2888</v>
      </c>
      <c r="AH16401" s="1">
        <v>1</v>
      </c>
    </row>
    <row r="16402" spans="2:34" hidden="1">
      <c r="B16402" s="89" t="str">
        <f>IFERROR(VLOOKUP(L16402,Diccionarios!$B$5:$E$21,4,0),"NA")</f>
        <v>HEIDI KARIOBA</v>
      </c>
      <c r="C16402" s="89" t="str">
        <f>IFERROR(VLOOKUP(L16402,Diccionarios!$B$5:$E$21,3,0),"NA")</f>
        <v>UNICOMER DE ECUADOR SA</v>
      </c>
      <c r="D16402" s="89" t="str">
        <f>IFERROR(VLOOKUP(CONCATENATE(C16402,M16402),Diccionarios!$H$4:$L$2127,3,0),"NA")</f>
        <v>ARTEFACTA</v>
      </c>
      <c r="E16402" s="89" t="str">
        <f>IFERROR(VLOOKUP(CONCATENATE(C16402,M16402),Diccionarios!$H$4:$L$2127,5,0),"NA")</f>
        <v>ARTEFACTA TIENDA SATELITE PUERTO LOPEZ 1</v>
      </c>
      <c r="F16402" s="89" t="str">
        <f>IFERROR(VLOOKUP(CONCATENATE(C16402,M16402),Diccionarios!$H$4:$N$2127,7,0),"NA")</f>
        <v>NA</v>
      </c>
      <c r="G16402" s="94" t="str">
        <f>VLOOKUP(F16402,Diccionarios!$N$5:$P$2127,2,0)</f>
        <v>NA</v>
      </c>
      <c r="H16402" s="89" t="str">
        <f>IFERROR(VLOOKUP(E16402,Diccionarios!$L$5:$M$2127,2,0),"NA")</f>
        <v>BRONCE</v>
      </c>
      <c r="I16402" s="89" t="str">
        <f>IFERROR(VLOOKUP(M16402,Diccionarios!$K$5:$P$2127,6,0),"NA")</f>
        <v>FISICO</v>
      </c>
      <c r="J16402" s="89" t="str">
        <f>IFERROR(VLOOKUP(N16402,Diccionarios!$U$4:$V$12,2,0),"NA")</f>
        <v>GLOBALES</v>
      </c>
      <c r="K16402" s="89" t="str">
        <f>IFERROR(VLOOKUP(O16402,Diccionarios!$X$5:$Y$43,2,0),"NA")</f>
        <v>CONGELADORES</v>
      </c>
      <c r="L16402" s="1" t="s">
        <v>130</v>
      </c>
      <c r="M16402" s="1" t="s">
        <v>2786</v>
      </c>
      <c r="N16402" s="1" t="s">
        <v>2900</v>
      </c>
      <c r="O16402" s="1" t="s">
        <v>2902</v>
      </c>
      <c r="AH16402" s="1">
        <v>1</v>
      </c>
    </row>
    <row r="16403" spans="2:34" hidden="1">
      <c r="B16403" s="89" t="str">
        <f>IFERROR(VLOOKUP(L16403,Diccionarios!$B$5:$E$21,4,0),"NA")</f>
        <v>HEIDI KARIOBA</v>
      </c>
      <c r="C16403" s="89" t="str">
        <f>IFERROR(VLOOKUP(L16403,Diccionarios!$B$5:$E$21,3,0),"NA")</f>
        <v>UNICOMER DE ECUADOR SA</v>
      </c>
      <c r="D16403" s="89" t="str">
        <f>IFERROR(VLOOKUP(CONCATENATE(C16403,M16403),Diccionarios!$H$4:$L$2127,3,0),"NA")</f>
        <v>ARTEFACTA</v>
      </c>
      <c r="E16403" s="89" t="str">
        <f>IFERROR(VLOOKUP(CONCATENATE(C16403,M16403),Diccionarios!$H$4:$L$2127,5,0),"NA")</f>
        <v>ARTEFACTA TIENDA SATELITE PIFO 1807</v>
      </c>
      <c r="F16403" s="89" t="str">
        <f>IFERROR(VLOOKUP(CONCATENATE(C16403,M16403),Diccionarios!$H$4:$N$2127,7,0),"NA")</f>
        <v>1807 - Tienda Satelite Pifo</v>
      </c>
      <c r="G16403" s="94" t="str">
        <f>VLOOKUP(F16403,Diccionarios!$N$5:$P$2127,2,0)</f>
        <v>NA</v>
      </c>
      <c r="H16403" s="89" t="str">
        <f>IFERROR(VLOOKUP(E16403,Diccionarios!$L$5:$M$2127,2,0),"NA")</f>
        <v>BRONCE</v>
      </c>
      <c r="I16403" s="89" t="str">
        <f>IFERROR(VLOOKUP(M16403,Diccionarios!$K$5:$P$2127,6,0),"NA")</f>
        <v>FISICO</v>
      </c>
      <c r="J16403" s="89" t="str">
        <f>IFERROR(VLOOKUP(N16403,Diccionarios!$U$4:$V$12,2,0),"NA")</f>
        <v>COCINAS</v>
      </c>
      <c r="K16403" s="89" t="str">
        <f>IFERROR(VLOOKUP(O16403,Diccionarios!$X$5:$Y$43,2,0),"NA")</f>
        <v>COCCION 20"</v>
      </c>
      <c r="L16403" s="1" t="s">
        <v>130</v>
      </c>
      <c r="M16403" s="1" t="s">
        <v>2780</v>
      </c>
      <c r="N16403" s="1" t="s">
        <v>2887</v>
      </c>
      <c r="O16403" s="1" t="s">
        <v>2888</v>
      </c>
      <c r="AH16403" s="1">
        <v>1</v>
      </c>
    </row>
    <row r="16404" spans="2:34" hidden="1">
      <c r="B16404" s="89" t="str">
        <f>IFERROR(VLOOKUP(L16404,Diccionarios!$B$5:$E$21,4,0),"NA")</f>
        <v>HEIDI KARIOBA</v>
      </c>
      <c r="C16404" s="89" t="str">
        <f>IFERROR(VLOOKUP(L16404,Diccionarios!$B$5:$E$21,3,0),"NA")</f>
        <v>UNICOMER DE ECUADOR SA</v>
      </c>
      <c r="D16404" s="89" t="str">
        <f>IFERROR(VLOOKUP(CONCATENATE(C16404,M16404),Diccionarios!$H$4:$L$2127,3,0),"NA")</f>
        <v>ARTEFACTA</v>
      </c>
      <c r="E16404" s="89" t="str">
        <f>IFERROR(VLOOKUP(CONCATENATE(C16404,M16404),Diccionarios!$H$4:$L$2127,5,0),"NA")</f>
        <v>ARTEFACTA TIENDA SATELITE PIFO 1807</v>
      </c>
      <c r="F16404" s="89" t="str">
        <f>IFERROR(VLOOKUP(CONCATENATE(C16404,M16404),Diccionarios!$H$4:$N$2127,7,0),"NA")</f>
        <v>1807 - Tienda Satelite Pifo</v>
      </c>
      <c r="G16404" s="94" t="str">
        <f>VLOOKUP(F16404,Diccionarios!$N$5:$P$2127,2,0)</f>
        <v>NA</v>
      </c>
      <c r="H16404" s="89" t="str">
        <f>IFERROR(VLOOKUP(E16404,Diccionarios!$L$5:$M$2127,2,0),"NA")</f>
        <v>BRONCE</v>
      </c>
      <c r="I16404" s="89" t="str">
        <f>IFERROR(VLOOKUP(M16404,Diccionarios!$K$5:$P$2127,6,0),"NA")</f>
        <v>FISICO</v>
      </c>
      <c r="J16404" s="89" t="str">
        <f>IFERROR(VLOOKUP(N16404,Diccionarios!$U$4:$V$12,2,0),"NA")</f>
        <v>GLOBALES</v>
      </c>
      <c r="K16404" s="89" t="str">
        <f>IFERROR(VLOOKUP(O16404,Diccionarios!$X$5:$Y$43,2,0),"NA")</f>
        <v>OTROS</v>
      </c>
      <c r="L16404" s="1" t="s">
        <v>130</v>
      </c>
      <c r="M16404" s="1" t="s">
        <v>2780</v>
      </c>
      <c r="N16404" s="1" t="s">
        <v>2900</v>
      </c>
      <c r="O16404" s="1" t="s">
        <v>2901</v>
      </c>
      <c r="AH16404" s="1">
        <v>1</v>
      </c>
    </row>
    <row r="16405" spans="2:34" hidden="1">
      <c r="B16405" s="89" t="str">
        <f>IFERROR(VLOOKUP(L16405,Diccionarios!$B$5:$E$21,4,0),"NA")</f>
        <v>HEIDI KARIOBA</v>
      </c>
      <c r="C16405" s="89" t="str">
        <f>IFERROR(VLOOKUP(L16405,Diccionarios!$B$5:$E$21,3,0),"NA")</f>
        <v>UNICOMER DE ECUADOR SA</v>
      </c>
      <c r="D16405" s="89" t="str">
        <f>IFERROR(VLOOKUP(CONCATENATE(C16405,M16405),Diccionarios!$H$4:$L$2127,3,0),"NA")</f>
        <v>ARTEFACTA</v>
      </c>
      <c r="E16405" s="89" t="str">
        <f>IFERROR(VLOOKUP(CONCATENATE(C16405,M16405),Diccionarios!$H$4:$L$2127,5,0),"NA")</f>
        <v>ARTEFACTA TIENDA SATELITE PIFO 1807</v>
      </c>
      <c r="F16405" s="89" t="str">
        <f>IFERROR(VLOOKUP(CONCATENATE(C16405,M16405),Diccionarios!$H$4:$N$2127,7,0),"NA")</f>
        <v>1807 - Tienda Satelite Pifo</v>
      </c>
      <c r="G16405" s="94" t="str">
        <f>VLOOKUP(F16405,Diccionarios!$N$5:$P$2127,2,0)</f>
        <v>NA</v>
      </c>
      <c r="H16405" s="89" t="str">
        <f>IFERROR(VLOOKUP(E16405,Diccionarios!$L$5:$M$2127,2,0),"NA")</f>
        <v>BRONCE</v>
      </c>
      <c r="I16405" s="89" t="str">
        <f>IFERROR(VLOOKUP(M16405,Diccionarios!$K$5:$P$2127,6,0),"NA")</f>
        <v>FISICO</v>
      </c>
      <c r="J16405" s="89" t="str">
        <f>IFERROR(VLOOKUP(N16405,Diccionarios!$U$4:$V$12,2,0),"NA")</f>
        <v>GLOBALES</v>
      </c>
      <c r="K16405" s="89" t="str">
        <f>IFERROR(VLOOKUP(O16405,Diccionarios!$X$5:$Y$43,2,0),"NA")</f>
        <v>MICROONDAS</v>
      </c>
      <c r="L16405" s="1" t="s">
        <v>130</v>
      </c>
      <c r="M16405" s="1" t="s">
        <v>2780</v>
      </c>
      <c r="N16405" s="1" t="s">
        <v>2904</v>
      </c>
      <c r="O16405" s="1" t="s">
        <v>2905</v>
      </c>
      <c r="AH16405" s="1">
        <v>1</v>
      </c>
    </row>
    <row r="16406" spans="2:34" hidden="1">
      <c r="B16406" s="89" t="str">
        <f>IFERROR(VLOOKUP(L16406,Diccionarios!$B$5:$E$21,4,0),"NA")</f>
        <v>HEIDI KARIOBA</v>
      </c>
      <c r="C16406" s="89" t="str">
        <f>IFERROR(VLOOKUP(L16406,Diccionarios!$B$5:$E$21,3,0),"NA")</f>
        <v>UNICOMER DE ECUADOR SA</v>
      </c>
      <c r="D16406" s="89" t="str">
        <f>IFERROR(VLOOKUP(CONCATENATE(C16406,M16406),Diccionarios!$H$4:$L$2127,3,0),"NA")</f>
        <v>ARTEFACTA</v>
      </c>
      <c r="E16406" s="89" t="str">
        <f>IFERROR(VLOOKUP(CONCATENATE(C16406,M16406),Diccionarios!$H$4:$L$2127,5,0),"NA")</f>
        <v>ARTEFACTA TIENDA SATELITE PEDRO CARBO 10</v>
      </c>
      <c r="F16406" s="89" t="str">
        <f>IFERROR(VLOOKUP(CONCATENATE(C16406,M16406),Diccionarios!$H$4:$N$2127,7,0),"NA")</f>
        <v>409 - TIENDA SATELITE PEDRO CARBO 10</v>
      </c>
      <c r="G16406" s="94">
        <f>VLOOKUP(F16406,Diccionarios!$N$5:$P$2127,2,0)</f>
        <v>409</v>
      </c>
      <c r="H16406" s="89" t="str">
        <f>IFERROR(VLOOKUP(E16406,Diccionarios!$L$5:$M$2127,2,0),"NA")</f>
        <v>PLATA</v>
      </c>
      <c r="I16406" s="89" t="str">
        <f>IFERROR(VLOOKUP(M16406,Diccionarios!$K$5:$P$2127,6,0),"NA")</f>
        <v>FISICO</v>
      </c>
      <c r="J16406" s="89" t="str">
        <f>IFERROR(VLOOKUP(N16406,Diccionarios!$U$4:$V$12,2,0),"NA")</f>
        <v>COCINAS</v>
      </c>
      <c r="K16406" s="89" t="str">
        <f>IFERROR(VLOOKUP(O16406,Diccionarios!$X$5:$Y$43,2,0),"NA")</f>
        <v>COCCION 20"</v>
      </c>
      <c r="L16406" s="1" t="s">
        <v>130</v>
      </c>
      <c r="M16406" s="1" t="s">
        <v>2776</v>
      </c>
      <c r="N16406" s="1" t="s">
        <v>2887</v>
      </c>
      <c r="O16406" s="1" t="s">
        <v>2888</v>
      </c>
      <c r="AH16406" s="1">
        <v>2</v>
      </c>
    </row>
    <row r="16407" spans="2:34" hidden="1">
      <c r="B16407" s="89" t="str">
        <f>IFERROR(VLOOKUP(L16407,Diccionarios!$B$5:$E$21,4,0),"NA")</f>
        <v>HEIDI KARIOBA</v>
      </c>
      <c r="C16407" s="89" t="str">
        <f>IFERROR(VLOOKUP(L16407,Diccionarios!$B$5:$E$21,3,0),"NA")</f>
        <v>UNICOMER DE ECUADOR SA</v>
      </c>
      <c r="D16407" s="89" t="str">
        <f>IFERROR(VLOOKUP(CONCATENATE(C16407,M16407),Diccionarios!$H$4:$L$2127,3,0),"NA")</f>
        <v>ARTEFACTA</v>
      </c>
      <c r="E16407" s="89" t="str">
        <f>IFERROR(VLOOKUP(CONCATENATE(C16407,M16407),Diccionarios!$H$4:$L$2127,5,0),"NA")</f>
        <v>ARTEFACTA TIENDA SATELITE NUEVA AURORA 1</v>
      </c>
      <c r="F16407" s="89" t="str">
        <f>IFERROR(VLOOKUP(CONCATENATE(C16407,M16407),Diccionarios!$H$4:$N$2127,7,0),"NA")</f>
        <v>184 - 1768-TIENDA SATELITE NUEVA AURORA 1</v>
      </c>
      <c r="G16407" s="94">
        <f>VLOOKUP(F16407,Diccionarios!$N$5:$P$2127,2,0)</f>
        <v>184</v>
      </c>
      <c r="H16407" s="89" t="str">
        <f>IFERROR(VLOOKUP(E16407,Diccionarios!$L$5:$M$2127,2,0),"NA")</f>
        <v>BRONCE</v>
      </c>
      <c r="I16407" s="89" t="str">
        <f>IFERROR(VLOOKUP(M16407,Diccionarios!$K$5:$P$2127,6,0),"NA")</f>
        <v>FISICO</v>
      </c>
      <c r="J16407" s="89" t="str">
        <f>IFERROR(VLOOKUP(N16407,Diccionarios!$U$4:$V$12,2,0),"NA")</f>
        <v>REFRIGERACIÓN</v>
      </c>
      <c r="K16407" s="89" t="str">
        <f>IFERROR(VLOOKUP(O16407,Diccionarios!$X$5:$Y$43,2,0),"NA")</f>
        <v>PERSEUS</v>
      </c>
      <c r="L16407" s="1" t="s">
        <v>130</v>
      </c>
      <c r="M16407" s="1" t="s">
        <v>2772</v>
      </c>
      <c r="N16407" s="1" t="s">
        <v>2883</v>
      </c>
      <c r="O16407" s="1" t="s">
        <v>2885</v>
      </c>
      <c r="AH16407" s="1">
        <v>0</v>
      </c>
    </row>
    <row r="16408" spans="2:34" hidden="1">
      <c r="B16408" s="89" t="str">
        <f>IFERROR(VLOOKUP(L16408,Diccionarios!$B$5:$E$21,4,0),"NA")</f>
        <v>HEIDI KARIOBA</v>
      </c>
      <c r="C16408" s="89" t="str">
        <f>IFERROR(VLOOKUP(L16408,Diccionarios!$B$5:$E$21,3,0),"NA")</f>
        <v>UNICOMER DE ECUADOR SA</v>
      </c>
      <c r="D16408" s="89" t="str">
        <f>IFERROR(VLOOKUP(CONCATENATE(C16408,M16408),Diccionarios!$H$4:$L$2127,3,0),"NA")</f>
        <v>ARTEFACTA</v>
      </c>
      <c r="E16408" s="89" t="str">
        <f>IFERROR(VLOOKUP(CONCATENATE(C16408,M16408),Diccionarios!$H$4:$L$2127,5,0),"NA")</f>
        <v>ARTEFACTA TIENDA SATELITE NUEVA AURORA 1</v>
      </c>
      <c r="F16408" s="89" t="str">
        <f>IFERROR(VLOOKUP(CONCATENATE(C16408,M16408),Diccionarios!$H$4:$N$2127,7,0),"NA")</f>
        <v>184 - 1768-TIENDA SATELITE NUEVA AURORA 1</v>
      </c>
      <c r="G16408" s="94">
        <f>VLOOKUP(F16408,Diccionarios!$N$5:$P$2127,2,0)</f>
        <v>184</v>
      </c>
      <c r="H16408" s="89" t="str">
        <f>IFERROR(VLOOKUP(E16408,Diccionarios!$L$5:$M$2127,2,0),"NA")</f>
        <v>BRONCE</v>
      </c>
      <c r="I16408" s="89" t="str">
        <f>IFERROR(VLOOKUP(M16408,Diccionarios!$K$5:$P$2127,6,0),"NA")</f>
        <v>FISICO</v>
      </c>
      <c r="J16408" s="89" t="str">
        <f>IFERROR(VLOOKUP(N16408,Diccionarios!$U$4:$V$12,2,0),"NA")</f>
        <v>COCINAS</v>
      </c>
      <c r="K16408" s="89" t="str">
        <f>IFERROR(VLOOKUP(O16408,Diccionarios!$X$5:$Y$43,2,0),"NA")</f>
        <v>COCCION 24"</v>
      </c>
      <c r="L16408" s="1" t="s">
        <v>130</v>
      </c>
      <c r="M16408" s="1" t="s">
        <v>2772</v>
      </c>
      <c r="N16408" s="1" t="s">
        <v>2887</v>
      </c>
      <c r="O16408" s="1" t="s">
        <v>2889</v>
      </c>
      <c r="AH16408" s="1">
        <v>2</v>
      </c>
    </row>
    <row r="16409" spans="2:34" hidden="1">
      <c r="B16409" s="89" t="str">
        <f>IFERROR(VLOOKUP(L16409,Diccionarios!$B$5:$E$21,4,0),"NA")</f>
        <v>HEIDI KARIOBA</v>
      </c>
      <c r="C16409" s="89" t="str">
        <f>IFERROR(VLOOKUP(L16409,Diccionarios!$B$5:$E$21,3,0),"NA")</f>
        <v>UNICOMER DE ECUADOR SA</v>
      </c>
      <c r="D16409" s="89" t="str">
        <f>IFERROR(VLOOKUP(CONCATENATE(C16409,M16409),Diccionarios!$H$4:$L$2127,3,0),"NA")</f>
        <v>ARTEFACTA</v>
      </c>
      <c r="E16409" s="89" t="str">
        <f>IFERROR(VLOOKUP(CONCATENATE(C16409,M16409),Diccionarios!$H$4:$L$2127,5,0),"NA")</f>
        <v>ARTEFACTA TIENDA SATELITE NUEVA AURORA 1</v>
      </c>
      <c r="F16409" s="89" t="str">
        <f>IFERROR(VLOOKUP(CONCATENATE(C16409,M16409),Diccionarios!$H$4:$N$2127,7,0),"NA")</f>
        <v>184 - 1768-TIENDA SATELITE NUEVA AURORA 1</v>
      </c>
      <c r="G16409" s="94">
        <f>VLOOKUP(F16409,Diccionarios!$N$5:$P$2127,2,0)</f>
        <v>184</v>
      </c>
      <c r="H16409" s="89" t="str">
        <f>IFERROR(VLOOKUP(E16409,Diccionarios!$L$5:$M$2127,2,0),"NA")</f>
        <v>BRONCE</v>
      </c>
      <c r="I16409" s="89" t="str">
        <f>IFERROR(VLOOKUP(M16409,Diccionarios!$K$5:$P$2127,6,0),"NA")</f>
        <v>FISICO</v>
      </c>
      <c r="J16409" s="89" t="str">
        <f>IFERROR(VLOOKUP(N16409,Diccionarios!$U$4:$V$12,2,0),"NA")</f>
        <v>COCINAS</v>
      </c>
      <c r="K16409" s="89" t="str">
        <f>IFERROR(VLOOKUP(O16409,Diccionarios!$X$5:$Y$43,2,0),"NA")</f>
        <v>COCCION 30"</v>
      </c>
      <c r="L16409" s="1" t="s">
        <v>130</v>
      </c>
      <c r="M16409" s="1" t="s">
        <v>2772</v>
      </c>
      <c r="N16409" s="1" t="s">
        <v>2887</v>
      </c>
      <c r="O16409" s="1" t="s">
        <v>2890</v>
      </c>
      <c r="AH16409" s="1">
        <v>1</v>
      </c>
    </row>
    <row r="16410" spans="2:34" hidden="1">
      <c r="B16410" s="89" t="str">
        <f>IFERROR(VLOOKUP(L16410,Diccionarios!$B$5:$E$21,4,0),"NA")</f>
        <v>HEIDI KARIOBA</v>
      </c>
      <c r="C16410" s="89" t="str">
        <f>IFERROR(VLOOKUP(L16410,Diccionarios!$B$5:$E$21,3,0),"NA")</f>
        <v>UNICOMER DE ECUADOR SA</v>
      </c>
      <c r="D16410" s="89" t="str">
        <f>IFERROR(VLOOKUP(CONCATENATE(C16410,M16410),Diccionarios!$H$4:$L$2127,3,0),"NA")</f>
        <v>ARTEFACTA</v>
      </c>
      <c r="E16410" s="89" t="str">
        <f>IFERROR(VLOOKUP(CONCATENATE(C16410,M16410),Diccionarios!$H$4:$L$2127,5,0),"NA")</f>
        <v>ARTEFACTA TIENDA SATELITE NARANJITO 1042</v>
      </c>
      <c r="F16410" s="89" t="str">
        <f>IFERROR(VLOOKUP(CONCATENATE(C16410,M16410),Diccionarios!$H$4:$N$2127,7,0),"NA")</f>
        <v>874 - TIENDA SATELITE NARANJITO 1042</v>
      </c>
      <c r="G16410" s="94">
        <f>VLOOKUP(F16410,Diccionarios!$N$5:$P$2127,2,0)</f>
        <v>874</v>
      </c>
      <c r="H16410" s="89" t="str">
        <f>IFERROR(VLOOKUP(E16410,Diccionarios!$L$5:$M$2127,2,0),"NA")</f>
        <v>BRONCE</v>
      </c>
      <c r="I16410" s="89" t="str">
        <f>IFERROR(VLOOKUP(M16410,Diccionarios!$K$5:$P$2127,6,0),"NA")</f>
        <v>FISICO</v>
      </c>
      <c r="J16410" s="89" t="str">
        <f>IFERROR(VLOOKUP(N16410,Diccionarios!$U$4:$V$12,2,0),"NA")</f>
        <v>REFRIGERACIÓN</v>
      </c>
      <c r="K16410" s="89" t="str">
        <f>IFERROR(VLOOKUP(O16410,Diccionarios!$X$5:$Y$43,2,0),"NA")</f>
        <v>PERSEUS</v>
      </c>
      <c r="L16410" s="1" t="s">
        <v>130</v>
      </c>
      <c r="M16410" s="1" t="s">
        <v>2766</v>
      </c>
      <c r="N16410" s="1" t="s">
        <v>2883</v>
      </c>
      <c r="O16410" s="1" t="s">
        <v>2885</v>
      </c>
      <c r="AH16410" s="1">
        <v>1</v>
      </c>
    </row>
    <row r="16411" spans="2:34" hidden="1">
      <c r="B16411" s="89" t="str">
        <f>IFERROR(VLOOKUP(L16411,Diccionarios!$B$5:$E$21,4,0),"NA")</f>
        <v>HEIDI KARIOBA</v>
      </c>
      <c r="C16411" s="89" t="str">
        <f>IFERROR(VLOOKUP(L16411,Diccionarios!$B$5:$E$21,3,0),"NA")</f>
        <v>UNICOMER DE ECUADOR SA</v>
      </c>
      <c r="D16411" s="89" t="str">
        <f>IFERROR(VLOOKUP(CONCATENATE(C16411,M16411),Diccionarios!$H$4:$L$2127,3,0),"NA")</f>
        <v>ARTEFACTA</v>
      </c>
      <c r="E16411" s="89" t="str">
        <f>IFERROR(VLOOKUP(CONCATENATE(C16411,M16411),Diccionarios!$H$4:$L$2127,5,0),"NA")</f>
        <v>ARTEFACTA TIENDA SATELITE NARANJITO 1042</v>
      </c>
      <c r="F16411" s="89" t="str">
        <f>IFERROR(VLOOKUP(CONCATENATE(C16411,M16411),Diccionarios!$H$4:$N$2127,7,0),"NA")</f>
        <v>874 - TIENDA SATELITE NARANJITO 1042</v>
      </c>
      <c r="G16411" s="94">
        <f>VLOOKUP(F16411,Diccionarios!$N$5:$P$2127,2,0)</f>
        <v>874</v>
      </c>
      <c r="H16411" s="89" t="str">
        <f>IFERROR(VLOOKUP(E16411,Diccionarios!$L$5:$M$2127,2,0),"NA")</f>
        <v>BRONCE</v>
      </c>
      <c r="I16411" s="89" t="str">
        <f>IFERROR(VLOOKUP(M16411,Diccionarios!$K$5:$P$2127,6,0),"NA")</f>
        <v>FISICO</v>
      </c>
      <c r="J16411" s="89" t="str">
        <f>IFERROR(VLOOKUP(N16411,Diccionarios!$U$4:$V$12,2,0),"NA")</f>
        <v>COCINAS</v>
      </c>
      <c r="K16411" s="89" t="str">
        <f>IFERROR(VLOOKUP(O16411,Diccionarios!$X$5:$Y$43,2,0),"NA")</f>
        <v>COCCION 20"</v>
      </c>
      <c r="L16411" s="1" t="s">
        <v>130</v>
      </c>
      <c r="M16411" s="1" t="s">
        <v>2766</v>
      </c>
      <c r="N16411" s="1" t="s">
        <v>2887</v>
      </c>
      <c r="O16411" s="1" t="s">
        <v>2888</v>
      </c>
      <c r="AH16411" s="1">
        <v>1</v>
      </c>
    </row>
    <row r="16412" spans="2:34" hidden="1">
      <c r="B16412" s="89" t="str">
        <f>IFERROR(VLOOKUP(L16412,Diccionarios!$B$5:$E$21,4,0),"NA")</f>
        <v>HEIDI KARIOBA</v>
      </c>
      <c r="C16412" s="89" t="str">
        <f>IFERROR(VLOOKUP(L16412,Diccionarios!$B$5:$E$21,3,0),"NA")</f>
        <v>UNICOMER DE ECUADOR SA</v>
      </c>
      <c r="D16412" s="89" t="str">
        <f>IFERROR(VLOOKUP(CONCATENATE(C16412,M16412),Diccionarios!$H$4:$L$2127,3,0),"NA")</f>
        <v>ARTEFACTA</v>
      </c>
      <c r="E16412" s="89" t="str">
        <f>IFERROR(VLOOKUP(CONCATENATE(C16412,M16412),Diccionarios!$H$4:$L$2127,5,0),"NA")</f>
        <v>ARTEFACTA TIENDA SATELITE NARANJITO 1042</v>
      </c>
      <c r="F16412" s="89" t="str">
        <f>IFERROR(VLOOKUP(CONCATENATE(C16412,M16412),Diccionarios!$H$4:$N$2127,7,0),"NA")</f>
        <v>874 - TIENDA SATELITE NARANJITO 1042</v>
      </c>
      <c r="G16412" s="94">
        <f>VLOOKUP(F16412,Diccionarios!$N$5:$P$2127,2,0)</f>
        <v>874</v>
      </c>
      <c r="H16412" s="89" t="str">
        <f>IFERROR(VLOOKUP(E16412,Diccionarios!$L$5:$M$2127,2,0),"NA")</f>
        <v>BRONCE</v>
      </c>
      <c r="I16412" s="89" t="str">
        <f>IFERROR(VLOOKUP(M16412,Diccionarios!$K$5:$P$2127,6,0),"NA")</f>
        <v>FISICO</v>
      </c>
      <c r="J16412" s="89" t="str">
        <f>IFERROR(VLOOKUP(N16412,Diccionarios!$U$4:$V$12,2,0),"NA")</f>
        <v>LAVADO</v>
      </c>
      <c r="K16412" s="89" t="str">
        <f>IFERROR(VLOOKUP(O16412,Diccionarios!$X$5:$Y$43,2,0),"NA")</f>
        <v>SEMIAUTOMATICO</v>
      </c>
      <c r="L16412" s="1" t="s">
        <v>130</v>
      </c>
      <c r="M16412" s="1" t="s">
        <v>2766</v>
      </c>
      <c r="N16412" s="1" t="s">
        <v>2891</v>
      </c>
      <c r="O16412" s="1" t="s">
        <v>2893</v>
      </c>
      <c r="AH16412" s="1">
        <v>1</v>
      </c>
    </row>
    <row r="16413" spans="2:34" hidden="1">
      <c r="B16413" s="89" t="str">
        <f>IFERROR(VLOOKUP(L16413,Diccionarios!$B$5:$E$21,4,0),"NA")</f>
        <v>HEIDI KARIOBA</v>
      </c>
      <c r="C16413" s="89" t="str">
        <f>IFERROR(VLOOKUP(L16413,Diccionarios!$B$5:$E$21,3,0),"NA")</f>
        <v>UNICOMER DE ECUADOR SA</v>
      </c>
      <c r="D16413" s="89" t="str">
        <f>IFERROR(VLOOKUP(CONCATENATE(C16413,M16413),Diccionarios!$H$4:$L$2127,3,0),"NA")</f>
        <v>ARTEFACTA</v>
      </c>
      <c r="E16413" s="89" t="str">
        <f>IFERROR(VLOOKUP(CONCATENATE(C16413,M16413),Diccionarios!$H$4:$L$2127,5,0),"NA")</f>
        <v>ARTEFACTA TIENDA SATELITE NARANJITO 1042</v>
      </c>
      <c r="F16413" s="89" t="str">
        <f>IFERROR(VLOOKUP(CONCATENATE(C16413,M16413),Diccionarios!$H$4:$N$2127,7,0),"NA")</f>
        <v>874 - TIENDA SATELITE NARANJITO 1042</v>
      </c>
      <c r="G16413" s="94">
        <f>VLOOKUP(F16413,Diccionarios!$N$5:$P$2127,2,0)</f>
        <v>874</v>
      </c>
      <c r="H16413" s="89" t="str">
        <f>IFERROR(VLOOKUP(E16413,Diccionarios!$L$5:$M$2127,2,0),"NA")</f>
        <v>BRONCE</v>
      </c>
      <c r="I16413" s="89" t="str">
        <f>IFERROR(VLOOKUP(M16413,Diccionarios!$K$5:$P$2127,6,0),"NA")</f>
        <v>FISICO</v>
      </c>
      <c r="J16413" s="89" t="str">
        <f>IFERROR(VLOOKUP(N16413,Diccionarios!$U$4:$V$12,2,0),"NA")</f>
        <v>LAVADO</v>
      </c>
      <c r="K16413" s="89" t="str">
        <f>IFERROR(VLOOKUP(O16413,Diccionarios!$X$5:$Y$43,2,0),"NA")</f>
        <v>AUTOMATICO</v>
      </c>
      <c r="L16413" s="1" t="s">
        <v>130</v>
      </c>
      <c r="M16413" s="1" t="s">
        <v>2766</v>
      </c>
      <c r="N16413" s="1" t="s">
        <v>2891</v>
      </c>
      <c r="O16413" s="1" t="s">
        <v>2894</v>
      </c>
      <c r="AH16413" s="1">
        <v>1</v>
      </c>
    </row>
    <row r="16414" spans="2:34" hidden="1">
      <c r="B16414" s="89" t="str">
        <f>IFERROR(VLOOKUP(L16414,Diccionarios!$B$5:$E$21,4,0),"NA")</f>
        <v>HEIDI KARIOBA</v>
      </c>
      <c r="C16414" s="89" t="str">
        <f>IFERROR(VLOOKUP(L16414,Diccionarios!$B$5:$E$21,3,0),"NA")</f>
        <v>UNICOMER DE ECUADOR SA</v>
      </c>
      <c r="D16414" s="89" t="str">
        <f>IFERROR(VLOOKUP(CONCATENATE(C16414,M16414),Diccionarios!$H$4:$L$2127,3,0),"NA")</f>
        <v>ARTEFACTA</v>
      </c>
      <c r="E16414" s="89" t="str">
        <f>IFERROR(VLOOKUP(CONCATENATE(C16414,M16414),Diccionarios!$H$4:$L$2127,5,0),"NA")</f>
        <v>ARTEFACTA TIENDA SATELITE MONTECRISTI 13</v>
      </c>
      <c r="F16414" s="89" t="str">
        <f>IFERROR(VLOOKUP(CONCATENATE(C16414,M16414),Diccionarios!$H$4:$N$2127,7,0),"NA")</f>
        <v>NA</v>
      </c>
      <c r="G16414" s="94" t="str">
        <f>VLOOKUP(F16414,Diccionarios!$N$5:$P$2127,2,0)</f>
        <v>NA</v>
      </c>
      <c r="H16414" s="89" t="str">
        <f>IFERROR(VLOOKUP(E16414,Diccionarios!$L$5:$M$2127,2,0),"NA")</f>
        <v>PLATA</v>
      </c>
      <c r="I16414" s="89" t="str">
        <f>IFERROR(VLOOKUP(M16414,Diccionarios!$K$5:$P$2127,6,0),"NA")</f>
        <v>FISICO</v>
      </c>
      <c r="J16414" s="89" t="str">
        <f>IFERROR(VLOOKUP(N16414,Diccionarios!$U$4:$V$12,2,0),"NA")</f>
        <v>REFRIGERACIÓN</v>
      </c>
      <c r="K16414" s="89" t="str">
        <f>IFERROR(VLOOKUP(O16414,Diccionarios!$X$5:$Y$43,2,0),"NA")</f>
        <v xml:space="preserve">POLARES </v>
      </c>
      <c r="L16414" s="1" t="s">
        <v>130</v>
      </c>
      <c r="M16414" s="1" t="s">
        <v>2765</v>
      </c>
      <c r="N16414" s="1" t="s">
        <v>2883</v>
      </c>
      <c r="O16414" s="1" t="s">
        <v>2886</v>
      </c>
      <c r="AH16414" s="1">
        <v>1</v>
      </c>
    </row>
    <row r="16415" spans="2:34" hidden="1">
      <c r="B16415" s="89" t="str">
        <f>IFERROR(VLOOKUP(L16415,Diccionarios!$B$5:$E$21,4,0),"NA")</f>
        <v>HEIDI KARIOBA</v>
      </c>
      <c r="C16415" s="89" t="str">
        <f>IFERROR(VLOOKUP(L16415,Diccionarios!$B$5:$E$21,3,0),"NA")</f>
        <v>UNICOMER DE ECUADOR SA</v>
      </c>
      <c r="D16415" s="89" t="str">
        <f>IFERROR(VLOOKUP(CONCATENATE(C16415,M16415),Diccionarios!$H$4:$L$2127,3,0),"NA")</f>
        <v>ARTEFACTA</v>
      </c>
      <c r="E16415" s="89" t="str">
        <f>IFERROR(VLOOKUP(CONCATENATE(C16415,M16415),Diccionarios!$H$4:$L$2127,5,0),"NA")</f>
        <v>ARTEFACTA TIENDA SATELITE MONTECRISTI 13</v>
      </c>
      <c r="F16415" s="89" t="str">
        <f>IFERROR(VLOOKUP(CONCATENATE(C16415,M16415),Diccionarios!$H$4:$N$2127,7,0),"NA")</f>
        <v>NA</v>
      </c>
      <c r="G16415" s="94" t="str">
        <f>VLOOKUP(F16415,Diccionarios!$N$5:$P$2127,2,0)</f>
        <v>NA</v>
      </c>
      <c r="H16415" s="89" t="str">
        <f>IFERROR(VLOOKUP(E16415,Diccionarios!$L$5:$M$2127,2,0),"NA")</f>
        <v>PLATA</v>
      </c>
      <c r="I16415" s="89" t="str">
        <f>IFERROR(VLOOKUP(M16415,Diccionarios!$K$5:$P$2127,6,0),"NA")</f>
        <v>FISICO</v>
      </c>
      <c r="J16415" s="89" t="str">
        <f>IFERROR(VLOOKUP(N16415,Diccionarios!$U$4:$V$12,2,0),"NA")</f>
        <v>COCINAS</v>
      </c>
      <c r="K16415" s="89" t="str">
        <f>IFERROR(VLOOKUP(O16415,Diccionarios!$X$5:$Y$43,2,0),"NA")</f>
        <v>COCCION 24"</v>
      </c>
      <c r="L16415" s="1" t="s">
        <v>130</v>
      </c>
      <c r="M16415" s="1" t="s">
        <v>2765</v>
      </c>
      <c r="N16415" s="1" t="s">
        <v>2887</v>
      </c>
      <c r="O16415" s="1" t="s">
        <v>2889</v>
      </c>
      <c r="AH16415" s="1">
        <v>2</v>
      </c>
    </row>
    <row r="16416" spans="2:34" hidden="1">
      <c r="B16416" s="89" t="str">
        <f>IFERROR(VLOOKUP(L16416,Diccionarios!$B$5:$E$21,4,0),"NA")</f>
        <v>HEIDI KARIOBA</v>
      </c>
      <c r="C16416" s="89" t="str">
        <f>IFERROR(VLOOKUP(L16416,Diccionarios!$B$5:$E$21,3,0),"NA")</f>
        <v>UNICOMER DE ECUADOR SA</v>
      </c>
      <c r="D16416" s="89" t="str">
        <f>IFERROR(VLOOKUP(CONCATENATE(C16416,M16416),Diccionarios!$H$4:$L$2127,3,0),"NA")</f>
        <v>ARTEFACTA</v>
      </c>
      <c r="E16416" s="89" t="str">
        <f>IFERROR(VLOOKUP(CONCATENATE(C16416,M16416),Diccionarios!$H$4:$L$2127,5,0),"NA")</f>
        <v>ARTEFACTA TIENDA SATELITE MONTECRISTI 13</v>
      </c>
      <c r="F16416" s="89" t="str">
        <f>IFERROR(VLOOKUP(CONCATENATE(C16416,M16416),Diccionarios!$H$4:$N$2127,7,0),"NA")</f>
        <v>NA</v>
      </c>
      <c r="G16416" s="94" t="str">
        <f>VLOOKUP(F16416,Diccionarios!$N$5:$P$2127,2,0)</f>
        <v>NA</v>
      </c>
      <c r="H16416" s="89" t="str">
        <f>IFERROR(VLOOKUP(E16416,Diccionarios!$L$5:$M$2127,2,0),"NA")</f>
        <v>PLATA</v>
      </c>
      <c r="I16416" s="89" t="str">
        <f>IFERROR(VLOOKUP(M16416,Diccionarios!$K$5:$P$2127,6,0),"NA")</f>
        <v>FISICO</v>
      </c>
      <c r="J16416" s="89" t="str">
        <f>IFERROR(VLOOKUP(N16416,Diccionarios!$U$4:$V$12,2,0),"NA")</f>
        <v>COCINAS</v>
      </c>
      <c r="K16416" s="89" t="str">
        <f>IFERROR(VLOOKUP(O16416,Diccionarios!$X$5:$Y$43,2,0),"NA")</f>
        <v>COCCION 30"</v>
      </c>
      <c r="L16416" s="1" t="s">
        <v>130</v>
      </c>
      <c r="M16416" s="1" t="s">
        <v>2765</v>
      </c>
      <c r="N16416" s="1" t="s">
        <v>2887</v>
      </c>
      <c r="O16416" s="1" t="s">
        <v>2890</v>
      </c>
      <c r="AH16416" s="1">
        <v>1</v>
      </c>
    </row>
    <row r="16417" spans="2:34" hidden="1">
      <c r="B16417" s="89" t="str">
        <f>IFERROR(VLOOKUP(L16417,Diccionarios!$B$5:$E$21,4,0),"NA")</f>
        <v>HEIDI KARIOBA</v>
      </c>
      <c r="C16417" s="89" t="str">
        <f>IFERROR(VLOOKUP(L16417,Diccionarios!$B$5:$E$21,3,0),"NA")</f>
        <v>UNICOMER DE ECUADOR SA</v>
      </c>
      <c r="D16417" s="89" t="str">
        <f>IFERROR(VLOOKUP(CONCATENATE(C16417,M16417),Diccionarios!$H$4:$L$2127,3,0),"NA")</f>
        <v>ARTEFACTA</v>
      </c>
      <c r="E16417" s="89" t="str">
        <f>IFERROR(VLOOKUP(CONCATENATE(C16417,M16417),Diccionarios!$H$4:$L$2127,5,0),"NA")</f>
        <v>ARTEFACTA TIENDA SATELITE MONTECRISTI 13</v>
      </c>
      <c r="F16417" s="89" t="str">
        <f>IFERROR(VLOOKUP(CONCATENATE(C16417,M16417),Diccionarios!$H$4:$N$2127,7,0),"NA")</f>
        <v>NA</v>
      </c>
      <c r="G16417" s="94" t="str">
        <f>VLOOKUP(F16417,Diccionarios!$N$5:$P$2127,2,0)</f>
        <v>NA</v>
      </c>
      <c r="H16417" s="89" t="str">
        <f>IFERROR(VLOOKUP(E16417,Diccionarios!$L$5:$M$2127,2,0),"NA")</f>
        <v>PLATA</v>
      </c>
      <c r="I16417" s="89" t="str">
        <f>IFERROR(VLOOKUP(M16417,Diccionarios!$K$5:$P$2127,6,0),"NA")</f>
        <v>FISICO</v>
      </c>
      <c r="J16417" s="89" t="str">
        <f>IFERROR(VLOOKUP(N16417,Diccionarios!$U$4:$V$12,2,0),"NA")</f>
        <v>GLOBALES</v>
      </c>
      <c r="K16417" s="89" t="str">
        <f>IFERROR(VLOOKUP(O16417,Diccionarios!$X$5:$Y$43,2,0),"NA")</f>
        <v>DISPENSADORES</v>
      </c>
      <c r="L16417" s="1" t="s">
        <v>130</v>
      </c>
      <c r="M16417" s="1" t="s">
        <v>2765</v>
      </c>
      <c r="N16417" s="1" t="s">
        <v>2900</v>
      </c>
      <c r="O16417" s="1" t="s">
        <v>2903</v>
      </c>
      <c r="AH16417" s="1">
        <v>1</v>
      </c>
    </row>
    <row r="16418" spans="2:34" hidden="1">
      <c r="B16418" s="89" t="str">
        <f>IFERROR(VLOOKUP(L16418,Diccionarios!$B$5:$E$21,4,0),"NA")</f>
        <v>HEIDI KARIOBA</v>
      </c>
      <c r="C16418" s="89" t="str">
        <f>IFERROR(VLOOKUP(L16418,Diccionarios!$B$5:$E$21,3,0),"NA")</f>
        <v>UNICOMER DE ECUADOR SA</v>
      </c>
      <c r="D16418" s="89" t="str">
        <f>IFERROR(VLOOKUP(CONCATENATE(C16418,M16418),Diccionarios!$H$4:$L$2127,3,0),"NA")</f>
        <v>ARTEFACTA</v>
      </c>
      <c r="E16418" s="89" t="str">
        <f>IFERROR(VLOOKUP(CONCATENATE(C16418,M16418),Diccionarios!$H$4:$L$2127,5,0),"NA")</f>
        <v>ARTEFACTA TIENDA SATELITE MONTECRISTI 13</v>
      </c>
      <c r="F16418" s="89" t="str">
        <f>IFERROR(VLOOKUP(CONCATENATE(C16418,M16418),Diccionarios!$H$4:$N$2127,7,0),"NA")</f>
        <v>NA</v>
      </c>
      <c r="G16418" s="94" t="str">
        <f>VLOOKUP(F16418,Diccionarios!$N$5:$P$2127,2,0)</f>
        <v>NA</v>
      </c>
      <c r="H16418" s="89" t="str">
        <f>IFERROR(VLOOKUP(E16418,Diccionarios!$L$5:$M$2127,2,0),"NA")</f>
        <v>PLATA</v>
      </c>
      <c r="I16418" s="89" t="str">
        <f>IFERROR(VLOOKUP(M16418,Diccionarios!$K$5:$P$2127,6,0),"NA")</f>
        <v>FISICO</v>
      </c>
      <c r="J16418" s="89" t="str">
        <f>IFERROR(VLOOKUP(N16418,Diccionarios!$U$4:$V$12,2,0),"NA")</f>
        <v>GLOBALES</v>
      </c>
      <c r="K16418" s="89" t="str">
        <f>IFERROR(VLOOKUP(O16418,Diccionarios!$X$5:$Y$43,2,0),"NA")</f>
        <v>MICROONDAS</v>
      </c>
      <c r="L16418" s="1" t="s">
        <v>130</v>
      </c>
      <c r="M16418" s="1" t="s">
        <v>2765</v>
      </c>
      <c r="N16418" s="1" t="s">
        <v>2904</v>
      </c>
      <c r="O16418" s="1" t="s">
        <v>2905</v>
      </c>
      <c r="AH16418" s="1">
        <v>1</v>
      </c>
    </row>
    <row r="16419" spans="2:34" hidden="1">
      <c r="B16419" s="89" t="str">
        <f>IFERROR(VLOOKUP(L16419,Diccionarios!$B$5:$E$21,4,0),"NA")</f>
        <v>HEIDI KARIOBA</v>
      </c>
      <c r="C16419" s="89" t="str">
        <f>IFERROR(VLOOKUP(L16419,Diccionarios!$B$5:$E$21,3,0),"NA")</f>
        <v>UNICOMER DE ECUADOR SA</v>
      </c>
      <c r="D16419" s="89" t="str">
        <f>IFERROR(VLOOKUP(CONCATENATE(C16419,M16419),Diccionarios!$H$4:$L$2127,3,0),"NA")</f>
        <v>ARTEFACTA</v>
      </c>
      <c r="E16419" s="89" t="str">
        <f>IFERROR(VLOOKUP(CONCATENATE(C16419,M16419),Diccionarios!$H$4:$L$2127,5,0),"NA")</f>
        <v>ARTEFACTA TIENDA SATELITE MONTANITA 2015</v>
      </c>
      <c r="F16419" s="89" t="str">
        <f>IFERROR(VLOOKUP(CONCATENATE(C16419,M16419),Diccionarios!$H$4:$N$2127,7,0),"NA")</f>
        <v>NA</v>
      </c>
      <c r="G16419" s="94" t="str">
        <f>VLOOKUP(F16419,Diccionarios!$N$5:$P$2127,2,0)</f>
        <v>NA</v>
      </c>
      <c r="H16419" s="89" t="str">
        <f>IFERROR(VLOOKUP(E16419,Diccionarios!$L$5:$M$2127,2,0),"NA")</f>
        <v>BRONCE</v>
      </c>
      <c r="I16419" s="89" t="str">
        <f>IFERROR(VLOOKUP(M16419,Diccionarios!$K$5:$P$2127,6,0),"NA")</f>
        <v>FISICO</v>
      </c>
      <c r="J16419" s="89" t="str">
        <f>IFERROR(VLOOKUP(N16419,Diccionarios!$U$4:$V$12,2,0),"NA")</f>
        <v>COCINAS</v>
      </c>
      <c r="K16419" s="89" t="str">
        <f>IFERROR(VLOOKUP(O16419,Diccionarios!$X$5:$Y$43,2,0),"NA")</f>
        <v>COCCION 24"</v>
      </c>
      <c r="L16419" s="1" t="s">
        <v>130</v>
      </c>
      <c r="M16419" s="1" t="s">
        <v>2918</v>
      </c>
      <c r="N16419" s="1" t="s">
        <v>2887</v>
      </c>
      <c r="O16419" s="1" t="s">
        <v>2889</v>
      </c>
      <c r="AH16419" s="1">
        <v>1</v>
      </c>
    </row>
    <row r="16420" spans="2:34" hidden="1">
      <c r="B16420" s="89" t="str">
        <f>IFERROR(VLOOKUP(L16420,Diccionarios!$B$5:$E$21,4,0),"NA")</f>
        <v>HEIDI KARIOBA</v>
      </c>
      <c r="C16420" s="89" t="str">
        <f>IFERROR(VLOOKUP(L16420,Diccionarios!$B$5:$E$21,3,0),"NA")</f>
        <v>UNICOMER DE ECUADOR SA</v>
      </c>
      <c r="D16420" s="89" t="str">
        <f>IFERROR(VLOOKUP(CONCATENATE(C16420,M16420),Diccionarios!$H$4:$L$2127,3,0),"NA")</f>
        <v>ARTEFACTA</v>
      </c>
      <c r="E16420" s="89" t="str">
        <f>IFERROR(VLOOKUP(CONCATENATE(C16420,M16420),Diccionarios!$H$4:$L$2127,5,0),"NA")</f>
        <v>ARTEFACTA TIENDA SATELITE MONTANITA 2015</v>
      </c>
      <c r="F16420" s="89" t="str">
        <f>IFERROR(VLOOKUP(CONCATENATE(C16420,M16420),Diccionarios!$H$4:$N$2127,7,0),"NA")</f>
        <v>NA</v>
      </c>
      <c r="G16420" s="94" t="str">
        <f>VLOOKUP(F16420,Diccionarios!$N$5:$P$2127,2,0)</f>
        <v>NA</v>
      </c>
      <c r="H16420" s="89" t="str">
        <f>IFERROR(VLOOKUP(E16420,Diccionarios!$L$5:$M$2127,2,0),"NA")</f>
        <v>BRONCE</v>
      </c>
      <c r="I16420" s="89" t="str">
        <f>IFERROR(VLOOKUP(M16420,Diccionarios!$K$5:$P$2127,6,0),"NA")</f>
        <v>FISICO</v>
      </c>
      <c r="J16420" s="89" t="str">
        <f>IFERROR(VLOOKUP(N16420,Diccionarios!$U$4:$V$12,2,0),"NA")</f>
        <v>LAVADO</v>
      </c>
      <c r="K16420" s="89" t="str">
        <f>IFERROR(VLOOKUP(O16420,Diccionarios!$X$5:$Y$43,2,0),"NA")</f>
        <v>SEMIAUTOMATICO</v>
      </c>
      <c r="L16420" s="1" t="s">
        <v>130</v>
      </c>
      <c r="M16420" s="1" t="s">
        <v>2918</v>
      </c>
      <c r="N16420" s="1" t="s">
        <v>2891</v>
      </c>
      <c r="O16420" s="1" t="s">
        <v>2893</v>
      </c>
      <c r="AH16420" s="1">
        <v>1</v>
      </c>
    </row>
    <row r="16421" spans="2:34" hidden="1">
      <c r="B16421" s="89" t="str">
        <f>IFERROR(VLOOKUP(L16421,Diccionarios!$B$5:$E$21,4,0),"NA")</f>
        <v>HEIDI KARIOBA</v>
      </c>
      <c r="C16421" s="89" t="str">
        <f>IFERROR(VLOOKUP(L16421,Diccionarios!$B$5:$E$21,3,0),"NA")</f>
        <v>UNICOMER DE ECUADOR SA</v>
      </c>
      <c r="D16421" s="89" t="str">
        <f>IFERROR(VLOOKUP(CONCATENATE(C16421,M16421),Diccionarios!$H$4:$L$2127,3,0),"NA")</f>
        <v>ARTEFACTA</v>
      </c>
      <c r="E16421" s="89" t="str">
        <f>IFERROR(VLOOKUP(CONCATENATE(C16421,M16421),Diccionarios!$H$4:$L$2127,5,0),"NA")</f>
        <v>ARTEFACTA TIENDA SATELITE MONTANITA 2015</v>
      </c>
      <c r="F16421" s="89" t="str">
        <f>IFERROR(VLOOKUP(CONCATENATE(C16421,M16421),Diccionarios!$H$4:$N$2127,7,0),"NA")</f>
        <v>NA</v>
      </c>
      <c r="G16421" s="94" t="str">
        <f>VLOOKUP(F16421,Diccionarios!$N$5:$P$2127,2,0)</f>
        <v>NA</v>
      </c>
      <c r="H16421" s="89" t="str">
        <f>IFERROR(VLOOKUP(E16421,Diccionarios!$L$5:$M$2127,2,0),"NA")</f>
        <v>BRONCE</v>
      </c>
      <c r="I16421" s="89" t="str">
        <f>IFERROR(VLOOKUP(M16421,Diccionarios!$K$5:$P$2127,6,0),"NA")</f>
        <v>FISICO</v>
      </c>
      <c r="J16421" s="89" t="str">
        <f>IFERROR(VLOOKUP(N16421,Diccionarios!$U$4:$V$12,2,0),"NA")</f>
        <v>AIRES</v>
      </c>
      <c r="K16421" s="89" t="str">
        <f>IFERROR(VLOOKUP(O16421,Diccionarios!$X$5:$Y$43,2,0),"NA")</f>
        <v>SPLIT ALTA EFICIENCIA</v>
      </c>
      <c r="L16421" s="1" t="s">
        <v>130</v>
      </c>
      <c r="M16421" s="1" t="s">
        <v>2918</v>
      </c>
      <c r="N16421" s="1" t="s">
        <v>2898</v>
      </c>
      <c r="O16421" s="1" t="s">
        <v>2899</v>
      </c>
      <c r="AH16421" s="1">
        <v>3</v>
      </c>
    </row>
    <row r="16422" spans="2:34" hidden="1">
      <c r="B16422" s="89" t="str">
        <f>IFERROR(VLOOKUP(L16422,Diccionarios!$B$5:$E$21,4,0),"NA")</f>
        <v>HEIDI KARIOBA</v>
      </c>
      <c r="C16422" s="89" t="str">
        <f>IFERROR(VLOOKUP(L16422,Diccionarios!$B$5:$E$21,3,0),"NA")</f>
        <v>UNICOMER DE ECUADOR SA</v>
      </c>
      <c r="D16422" s="89" t="str">
        <f>IFERROR(VLOOKUP(CONCATENATE(C16422,M16422),Diccionarios!$H$4:$L$2127,3,0),"NA")</f>
        <v>ARTEFACTA</v>
      </c>
      <c r="E16422" s="89" t="str">
        <f>IFERROR(VLOOKUP(CONCATENATE(C16422,M16422),Diccionarios!$H$4:$L$2127,5,0),"NA")</f>
        <v>ARTEFACTA TIENDA SATELITE MONTALVO 2040</v>
      </c>
      <c r="F16422" s="89" t="str">
        <f>IFERROR(VLOOKUP(CONCATENATE(C16422,M16422),Diccionarios!$H$4:$N$2127,7,0),"NA")</f>
        <v>NA</v>
      </c>
      <c r="G16422" s="94" t="str">
        <f>VLOOKUP(F16422,Diccionarios!$N$5:$P$2127,2,0)</f>
        <v>NA</v>
      </c>
      <c r="H16422" s="89" t="str">
        <f>IFERROR(VLOOKUP(E16422,Diccionarios!$L$5:$M$2127,2,0),"NA")</f>
        <v>BRONCE</v>
      </c>
      <c r="I16422" s="89" t="str">
        <f>IFERROR(VLOOKUP(M16422,Diccionarios!$K$5:$P$2127,6,0),"NA")</f>
        <v>FISICO</v>
      </c>
      <c r="J16422" s="89" t="str">
        <f>IFERROR(VLOOKUP(N16422,Diccionarios!$U$4:$V$12,2,0),"NA")</f>
        <v>REFRIGERACIÓN</v>
      </c>
      <c r="K16422" s="89" t="str">
        <f>IFERROR(VLOOKUP(O16422,Diccionarios!$X$5:$Y$43,2,0),"NA")</f>
        <v xml:space="preserve">POLARES </v>
      </c>
      <c r="L16422" s="1" t="s">
        <v>130</v>
      </c>
      <c r="M16422" s="1" t="s">
        <v>2919</v>
      </c>
      <c r="N16422" s="1" t="s">
        <v>2883</v>
      </c>
      <c r="O16422" s="1" t="s">
        <v>2886</v>
      </c>
      <c r="AH16422" s="1">
        <v>-1</v>
      </c>
    </row>
    <row r="16423" spans="2:34" hidden="1">
      <c r="B16423" s="89" t="str">
        <f>IFERROR(VLOOKUP(L16423,Diccionarios!$B$5:$E$21,4,0),"NA")</f>
        <v>HEIDI KARIOBA</v>
      </c>
      <c r="C16423" s="89" t="str">
        <f>IFERROR(VLOOKUP(L16423,Diccionarios!$B$5:$E$21,3,0),"NA")</f>
        <v>UNICOMER DE ECUADOR SA</v>
      </c>
      <c r="D16423" s="89" t="str">
        <f>IFERROR(VLOOKUP(CONCATENATE(C16423,M16423),Diccionarios!$H$4:$L$2127,3,0),"NA")</f>
        <v>ARTEFACTA</v>
      </c>
      <c r="E16423" s="89" t="str">
        <f>IFERROR(VLOOKUP(CONCATENATE(C16423,M16423),Diccionarios!$H$4:$L$2127,5,0),"NA")</f>
        <v>ARTEFACTA TIENDA SATELITE MONTALVO 2040</v>
      </c>
      <c r="F16423" s="89" t="str">
        <f>IFERROR(VLOOKUP(CONCATENATE(C16423,M16423),Diccionarios!$H$4:$N$2127,7,0),"NA")</f>
        <v>NA</v>
      </c>
      <c r="G16423" s="94" t="str">
        <f>VLOOKUP(F16423,Diccionarios!$N$5:$P$2127,2,0)</f>
        <v>NA</v>
      </c>
      <c r="H16423" s="89" t="str">
        <f>IFERROR(VLOOKUP(E16423,Diccionarios!$L$5:$M$2127,2,0),"NA")</f>
        <v>BRONCE</v>
      </c>
      <c r="I16423" s="89" t="str">
        <f>IFERROR(VLOOKUP(M16423,Diccionarios!$K$5:$P$2127,6,0),"NA")</f>
        <v>FISICO</v>
      </c>
      <c r="J16423" s="89" t="str">
        <f>IFERROR(VLOOKUP(N16423,Diccionarios!$U$4:$V$12,2,0),"NA")</f>
        <v>COCINAS</v>
      </c>
      <c r="K16423" s="89" t="str">
        <f>IFERROR(VLOOKUP(O16423,Diccionarios!$X$5:$Y$43,2,0),"NA")</f>
        <v>COCCION 24"</v>
      </c>
      <c r="L16423" s="1" t="s">
        <v>130</v>
      </c>
      <c r="M16423" s="1" t="s">
        <v>2919</v>
      </c>
      <c r="N16423" s="1" t="s">
        <v>2887</v>
      </c>
      <c r="O16423" s="1" t="s">
        <v>2889</v>
      </c>
      <c r="AH16423" s="1">
        <v>1</v>
      </c>
    </row>
    <row r="16424" spans="2:34" hidden="1">
      <c r="B16424" s="89" t="str">
        <f>IFERROR(VLOOKUP(L16424,Diccionarios!$B$5:$E$21,4,0),"NA")</f>
        <v>HEIDI KARIOBA</v>
      </c>
      <c r="C16424" s="89" t="str">
        <f>IFERROR(VLOOKUP(L16424,Diccionarios!$B$5:$E$21,3,0),"NA")</f>
        <v>UNICOMER DE ECUADOR SA</v>
      </c>
      <c r="D16424" s="89" t="str">
        <f>IFERROR(VLOOKUP(CONCATENATE(C16424,M16424),Diccionarios!$H$4:$L$2127,3,0),"NA")</f>
        <v>ARTEFACTA</v>
      </c>
      <c r="E16424" s="89" t="str">
        <f>IFERROR(VLOOKUP(CONCATENATE(C16424,M16424),Diccionarios!$H$4:$L$2127,5,0),"NA")</f>
        <v>ARTEFACTA TIENDA SATELITE MONTALVO 2040</v>
      </c>
      <c r="F16424" s="89" t="str">
        <f>IFERROR(VLOOKUP(CONCATENATE(C16424,M16424),Diccionarios!$H$4:$N$2127,7,0),"NA")</f>
        <v>NA</v>
      </c>
      <c r="G16424" s="94" t="str">
        <f>VLOOKUP(F16424,Diccionarios!$N$5:$P$2127,2,0)</f>
        <v>NA</v>
      </c>
      <c r="H16424" s="89" t="str">
        <f>IFERROR(VLOOKUP(E16424,Diccionarios!$L$5:$M$2127,2,0),"NA")</f>
        <v>BRONCE</v>
      </c>
      <c r="I16424" s="89" t="str">
        <f>IFERROR(VLOOKUP(M16424,Diccionarios!$K$5:$P$2127,6,0),"NA")</f>
        <v>FISICO</v>
      </c>
      <c r="J16424" s="89" t="str">
        <f>IFERROR(VLOOKUP(N16424,Diccionarios!$U$4:$V$12,2,0),"NA")</f>
        <v>COCINAS</v>
      </c>
      <c r="K16424" s="89" t="str">
        <f>IFERROR(VLOOKUP(O16424,Diccionarios!$X$5:$Y$43,2,0),"NA")</f>
        <v>COCCION 30"</v>
      </c>
      <c r="L16424" s="1" t="s">
        <v>130</v>
      </c>
      <c r="M16424" s="1" t="s">
        <v>2919</v>
      </c>
      <c r="N16424" s="1" t="s">
        <v>2887</v>
      </c>
      <c r="O16424" s="1" t="s">
        <v>2890</v>
      </c>
      <c r="AH16424" s="1">
        <v>1</v>
      </c>
    </row>
    <row r="16425" spans="2:34" hidden="1">
      <c r="B16425" s="89" t="str">
        <f>IFERROR(VLOOKUP(L16425,Diccionarios!$B$5:$E$21,4,0),"NA")</f>
        <v>HEIDI KARIOBA</v>
      </c>
      <c r="C16425" s="89" t="str">
        <f>IFERROR(VLOOKUP(L16425,Diccionarios!$B$5:$E$21,3,0),"NA")</f>
        <v>UNICOMER DE ECUADOR SA</v>
      </c>
      <c r="D16425" s="89" t="str">
        <f>IFERROR(VLOOKUP(CONCATENATE(C16425,M16425),Diccionarios!$H$4:$L$2127,3,0),"NA")</f>
        <v>ARTEFACTA</v>
      </c>
      <c r="E16425" s="89" t="str">
        <f>IFERROR(VLOOKUP(CONCATENATE(C16425,M16425),Diccionarios!$H$4:$L$2127,5,0),"NA")</f>
        <v>ARTEFACTA TIENDA SATELITE MONTALVO 2040</v>
      </c>
      <c r="F16425" s="89" t="str">
        <f>IFERROR(VLOOKUP(CONCATENATE(C16425,M16425),Diccionarios!$H$4:$N$2127,7,0),"NA")</f>
        <v>NA</v>
      </c>
      <c r="G16425" s="94" t="str">
        <f>VLOOKUP(F16425,Diccionarios!$N$5:$P$2127,2,0)</f>
        <v>NA</v>
      </c>
      <c r="H16425" s="89" t="str">
        <f>IFERROR(VLOOKUP(E16425,Diccionarios!$L$5:$M$2127,2,0),"NA")</f>
        <v>BRONCE</v>
      </c>
      <c r="I16425" s="89" t="str">
        <f>IFERROR(VLOOKUP(M16425,Diccionarios!$K$5:$P$2127,6,0),"NA")</f>
        <v>FISICO</v>
      </c>
      <c r="J16425" s="89" t="str">
        <f>IFERROR(VLOOKUP(N16425,Diccionarios!$U$4:$V$12,2,0),"NA")</f>
        <v>LAVADO</v>
      </c>
      <c r="K16425" s="89" t="str">
        <f>IFERROR(VLOOKUP(O16425,Diccionarios!$X$5:$Y$43,2,0),"NA")</f>
        <v>SEMIAUTOMATICO</v>
      </c>
      <c r="L16425" s="1" t="s">
        <v>130</v>
      </c>
      <c r="M16425" s="1" t="s">
        <v>2919</v>
      </c>
      <c r="N16425" s="1" t="s">
        <v>2891</v>
      </c>
      <c r="O16425" s="1" t="s">
        <v>2893</v>
      </c>
      <c r="AH16425" s="1">
        <v>1</v>
      </c>
    </row>
    <row r="16426" spans="2:34" hidden="1">
      <c r="B16426" s="89" t="str">
        <f>IFERROR(VLOOKUP(L16426,Diccionarios!$B$5:$E$21,4,0),"NA")</f>
        <v>HEIDI KARIOBA</v>
      </c>
      <c r="C16426" s="89" t="str">
        <f>IFERROR(VLOOKUP(L16426,Diccionarios!$B$5:$E$21,3,0),"NA")</f>
        <v>UNICOMER DE ECUADOR SA</v>
      </c>
      <c r="D16426" s="89" t="str">
        <f>IFERROR(VLOOKUP(CONCATENATE(C16426,M16426),Diccionarios!$H$4:$L$2127,3,0),"NA")</f>
        <v>ARTEFACTA</v>
      </c>
      <c r="E16426" s="89" t="str">
        <f>IFERROR(VLOOKUP(CONCATENATE(C16426,M16426),Diccionarios!$H$4:$L$2127,5,0),"NA")</f>
        <v>ARTEFACTA TIENDA SATELITE MOCACHE 2034</v>
      </c>
      <c r="F16426" s="89" t="str">
        <f>IFERROR(VLOOKUP(CONCATENATE(C16426,M16426),Diccionarios!$H$4:$N$2127,7,0),"NA")</f>
        <v>NA</v>
      </c>
      <c r="G16426" s="94" t="str">
        <f>VLOOKUP(F16426,Diccionarios!$N$5:$P$2127,2,0)</f>
        <v>NA</v>
      </c>
      <c r="H16426" s="89" t="str">
        <f>IFERROR(VLOOKUP(E16426,Diccionarios!$L$5:$M$2127,2,0),"NA")</f>
        <v>BRONCE</v>
      </c>
      <c r="I16426" s="89" t="str">
        <f>IFERROR(VLOOKUP(M16426,Diccionarios!$K$5:$P$2127,6,0),"NA")</f>
        <v>FISICO</v>
      </c>
      <c r="J16426" s="89" t="str">
        <f>IFERROR(VLOOKUP(N16426,Diccionarios!$U$4:$V$12,2,0),"NA")</f>
        <v>REFRIGERACIÓN</v>
      </c>
      <c r="K16426" s="89" t="str">
        <f>IFERROR(VLOOKUP(O16426,Diccionarios!$X$5:$Y$43,2,0),"NA")</f>
        <v>PERSEUS</v>
      </c>
      <c r="L16426" s="1" t="s">
        <v>130</v>
      </c>
      <c r="M16426" s="1" t="s">
        <v>2920</v>
      </c>
      <c r="N16426" s="1" t="s">
        <v>2883</v>
      </c>
      <c r="O16426" s="1" t="s">
        <v>2885</v>
      </c>
      <c r="AH16426" s="1">
        <v>1</v>
      </c>
    </row>
    <row r="16427" spans="2:34" hidden="1">
      <c r="B16427" s="89" t="str">
        <f>IFERROR(VLOOKUP(L16427,Diccionarios!$B$5:$E$21,4,0),"NA")</f>
        <v>HEIDI KARIOBA</v>
      </c>
      <c r="C16427" s="89" t="str">
        <f>IFERROR(VLOOKUP(L16427,Diccionarios!$B$5:$E$21,3,0),"NA")</f>
        <v>UNICOMER DE ECUADOR SA</v>
      </c>
      <c r="D16427" s="89" t="str">
        <f>IFERROR(VLOOKUP(CONCATENATE(C16427,M16427),Diccionarios!$H$4:$L$2127,3,0),"NA")</f>
        <v>ARTEFACTA</v>
      </c>
      <c r="E16427" s="89" t="str">
        <f>IFERROR(VLOOKUP(CONCATENATE(C16427,M16427),Diccionarios!$H$4:$L$2127,5,0),"NA")</f>
        <v>ARTEFACTA TIENDA SATELITE MOCACHE 2034</v>
      </c>
      <c r="F16427" s="89" t="str">
        <f>IFERROR(VLOOKUP(CONCATENATE(C16427,M16427),Diccionarios!$H$4:$N$2127,7,0),"NA")</f>
        <v>NA</v>
      </c>
      <c r="G16427" s="94" t="str">
        <f>VLOOKUP(F16427,Diccionarios!$N$5:$P$2127,2,0)</f>
        <v>NA</v>
      </c>
      <c r="H16427" s="89" t="str">
        <f>IFERROR(VLOOKUP(E16427,Diccionarios!$L$5:$M$2127,2,0),"NA")</f>
        <v>BRONCE</v>
      </c>
      <c r="I16427" s="89" t="str">
        <f>IFERROR(VLOOKUP(M16427,Diccionarios!$K$5:$P$2127,6,0),"NA")</f>
        <v>FISICO</v>
      </c>
      <c r="J16427" s="89" t="str">
        <f>IFERROR(VLOOKUP(N16427,Diccionarios!$U$4:$V$12,2,0),"NA")</f>
        <v>COCINAS</v>
      </c>
      <c r="K16427" s="89" t="str">
        <f>IFERROR(VLOOKUP(O16427,Diccionarios!$X$5:$Y$43,2,0),"NA")</f>
        <v>COCCION 30"</v>
      </c>
      <c r="L16427" s="1" t="s">
        <v>130</v>
      </c>
      <c r="M16427" s="1" t="s">
        <v>2920</v>
      </c>
      <c r="N16427" s="1" t="s">
        <v>2887</v>
      </c>
      <c r="O16427" s="1" t="s">
        <v>2890</v>
      </c>
      <c r="AH16427" s="1">
        <v>1</v>
      </c>
    </row>
    <row r="16428" spans="2:34" hidden="1">
      <c r="B16428" s="89" t="str">
        <f>IFERROR(VLOOKUP(L16428,Diccionarios!$B$5:$E$21,4,0),"NA")</f>
        <v>HEIDI KARIOBA</v>
      </c>
      <c r="C16428" s="89" t="str">
        <f>IFERROR(VLOOKUP(L16428,Diccionarios!$B$5:$E$21,3,0),"NA")</f>
        <v>UNICOMER DE ECUADOR SA</v>
      </c>
      <c r="D16428" s="89" t="str">
        <f>IFERROR(VLOOKUP(CONCATENATE(C16428,M16428),Diccionarios!$H$4:$L$2127,3,0),"NA")</f>
        <v>ARTEFACTA</v>
      </c>
      <c r="E16428" s="89" t="str">
        <f>IFERROR(VLOOKUP(CONCATENATE(C16428,M16428),Diccionarios!$H$4:$L$2127,5,0),"NA")</f>
        <v>ARTEFACTA TIENDA SATELITE MANA 822</v>
      </c>
      <c r="F16428" s="89" t="str">
        <f>IFERROR(VLOOKUP(CONCATENATE(C16428,M16428),Diccionarios!$H$4:$N$2127,7,0),"NA")</f>
        <v>NA</v>
      </c>
      <c r="G16428" s="94" t="str">
        <f>VLOOKUP(F16428,Diccionarios!$N$5:$P$2127,2,0)</f>
        <v>NA</v>
      </c>
      <c r="H16428" s="89" t="str">
        <f>IFERROR(VLOOKUP(E16428,Diccionarios!$L$5:$M$2127,2,0),"NA")</f>
        <v>BRONCE</v>
      </c>
      <c r="I16428" s="89" t="str">
        <f>IFERROR(VLOOKUP(M16428,Diccionarios!$K$5:$P$2127,6,0),"NA")</f>
        <v>FISICO</v>
      </c>
      <c r="J16428" s="89" t="str">
        <f>IFERROR(VLOOKUP(N16428,Diccionarios!$U$4:$V$12,2,0),"NA")</f>
        <v>REFRIGERACIÓN</v>
      </c>
      <c r="K16428" s="89" t="str">
        <f>IFERROR(VLOOKUP(O16428,Diccionarios!$X$5:$Y$43,2,0),"NA")</f>
        <v>PERSEUS</v>
      </c>
      <c r="L16428" s="1" t="s">
        <v>130</v>
      </c>
      <c r="M16428" s="1" t="s">
        <v>2755</v>
      </c>
      <c r="N16428" s="1" t="s">
        <v>2883</v>
      </c>
      <c r="O16428" s="1" t="s">
        <v>2885</v>
      </c>
      <c r="AH16428" s="1">
        <v>-1</v>
      </c>
    </row>
    <row r="16429" spans="2:34" hidden="1">
      <c r="B16429" s="89" t="str">
        <f>IFERROR(VLOOKUP(L16429,Diccionarios!$B$5:$E$21,4,0),"NA")</f>
        <v>HEIDI KARIOBA</v>
      </c>
      <c r="C16429" s="89" t="str">
        <f>IFERROR(VLOOKUP(L16429,Diccionarios!$B$5:$E$21,3,0),"NA")</f>
        <v>UNICOMER DE ECUADOR SA</v>
      </c>
      <c r="D16429" s="89" t="str">
        <f>IFERROR(VLOOKUP(CONCATENATE(C16429,M16429),Diccionarios!$H$4:$L$2127,3,0),"NA")</f>
        <v>ARTEFACTA</v>
      </c>
      <c r="E16429" s="89" t="str">
        <f>IFERROR(VLOOKUP(CONCATENATE(C16429,M16429),Diccionarios!$H$4:$L$2127,5,0),"NA")</f>
        <v>ARTEFACTA TIENDA SATELITE MANA 822</v>
      </c>
      <c r="F16429" s="89" t="str">
        <f>IFERROR(VLOOKUP(CONCATENATE(C16429,M16429),Diccionarios!$H$4:$N$2127,7,0),"NA")</f>
        <v>NA</v>
      </c>
      <c r="G16429" s="94" t="str">
        <f>VLOOKUP(F16429,Diccionarios!$N$5:$P$2127,2,0)</f>
        <v>NA</v>
      </c>
      <c r="H16429" s="89" t="str">
        <f>IFERROR(VLOOKUP(E16429,Diccionarios!$L$5:$M$2127,2,0),"NA")</f>
        <v>BRONCE</v>
      </c>
      <c r="I16429" s="89" t="str">
        <f>IFERROR(VLOOKUP(M16429,Diccionarios!$K$5:$P$2127,6,0),"NA")</f>
        <v>FISICO</v>
      </c>
      <c r="J16429" s="89" t="str">
        <f>IFERROR(VLOOKUP(N16429,Diccionarios!$U$4:$V$12,2,0),"NA")</f>
        <v>COCINAS</v>
      </c>
      <c r="K16429" s="89" t="str">
        <f>IFERROR(VLOOKUP(O16429,Diccionarios!$X$5:$Y$43,2,0),"NA")</f>
        <v>COCCION 20"</v>
      </c>
      <c r="L16429" s="1" t="s">
        <v>130</v>
      </c>
      <c r="M16429" s="1" t="s">
        <v>2755</v>
      </c>
      <c r="N16429" s="1" t="s">
        <v>2887</v>
      </c>
      <c r="O16429" s="1" t="s">
        <v>2888</v>
      </c>
      <c r="AH16429" s="1">
        <v>1</v>
      </c>
    </row>
    <row r="16430" spans="2:34" hidden="1">
      <c r="B16430" s="89" t="str">
        <f>IFERROR(VLOOKUP(L16430,Diccionarios!$B$5:$E$21,4,0),"NA")</f>
        <v>HEIDI KARIOBA</v>
      </c>
      <c r="C16430" s="89" t="str">
        <f>IFERROR(VLOOKUP(L16430,Diccionarios!$B$5:$E$21,3,0),"NA")</f>
        <v>UNICOMER DE ECUADOR SA</v>
      </c>
      <c r="D16430" s="89" t="str">
        <f>IFERROR(VLOOKUP(CONCATENATE(C16430,M16430),Diccionarios!$H$4:$L$2127,3,0),"NA")</f>
        <v>ARTEFACTA</v>
      </c>
      <c r="E16430" s="89" t="str">
        <f>IFERROR(VLOOKUP(CONCATENATE(C16430,M16430),Diccionarios!$H$4:$L$2127,5,0),"NA")</f>
        <v>ARTEFACTA TIENDA SATELITE MANA 822</v>
      </c>
      <c r="F16430" s="89" t="str">
        <f>IFERROR(VLOOKUP(CONCATENATE(C16430,M16430),Diccionarios!$H$4:$N$2127,7,0),"NA")</f>
        <v>NA</v>
      </c>
      <c r="G16430" s="94" t="str">
        <f>VLOOKUP(F16430,Diccionarios!$N$5:$P$2127,2,0)</f>
        <v>NA</v>
      </c>
      <c r="H16430" s="89" t="str">
        <f>IFERROR(VLOOKUP(E16430,Diccionarios!$L$5:$M$2127,2,0),"NA")</f>
        <v>BRONCE</v>
      </c>
      <c r="I16430" s="89" t="str">
        <f>IFERROR(VLOOKUP(M16430,Diccionarios!$K$5:$P$2127,6,0),"NA")</f>
        <v>FISICO</v>
      </c>
      <c r="J16430" s="89" t="str">
        <f>IFERROR(VLOOKUP(N16430,Diccionarios!$U$4:$V$12,2,0),"NA")</f>
        <v>COCINAS</v>
      </c>
      <c r="K16430" s="89" t="str">
        <f>IFERROR(VLOOKUP(O16430,Diccionarios!$X$5:$Y$43,2,0),"NA")</f>
        <v>COCCION 24"</v>
      </c>
      <c r="L16430" s="1" t="s">
        <v>130</v>
      </c>
      <c r="M16430" s="1" t="s">
        <v>2755</v>
      </c>
      <c r="N16430" s="1" t="s">
        <v>2887</v>
      </c>
      <c r="O16430" s="1" t="s">
        <v>2889</v>
      </c>
      <c r="AH16430" s="1">
        <v>1</v>
      </c>
    </row>
    <row r="16431" spans="2:34" hidden="1">
      <c r="B16431" s="89" t="str">
        <f>IFERROR(VLOOKUP(L16431,Diccionarios!$B$5:$E$21,4,0),"NA")</f>
        <v>HEIDI KARIOBA</v>
      </c>
      <c r="C16431" s="89" t="str">
        <f>IFERROR(VLOOKUP(L16431,Diccionarios!$B$5:$E$21,3,0),"NA")</f>
        <v>UNICOMER DE ECUADOR SA</v>
      </c>
      <c r="D16431" s="89" t="str">
        <f>IFERROR(VLOOKUP(CONCATENATE(C16431,M16431),Diccionarios!$H$4:$L$2127,3,0),"NA")</f>
        <v>ARTEFACTA</v>
      </c>
      <c r="E16431" s="89" t="str">
        <f>IFERROR(VLOOKUP(CONCATENATE(C16431,M16431),Diccionarios!$H$4:$L$2127,5,0),"NA")</f>
        <v>ARTEFACTA TIENDA SATELITE MACAS 1604</v>
      </c>
      <c r="F16431" s="89" t="str">
        <f>IFERROR(VLOOKUP(CONCATENATE(C16431,M16431),Diccionarios!$H$4:$N$2127,7,0),"NA")</f>
        <v>NA</v>
      </c>
      <c r="G16431" s="94" t="str">
        <f>VLOOKUP(F16431,Diccionarios!$N$5:$P$2127,2,0)</f>
        <v>NA</v>
      </c>
      <c r="H16431" s="89" t="str">
        <f>IFERROR(VLOOKUP(E16431,Diccionarios!$L$5:$M$2127,2,0),"NA")</f>
        <v>ORO</v>
      </c>
      <c r="I16431" s="89" t="str">
        <f>IFERROR(VLOOKUP(M16431,Diccionarios!$K$5:$P$2127,6,0),"NA")</f>
        <v>FISICO</v>
      </c>
      <c r="J16431" s="89" t="str">
        <f>IFERROR(VLOOKUP(N16431,Diccionarios!$U$4:$V$12,2,0),"NA")</f>
        <v>REFRIGERACIÓN</v>
      </c>
      <c r="K16431" s="89" t="str">
        <f>IFERROR(VLOOKUP(O16431,Diccionarios!$X$5:$Y$43,2,0),"NA")</f>
        <v>PERSEUS</v>
      </c>
      <c r="L16431" s="1" t="s">
        <v>130</v>
      </c>
      <c r="M16431" s="1" t="s">
        <v>2753</v>
      </c>
      <c r="N16431" s="1" t="s">
        <v>2883</v>
      </c>
      <c r="O16431" s="1" t="s">
        <v>2885</v>
      </c>
      <c r="AH16431" s="1">
        <v>1</v>
      </c>
    </row>
    <row r="16432" spans="2:34" hidden="1">
      <c r="B16432" s="89" t="str">
        <f>IFERROR(VLOOKUP(L16432,Diccionarios!$B$5:$E$21,4,0),"NA")</f>
        <v>HEIDI KARIOBA</v>
      </c>
      <c r="C16432" s="89" t="str">
        <f>IFERROR(VLOOKUP(L16432,Diccionarios!$B$5:$E$21,3,0),"NA")</f>
        <v>UNICOMER DE ECUADOR SA</v>
      </c>
      <c r="D16432" s="89" t="str">
        <f>IFERROR(VLOOKUP(CONCATENATE(C16432,M16432),Diccionarios!$H$4:$L$2127,3,0),"NA")</f>
        <v>ARTEFACTA</v>
      </c>
      <c r="E16432" s="89" t="str">
        <f>IFERROR(VLOOKUP(CONCATENATE(C16432,M16432),Diccionarios!$H$4:$L$2127,5,0),"NA")</f>
        <v>ARTEFACTA TIENDA SATELITE MACAS 1604</v>
      </c>
      <c r="F16432" s="89" t="str">
        <f>IFERROR(VLOOKUP(CONCATENATE(C16432,M16432),Diccionarios!$H$4:$N$2127,7,0),"NA")</f>
        <v>NA</v>
      </c>
      <c r="G16432" s="94" t="str">
        <f>VLOOKUP(F16432,Diccionarios!$N$5:$P$2127,2,0)</f>
        <v>NA</v>
      </c>
      <c r="H16432" s="89" t="str">
        <f>IFERROR(VLOOKUP(E16432,Diccionarios!$L$5:$M$2127,2,0),"NA")</f>
        <v>ORO</v>
      </c>
      <c r="I16432" s="89" t="str">
        <f>IFERROR(VLOOKUP(M16432,Diccionarios!$K$5:$P$2127,6,0),"NA")</f>
        <v>FISICO</v>
      </c>
      <c r="J16432" s="89" t="str">
        <f>IFERROR(VLOOKUP(N16432,Diccionarios!$U$4:$V$12,2,0),"NA")</f>
        <v>COCINAS</v>
      </c>
      <c r="K16432" s="89" t="str">
        <f>IFERROR(VLOOKUP(O16432,Diccionarios!$X$5:$Y$43,2,0),"NA")</f>
        <v>COCCION 20"</v>
      </c>
      <c r="L16432" s="1" t="s">
        <v>130</v>
      </c>
      <c r="M16432" s="1" t="s">
        <v>2753</v>
      </c>
      <c r="N16432" s="1" t="s">
        <v>2887</v>
      </c>
      <c r="O16432" s="1" t="s">
        <v>2888</v>
      </c>
      <c r="AH16432" s="1">
        <v>1</v>
      </c>
    </row>
    <row r="16433" spans="2:34" hidden="1">
      <c r="B16433" s="89" t="str">
        <f>IFERROR(VLOOKUP(L16433,Diccionarios!$B$5:$E$21,4,0),"NA")</f>
        <v>HEIDI KARIOBA</v>
      </c>
      <c r="C16433" s="89" t="str">
        <f>IFERROR(VLOOKUP(L16433,Diccionarios!$B$5:$E$21,3,0),"NA")</f>
        <v>UNICOMER DE ECUADOR SA</v>
      </c>
      <c r="D16433" s="89" t="str">
        <f>IFERROR(VLOOKUP(CONCATENATE(C16433,M16433),Diccionarios!$H$4:$L$2127,3,0),"NA")</f>
        <v>ARTEFACTA</v>
      </c>
      <c r="E16433" s="89" t="str">
        <f>IFERROR(VLOOKUP(CONCATENATE(C16433,M16433),Diccionarios!$H$4:$L$2127,5,0),"NA")</f>
        <v>ARTEFACTA TIENDA SATELITE MACAS 1604</v>
      </c>
      <c r="F16433" s="89" t="str">
        <f>IFERROR(VLOOKUP(CONCATENATE(C16433,M16433),Diccionarios!$H$4:$N$2127,7,0),"NA")</f>
        <v>NA</v>
      </c>
      <c r="G16433" s="94" t="str">
        <f>VLOOKUP(F16433,Diccionarios!$N$5:$P$2127,2,0)</f>
        <v>NA</v>
      </c>
      <c r="H16433" s="89" t="str">
        <f>IFERROR(VLOOKUP(E16433,Diccionarios!$L$5:$M$2127,2,0),"NA")</f>
        <v>ORO</v>
      </c>
      <c r="I16433" s="89" t="str">
        <f>IFERROR(VLOOKUP(M16433,Diccionarios!$K$5:$P$2127,6,0),"NA")</f>
        <v>FISICO</v>
      </c>
      <c r="J16433" s="89" t="str">
        <f>IFERROR(VLOOKUP(N16433,Diccionarios!$U$4:$V$12,2,0),"NA")</f>
        <v>COCINAS</v>
      </c>
      <c r="K16433" s="89" t="str">
        <f>IFERROR(VLOOKUP(O16433,Diccionarios!$X$5:$Y$43,2,0),"NA")</f>
        <v>COCCION 30"</v>
      </c>
      <c r="L16433" s="1" t="s">
        <v>130</v>
      </c>
      <c r="M16433" s="1" t="s">
        <v>2753</v>
      </c>
      <c r="N16433" s="1" t="s">
        <v>2887</v>
      </c>
      <c r="O16433" s="1" t="s">
        <v>2890</v>
      </c>
      <c r="AH16433" s="1">
        <v>1</v>
      </c>
    </row>
    <row r="16434" spans="2:34" hidden="1">
      <c r="B16434" s="89" t="str">
        <f>IFERROR(VLOOKUP(L16434,Diccionarios!$B$5:$E$21,4,0),"NA")</f>
        <v>HEIDI KARIOBA</v>
      </c>
      <c r="C16434" s="89" t="str">
        <f>IFERROR(VLOOKUP(L16434,Diccionarios!$B$5:$E$21,3,0),"NA")</f>
        <v>UNICOMER DE ECUADOR SA</v>
      </c>
      <c r="D16434" s="89" t="str">
        <f>IFERROR(VLOOKUP(CONCATENATE(C16434,M16434),Diccionarios!$H$4:$L$2127,3,0),"NA")</f>
        <v>ARTEFACTA</v>
      </c>
      <c r="E16434" s="89" t="str">
        <f>IFERROR(VLOOKUP(CONCATENATE(C16434,M16434),Diccionarios!$H$4:$L$2127,5,0),"NA")</f>
        <v>ARTEFACTA TIENDA SATELITE JOYA DE LOS SACHAS 2065</v>
      </c>
      <c r="F16434" s="89" t="str">
        <f>IFERROR(VLOOKUP(CONCATENATE(C16434,M16434),Diccionarios!$H$4:$N$2127,7,0),"NA")</f>
        <v>NA</v>
      </c>
      <c r="G16434" s="94" t="str">
        <f>VLOOKUP(F16434,Diccionarios!$N$5:$P$2127,2,0)</f>
        <v>NA</v>
      </c>
      <c r="H16434" s="89" t="str">
        <f>IFERROR(VLOOKUP(E16434,Diccionarios!$L$5:$M$2127,2,0),"NA")</f>
        <v>BRONCE</v>
      </c>
      <c r="I16434" s="89" t="str">
        <f>IFERROR(VLOOKUP(M16434,Diccionarios!$K$5:$P$2127,6,0),"NA")</f>
        <v>FISICO</v>
      </c>
      <c r="J16434" s="89" t="str">
        <f>IFERROR(VLOOKUP(N16434,Diccionarios!$U$4:$V$12,2,0),"NA")</f>
        <v>COCINAS</v>
      </c>
      <c r="K16434" s="89" t="str">
        <f>IFERROR(VLOOKUP(O16434,Diccionarios!$X$5:$Y$43,2,0),"NA")</f>
        <v>COCCION 20"</v>
      </c>
      <c r="L16434" s="1" t="s">
        <v>130</v>
      </c>
      <c r="M16434" s="1" t="s">
        <v>2749</v>
      </c>
      <c r="N16434" s="1" t="s">
        <v>2887</v>
      </c>
      <c r="O16434" s="1" t="s">
        <v>2888</v>
      </c>
      <c r="AH16434" s="1">
        <v>1</v>
      </c>
    </row>
    <row r="16435" spans="2:34" hidden="1">
      <c r="B16435" s="89" t="str">
        <f>IFERROR(VLOOKUP(L16435,Diccionarios!$B$5:$E$21,4,0),"NA")</f>
        <v>HEIDI KARIOBA</v>
      </c>
      <c r="C16435" s="89" t="str">
        <f>IFERROR(VLOOKUP(L16435,Diccionarios!$B$5:$E$21,3,0),"NA")</f>
        <v>UNICOMER DE ECUADOR SA</v>
      </c>
      <c r="D16435" s="89" t="str">
        <f>IFERROR(VLOOKUP(CONCATENATE(C16435,M16435),Diccionarios!$H$4:$L$2127,3,0),"NA")</f>
        <v>ARTEFACTA</v>
      </c>
      <c r="E16435" s="89" t="str">
        <f>IFERROR(VLOOKUP(CONCATENATE(C16435,M16435),Diccionarios!$H$4:$L$2127,5,0),"NA")</f>
        <v>ARTEFACTA TIENDA SATELITE JIPIJAPA 1335</v>
      </c>
      <c r="F16435" s="89" t="str">
        <f>IFERROR(VLOOKUP(CONCATENATE(C16435,M16435),Diccionarios!$H$4:$N$2127,7,0),"NA")</f>
        <v>433 - TIENDA SATELITE JIPIJAPA 1335</v>
      </c>
      <c r="G16435" s="94" t="str">
        <f>VLOOKUP(F16435,Diccionarios!$N$5:$P$2127,2,0)</f>
        <v>NA</v>
      </c>
      <c r="H16435" s="89" t="str">
        <f>IFERROR(VLOOKUP(E16435,Diccionarios!$L$5:$M$2127,2,0),"NA")</f>
        <v>BRONCE</v>
      </c>
      <c r="I16435" s="89" t="str">
        <f>IFERROR(VLOOKUP(M16435,Diccionarios!$K$5:$P$2127,6,0),"NA")</f>
        <v>FISICO</v>
      </c>
      <c r="J16435" s="89" t="str">
        <f>IFERROR(VLOOKUP(N16435,Diccionarios!$U$4:$V$12,2,0),"NA")</f>
        <v>COCINAS</v>
      </c>
      <c r="K16435" s="89" t="str">
        <f>IFERROR(VLOOKUP(O16435,Diccionarios!$X$5:$Y$43,2,0),"NA")</f>
        <v>COCCION 24"</v>
      </c>
      <c r="L16435" s="1" t="s">
        <v>130</v>
      </c>
      <c r="M16435" s="1" t="s">
        <v>2746</v>
      </c>
      <c r="N16435" s="1" t="s">
        <v>2887</v>
      </c>
      <c r="O16435" s="1" t="s">
        <v>2889</v>
      </c>
      <c r="AH16435" s="1">
        <v>2</v>
      </c>
    </row>
    <row r="16436" spans="2:34" hidden="1">
      <c r="B16436" s="89" t="str">
        <f>IFERROR(VLOOKUP(L16436,Diccionarios!$B$5:$E$21,4,0),"NA")</f>
        <v>HEIDI KARIOBA</v>
      </c>
      <c r="C16436" s="89" t="str">
        <f>IFERROR(VLOOKUP(L16436,Diccionarios!$B$5:$E$21,3,0),"NA")</f>
        <v>UNICOMER DE ECUADOR SA</v>
      </c>
      <c r="D16436" s="89" t="str">
        <f>IFERROR(VLOOKUP(CONCATENATE(C16436,M16436),Diccionarios!$H$4:$L$2127,3,0),"NA")</f>
        <v>ARTEFACTA</v>
      </c>
      <c r="E16436" s="89" t="str">
        <f>IFERROR(VLOOKUP(CONCATENATE(C16436,M16436),Diccionarios!$H$4:$L$2127,5,0),"NA")</f>
        <v>ARTEFACTA TIENDA SATELITE JIPIJAPA 1335</v>
      </c>
      <c r="F16436" s="89" t="str">
        <f>IFERROR(VLOOKUP(CONCATENATE(C16436,M16436),Diccionarios!$H$4:$N$2127,7,0),"NA")</f>
        <v>433 - TIENDA SATELITE JIPIJAPA 1335</v>
      </c>
      <c r="G16436" s="94" t="str">
        <f>VLOOKUP(F16436,Diccionarios!$N$5:$P$2127,2,0)</f>
        <v>NA</v>
      </c>
      <c r="H16436" s="89" t="str">
        <f>IFERROR(VLOOKUP(E16436,Diccionarios!$L$5:$M$2127,2,0),"NA")</f>
        <v>BRONCE</v>
      </c>
      <c r="I16436" s="89" t="str">
        <f>IFERROR(VLOOKUP(M16436,Diccionarios!$K$5:$P$2127,6,0),"NA")</f>
        <v>FISICO</v>
      </c>
      <c r="J16436" s="89" t="str">
        <f>IFERROR(VLOOKUP(N16436,Diccionarios!$U$4:$V$12,2,0),"NA")</f>
        <v>LAVADO</v>
      </c>
      <c r="K16436" s="89" t="str">
        <f>IFERROR(VLOOKUP(O16436,Diccionarios!$X$5:$Y$43,2,0),"NA")</f>
        <v>SEMIAUTOMATICO</v>
      </c>
      <c r="L16436" s="1" t="s">
        <v>130</v>
      </c>
      <c r="M16436" s="1" t="s">
        <v>2746</v>
      </c>
      <c r="N16436" s="1" t="s">
        <v>2891</v>
      </c>
      <c r="O16436" s="1" t="s">
        <v>2893</v>
      </c>
      <c r="AH16436" s="1">
        <v>1</v>
      </c>
    </row>
    <row r="16437" spans="2:34" hidden="1">
      <c r="B16437" s="89" t="str">
        <f>IFERROR(VLOOKUP(L16437,Diccionarios!$B$5:$E$21,4,0),"NA")</f>
        <v>HEIDI KARIOBA</v>
      </c>
      <c r="C16437" s="89" t="str">
        <f>IFERROR(VLOOKUP(L16437,Diccionarios!$B$5:$E$21,3,0),"NA")</f>
        <v>UNICOMER DE ECUADOR SA</v>
      </c>
      <c r="D16437" s="89" t="str">
        <f>IFERROR(VLOOKUP(CONCATENATE(C16437,M16437),Diccionarios!$H$4:$L$2127,3,0),"NA")</f>
        <v>ARTEFACTA</v>
      </c>
      <c r="E16437" s="89" t="str">
        <f>IFERROR(VLOOKUP(CONCATENATE(C16437,M16437),Diccionarios!$H$4:$L$2127,5,0),"NA")</f>
        <v>ARTEFACTA TIENDA SATELITE GUARANDA 610</v>
      </c>
      <c r="F16437" s="89" t="str">
        <f>IFERROR(VLOOKUP(CONCATENATE(C16437,M16437),Diccionarios!$H$4:$N$2127,7,0),"NA")</f>
        <v>197 - 610-TIENDA SATELITE GUARANDA 610</v>
      </c>
      <c r="G16437" s="94">
        <f>VLOOKUP(F16437,Diccionarios!$N$5:$P$2127,2,0)</f>
        <v>197</v>
      </c>
      <c r="H16437" s="89" t="str">
        <f>IFERROR(VLOOKUP(E16437,Diccionarios!$L$5:$M$2127,2,0),"NA")</f>
        <v>BRONCE</v>
      </c>
      <c r="I16437" s="89" t="str">
        <f>IFERROR(VLOOKUP(M16437,Diccionarios!$K$5:$P$2127,6,0),"NA")</f>
        <v>FISICO</v>
      </c>
      <c r="J16437" s="89" t="str">
        <f>IFERROR(VLOOKUP(N16437,Diccionarios!$U$4:$V$12,2,0),"NA")</f>
        <v>REFRIGERACIÓN</v>
      </c>
      <c r="K16437" s="89" t="str">
        <f>IFERROR(VLOOKUP(O16437,Diccionarios!$X$5:$Y$43,2,0),"NA")</f>
        <v>FRIGOBARES</v>
      </c>
      <c r="L16437" s="1" t="s">
        <v>130</v>
      </c>
      <c r="M16437" s="1" t="s">
        <v>2743</v>
      </c>
      <c r="N16437" s="1" t="s">
        <v>2883</v>
      </c>
      <c r="O16437" s="1" t="s">
        <v>2884</v>
      </c>
      <c r="AH16437" s="1">
        <v>2</v>
      </c>
    </row>
    <row r="16438" spans="2:34" hidden="1">
      <c r="B16438" s="89" t="str">
        <f>IFERROR(VLOOKUP(L16438,Diccionarios!$B$5:$E$21,4,0),"NA")</f>
        <v>HEIDI KARIOBA</v>
      </c>
      <c r="C16438" s="89" t="str">
        <f>IFERROR(VLOOKUP(L16438,Diccionarios!$B$5:$E$21,3,0),"NA")</f>
        <v>UNICOMER DE ECUADOR SA</v>
      </c>
      <c r="D16438" s="89" t="str">
        <f>IFERROR(VLOOKUP(CONCATENATE(C16438,M16438),Diccionarios!$H$4:$L$2127,3,0),"NA")</f>
        <v>ARTEFACTA</v>
      </c>
      <c r="E16438" s="89" t="str">
        <f>IFERROR(VLOOKUP(CONCATENATE(C16438,M16438),Diccionarios!$H$4:$L$2127,5,0),"NA")</f>
        <v>ARTEFACTA TIENDA SATELITE GUARANDA 610</v>
      </c>
      <c r="F16438" s="89" t="str">
        <f>IFERROR(VLOOKUP(CONCATENATE(C16438,M16438),Diccionarios!$H$4:$N$2127,7,0),"NA")</f>
        <v>197 - 610-TIENDA SATELITE GUARANDA 610</v>
      </c>
      <c r="G16438" s="94">
        <f>VLOOKUP(F16438,Diccionarios!$N$5:$P$2127,2,0)</f>
        <v>197</v>
      </c>
      <c r="H16438" s="89" t="str">
        <f>IFERROR(VLOOKUP(E16438,Diccionarios!$L$5:$M$2127,2,0),"NA")</f>
        <v>BRONCE</v>
      </c>
      <c r="I16438" s="89" t="str">
        <f>IFERROR(VLOOKUP(M16438,Diccionarios!$K$5:$P$2127,6,0),"NA")</f>
        <v>FISICO</v>
      </c>
      <c r="J16438" s="89" t="str">
        <f>IFERROR(VLOOKUP(N16438,Diccionarios!$U$4:$V$12,2,0),"NA")</f>
        <v>COCINAS</v>
      </c>
      <c r="K16438" s="89" t="str">
        <f>IFERROR(VLOOKUP(O16438,Diccionarios!$X$5:$Y$43,2,0),"NA")</f>
        <v>COCCION 30"</v>
      </c>
      <c r="L16438" s="1" t="s">
        <v>130</v>
      </c>
      <c r="M16438" s="1" t="s">
        <v>2743</v>
      </c>
      <c r="N16438" s="1" t="s">
        <v>2887</v>
      </c>
      <c r="O16438" s="1" t="s">
        <v>2890</v>
      </c>
      <c r="AH16438" s="1">
        <v>2</v>
      </c>
    </row>
    <row r="16439" spans="2:34" hidden="1">
      <c r="B16439" s="89" t="str">
        <f>IFERROR(VLOOKUP(L16439,Diccionarios!$B$5:$E$21,4,0),"NA")</f>
        <v>HEIDI KARIOBA</v>
      </c>
      <c r="C16439" s="89" t="str">
        <f>IFERROR(VLOOKUP(L16439,Diccionarios!$B$5:$E$21,3,0),"NA")</f>
        <v>UNICOMER DE ECUADOR SA</v>
      </c>
      <c r="D16439" s="89" t="str">
        <f>IFERROR(VLOOKUP(CONCATENATE(C16439,M16439),Diccionarios!$H$4:$L$2127,3,0),"NA")</f>
        <v>ARTEFACTA</v>
      </c>
      <c r="E16439" s="89" t="str">
        <f>IFERROR(VLOOKUP(CONCATENATE(C16439,M16439),Diccionarios!$H$4:$L$2127,5,0),"NA")</f>
        <v>ARTEFACTA TIENDA SATELITE GUARANDA 610</v>
      </c>
      <c r="F16439" s="89" t="str">
        <f>IFERROR(VLOOKUP(CONCATENATE(C16439,M16439),Diccionarios!$H$4:$N$2127,7,0),"NA")</f>
        <v>197 - 610-TIENDA SATELITE GUARANDA 610</v>
      </c>
      <c r="G16439" s="94">
        <f>VLOOKUP(F16439,Diccionarios!$N$5:$P$2127,2,0)</f>
        <v>197</v>
      </c>
      <c r="H16439" s="89" t="str">
        <f>IFERROR(VLOOKUP(E16439,Diccionarios!$L$5:$M$2127,2,0),"NA")</f>
        <v>BRONCE</v>
      </c>
      <c r="I16439" s="89" t="str">
        <f>IFERROR(VLOOKUP(M16439,Diccionarios!$K$5:$P$2127,6,0),"NA")</f>
        <v>FISICO</v>
      </c>
      <c r="J16439" s="89" t="str">
        <f>IFERROR(VLOOKUP(N16439,Diccionarios!$U$4:$V$12,2,0),"NA")</f>
        <v>LAVADO</v>
      </c>
      <c r="K16439" s="89" t="str">
        <f>IFERROR(VLOOKUP(O16439,Diccionarios!$X$5:$Y$43,2,0),"NA")</f>
        <v>SECADO</v>
      </c>
      <c r="L16439" s="1" t="s">
        <v>130</v>
      </c>
      <c r="M16439" s="1" t="s">
        <v>2743</v>
      </c>
      <c r="N16439" s="1" t="s">
        <v>2891</v>
      </c>
      <c r="O16439" s="1" t="s">
        <v>2911</v>
      </c>
      <c r="AH16439" s="1">
        <v>1</v>
      </c>
    </row>
    <row r="16440" spans="2:34" hidden="1">
      <c r="B16440" s="89" t="str">
        <f>IFERROR(VLOOKUP(L16440,Diccionarios!$B$5:$E$21,4,0),"NA")</f>
        <v>HEIDI KARIOBA</v>
      </c>
      <c r="C16440" s="89" t="str">
        <f>IFERROR(VLOOKUP(L16440,Diccionarios!$B$5:$E$21,3,0),"NA")</f>
        <v>UNICOMER DE ECUADOR SA</v>
      </c>
      <c r="D16440" s="89" t="str">
        <f>IFERROR(VLOOKUP(CONCATENATE(C16440,M16440),Diccionarios!$H$4:$L$2127,3,0),"NA")</f>
        <v>ARTEFACTA</v>
      </c>
      <c r="E16440" s="89" t="str">
        <f>IFERROR(VLOOKUP(CONCATENATE(C16440,M16440),Diccionarios!$H$4:$L$2127,5,0),"NA")</f>
        <v>ARTEFACTA TIENDA SATELITE GUABO 731</v>
      </c>
      <c r="F16440" s="89" t="str">
        <f>IFERROR(VLOOKUP(CONCATENATE(C16440,M16440),Diccionarios!$H$4:$N$2127,7,0),"NA")</f>
        <v>452 - TIENDA SATELITE GUABO 731</v>
      </c>
      <c r="G16440" s="94">
        <f>VLOOKUP(F16440,Diccionarios!$N$5:$P$2127,2,0)</f>
        <v>452</v>
      </c>
      <c r="H16440" s="89" t="str">
        <f>IFERROR(VLOOKUP(E16440,Diccionarios!$L$5:$M$2127,2,0),"NA")</f>
        <v>BRONCE</v>
      </c>
      <c r="I16440" s="89" t="str">
        <f>IFERROR(VLOOKUP(M16440,Diccionarios!$K$5:$P$2127,6,0),"NA")</f>
        <v>FISICO</v>
      </c>
      <c r="J16440" s="89" t="str">
        <f>IFERROR(VLOOKUP(N16440,Diccionarios!$U$4:$V$12,2,0),"NA")</f>
        <v>LAVADO</v>
      </c>
      <c r="K16440" s="89" t="str">
        <f>IFERROR(VLOOKUP(O16440,Diccionarios!$X$5:$Y$43,2,0),"NA")</f>
        <v>SEMIAUTOMATICO</v>
      </c>
      <c r="L16440" s="1" t="s">
        <v>130</v>
      </c>
      <c r="M16440" s="1" t="s">
        <v>2740</v>
      </c>
      <c r="N16440" s="1" t="s">
        <v>2891</v>
      </c>
      <c r="O16440" s="1" t="s">
        <v>2893</v>
      </c>
      <c r="AH16440" s="1">
        <v>1</v>
      </c>
    </row>
    <row r="16441" spans="2:34" hidden="1">
      <c r="B16441" s="89" t="str">
        <f>IFERROR(VLOOKUP(L16441,Diccionarios!$B$5:$E$21,4,0),"NA")</f>
        <v>HEIDI KARIOBA</v>
      </c>
      <c r="C16441" s="89" t="str">
        <f>IFERROR(VLOOKUP(L16441,Diccionarios!$B$5:$E$21,3,0),"NA")</f>
        <v>UNICOMER DE ECUADOR SA</v>
      </c>
      <c r="D16441" s="89" t="str">
        <f>IFERROR(VLOOKUP(CONCATENATE(C16441,M16441),Diccionarios!$H$4:$L$2127,3,0),"NA")</f>
        <v>ARTEFACTA</v>
      </c>
      <c r="E16441" s="89" t="str">
        <f>IFERROR(VLOOKUP(CONCATENATE(C16441,M16441),Diccionarios!$H$4:$L$2127,5,0),"NA")</f>
        <v>ARTEFACTA TIENDA SATELITE FLAVIO ALFARO 2064</v>
      </c>
      <c r="F16441" s="89" t="str">
        <f>IFERROR(VLOOKUP(CONCATENATE(C16441,M16441),Diccionarios!$H$4:$N$2127,7,0),"NA")</f>
        <v>NA</v>
      </c>
      <c r="G16441" s="94" t="str">
        <f>VLOOKUP(F16441,Diccionarios!$N$5:$P$2127,2,0)</f>
        <v>NA</v>
      </c>
      <c r="H16441" s="89" t="str">
        <f>IFERROR(VLOOKUP(E16441,Diccionarios!$L$5:$M$2127,2,0),"NA")</f>
        <v>PLATA</v>
      </c>
      <c r="I16441" s="89" t="str">
        <f>IFERROR(VLOOKUP(M16441,Diccionarios!$K$5:$P$2127,6,0),"NA")</f>
        <v>FISICO</v>
      </c>
      <c r="J16441" s="89" t="str">
        <f>IFERROR(VLOOKUP(N16441,Diccionarios!$U$4:$V$12,2,0),"NA")</f>
        <v>COCINAS</v>
      </c>
      <c r="K16441" s="89" t="str">
        <f>IFERROR(VLOOKUP(O16441,Diccionarios!$X$5:$Y$43,2,0),"NA")</f>
        <v>COCCION 30"</v>
      </c>
      <c r="L16441" s="1" t="s">
        <v>130</v>
      </c>
      <c r="M16441" s="1" t="s">
        <v>2921</v>
      </c>
      <c r="N16441" s="1" t="s">
        <v>2887</v>
      </c>
      <c r="O16441" s="1" t="s">
        <v>2890</v>
      </c>
      <c r="AH16441" s="1">
        <v>1</v>
      </c>
    </row>
    <row r="16442" spans="2:34" hidden="1">
      <c r="B16442" s="89" t="str">
        <f>IFERROR(VLOOKUP(L16442,Diccionarios!$B$5:$E$21,4,0),"NA")</f>
        <v>HEIDI KARIOBA</v>
      </c>
      <c r="C16442" s="89" t="str">
        <f>IFERROR(VLOOKUP(L16442,Diccionarios!$B$5:$E$21,3,0),"NA")</f>
        <v>UNICOMER DE ECUADOR SA</v>
      </c>
      <c r="D16442" s="89" t="str">
        <f>IFERROR(VLOOKUP(CONCATENATE(C16442,M16442),Diccionarios!$H$4:$L$2127,3,0),"NA")</f>
        <v>ARTEFACTA</v>
      </c>
      <c r="E16442" s="89" t="str">
        <f>IFERROR(VLOOKUP(CONCATENATE(C16442,M16442),Diccionarios!$H$4:$L$2127,5,0),"NA")</f>
        <v>ARTEFACTA TIENDA SATELITE EL TRIUNFO 2062</v>
      </c>
      <c r="F16442" s="89" t="str">
        <f>IFERROR(VLOOKUP(CONCATENATE(C16442,M16442),Diccionarios!$H$4:$N$2127,7,0),"NA")</f>
        <v>952 - ARTEFACTA TIENDA SATELITE EL TRIUNFO 2062</v>
      </c>
      <c r="G16442" s="94" t="str">
        <f>VLOOKUP(F16442,Diccionarios!$N$5:$P$2127,2,0)</f>
        <v>NA</v>
      </c>
      <c r="H16442" s="89" t="str">
        <f>IFERROR(VLOOKUP(E16442,Diccionarios!$L$5:$M$2127,2,0),"NA")</f>
        <v>BRONCE</v>
      </c>
      <c r="I16442" s="89" t="str">
        <f>IFERROR(VLOOKUP(M16442,Diccionarios!$K$5:$P$2127,6,0),"NA")</f>
        <v>FISICO</v>
      </c>
      <c r="J16442" s="89" t="str">
        <f>IFERROR(VLOOKUP(N16442,Diccionarios!$U$4:$V$12,2,0),"NA")</f>
        <v>REFRIGERACIÓN</v>
      </c>
      <c r="K16442" s="89" t="str">
        <f>IFERROR(VLOOKUP(O16442,Diccionarios!$X$5:$Y$43,2,0),"NA")</f>
        <v>PERSEUS</v>
      </c>
      <c r="L16442" s="1" t="s">
        <v>130</v>
      </c>
      <c r="M16442" s="1" t="s">
        <v>2735</v>
      </c>
      <c r="N16442" s="1" t="s">
        <v>2883</v>
      </c>
      <c r="O16442" s="1" t="s">
        <v>2885</v>
      </c>
      <c r="AH16442" s="1">
        <v>2</v>
      </c>
    </row>
    <row r="16443" spans="2:34" hidden="1">
      <c r="B16443" s="89" t="str">
        <f>IFERROR(VLOOKUP(L16443,Diccionarios!$B$5:$E$21,4,0),"NA")</f>
        <v>HEIDI KARIOBA</v>
      </c>
      <c r="C16443" s="89" t="str">
        <f>IFERROR(VLOOKUP(L16443,Diccionarios!$B$5:$E$21,3,0),"NA")</f>
        <v>UNICOMER DE ECUADOR SA</v>
      </c>
      <c r="D16443" s="89" t="str">
        <f>IFERROR(VLOOKUP(CONCATENATE(C16443,M16443),Diccionarios!$H$4:$L$2127,3,0),"NA")</f>
        <v>ARTEFACTA</v>
      </c>
      <c r="E16443" s="89" t="str">
        <f>IFERROR(VLOOKUP(CONCATENATE(C16443,M16443),Diccionarios!$H$4:$L$2127,5,0),"NA")</f>
        <v>ARTEFACTA TIENDA SATELITE EL TRIUNFO 2062</v>
      </c>
      <c r="F16443" s="89" t="str">
        <f>IFERROR(VLOOKUP(CONCATENATE(C16443,M16443),Diccionarios!$H$4:$N$2127,7,0),"NA")</f>
        <v>952 - ARTEFACTA TIENDA SATELITE EL TRIUNFO 2062</v>
      </c>
      <c r="G16443" s="94" t="str">
        <f>VLOOKUP(F16443,Diccionarios!$N$5:$P$2127,2,0)</f>
        <v>NA</v>
      </c>
      <c r="H16443" s="89" t="str">
        <f>IFERROR(VLOOKUP(E16443,Diccionarios!$L$5:$M$2127,2,0),"NA")</f>
        <v>BRONCE</v>
      </c>
      <c r="I16443" s="89" t="str">
        <f>IFERROR(VLOOKUP(M16443,Diccionarios!$K$5:$P$2127,6,0),"NA")</f>
        <v>FISICO</v>
      </c>
      <c r="J16443" s="89" t="str">
        <f>IFERROR(VLOOKUP(N16443,Diccionarios!$U$4:$V$12,2,0),"NA")</f>
        <v>GLOBALES</v>
      </c>
      <c r="K16443" s="89" t="str">
        <f>IFERROR(VLOOKUP(O16443,Diccionarios!$X$5:$Y$43,2,0),"NA")</f>
        <v>CONGELADORES</v>
      </c>
      <c r="L16443" s="1" t="s">
        <v>130</v>
      </c>
      <c r="M16443" s="1" t="s">
        <v>2735</v>
      </c>
      <c r="N16443" s="1" t="s">
        <v>2900</v>
      </c>
      <c r="O16443" s="1" t="s">
        <v>2902</v>
      </c>
      <c r="AH16443" s="1">
        <v>1</v>
      </c>
    </row>
    <row r="16444" spans="2:34" hidden="1">
      <c r="B16444" s="89" t="str">
        <f>IFERROR(VLOOKUP(L16444,Diccionarios!$B$5:$E$21,4,0),"NA")</f>
        <v>HEIDI KARIOBA</v>
      </c>
      <c r="C16444" s="89" t="str">
        <f>IFERROR(VLOOKUP(L16444,Diccionarios!$B$5:$E$21,3,0),"NA")</f>
        <v>UNICOMER DE ECUADOR SA</v>
      </c>
      <c r="D16444" s="89" t="str">
        <f>IFERROR(VLOOKUP(CONCATENATE(C16444,M16444),Diccionarios!$H$4:$L$2127,3,0),"NA")</f>
        <v>ARTEFACTA</v>
      </c>
      <c r="E16444" s="89" t="str">
        <f>IFERROR(VLOOKUP(CONCATENATE(C16444,M16444),Diccionarios!$H$4:$L$2127,5,0),"NA")</f>
        <v>ARTEFACTA TIENDA SATELITE COLIMES 2016</v>
      </c>
      <c r="F16444" s="89" t="str">
        <f>IFERROR(VLOOKUP(CONCATENATE(C16444,M16444),Diccionarios!$H$4:$N$2127,7,0),"NA")</f>
        <v>ARTEFACTA TIENDA SATELITE COLIMES 2016</v>
      </c>
      <c r="G16444" s="94" t="str">
        <f>VLOOKUP(F16444,Diccionarios!$N$5:$P$2127,2,0)</f>
        <v>NA</v>
      </c>
      <c r="H16444" s="89" t="str">
        <f>IFERROR(VLOOKUP(E16444,Diccionarios!$L$5:$M$2127,2,0),"NA")</f>
        <v>PLATA</v>
      </c>
      <c r="I16444" s="89" t="str">
        <f>IFERROR(VLOOKUP(M16444,Diccionarios!$K$5:$P$2127,6,0),"NA")</f>
        <v>FISICO</v>
      </c>
      <c r="J16444" s="89" t="str">
        <f>IFERROR(VLOOKUP(N16444,Diccionarios!$U$4:$V$12,2,0),"NA")</f>
        <v>COCINAS</v>
      </c>
      <c r="K16444" s="89" t="str">
        <f>IFERROR(VLOOKUP(O16444,Diccionarios!$X$5:$Y$43,2,0),"NA")</f>
        <v>COCCION 20"</v>
      </c>
      <c r="L16444" s="1" t="s">
        <v>130</v>
      </c>
      <c r="M16444" s="1" t="s">
        <v>2922</v>
      </c>
      <c r="N16444" s="1" t="s">
        <v>2887</v>
      </c>
      <c r="O16444" s="1" t="s">
        <v>2888</v>
      </c>
      <c r="AH16444" s="1">
        <v>1</v>
      </c>
    </row>
    <row r="16445" spans="2:34" hidden="1">
      <c r="B16445" s="89" t="str">
        <f>IFERROR(VLOOKUP(L16445,Diccionarios!$B$5:$E$21,4,0),"NA")</f>
        <v>HEIDI KARIOBA</v>
      </c>
      <c r="C16445" s="89" t="str">
        <f>IFERROR(VLOOKUP(L16445,Diccionarios!$B$5:$E$21,3,0),"NA")</f>
        <v>UNICOMER DE ECUADOR SA</v>
      </c>
      <c r="D16445" s="89" t="str">
        <f>IFERROR(VLOOKUP(CONCATENATE(C16445,M16445),Diccionarios!$H$4:$L$2127,3,0),"NA")</f>
        <v>ARTEFACTA</v>
      </c>
      <c r="E16445" s="89" t="str">
        <f>IFERROR(VLOOKUP(CONCATENATE(C16445,M16445),Diccionarios!$H$4:$L$2127,5,0),"NA")</f>
        <v>ARTEFACTA TIENDA SATELITE COLIMES 2016</v>
      </c>
      <c r="F16445" s="89" t="str">
        <f>IFERROR(VLOOKUP(CONCATENATE(C16445,M16445),Diccionarios!$H$4:$N$2127,7,0),"NA")</f>
        <v>ARTEFACTA TIENDA SATELITE COLIMES 2016</v>
      </c>
      <c r="G16445" s="94" t="str">
        <f>VLOOKUP(F16445,Diccionarios!$N$5:$P$2127,2,0)</f>
        <v>NA</v>
      </c>
      <c r="H16445" s="89" t="str">
        <f>IFERROR(VLOOKUP(E16445,Diccionarios!$L$5:$M$2127,2,0),"NA")</f>
        <v>PLATA</v>
      </c>
      <c r="I16445" s="89" t="str">
        <f>IFERROR(VLOOKUP(M16445,Diccionarios!$K$5:$P$2127,6,0),"NA")</f>
        <v>FISICO</v>
      </c>
      <c r="J16445" s="89" t="str">
        <f>IFERROR(VLOOKUP(N16445,Diccionarios!$U$4:$V$12,2,0),"NA")</f>
        <v>COCINAS</v>
      </c>
      <c r="K16445" s="89" t="str">
        <f>IFERROR(VLOOKUP(O16445,Diccionarios!$X$5:$Y$43,2,0),"NA")</f>
        <v>COCCION 24"</v>
      </c>
      <c r="L16445" s="1" t="s">
        <v>130</v>
      </c>
      <c r="M16445" s="1" t="s">
        <v>2922</v>
      </c>
      <c r="N16445" s="1" t="s">
        <v>2887</v>
      </c>
      <c r="O16445" s="1" t="s">
        <v>2889</v>
      </c>
      <c r="AH16445" s="1">
        <v>2</v>
      </c>
    </row>
    <row r="16446" spans="2:34" hidden="1">
      <c r="B16446" s="89" t="str">
        <f>IFERROR(VLOOKUP(L16446,Diccionarios!$B$5:$E$21,4,0),"NA")</f>
        <v>HEIDI KARIOBA</v>
      </c>
      <c r="C16446" s="89" t="str">
        <f>IFERROR(VLOOKUP(L16446,Diccionarios!$B$5:$E$21,3,0),"NA")</f>
        <v>UNICOMER DE ECUADOR SA</v>
      </c>
      <c r="D16446" s="89" t="str">
        <f>IFERROR(VLOOKUP(CONCATENATE(C16446,M16446),Diccionarios!$H$4:$L$2127,3,0),"NA")</f>
        <v>ARTEFACTA</v>
      </c>
      <c r="E16446" s="89" t="str">
        <f>IFERROR(VLOOKUP(CONCATENATE(C16446,M16446),Diccionarios!$H$4:$L$2127,5,0),"NA")</f>
        <v>ARTEFACTA TIENDA SATELITE CALUMA 2058</v>
      </c>
      <c r="F16446" s="89" t="str">
        <f>IFERROR(VLOOKUP(CONCATENATE(C16446,M16446),Diccionarios!$H$4:$N$2127,7,0),"NA")</f>
        <v>NA</v>
      </c>
      <c r="G16446" s="94" t="str">
        <f>VLOOKUP(F16446,Diccionarios!$N$5:$P$2127,2,0)</f>
        <v>NA</v>
      </c>
      <c r="H16446" s="89" t="str">
        <f>IFERROR(VLOOKUP(E16446,Diccionarios!$L$5:$M$2127,2,0),"NA")</f>
        <v>BRONCE</v>
      </c>
      <c r="I16446" s="89" t="str">
        <f>IFERROR(VLOOKUP(M16446,Diccionarios!$K$5:$P$2127,6,0),"NA")</f>
        <v>FISICO</v>
      </c>
      <c r="J16446" s="89" t="str">
        <f>IFERROR(VLOOKUP(N16446,Diccionarios!$U$4:$V$12,2,0),"NA")</f>
        <v>COCINAS</v>
      </c>
      <c r="K16446" s="89" t="str">
        <f>IFERROR(VLOOKUP(O16446,Diccionarios!$X$5:$Y$43,2,0),"NA")</f>
        <v>COCCION 20"</v>
      </c>
      <c r="L16446" s="1" t="s">
        <v>130</v>
      </c>
      <c r="M16446" s="1" t="s">
        <v>2923</v>
      </c>
      <c r="N16446" s="1" t="s">
        <v>2887</v>
      </c>
      <c r="O16446" s="1" t="s">
        <v>2888</v>
      </c>
      <c r="AH16446" s="1">
        <v>1</v>
      </c>
    </row>
    <row r="16447" spans="2:34" hidden="1">
      <c r="B16447" s="89" t="str">
        <f>IFERROR(VLOOKUP(L16447,Diccionarios!$B$5:$E$21,4,0),"NA")</f>
        <v>HEIDI KARIOBA</v>
      </c>
      <c r="C16447" s="89" t="str">
        <f>IFERROR(VLOOKUP(L16447,Diccionarios!$B$5:$E$21,3,0),"NA")</f>
        <v>UNICOMER DE ECUADOR SA</v>
      </c>
      <c r="D16447" s="89" t="str">
        <f>IFERROR(VLOOKUP(CONCATENATE(C16447,M16447),Diccionarios!$H$4:$L$2127,3,0),"NA")</f>
        <v>ARTEFACTA</v>
      </c>
      <c r="E16447" s="89" t="str">
        <f>IFERROR(VLOOKUP(CONCATENATE(C16447,M16447),Diccionarios!$H$4:$L$2127,5,0),"NA")</f>
        <v>ARTEFACTA TIENDA SATELITE CALUMA 2058</v>
      </c>
      <c r="F16447" s="89" t="str">
        <f>IFERROR(VLOOKUP(CONCATENATE(C16447,M16447),Diccionarios!$H$4:$N$2127,7,0),"NA")</f>
        <v>NA</v>
      </c>
      <c r="G16447" s="94" t="str">
        <f>VLOOKUP(F16447,Diccionarios!$N$5:$P$2127,2,0)</f>
        <v>NA</v>
      </c>
      <c r="H16447" s="89" t="str">
        <f>IFERROR(VLOOKUP(E16447,Diccionarios!$L$5:$M$2127,2,0),"NA")</f>
        <v>BRONCE</v>
      </c>
      <c r="I16447" s="89" t="str">
        <f>IFERROR(VLOOKUP(M16447,Diccionarios!$K$5:$P$2127,6,0),"NA")</f>
        <v>FISICO</v>
      </c>
      <c r="J16447" s="89" t="str">
        <f>IFERROR(VLOOKUP(N16447,Diccionarios!$U$4:$V$12,2,0),"NA")</f>
        <v>COCINAS</v>
      </c>
      <c r="K16447" s="89" t="str">
        <f>IFERROR(VLOOKUP(O16447,Diccionarios!$X$5:$Y$43,2,0),"NA")</f>
        <v>COCCION 24"</v>
      </c>
      <c r="L16447" s="1" t="s">
        <v>130</v>
      </c>
      <c r="M16447" s="1" t="s">
        <v>2923</v>
      </c>
      <c r="N16447" s="1" t="s">
        <v>2887</v>
      </c>
      <c r="O16447" s="1" t="s">
        <v>2889</v>
      </c>
      <c r="AH16447" s="1">
        <v>3</v>
      </c>
    </row>
    <row r="16448" spans="2:34" hidden="1">
      <c r="B16448" s="89" t="str">
        <f>IFERROR(VLOOKUP(L16448,Diccionarios!$B$5:$E$21,4,0),"NA")</f>
        <v>HEIDI KARIOBA</v>
      </c>
      <c r="C16448" s="89" t="str">
        <f>IFERROR(VLOOKUP(L16448,Diccionarios!$B$5:$E$21,3,0),"NA")</f>
        <v>UNICOMER DE ECUADOR SA</v>
      </c>
      <c r="D16448" s="89" t="str">
        <f>IFERROR(VLOOKUP(CONCATENATE(C16448,M16448),Diccionarios!$H$4:$L$2127,3,0),"NA")</f>
        <v>ARTEFACTA</v>
      </c>
      <c r="E16448" s="89" t="str">
        <f>IFERROR(VLOOKUP(CONCATENATE(C16448,M16448),Diccionarios!$H$4:$L$2127,5,0),"NA")</f>
        <v>ARTEFACTA TIENDA SATELITE CALUMA 2058</v>
      </c>
      <c r="F16448" s="89" t="str">
        <f>IFERROR(VLOOKUP(CONCATENATE(C16448,M16448),Diccionarios!$H$4:$N$2127,7,0),"NA")</f>
        <v>NA</v>
      </c>
      <c r="G16448" s="94" t="str">
        <f>VLOOKUP(F16448,Diccionarios!$N$5:$P$2127,2,0)</f>
        <v>NA</v>
      </c>
      <c r="H16448" s="89" t="str">
        <f>IFERROR(VLOOKUP(E16448,Diccionarios!$L$5:$M$2127,2,0),"NA")</f>
        <v>BRONCE</v>
      </c>
      <c r="I16448" s="89" t="str">
        <f>IFERROR(VLOOKUP(M16448,Diccionarios!$K$5:$P$2127,6,0),"NA")</f>
        <v>FISICO</v>
      </c>
      <c r="J16448" s="89" t="str">
        <f>IFERROR(VLOOKUP(N16448,Diccionarios!$U$4:$V$12,2,0),"NA")</f>
        <v>COCINAS</v>
      </c>
      <c r="K16448" s="89" t="str">
        <f>IFERROR(VLOOKUP(O16448,Diccionarios!$X$5:$Y$43,2,0),"NA")</f>
        <v>COCCION 30"</v>
      </c>
      <c r="L16448" s="1" t="s">
        <v>130</v>
      </c>
      <c r="M16448" s="1" t="s">
        <v>2923</v>
      </c>
      <c r="N16448" s="1" t="s">
        <v>2887</v>
      </c>
      <c r="O16448" s="1" t="s">
        <v>2890</v>
      </c>
      <c r="AH16448" s="1">
        <v>1</v>
      </c>
    </row>
    <row r="16449" spans="2:34" hidden="1">
      <c r="B16449" s="89" t="str">
        <f>IFERROR(VLOOKUP(L16449,Diccionarios!$B$5:$E$21,4,0),"NA")</f>
        <v>HEIDI KARIOBA</v>
      </c>
      <c r="C16449" s="89" t="str">
        <f>IFERROR(VLOOKUP(L16449,Diccionarios!$B$5:$E$21,3,0),"NA")</f>
        <v>UNICOMER DE ECUADOR SA</v>
      </c>
      <c r="D16449" s="89" t="str">
        <f>IFERROR(VLOOKUP(CONCATENATE(C16449,M16449),Diccionarios!$H$4:$L$2127,3,0),"NA")</f>
        <v>ARTEFACTA</v>
      </c>
      <c r="E16449" s="89" t="str">
        <f>IFERROR(VLOOKUP(CONCATENATE(C16449,M16449),Diccionarios!$H$4:$L$2127,5,0),"NA")</f>
        <v>ARTEFACTA TIENDA SATELITE CALUMA 2058</v>
      </c>
      <c r="F16449" s="89" t="str">
        <f>IFERROR(VLOOKUP(CONCATENATE(C16449,M16449),Diccionarios!$H$4:$N$2127,7,0),"NA")</f>
        <v>NA</v>
      </c>
      <c r="G16449" s="94" t="str">
        <f>VLOOKUP(F16449,Diccionarios!$N$5:$P$2127,2,0)</f>
        <v>NA</v>
      </c>
      <c r="H16449" s="89" t="str">
        <f>IFERROR(VLOOKUP(E16449,Diccionarios!$L$5:$M$2127,2,0),"NA")</f>
        <v>BRONCE</v>
      </c>
      <c r="I16449" s="89" t="str">
        <f>IFERROR(VLOOKUP(M16449,Diccionarios!$K$5:$P$2127,6,0),"NA")</f>
        <v>FISICO</v>
      </c>
      <c r="J16449" s="89" t="str">
        <f>IFERROR(VLOOKUP(N16449,Diccionarios!$U$4:$V$12,2,0),"NA")</f>
        <v>LAVADO</v>
      </c>
      <c r="K16449" s="89" t="str">
        <f>IFERROR(VLOOKUP(O16449,Diccionarios!$X$5:$Y$43,2,0),"NA")</f>
        <v>CENTRO LAVADO</v>
      </c>
      <c r="L16449" s="1" t="s">
        <v>130</v>
      </c>
      <c r="M16449" s="1" t="s">
        <v>2923</v>
      </c>
      <c r="N16449" s="1" t="s">
        <v>2891</v>
      </c>
      <c r="O16449" s="1" t="s">
        <v>2907</v>
      </c>
      <c r="AH16449" s="1">
        <v>1</v>
      </c>
    </row>
    <row r="16450" spans="2:34" hidden="1">
      <c r="B16450" s="89" t="str">
        <f>IFERROR(VLOOKUP(L16450,Diccionarios!$B$5:$E$21,4,0),"NA")</f>
        <v>HEIDI KARIOBA</v>
      </c>
      <c r="C16450" s="89" t="str">
        <f>IFERROR(VLOOKUP(L16450,Diccionarios!$B$5:$E$21,3,0),"NA")</f>
        <v>UNICOMER DE ECUADOR SA</v>
      </c>
      <c r="D16450" s="89" t="str">
        <f>IFERROR(VLOOKUP(CONCATENATE(C16450,M16450),Diccionarios!$H$4:$L$2127,3,0),"NA")</f>
        <v>ARTEFACTA</v>
      </c>
      <c r="E16450" s="89" t="str">
        <f>IFERROR(VLOOKUP(CONCATENATE(C16450,M16450),Diccionarios!$H$4:$L$2127,5,0),"NA")</f>
        <v>ARTEFACTA TIENDA SATELITE CALUMA 2058</v>
      </c>
      <c r="F16450" s="89" t="str">
        <f>IFERROR(VLOOKUP(CONCATENATE(C16450,M16450),Diccionarios!$H$4:$N$2127,7,0),"NA")</f>
        <v>NA</v>
      </c>
      <c r="G16450" s="94" t="str">
        <f>VLOOKUP(F16450,Diccionarios!$N$5:$P$2127,2,0)</f>
        <v>NA</v>
      </c>
      <c r="H16450" s="89" t="str">
        <f>IFERROR(VLOOKUP(E16450,Diccionarios!$L$5:$M$2127,2,0),"NA")</f>
        <v>BRONCE</v>
      </c>
      <c r="I16450" s="89" t="str">
        <f>IFERROR(VLOOKUP(M16450,Diccionarios!$K$5:$P$2127,6,0),"NA")</f>
        <v>FISICO</v>
      </c>
      <c r="J16450" s="89" t="str">
        <f>IFERROR(VLOOKUP(N16450,Diccionarios!$U$4:$V$12,2,0),"NA")</f>
        <v>LAVADO</v>
      </c>
      <c r="K16450" s="89" t="str">
        <f>IFERROR(VLOOKUP(O16450,Diccionarios!$X$5:$Y$43,2,0),"NA")</f>
        <v>SECADO</v>
      </c>
      <c r="L16450" s="1" t="s">
        <v>130</v>
      </c>
      <c r="M16450" s="1" t="s">
        <v>2923</v>
      </c>
      <c r="N16450" s="1" t="s">
        <v>2891</v>
      </c>
      <c r="O16450" s="1" t="s">
        <v>2911</v>
      </c>
      <c r="AH16450" s="1">
        <v>2</v>
      </c>
    </row>
    <row r="16451" spans="2:34" hidden="1">
      <c r="B16451" s="89" t="str">
        <f>IFERROR(VLOOKUP(L16451,Diccionarios!$B$5:$E$21,4,0),"NA")</f>
        <v>HEIDI KARIOBA</v>
      </c>
      <c r="C16451" s="89" t="str">
        <f>IFERROR(VLOOKUP(L16451,Diccionarios!$B$5:$E$21,3,0),"NA")</f>
        <v>UNICOMER DE ECUADOR SA</v>
      </c>
      <c r="D16451" s="89" t="str">
        <f>IFERROR(VLOOKUP(CONCATENATE(C16451,M16451),Diccionarios!$H$4:$L$2127,3,0),"NA")</f>
        <v>ARTEFACTA</v>
      </c>
      <c r="E16451" s="89" t="str">
        <f>IFERROR(VLOOKUP(CONCATENATE(C16451,M16451),Diccionarios!$H$4:$L$2127,5,0),"NA")</f>
        <v>ARTEFACTA TIENDA SATELITE CALCETA 2032</v>
      </c>
      <c r="F16451" s="89" t="str">
        <f>IFERROR(VLOOKUP(CONCATENATE(C16451,M16451),Diccionarios!$H$4:$N$2127,7,0),"NA")</f>
        <v>NA</v>
      </c>
      <c r="G16451" s="94" t="str">
        <f>VLOOKUP(F16451,Diccionarios!$N$5:$P$2127,2,0)</f>
        <v>NA</v>
      </c>
      <c r="H16451" s="89" t="str">
        <f>IFERROR(VLOOKUP(E16451,Diccionarios!$L$5:$M$2127,2,0),"NA")</f>
        <v>BRONCE</v>
      </c>
      <c r="I16451" s="89" t="str">
        <f>IFERROR(VLOOKUP(M16451,Diccionarios!$K$5:$P$2127,6,0),"NA")</f>
        <v>FISICO</v>
      </c>
      <c r="J16451" s="89" t="str">
        <f>IFERROR(VLOOKUP(N16451,Diccionarios!$U$4:$V$12,2,0),"NA")</f>
        <v>COCINAS</v>
      </c>
      <c r="K16451" s="89" t="str">
        <f>IFERROR(VLOOKUP(O16451,Diccionarios!$X$5:$Y$43,2,0),"NA")</f>
        <v>COCCION 20"</v>
      </c>
      <c r="L16451" s="1" t="s">
        <v>130</v>
      </c>
      <c r="M16451" s="1" t="s">
        <v>2720</v>
      </c>
      <c r="N16451" s="1" t="s">
        <v>2887</v>
      </c>
      <c r="O16451" s="1" t="s">
        <v>2888</v>
      </c>
      <c r="AH16451" s="1">
        <v>2</v>
      </c>
    </row>
    <row r="16452" spans="2:34" hidden="1">
      <c r="B16452" s="89" t="str">
        <f>IFERROR(VLOOKUP(L16452,Diccionarios!$B$5:$E$21,4,0),"NA")</f>
        <v>HEIDI KARIOBA</v>
      </c>
      <c r="C16452" s="89" t="str">
        <f>IFERROR(VLOOKUP(L16452,Diccionarios!$B$5:$E$21,3,0),"NA")</f>
        <v>UNICOMER DE ECUADOR SA</v>
      </c>
      <c r="D16452" s="89" t="str">
        <f>IFERROR(VLOOKUP(CONCATENATE(C16452,M16452),Diccionarios!$H$4:$L$2127,3,0),"NA")</f>
        <v>ARTEFACTA</v>
      </c>
      <c r="E16452" s="89" t="str">
        <f>IFERROR(VLOOKUP(CONCATENATE(C16452,M16452),Diccionarios!$H$4:$L$2127,5,0),"NA")</f>
        <v>ARTEFACTA TIENDA SATELITE CALCETA 2032</v>
      </c>
      <c r="F16452" s="89" t="str">
        <f>IFERROR(VLOOKUP(CONCATENATE(C16452,M16452),Diccionarios!$H$4:$N$2127,7,0),"NA")</f>
        <v>NA</v>
      </c>
      <c r="G16452" s="94" t="str">
        <f>VLOOKUP(F16452,Diccionarios!$N$5:$P$2127,2,0)</f>
        <v>NA</v>
      </c>
      <c r="H16452" s="89" t="str">
        <f>IFERROR(VLOOKUP(E16452,Diccionarios!$L$5:$M$2127,2,0),"NA")</f>
        <v>BRONCE</v>
      </c>
      <c r="I16452" s="89" t="str">
        <f>IFERROR(VLOOKUP(M16452,Diccionarios!$K$5:$P$2127,6,0),"NA")</f>
        <v>FISICO</v>
      </c>
      <c r="J16452" s="89" t="str">
        <f>IFERROR(VLOOKUP(N16452,Diccionarios!$U$4:$V$12,2,0),"NA")</f>
        <v>GLOBALES</v>
      </c>
      <c r="K16452" s="89" t="str">
        <f>IFERROR(VLOOKUP(O16452,Diccionarios!$X$5:$Y$43,2,0),"NA")</f>
        <v>CONGELADORES</v>
      </c>
      <c r="L16452" s="1" t="s">
        <v>130</v>
      </c>
      <c r="M16452" s="1" t="s">
        <v>2720</v>
      </c>
      <c r="N16452" s="1" t="s">
        <v>2900</v>
      </c>
      <c r="O16452" s="1" t="s">
        <v>2902</v>
      </c>
      <c r="AH16452" s="1">
        <v>1</v>
      </c>
    </row>
    <row r="16453" spans="2:34" hidden="1">
      <c r="B16453" s="89" t="str">
        <f>IFERROR(VLOOKUP(L16453,Diccionarios!$B$5:$E$21,4,0),"NA")</f>
        <v>HEIDI KARIOBA</v>
      </c>
      <c r="C16453" s="89" t="str">
        <f>IFERROR(VLOOKUP(L16453,Diccionarios!$B$5:$E$21,3,0),"NA")</f>
        <v>UNICOMER DE ECUADOR SA</v>
      </c>
      <c r="D16453" s="89" t="str">
        <f>IFERROR(VLOOKUP(CONCATENATE(C16453,M16453),Diccionarios!$H$4:$L$2127,3,0),"NA")</f>
        <v>ARTEFACTA</v>
      </c>
      <c r="E16453" s="89" t="str">
        <f>IFERROR(VLOOKUP(CONCATENATE(C16453,M16453),Diccionarios!$H$4:$L$2127,5,0),"NA")</f>
        <v>ARTEFACTA TIENDA SATELITE BALZAR 1039</v>
      </c>
      <c r="F16453" s="89" t="str">
        <f>IFERROR(VLOOKUP(CONCATENATE(C16453,M16453),Diccionarios!$H$4:$N$2127,7,0),"NA")</f>
        <v>410 - TIENDA SATELITE BALZAR 1039</v>
      </c>
      <c r="G16453" s="94">
        <f>VLOOKUP(F16453,Diccionarios!$N$5:$P$2127,2,0)</f>
        <v>410</v>
      </c>
      <c r="H16453" s="89" t="str">
        <f>IFERROR(VLOOKUP(E16453,Diccionarios!$L$5:$M$2127,2,0),"NA")</f>
        <v>ORO</v>
      </c>
      <c r="I16453" s="89" t="str">
        <f>IFERROR(VLOOKUP(M16453,Diccionarios!$K$5:$P$2127,6,0),"NA")</f>
        <v>FISICO</v>
      </c>
      <c r="J16453" s="89" t="str">
        <f>IFERROR(VLOOKUP(N16453,Diccionarios!$U$4:$V$12,2,0),"NA")</f>
        <v>REFRIGERACIÓN</v>
      </c>
      <c r="K16453" s="89" t="str">
        <f>IFERROR(VLOOKUP(O16453,Diccionarios!$X$5:$Y$43,2,0),"NA")</f>
        <v>FRIGOBARES</v>
      </c>
      <c r="L16453" s="1" t="s">
        <v>130</v>
      </c>
      <c r="M16453" s="1" t="s">
        <v>2715</v>
      </c>
      <c r="N16453" s="1" t="s">
        <v>2883</v>
      </c>
      <c r="O16453" s="1" t="s">
        <v>2884</v>
      </c>
      <c r="AH16453" s="1">
        <v>0</v>
      </c>
    </row>
    <row r="16454" spans="2:34" hidden="1">
      <c r="B16454" s="89" t="str">
        <f>IFERROR(VLOOKUP(L16454,Diccionarios!$B$5:$E$21,4,0),"NA")</f>
        <v>HEIDI KARIOBA</v>
      </c>
      <c r="C16454" s="89" t="str">
        <f>IFERROR(VLOOKUP(L16454,Diccionarios!$B$5:$E$21,3,0),"NA")</f>
        <v>UNICOMER DE ECUADOR SA</v>
      </c>
      <c r="D16454" s="89" t="str">
        <f>IFERROR(VLOOKUP(CONCATENATE(C16454,M16454),Diccionarios!$H$4:$L$2127,3,0),"NA")</f>
        <v>ARTEFACTA</v>
      </c>
      <c r="E16454" s="89" t="str">
        <f>IFERROR(VLOOKUP(CONCATENATE(C16454,M16454),Diccionarios!$H$4:$L$2127,5,0),"NA")</f>
        <v>ARTEFACTA TIENDA SATELITE BALZAR 1039</v>
      </c>
      <c r="F16454" s="89" t="str">
        <f>IFERROR(VLOOKUP(CONCATENATE(C16454,M16454),Diccionarios!$H$4:$N$2127,7,0),"NA")</f>
        <v>410 - TIENDA SATELITE BALZAR 1039</v>
      </c>
      <c r="G16454" s="94">
        <f>VLOOKUP(F16454,Diccionarios!$N$5:$P$2127,2,0)</f>
        <v>410</v>
      </c>
      <c r="H16454" s="89" t="str">
        <f>IFERROR(VLOOKUP(E16454,Diccionarios!$L$5:$M$2127,2,0),"NA")</f>
        <v>ORO</v>
      </c>
      <c r="I16454" s="89" t="str">
        <f>IFERROR(VLOOKUP(M16454,Diccionarios!$K$5:$P$2127,6,0),"NA")</f>
        <v>FISICO</v>
      </c>
      <c r="J16454" s="89" t="str">
        <f>IFERROR(VLOOKUP(N16454,Diccionarios!$U$4:$V$12,2,0),"NA")</f>
        <v>REFRIGERACIÓN</v>
      </c>
      <c r="K16454" s="89" t="str">
        <f>IFERROR(VLOOKUP(O16454,Diccionarios!$X$5:$Y$43,2,0),"NA")</f>
        <v>PERSEUS</v>
      </c>
      <c r="L16454" s="1" t="s">
        <v>130</v>
      </c>
      <c r="M16454" s="1" t="s">
        <v>2715</v>
      </c>
      <c r="N16454" s="1" t="s">
        <v>2883</v>
      </c>
      <c r="O16454" s="1" t="s">
        <v>2885</v>
      </c>
      <c r="AH16454" s="1">
        <v>1</v>
      </c>
    </row>
    <row r="16455" spans="2:34" hidden="1">
      <c r="B16455" s="89" t="str">
        <f>IFERROR(VLOOKUP(L16455,Diccionarios!$B$5:$E$21,4,0),"NA")</f>
        <v>HEIDI KARIOBA</v>
      </c>
      <c r="C16455" s="89" t="str">
        <f>IFERROR(VLOOKUP(L16455,Diccionarios!$B$5:$E$21,3,0),"NA")</f>
        <v>UNICOMER DE ECUADOR SA</v>
      </c>
      <c r="D16455" s="89" t="str">
        <f>IFERROR(VLOOKUP(CONCATENATE(C16455,M16455),Diccionarios!$H$4:$L$2127,3,0),"NA")</f>
        <v>ARTEFACTA</v>
      </c>
      <c r="E16455" s="89" t="str">
        <f>IFERROR(VLOOKUP(CONCATENATE(C16455,M16455),Diccionarios!$H$4:$L$2127,5,0),"NA")</f>
        <v>ARTEFACTA TIENDA SATELITE BALZAR 1039</v>
      </c>
      <c r="F16455" s="89" t="str">
        <f>IFERROR(VLOOKUP(CONCATENATE(C16455,M16455),Diccionarios!$H$4:$N$2127,7,0),"NA")</f>
        <v>410 - TIENDA SATELITE BALZAR 1039</v>
      </c>
      <c r="G16455" s="94">
        <f>VLOOKUP(F16455,Diccionarios!$N$5:$P$2127,2,0)</f>
        <v>410</v>
      </c>
      <c r="H16455" s="89" t="str">
        <f>IFERROR(VLOOKUP(E16455,Diccionarios!$L$5:$M$2127,2,0),"NA")</f>
        <v>ORO</v>
      </c>
      <c r="I16455" s="89" t="str">
        <f>IFERROR(VLOOKUP(M16455,Diccionarios!$K$5:$P$2127,6,0),"NA")</f>
        <v>FISICO</v>
      </c>
      <c r="J16455" s="89" t="str">
        <f>IFERROR(VLOOKUP(N16455,Diccionarios!$U$4:$V$12,2,0),"NA")</f>
        <v>COCINAS</v>
      </c>
      <c r="K16455" s="89" t="str">
        <f>IFERROR(VLOOKUP(O16455,Diccionarios!$X$5:$Y$43,2,0),"NA")</f>
        <v>COCCION 20"</v>
      </c>
      <c r="L16455" s="1" t="s">
        <v>130</v>
      </c>
      <c r="M16455" s="1" t="s">
        <v>2715</v>
      </c>
      <c r="N16455" s="1" t="s">
        <v>2887</v>
      </c>
      <c r="O16455" s="1" t="s">
        <v>2888</v>
      </c>
      <c r="AH16455" s="1">
        <v>2</v>
      </c>
    </row>
    <row r="16456" spans="2:34" hidden="1">
      <c r="B16456" s="89" t="str">
        <f>IFERROR(VLOOKUP(L16456,Diccionarios!$B$5:$E$21,4,0),"NA")</f>
        <v>HEIDI KARIOBA</v>
      </c>
      <c r="C16456" s="89" t="str">
        <f>IFERROR(VLOOKUP(L16456,Diccionarios!$B$5:$E$21,3,0),"NA")</f>
        <v>UNICOMER DE ECUADOR SA</v>
      </c>
      <c r="D16456" s="89" t="str">
        <f>IFERROR(VLOOKUP(CONCATENATE(C16456,M16456),Diccionarios!$H$4:$L$2127,3,0),"NA")</f>
        <v>ARTEFACTA</v>
      </c>
      <c r="E16456" s="89" t="str">
        <f>IFERROR(VLOOKUP(CONCATENATE(C16456,M16456),Diccionarios!$H$4:$L$2127,5,0),"NA")</f>
        <v>ARTEFACTA TIENDA SATELITE BALZAR 1039</v>
      </c>
      <c r="F16456" s="89" t="str">
        <f>IFERROR(VLOOKUP(CONCATENATE(C16456,M16456),Diccionarios!$H$4:$N$2127,7,0),"NA")</f>
        <v>410 - TIENDA SATELITE BALZAR 1039</v>
      </c>
      <c r="G16456" s="94">
        <f>VLOOKUP(F16456,Diccionarios!$N$5:$P$2127,2,0)</f>
        <v>410</v>
      </c>
      <c r="H16456" s="89" t="str">
        <f>IFERROR(VLOOKUP(E16456,Diccionarios!$L$5:$M$2127,2,0),"NA")</f>
        <v>ORO</v>
      </c>
      <c r="I16456" s="89" t="str">
        <f>IFERROR(VLOOKUP(M16456,Diccionarios!$K$5:$P$2127,6,0),"NA")</f>
        <v>FISICO</v>
      </c>
      <c r="J16456" s="89" t="str">
        <f>IFERROR(VLOOKUP(N16456,Diccionarios!$U$4:$V$12,2,0),"NA")</f>
        <v>COCINAS</v>
      </c>
      <c r="K16456" s="89" t="str">
        <f>IFERROR(VLOOKUP(O16456,Diccionarios!$X$5:$Y$43,2,0),"NA")</f>
        <v>COCCION 24"</v>
      </c>
      <c r="L16456" s="1" t="s">
        <v>130</v>
      </c>
      <c r="M16456" s="1" t="s">
        <v>2715</v>
      </c>
      <c r="N16456" s="1" t="s">
        <v>2887</v>
      </c>
      <c r="O16456" s="1" t="s">
        <v>2889</v>
      </c>
      <c r="AH16456" s="1">
        <v>2</v>
      </c>
    </row>
    <row r="16457" spans="2:34" hidden="1">
      <c r="B16457" s="89" t="str">
        <f>IFERROR(VLOOKUP(L16457,Diccionarios!$B$5:$E$21,4,0),"NA")</f>
        <v>HEIDI KARIOBA</v>
      </c>
      <c r="C16457" s="89" t="str">
        <f>IFERROR(VLOOKUP(L16457,Diccionarios!$B$5:$E$21,3,0),"NA")</f>
        <v>UNICOMER DE ECUADOR SA</v>
      </c>
      <c r="D16457" s="89" t="str">
        <f>IFERROR(VLOOKUP(CONCATENATE(C16457,M16457),Diccionarios!$H$4:$L$2127,3,0),"NA")</f>
        <v>ARTEFACTA</v>
      </c>
      <c r="E16457" s="89" t="str">
        <f>IFERROR(VLOOKUP(CONCATENATE(C16457,M16457),Diccionarios!$H$4:$L$2127,5,0),"NA")</f>
        <v>ARTEFACTA TIENDA SATELITE BALZAR 1039</v>
      </c>
      <c r="F16457" s="89" t="str">
        <f>IFERROR(VLOOKUP(CONCATENATE(C16457,M16457),Diccionarios!$H$4:$N$2127,7,0),"NA")</f>
        <v>410 - TIENDA SATELITE BALZAR 1039</v>
      </c>
      <c r="G16457" s="94">
        <f>VLOOKUP(F16457,Diccionarios!$N$5:$P$2127,2,0)</f>
        <v>410</v>
      </c>
      <c r="H16457" s="89" t="str">
        <f>IFERROR(VLOOKUP(E16457,Diccionarios!$L$5:$M$2127,2,0),"NA")</f>
        <v>ORO</v>
      </c>
      <c r="I16457" s="89" t="str">
        <f>IFERROR(VLOOKUP(M16457,Diccionarios!$K$5:$P$2127,6,0),"NA")</f>
        <v>FISICO</v>
      </c>
      <c r="J16457" s="89" t="str">
        <f>IFERROR(VLOOKUP(N16457,Diccionarios!$U$4:$V$12,2,0),"NA")</f>
        <v>COCINAS</v>
      </c>
      <c r="K16457" s="89" t="str">
        <f>IFERROR(VLOOKUP(O16457,Diccionarios!$X$5:$Y$43,2,0),"NA")</f>
        <v>COCCION 30"</v>
      </c>
      <c r="L16457" s="1" t="s">
        <v>130</v>
      </c>
      <c r="M16457" s="1" t="s">
        <v>2715</v>
      </c>
      <c r="N16457" s="1" t="s">
        <v>2887</v>
      </c>
      <c r="O16457" s="1" t="s">
        <v>2890</v>
      </c>
      <c r="AH16457" s="1">
        <v>3</v>
      </c>
    </row>
    <row r="16458" spans="2:34" hidden="1">
      <c r="B16458" s="89" t="str">
        <f>IFERROR(VLOOKUP(L16458,Diccionarios!$B$5:$E$21,4,0),"NA")</f>
        <v>HEIDI KARIOBA</v>
      </c>
      <c r="C16458" s="89" t="str">
        <f>IFERROR(VLOOKUP(L16458,Diccionarios!$B$5:$E$21,3,0),"NA")</f>
        <v>UNICOMER DE ECUADOR SA</v>
      </c>
      <c r="D16458" s="89" t="str">
        <f>IFERROR(VLOOKUP(CONCATENATE(C16458,M16458),Diccionarios!$H$4:$L$2127,3,0),"NA")</f>
        <v>ARTEFACTA</v>
      </c>
      <c r="E16458" s="89" t="str">
        <f>IFERROR(VLOOKUP(CONCATENATE(C16458,M16458),Diccionarios!$H$4:$L$2127,5,0),"NA")</f>
        <v>ARTEFACTA TIENDA SATELITE BABA 1048</v>
      </c>
      <c r="F16458" s="89" t="str">
        <f>IFERROR(VLOOKUP(CONCATENATE(C16458,M16458),Diccionarios!$H$4:$N$2127,7,0),"NA")</f>
        <v>NA</v>
      </c>
      <c r="G16458" s="94" t="str">
        <f>VLOOKUP(F16458,Diccionarios!$N$5:$P$2127,2,0)</f>
        <v>NA</v>
      </c>
      <c r="H16458" s="89" t="str">
        <f>IFERROR(VLOOKUP(E16458,Diccionarios!$L$5:$M$2127,2,0),"NA")</f>
        <v>PLATA</v>
      </c>
      <c r="I16458" s="89" t="str">
        <f>IFERROR(VLOOKUP(M16458,Diccionarios!$K$5:$P$2127,6,0),"NA")</f>
        <v>FISICO</v>
      </c>
      <c r="J16458" s="89" t="str">
        <f>IFERROR(VLOOKUP(N16458,Diccionarios!$U$4:$V$12,2,0),"NA")</f>
        <v>REFRIGERACIÓN</v>
      </c>
      <c r="K16458" s="89" t="str">
        <f>IFERROR(VLOOKUP(O16458,Diccionarios!$X$5:$Y$43,2,0),"NA")</f>
        <v>PERSEUS</v>
      </c>
      <c r="L16458" s="1" t="s">
        <v>130</v>
      </c>
      <c r="M16458" s="1" t="s">
        <v>2713</v>
      </c>
      <c r="N16458" s="1" t="s">
        <v>2883</v>
      </c>
      <c r="O16458" s="1" t="s">
        <v>2885</v>
      </c>
      <c r="AH16458" s="1">
        <v>1</v>
      </c>
    </row>
    <row r="16459" spans="2:34" hidden="1">
      <c r="B16459" s="89" t="str">
        <f>IFERROR(VLOOKUP(L16459,Diccionarios!$B$5:$E$21,4,0),"NA")</f>
        <v>HEIDI KARIOBA</v>
      </c>
      <c r="C16459" s="89" t="str">
        <f>IFERROR(VLOOKUP(L16459,Diccionarios!$B$5:$E$21,3,0),"NA")</f>
        <v>UNICOMER DE ECUADOR SA</v>
      </c>
      <c r="D16459" s="89" t="str">
        <f>IFERROR(VLOOKUP(CONCATENATE(C16459,M16459),Diccionarios!$H$4:$L$2127,3,0),"NA")</f>
        <v>ARTEFACTA</v>
      </c>
      <c r="E16459" s="89" t="str">
        <f>IFERROR(VLOOKUP(CONCATENATE(C16459,M16459),Diccionarios!$H$4:$L$2127,5,0),"NA")</f>
        <v>ARTEFACTA TIENDA SATELITE BABA 1048</v>
      </c>
      <c r="F16459" s="89" t="str">
        <f>IFERROR(VLOOKUP(CONCATENATE(C16459,M16459),Diccionarios!$H$4:$N$2127,7,0),"NA")</f>
        <v>NA</v>
      </c>
      <c r="G16459" s="94" t="str">
        <f>VLOOKUP(F16459,Diccionarios!$N$5:$P$2127,2,0)</f>
        <v>NA</v>
      </c>
      <c r="H16459" s="89" t="str">
        <f>IFERROR(VLOOKUP(E16459,Diccionarios!$L$5:$M$2127,2,0),"NA")</f>
        <v>PLATA</v>
      </c>
      <c r="I16459" s="89" t="str">
        <f>IFERROR(VLOOKUP(M16459,Diccionarios!$K$5:$P$2127,6,0),"NA")</f>
        <v>FISICO</v>
      </c>
      <c r="J16459" s="89" t="str">
        <f>IFERROR(VLOOKUP(N16459,Diccionarios!$U$4:$V$12,2,0),"NA")</f>
        <v>REFRIGERACIÓN</v>
      </c>
      <c r="K16459" s="89" t="str">
        <f>IFERROR(VLOOKUP(O16459,Diccionarios!$X$5:$Y$43,2,0),"NA")</f>
        <v xml:space="preserve">POLARES </v>
      </c>
      <c r="L16459" s="1" t="s">
        <v>130</v>
      </c>
      <c r="M16459" s="1" t="s">
        <v>2713</v>
      </c>
      <c r="N16459" s="1" t="s">
        <v>2883</v>
      </c>
      <c r="O16459" s="1" t="s">
        <v>2886</v>
      </c>
      <c r="AH16459" s="1">
        <v>3</v>
      </c>
    </row>
    <row r="16460" spans="2:34" hidden="1">
      <c r="B16460" s="89" t="str">
        <f>IFERROR(VLOOKUP(L16460,Diccionarios!$B$5:$E$21,4,0),"NA")</f>
        <v>HEIDI KARIOBA</v>
      </c>
      <c r="C16460" s="89" t="str">
        <f>IFERROR(VLOOKUP(L16460,Diccionarios!$B$5:$E$21,3,0),"NA")</f>
        <v>UNICOMER DE ECUADOR SA</v>
      </c>
      <c r="D16460" s="89" t="str">
        <f>IFERROR(VLOOKUP(CONCATENATE(C16460,M16460),Diccionarios!$H$4:$L$2127,3,0),"NA")</f>
        <v>ARTEFACTA</v>
      </c>
      <c r="E16460" s="89" t="str">
        <f>IFERROR(VLOOKUP(CONCATENATE(C16460,M16460),Diccionarios!$H$4:$L$2127,5,0),"NA")</f>
        <v>ARTEFACTA TIENDA SATELITE BABA 1048</v>
      </c>
      <c r="F16460" s="89" t="str">
        <f>IFERROR(VLOOKUP(CONCATENATE(C16460,M16460),Diccionarios!$H$4:$N$2127,7,0),"NA")</f>
        <v>NA</v>
      </c>
      <c r="G16460" s="94" t="str">
        <f>VLOOKUP(F16460,Diccionarios!$N$5:$P$2127,2,0)</f>
        <v>NA</v>
      </c>
      <c r="H16460" s="89" t="str">
        <f>IFERROR(VLOOKUP(E16460,Diccionarios!$L$5:$M$2127,2,0),"NA")</f>
        <v>PLATA</v>
      </c>
      <c r="I16460" s="89" t="str">
        <f>IFERROR(VLOOKUP(M16460,Diccionarios!$K$5:$P$2127,6,0),"NA")</f>
        <v>FISICO</v>
      </c>
      <c r="J16460" s="89" t="str">
        <f>IFERROR(VLOOKUP(N16460,Diccionarios!$U$4:$V$12,2,0),"NA")</f>
        <v>COCINAS</v>
      </c>
      <c r="K16460" s="89" t="str">
        <f>IFERROR(VLOOKUP(O16460,Diccionarios!$X$5:$Y$43,2,0),"NA")</f>
        <v>COCCION 30"</v>
      </c>
      <c r="L16460" s="1" t="s">
        <v>130</v>
      </c>
      <c r="M16460" s="1" t="s">
        <v>2713</v>
      </c>
      <c r="N16460" s="1" t="s">
        <v>2887</v>
      </c>
      <c r="O16460" s="1" t="s">
        <v>2890</v>
      </c>
      <c r="AH16460" s="1">
        <v>1</v>
      </c>
    </row>
    <row r="16461" spans="2:34" hidden="1">
      <c r="B16461" s="89" t="str">
        <f>IFERROR(VLOOKUP(L16461,Diccionarios!$B$5:$E$21,4,0),"NA")</f>
        <v>HEIDI KARIOBA</v>
      </c>
      <c r="C16461" s="89" t="str">
        <f>IFERROR(VLOOKUP(L16461,Diccionarios!$B$5:$E$21,3,0),"NA")</f>
        <v>UNICOMER DE ECUADOR SA</v>
      </c>
      <c r="D16461" s="89" t="str">
        <f>IFERROR(VLOOKUP(CONCATENATE(C16461,M16461),Diccionarios!$H$4:$L$2127,3,0),"NA")</f>
        <v>ARTEFACTA</v>
      </c>
      <c r="E16461" s="89" t="str">
        <f>IFERROR(VLOOKUP(CONCATENATE(C16461,M16461),Diccionarios!$H$4:$L$2127,5,0),"NA")</f>
        <v>ARTEFACTA TIENDA SATELITE BABA 1048</v>
      </c>
      <c r="F16461" s="89" t="str">
        <f>IFERROR(VLOOKUP(CONCATENATE(C16461,M16461),Diccionarios!$H$4:$N$2127,7,0),"NA")</f>
        <v>NA</v>
      </c>
      <c r="G16461" s="94" t="str">
        <f>VLOOKUP(F16461,Diccionarios!$N$5:$P$2127,2,0)</f>
        <v>NA</v>
      </c>
      <c r="H16461" s="89" t="str">
        <f>IFERROR(VLOOKUP(E16461,Diccionarios!$L$5:$M$2127,2,0),"NA")</f>
        <v>PLATA</v>
      </c>
      <c r="I16461" s="89" t="str">
        <f>IFERROR(VLOOKUP(M16461,Diccionarios!$K$5:$P$2127,6,0),"NA")</f>
        <v>FISICO</v>
      </c>
      <c r="J16461" s="89" t="str">
        <f>IFERROR(VLOOKUP(N16461,Diccionarios!$U$4:$V$12,2,0),"NA")</f>
        <v>LAVADO</v>
      </c>
      <c r="K16461" s="89" t="str">
        <f>IFERROR(VLOOKUP(O16461,Diccionarios!$X$5:$Y$43,2,0),"NA")</f>
        <v>SEMIAUTOMATICO</v>
      </c>
      <c r="L16461" s="1" t="s">
        <v>130</v>
      </c>
      <c r="M16461" s="1" t="s">
        <v>2713</v>
      </c>
      <c r="N16461" s="1" t="s">
        <v>2891</v>
      </c>
      <c r="O16461" s="1" t="s">
        <v>2893</v>
      </c>
      <c r="AH16461" s="1">
        <v>1</v>
      </c>
    </row>
    <row r="16462" spans="2:34" hidden="1">
      <c r="B16462" s="89" t="str">
        <f>IFERROR(VLOOKUP(L16462,Diccionarios!$B$5:$E$21,4,0),"NA")</f>
        <v>HEIDI KARIOBA</v>
      </c>
      <c r="C16462" s="89" t="str">
        <f>IFERROR(VLOOKUP(L16462,Diccionarios!$B$5:$E$21,3,0),"NA")</f>
        <v>UNICOMER DE ECUADOR SA</v>
      </c>
      <c r="D16462" s="89" t="str">
        <f>IFERROR(VLOOKUP(CONCATENATE(C16462,M16462),Diccionarios!$H$4:$L$2127,3,0),"NA")</f>
        <v>ARTEFACTA</v>
      </c>
      <c r="E16462" s="89" t="str">
        <f>IFERROR(VLOOKUP(CONCATENATE(C16462,M16462),Diccionarios!$H$4:$L$2127,5,0),"NA")</f>
        <v>ARTEFACTA TIENDA SATELITE BABA 1048</v>
      </c>
      <c r="F16462" s="89" t="str">
        <f>IFERROR(VLOOKUP(CONCATENATE(C16462,M16462),Diccionarios!$H$4:$N$2127,7,0),"NA")</f>
        <v>NA</v>
      </c>
      <c r="G16462" s="94" t="str">
        <f>VLOOKUP(F16462,Diccionarios!$N$5:$P$2127,2,0)</f>
        <v>NA</v>
      </c>
      <c r="H16462" s="89" t="str">
        <f>IFERROR(VLOOKUP(E16462,Diccionarios!$L$5:$M$2127,2,0),"NA")</f>
        <v>PLATA</v>
      </c>
      <c r="I16462" s="89" t="str">
        <f>IFERROR(VLOOKUP(M16462,Diccionarios!$K$5:$P$2127,6,0),"NA")</f>
        <v>FISICO</v>
      </c>
      <c r="J16462" s="89" t="str">
        <f>IFERROR(VLOOKUP(N16462,Diccionarios!$U$4:$V$12,2,0),"NA")</f>
        <v>GLOBALES</v>
      </c>
      <c r="K16462" s="89" t="str">
        <f>IFERROR(VLOOKUP(O16462,Diccionarios!$X$5:$Y$43,2,0),"NA")</f>
        <v>MICROONDAS</v>
      </c>
      <c r="L16462" s="1" t="s">
        <v>130</v>
      </c>
      <c r="M16462" s="1" t="s">
        <v>2713</v>
      </c>
      <c r="N16462" s="1" t="s">
        <v>2904</v>
      </c>
      <c r="O16462" s="1" t="s">
        <v>2905</v>
      </c>
      <c r="AH16462" s="1">
        <v>2</v>
      </c>
    </row>
    <row r="16463" spans="2:34" hidden="1">
      <c r="B16463" s="89" t="str">
        <f>IFERROR(VLOOKUP(L16463,Diccionarios!$B$5:$E$21,4,0),"NA")</f>
        <v>HEIDI KARIOBA</v>
      </c>
      <c r="C16463" s="89" t="str">
        <f>IFERROR(VLOOKUP(L16463,Diccionarios!$B$5:$E$21,3,0),"NA")</f>
        <v>UNICOMER DE ECUADOR SA</v>
      </c>
      <c r="D16463" s="89" t="str">
        <f>IFERROR(VLOOKUP(CONCATENATE(C16463,M16463),Diccionarios!$H$4:$L$2127,3,0),"NA")</f>
        <v>ARTEFACTA</v>
      </c>
      <c r="E16463" s="89" t="str">
        <f>IFERROR(VLOOKUP(CONCATENATE(C16463,M16463),Diccionarios!$H$4:$L$2127,5,0),"NA")</f>
        <v>ARTEFACTA TIENDA SANTO DOMINGO 1735</v>
      </c>
      <c r="F16463" s="89" t="str">
        <f>IFERROR(VLOOKUP(CONCATENATE(C16463,M16463),Diccionarios!$H$4:$N$2127,7,0),"NA")</f>
        <v>1735 - TIENDA SANTO DOMINGO</v>
      </c>
      <c r="G16463" s="94" t="str">
        <f>VLOOKUP(F16463,Diccionarios!$N$5:$P$2127,2,0)</f>
        <v>1735</v>
      </c>
      <c r="H16463" s="89" t="str">
        <f>IFERROR(VLOOKUP(E16463,Diccionarios!$L$5:$M$2127,2,0),"NA")</f>
        <v>PLATA</v>
      </c>
      <c r="I16463" s="89" t="str">
        <f>IFERROR(VLOOKUP(M16463,Diccionarios!$K$5:$P$2127,6,0),"NA")</f>
        <v>FISICO</v>
      </c>
      <c r="J16463" s="89" t="str">
        <f>IFERROR(VLOOKUP(N16463,Diccionarios!$U$4:$V$12,2,0),"NA")</f>
        <v>REFRIGERACIÓN</v>
      </c>
      <c r="K16463" s="89" t="str">
        <f>IFERROR(VLOOKUP(O16463,Diccionarios!$X$5:$Y$43,2,0),"NA")</f>
        <v>PERSEUS</v>
      </c>
      <c r="L16463" s="1" t="s">
        <v>130</v>
      </c>
      <c r="M16463" s="1" t="s">
        <v>2709</v>
      </c>
      <c r="N16463" s="1" t="s">
        <v>2883</v>
      </c>
      <c r="O16463" s="1" t="s">
        <v>2885</v>
      </c>
      <c r="AH16463" s="1">
        <v>1</v>
      </c>
    </row>
    <row r="16464" spans="2:34" hidden="1">
      <c r="B16464" s="89" t="str">
        <f>IFERROR(VLOOKUP(L16464,Diccionarios!$B$5:$E$21,4,0),"NA")</f>
        <v>HEIDI KARIOBA</v>
      </c>
      <c r="C16464" s="89" t="str">
        <f>IFERROR(VLOOKUP(L16464,Diccionarios!$B$5:$E$21,3,0),"NA")</f>
        <v>UNICOMER DE ECUADOR SA</v>
      </c>
      <c r="D16464" s="89" t="str">
        <f>IFERROR(VLOOKUP(CONCATENATE(C16464,M16464),Diccionarios!$H$4:$L$2127,3,0),"NA")</f>
        <v>ARTEFACTA</v>
      </c>
      <c r="E16464" s="89" t="str">
        <f>IFERROR(VLOOKUP(CONCATENATE(C16464,M16464),Diccionarios!$H$4:$L$2127,5,0),"NA")</f>
        <v>ARTEFACTA TIENDA SANTO DOMINGO 1735</v>
      </c>
      <c r="F16464" s="89" t="str">
        <f>IFERROR(VLOOKUP(CONCATENATE(C16464,M16464),Diccionarios!$H$4:$N$2127,7,0),"NA")</f>
        <v>1735 - TIENDA SANTO DOMINGO</v>
      </c>
      <c r="G16464" s="94" t="str">
        <f>VLOOKUP(F16464,Diccionarios!$N$5:$P$2127,2,0)</f>
        <v>1735</v>
      </c>
      <c r="H16464" s="89" t="str">
        <f>IFERROR(VLOOKUP(E16464,Diccionarios!$L$5:$M$2127,2,0),"NA")</f>
        <v>PLATA</v>
      </c>
      <c r="I16464" s="89" t="str">
        <f>IFERROR(VLOOKUP(M16464,Diccionarios!$K$5:$P$2127,6,0),"NA")</f>
        <v>FISICO</v>
      </c>
      <c r="J16464" s="89" t="str">
        <f>IFERROR(VLOOKUP(N16464,Diccionarios!$U$4:$V$12,2,0),"NA")</f>
        <v>COCINAS</v>
      </c>
      <c r="K16464" s="89" t="str">
        <f>IFERROR(VLOOKUP(O16464,Diccionarios!$X$5:$Y$43,2,0),"NA")</f>
        <v>COCCION 20"</v>
      </c>
      <c r="L16464" s="1" t="s">
        <v>130</v>
      </c>
      <c r="M16464" s="1" t="s">
        <v>2709</v>
      </c>
      <c r="N16464" s="1" t="s">
        <v>2887</v>
      </c>
      <c r="O16464" s="1" t="s">
        <v>2888</v>
      </c>
      <c r="AH16464" s="1">
        <v>1</v>
      </c>
    </row>
    <row r="16465" spans="2:34" hidden="1">
      <c r="B16465" s="89" t="str">
        <f>IFERROR(VLOOKUP(L16465,Diccionarios!$B$5:$E$21,4,0),"NA")</f>
        <v>HEIDI KARIOBA</v>
      </c>
      <c r="C16465" s="89" t="str">
        <f>IFERROR(VLOOKUP(L16465,Diccionarios!$B$5:$E$21,3,0),"NA")</f>
        <v>UNICOMER DE ECUADOR SA</v>
      </c>
      <c r="D16465" s="89" t="str">
        <f>IFERROR(VLOOKUP(CONCATENATE(C16465,M16465),Diccionarios!$H$4:$L$2127,3,0),"NA")</f>
        <v>ARTEFACTA</v>
      </c>
      <c r="E16465" s="89" t="str">
        <f>IFERROR(VLOOKUP(CONCATENATE(C16465,M16465),Diccionarios!$H$4:$L$2127,5,0),"NA")</f>
        <v>ARTEFACTA TIENDA SANTO DOMINGO 1735</v>
      </c>
      <c r="F16465" s="89" t="str">
        <f>IFERROR(VLOOKUP(CONCATENATE(C16465,M16465),Diccionarios!$H$4:$N$2127,7,0),"NA")</f>
        <v>1735 - TIENDA SANTO DOMINGO</v>
      </c>
      <c r="G16465" s="94" t="str">
        <f>VLOOKUP(F16465,Diccionarios!$N$5:$P$2127,2,0)</f>
        <v>1735</v>
      </c>
      <c r="H16465" s="89" t="str">
        <f>IFERROR(VLOOKUP(E16465,Diccionarios!$L$5:$M$2127,2,0),"NA")</f>
        <v>PLATA</v>
      </c>
      <c r="I16465" s="89" t="str">
        <f>IFERROR(VLOOKUP(M16465,Diccionarios!$K$5:$P$2127,6,0),"NA")</f>
        <v>FISICO</v>
      </c>
      <c r="J16465" s="89" t="str">
        <f>IFERROR(VLOOKUP(N16465,Diccionarios!$U$4:$V$12,2,0),"NA")</f>
        <v>LAVADO</v>
      </c>
      <c r="K16465" s="89" t="str">
        <f>IFERROR(VLOOKUP(O16465,Diccionarios!$X$5:$Y$43,2,0),"NA")</f>
        <v>SECADO</v>
      </c>
      <c r="L16465" s="1" t="s">
        <v>130</v>
      </c>
      <c r="M16465" s="1" t="s">
        <v>2709</v>
      </c>
      <c r="N16465" s="1" t="s">
        <v>2891</v>
      </c>
      <c r="O16465" s="1" t="s">
        <v>2911</v>
      </c>
      <c r="AH16465" s="1">
        <v>2</v>
      </c>
    </row>
    <row r="16466" spans="2:34" hidden="1">
      <c r="B16466" s="89" t="str">
        <f>IFERROR(VLOOKUP(L16466,Diccionarios!$B$5:$E$21,4,0),"NA")</f>
        <v>HEIDI KARIOBA</v>
      </c>
      <c r="C16466" s="89" t="str">
        <f>IFERROR(VLOOKUP(L16466,Diccionarios!$B$5:$E$21,3,0),"NA")</f>
        <v>UNICOMER DE ECUADOR SA</v>
      </c>
      <c r="D16466" s="89" t="str">
        <f>IFERROR(VLOOKUP(CONCATENATE(C16466,M16466),Diccionarios!$H$4:$L$2127,3,0),"NA")</f>
        <v>ARTEFACTA</v>
      </c>
      <c r="E16466" s="89" t="str">
        <f>IFERROR(VLOOKUP(CONCATENATE(C16466,M16466),Diccionarios!$H$4:$L$2127,5,0),"NA")</f>
        <v>ARTEFACTA TIENDA SANTO DOMINGO 1725</v>
      </c>
      <c r="F16466" s="89" t="str">
        <f>IFERROR(VLOOKUP(CONCATENATE(C16466,M16466),Diccionarios!$H$4:$N$2127,7,0),"NA")</f>
        <v>1725 - TIENDA SANTO DOMINGO</v>
      </c>
      <c r="G16466" s="94">
        <f>VLOOKUP(F16466,Diccionarios!$N$5:$P$2127,2,0)</f>
        <v>1725</v>
      </c>
      <c r="H16466" s="89" t="str">
        <f>IFERROR(VLOOKUP(E16466,Diccionarios!$L$5:$M$2127,2,0),"NA")</f>
        <v>BRONCE</v>
      </c>
      <c r="I16466" s="89" t="str">
        <f>IFERROR(VLOOKUP(M16466,Diccionarios!$K$5:$P$2127,6,0),"NA")</f>
        <v>FISICO</v>
      </c>
      <c r="J16466" s="89" t="str">
        <f>IFERROR(VLOOKUP(N16466,Diccionarios!$U$4:$V$12,2,0),"NA")</f>
        <v>COCINAS</v>
      </c>
      <c r="K16466" s="89" t="str">
        <f>IFERROR(VLOOKUP(O16466,Diccionarios!$X$5:$Y$43,2,0),"NA")</f>
        <v>COCCION 20"</v>
      </c>
      <c r="L16466" s="1" t="s">
        <v>130</v>
      </c>
      <c r="M16466" s="1" t="s">
        <v>2706</v>
      </c>
      <c r="N16466" s="1" t="s">
        <v>2887</v>
      </c>
      <c r="O16466" s="1" t="s">
        <v>2888</v>
      </c>
      <c r="AH16466" s="1">
        <v>1</v>
      </c>
    </row>
    <row r="16467" spans="2:34" hidden="1">
      <c r="B16467" s="89" t="str">
        <f>IFERROR(VLOOKUP(L16467,Diccionarios!$B$5:$E$21,4,0),"NA")</f>
        <v>HEIDI KARIOBA</v>
      </c>
      <c r="C16467" s="89" t="str">
        <f>IFERROR(VLOOKUP(L16467,Diccionarios!$B$5:$E$21,3,0),"NA")</f>
        <v>UNICOMER DE ECUADOR SA</v>
      </c>
      <c r="D16467" s="89" t="str">
        <f>IFERROR(VLOOKUP(CONCATENATE(C16467,M16467),Diccionarios!$H$4:$L$2127,3,0),"NA")</f>
        <v>ARTEFACTA</v>
      </c>
      <c r="E16467" s="89" t="str">
        <f>IFERROR(VLOOKUP(CONCATENATE(C16467,M16467),Diccionarios!$H$4:$L$2127,5,0),"NA")</f>
        <v>ARTEFACTA TIENDA SANTO DOMINGO 1725</v>
      </c>
      <c r="F16467" s="89" t="str">
        <f>IFERROR(VLOOKUP(CONCATENATE(C16467,M16467),Diccionarios!$H$4:$N$2127,7,0),"NA")</f>
        <v>1725 - TIENDA SANTO DOMINGO</v>
      </c>
      <c r="G16467" s="94">
        <f>VLOOKUP(F16467,Diccionarios!$N$5:$P$2127,2,0)</f>
        <v>1725</v>
      </c>
      <c r="H16467" s="89" t="str">
        <f>IFERROR(VLOOKUP(E16467,Diccionarios!$L$5:$M$2127,2,0),"NA")</f>
        <v>BRONCE</v>
      </c>
      <c r="I16467" s="89" t="str">
        <f>IFERROR(VLOOKUP(M16467,Diccionarios!$K$5:$P$2127,6,0),"NA")</f>
        <v>FISICO</v>
      </c>
      <c r="J16467" s="89" t="str">
        <f>IFERROR(VLOOKUP(N16467,Diccionarios!$U$4:$V$12,2,0),"NA")</f>
        <v>COCINAS</v>
      </c>
      <c r="K16467" s="89" t="str">
        <f>IFERROR(VLOOKUP(O16467,Diccionarios!$X$5:$Y$43,2,0),"NA")</f>
        <v>COCCION 30"</v>
      </c>
      <c r="L16467" s="1" t="s">
        <v>130</v>
      </c>
      <c r="M16467" s="1" t="s">
        <v>2706</v>
      </c>
      <c r="N16467" s="1" t="s">
        <v>2887</v>
      </c>
      <c r="O16467" s="1" t="s">
        <v>2890</v>
      </c>
      <c r="AH16467" s="1">
        <v>2</v>
      </c>
    </row>
    <row r="16468" spans="2:34" hidden="1">
      <c r="B16468" s="89" t="str">
        <f>IFERROR(VLOOKUP(L16468,Diccionarios!$B$5:$E$21,4,0),"NA")</f>
        <v>HEIDI KARIOBA</v>
      </c>
      <c r="C16468" s="89" t="str">
        <f>IFERROR(VLOOKUP(L16468,Diccionarios!$B$5:$E$21,3,0),"NA")</f>
        <v>UNICOMER DE ECUADOR SA</v>
      </c>
      <c r="D16468" s="89" t="str">
        <f>IFERROR(VLOOKUP(CONCATENATE(C16468,M16468),Diccionarios!$H$4:$L$2127,3,0),"NA")</f>
        <v>ARTEFACTA</v>
      </c>
      <c r="E16468" s="89" t="str">
        <f>IFERROR(VLOOKUP(CONCATENATE(C16468,M16468),Diccionarios!$H$4:$L$2127,5,0),"NA")</f>
        <v>ARTEFACTA TIENDA SANTO DOMINGO 1725</v>
      </c>
      <c r="F16468" s="89" t="str">
        <f>IFERROR(VLOOKUP(CONCATENATE(C16468,M16468),Diccionarios!$H$4:$N$2127,7,0),"NA")</f>
        <v>1725 - TIENDA SANTO DOMINGO</v>
      </c>
      <c r="G16468" s="94">
        <f>VLOOKUP(F16468,Diccionarios!$N$5:$P$2127,2,0)</f>
        <v>1725</v>
      </c>
      <c r="H16468" s="89" t="str">
        <f>IFERROR(VLOOKUP(E16468,Diccionarios!$L$5:$M$2127,2,0),"NA")</f>
        <v>BRONCE</v>
      </c>
      <c r="I16468" s="89" t="str">
        <f>IFERROR(VLOOKUP(M16468,Diccionarios!$K$5:$P$2127,6,0),"NA")</f>
        <v>FISICO</v>
      </c>
      <c r="J16468" s="89" t="str">
        <f>IFERROR(VLOOKUP(N16468,Diccionarios!$U$4:$V$12,2,0),"NA")</f>
        <v>LAVADO</v>
      </c>
      <c r="K16468" s="89" t="str">
        <f>IFERROR(VLOOKUP(O16468,Diccionarios!$X$5:$Y$43,2,0),"NA")</f>
        <v>SECADO</v>
      </c>
      <c r="L16468" s="1" t="s">
        <v>130</v>
      </c>
      <c r="M16468" s="1" t="s">
        <v>2706</v>
      </c>
      <c r="N16468" s="1" t="s">
        <v>2891</v>
      </c>
      <c r="O16468" s="1" t="s">
        <v>2911</v>
      </c>
      <c r="AH16468" s="1">
        <v>1</v>
      </c>
    </row>
    <row r="16469" spans="2:34" hidden="1">
      <c r="B16469" s="89" t="str">
        <f>IFERROR(VLOOKUP(L16469,Diccionarios!$B$5:$E$21,4,0),"NA")</f>
        <v>HEIDI KARIOBA</v>
      </c>
      <c r="C16469" s="89" t="str">
        <f>IFERROR(VLOOKUP(L16469,Diccionarios!$B$5:$E$21,3,0),"NA")</f>
        <v>UNICOMER DE ECUADOR SA</v>
      </c>
      <c r="D16469" s="89" t="str">
        <f>IFERROR(VLOOKUP(CONCATENATE(C16469,M16469),Diccionarios!$H$4:$L$2127,3,0),"NA")</f>
        <v>ARTEFACTA</v>
      </c>
      <c r="E16469" s="89" t="str">
        <f>IFERROR(VLOOKUP(CONCATENATE(C16469,M16469),Diccionarios!$H$4:$L$2127,5,0),"NA")</f>
        <v>ARTEFACTA TIENDA SANTA ELENA 1002</v>
      </c>
      <c r="F16469" s="89" t="str">
        <f>IFERROR(VLOOKUP(CONCATENATE(C16469,M16469),Diccionarios!$H$4:$N$2127,7,0),"NA")</f>
        <v>1401 - TIENDA SANTA ELENA 1002</v>
      </c>
      <c r="G16469" s="94">
        <f>VLOOKUP(F16469,Diccionarios!$N$5:$P$2127,2,0)</f>
        <v>1401</v>
      </c>
      <c r="H16469" s="89" t="str">
        <f>IFERROR(VLOOKUP(E16469,Diccionarios!$L$5:$M$2127,2,0),"NA")</f>
        <v>BRONCE</v>
      </c>
      <c r="I16469" s="89" t="str">
        <f>IFERROR(VLOOKUP(M16469,Diccionarios!$K$5:$P$2127,6,0),"NA")</f>
        <v>FISICO</v>
      </c>
      <c r="J16469" s="89" t="str">
        <f>IFERROR(VLOOKUP(N16469,Diccionarios!$U$4:$V$12,2,0),"NA")</f>
        <v>AIRES</v>
      </c>
      <c r="K16469" s="89" t="str">
        <f>IFERROR(VLOOKUP(O16469,Diccionarios!$X$5:$Y$43,2,0),"NA")</f>
        <v>SPLIT ALTA EFICIENCIA</v>
      </c>
      <c r="L16469" s="1" t="s">
        <v>130</v>
      </c>
      <c r="M16469" s="1" t="s">
        <v>2700</v>
      </c>
      <c r="N16469" s="1" t="s">
        <v>2898</v>
      </c>
      <c r="O16469" s="1" t="s">
        <v>2899</v>
      </c>
      <c r="AH16469" s="1">
        <v>1</v>
      </c>
    </row>
    <row r="16470" spans="2:34" hidden="1">
      <c r="B16470" s="89" t="str">
        <f>IFERROR(VLOOKUP(L16470,Diccionarios!$B$5:$E$21,4,0),"NA")</f>
        <v>HEIDI KARIOBA</v>
      </c>
      <c r="C16470" s="89" t="str">
        <f>IFERROR(VLOOKUP(L16470,Diccionarios!$B$5:$E$21,3,0),"NA")</f>
        <v>UNICOMER DE ECUADOR SA</v>
      </c>
      <c r="D16470" s="89" t="str">
        <f>IFERROR(VLOOKUP(CONCATENATE(C16470,M16470),Diccionarios!$H$4:$L$2127,3,0),"NA")</f>
        <v>ARTEFACTA</v>
      </c>
      <c r="E16470" s="89" t="str">
        <f>IFERROR(VLOOKUP(CONCATENATE(C16470,M16470),Diccionarios!$H$4:$L$2127,5,0),"NA")</f>
        <v>ARTEFACTA TIENDA SAN RAFAEL 1745</v>
      </c>
      <c r="F16470" s="89" t="str">
        <f>IFERROR(VLOOKUP(CONCATENATE(C16470,M16470),Diccionarios!$H$4:$N$2127,7,0),"NA")</f>
        <v>179 - 1745-TIENDA SAN RAFAEL 1745</v>
      </c>
      <c r="G16470" s="94">
        <f>VLOOKUP(F16470,Diccionarios!$N$5:$P$2127,2,0)</f>
        <v>179</v>
      </c>
      <c r="H16470" s="89" t="str">
        <f>IFERROR(VLOOKUP(E16470,Diccionarios!$L$5:$M$2127,2,0),"NA")</f>
        <v>ORO</v>
      </c>
      <c r="I16470" s="89" t="str">
        <f>IFERROR(VLOOKUP(M16470,Diccionarios!$K$5:$P$2127,6,0),"NA")</f>
        <v>FISICO</v>
      </c>
      <c r="J16470" s="89" t="str">
        <f>IFERROR(VLOOKUP(N16470,Diccionarios!$U$4:$V$12,2,0),"NA")</f>
        <v>COCINAS</v>
      </c>
      <c r="K16470" s="89" t="str">
        <f>IFERROR(VLOOKUP(O16470,Diccionarios!$X$5:$Y$43,2,0),"NA")</f>
        <v>COCCION 24"</v>
      </c>
      <c r="L16470" s="1" t="s">
        <v>130</v>
      </c>
      <c r="M16470" s="1" t="s">
        <v>2697</v>
      </c>
      <c r="N16470" s="1" t="s">
        <v>2887</v>
      </c>
      <c r="O16470" s="1" t="s">
        <v>2889</v>
      </c>
      <c r="AH16470" s="1">
        <v>1</v>
      </c>
    </row>
    <row r="16471" spans="2:34" hidden="1">
      <c r="B16471" s="89" t="str">
        <f>IFERROR(VLOOKUP(L16471,Diccionarios!$B$5:$E$21,4,0),"NA")</f>
        <v>HEIDI KARIOBA</v>
      </c>
      <c r="C16471" s="89" t="str">
        <f>IFERROR(VLOOKUP(L16471,Diccionarios!$B$5:$E$21,3,0),"NA")</f>
        <v>UNICOMER DE ECUADOR SA</v>
      </c>
      <c r="D16471" s="89" t="str">
        <f>IFERROR(VLOOKUP(CONCATENATE(C16471,M16471),Diccionarios!$H$4:$L$2127,3,0),"NA")</f>
        <v>ARTEFACTA</v>
      </c>
      <c r="E16471" s="89" t="str">
        <f>IFERROR(VLOOKUP(CONCATENATE(C16471,M16471),Diccionarios!$H$4:$L$2127,5,0),"NA")</f>
        <v>ARTEFACTA TIENDA SAN RAFAEL 1745</v>
      </c>
      <c r="F16471" s="89" t="str">
        <f>IFERROR(VLOOKUP(CONCATENATE(C16471,M16471),Diccionarios!$H$4:$N$2127,7,0),"NA")</f>
        <v>179 - 1745-TIENDA SAN RAFAEL 1745</v>
      </c>
      <c r="G16471" s="94">
        <f>VLOOKUP(F16471,Diccionarios!$N$5:$P$2127,2,0)</f>
        <v>179</v>
      </c>
      <c r="H16471" s="89" t="str">
        <f>IFERROR(VLOOKUP(E16471,Diccionarios!$L$5:$M$2127,2,0),"NA")</f>
        <v>ORO</v>
      </c>
      <c r="I16471" s="89" t="str">
        <f>IFERROR(VLOOKUP(M16471,Diccionarios!$K$5:$P$2127,6,0),"NA")</f>
        <v>FISICO</v>
      </c>
      <c r="J16471" s="89" t="str">
        <f>IFERROR(VLOOKUP(N16471,Diccionarios!$U$4:$V$12,2,0),"NA")</f>
        <v>COCINAS</v>
      </c>
      <c r="K16471" s="89" t="str">
        <f>IFERROR(VLOOKUP(O16471,Diccionarios!$X$5:$Y$43,2,0),"NA")</f>
        <v>COCCION 30"</v>
      </c>
      <c r="L16471" s="1" t="s">
        <v>130</v>
      </c>
      <c r="M16471" s="1" t="s">
        <v>2697</v>
      </c>
      <c r="N16471" s="1" t="s">
        <v>2887</v>
      </c>
      <c r="O16471" s="1" t="s">
        <v>2890</v>
      </c>
      <c r="AH16471" s="1">
        <v>1</v>
      </c>
    </row>
    <row r="16472" spans="2:34" hidden="1">
      <c r="B16472" s="89" t="str">
        <f>IFERROR(VLOOKUP(L16472,Diccionarios!$B$5:$E$21,4,0),"NA")</f>
        <v>HEIDI KARIOBA</v>
      </c>
      <c r="C16472" s="89" t="str">
        <f>IFERROR(VLOOKUP(L16472,Diccionarios!$B$5:$E$21,3,0),"NA")</f>
        <v>UNICOMER DE ECUADOR SA</v>
      </c>
      <c r="D16472" s="89" t="str">
        <f>IFERROR(VLOOKUP(CONCATENATE(C16472,M16472),Diccionarios!$H$4:$L$2127,3,0),"NA")</f>
        <v>ARTEFACTA</v>
      </c>
      <c r="E16472" s="89" t="str">
        <f>IFERROR(VLOOKUP(CONCATENATE(C16472,M16472),Diccionarios!$H$4:$L$2127,5,0),"NA")</f>
        <v>ARTEFACTA TIENDA SAN RAFAEL 1745</v>
      </c>
      <c r="F16472" s="89" t="str">
        <f>IFERROR(VLOOKUP(CONCATENATE(C16472,M16472),Diccionarios!$H$4:$N$2127,7,0),"NA")</f>
        <v>179 - 1745-TIENDA SAN RAFAEL 1745</v>
      </c>
      <c r="G16472" s="94">
        <f>VLOOKUP(F16472,Diccionarios!$N$5:$P$2127,2,0)</f>
        <v>179</v>
      </c>
      <c r="H16472" s="89" t="str">
        <f>IFERROR(VLOOKUP(E16472,Diccionarios!$L$5:$M$2127,2,0),"NA")</f>
        <v>ORO</v>
      </c>
      <c r="I16472" s="89" t="str">
        <f>IFERROR(VLOOKUP(M16472,Diccionarios!$K$5:$P$2127,6,0),"NA")</f>
        <v>FISICO</v>
      </c>
      <c r="J16472" s="89" t="str">
        <f>IFERROR(VLOOKUP(N16472,Diccionarios!$U$4:$V$12,2,0),"NA")</f>
        <v>LAVADO</v>
      </c>
      <c r="K16472" s="89" t="str">
        <f>IFERROR(VLOOKUP(O16472,Diccionarios!$X$5:$Y$43,2,0),"NA")</f>
        <v>CENTRO LAVADO</v>
      </c>
      <c r="L16472" s="1" t="s">
        <v>130</v>
      </c>
      <c r="M16472" s="1" t="s">
        <v>2697</v>
      </c>
      <c r="N16472" s="1" t="s">
        <v>2891</v>
      </c>
      <c r="O16472" s="1" t="s">
        <v>2907</v>
      </c>
      <c r="AH16472" s="1">
        <v>1</v>
      </c>
    </row>
    <row r="16473" spans="2:34" hidden="1">
      <c r="B16473" s="89" t="str">
        <f>IFERROR(VLOOKUP(L16473,Diccionarios!$B$5:$E$21,4,0),"NA")</f>
        <v>HEIDI KARIOBA</v>
      </c>
      <c r="C16473" s="89" t="str">
        <f>IFERROR(VLOOKUP(L16473,Diccionarios!$B$5:$E$21,3,0),"NA")</f>
        <v>UNICOMER DE ECUADOR SA</v>
      </c>
      <c r="D16473" s="89" t="str">
        <f>IFERROR(VLOOKUP(CONCATENATE(C16473,M16473),Diccionarios!$H$4:$L$2127,3,0),"NA")</f>
        <v>ARTEFACTA</v>
      </c>
      <c r="E16473" s="89" t="str">
        <f>IFERROR(VLOOKUP(CONCATENATE(C16473,M16473),Diccionarios!$H$4:$L$2127,5,0),"NA")</f>
        <v>ARTEFACTA TIENDA SAN RAFAEL 1745</v>
      </c>
      <c r="F16473" s="89" t="str">
        <f>IFERROR(VLOOKUP(CONCATENATE(C16473,M16473),Diccionarios!$H$4:$N$2127,7,0),"NA")</f>
        <v>179 - 1745-TIENDA SAN RAFAEL 1745</v>
      </c>
      <c r="G16473" s="94">
        <f>VLOOKUP(F16473,Diccionarios!$N$5:$P$2127,2,0)</f>
        <v>179</v>
      </c>
      <c r="H16473" s="89" t="str">
        <f>IFERROR(VLOOKUP(E16473,Diccionarios!$L$5:$M$2127,2,0),"NA")</f>
        <v>ORO</v>
      </c>
      <c r="I16473" s="89" t="str">
        <f>IFERROR(VLOOKUP(M16473,Diccionarios!$K$5:$P$2127,6,0),"NA")</f>
        <v>FISICO</v>
      </c>
      <c r="J16473" s="89" t="str">
        <f>IFERROR(VLOOKUP(N16473,Diccionarios!$U$4:$V$12,2,0),"NA")</f>
        <v>EMPOTRE</v>
      </c>
      <c r="K16473" s="89" t="str">
        <f>IFERROR(VLOOKUP(O16473,Diccionarios!$X$5:$Y$43,2,0),"NA")</f>
        <v>HORNO 60 CM</v>
      </c>
      <c r="L16473" s="1" t="s">
        <v>130</v>
      </c>
      <c r="M16473" s="1" t="s">
        <v>2697</v>
      </c>
      <c r="N16473" s="1" t="s">
        <v>2895</v>
      </c>
      <c r="O16473" s="1" t="s">
        <v>2927</v>
      </c>
      <c r="AH16473" s="1">
        <v>1</v>
      </c>
    </row>
    <row r="16474" spans="2:34" hidden="1">
      <c r="B16474" s="89" t="str">
        <f>IFERROR(VLOOKUP(L16474,Diccionarios!$B$5:$E$21,4,0),"NA")</f>
        <v>HEIDI KARIOBA</v>
      </c>
      <c r="C16474" s="89" t="str">
        <f>IFERROR(VLOOKUP(L16474,Diccionarios!$B$5:$E$21,3,0),"NA")</f>
        <v>UNICOMER DE ECUADOR SA</v>
      </c>
      <c r="D16474" s="89" t="str">
        <f>IFERROR(VLOOKUP(CONCATENATE(C16474,M16474),Diccionarios!$H$4:$L$2127,3,0),"NA")</f>
        <v>ARTEFACTA</v>
      </c>
      <c r="E16474" s="89" t="str">
        <f>IFERROR(VLOOKUP(CONCATENATE(C16474,M16474),Diccionarios!$H$4:$L$2127,5,0),"NA")</f>
        <v>ARTEFACTA TIENDA SAMBORONDON 1085</v>
      </c>
      <c r="F16474" s="89" t="str">
        <f>IFERROR(VLOOKUP(CONCATENATE(C16474,M16474),Diccionarios!$H$4:$N$2127,7,0),"NA")</f>
        <v>417 - TIENDA SAMBORONDON 1085</v>
      </c>
      <c r="G16474" s="94">
        <f>VLOOKUP(F16474,Diccionarios!$N$5:$P$2127,2,0)</f>
        <v>417</v>
      </c>
      <c r="H16474" s="89" t="str">
        <f>IFERROR(VLOOKUP(E16474,Diccionarios!$L$5:$M$2127,2,0),"NA")</f>
        <v>PLATA</v>
      </c>
      <c r="I16474" s="89" t="str">
        <f>IFERROR(VLOOKUP(M16474,Diccionarios!$K$5:$P$2127,6,0),"NA")</f>
        <v>FISICO</v>
      </c>
      <c r="J16474" s="89" t="str">
        <f>IFERROR(VLOOKUP(N16474,Diccionarios!$U$4:$V$12,2,0),"NA")</f>
        <v>COCINAS</v>
      </c>
      <c r="K16474" s="89" t="str">
        <f>IFERROR(VLOOKUP(O16474,Diccionarios!$X$5:$Y$43,2,0),"NA")</f>
        <v>COCCION 20"</v>
      </c>
      <c r="L16474" s="1" t="s">
        <v>130</v>
      </c>
      <c r="M16474" s="1" t="s">
        <v>2691</v>
      </c>
      <c r="N16474" s="1" t="s">
        <v>2887</v>
      </c>
      <c r="O16474" s="1" t="s">
        <v>2888</v>
      </c>
      <c r="AH16474" s="1">
        <v>1</v>
      </c>
    </row>
    <row r="16475" spans="2:34" hidden="1">
      <c r="B16475" s="89" t="str">
        <f>IFERROR(VLOOKUP(L16475,Diccionarios!$B$5:$E$21,4,0),"NA")</f>
        <v>HEIDI KARIOBA</v>
      </c>
      <c r="C16475" s="89" t="str">
        <f>IFERROR(VLOOKUP(L16475,Diccionarios!$B$5:$E$21,3,0),"NA")</f>
        <v>UNICOMER DE ECUADOR SA</v>
      </c>
      <c r="D16475" s="89" t="str">
        <f>IFERROR(VLOOKUP(CONCATENATE(C16475,M16475),Diccionarios!$H$4:$L$2127,3,0),"NA")</f>
        <v>ARTEFACTA</v>
      </c>
      <c r="E16475" s="89" t="str">
        <f>IFERROR(VLOOKUP(CONCATENATE(C16475,M16475),Diccionarios!$H$4:$L$2127,5,0),"NA")</f>
        <v>ARTEFACTA TIENDA SAMBORONDON 1085</v>
      </c>
      <c r="F16475" s="89" t="str">
        <f>IFERROR(VLOOKUP(CONCATENATE(C16475,M16475),Diccionarios!$H$4:$N$2127,7,0),"NA")</f>
        <v>417 - TIENDA SAMBORONDON 1085</v>
      </c>
      <c r="G16475" s="94">
        <f>VLOOKUP(F16475,Diccionarios!$N$5:$P$2127,2,0)</f>
        <v>417</v>
      </c>
      <c r="H16475" s="89" t="str">
        <f>IFERROR(VLOOKUP(E16475,Diccionarios!$L$5:$M$2127,2,0),"NA")</f>
        <v>PLATA</v>
      </c>
      <c r="I16475" s="89" t="str">
        <f>IFERROR(VLOOKUP(M16475,Diccionarios!$K$5:$P$2127,6,0),"NA")</f>
        <v>FISICO</v>
      </c>
      <c r="J16475" s="89" t="str">
        <f>IFERROR(VLOOKUP(N16475,Diccionarios!$U$4:$V$12,2,0),"NA")</f>
        <v>COCINAS</v>
      </c>
      <c r="K16475" s="89" t="str">
        <f>IFERROR(VLOOKUP(O16475,Diccionarios!$X$5:$Y$43,2,0),"NA")</f>
        <v>COCCION 24"</v>
      </c>
      <c r="L16475" s="1" t="s">
        <v>130</v>
      </c>
      <c r="M16475" s="1" t="s">
        <v>2691</v>
      </c>
      <c r="N16475" s="1" t="s">
        <v>2887</v>
      </c>
      <c r="O16475" s="1" t="s">
        <v>2889</v>
      </c>
      <c r="AH16475" s="1">
        <v>2</v>
      </c>
    </row>
    <row r="16476" spans="2:34" hidden="1">
      <c r="B16476" s="89" t="str">
        <f>IFERROR(VLOOKUP(L16476,Diccionarios!$B$5:$E$21,4,0),"NA")</f>
        <v>HEIDI KARIOBA</v>
      </c>
      <c r="C16476" s="89" t="str">
        <f>IFERROR(VLOOKUP(L16476,Diccionarios!$B$5:$E$21,3,0),"NA")</f>
        <v>UNICOMER DE ECUADOR SA</v>
      </c>
      <c r="D16476" s="89" t="str">
        <f>IFERROR(VLOOKUP(CONCATENATE(C16476,M16476),Diccionarios!$H$4:$L$2127,3,0),"NA")</f>
        <v>ARTEFACTA</v>
      </c>
      <c r="E16476" s="89" t="str">
        <f>IFERROR(VLOOKUP(CONCATENATE(C16476,M16476),Diccionarios!$H$4:$L$2127,5,0),"NA")</f>
        <v>ARTEFACTA TIENDA RIOCENTRO SUR 1026</v>
      </c>
      <c r="F16476" s="89" t="str">
        <f>IFERROR(VLOOKUP(CONCATENATE(C16476,M16476),Diccionarios!$H$4:$N$2127,7,0),"NA")</f>
        <v>405 - TIENDA RIOCENTRO SUR 1026</v>
      </c>
      <c r="G16476" s="94">
        <f>VLOOKUP(F16476,Diccionarios!$N$5:$P$2127,2,0)</f>
        <v>405</v>
      </c>
      <c r="H16476" s="89" t="str">
        <f>IFERROR(VLOOKUP(E16476,Diccionarios!$L$5:$M$2127,2,0),"NA")</f>
        <v>ORO</v>
      </c>
      <c r="I16476" s="89" t="str">
        <f>IFERROR(VLOOKUP(M16476,Diccionarios!$K$5:$P$2127,6,0),"NA")</f>
        <v>FISICO</v>
      </c>
      <c r="J16476" s="89" t="str">
        <f>IFERROR(VLOOKUP(N16476,Diccionarios!$U$4:$V$12,2,0),"NA")</f>
        <v>REFRIGERACIÓN</v>
      </c>
      <c r="K16476" s="89" t="str">
        <f>IFERROR(VLOOKUP(O16476,Diccionarios!$X$5:$Y$43,2,0),"NA")</f>
        <v>FRIGOBARES</v>
      </c>
      <c r="L16476" s="1" t="s">
        <v>130</v>
      </c>
      <c r="M16476" s="1" t="s">
        <v>2688</v>
      </c>
      <c r="N16476" s="1" t="s">
        <v>2883</v>
      </c>
      <c r="O16476" s="1" t="s">
        <v>2884</v>
      </c>
      <c r="AH16476" s="1">
        <v>1</v>
      </c>
    </row>
    <row r="16477" spans="2:34" hidden="1">
      <c r="B16477" s="89" t="str">
        <f>IFERROR(VLOOKUP(L16477,Diccionarios!$B$5:$E$21,4,0),"NA")</f>
        <v>HEIDI KARIOBA</v>
      </c>
      <c r="C16477" s="89" t="str">
        <f>IFERROR(VLOOKUP(L16477,Diccionarios!$B$5:$E$21,3,0),"NA")</f>
        <v>UNICOMER DE ECUADOR SA</v>
      </c>
      <c r="D16477" s="89" t="str">
        <f>IFERROR(VLOOKUP(CONCATENATE(C16477,M16477),Diccionarios!$H$4:$L$2127,3,0),"NA")</f>
        <v>ARTEFACTA</v>
      </c>
      <c r="E16477" s="89" t="str">
        <f>IFERROR(VLOOKUP(CONCATENATE(C16477,M16477),Diccionarios!$H$4:$L$2127,5,0),"NA")</f>
        <v>ARTEFACTA TIENDA RIOCENTRO SUR 1026</v>
      </c>
      <c r="F16477" s="89" t="str">
        <f>IFERROR(VLOOKUP(CONCATENATE(C16477,M16477),Diccionarios!$H$4:$N$2127,7,0),"NA")</f>
        <v>405 - TIENDA RIOCENTRO SUR 1026</v>
      </c>
      <c r="G16477" s="94">
        <f>VLOOKUP(F16477,Diccionarios!$N$5:$P$2127,2,0)</f>
        <v>405</v>
      </c>
      <c r="H16477" s="89" t="str">
        <f>IFERROR(VLOOKUP(E16477,Diccionarios!$L$5:$M$2127,2,0),"NA")</f>
        <v>ORO</v>
      </c>
      <c r="I16477" s="89" t="str">
        <f>IFERROR(VLOOKUP(M16477,Diccionarios!$K$5:$P$2127,6,0),"NA")</f>
        <v>FISICO</v>
      </c>
      <c r="J16477" s="89" t="str">
        <f>IFERROR(VLOOKUP(N16477,Diccionarios!$U$4:$V$12,2,0),"NA")</f>
        <v>REFRIGERACIÓN</v>
      </c>
      <c r="K16477" s="89" t="str">
        <f>IFERROR(VLOOKUP(O16477,Diccionarios!$X$5:$Y$43,2,0),"NA")</f>
        <v>PERSEUS</v>
      </c>
      <c r="L16477" s="1" t="s">
        <v>130</v>
      </c>
      <c r="M16477" s="1" t="s">
        <v>2688</v>
      </c>
      <c r="N16477" s="1" t="s">
        <v>2883</v>
      </c>
      <c r="O16477" s="1" t="s">
        <v>2885</v>
      </c>
      <c r="AH16477" s="1">
        <v>2</v>
      </c>
    </row>
    <row r="16478" spans="2:34" hidden="1">
      <c r="B16478" s="89" t="str">
        <f>IFERROR(VLOOKUP(L16478,Diccionarios!$B$5:$E$21,4,0),"NA")</f>
        <v>HEIDI KARIOBA</v>
      </c>
      <c r="C16478" s="89" t="str">
        <f>IFERROR(VLOOKUP(L16478,Diccionarios!$B$5:$E$21,3,0),"NA")</f>
        <v>UNICOMER DE ECUADOR SA</v>
      </c>
      <c r="D16478" s="89" t="str">
        <f>IFERROR(VLOOKUP(CONCATENATE(C16478,M16478),Diccionarios!$H$4:$L$2127,3,0),"NA")</f>
        <v>ARTEFACTA</v>
      </c>
      <c r="E16478" s="89" t="str">
        <f>IFERROR(VLOOKUP(CONCATENATE(C16478,M16478),Diccionarios!$H$4:$L$2127,5,0),"NA")</f>
        <v>ARTEFACTA TIENDA RIOCENTRO SUR 1026</v>
      </c>
      <c r="F16478" s="89" t="str">
        <f>IFERROR(VLOOKUP(CONCATENATE(C16478,M16478),Diccionarios!$H$4:$N$2127,7,0),"NA")</f>
        <v>405 - TIENDA RIOCENTRO SUR 1026</v>
      </c>
      <c r="G16478" s="94">
        <f>VLOOKUP(F16478,Diccionarios!$N$5:$P$2127,2,0)</f>
        <v>405</v>
      </c>
      <c r="H16478" s="89" t="str">
        <f>IFERROR(VLOOKUP(E16478,Diccionarios!$L$5:$M$2127,2,0),"NA")</f>
        <v>ORO</v>
      </c>
      <c r="I16478" s="89" t="str">
        <f>IFERROR(VLOOKUP(M16478,Diccionarios!$K$5:$P$2127,6,0),"NA")</f>
        <v>FISICO</v>
      </c>
      <c r="J16478" s="89" t="str">
        <f>IFERROR(VLOOKUP(N16478,Diccionarios!$U$4:$V$12,2,0),"NA")</f>
        <v>REFRIGERACIÓN</v>
      </c>
      <c r="K16478" s="89" t="str">
        <f>IFERROR(VLOOKUP(O16478,Diccionarios!$X$5:$Y$43,2,0),"NA")</f>
        <v xml:space="preserve">POLARES </v>
      </c>
      <c r="L16478" s="1" t="s">
        <v>130</v>
      </c>
      <c r="M16478" s="1" t="s">
        <v>2688</v>
      </c>
      <c r="N16478" s="1" t="s">
        <v>2883</v>
      </c>
      <c r="O16478" s="1" t="s">
        <v>2886</v>
      </c>
      <c r="AH16478" s="1">
        <v>4</v>
      </c>
    </row>
    <row r="16479" spans="2:34" hidden="1">
      <c r="B16479" s="89" t="str">
        <f>IFERROR(VLOOKUP(L16479,Diccionarios!$B$5:$E$21,4,0),"NA")</f>
        <v>HEIDI KARIOBA</v>
      </c>
      <c r="C16479" s="89" t="str">
        <f>IFERROR(VLOOKUP(L16479,Diccionarios!$B$5:$E$21,3,0),"NA")</f>
        <v>UNICOMER DE ECUADOR SA</v>
      </c>
      <c r="D16479" s="89" t="str">
        <f>IFERROR(VLOOKUP(CONCATENATE(C16479,M16479),Diccionarios!$H$4:$L$2127,3,0),"NA")</f>
        <v>ARTEFACTA</v>
      </c>
      <c r="E16479" s="89" t="str">
        <f>IFERROR(VLOOKUP(CONCATENATE(C16479,M16479),Diccionarios!$H$4:$L$2127,5,0),"NA")</f>
        <v>ARTEFACTA TIENDA RIOCENTRO SUR 1026</v>
      </c>
      <c r="F16479" s="89" t="str">
        <f>IFERROR(VLOOKUP(CONCATENATE(C16479,M16479),Diccionarios!$H$4:$N$2127,7,0),"NA")</f>
        <v>405 - TIENDA RIOCENTRO SUR 1026</v>
      </c>
      <c r="G16479" s="94">
        <f>VLOOKUP(F16479,Diccionarios!$N$5:$P$2127,2,0)</f>
        <v>405</v>
      </c>
      <c r="H16479" s="89" t="str">
        <f>IFERROR(VLOOKUP(E16479,Diccionarios!$L$5:$M$2127,2,0),"NA")</f>
        <v>ORO</v>
      </c>
      <c r="I16479" s="89" t="str">
        <f>IFERROR(VLOOKUP(M16479,Diccionarios!$K$5:$P$2127,6,0),"NA")</f>
        <v>FISICO</v>
      </c>
      <c r="J16479" s="89" t="str">
        <f>IFERROR(VLOOKUP(N16479,Diccionarios!$U$4:$V$12,2,0),"NA")</f>
        <v>COCINAS</v>
      </c>
      <c r="K16479" s="89" t="str">
        <f>IFERROR(VLOOKUP(O16479,Diccionarios!$X$5:$Y$43,2,0),"NA")</f>
        <v>COCCION 24"</v>
      </c>
      <c r="L16479" s="1" t="s">
        <v>130</v>
      </c>
      <c r="M16479" s="1" t="s">
        <v>2688</v>
      </c>
      <c r="N16479" s="1" t="s">
        <v>2887</v>
      </c>
      <c r="O16479" s="1" t="s">
        <v>2889</v>
      </c>
      <c r="AH16479" s="1">
        <v>3</v>
      </c>
    </row>
    <row r="16480" spans="2:34" hidden="1">
      <c r="B16480" s="89" t="str">
        <f>IFERROR(VLOOKUP(L16480,Diccionarios!$B$5:$E$21,4,0),"NA")</f>
        <v>HEIDI KARIOBA</v>
      </c>
      <c r="C16480" s="89" t="str">
        <f>IFERROR(VLOOKUP(L16480,Diccionarios!$B$5:$E$21,3,0),"NA")</f>
        <v>UNICOMER DE ECUADOR SA</v>
      </c>
      <c r="D16480" s="89" t="str">
        <f>IFERROR(VLOOKUP(CONCATENATE(C16480,M16480),Diccionarios!$H$4:$L$2127,3,0),"NA")</f>
        <v>ARTEFACTA</v>
      </c>
      <c r="E16480" s="89" t="str">
        <f>IFERROR(VLOOKUP(CONCATENATE(C16480,M16480),Diccionarios!$H$4:$L$2127,5,0),"NA")</f>
        <v>ARTEFACTA TIENDA RIOCENTRO SUR 1026</v>
      </c>
      <c r="F16480" s="89" t="str">
        <f>IFERROR(VLOOKUP(CONCATENATE(C16480,M16480),Diccionarios!$H$4:$N$2127,7,0),"NA")</f>
        <v>405 - TIENDA RIOCENTRO SUR 1026</v>
      </c>
      <c r="G16480" s="94">
        <f>VLOOKUP(F16480,Diccionarios!$N$5:$P$2127,2,0)</f>
        <v>405</v>
      </c>
      <c r="H16480" s="89" t="str">
        <f>IFERROR(VLOOKUP(E16480,Diccionarios!$L$5:$M$2127,2,0),"NA")</f>
        <v>ORO</v>
      </c>
      <c r="I16480" s="89" t="str">
        <f>IFERROR(VLOOKUP(M16480,Diccionarios!$K$5:$P$2127,6,0),"NA")</f>
        <v>FISICO</v>
      </c>
      <c r="J16480" s="89" t="str">
        <f>IFERROR(VLOOKUP(N16480,Diccionarios!$U$4:$V$12,2,0),"NA")</f>
        <v>GLOBALES</v>
      </c>
      <c r="K16480" s="89" t="str">
        <f>IFERROR(VLOOKUP(O16480,Diccionarios!$X$5:$Y$43,2,0),"NA")</f>
        <v>MICROONDAS</v>
      </c>
      <c r="L16480" s="1" t="s">
        <v>130</v>
      </c>
      <c r="M16480" s="1" t="s">
        <v>2688</v>
      </c>
      <c r="N16480" s="1" t="s">
        <v>2904</v>
      </c>
      <c r="O16480" s="1" t="s">
        <v>2905</v>
      </c>
      <c r="AH16480" s="1">
        <v>1</v>
      </c>
    </row>
    <row r="16481" spans="2:34" hidden="1">
      <c r="B16481" s="89" t="str">
        <f>IFERROR(VLOOKUP(L16481,Diccionarios!$B$5:$E$21,4,0),"NA")</f>
        <v>HEIDI KARIOBA</v>
      </c>
      <c r="C16481" s="89" t="str">
        <f>IFERROR(VLOOKUP(L16481,Diccionarios!$B$5:$E$21,3,0),"NA")</f>
        <v>UNICOMER DE ECUADOR SA</v>
      </c>
      <c r="D16481" s="89" t="str">
        <f>IFERROR(VLOOKUP(CONCATENATE(C16481,M16481),Diccionarios!$H$4:$L$2127,3,0),"NA")</f>
        <v>ARTEFACTA</v>
      </c>
      <c r="E16481" s="89" t="str">
        <f>IFERROR(VLOOKUP(CONCATENATE(C16481,M16481),Diccionarios!$H$4:$L$2127,5,0),"NA")</f>
        <v>ARTEFACTA TIENDA RIOCENTRO EL DORADO 1059</v>
      </c>
      <c r="F16481" s="89" t="str">
        <f>IFERROR(VLOOKUP(CONCATENATE(C16481,M16481),Diccionarios!$H$4:$N$2127,7,0),"NA")</f>
        <v>414 - TIENDA RIOCENTRO EL DORADO 1059</v>
      </c>
      <c r="G16481" s="94">
        <f>VLOOKUP(F16481,Diccionarios!$N$5:$P$2127,2,0)</f>
        <v>414</v>
      </c>
      <c r="H16481" s="89" t="str">
        <f>IFERROR(VLOOKUP(E16481,Diccionarios!$L$5:$M$2127,2,0),"NA")</f>
        <v>ORO</v>
      </c>
      <c r="I16481" s="89" t="str">
        <f>IFERROR(VLOOKUP(M16481,Diccionarios!$K$5:$P$2127,6,0),"NA")</f>
        <v>FISICO</v>
      </c>
      <c r="J16481" s="89" t="str">
        <f>IFERROR(VLOOKUP(N16481,Diccionarios!$U$4:$V$12,2,0),"NA")</f>
        <v>REFRIGERACIÓN</v>
      </c>
      <c r="K16481" s="89" t="str">
        <f>IFERROR(VLOOKUP(O16481,Diccionarios!$X$5:$Y$43,2,0),"NA")</f>
        <v>PERSEUS</v>
      </c>
      <c r="L16481" s="1" t="s">
        <v>130</v>
      </c>
      <c r="M16481" s="1" t="s">
        <v>2685</v>
      </c>
      <c r="N16481" s="1" t="s">
        <v>2883</v>
      </c>
      <c r="O16481" s="1" t="s">
        <v>2885</v>
      </c>
      <c r="AH16481" s="1">
        <v>2</v>
      </c>
    </row>
    <row r="16482" spans="2:34" hidden="1">
      <c r="B16482" s="89" t="str">
        <f>IFERROR(VLOOKUP(L16482,Diccionarios!$B$5:$E$21,4,0),"NA")</f>
        <v>HEIDI KARIOBA</v>
      </c>
      <c r="C16482" s="89" t="str">
        <f>IFERROR(VLOOKUP(L16482,Diccionarios!$B$5:$E$21,3,0),"NA")</f>
        <v>UNICOMER DE ECUADOR SA</v>
      </c>
      <c r="D16482" s="89" t="str">
        <f>IFERROR(VLOOKUP(CONCATENATE(C16482,M16482),Diccionarios!$H$4:$L$2127,3,0),"NA")</f>
        <v>ARTEFACTA</v>
      </c>
      <c r="E16482" s="89" t="str">
        <f>IFERROR(VLOOKUP(CONCATENATE(C16482,M16482),Diccionarios!$H$4:$L$2127,5,0),"NA")</f>
        <v>ARTEFACTA TIENDA RIOCENTRO EL DORADO 1059</v>
      </c>
      <c r="F16482" s="89" t="str">
        <f>IFERROR(VLOOKUP(CONCATENATE(C16482,M16482),Diccionarios!$H$4:$N$2127,7,0),"NA")</f>
        <v>414 - TIENDA RIOCENTRO EL DORADO 1059</v>
      </c>
      <c r="G16482" s="94">
        <f>VLOOKUP(F16482,Diccionarios!$N$5:$P$2127,2,0)</f>
        <v>414</v>
      </c>
      <c r="H16482" s="89" t="str">
        <f>IFERROR(VLOOKUP(E16482,Diccionarios!$L$5:$M$2127,2,0),"NA")</f>
        <v>ORO</v>
      </c>
      <c r="I16482" s="89" t="str">
        <f>IFERROR(VLOOKUP(M16482,Diccionarios!$K$5:$P$2127,6,0),"NA")</f>
        <v>FISICO</v>
      </c>
      <c r="J16482" s="89" t="str">
        <f>IFERROR(VLOOKUP(N16482,Diccionarios!$U$4:$V$12,2,0),"NA")</f>
        <v>REFRIGERACIÓN</v>
      </c>
      <c r="K16482" s="89" t="str">
        <f>IFERROR(VLOOKUP(O16482,Diccionarios!$X$5:$Y$43,2,0),"NA")</f>
        <v xml:space="preserve">POLARES </v>
      </c>
      <c r="L16482" s="1" t="s">
        <v>130</v>
      </c>
      <c r="M16482" s="1" t="s">
        <v>2685</v>
      </c>
      <c r="N16482" s="1" t="s">
        <v>2883</v>
      </c>
      <c r="O16482" s="1" t="s">
        <v>2886</v>
      </c>
      <c r="AH16482" s="1">
        <v>2</v>
      </c>
    </row>
    <row r="16483" spans="2:34" hidden="1">
      <c r="B16483" s="89" t="str">
        <f>IFERROR(VLOOKUP(L16483,Diccionarios!$B$5:$E$21,4,0),"NA")</f>
        <v>HEIDI KARIOBA</v>
      </c>
      <c r="C16483" s="89" t="str">
        <f>IFERROR(VLOOKUP(L16483,Diccionarios!$B$5:$E$21,3,0),"NA")</f>
        <v>UNICOMER DE ECUADOR SA</v>
      </c>
      <c r="D16483" s="89" t="str">
        <f>IFERROR(VLOOKUP(CONCATENATE(C16483,M16483),Diccionarios!$H$4:$L$2127,3,0),"NA")</f>
        <v>ARTEFACTA</v>
      </c>
      <c r="E16483" s="89" t="str">
        <f>IFERROR(VLOOKUP(CONCATENATE(C16483,M16483),Diccionarios!$H$4:$L$2127,5,0),"NA")</f>
        <v>ARTEFACTA TIENDA RIOCENTRO EL DORADO 1059</v>
      </c>
      <c r="F16483" s="89" t="str">
        <f>IFERROR(VLOOKUP(CONCATENATE(C16483,M16483),Diccionarios!$H$4:$N$2127,7,0),"NA")</f>
        <v>414 - TIENDA RIOCENTRO EL DORADO 1059</v>
      </c>
      <c r="G16483" s="94">
        <f>VLOOKUP(F16483,Diccionarios!$N$5:$P$2127,2,0)</f>
        <v>414</v>
      </c>
      <c r="H16483" s="89" t="str">
        <f>IFERROR(VLOOKUP(E16483,Diccionarios!$L$5:$M$2127,2,0),"NA")</f>
        <v>ORO</v>
      </c>
      <c r="I16483" s="89" t="str">
        <f>IFERROR(VLOOKUP(M16483,Diccionarios!$K$5:$P$2127,6,0),"NA")</f>
        <v>FISICO</v>
      </c>
      <c r="J16483" s="89" t="str">
        <f>IFERROR(VLOOKUP(N16483,Diccionarios!$U$4:$V$12,2,0),"NA")</f>
        <v>REFRIGERACIÓN</v>
      </c>
      <c r="K16483" s="89" t="str">
        <f>IFERROR(VLOOKUP(O16483,Diccionarios!$X$5:$Y$43,2,0),"NA")</f>
        <v>SIDE BY SIDE</v>
      </c>
      <c r="L16483" s="1" t="s">
        <v>130</v>
      </c>
      <c r="M16483" s="1" t="s">
        <v>2685</v>
      </c>
      <c r="N16483" s="1" t="s">
        <v>2883</v>
      </c>
      <c r="O16483" s="1" t="s">
        <v>2906</v>
      </c>
      <c r="AH16483" s="1">
        <v>2</v>
      </c>
    </row>
    <row r="16484" spans="2:34" hidden="1">
      <c r="B16484" s="89" t="str">
        <f>IFERROR(VLOOKUP(L16484,Diccionarios!$B$5:$E$21,4,0),"NA")</f>
        <v>HEIDI KARIOBA</v>
      </c>
      <c r="C16484" s="89" t="str">
        <f>IFERROR(VLOOKUP(L16484,Diccionarios!$B$5:$E$21,3,0),"NA")</f>
        <v>UNICOMER DE ECUADOR SA</v>
      </c>
      <c r="D16484" s="89" t="str">
        <f>IFERROR(VLOOKUP(CONCATENATE(C16484,M16484),Diccionarios!$H$4:$L$2127,3,0),"NA")</f>
        <v>ARTEFACTA</v>
      </c>
      <c r="E16484" s="89" t="str">
        <f>IFERROR(VLOOKUP(CONCATENATE(C16484,M16484),Diccionarios!$H$4:$L$2127,5,0),"NA")</f>
        <v>ARTEFACTA TIENDA RIOCENTRO EL DORADO 1059</v>
      </c>
      <c r="F16484" s="89" t="str">
        <f>IFERROR(VLOOKUP(CONCATENATE(C16484,M16484),Diccionarios!$H$4:$N$2127,7,0),"NA")</f>
        <v>414 - TIENDA RIOCENTRO EL DORADO 1059</v>
      </c>
      <c r="G16484" s="94">
        <f>VLOOKUP(F16484,Diccionarios!$N$5:$P$2127,2,0)</f>
        <v>414</v>
      </c>
      <c r="H16484" s="89" t="str">
        <f>IFERROR(VLOOKUP(E16484,Diccionarios!$L$5:$M$2127,2,0),"NA")</f>
        <v>ORO</v>
      </c>
      <c r="I16484" s="89" t="str">
        <f>IFERROR(VLOOKUP(M16484,Diccionarios!$K$5:$P$2127,6,0),"NA")</f>
        <v>FISICO</v>
      </c>
      <c r="J16484" s="89" t="str">
        <f>IFERROR(VLOOKUP(N16484,Diccionarios!$U$4:$V$12,2,0),"NA")</f>
        <v>COCINAS</v>
      </c>
      <c r="K16484" s="89" t="str">
        <f>IFERROR(VLOOKUP(O16484,Diccionarios!$X$5:$Y$43,2,0),"NA")</f>
        <v>COCCION 20"</v>
      </c>
      <c r="L16484" s="1" t="s">
        <v>130</v>
      </c>
      <c r="M16484" s="1" t="s">
        <v>2685</v>
      </c>
      <c r="N16484" s="1" t="s">
        <v>2887</v>
      </c>
      <c r="O16484" s="1" t="s">
        <v>2888</v>
      </c>
      <c r="AH16484" s="1">
        <v>1</v>
      </c>
    </row>
    <row r="16485" spans="2:34" hidden="1">
      <c r="B16485" s="89" t="str">
        <f>IFERROR(VLOOKUP(L16485,Diccionarios!$B$5:$E$21,4,0),"NA")</f>
        <v>HEIDI KARIOBA</v>
      </c>
      <c r="C16485" s="89" t="str">
        <f>IFERROR(VLOOKUP(L16485,Diccionarios!$B$5:$E$21,3,0),"NA")</f>
        <v>UNICOMER DE ECUADOR SA</v>
      </c>
      <c r="D16485" s="89" t="str">
        <f>IFERROR(VLOOKUP(CONCATENATE(C16485,M16485),Diccionarios!$H$4:$L$2127,3,0),"NA")</f>
        <v>ARTEFACTA</v>
      </c>
      <c r="E16485" s="89" t="str">
        <f>IFERROR(VLOOKUP(CONCATENATE(C16485,M16485),Diccionarios!$H$4:$L$2127,5,0),"NA")</f>
        <v>ARTEFACTA TIENDA RIOCENTRO EL DORADO 1059</v>
      </c>
      <c r="F16485" s="89" t="str">
        <f>IFERROR(VLOOKUP(CONCATENATE(C16485,M16485),Diccionarios!$H$4:$N$2127,7,0),"NA")</f>
        <v>414 - TIENDA RIOCENTRO EL DORADO 1059</v>
      </c>
      <c r="G16485" s="94">
        <f>VLOOKUP(F16485,Diccionarios!$N$5:$P$2127,2,0)</f>
        <v>414</v>
      </c>
      <c r="H16485" s="89" t="str">
        <f>IFERROR(VLOOKUP(E16485,Diccionarios!$L$5:$M$2127,2,0),"NA")</f>
        <v>ORO</v>
      </c>
      <c r="I16485" s="89" t="str">
        <f>IFERROR(VLOOKUP(M16485,Diccionarios!$K$5:$P$2127,6,0),"NA")</f>
        <v>FISICO</v>
      </c>
      <c r="J16485" s="89" t="str">
        <f>IFERROR(VLOOKUP(N16485,Diccionarios!$U$4:$V$12,2,0),"NA")</f>
        <v>COCINAS</v>
      </c>
      <c r="K16485" s="89" t="str">
        <f>IFERROR(VLOOKUP(O16485,Diccionarios!$X$5:$Y$43,2,0),"NA")</f>
        <v>COCCION 24"</v>
      </c>
      <c r="L16485" s="1" t="s">
        <v>130</v>
      </c>
      <c r="M16485" s="1" t="s">
        <v>2685</v>
      </c>
      <c r="N16485" s="1" t="s">
        <v>2887</v>
      </c>
      <c r="O16485" s="1" t="s">
        <v>2889</v>
      </c>
      <c r="AH16485" s="1">
        <v>3</v>
      </c>
    </row>
    <row r="16486" spans="2:34" hidden="1">
      <c r="B16486" s="89" t="str">
        <f>IFERROR(VLOOKUP(L16486,Diccionarios!$B$5:$E$21,4,0),"NA")</f>
        <v>HEIDI KARIOBA</v>
      </c>
      <c r="C16486" s="89" t="str">
        <f>IFERROR(VLOOKUP(L16486,Diccionarios!$B$5:$E$21,3,0),"NA")</f>
        <v>UNICOMER DE ECUADOR SA</v>
      </c>
      <c r="D16486" s="89" t="str">
        <f>IFERROR(VLOOKUP(CONCATENATE(C16486,M16486),Diccionarios!$H$4:$L$2127,3,0),"NA")</f>
        <v>ARTEFACTA</v>
      </c>
      <c r="E16486" s="89" t="str">
        <f>IFERROR(VLOOKUP(CONCATENATE(C16486,M16486),Diccionarios!$H$4:$L$2127,5,0),"NA")</f>
        <v>ARTEFACTA TIENDA RIOCENTRO EL DORADO 1059</v>
      </c>
      <c r="F16486" s="89" t="str">
        <f>IFERROR(VLOOKUP(CONCATENATE(C16486,M16486),Diccionarios!$H$4:$N$2127,7,0),"NA")</f>
        <v>414 - TIENDA RIOCENTRO EL DORADO 1059</v>
      </c>
      <c r="G16486" s="94">
        <f>VLOOKUP(F16486,Diccionarios!$N$5:$P$2127,2,0)</f>
        <v>414</v>
      </c>
      <c r="H16486" s="89" t="str">
        <f>IFERROR(VLOOKUP(E16486,Diccionarios!$L$5:$M$2127,2,0),"NA")</f>
        <v>ORO</v>
      </c>
      <c r="I16486" s="89" t="str">
        <f>IFERROR(VLOOKUP(M16486,Diccionarios!$K$5:$P$2127,6,0),"NA")</f>
        <v>FISICO</v>
      </c>
      <c r="J16486" s="89" t="str">
        <f>IFERROR(VLOOKUP(N16486,Diccionarios!$U$4:$V$12,2,0),"NA")</f>
        <v>COCINAS</v>
      </c>
      <c r="K16486" s="89" t="str">
        <f>IFERROR(VLOOKUP(O16486,Diccionarios!$X$5:$Y$43,2,0),"NA")</f>
        <v>COCCION 30"</v>
      </c>
      <c r="L16486" s="1" t="s">
        <v>130</v>
      </c>
      <c r="M16486" s="1" t="s">
        <v>2685</v>
      </c>
      <c r="N16486" s="1" t="s">
        <v>2887</v>
      </c>
      <c r="O16486" s="1" t="s">
        <v>2890</v>
      </c>
      <c r="AH16486" s="1">
        <v>2</v>
      </c>
    </row>
    <row r="16487" spans="2:34" hidden="1">
      <c r="B16487" s="89" t="str">
        <f>IFERROR(VLOOKUP(L16487,Diccionarios!$B$5:$E$21,4,0),"NA")</f>
        <v>HEIDI KARIOBA</v>
      </c>
      <c r="C16487" s="89" t="str">
        <f>IFERROR(VLOOKUP(L16487,Diccionarios!$B$5:$E$21,3,0),"NA")</f>
        <v>UNICOMER DE ECUADOR SA</v>
      </c>
      <c r="D16487" s="89" t="str">
        <f>IFERROR(VLOOKUP(CONCATENATE(C16487,M16487),Diccionarios!$H$4:$L$2127,3,0),"NA")</f>
        <v>ARTEFACTA</v>
      </c>
      <c r="E16487" s="89" t="str">
        <f>IFERROR(VLOOKUP(CONCATENATE(C16487,M16487),Diccionarios!$H$4:$L$2127,5,0),"NA")</f>
        <v>ARTEFACTA TIENDA RIOCENTRO EL DORADO 1059</v>
      </c>
      <c r="F16487" s="89" t="str">
        <f>IFERROR(VLOOKUP(CONCATENATE(C16487,M16487),Diccionarios!$H$4:$N$2127,7,0),"NA")</f>
        <v>414 - TIENDA RIOCENTRO EL DORADO 1059</v>
      </c>
      <c r="G16487" s="94">
        <f>VLOOKUP(F16487,Diccionarios!$N$5:$P$2127,2,0)</f>
        <v>414</v>
      </c>
      <c r="H16487" s="89" t="str">
        <f>IFERROR(VLOOKUP(E16487,Diccionarios!$L$5:$M$2127,2,0),"NA")</f>
        <v>ORO</v>
      </c>
      <c r="I16487" s="89" t="str">
        <f>IFERROR(VLOOKUP(M16487,Diccionarios!$K$5:$P$2127,6,0),"NA")</f>
        <v>FISICO</v>
      </c>
      <c r="J16487" s="89" t="str">
        <f>IFERROR(VLOOKUP(N16487,Diccionarios!$U$4:$V$12,2,0),"NA")</f>
        <v>AIRES</v>
      </c>
      <c r="K16487" s="89" t="str">
        <f>IFERROR(VLOOKUP(O16487,Diccionarios!$X$5:$Y$43,2,0),"NA")</f>
        <v>SPLIT ALTA EFICIENCIA</v>
      </c>
      <c r="L16487" s="1" t="s">
        <v>130</v>
      </c>
      <c r="M16487" s="1" t="s">
        <v>2685</v>
      </c>
      <c r="N16487" s="1" t="s">
        <v>2898</v>
      </c>
      <c r="O16487" s="1" t="s">
        <v>2899</v>
      </c>
      <c r="AH16487" s="1">
        <v>4</v>
      </c>
    </row>
    <row r="16488" spans="2:34" hidden="1">
      <c r="B16488" s="89" t="str">
        <f>IFERROR(VLOOKUP(L16488,Diccionarios!$B$5:$E$21,4,0),"NA")</f>
        <v>HEIDI KARIOBA</v>
      </c>
      <c r="C16488" s="89" t="str">
        <f>IFERROR(VLOOKUP(L16488,Diccionarios!$B$5:$E$21,3,0),"NA")</f>
        <v>UNICOMER DE ECUADOR SA</v>
      </c>
      <c r="D16488" s="89" t="str">
        <f>IFERROR(VLOOKUP(CONCATENATE(C16488,M16488),Diccionarios!$H$4:$L$2127,3,0),"NA")</f>
        <v>ARTEFACTA</v>
      </c>
      <c r="E16488" s="89" t="str">
        <f>IFERROR(VLOOKUP(CONCATENATE(C16488,M16488),Diccionarios!$H$4:$L$2127,5,0),"NA")</f>
        <v>ARTEFACTA TIENDA RIOCENTRO EL DORADO 1059</v>
      </c>
      <c r="F16488" s="89" t="str">
        <f>IFERROR(VLOOKUP(CONCATENATE(C16488,M16488),Diccionarios!$H$4:$N$2127,7,0),"NA")</f>
        <v>414 - TIENDA RIOCENTRO EL DORADO 1059</v>
      </c>
      <c r="G16488" s="94">
        <f>VLOOKUP(F16488,Diccionarios!$N$5:$P$2127,2,0)</f>
        <v>414</v>
      </c>
      <c r="H16488" s="89" t="str">
        <f>IFERROR(VLOOKUP(E16488,Diccionarios!$L$5:$M$2127,2,0),"NA")</f>
        <v>ORO</v>
      </c>
      <c r="I16488" s="89" t="str">
        <f>IFERROR(VLOOKUP(M16488,Diccionarios!$K$5:$P$2127,6,0),"NA")</f>
        <v>FISICO</v>
      </c>
      <c r="J16488" s="89" t="str">
        <f>IFERROR(VLOOKUP(N16488,Diccionarios!$U$4:$V$12,2,0),"NA")</f>
        <v>GLOBALES</v>
      </c>
      <c r="K16488" s="89" t="str">
        <f>IFERROR(VLOOKUP(O16488,Diccionarios!$X$5:$Y$43,2,0),"NA")</f>
        <v>MICROONDAS</v>
      </c>
      <c r="L16488" s="1" t="s">
        <v>130</v>
      </c>
      <c r="M16488" s="1" t="s">
        <v>2685</v>
      </c>
      <c r="N16488" s="1" t="s">
        <v>2904</v>
      </c>
      <c r="O16488" s="1" t="s">
        <v>2905</v>
      </c>
      <c r="AH16488" s="1">
        <v>1</v>
      </c>
    </row>
    <row r="16489" spans="2:34" hidden="1">
      <c r="B16489" s="89" t="str">
        <f>IFERROR(VLOOKUP(L16489,Diccionarios!$B$5:$E$21,4,0),"NA")</f>
        <v>HEIDI KARIOBA</v>
      </c>
      <c r="C16489" s="89" t="str">
        <f>IFERROR(VLOOKUP(L16489,Diccionarios!$B$5:$E$21,3,0),"NA")</f>
        <v>UNICOMER DE ECUADOR SA</v>
      </c>
      <c r="D16489" s="89" t="str">
        <f>IFERROR(VLOOKUP(CONCATENATE(C16489,M16489),Diccionarios!$H$4:$L$2127,3,0),"NA")</f>
        <v>ARTEFACTA</v>
      </c>
      <c r="E16489" s="89" t="str">
        <f>IFERROR(VLOOKUP(CONCATENATE(C16489,M16489),Diccionarios!$H$4:$L$2127,5,0),"NA")</f>
        <v>ARTEFACTA TIENDA RIOBAMBA 605</v>
      </c>
      <c r="F16489" s="89" t="str">
        <f>IFERROR(VLOOKUP(CONCATENATE(C16489,M16489),Diccionarios!$H$4:$N$2127,7,0),"NA")</f>
        <v>196 - 605-TIENDA RIOBAMBA 605</v>
      </c>
      <c r="G16489" s="94">
        <f>VLOOKUP(F16489,Diccionarios!$N$5:$P$2127,2,0)</f>
        <v>196</v>
      </c>
      <c r="H16489" s="89" t="str">
        <f>IFERROR(VLOOKUP(E16489,Diccionarios!$L$5:$M$2127,2,0),"NA")</f>
        <v>BRONCE</v>
      </c>
      <c r="I16489" s="89" t="str">
        <f>IFERROR(VLOOKUP(M16489,Diccionarios!$K$5:$P$2127,6,0),"NA")</f>
        <v>FISICO</v>
      </c>
      <c r="J16489" s="89" t="str">
        <f>IFERROR(VLOOKUP(N16489,Diccionarios!$U$4:$V$12,2,0),"NA")</f>
        <v>REFRIGERACIÓN</v>
      </c>
      <c r="K16489" s="89" t="str">
        <f>IFERROR(VLOOKUP(O16489,Diccionarios!$X$5:$Y$43,2,0),"NA")</f>
        <v>PERSEUS</v>
      </c>
      <c r="L16489" s="1" t="s">
        <v>130</v>
      </c>
      <c r="M16489" s="1" t="s">
        <v>2682</v>
      </c>
      <c r="N16489" s="1" t="s">
        <v>2883</v>
      </c>
      <c r="O16489" s="1" t="s">
        <v>2885</v>
      </c>
      <c r="AH16489" s="1">
        <v>2</v>
      </c>
    </row>
    <row r="16490" spans="2:34" hidden="1">
      <c r="B16490" s="89" t="str">
        <f>IFERROR(VLOOKUP(L16490,Diccionarios!$B$5:$E$21,4,0),"NA")</f>
        <v>HEIDI KARIOBA</v>
      </c>
      <c r="C16490" s="89" t="str">
        <f>IFERROR(VLOOKUP(L16490,Diccionarios!$B$5:$E$21,3,0),"NA")</f>
        <v>UNICOMER DE ECUADOR SA</v>
      </c>
      <c r="D16490" s="89" t="str">
        <f>IFERROR(VLOOKUP(CONCATENATE(C16490,M16490),Diccionarios!$H$4:$L$2127,3,0),"NA")</f>
        <v>ARTEFACTA</v>
      </c>
      <c r="E16490" s="89" t="str">
        <f>IFERROR(VLOOKUP(CONCATENATE(C16490,M16490),Diccionarios!$H$4:$L$2127,5,0),"NA")</f>
        <v>ARTEFACTA TIENDA RIOBAMBA 605</v>
      </c>
      <c r="F16490" s="89" t="str">
        <f>IFERROR(VLOOKUP(CONCATENATE(C16490,M16490),Diccionarios!$H$4:$N$2127,7,0),"NA")</f>
        <v>196 - 605-TIENDA RIOBAMBA 605</v>
      </c>
      <c r="G16490" s="94">
        <f>VLOOKUP(F16490,Diccionarios!$N$5:$P$2127,2,0)</f>
        <v>196</v>
      </c>
      <c r="H16490" s="89" t="str">
        <f>IFERROR(VLOOKUP(E16490,Diccionarios!$L$5:$M$2127,2,0),"NA")</f>
        <v>BRONCE</v>
      </c>
      <c r="I16490" s="89" t="str">
        <f>IFERROR(VLOOKUP(M16490,Diccionarios!$K$5:$P$2127,6,0),"NA")</f>
        <v>FISICO</v>
      </c>
      <c r="J16490" s="89" t="str">
        <f>IFERROR(VLOOKUP(N16490,Diccionarios!$U$4:$V$12,2,0),"NA")</f>
        <v>GLOBALES</v>
      </c>
      <c r="K16490" s="89" t="str">
        <f>IFERROR(VLOOKUP(O16490,Diccionarios!$X$5:$Y$43,2,0),"NA")</f>
        <v>MICROONDAS</v>
      </c>
      <c r="L16490" s="1" t="s">
        <v>130</v>
      </c>
      <c r="M16490" s="1" t="s">
        <v>2682</v>
      </c>
      <c r="N16490" s="1" t="s">
        <v>2904</v>
      </c>
      <c r="O16490" s="1" t="s">
        <v>2905</v>
      </c>
      <c r="AH16490" s="1">
        <v>1</v>
      </c>
    </row>
    <row r="16491" spans="2:34" hidden="1">
      <c r="B16491" s="89" t="str">
        <f>IFERROR(VLOOKUP(L16491,Diccionarios!$B$5:$E$21,4,0),"NA")</f>
        <v>HEIDI KARIOBA</v>
      </c>
      <c r="C16491" s="89" t="str">
        <f>IFERROR(VLOOKUP(L16491,Diccionarios!$B$5:$E$21,3,0),"NA")</f>
        <v>UNICOMER DE ECUADOR SA</v>
      </c>
      <c r="D16491" s="89" t="str">
        <f>IFERROR(VLOOKUP(CONCATENATE(C16491,M16491),Diccionarios!$H$4:$L$2127,3,0),"NA")</f>
        <v>ARTEFACTA</v>
      </c>
      <c r="E16491" s="89" t="str">
        <f>IFERROR(VLOOKUP(CONCATENATE(C16491,M16491),Diccionarios!$H$4:$L$2127,5,0),"NA")</f>
        <v>ARTEFACTA TIENDA RIOBAMBA 602</v>
      </c>
      <c r="F16491" s="89" t="str">
        <f>IFERROR(VLOOKUP(CONCATENATE(C16491,M16491),Diccionarios!$H$4:$N$2127,7,0),"NA")</f>
        <v>195 - 602-TIENDA RIOBAMBA 602</v>
      </c>
      <c r="G16491" s="94">
        <f>VLOOKUP(F16491,Diccionarios!$N$5:$P$2127,2,0)</f>
        <v>195</v>
      </c>
      <c r="H16491" s="89" t="str">
        <f>IFERROR(VLOOKUP(E16491,Diccionarios!$L$5:$M$2127,2,0),"NA")</f>
        <v>BRONCE</v>
      </c>
      <c r="I16491" s="89" t="str">
        <f>IFERROR(VLOOKUP(M16491,Diccionarios!$K$5:$P$2127,6,0),"NA")</f>
        <v>FISICO</v>
      </c>
      <c r="J16491" s="89" t="str">
        <f>IFERROR(VLOOKUP(N16491,Diccionarios!$U$4:$V$12,2,0),"NA")</f>
        <v>REFRIGERACIÓN</v>
      </c>
      <c r="K16491" s="89" t="str">
        <f>IFERROR(VLOOKUP(O16491,Diccionarios!$X$5:$Y$43,2,0),"NA")</f>
        <v>PERSEUS</v>
      </c>
      <c r="L16491" s="1" t="s">
        <v>130</v>
      </c>
      <c r="M16491" s="1" t="s">
        <v>2679</v>
      </c>
      <c r="N16491" s="1" t="s">
        <v>2883</v>
      </c>
      <c r="O16491" s="1" t="s">
        <v>2885</v>
      </c>
      <c r="AH16491" s="1">
        <v>1</v>
      </c>
    </row>
    <row r="16492" spans="2:34" hidden="1">
      <c r="B16492" s="89" t="str">
        <f>IFERROR(VLOOKUP(L16492,Diccionarios!$B$5:$E$21,4,0),"NA")</f>
        <v>HEIDI KARIOBA</v>
      </c>
      <c r="C16492" s="89" t="str">
        <f>IFERROR(VLOOKUP(L16492,Diccionarios!$B$5:$E$21,3,0),"NA")</f>
        <v>UNICOMER DE ECUADOR SA</v>
      </c>
      <c r="D16492" s="89" t="str">
        <f>IFERROR(VLOOKUP(CONCATENATE(C16492,M16492),Diccionarios!$H$4:$L$2127,3,0),"NA")</f>
        <v>ARTEFACTA</v>
      </c>
      <c r="E16492" s="89" t="str">
        <f>IFERROR(VLOOKUP(CONCATENATE(C16492,M16492),Diccionarios!$H$4:$L$2127,5,0),"NA")</f>
        <v>ARTEFACTA TIENDA RIOBAMBA 602</v>
      </c>
      <c r="F16492" s="89" t="str">
        <f>IFERROR(VLOOKUP(CONCATENATE(C16492,M16492),Diccionarios!$H$4:$N$2127,7,0),"NA")</f>
        <v>195 - 602-TIENDA RIOBAMBA 602</v>
      </c>
      <c r="G16492" s="94">
        <f>VLOOKUP(F16492,Diccionarios!$N$5:$P$2127,2,0)</f>
        <v>195</v>
      </c>
      <c r="H16492" s="89" t="str">
        <f>IFERROR(VLOOKUP(E16492,Diccionarios!$L$5:$M$2127,2,0),"NA")</f>
        <v>BRONCE</v>
      </c>
      <c r="I16492" s="89" t="str">
        <f>IFERROR(VLOOKUP(M16492,Diccionarios!$K$5:$P$2127,6,0),"NA")</f>
        <v>FISICO</v>
      </c>
      <c r="J16492" s="89" t="str">
        <f>IFERROR(VLOOKUP(N16492,Diccionarios!$U$4:$V$12,2,0),"NA")</f>
        <v>COCINAS</v>
      </c>
      <c r="K16492" s="89" t="str">
        <f>IFERROR(VLOOKUP(O16492,Diccionarios!$X$5:$Y$43,2,0),"NA")</f>
        <v>COCCION 24"</v>
      </c>
      <c r="L16492" s="1" t="s">
        <v>130</v>
      </c>
      <c r="M16492" s="1" t="s">
        <v>2679</v>
      </c>
      <c r="N16492" s="1" t="s">
        <v>2887</v>
      </c>
      <c r="O16492" s="1" t="s">
        <v>2889</v>
      </c>
      <c r="AH16492" s="1">
        <v>1</v>
      </c>
    </row>
    <row r="16493" spans="2:34" hidden="1">
      <c r="B16493" s="89" t="str">
        <f>IFERROR(VLOOKUP(L16493,Diccionarios!$B$5:$E$21,4,0),"NA")</f>
        <v>HEIDI KARIOBA</v>
      </c>
      <c r="C16493" s="89" t="str">
        <f>IFERROR(VLOOKUP(L16493,Diccionarios!$B$5:$E$21,3,0),"NA")</f>
        <v>UNICOMER DE ECUADOR SA</v>
      </c>
      <c r="D16493" s="89" t="str">
        <f>IFERROR(VLOOKUP(CONCATENATE(C16493,M16493),Diccionarios!$H$4:$L$2127,3,0),"NA")</f>
        <v>ARTEFACTA</v>
      </c>
      <c r="E16493" s="89" t="str">
        <f>IFERROR(VLOOKUP(CONCATENATE(C16493,M16493),Diccionarios!$H$4:$L$2127,5,0),"NA")</f>
        <v>ARTEFACTA TIENDA RECREO 1790</v>
      </c>
      <c r="F16493" s="89" t="str">
        <f>IFERROR(VLOOKUP(CONCATENATE(C16493,M16493),Diccionarios!$H$4:$N$2127,7,0),"NA")</f>
        <v>185 - 1790-TIENDA RECREO 1790</v>
      </c>
      <c r="G16493" s="94">
        <f>VLOOKUP(F16493,Diccionarios!$N$5:$P$2127,2,0)</f>
        <v>185</v>
      </c>
      <c r="H16493" s="89" t="str">
        <f>IFERROR(VLOOKUP(E16493,Diccionarios!$L$5:$M$2127,2,0),"NA")</f>
        <v>PLATINO</v>
      </c>
      <c r="I16493" s="89" t="str">
        <f>IFERROR(VLOOKUP(M16493,Diccionarios!$K$5:$P$2127,6,0),"NA")</f>
        <v>FISICO</v>
      </c>
      <c r="J16493" s="89" t="str">
        <f>IFERROR(VLOOKUP(N16493,Diccionarios!$U$4:$V$12,2,0),"NA")</f>
        <v>REFRIGERACIÓN</v>
      </c>
      <c r="K16493" s="89" t="str">
        <f>IFERROR(VLOOKUP(O16493,Diccionarios!$X$5:$Y$43,2,0),"NA")</f>
        <v>PERSEUS</v>
      </c>
      <c r="L16493" s="1" t="s">
        <v>130</v>
      </c>
      <c r="M16493" s="1" t="s">
        <v>2676</v>
      </c>
      <c r="N16493" s="1" t="s">
        <v>2883</v>
      </c>
      <c r="O16493" s="1" t="s">
        <v>2885</v>
      </c>
      <c r="AH16493" s="1">
        <v>2</v>
      </c>
    </row>
    <row r="16494" spans="2:34" hidden="1">
      <c r="B16494" s="89" t="str">
        <f>IFERROR(VLOOKUP(L16494,Diccionarios!$B$5:$E$21,4,0),"NA")</f>
        <v>HEIDI KARIOBA</v>
      </c>
      <c r="C16494" s="89" t="str">
        <f>IFERROR(VLOOKUP(L16494,Diccionarios!$B$5:$E$21,3,0),"NA")</f>
        <v>UNICOMER DE ECUADOR SA</v>
      </c>
      <c r="D16494" s="89" t="str">
        <f>IFERROR(VLOOKUP(CONCATENATE(C16494,M16494),Diccionarios!$H$4:$L$2127,3,0),"NA")</f>
        <v>ARTEFACTA</v>
      </c>
      <c r="E16494" s="89" t="str">
        <f>IFERROR(VLOOKUP(CONCATENATE(C16494,M16494),Diccionarios!$H$4:$L$2127,5,0),"NA")</f>
        <v>ARTEFACTA TIENDA RECREO 1790</v>
      </c>
      <c r="F16494" s="89" t="str">
        <f>IFERROR(VLOOKUP(CONCATENATE(C16494,M16494),Diccionarios!$H$4:$N$2127,7,0),"NA")</f>
        <v>185 - 1790-TIENDA RECREO 1790</v>
      </c>
      <c r="G16494" s="94">
        <f>VLOOKUP(F16494,Diccionarios!$N$5:$P$2127,2,0)</f>
        <v>185</v>
      </c>
      <c r="H16494" s="89" t="str">
        <f>IFERROR(VLOOKUP(E16494,Diccionarios!$L$5:$M$2127,2,0),"NA")</f>
        <v>PLATINO</v>
      </c>
      <c r="I16494" s="89" t="str">
        <f>IFERROR(VLOOKUP(M16494,Diccionarios!$K$5:$P$2127,6,0),"NA")</f>
        <v>FISICO</v>
      </c>
      <c r="J16494" s="89" t="str">
        <f>IFERROR(VLOOKUP(N16494,Diccionarios!$U$4:$V$12,2,0),"NA")</f>
        <v>REFRIGERACIÓN</v>
      </c>
      <c r="K16494" s="89" t="str">
        <f>IFERROR(VLOOKUP(O16494,Diccionarios!$X$5:$Y$43,2,0),"NA")</f>
        <v xml:space="preserve">POLARES </v>
      </c>
      <c r="L16494" s="1" t="s">
        <v>130</v>
      </c>
      <c r="M16494" s="1" t="s">
        <v>2676</v>
      </c>
      <c r="N16494" s="1" t="s">
        <v>2883</v>
      </c>
      <c r="O16494" s="1" t="s">
        <v>2886</v>
      </c>
      <c r="AH16494" s="1">
        <v>1</v>
      </c>
    </row>
    <row r="16495" spans="2:34" hidden="1">
      <c r="B16495" s="89" t="str">
        <f>IFERROR(VLOOKUP(L16495,Diccionarios!$B$5:$E$21,4,0),"NA")</f>
        <v>HEIDI KARIOBA</v>
      </c>
      <c r="C16495" s="89" t="str">
        <f>IFERROR(VLOOKUP(L16495,Diccionarios!$B$5:$E$21,3,0),"NA")</f>
        <v>UNICOMER DE ECUADOR SA</v>
      </c>
      <c r="D16495" s="89" t="str">
        <f>IFERROR(VLOOKUP(CONCATENATE(C16495,M16495),Diccionarios!$H$4:$L$2127,3,0),"NA")</f>
        <v>ARTEFACTA</v>
      </c>
      <c r="E16495" s="89" t="str">
        <f>IFERROR(VLOOKUP(CONCATENATE(C16495,M16495),Diccionarios!$H$4:$L$2127,5,0),"NA")</f>
        <v>ARTEFACTA TIENDA RECREO 1790</v>
      </c>
      <c r="F16495" s="89" t="str">
        <f>IFERROR(VLOOKUP(CONCATENATE(C16495,M16495),Diccionarios!$H$4:$N$2127,7,0),"NA")</f>
        <v>185 - 1790-TIENDA RECREO 1790</v>
      </c>
      <c r="G16495" s="94">
        <f>VLOOKUP(F16495,Diccionarios!$N$5:$P$2127,2,0)</f>
        <v>185</v>
      </c>
      <c r="H16495" s="89" t="str">
        <f>IFERROR(VLOOKUP(E16495,Diccionarios!$L$5:$M$2127,2,0),"NA")</f>
        <v>PLATINO</v>
      </c>
      <c r="I16495" s="89" t="str">
        <f>IFERROR(VLOOKUP(M16495,Diccionarios!$K$5:$P$2127,6,0),"NA")</f>
        <v>FISICO</v>
      </c>
      <c r="J16495" s="89" t="str">
        <f>IFERROR(VLOOKUP(N16495,Diccionarios!$U$4:$V$12,2,0),"NA")</f>
        <v>COCINAS</v>
      </c>
      <c r="K16495" s="89" t="str">
        <f>IFERROR(VLOOKUP(O16495,Diccionarios!$X$5:$Y$43,2,0),"NA")</f>
        <v>COCCION 20"</v>
      </c>
      <c r="L16495" s="1" t="s">
        <v>130</v>
      </c>
      <c r="M16495" s="1" t="s">
        <v>2676</v>
      </c>
      <c r="N16495" s="1" t="s">
        <v>2887</v>
      </c>
      <c r="O16495" s="1" t="s">
        <v>2888</v>
      </c>
      <c r="AH16495" s="1">
        <v>1</v>
      </c>
    </row>
    <row r="16496" spans="2:34" hidden="1">
      <c r="B16496" s="89" t="str">
        <f>IFERROR(VLOOKUP(L16496,Diccionarios!$B$5:$E$21,4,0),"NA")</f>
        <v>HEIDI KARIOBA</v>
      </c>
      <c r="C16496" s="89" t="str">
        <f>IFERROR(VLOOKUP(L16496,Diccionarios!$B$5:$E$21,3,0),"NA")</f>
        <v>UNICOMER DE ECUADOR SA</v>
      </c>
      <c r="D16496" s="89" t="str">
        <f>IFERROR(VLOOKUP(CONCATENATE(C16496,M16496),Diccionarios!$H$4:$L$2127,3,0),"NA")</f>
        <v>ARTEFACTA</v>
      </c>
      <c r="E16496" s="89" t="str">
        <f>IFERROR(VLOOKUP(CONCATENATE(C16496,M16496),Diccionarios!$H$4:$L$2127,5,0),"NA")</f>
        <v>ARTEFACTA TIENDA RECREO 1790</v>
      </c>
      <c r="F16496" s="89" t="str">
        <f>IFERROR(VLOOKUP(CONCATENATE(C16496,M16496),Diccionarios!$H$4:$N$2127,7,0),"NA")</f>
        <v>185 - 1790-TIENDA RECREO 1790</v>
      </c>
      <c r="G16496" s="94">
        <f>VLOOKUP(F16496,Diccionarios!$N$5:$P$2127,2,0)</f>
        <v>185</v>
      </c>
      <c r="H16496" s="89" t="str">
        <f>IFERROR(VLOOKUP(E16496,Diccionarios!$L$5:$M$2127,2,0),"NA")</f>
        <v>PLATINO</v>
      </c>
      <c r="I16496" s="89" t="str">
        <f>IFERROR(VLOOKUP(M16496,Diccionarios!$K$5:$P$2127,6,0),"NA")</f>
        <v>FISICO</v>
      </c>
      <c r="J16496" s="89" t="str">
        <f>IFERROR(VLOOKUP(N16496,Diccionarios!$U$4:$V$12,2,0),"NA")</f>
        <v>COCINAS</v>
      </c>
      <c r="K16496" s="89" t="str">
        <f>IFERROR(VLOOKUP(O16496,Diccionarios!$X$5:$Y$43,2,0),"NA")</f>
        <v>COCCION 24"</v>
      </c>
      <c r="L16496" s="1" t="s">
        <v>130</v>
      </c>
      <c r="M16496" s="1" t="s">
        <v>2676</v>
      </c>
      <c r="N16496" s="1" t="s">
        <v>2887</v>
      </c>
      <c r="O16496" s="1" t="s">
        <v>2889</v>
      </c>
      <c r="AH16496" s="1">
        <v>3</v>
      </c>
    </row>
    <row r="16497" spans="2:34" hidden="1">
      <c r="B16497" s="89" t="str">
        <f>IFERROR(VLOOKUP(L16497,Diccionarios!$B$5:$E$21,4,0),"NA")</f>
        <v>HEIDI KARIOBA</v>
      </c>
      <c r="C16497" s="89" t="str">
        <f>IFERROR(VLOOKUP(L16497,Diccionarios!$B$5:$E$21,3,0),"NA")</f>
        <v>UNICOMER DE ECUADOR SA</v>
      </c>
      <c r="D16497" s="89" t="str">
        <f>IFERROR(VLOOKUP(CONCATENATE(C16497,M16497),Diccionarios!$H$4:$L$2127,3,0),"NA")</f>
        <v>ARTEFACTA</v>
      </c>
      <c r="E16497" s="89" t="str">
        <f>IFERROR(VLOOKUP(CONCATENATE(C16497,M16497),Diccionarios!$H$4:$L$2127,5,0),"NA")</f>
        <v>ARTEFACTA TIENDA RECREO 1790</v>
      </c>
      <c r="F16497" s="89" t="str">
        <f>IFERROR(VLOOKUP(CONCATENATE(C16497,M16497),Diccionarios!$H$4:$N$2127,7,0),"NA")</f>
        <v>185 - 1790-TIENDA RECREO 1790</v>
      </c>
      <c r="G16497" s="94">
        <f>VLOOKUP(F16497,Diccionarios!$N$5:$P$2127,2,0)</f>
        <v>185</v>
      </c>
      <c r="H16497" s="89" t="str">
        <f>IFERROR(VLOOKUP(E16497,Diccionarios!$L$5:$M$2127,2,0),"NA")</f>
        <v>PLATINO</v>
      </c>
      <c r="I16497" s="89" t="str">
        <f>IFERROR(VLOOKUP(M16497,Diccionarios!$K$5:$P$2127,6,0),"NA")</f>
        <v>FISICO</v>
      </c>
      <c r="J16497" s="89" t="str">
        <f>IFERROR(VLOOKUP(N16497,Diccionarios!$U$4:$V$12,2,0),"NA")</f>
        <v>COCINAS</v>
      </c>
      <c r="K16497" s="89" t="str">
        <f>IFERROR(VLOOKUP(O16497,Diccionarios!$X$5:$Y$43,2,0),"NA")</f>
        <v>COCCION 30"</v>
      </c>
      <c r="L16497" s="1" t="s">
        <v>130</v>
      </c>
      <c r="M16497" s="1" t="s">
        <v>2676</v>
      </c>
      <c r="N16497" s="1" t="s">
        <v>2887</v>
      </c>
      <c r="O16497" s="1" t="s">
        <v>2890</v>
      </c>
      <c r="AH16497" s="1">
        <v>6</v>
      </c>
    </row>
    <row r="16498" spans="2:34" hidden="1">
      <c r="B16498" s="89" t="str">
        <f>IFERROR(VLOOKUP(L16498,Diccionarios!$B$5:$E$21,4,0),"NA")</f>
        <v>HEIDI KARIOBA</v>
      </c>
      <c r="C16498" s="89" t="str">
        <f>IFERROR(VLOOKUP(L16498,Diccionarios!$B$5:$E$21,3,0),"NA")</f>
        <v>UNICOMER DE ECUADOR SA</v>
      </c>
      <c r="D16498" s="89" t="str">
        <f>IFERROR(VLOOKUP(CONCATENATE(C16498,M16498),Diccionarios!$H$4:$L$2127,3,0),"NA")</f>
        <v>ARTEFACTA</v>
      </c>
      <c r="E16498" s="89" t="str">
        <f>IFERROR(VLOOKUP(CONCATENATE(C16498,M16498),Diccionarios!$H$4:$L$2127,5,0),"NA")</f>
        <v>ARTEFACTA TIENDA RECREO 1790</v>
      </c>
      <c r="F16498" s="89" t="str">
        <f>IFERROR(VLOOKUP(CONCATENATE(C16498,M16498),Diccionarios!$H$4:$N$2127,7,0),"NA")</f>
        <v>185 - 1790-TIENDA RECREO 1790</v>
      </c>
      <c r="G16498" s="94">
        <f>VLOOKUP(F16498,Diccionarios!$N$5:$P$2127,2,0)</f>
        <v>185</v>
      </c>
      <c r="H16498" s="89" t="str">
        <f>IFERROR(VLOOKUP(E16498,Diccionarios!$L$5:$M$2127,2,0),"NA")</f>
        <v>PLATINO</v>
      </c>
      <c r="I16498" s="89" t="str">
        <f>IFERROR(VLOOKUP(M16498,Diccionarios!$K$5:$P$2127,6,0),"NA")</f>
        <v>FISICO</v>
      </c>
      <c r="J16498" s="89" t="str">
        <f>IFERROR(VLOOKUP(N16498,Diccionarios!$U$4:$V$12,2,0),"NA")</f>
        <v>LAVADO</v>
      </c>
      <c r="K16498" s="89" t="str">
        <f>IFERROR(VLOOKUP(O16498,Diccionarios!$X$5:$Y$43,2,0),"NA")</f>
        <v>AUTOMATICO</v>
      </c>
      <c r="L16498" s="1" t="s">
        <v>130</v>
      </c>
      <c r="M16498" s="1" t="s">
        <v>2676</v>
      </c>
      <c r="N16498" s="1" t="s">
        <v>2891</v>
      </c>
      <c r="O16498" s="1" t="s">
        <v>2894</v>
      </c>
      <c r="AH16498" s="1">
        <v>2</v>
      </c>
    </row>
    <row r="16499" spans="2:34" hidden="1">
      <c r="B16499" s="89" t="str">
        <f>IFERROR(VLOOKUP(L16499,Diccionarios!$B$5:$E$21,4,0),"NA")</f>
        <v>HEIDI KARIOBA</v>
      </c>
      <c r="C16499" s="89" t="str">
        <f>IFERROR(VLOOKUP(L16499,Diccionarios!$B$5:$E$21,3,0),"NA")</f>
        <v>UNICOMER DE ECUADOR SA</v>
      </c>
      <c r="D16499" s="89" t="str">
        <f>IFERROR(VLOOKUP(CONCATENATE(C16499,M16499),Diccionarios!$H$4:$L$2127,3,0),"NA")</f>
        <v>ARTEFACTA</v>
      </c>
      <c r="E16499" s="89" t="str">
        <f>IFERROR(VLOOKUP(CONCATENATE(C16499,M16499),Diccionarios!$H$4:$L$2127,5,0),"NA")</f>
        <v>ARTEFACTA TIENDA RECREO 1790</v>
      </c>
      <c r="F16499" s="89" t="str">
        <f>IFERROR(VLOOKUP(CONCATENATE(C16499,M16499),Diccionarios!$H$4:$N$2127,7,0),"NA")</f>
        <v>185 - 1790-TIENDA RECREO 1790</v>
      </c>
      <c r="G16499" s="94">
        <f>VLOOKUP(F16499,Diccionarios!$N$5:$P$2127,2,0)</f>
        <v>185</v>
      </c>
      <c r="H16499" s="89" t="str">
        <f>IFERROR(VLOOKUP(E16499,Diccionarios!$L$5:$M$2127,2,0),"NA")</f>
        <v>PLATINO</v>
      </c>
      <c r="I16499" s="89" t="str">
        <f>IFERROR(VLOOKUP(M16499,Diccionarios!$K$5:$P$2127,6,0),"NA")</f>
        <v>FISICO</v>
      </c>
      <c r="J16499" s="89" t="str">
        <f>IFERROR(VLOOKUP(N16499,Diccionarios!$U$4:$V$12,2,0),"NA")</f>
        <v>LAVADO</v>
      </c>
      <c r="K16499" s="89" t="str">
        <f>IFERROR(VLOOKUP(O16499,Diccionarios!$X$5:$Y$43,2,0),"NA")</f>
        <v>SECADO</v>
      </c>
      <c r="L16499" s="1" t="s">
        <v>130</v>
      </c>
      <c r="M16499" s="1" t="s">
        <v>2676</v>
      </c>
      <c r="N16499" s="1" t="s">
        <v>2891</v>
      </c>
      <c r="O16499" s="1" t="s">
        <v>2911</v>
      </c>
      <c r="AH16499" s="1">
        <v>2</v>
      </c>
    </row>
    <row r="16500" spans="2:34" hidden="1">
      <c r="B16500" s="89" t="str">
        <f>IFERROR(VLOOKUP(L16500,Diccionarios!$B$5:$E$21,4,0),"NA")</f>
        <v>HEIDI KARIOBA</v>
      </c>
      <c r="C16500" s="89" t="str">
        <f>IFERROR(VLOOKUP(L16500,Diccionarios!$B$5:$E$21,3,0),"NA")</f>
        <v>UNICOMER DE ECUADOR SA</v>
      </c>
      <c r="D16500" s="89" t="str">
        <f>IFERROR(VLOOKUP(CONCATENATE(C16500,M16500),Diccionarios!$H$4:$L$2127,3,0),"NA")</f>
        <v>ARTEFACTA</v>
      </c>
      <c r="E16500" s="89" t="str">
        <f>IFERROR(VLOOKUP(CONCATENATE(C16500,M16500),Diccionarios!$H$4:$L$2127,5,0),"NA")</f>
        <v>ARTEFACTA TIENDA RECREO 1790</v>
      </c>
      <c r="F16500" s="89" t="str">
        <f>IFERROR(VLOOKUP(CONCATENATE(C16500,M16500),Diccionarios!$H$4:$N$2127,7,0),"NA")</f>
        <v>185 - 1790-TIENDA RECREO 1790</v>
      </c>
      <c r="G16500" s="94">
        <f>VLOOKUP(F16500,Diccionarios!$N$5:$P$2127,2,0)</f>
        <v>185</v>
      </c>
      <c r="H16500" s="89" t="str">
        <f>IFERROR(VLOOKUP(E16500,Diccionarios!$L$5:$M$2127,2,0),"NA")</f>
        <v>PLATINO</v>
      </c>
      <c r="I16500" s="89" t="str">
        <f>IFERROR(VLOOKUP(M16500,Diccionarios!$K$5:$P$2127,6,0),"NA")</f>
        <v>FISICO</v>
      </c>
      <c r="J16500" s="89" t="str">
        <f>IFERROR(VLOOKUP(N16500,Diccionarios!$U$4:$V$12,2,0),"NA")</f>
        <v>GLOBALES</v>
      </c>
      <c r="K16500" s="89" t="str">
        <f>IFERROR(VLOOKUP(O16500,Diccionarios!$X$5:$Y$43,2,0),"NA")</f>
        <v>MICROONDAS</v>
      </c>
      <c r="L16500" s="1" t="s">
        <v>130</v>
      </c>
      <c r="M16500" s="1" t="s">
        <v>2676</v>
      </c>
      <c r="N16500" s="1" t="s">
        <v>2904</v>
      </c>
      <c r="O16500" s="1" t="s">
        <v>2905</v>
      </c>
      <c r="AH16500" s="1">
        <v>2</v>
      </c>
    </row>
    <row r="16501" spans="2:34" hidden="1">
      <c r="B16501" s="89" t="str">
        <f>IFERROR(VLOOKUP(L16501,Diccionarios!$B$5:$E$21,4,0),"NA")</f>
        <v>HEIDI KARIOBA</v>
      </c>
      <c r="C16501" s="89" t="str">
        <f>IFERROR(VLOOKUP(L16501,Diccionarios!$B$5:$E$21,3,0),"NA")</f>
        <v>UNICOMER DE ECUADOR SA</v>
      </c>
      <c r="D16501" s="89" t="str">
        <f>IFERROR(VLOOKUP(CONCATENATE(C16501,M16501),Diccionarios!$H$4:$L$2127,3,0),"NA")</f>
        <v>ARTEFACTA</v>
      </c>
      <c r="E16501" s="89" t="str">
        <f>IFERROR(VLOOKUP(CONCATENATE(C16501,M16501),Diccionarios!$H$4:$L$2127,5,0),"NA")</f>
        <v>ARTEFACTA TIENDA RECREO 1720</v>
      </c>
      <c r="F16501" s="89" t="str">
        <f>IFERROR(VLOOKUP(CONCATENATE(C16501,M16501),Diccionarios!$H$4:$N$2127,7,0),"NA")</f>
        <v>174 - 1720-TIENDA RECREO 1720</v>
      </c>
      <c r="G16501" s="94">
        <f>VLOOKUP(F16501,Diccionarios!$N$5:$P$2127,2,0)</f>
        <v>174</v>
      </c>
      <c r="H16501" s="89" t="str">
        <f>IFERROR(VLOOKUP(E16501,Diccionarios!$L$5:$M$2127,2,0),"NA")</f>
        <v>ORO</v>
      </c>
      <c r="I16501" s="89" t="str">
        <f>IFERROR(VLOOKUP(M16501,Diccionarios!$K$5:$P$2127,6,0),"NA")</f>
        <v>FISICO</v>
      </c>
      <c r="J16501" s="89" t="str">
        <f>IFERROR(VLOOKUP(N16501,Diccionarios!$U$4:$V$12,2,0),"NA")</f>
        <v>REFRIGERACIÓN</v>
      </c>
      <c r="K16501" s="89" t="str">
        <f>IFERROR(VLOOKUP(O16501,Diccionarios!$X$5:$Y$43,2,0),"NA")</f>
        <v>PERSEUS</v>
      </c>
      <c r="L16501" s="1" t="s">
        <v>130</v>
      </c>
      <c r="M16501" s="1" t="s">
        <v>2673</v>
      </c>
      <c r="N16501" s="1" t="s">
        <v>2883</v>
      </c>
      <c r="O16501" s="1" t="s">
        <v>2885</v>
      </c>
      <c r="AH16501" s="1">
        <v>4</v>
      </c>
    </row>
    <row r="16502" spans="2:34" hidden="1">
      <c r="B16502" s="89" t="str">
        <f>IFERROR(VLOOKUP(L16502,Diccionarios!$B$5:$E$21,4,0),"NA")</f>
        <v>HEIDI KARIOBA</v>
      </c>
      <c r="C16502" s="89" t="str">
        <f>IFERROR(VLOOKUP(L16502,Diccionarios!$B$5:$E$21,3,0),"NA")</f>
        <v>UNICOMER DE ECUADOR SA</v>
      </c>
      <c r="D16502" s="89" t="str">
        <f>IFERROR(VLOOKUP(CONCATENATE(C16502,M16502),Diccionarios!$H$4:$L$2127,3,0),"NA")</f>
        <v>ARTEFACTA</v>
      </c>
      <c r="E16502" s="89" t="str">
        <f>IFERROR(VLOOKUP(CONCATENATE(C16502,M16502),Diccionarios!$H$4:$L$2127,5,0),"NA")</f>
        <v>ARTEFACTA TIENDA RECREO 1720</v>
      </c>
      <c r="F16502" s="89" t="str">
        <f>IFERROR(VLOOKUP(CONCATENATE(C16502,M16502),Diccionarios!$H$4:$N$2127,7,0),"NA")</f>
        <v>174 - 1720-TIENDA RECREO 1720</v>
      </c>
      <c r="G16502" s="94">
        <f>VLOOKUP(F16502,Diccionarios!$N$5:$P$2127,2,0)</f>
        <v>174</v>
      </c>
      <c r="H16502" s="89" t="str">
        <f>IFERROR(VLOOKUP(E16502,Diccionarios!$L$5:$M$2127,2,0),"NA")</f>
        <v>ORO</v>
      </c>
      <c r="I16502" s="89" t="str">
        <f>IFERROR(VLOOKUP(M16502,Diccionarios!$K$5:$P$2127,6,0),"NA")</f>
        <v>FISICO</v>
      </c>
      <c r="J16502" s="89" t="str">
        <f>IFERROR(VLOOKUP(N16502,Diccionarios!$U$4:$V$12,2,0),"NA")</f>
        <v>REFRIGERACIÓN</v>
      </c>
      <c r="K16502" s="89" t="str">
        <f>IFERROR(VLOOKUP(O16502,Diccionarios!$X$5:$Y$43,2,0),"NA")</f>
        <v xml:space="preserve">POLARES </v>
      </c>
      <c r="L16502" s="1" t="s">
        <v>130</v>
      </c>
      <c r="M16502" s="1" t="s">
        <v>2673</v>
      </c>
      <c r="N16502" s="1" t="s">
        <v>2883</v>
      </c>
      <c r="O16502" s="1" t="s">
        <v>2886</v>
      </c>
      <c r="AH16502" s="1">
        <v>5</v>
      </c>
    </row>
    <row r="16503" spans="2:34" hidden="1">
      <c r="B16503" s="89" t="str">
        <f>IFERROR(VLOOKUP(L16503,Diccionarios!$B$5:$E$21,4,0),"NA")</f>
        <v>HEIDI KARIOBA</v>
      </c>
      <c r="C16503" s="89" t="str">
        <f>IFERROR(VLOOKUP(L16503,Diccionarios!$B$5:$E$21,3,0),"NA")</f>
        <v>UNICOMER DE ECUADOR SA</v>
      </c>
      <c r="D16503" s="89" t="str">
        <f>IFERROR(VLOOKUP(CONCATENATE(C16503,M16503),Diccionarios!$H$4:$L$2127,3,0),"NA")</f>
        <v>ARTEFACTA</v>
      </c>
      <c r="E16503" s="89" t="str">
        <f>IFERROR(VLOOKUP(CONCATENATE(C16503,M16503),Diccionarios!$H$4:$L$2127,5,0),"NA")</f>
        <v>ARTEFACTA TIENDA RECREO 1720</v>
      </c>
      <c r="F16503" s="89" t="str">
        <f>IFERROR(VLOOKUP(CONCATENATE(C16503,M16503),Diccionarios!$H$4:$N$2127,7,0),"NA")</f>
        <v>174 - 1720-TIENDA RECREO 1720</v>
      </c>
      <c r="G16503" s="94">
        <f>VLOOKUP(F16503,Diccionarios!$N$5:$P$2127,2,0)</f>
        <v>174</v>
      </c>
      <c r="H16503" s="89" t="str">
        <f>IFERROR(VLOOKUP(E16503,Diccionarios!$L$5:$M$2127,2,0),"NA")</f>
        <v>ORO</v>
      </c>
      <c r="I16503" s="89" t="str">
        <f>IFERROR(VLOOKUP(M16503,Diccionarios!$K$5:$P$2127,6,0),"NA")</f>
        <v>FISICO</v>
      </c>
      <c r="J16503" s="89" t="str">
        <f>IFERROR(VLOOKUP(N16503,Diccionarios!$U$4:$V$12,2,0),"NA")</f>
        <v>COCINAS</v>
      </c>
      <c r="K16503" s="89" t="str">
        <f>IFERROR(VLOOKUP(O16503,Diccionarios!$X$5:$Y$43,2,0),"NA")</f>
        <v>COCCION 20"</v>
      </c>
      <c r="L16503" s="1" t="s">
        <v>130</v>
      </c>
      <c r="M16503" s="1" t="s">
        <v>2673</v>
      </c>
      <c r="N16503" s="1" t="s">
        <v>2887</v>
      </c>
      <c r="O16503" s="1" t="s">
        <v>2888</v>
      </c>
      <c r="AH16503" s="1">
        <v>3</v>
      </c>
    </row>
    <row r="16504" spans="2:34" hidden="1">
      <c r="B16504" s="89" t="str">
        <f>IFERROR(VLOOKUP(L16504,Diccionarios!$B$5:$E$21,4,0),"NA")</f>
        <v>HEIDI KARIOBA</v>
      </c>
      <c r="C16504" s="89" t="str">
        <f>IFERROR(VLOOKUP(L16504,Diccionarios!$B$5:$E$21,3,0),"NA")</f>
        <v>UNICOMER DE ECUADOR SA</v>
      </c>
      <c r="D16504" s="89" t="str">
        <f>IFERROR(VLOOKUP(CONCATENATE(C16504,M16504),Diccionarios!$H$4:$L$2127,3,0),"NA")</f>
        <v>ARTEFACTA</v>
      </c>
      <c r="E16504" s="89" t="str">
        <f>IFERROR(VLOOKUP(CONCATENATE(C16504,M16504),Diccionarios!$H$4:$L$2127,5,0),"NA")</f>
        <v>ARTEFACTA TIENDA RECREO 1720</v>
      </c>
      <c r="F16504" s="89" t="str">
        <f>IFERROR(VLOOKUP(CONCATENATE(C16504,M16504),Diccionarios!$H$4:$N$2127,7,0),"NA")</f>
        <v>174 - 1720-TIENDA RECREO 1720</v>
      </c>
      <c r="G16504" s="94">
        <f>VLOOKUP(F16504,Diccionarios!$N$5:$P$2127,2,0)</f>
        <v>174</v>
      </c>
      <c r="H16504" s="89" t="str">
        <f>IFERROR(VLOOKUP(E16504,Diccionarios!$L$5:$M$2127,2,0),"NA")</f>
        <v>ORO</v>
      </c>
      <c r="I16504" s="89" t="str">
        <f>IFERROR(VLOOKUP(M16504,Diccionarios!$K$5:$P$2127,6,0),"NA")</f>
        <v>FISICO</v>
      </c>
      <c r="J16504" s="89" t="str">
        <f>IFERROR(VLOOKUP(N16504,Diccionarios!$U$4:$V$12,2,0),"NA")</f>
        <v>COCINAS</v>
      </c>
      <c r="K16504" s="89" t="str">
        <f>IFERROR(VLOOKUP(O16504,Diccionarios!$X$5:$Y$43,2,0),"NA")</f>
        <v>COCCION 24"</v>
      </c>
      <c r="L16504" s="1" t="s">
        <v>130</v>
      </c>
      <c r="M16504" s="1" t="s">
        <v>2673</v>
      </c>
      <c r="N16504" s="1" t="s">
        <v>2887</v>
      </c>
      <c r="O16504" s="1" t="s">
        <v>2889</v>
      </c>
      <c r="AH16504" s="1">
        <v>8</v>
      </c>
    </row>
    <row r="16505" spans="2:34" hidden="1">
      <c r="B16505" s="89" t="str">
        <f>IFERROR(VLOOKUP(L16505,Diccionarios!$B$5:$E$21,4,0),"NA")</f>
        <v>HEIDI KARIOBA</v>
      </c>
      <c r="C16505" s="89" t="str">
        <f>IFERROR(VLOOKUP(L16505,Diccionarios!$B$5:$E$21,3,0),"NA")</f>
        <v>UNICOMER DE ECUADOR SA</v>
      </c>
      <c r="D16505" s="89" t="str">
        <f>IFERROR(VLOOKUP(CONCATENATE(C16505,M16505),Diccionarios!$H$4:$L$2127,3,0),"NA")</f>
        <v>ARTEFACTA</v>
      </c>
      <c r="E16505" s="89" t="str">
        <f>IFERROR(VLOOKUP(CONCATENATE(C16505,M16505),Diccionarios!$H$4:$L$2127,5,0),"NA")</f>
        <v>ARTEFACTA TIENDA RECREO 1720</v>
      </c>
      <c r="F16505" s="89" t="str">
        <f>IFERROR(VLOOKUP(CONCATENATE(C16505,M16505),Diccionarios!$H$4:$N$2127,7,0),"NA")</f>
        <v>174 - 1720-TIENDA RECREO 1720</v>
      </c>
      <c r="G16505" s="94">
        <f>VLOOKUP(F16505,Diccionarios!$N$5:$P$2127,2,0)</f>
        <v>174</v>
      </c>
      <c r="H16505" s="89" t="str">
        <f>IFERROR(VLOOKUP(E16505,Diccionarios!$L$5:$M$2127,2,0),"NA")</f>
        <v>ORO</v>
      </c>
      <c r="I16505" s="89" t="str">
        <f>IFERROR(VLOOKUP(M16505,Diccionarios!$K$5:$P$2127,6,0),"NA")</f>
        <v>FISICO</v>
      </c>
      <c r="J16505" s="89" t="str">
        <f>IFERROR(VLOOKUP(N16505,Diccionarios!$U$4:$V$12,2,0),"NA")</f>
        <v>COCINAS</v>
      </c>
      <c r="K16505" s="89" t="str">
        <f>IFERROR(VLOOKUP(O16505,Diccionarios!$X$5:$Y$43,2,0),"NA")</f>
        <v>COCCION 30"</v>
      </c>
      <c r="L16505" s="1" t="s">
        <v>130</v>
      </c>
      <c r="M16505" s="1" t="s">
        <v>2673</v>
      </c>
      <c r="N16505" s="1" t="s">
        <v>2887</v>
      </c>
      <c r="O16505" s="1" t="s">
        <v>2890</v>
      </c>
      <c r="AH16505" s="1">
        <v>9</v>
      </c>
    </row>
    <row r="16506" spans="2:34" hidden="1">
      <c r="B16506" s="89" t="str">
        <f>IFERROR(VLOOKUP(L16506,Diccionarios!$B$5:$E$21,4,0),"NA")</f>
        <v>HEIDI KARIOBA</v>
      </c>
      <c r="C16506" s="89" t="str">
        <f>IFERROR(VLOOKUP(L16506,Diccionarios!$B$5:$E$21,3,0),"NA")</f>
        <v>UNICOMER DE ECUADOR SA</v>
      </c>
      <c r="D16506" s="89" t="str">
        <f>IFERROR(VLOOKUP(CONCATENATE(C16506,M16506),Diccionarios!$H$4:$L$2127,3,0),"NA")</f>
        <v>ARTEFACTA</v>
      </c>
      <c r="E16506" s="89" t="str">
        <f>IFERROR(VLOOKUP(CONCATENATE(C16506,M16506),Diccionarios!$H$4:$L$2127,5,0),"NA")</f>
        <v>ARTEFACTA TIENDA RECREO 1720</v>
      </c>
      <c r="F16506" s="89" t="str">
        <f>IFERROR(VLOOKUP(CONCATENATE(C16506,M16506),Diccionarios!$H$4:$N$2127,7,0),"NA")</f>
        <v>174 - 1720-TIENDA RECREO 1720</v>
      </c>
      <c r="G16506" s="94">
        <f>VLOOKUP(F16506,Diccionarios!$N$5:$P$2127,2,0)</f>
        <v>174</v>
      </c>
      <c r="H16506" s="89" t="str">
        <f>IFERROR(VLOOKUP(E16506,Diccionarios!$L$5:$M$2127,2,0),"NA")</f>
        <v>ORO</v>
      </c>
      <c r="I16506" s="89" t="str">
        <f>IFERROR(VLOOKUP(M16506,Diccionarios!$K$5:$P$2127,6,0),"NA")</f>
        <v>FISICO</v>
      </c>
      <c r="J16506" s="89" t="str">
        <f>IFERROR(VLOOKUP(N16506,Diccionarios!$U$4:$V$12,2,0),"NA")</f>
        <v>LAVADO</v>
      </c>
      <c r="K16506" s="89" t="str">
        <f>IFERROR(VLOOKUP(O16506,Diccionarios!$X$5:$Y$43,2,0),"NA")</f>
        <v>AUTOMATICO</v>
      </c>
      <c r="L16506" s="1" t="s">
        <v>130</v>
      </c>
      <c r="M16506" s="1" t="s">
        <v>2673</v>
      </c>
      <c r="N16506" s="1" t="s">
        <v>2891</v>
      </c>
      <c r="O16506" s="1" t="s">
        <v>2894</v>
      </c>
      <c r="AH16506" s="1">
        <v>3</v>
      </c>
    </row>
    <row r="16507" spans="2:34" hidden="1">
      <c r="B16507" s="89" t="str">
        <f>IFERROR(VLOOKUP(L16507,Diccionarios!$B$5:$E$21,4,0),"NA")</f>
        <v>HEIDI KARIOBA</v>
      </c>
      <c r="C16507" s="89" t="str">
        <f>IFERROR(VLOOKUP(L16507,Diccionarios!$B$5:$E$21,3,0),"NA")</f>
        <v>UNICOMER DE ECUADOR SA</v>
      </c>
      <c r="D16507" s="89" t="str">
        <f>IFERROR(VLOOKUP(CONCATENATE(C16507,M16507),Diccionarios!$H$4:$L$2127,3,0),"NA")</f>
        <v>ARTEFACTA</v>
      </c>
      <c r="E16507" s="89" t="str">
        <f>IFERROR(VLOOKUP(CONCATENATE(C16507,M16507),Diccionarios!$H$4:$L$2127,5,0),"NA")</f>
        <v>ARTEFACTA TIENDA RECREO 1720</v>
      </c>
      <c r="F16507" s="89" t="str">
        <f>IFERROR(VLOOKUP(CONCATENATE(C16507,M16507),Diccionarios!$H$4:$N$2127,7,0),"NA")</f>
        <v>174 - 1720-TIENDA RECREO 1720</v>
      </c>
      <c r="G16507" s="94">
        <f>VLOOKUP(F16507,Diccionarios!$N$5:$P$2127,2,0)</f>
        <v>174</v>
      </c>
      <c r="H16507" s="89" t="str">
        <f>IFERROR(VLOOKUP(E16507,Diccionarios!$L$5:$M$2127,2,0),"NA")</f>
        <v>ORO</v>
      </c>
      <c r="I16507" s="89" t="str">
        <f>IFERROR(VLOOKUP(M16507,Diccionarios!$K$5:$P$2127,6,0),"NA")</f>
        <v>FISICO</v>
      </c>
      <c r="J16507" s="89" t="str">
        <f>IFERROR(VLOOKUP(N16507,Diccionarios!$U$4:$V$12,2,0),"NA")</f>
        <v>LAVADO</v>
      </c>
      <c r="K16507" s="89" t="str">
        <f>IFERROR(VLOOKUP(O16507,Diccionarios!$X$5:$Y$43,2,0),"NA")</f>
        <v>SECADO</v>
      </c>
      <c r="L16507" s="1" t="s">
        <v>130</v>
      </c>
      <c r="M16507" s="1" t="s">
        <v>2673</v>
      </c>
      <c r="N16507" s="1" t="s">
        <v>2891</v>
      </c>
      <c r="O16507" s="1" t="s">
        <v>2911</v>
      </c>
      <c r="AH16507" s="1">
        <v>3</v>
      </c>
    </row>
    <row r="16508" spans="2:34" hidden="1">
      <c r="B16508" s="89" t="str">
        <f>IFERROR(VLOOKUP(L16508,Diccionarios!$B$5:$E$21,4,0),"NA")</f>
        <v>HEIDI KARIOBA</v>
      </c>
      <c r="C16508" s="89" t="str">
        <f>IFERROR(VLOOKUP(L16508,Diccionarios!$B$5:$E$21,3,0),"NA")</f>
        <v>UNICOMER DE ECUADOR SA</v>
      </c>
      <c r="D16508" s="89" t="str">
        <f>IFERROR(VLOOKUP(CONCATENATE(C16508,M16508),Diccionarios!$H$4:$L$2127,3,0),"NA")</f>
        <v>ARTEFACTA</v>
      </c>
      <c r="E16508" s="89" t="str">
        <f>IFERROR(VLOOKUP(CONCATENATE(C16508,M16508),Diccionarios!$H$4:$L$2127,5,0),"NA")</f>
        <v>ARTEFACTA TIENDA RECREO 1720</v>
      </c>
      <c r="F16508" s="89" t="str">
        <f>IFERROR(VLOOKUP(CONCATENATE(C16508,M16508),Diccionarios!$H$4:$N$2127,7,0),"NA")</f>
        <v>174 - 1720-TIENDA RECREO 1720</v>
      </c>
      <c r="G16508" s="94">
        <f>VLOOKUP(F16508,Diccionarios!$N$5:$P$2127,2,0)</f>
        <v>174</v>
      </c>
      <c r="H16508" s="89" t="str">
        <f>IFERROR(VLOOKUP(E16508,Diccionarios!$L$5:$M$2127,2,0),"NA")</f>
        <v>ORO</v>
      </c>
      <c r="I16508" s="89" t="str">
        <f>IFERROR(VLOOKUP(M16508,Diccionarios!$K$5:$P$2127,6,0),"NA")</f>
        <v>FISICO</v>
      </c>
      <c r="J16508" s="89" t="str">
        <f>IFERROR(VLOOKUP(N16508,Diccionarios!$U$4:$V$12,2,0),"NA")</f>
        <v>GLOBALES</v>
      </c>
      <c r="K16508" s="89" t="str">
        <f>IFERROR(VLOOKUP(O16508,Diccionarios!$X$5:$Y$43,2,0),"NA")</f>
        <v>MICROONDAS</v>
      </c>
      <c r="L16508" s="1" t="s">
        <v>130</v>
      </c>
      <c r="M16508" s="1" t="s">
        <v>2673</v>
      </c>
      <c r="N16508" s="1" t="s">
        <v>2904</v>
      </c>
      <c r="O16508" s="1" t="s">
        <v>2905</v>
      </c>
      <c r="AH16508" s="1">
        <v>16</v>
      </c>
    </row>
    <row r="16509" spans="2:34" hidden="1">
      <c r="B16509" s="89" t="str">
        <f>IFERROR(VLOOKUP(L16509,Diccionarios!$B$5:$E$21,4,0),"NA")</f>
        <v>HEIDI KARIOBA</v>
      </c>
      <c r="C16509" s="89" t="str">
        <f>IFERROR(VLOOKUP(L16509,Diccionarios!$B$5:$E$21,3,0),"NA")</f>
        <v>UNICOMER DE ECUADOR SA</v>
      </c>
      <c r="D16509" s="89" t="str">
        <f>IFERROR(VLOOKUP(CONCATENATE(C16509,M16509),Diccionarios!$H$4:$L$2127,3,0),"NA")</f>
        <v>ARTEFACTA</v>
      </c>
      <c r="E16509" s="89" t="str">
        <f>IFERROR(VLOOKUP(CONCATENATE(C16509,M16509),Diccionarios!$H$4:$L$2127,5,0),"NA")</f>
        <v>ARTEFACTA TIENDA QUININDE 1738</v>
      </c>
      <c r="F16509" s="89" t="str">
        <f>IFERROR(VLOOKUP(CONCATENATE(C16509,M16509),Diccionarios!$H$4:$N$2127,7,0),"NA")</f>
        <v>NA</v>
      </c>
      <c r="G16509" s="94" t="str">
        <f>VLOOKUP(F16509,Diccionarios!$N$5:$P$2127,2,0)</f>
        <v>NA</v>
      </c>
      <c r="H16509" s="89" t="str">
        <f>IFERROR(VLOOKUP(E16509,Diccionarios!$L$5:$M$2127,2,0),"NA")</f>
        <v>BRONCE</v>
      </c>
      <c r="I16509" s="89" t="str">
        <f>IFERROR(VLOOKUP(M16509,Diccionarios!$K$5:$P$2127,6,0),"NA")</f>
        <v>FISICO</v>
      </c>
      <c r="J16509" s="89" t="str">
        <f>IFERROR(VLOOKUP(N16509,Diccionarios!$U$4:$V$12,2,0),"NA")</f>
        <v>COCINAS</v>
      </c>
      <c r="K16509" s="89" t="str">
        <f>IFERROR(VLOOKUP(O16509,Diccionarios!$X$5:$Y$43,2,0),"NA")</f>
        <v>COCCION 20"</v>
      </c>
      <c r="L16509" s="1" t="s">
        <v>130</v>
      </c>
      <c r="M16509" s="1" t="s">
        <v>2665</v>
      </c>
      <c r="N16509" s="1" t="s">
        <v>2887</v>
      </c>
      <c r="O16509" s="1" t="s">
        <v>2888</v>
      </c>
      <c r="AH16509" s="1">
        <v>1</v>
      </c>
    </row>
    <row r="16510" spans="2:34" hidden="1">
      <c r="B16510" s="89" t="str">
        <f>IFERROR(VLOOKUP(L16510,Diccionarios!$B$5:$E$21,4,0),"NA")</f>
        <v>HEIDI KARIOBA</v>
      </c>
      <c r="C16510" s="89" t="str">
        <f>IFERROR(VLOOKUP(L16510,Diccionarios!$B$5:$E$21,3,0),"NA")</f>
        <v>UNICOMER DE ECUADOR SA</v>
      </c>
      <c r="D16510" s="89" t="str">
        <f>IFERROR(VLOOKUP(CONCATENATE(C16510,M16510),Diccionarios!$H$4:$L$2127,3,0),"NA")</f>
        <v>ARTEFACTA</v>
      </c>
      <c r="E16510" s="89" t="str">
        <f>IFERROR(VLOOKUP(CONCATENATE(C16510,M16510),Diccionarios!$H$4:$L$2127,5,0),"NA")</f>
        <v>ARTEFACTA TIENDA QUININDE 1738</v>
      </c>
      <c r="F16510" s="89" t="str">
        <f>IFERROR(VLOOKUP(CONCATENATE(C16510,M16510),Diccionarios!$H$4:$N$2127,7,0),"NA")</f>
        <v>NA</v>
      </c>
      <c r="G16510" s="94" t="str">
        <f>VLOOKUP(F16510,Diccionarios!$N$5:$P$2127,2,0)</f>
        <v>NA</v>
      </c>
      <c r="H16510" s="89" t="str">
        <f>IFERROR(VLOOKUP(E16510,Diccionarios!$L$5:$M$2127,2,0),"NA")</f>
        <v>BRONCE</v>
      </c>
      <c r="I16510" s="89" t="str">
        <f>IFERROR(VLOOKUP(M16510,Diccionarios!$K$5:$P$2127,6,0),"NA")</f>
        <v>FISICO</v>
      </c>
      <c r="J16510" s="89" t="str">
        <f>IFERROR(VLOOKUP(N16510,Diccionarios!$U$4:$V$12,2,0),"NA")</f>
        <v>LAVADO</v>
      </c>
      <c r="K16510" s="89" t="str">
        <f>IFERROR(VLOOKUP(O16510,Diccionarios!$X$5:$Y$43,2,0),"NA")</f>
        <v>AUTOMATICO</v>
      </c>
      <c r="L16510" s="1" t="s">
        <v>130</v>
      </c>
      <c r="M16510" s="1" t="s">
        <v>2665</v>
      </c>
      <c r="N16510" s="1" t="s">
        <v>2891</v>
      </c>
      <c r="O16510" s="1" t="s">
        <v>2894</v>
      </c>
      <c r="AH16510" s="1">
        <v>1</v>
      </c>
    </row>
    <row r="16511" spans="2:34" hidden="1">
      <c r="B16511" s="89" t="str">
        <f>IFERROR(VLOOKUP(L16511,Diccionarios!$B$5:$E$21,4,0),"NA")</f>
        <v>HEIDI KARIOBA</v>
      </c>
      <c r="C16511" s="89" t="str">
        <f>IFERROR(VLOOKUP(L16511,Diccionarios!$B$5:$E$21,3,0),"NA")</f>
        <v>UNICOMER DE ECUADOR SA</v>
      </c>
      <c r="D16511" s="89" t="str">
        <f>IFERROR(VLOOKUP(CONCATENATE(C16511,M16511),Diccionarios!$H$4:$L$2127,3,0),"NA")</f>
        <v>ARTEFACTA</v>
      </c>
      <c r="E16511" s="89" t="str">
        <f>IFERROR(VLOOKUP(CONCATENATE(C16511,M16511),Diccionarios!$H$4:$L$2127,5,0),"NA")</f>
        <v>ARTEFACTA TIENDA QUINCHE 1744</v>
      </c>
      <c r="F16511" s="89" t="str">
        <f>IFERROR(VLOOKUP(CONCATENATE(C16511,M16511),Diccionarios!$H$4:$N$2127,7,0),"NA")</f>
        <v>1744 - TIENDA QUINCHE</v>
      </c>
      <c r="G16511" s="94">
        <f>VLOOKUP(F16511,Diccionarios!$N$5:$P$2127,2,0)</f>
        <v>1744</v>
      </c>
      <c r="H16511" s="89" t="str">
        <f>IFERROR(VLOOKUP(E16511,Diccionarios!$L$5:$M$2127,2,0),"NA")</f>
        <v>BRONCE</v>
      </c>
      <c r="I16511" s="89" t="str">
        <f>IFERROR(VLOOKUP(M16511,Diccionarios!$K$5:$P$2127,6,0),"NA")</f>
        <v>FISICO</v>
      </c>
      <c r="J16511" s="89" t="str">
        <f>IFERROR(VLOOKUP(N16511,Diccionarios!$U$4:$V$12,2,0),"NA")</f>
        <v>COCINAS</v>
      </c>
      <c r="K16511" s="89" t="str">
        <f>IFERROR(VLOOKUP(O16511,Diccionarios!$X$5:$Y$43,2,0),"NA")</f>
        <v>COCCION 30"</v>
      </c>
      <c r="L16511" s="1" t="s">
        <v>130</v>
      </c>
      <c r="M16511" s="1" t="s">
        <v>2664</v>
      </c>
      <c r="N16511" s="1" t="s">
        <v>2887</v>
      </c>
      <c r="O16511" s="1" t="s">
        <v>2890</v>
      </c>
      <c r="AH16511" s="1">
        <v>1</v>
      </c>
    </row>
    <row r="16512" spans="2:34" hidden="1">
      <c r="B16512" s="89" t="str">
        <f>IFERROR(VLOOKUP(L16512,Diccionarios!$B$5:$E$21,4,0),"NA")</f>
        <v>HEIDI KARIOBA</v>
      </c>
      <c r="C16512" s="89" t="str">
        <f>IFERROR(VLOOKUP(L16512,Diccionarios!$B$5:$E$21,3,0),"NA")</f>
        <v>UNICOMER DE ECUADOR SA</v>
      </c>
      <c r="D16512" s="89" t="str">
        <f>IFERROR(VLOOKUP(CONCATENATE(C16512,M16512),Diccionarios!$H$4:$L$2127,3,0),"NA")</f>
        <v>ARTEFACTA</v>
      </c>
      <c r="E16512" s="89" t="str">
        <f>IFERROR(VLOOKUP(CONCATENATE(C16512,M16512),Diccionarios!$H$4:$L$2127,5,0),"NA")</f>
        <v>ARTEFACTA TIENDA QUINCHE 1744</v>
      </c>
      <c r="F16512" s="89" t="str">
        <f>IFERROR(VLOOKUP(CONCATENATE(C16512,M16512),Diccionarios!$H$4:$N$2127,7,0),"NA")</f>
        <v>1744 - TIENDA QUINCHE</v>
      </c>
      <c r="G16512" s="94">
        <f>VLOOKUP(F16512,Diccionarios!$N$5:$P$2127,2,0)</f>
        <v>1744</v>
      </c>
      <c r="H16512" s="89" t="str">
        <f>IFERROR(VLOOKUP(E16512,Diccionarios!$L$5:$M$2127,2,0),"NA")</f>
        <v>BRONCE</v>
      </c>
      <c r="I16512" s="89" t="str">
        <f>IFERROR(VLOOKUP(M16512,Diccionarios!$K$5:$P$2127,6,0),"NA")</f>
        <v>FISICO</v>
      </c>
      <c r="J16512" s="89" t="str">
        <f>IFERROR(VLOOKUP(N16512,Diccionarios!$U$4:$V$12,2,0),"NA")</f>
        <v>GLOBALES</v>
      </c>
      <c r="K16512" s="89" t="str">
        <f>IFERROR(VLOOKUP(O16512,Diccionarios!$X$5:$Y$43,2,0),"NA")</f>
        <v>OTROS</v>
      </c>
      <c r="L16512" s="1" t="s">
        <v>130</v>
      </c>
      <c r="M16512" s="1" t="s">
        <v>2664</v>
      </c>
      <c r="N16512" s="1" t="s">
        <v>2900</v>
      </c>
      <c r="O16512" s="1" t="s">
        <v>2901</v>
      </c>
      <c r="AH16512" s="1">
        <v>1</v>
      </c>
    </row>
    <row r="16513" spans="2:34" hidden="1">
      <c r="B16513" s="89" t="str">
        <f>IFERROR(VLOOKUP(L16513,Diccionarios!$B$5:$E$21,4,0),"NA")</f>
        <v>HEIDI KARIOBA</v>
      </c>
      <c r="C16513" s="89" t="str">
        <f>IFERROR(VLOOKUP(L16513,Diccionarios!$B$5:$E$21,3,0),"NA")</f>
        <v>UNICOMER DE ECUADOR SA</v>
      </c>
      <c r="D16513" s="89" t="str">
        <f>IFERROR(VLOOKUP(CONCATENATE(C16513,M16513),Diccionarios!$H$4:$L$2127,3,0),"NA")</f>
        <v>ARTEFACTA</v>
      </c>
      <c r="E16513" s="89" t="str">
        <f>IFERROR(VLOOKUP(CONCATENATE(C16513,M16513),Diccionarios!$H$4:$L$2127,5,0),"NA")</f>
        <v>ARTEFACTA TIENDA QUEVEDO 821</v>
      </c>
      <c r="F16513" s="89" t="str">
        <f>IFERROR(VLOOKUP(CONCATENATE(C16513,M16513),Diccionarios!$H$4:$N$2127,7,0),"NA")</f>
        <v>458 - TIENDA QUEVEDO 821</v>
      </c>
      <c r="G16513" s="94">
        <f>VLOOKUP(F16513,Diccionarios!$N$5:$P$2127,2,0)</f>
        <v>458</v>
      </c>
      <c r="H16513" s="89" t="str">
        <f>IFERROR(VLOOKUP(E16513,Diccionarios!$L$5:$M$2127,2,0),"NA")</f>
        <v>PLATINO</v>
      </c>
      <c r="I16513" s="89" t="str">
        <f>IFERROR(VLOOKUP(M16513,Diccionarios!$K$5:$P$2127,6,0),"NA")</f>
        <v>FISICO</v>
      </c>
      <c r="J16513" s="89" t="str">
        <f>IFERROR(VLOOKUP(N16513,Diccionarios!$U$4:$V$12,2,0),"NA")</f>
        <v>REFRIGERACIÓN</v>
      </c>
      <c r="K16513" s="89" t="str">
        <f>IFERROR(VLOOKUP(O16513,Diccionarios!$X$5:$Y$43,2,0),"NA")</f>
        <v>PERSEUS</v>
      </c>
      <c r="L16513" s="1" t="s">
        <v>130</v>
      </c>
      <c r="M16513" s="1" t="s">
        <v>2658</v>
      </c>
      <c r="N16513" s="1" t="s">
        <v>2883</v>
      </c>
      <c r="O16513" s="1" t="s">
        <v>2885</v>
      </c>
      <c r="AH16513" s="1">
        <v>1</v>
      </c>
    </row>
    <row r="16514" spans="2:34" hidden="1">
      <c r="B16514" s="89" t="str">
        <f>IFERROR(VLOOKUP(L16514,Diccionarios!$B$5:$E$21,4,0),"NA")</f>
        <v>HEIDI KARIOBA</v>
      </c>
      <c r="C16514" s="89" t="str">
        <f>IFERROR(VLOOKUP(L16514,Diccionarios!$B$5:$E$21,3,0),"NA")</f>
        <v>UNICOMER DE ECUADOR SA</v>
      </c>
      <c r="D16514" s="89" t="str">
        <f>IFERROR(VLOOKUP(CONCATENATE(C16514,M16514),Diccionarios!$H$4:$L$2127,3,0),"NA")</f>
        <v>ARTEFACTA</v>
      </c>
      <c r="E16514" s="89" t="str">
        <f>IFERROR(VLOOKUP(CONCATENATE(C16514,M16514),Diccionarios!$H$4:$L$2127,5,0),"NA")</f>
        <v>ARTEFACTA TIENDA QUEVEDO 821</v>
      </c>
      <c r="F16514" s="89" t="str">
        <f>IFERROR(VLOOKUP(CONCATENATE(C16514,M16514),Diccionarios!$H$4:$N$2127,7,0),"NA")</f>
        <v>458 - TIENDA QUEVEDO 821</v>
      </c>
      <c r="G16514" s="94">
        <f>VLOOKUP(F16514,Diccionarios!$N$5:$P$2127,2,0)</f>
        <v>458</v>
      </c>
      <c r="H16514" s="89" t="str">
        <f>IFERROR(VLOOKUP(E16514,Diccionarios!$L$5:$M$2127,2,0),"NA")</f>
        <v>PLATINO</v>
      </c>
      <c r="I16514" s="89" t="str">
        <f>IFERROR(VLOOKUP(M16514,Diccionarios!$K$5:$P$2127,6,0),"NA")</f>
        <v>FISICO</v>
      </c>
      <c r="J16514" s="89" t="str">
        <f>IFERROR(VLOOKUP(N16514,Diccionarios!$U$4:$V$12,2,0),"NA")</f>
        <v>COCINAS</v>
      </c>
      <c r="K16514" s="89" t="str">
        <f>IFERROR(VLOOKUP(O16514,Diccionarios!$X$5:$Y$43,2,0),"NA")</f>
        <v>COCCION 24"</v>
      </c>
      <c r="L16514" s="1" t="s">
        <v>130</v>
      </c>
      <c r="M16514" s="1" t="s">
        <v>2658</v>
      </c>
      <c r="N16514" s="1" t="s">
        <v>2887</v>
      </c>
      <c r="O16514" s="1" t="s">
        <v>2889</v>
      </c>
      <c r="AH16514" s="1">
        <v>2</v>
      </c>
    </row>
    <row r="16515" spans="2:34" hidden="1">
      <c r="B16515" s="89" t="str">
        <f>IFERROR(VLOOKUP(L16515,Diccionarios!$B$5:$E$21,4,0),"NA")</f>
        <v>HEIDI KARIOBA</v>
      </c>
      <c r="C16515" s="89" t="str">
        <f>IFERROR(VLOOKUP(L16515,Diccionarios!$B$5:$E$21,3,0),"NA")</f>
        <v>UNICOMER DE ECUADOR SA</v>
      </c>
      <c r="D16515" s="89" t="str">
        <f>IFERROR(VLOOKUP(CONCATENATE(C16515,M16515),Diccionarios!$H$4:$L$2127,3,0),"NA")</f>
        <v>ARTEFACTA</v>
      </c>
      <c r="E16515" s="89" t="str">
        <f>IFERROR(VLOOKUP(CONCATENATE(C16515,M16515),Diccionarios!$H$4:$L$2127,5,0),"NA")</f>
        <v>ARTEFACTA TIENDA QUEVEDO 821</v>
      </c>
      <c r="F16515" s="89" t="str">
        <f>IFERROR(VLOOKUP(CONCATENATE(C16515,M16515),Diccionarios!$H$4:$N$2127,7,0),"NA")</f>
        <v>458 - TIENDA QUEVEDO 821</v>
      </c>
      <c r="G16515" s="94">
        <f>VLOOKUP(F16515,Diccionarios!$N$5:$P$2127,2,0)</f>
        <v>458</v>
      </c>
      <c r="H16515" s="89" t="str">
        <f>IFERROR(VLOOKUP(E16515,Diccionarios!$L$5:$M$2127,2,0),"NA")</f>
        <v>PLATINO</v>
      </c>
      <c r="I16515" s="89" t="str">
        <f>IFERROR(VLOOKUP(M16515,Diccionarios!$K$5:$P$2127,6,0),"NA")</f>
        <v>FISICO</v>
      </c>
      <c r="J16515" s="89" t="str">
        <f>IFERROR(VLOOKUP(N16515,Diccionarios!$U$4:$V$12,2,0),"NA")</f>
        <v>LAVADO</v>
      </c>
      <c r="K16515" s="89" t="str">
        <f>IFERROR(VLOOKUP(O16515,Diccionarios!$X$5:$Y$43,2,0),"NA")</f>
        <v>CENTRO LAVADO</v>
      </c>
      <c r="L16515" s="1" t="s">
        <v>130</v>
      </c>
      <c r="M16515" s="1" t="s">
        <v>2658</v>
      </c>
      <c r="N16515" s="1" t="s">
        <v>2891</v>
      </c>
      <c r="O16515" s="1" t="s">
        <v>2907</v>
      </c>
      <c r="AH16515" s="1">
        <v>1</v>
      </c>
    </row>
    <row r="16516" spans="2:34" hidden="1">
      <c r="B16516" s="89" t="str">
        <f>IFERROR(VLOOKUP(L16516,Diccionarios!$B$5:$E$21,4,0),"NA")</f>
        <v>HEIDI KARIOBA</v>
      </c>
      <c r="C16516" s="89" t="str">
        <f>IFERROR(VLOOKUP(L16516,Diccionarios!$B$5:$E$21,3,0),"NA")</f>
        <v>UNICOMER DE ECUADOR SA</v>
      </c>
      <c r="D16516" s="89" t="str">
        <f>IFERROR(VLOOKUP(CONCATENATE(C16516,M16516),Diccionarios!$H$4:$L$2127,3,0),"NA")</f>
        <v>ARTEFACTA</v>
      </c>
      <c r="E16516" s="89" t="str">
        <f>IFERROR(VLOOKUP(CONCATENATE(C16516,M16516),Diccionarios!$H$4:$L$2127,5,0),"NA")</f>
        <v>ARTEFACTA TIENDA QUEVEDO 821</v>
      </c>
      <c r="F16516" s="89" t="str">
        <f>IFERROR(VLOOKUP(CONCATENATE(C16516,M16516),Diccionarios!$H$4:$N$2127,7,0),"NA")</f>
        <v>458 - TIENDA QUEVEDO 821</v>
      </c>
      <c r="G16516" s="94">
        <f>VLOOKUP(F16516,Diccionarios!$N$5:$P$2127,2,0)</f>
        <v>458</v>
      </c>
      <c r="H16516" s="89" t="str">
        <f>IFERROR(VLOOKUP(E16516,Diccionarios!$L$5:$M$2127,2,0),"NA")</f>
        <v>PLATINO</v>
      </c>
      <c r="I16516" s="89" t="str">
        <f>IFERROR(VLOOKUP(M16516,Diccionarios!$K$5:$P$2127,6,0),"NA")</f>
        <v>FISICO</v>
      </c>
      <c r="J16516" s="89" t="str">
        <f>IFERROR(VLOOKUP(N16516,Diccionarios!$U$4:$V$12,2,0),"NA")</f>
        <v>LAVADO</v>
      </c>
      <c r="K16516" s="89" t="str">
        <f>IFERROR(VLOOKUP(O16516,Diccionarios!$X$5:$Y$43,2,0),"NA")</f>
        <v>AUTOMATICO</v>
      </c>
      <c r="L16516" s="1" t="s">
        <v>130</v>
      </c>
      <c r="M16516" s="1" t="s">
        <v>2658</v>
      </c>
      <c r="N16516" s="1" t="s">
        <v>2891</v>
      </c>
      <c r="O16516" s="1" t="s">
        <v>2910</v>
      </c>
      <c r="AH16516" s="1">
        <v>1</v>
      </c>
    </row>
    <row r="16517" spans="2:34" hidden="1">
      <c r="B16517" s="89" t="str">
        <f>IFERROR(VLOOKUP(L16517,Diccionarios!$B$5:$E$21,4,0),"NA")</f>
        <v>HEIDI KARIOBA</v>
      </c>
      <c r="C16517" s="89" t="str">
        <f>IFERROR(VLOOKUP(L16517,Diccionarios!$B$5:$E$21,3,0),"NA")</f>
        <v>UNICOMER DE ECUADOR SA</v>
      </c>
      <c r="D16517" s="89" t="str">
        <f>IFERROR(VLOOKUP(CONCATENATE(C16517,M16517),Diccionarios!$H$4:$L$2127,3,0),"NA")</f>
        <v>ARTEFACTA</v>
      </c>
      <c r="E16517" s="89" t="str">
        <f>IFERROR(VLOOKUP(CONCATENATE(C16517,M16517),Diccionarios!$H$4:$L$2127,5,0),"NA")</f>
        <v>ARTEFACTA TIENDA QUEVEDO 821</v>
      </c>
      <c r="F16517" s="89" t="str">
        <f>IFERROR(VLOOKUP(CONCATENATE(C16517,M16517),Diccionarios!$H$4:$N$2127,7,0),"NA")</f>
        <v>458 - TIENDA QUEVEDO 821</v>
      </c>
      <c r="G16517" s="94">
        <f>VLOOKUP(F16517,Diccionarios!$N$5:$P$2127,2,0)</f>
        <v>458</v>
      </c>
      <c r="H16517" s="89" t="str">
        <f>IFERROR(VLOOKUP(E16517,Diccionarios!$L$5:$M$2127,2,0),"NA")</f>
        <v>PLATINO</v>
      </c>
      <c r="I16517" s="89" t="str">
        <f>IFERROR(VLOOKUP(M16517,Diccionarios!$K$5:$P$2127,6,0),"NA")</f>
        <v>FISICO</v>
      </c>
      <c r="J16517" s="89" t="str">
        <f>IFERROR(VLOOKUP(N16517,Diccionarios!$U$4:$V$12,2,0),"NA")</f>
        <v>LAVADO</v>
      </c>
      <c r="K16517" s="89" t="str">
        <f>IFERROR(VLOOKUP(O16517,Diccionarios!$X$5:$Y$43,2,0),"NA")</f>
        <v>SECADO</v>
      </c>
      <c r="L16517" s="1" t="s">
        <v>130</v>
      </c>
      <c r="M16517" s="1" t="s">
        <v>2658</v>
      </c>
      <c r="N16517" s="1" t="s">
        <v>2891</v>
      </c>
      <c r="O16517" s="1" t="s">
        <v>2911</v>
      </c>
      <c r="AH16517" s="1">
        <v>1</v>
      </c>
    </row>
    <row r="16518" spans="2:34" hidden="1">
      <c r="B16518" s="89" t="str">
        <f>IFERROR(VLOOKUP(L16518,Diccionarios!$B$5:$E$21,4,0),"NA")</f>
        <v>HEIDI KARIOBA</v>
      </c>
      <c r="C16518" s="89" t="str">
        <f>IFERROR(VLOOKUP(L16518,Diccionarios!$B$5:$E$21,3,0),"NA")</f>
        <v>UNICOMER DE ECUADOR SA</v>
      </c>
      <c r="D16518" s="89" t="str">
        <f>IFERROR(VLOOKUP(CONCATENATE(C16518,M16518),Diccionarios!$H$4:$L$2127,3,0),"NA")</f>
        <v>ARTEFACTA</v>
      </c>
      <c r="E16518" s="89" t="str">
        <f>IFERROR(VLOOKUP(CONCATENATE(C16518,M16518),Diccionarios!$H$4:$L$2127,5,0),"NA")</f>
        <v>ARTEFACTA TIENDA QUEVEDO 811</v>
      </c>
      <c r="F16518" s="89" t="str">
        <f>IFERROR(VLOOKUP(CONCATENATE(C16518,M16518),Diccionarios!$H$4:$N$2127,7,0),"NA")</f>
        <v>453 - TIENDA QUEVEDO 811</v>
      </c>
      <c r="G16518" s="94">
        <f>VLOOKUP(F16518,Diccionarios!$N$5:$P$2127,2,0)</f>
        <v>453</v>
      </c>
      <c r="H16518" s="89" t="str">
        <f>IFERROR(VLOOKUP(E16518,Diccionarios!$L$5:$M$2127,2,0),"NA")</f>
        <v>BRONCE</v>
      </c>
      <c r="I16518" s="89" t="str">
        <f>IFERROR(VLOOKUP(M16518,Diccionarios!$K$5:$P$2127,6,0),"NA")</f>
        <v>FISICO</v>
      </c>
      <c r="J16518" s="89" t="str">
        <f>IFERROR(VLOOKUP(N16518,Diccionarios!$U$4:$V$12,2,0),"NA")</f>
        <v>REFRIGERACIÓN</v>
      </c>
      <c r="K16518" s="89" t="str">
        <f>IFERROR(VLOOKUP(O16518,Diccionarios!$X$5:$Y$43,2,0),"NA")</f>
        <v>PERSEUS</v>
      </c>
      <c r="L16518" s="1" t="s">
        <v>130</v>
      </c>
      <c r="M16518" s="1" t="s">
        <v>2655</v>
      </c>
      <c r="N16518" s="1" t="s">
        <v>2883</v>
      </c>
      <c r="O16518" s="1" t="s">
        <v>2885</v>
      </c>
      <c r="AH16518" s="1">
        <v>4</v>
      </c>
    </row>
    <row r="16519" spans="2:34" hidden="1">
      <c r="B16519" s="89" t="str">
        <f>IFERROR(VLOOKUP(L16519,Diccionarios!$B$5:$E$21,4,0),"NA")</f>
        <v>HEIDI KARIOBA</v>
      </c>
      <c r="C16519" s="89" t="str">
        <f>IFERROR(VLOOKUP(L16519,Diccionarios!$B$5:$E$21,3,0),"NA")</f>
        <v>UNICOMER DE ECUADOR SA</v>
      </c>
      <c r="D16519" s="89" t="str">
        <f>IFERROR(VLOOKUP(CONCATENATE(C16519,M16519),Diccionarios!$H$4:$L$2127,3,0),"NA")</f>
        <v>ARTEFACTA</v>
      </c>
      <c r="E16519" s="89" t="str">
        <f>IFERROR(VLOOKUP(CONCATENATE(C16519,M16519),Diccionarios!$H$4:$L$2127,5,0),"NA")</f>
        <v>ARTEFACTA TIENDA QUEVEDO 811</v>
      </c>
      <c r="F16519" s="89" t="str">
        <f>IFERROR(VLOOKUP(CONCATENATE(C16519,M16519),Diccionarios!$H$4:$N$2127,7,0),"NA")</f>
        <v>453 - TIENDA QUEVEDO 811</v>
      </c>
      <c r="G16519" s="94">
        <f>VLOOKUP(F16519,Diccionarios!$N$5:$P$2127,2,0)</f>
        <v>453</v>
      </c>
      <c r="H16519" s="89" t="str">
        <f>IFERROR(VLOOKUP(E16519,Diccionarios!$L$5:$M$2127,2,0),"NA")</f>
        <v>BRONCE</v>
      </c>
      <c r="I16519" s="89" t="str">
        <f>IFERROR(VLOOKUP(M16519,Diccionarios!$K$5:$P$2127,6,0),"NA")</f>
        <v>FISICO</v>
      </c>
      <c r="J16519" s="89" t="str">
        <f>IFERROR(VLOOKUP(N16519,Diccionarios!$U$4:$V$12,2,0),"NA")</f>
        <v>REFRIGERACIÓN</v>
      </c>
      <c r="K16519" s="89" t="str">
        <f>IFERROR(VLOOKUP(O16519,Diccionarios!$X$5:$Y$43,2,0),"NA")</f>
        <v xml:space="preserve">POLARES </v>
      </c>
      <c r="L16519" s="1" t="s">
        <v>130</v>
      </c>
      <c r="M16519" s="1" t="s">
        <v>2655</v>
      </c>
      <c r="N16519" s="1" t="s">
        <v>2883</v>
      </c>
      <c r="O16519" s="1" t="s">
        <v>2886</v>
      </c>
      <c r="AH16519" s="1">
        <v>1</v>
      </c>
    </row>
    <row r="16520" spans="2:34" hidden="1">
      <c r="B16520" s="89" t="str">
        <f>IFERROR(VLOOKUP(L16520,Diccionarios!$B$5:$E$21,4,0),"NA")</f>
        <v>HEIDI KARIOBA</v>
      </c>
      <c r="C16520" s="89" t="str">
        <f>IFERROR(VLOOKUP(L16520,Diccionarios!$B$5:$E$21,3,0),"NA")</f>
        <v>UNICOMER DE ECUADOR SA</v>
      </c>
      <c r="D16520" s="89" t="str">
        <f>IFERROR(VLOOKUP(CONCATENATE(C16520,M16520),Diccionarios!$H$4:$L$2127,3,0),"NA")</f>
        <v>ARTEFACTA</v>
      </c>
      <c r="E16520" s="89" t="str">
        <f>IFERROR(VLOOKUP(CONCATENATE(C16520,M16520),Diccionarios!$H$4:$L$2127,5,0),"NA")</f>
        <v>ARTEFACTA TIENDA QUEVEDO 811</v>
      </c>
      <c r="F16520" s="89" t="str">
        <f>IFERROR(VLOOKUP(CONCATENATE(C16520,M16520),Diccionarios!$H$4:$N$2127,7,0),"NA")</f>
        <v>453 - TIENDA QUEVEDO 811</v>
      </c>
      <c r="G16520" s="94">
        <f>VLOOKUP(F16520,Diccionarios!$N$5:$P$2127,2,0)</f>
        <v>453</v>
      </c>
      <c r="H16520" s="89" t="str">
        <f>IFERROR(VLOOKUP(E16520,Diccionarios!$L$5:$M$2127,2,0),"NA")</f>
        <v>BRONCE</v>
      </c>
      <c r="I16520" s="89" t="str">
        <f>IFERROR(VLOOKUP(M16520,Diccionarios!$K$5:$P$2127,6,0),"NA")</f>
        <v>FISICO</v>
      </c>
      <c r="J16520" s="89" t="str">
        <f>IFERROR(VLOOKUP(N16520,Diccionarios!$U$4:$V$12,2,0),"NA")</f>
        <v>COCINAS</v>
      </c>
      <c r="K16520" s="89" t="str">
        <f>IFERROR(VLOOKUP(O16520,Diccionarios!$X$5:$Y$43,2,0),"NA")</f>
        <v>COCCION 20"</v>
      </c>
      <c r="L16520" s="1" t="s">
        <v>130</v>
      </c>
      <c r="M16520" s="1" t="s">
        <v>2655</v>
      </c>
      <c r="N16520" s="1" t="s">
        <v>2887</v>
      </c>
      <c r="O16520" s="1" t="s">
        <v>2888</v>
      </c>
      <c r="AH16520" s="1">
        <v>1</v>
      </c>
    </row>
    <row r="16521" spans="2:34" hidden="1">
      <c r="B16521" s="89" t="str">
        <f>IFERROR(VLOOKUP(L16521,Diccionarios!$B$5:$E$21,4,0),"NA")</f>
        <v>HEIDI KARIOBA</v>
      </c>
      <c r="C16521" s="89" t="str">
        <f>IFERROR(VLOOKUP(L16521,Diccionarios!$B$5:$E$21,3,0),"NA")</f>
        <v>UNICOMER DE ECUADOR SA</v>
      </c>
      <c r="D16521" s="89" t="str">
        <f>IFERROR(VLOOKUP(CONCATENATE(C16521,M16521),Diccionarios!$H$4:$L$2127,3,0),"NA")</f>
        <v>ARTEFACTA</v>
      </c>
      <c r="E16521" s="89" t="str">
        <f>IFERROR(VLOOKUP(CONCATENATE(C16521,M16521),Diccionarios!$H$4:$L$2127,5,0),"NA")</f>
        <v>ARTEFACTA TIENDA QUEVEDO 811</v>
      </c>
      <c r="F16521" s="89" t="str">
        <f>IFERROR(VLOOKUP(CONCATENATE(C16521,M16521),Diccionarios!$H$4:$N$2127,7,0),"NA")</f>
        <v>453 - TIENDA QUEVEDO 811</v>
      </c>
      <c r="G16521" s="94">
        <f>VLOOKUP(F16521,Diccionarios!$N$5:$P$2127,2,0)</f>
        <v>453</v>
      </c>
      <c r="H16521" s="89" t="str">
        <f>IFERROR(VLOOKUP(E16521,Diccionarios!$L$5:$M$2127,2,0),"NA")</f>
        <v>BRONCE</v>
      </c>
      <c r="I16521" s="89" t="str">
        <f>IFERROR(VLOOKUP(M16521,Diccionarios!$K$5:$P$2127,6,0),"NA")</f>
        <v>FISICO</v>
      </c>
      <c r="J16521" s="89" t="str">
        <f>IFERROR(VLOOKUP(N16521,Diccionarios!$U$4:$V$12,2,0),"NA")</f>
        <v>COCINAS</v>
      </c>
      <c r="K16521" s="89" t="str">
        <f>IFERROR(VLOOKUP(O16521,Diccionarios!$X$5:$Y$43,2,0),"NA")</f>
        <v>COCCION 24"</v>
      </c>
      <c r="L16521" s="1" t="s">
        <v>130</v>
      </c>
      <c r="M16521" s="1" t="s">
        <v>2655</v>
      </c>
      <c r="N16521" s="1" t="s">
        <v>2887</v>
      </c>
      <c r="O16521" s="1" t="s">
        <v>2889</v>
      </c>
      <c r="AH16521" s="1">
        <v>2</v>
      </c>
    </row>
    <row r="16522" spans="2:34" hidden="1">
      <c r="B16522" s="89" t="str">
        <f>IFERROR(VLOOKUP(L16522,Diccionarios!$B$5:$E$21,4,0),"NA")</f>
        <v>HEIDI KARIOBA</v>
      </c>
      <c r="C16522" s="89" t="str">
        <f>IFERROR(VLOOKUP(L16522,Diccionarios!$B$5:$E$21,3,0),"NA")</f>
        <v>UNICOMER DE ECUADOR SA</v>
      </c>
      <c r="D16522" s="89" t="str">
        <f>IFERROR(VLOOKUP(CONCATENATE(C16522,M16522),Diccionarios!$H$4:$L$2127,3,0),"NA")</f>
        <v>ARTEFACTA</v>
      </c>
      <c r="E16522" s="89" t="str">
        <f>IFERROR(VLOOKUP(CONCATENATE(C16522,M16522),Diccionarios!$H$4:$L$2127,5,0),"NA")</f>
        <v>ARTEFACTA TIENDA QUEVEDO 811</v>
      </c>
      <c r="F16522" s="89" t="str">
        <f>IFERROR(VLOOKUP(CONCATENATE(C16522,M16522),Diccionarios!$H$4:$N$2127,7,0),"NA")</f>
        <v>453 - TIENDA QUEVEDO 811</v>
      </c>
      <c r="G16522" s="94">
        <f>VLOOKUP(F16522,Diccionarios!$N$5:$P$2127,2,0)</f>
        <v>453</v>
      </c>
      <c r="H16522" s="89" t="str">
        <f>IFERROR(VLOOKUP(E16522,Diccionarios!$L$5:$M$2127,2,0),"NA")</f>
        <v>BRONCE</v>
      </c>
      <c r="I16522" s="89" t="str">
        <f>IFERROR(VLOOKUP(M16522,Diccionarios!$K$5:$P$2127,6,0),"NA")</f>
        <v>FISICO</v>
      </c>
      <c r="J16522" s="89" t="str">
        <f>IFERROR(VLOOKUP(N16522,Diccionarios!$U$4:$V$12,2,0),"NA")</f>
        <v>LAVADO</v>
      </c>
      <c r="K16522" s="89" t="str">
        <f>IFERROR(VLOOKUP(O16522,Diccionarios!$X$5:$Y$43,2,0),"NA")</f>
        <v>SEMIAUTOMATICO</v>
      </c>
      <c r="L16522" s="1" t="s">
        <v>130</v>
      </c>
      <c r="M16522" s="1" t="s">
        <v>2655</v>
      </c>
      <c r="N16522" s="1" t="s">
        <v>2891</v>
      </c>
      <c r="O16522" s="1" t="s">
        <v>2893</v>
      </c>
      <c r="AH16522" s="1">
        <v>1</v>
      </c>
    </row>
    <row r="16523" spans="2:34" hidden="1">
      <c r="B16523" s="89" t="str">
        <f>IFERROR(VLOOKUP(L16523,Diccionarios!$B$5:$E$21,4,0),"NA")</f>
        <v>HEIDI KARIOBA</v>
      </c>
      <c r="C16523" s="89" t="str">
        <f>IFERROR(VLOOKUP(L16523,Diccionarios!$B$5:$E$21,3,0),"NA")</f>
        <v>UNICOMER DE ECUADOR SA</v>
      </c>
      <c r="D16523" s="89" t="str">
        <f>IFERROR(VLOOKUP(CONCATENATE(C16523,M16523),Diccionarios!$H$4:$L$2127,3,0),"NA")</f>
        <v>ARTEFACTA</v>
      </c>
      <c r="E16523" s="89" t="str">
        <f>IFERROR(VLOOKUP(CONCATENATE(C16523,M16523),Diccionarios!$H$4:$L$2127,5,0),"NA")</f>
        <v>ARTEFACTA TIENDA QUEVEDO 811</v>
      </c>
      <c r="F16523" s="89" t="str">
        <f>IFERROR(VLOOKUP(CONCATENATE(C16523,M16523),Diccionarios!$H$4:$N$2127,7,0),"NA")</f>
        <v>453 - TIENDA QUEVEDO 811</v>
      </c>
      <c r="G16523" s="94">
        <f>VLOOKUP(F16523,Diccionarios!$N$5:$P$2127,2,0)</f>
        <v>453</v>
      </c>
      <c r="H16523" s="89" t="str">
        <f>IFERROR(VLOOKUP(E16523,Diccionarios!$L$5:$M$2127,2,0),"NA")</f>
        <v>BRONCE</v>
      </c>
      <c r="I16523" s="89" t="str">
        <f>IFERROR(VLOOKUP(M16523,Diccionarios!$K$5:$P$2127,6,0),"NA")</f>
        <v>FISICO</v>
      </c>
      <c r="J16523" s="89" t="str">
        <f>IFERROR(VLOOKUP(N16523,Diccionarios!$U$4:$V$12,2,0),"NA")</f>
        <v>GLOBALES</v>
      </c>
      <c r="K16523" s="89" t="str">
        <f>IFERROR(VLOOKUP(O16523,Diccionarios!$X$5:$Y$43,2,0),"NA")</f>
        <v>MICROONDAS</v>
      </c>
      <c r="L16523" s="1" t="s">
        <v>130</v>
      </c>
      <c r="M16523" s="1" t="s">
        <v>2655</v>
      </c>
      <c r="N16523" s="1" t="s">
        <v>2904</v>
      </c>
      <c r="O16523" s="1" t="s">
        <v>2905</v>
      </c>
      <c r="AH16523" s="1">
        <v>1</v>
      </c>
    </row>
    <row r="16524" spans="2:34" hidden="1">
      <c r="B16524" s="89" t="str">
        <f>IFERROR(VLOOKUP(L16524,Diccionarios!$B$5:$E$21,4,0),"NA")</f>
        <v>HEIDI KARIOBA</v>
      </c>
      <c r="C16524" s="89" t="str">
        <f>IFERROR(VLOOKUP(L16524,Diccionarios!$B$5:$E$21,3,0),"NA")</f>
        <v>UNICOMER DE ECUADOR SA</v>
      </c>
      <c r="D16524" s="89" t="str">
        <f>IFERROR(VLOOKUP(CONCATENATE(C16524,M16524),Diccionarios!$H$4:$L$2127,3,0),"NA")</f>
        <v>ARTEFACTA</v>
      </c>
      <c r="E16524" s="89" t="str">
        <f>IFERROR(VLOOKUP(CONCATENATE(C16524,M16524),Diccionarios!$H$4:$L$2127,5,0),"NA")</f>
        <v>ARTEFACTA TIENDA PUYO 1601</v>
      </c>
      <c r="F16524" s="89" t="str">
        <f>IFERROR(VLOOKUP(CONCATENATE(C16524,M16524),Diccionarios!$H$4:$N$2127,7,0),"NA")</f>
        <v>NA</v>
      </c>
      <c r="G16524" s="94" t="str">
        <f>VLOOKUP(F16524,Diccionarios!$N$5:$P$2127,2,0)</f>
        <v>NA</v>
      </c>
      <c r="H16524" s="89" t="str">
        <f>IFERROR(VLOOKUP(E16524,Diccionarios!$L$5:$M$2127,2,0),"NA")</f>
        <v>BRONCE</v>
      </c>
      <c r="I16524" s="89" t="str">
        <f>IFERROR(VLOOKUP(M16524,Diccionarios!$K$5:$P$2127,6,0),"NA")</f>
        <v>FISICO</v>
      </c>
      <c r="J16524" s="89" t="str">
        <f>IFERROR(VLOOKUP(N16524,Diccionarios!$U$4:$V$12,2,0),"NA")</f>
        <v>REFRIGERACIÓN</v>
      </c>
      <c r="K16524" s="89" t="str">
        <f>IFERROR(VLOOKUP(O16524,Diccionarios!$X$5:$Y$43,2,0),"NA")</f>
        <v>PERSEUS</v>
      </c>
      <c r="L16524" s="1" t="s">
        <v>130</v>
      </c>
      <c r="M16524" s="1" t="s">
        <v>2653</v>
      </c>
      <c r="N16524" s="1" t="s">
        <v>2883</v>
      </c>
      <c r="O16524" s="1" t="s">
        <v>2885</v>
      </c>
      <c r="AH16524" s="1">
        <v>2</v>
      </c>
    </row>
    <row r="16525" spans="2:34" hidden="1">
      <c r="B16525" s="89" t="str">
        <f>IFERROR(VLOOKUP(L16525,Diccionarios!$B$5:$E$21,4,0),"NA")</f>
        <v>HEIDI KARIOBA</v>
      </c>
      <c r="C16525" s="89" t="str">
        <f>IFERROR(VLOOKUP(L16525,Diccionarios!$B$5:$E$21,3,0),"NA")</f>
        <v>UNICOMER DE ECUADOR SA</v>
      </c>
      <c r="D16525" s="89" t="str">
        <f>IFERROR(VLOOKUP(CONCATENATE(C16525,M16525),Diccionarios!$H$4:$L$2127,3,0),"NA")</f>
        <v>ARTEFACTA</v>
      </c>
      <c r="E16525" s="89" t="str">
        <f>IFERROR(VLOOKUP(CONCATENATE(C16525,M16525),Diccionarios!$H$4:$L$2127,5,0),"NA")</f>
        <v>ARTEFACTA TIENDA PUYO 1601</v>
      </c>
      <c r="F16525" s="89" t="str">
        <f>IFERROR(VLOOKUP(CONCATENATE(C16525,M16525),Diccionarios!$H$4:$N$2127,7,0),"NA")</f>
        <v>NA</v>
      </c>
      <c r="G16525" s="94" t="str">
        <f>VLOOKUP(F16525,Diccionarios!$N$5:$P$2127,2,0)</f>
        <v>NA</v>
      </c>
      <c r="H16525" s="89" t="str">
        <f>IFERROR(VLOOKUP(E16525,Diccionarios!$L$5:$M$2127,2,0),"NA")</f>
        <v>BRONCE</v>
      </c>
      <c r="I16525" s="89" t="str">
        <f>IFERROR(VLOOKUP(M16525,Diccionarios!$K$5:$P$2127,6,0),"NA")</f>
        <v>FISICO</v>
      </c>
      <c r="J16525" s="89" t="str">
        <f>IFERROR(VLOOKUP(N16525,Diccionarios!$U$4:$V$12,2,0),"NA")</f>
        <v>COCINAS</v>
      </c>
      <c r="K16525" s="89" t="str">
        <f>IFERROR(VLOOKUP(O16525,Diccionarios!$X$5:$Y$43,2,0),"NA")</f>
        <v>COCCION 24"</v>
      </c>
      <c r="L16525" s="1" t="s">
        <v>130</v>
      </c>
      <c r="M16525" s="1" t="s">
        <v>2653</v>
      </c>
      <c r="N16525" s="1" t="s">
        <v>2887</v>
      </c>
      <c r="O16525" s="1" t="s">
        <v>2889</v>
      </c>
      <c r="AH16525" s="1">
        <v>1</v>
      </c>
    </row>
    <row r="16526" spans="2:34" hidden="1">
      <c r="B16526" s="89" t="str">
        <f>IFERROR(VLOOKUP(L16526,Diccionarios!$B$5:$E$21,4,0),"NA")</f>
        <v>HEIDI KARIOBA</v>
      </c>
      <c r="C16526" s="89" t="str">
        <f>IFERROR(VLOOKUP(L16526,Diccionarios!$B$5:$E$21,3,0),"NA")</f>
        <v>UNICOMER DE ECUADOR SA</v>
      </c>
      <c r="D16526" s="89" t="str">
        <f>IFERROR(VLOOKUP(CONCATENATE(C16526,M16526),Diccionarios!$H$4:$L$2127,3,0),"NA")</f>
        <v>ARTEFACTA</v>
      </c>
      <c r="E16526" s="89" t="str">
        <f>IFERROR(VLOOKUP(CONCATENATE(C16526,M16526),Diccionarios!$H$4:$L$2127,5,0),"NA")</f>
        <v>ARTEFACTA TIENDA PUYO 1601</v>
      </c>
      <c r="F16526" s="89" t="str">
        <f>IFERROR(VLOOKUP(CONCATENATE(C16526,M16526),Diccionarios!$H$4:$N$2127,7,0),"NA")</f>
        <v>NA</v>
      </c>
      <c r="G16526" s="94" t="str">
        <f>VLOOKUP(F16526,Diccionarios!$N$5:$P$2127,2,0)</f>
        <v>NA</v>
      </c>
      <c r="H16526" s="89" t="str">
        <f>IFERROR(VLOOKUP(E16526,Diccionarios!$L$5:$M$2127,2,0),"NA")</f>
        <v>BRONCE</v>
      </c>
      <c r="I16526" s="89" t="str">
        <f>IFERROR(VLOOKUP(M16526,Diccionarios!$K$5:$P$2127,6,0),"NA")</f>
        <v>FISICO</v>
      </c>
      <c r="J16526" s="89" t="str">
        <f>IFERROR(VLOOKUP(N16526,Diccionarios!$U$4:$V$12,2,0),"NA")</f>
        <v>GLOBALES</v>
      </c>
      <c r="K16526" s="89" t="str">
        <f>IFERROR(VLOOKUP(O16526,Diccionarios!$X$5:$Y$43,2,0),"NA")</f>
        <v>MICROONDAS</v>
      </c>
      <c r="L16526" s="1" t="s">
        <v>130</v>
      </c>
      <c r="M16526" s="1" t="s">
        <v>2653</v>
      </c>
      <c r="N16526" s="1" t="s">
        <v>2904</v>
      </c>
      <c r="O16526" s="1" t="s">
        <v>2905</v>
      </c>
      <c r="AH16526" s="1">
        <v>1</v>
      </c>
    </row>
    <row r="16527" spans="2:34" hidden="1">
      <c r="B16527" s="89" t="str">
        <f>IFERROR(VLOOKUP(L16527,Diccionarios!$B$5:$E$21,4,0),"NA")</f>
        <v>HEIDI KARIOBA</v>
      </c>
      <c r="C16527" s="89" t="str">
        <f>IFERROR(VLOOKUP(L16527,Diccionarios!$B$5:$E$21,3,0),"NA")</f>
        <v>UNICOMER DE ECUADOR SA</v>
      </c>
      <c r="D16527" s="89" t="str">
        <f>IFERROR(VLOOKUP(CONCATENATE(C16527,M16527),Diccionarios!$H$4:$L$2127,3,0),"NA")</f>
        <v>ARTEFACTA</v>
      </c>
      <c r="E16527" s="89" t="str">
        <f>IFERROR(VLOOKUP(CONCATENATE(C16527,M16527),Diccionarios!$H$4:$L$2127,5,0),"NA")</f>
        <v>ARTEFACTA TIENDA PRENSA 1719</v>
      </c>
      <c r="F16527" s="89" t="str">
        <f>IFERROR(VLOOKUP(CONCATENATE(C16527,M16527),Diccionarios!$H$4:$N$2127,7,0),"NA")</f>
        <v>173 - 1719-TIENDA PRENSA 1719</v>
      </c>
      <c r="G16527" s="94">
        <f>VLOOKUP(F16527,Diccionarios!$N$5:$P$2127,2,0)</f>
        <v>173</v>
      </c>
      <c r="H16527" s="89" t="str">
        <f>IFERROR(VLOOKUP(E16527,Diccionarios!$L$5:$M$2127,2,0),"NA")</f>
        <v>ORO</v>
      </c>
      <c r="I16527" s="89" t="str">
        <f>IFERROR(VLOOKUP(M16527,Diccionarios!$K$5:$P$2127,6,0),"NA")</f>
        <v>FISICO</v>
      </c>
      <c r="J16527" s="89" t="str">
        <f>IFERROR(VLOOKUP(N16527,Diccionarios!$U$4:$V$12,2,0),"NA")</f>
        <v>REFRIGERACIÓN</v>
      </c>
      <c r="K16527" s="89" t="str">
        <f>IFERROR(VLOOKUP(O16527,Diccionarios!$X$5:$Y$43,2,0),"NA")</f>
        <v>FRIGOBARES</v>
      </c>
      <c r="L16527" s="1" t="s">
        <v>130</v>
      </c>
      <c r="M16527" s="1" t="s">
        <v>2650</v>
      </c>
      <c r="N16527" s="1" t="s">
        <v>2883</v>
      </c>
      <c r="O16527" s="1" t="s">
        <v>2884</v>
      </c>
      <c r="AH16527" s="1">
        <v>1</v>
      </c>
    </row>
    <row r="16528" spans="2:34" hidden="1">
      <c r="B16528" s="89" t="str">
        <f>IFERROR(VLOOKUP(L16528,Diccionarios!$B$5:$E$21,4,0),"NA")</f>
        <v>HEIDI KARIOBA</v>
      </c>
      <c r="C16528" s="89" t="str">
        <f>IFERROR(VLOOKUP(L16528,Diccionarios!$B$5:$E$21,3,0),"NA")</f>
        <v>UNICOMER DE ECUADOR SA</v>
      </c>
      <c r="D16528" s="89" t="str">
        <f>IFERROR(VLOOKUP(CONCATENATE(C16528,M16528),Diccionarios!$H$4:$L$2127,3,0),"NA")</f>
        <v>ARTEFACTA</v>
      </c>
      <c r="E16528" s="89" t="str">
        <f>IFERROR(VLOOKUP(CONCATENATE(C16528,M16528),Diccionarios!$H$4:$L$2127,5,0),"NA")</f>
        <v>ARTEFACTA TIENDA PRENSA 1719</v>
      </c>
      <c r="F16528" s="89" t="str">
        <f>IFERROR(VLOOKUP(CONCATENATE(C16528,M16528),Diccionarios!$H$4:$N$2127,7,0),"NA")</f>
        <v>173 - 1719-TIENDA PRENSA 1719</v>
      </c>
      <c r="G16528" s="94">
        <f>VLOOKUP(F16528,Diccionarios!$N$5:$P$2127,2,0)</f>
        <v>173</v>
      </c>
      <c r="H16528" s="89" t="str">
        <f>IFERROR(VLOOKUP(E16528,Diccionarios!$L$5:$M$2127,2,0),"NA")</f>
        <v>ORO</v>
      </c>
      <c r="I16528" s="89" t="str">
        <f>IFERROR(VLOOKUP(M16528,Diccionarios!$K$5:$P$2127,6,0),"NA")</f>
        <v>FISICO</v>
      </c>
      <c r="J16528" s="89" t="str">
        <f>IFERROR(VLOOKUP(N16528,Diccionarios!$U$4:$V$12,2,0),"NA")</f>
        <v>REFRIGERACIÓN</v>
      </c>
      <c r="K16528" s="89" t="str">
        <f>IFERROR(VLOOKUP(O16528,Diccionarios!$X$5:$Y$43,2,0),"NA")</f>
        <v xml:space="preserve">POLARES </v>
      </c>
      <c r="L16528" s="1" t="s">
        <v>130</v>
      </c>
      <c r="M16528" s="1" t="s">
        <v>2650</v>
      </c>
      <c r="N16528" s="1" t="s">
        <v>2883</v>
      </c>
      <c r="O16528" s="1" t="s">
        <v>2886</v>
      </c>
      <c r="AH16528" s="1">
        <v>1</v>
      </c>
    </row>
    <row r="16529" spans="2:34" hidden="1">
      <c r="B16529" s="89" t="str">
        <f>IFERROR(VLOOKUP(L16529,Diccionarios!$B$5:$E$21,4,0),"NA")</f>
        <v>HEIDI KARIOBA</v>
      </c>
      <c r="C16529" s="89" t="str">
        <f>IFERROR(VLOOKUP(L16529,Diccionarios!$B$5:$E$21,3,0),"NA")</f>
        <v>UNICOMER DE ECUADOR SA</v>
      </c>
      <c r="D16529" s="89" t="str">
        <f>IFERROR(VLOOKUP(CONCATENATE(C16529,M16529),Diccionarios!$H$4:$L$2127,3,0),"NA")</f>
        <v>ARTEFACTA</v>
      </c>
      <c r="E16529" s="89" t="str">
        <f>IFERROR(VLOOKUP(CONCATENATE(C16529,M16529),Diccionarios!$H$4:$L$2127,5,0),"NA")</f>
        <v>ARTEFACTA TIENDA PRENSA 1719</v>
      </c>
      <c r="F16529" s="89" t="str">
        <f>IFERROR(VLOOKUP(CONCATENATE(C16529,M16529),Diccionarios!$H$4:$N$2127,7,0),"NA")</f>
        <v>173 - 1719-TIENDA PRENSA 1719</v>
      </c>
      <c r="G16529" s="94">
        <f>VLOOKUP(F16529,Diccionarios!$N$5:$P$2127,2,0)</f>
        <v>173</v>
      </c>
      <c r="H16529" s="89" t="str">
        <f>IFERROR(VLOOKUP(E16529,Diccionarios!$L$5:$M$2127,2,0),"NA")</f>
        <v>ORO</v>
      </c>
      <c r="I16529" s="89" t="str">
        <f>IFERROR(VLOOKUP(M16529,Diccionarios!$K$5:$P$2127,6,0),"NA")</f>
        <v>FISICO</v>
      </c>
      <c r="J16529" s="89" t="str">
        <f>IFERROR(VLOOKUP(N16529,Diccionarios!$U$4:$V$12,2,0),"NA")</f>
        <v>COCINAS</v>
      </c>
      <c r="K16529" s="89" t="str">
        <f>IFERROR(VLOOKUP(O16529,Diccionarios!$X$5:$Y$43,2,0),"NA")</f>
        <v>COCCION 30"</v>
      </c>
      <c r="L16529" s="1" t="s">
        <v>130</v>
      </c>
      <c r="M16529" s="1" t="s">
        <v>2650</v>
      </c>
      <c r="N16529" s="1" t="s">
        <v>2887</v>
      </c>
      <c r="O16529" s="1" t="s">
        <v>2890</v>
      </c>
      <c r="AH16529" s="1">
        <v>3</v>
      </c>
    </row>
    <row r="16530" spans="2:34" hidden="1">
      <c r="B16530" s="89" t="str">
        <f>IFERROR(VLOOKUP(L16530,Diccionarios!$B$5:$E$21,4,0),"NA")</f>
        <v>HEIDI KARIOBA</v>
      </c>
      <c r="C16530" s="89" t="str">
        <f>IFERROR(VLOOKUP(L16530,Diccionarios!$B$5:$E$21,3,0),"NA")</f>
        <v>UNICOMER DE ECUADOR SA</v>
      </c>
      <c r="D16530" s="89" t="str">
        <f>IFERROR(VLOOKUP(CONCATENATE(C16530,M16530),Diccionarios!$H$4:$L$2127,3,0),"NA")</f>
        <v>ARTEFACTA</v>
      </c>
      <c r="E16530" s="89" t="str">
        <f>IFERROR(VLOOKUP(CONCATENATE(C16530,M16530),Diccionarios!$H$4:$L$2127,5,0),"NA")</f>
        <v>ARTEFACTA TIENDA PRENSA 1719</v>
      </c>
      <c r="F16530" s="89" t="str">
        <f>IFERROR(VLOOKUP(CONCATENATE(C16530,M16530),Diccionarios!$H$4:$N$2127,7,0),"NA")</f>
        <v>173 - 1719-TIENDA PRENSA 1719</v>
      </c>
      <c r="G16530" s="94">
        <f>VLOOKUP(F16530,Diccionarios!$N$5:$P$2127,2,0)</f>
        <v>173</v>
      </c>
      <c r="H16530" s="89" t="str">
        <f>IFERROR(VLOOKUP(E16530,Diccionarios!$L$5:$M$2127,2,0),"NA")</f>
        <v>ORO</v>
      </c>
      <c r="I16530" s="89" t="str">
        <f>IFERROR(VLOOKUP(M16530,Diccionarios!$K$5:$P$2127,6,0),"NA")</f>
        <v>FISICO</v>
      </c>
      <c r="J16530" s="89" t="str">
        <f>IFERROR(VLOOKUP(N16530,Diccionarios!$U$4:$V$12,2,0),"NA")</f>
        <v>LAVADO</v>
      </c>
      <c r="K16530" s="89" t="str">
        <f>IFERROR(VLOOKUP(O16530,Diccionarios!$X$5:$Y$43,2,0),"NA")</f>
        <v>CENTRO LAVADO</v>
      </c>
      <c r="L16530" s="1" t="s">
        <v>130</v>
      </c>
      <c r="M16530" s="1" t="s">
        <v>2650</v>
      </c>
      <c r="N16530" s="1" t="s">
        <v>2891</v>
      </c>
      <c r="O16530" s="1" t="s">
        <v>2907</v>
      </c>
      <c r="AH16530" s="1">
        <v>1</v>
      </c>
    </row>
    <row r="16531" spans="2:34" hidden="1">
      <c r="B16531" s="89" t="str">
        <f>IFERROR(VLOOKUP(L16531,Diccionarios!$B$5:$E$21,4,0),"NA")</f>
        <v>HEIDI KARIOBA</v>
      </c>
      <c r="C16531" s="89" t="str">
        <f>IFERROR(VLOOKUP(L16531,Diccionarios!$B$5:$E$21,3,0),"NA")</f>
        <v>UNICOMER DE ECUADOR SA</v>
      </c>
      <c r="D16531" s="89" t="str">
        <f>IFERROR(VLOOKUP(CONCATENATE(C16531,M16531),Diccionarios!$H$4:$L$2127,3,0),"NA")</f>
        <v>ARTEFACTA</v>
      </c>
      <c r="E16531" s="89" t="str">
        <f>IFERROR(VLOOKUP(CONCATENATE(C16531,M16531),Diccionarios!$H$4:$L$2127,5,0),"NA")</f>
        <v>ARTEFACTA TIENDA PRENSA 1719</v>
      </c>
      <c r="F16531" s="89" t="str">
        <f>IFERROR(VLOOKUP(CONCATENATE(C16531,M16531),Diccionarios!$H$4:$N$2127,7,0),"NA")</f>
        <v>173 - 1719-TIENDA PRENSA 1719</v>
      </c>
      <c r="G16531" s="94">
        <f>VLOOKUP(F16531,Diccionarios!$N$5:$P$2127,2,0)</f>
        <v>173</v>
      </c>
      <c r="H16531" s="89" t="str">
        <f>IFERROR(VLOOKUP(E16531,Diccionarios!$L$5:$M$2127,2,0),"NA")</f>
        <v>ORO</v>
      </c>
      <c r="I16531" s="89" t="str">
        <f>IFERROR(VLOOKUP(M16531,Diccionarios!$K$5:$P$2127,6,0),"NA")</f>
        <v>FISICO</v>
      </c>
      <c r="J16531" s="89" t="str">
        <f>IFERROR(VLOOKUP(N16531,Diccionarios!$U$4:$V$12,2,0),"NA")</f>
        <v>LAVADO</v>
      </c>
      <c r="K16531" s="89" t="str">
        <f>IFERROR(VLOOKUP(O16531,Diccionarios!$X$5:$Y$43,2,0),"NA")</f>
        <v>SECADO</v>
      </c>
      <c r="L16531" s="1" t="s">
        <v>130</v>
      </c>
      <c r="M16531" s="1" t="s">
        <v>2650</v>
      </c>
      <c r="N16531" s="1" t="s">
        <v>2891</v>
      </c>
      <c r="O16531" s="1" t="s">
        <v>2911</v>
      </c>
      <c r="AH16531" s="1">
        <v>1</v>
      </c>
    </row>
    <row r="16532" spans="2:34" hidden="1">
      <c r="B16532" s="89" t="str">
        <f>IFERROR(VLOOKUP(L16532,Diccionarios!$B$5:$E$21,4,0),"NA")</f>
        <v>HEIDI KARIOBA</v>
      </c>
      <c r="C16532" s="89" t="str">
        <f>IFERROR(VLOOKUP(L16532,Diccionarios!$B$5:$E$21,3,0),"NA")</f>
        <v>UNICOMER DE ECUADOR SA</v>
      </c>
      <c r="D16532" s="89" t="str">
        <f>IFERROR(VLOOKUP(CONCATENATE(C16532,M16532),Diccionarios!$H$4:$L$2127,3,0),"NA")</f>
        <v>ARTEFACTA</v>
      </c>
      <c r="E16532" s="89" t="str">
        <f>IFERROR(VLOOKUP(CONCATENATE(C16532,M16532),Diccionarios!$H$4:$L$2127,5,0),"NA")</f>
        <v>ARTEFACTA TIENDA PRENSA 1719</v>
      </c>
      <c r="F16532" s="89" t="str">
        <f>IFERROR(VLOOKUP(CONCATENATE(C16532,M16532),Diccionarios!$H$4:$N$2127,7,0),"NA")</f>
        <v>173 - 1719-TIENDA PRENSA 1719</v>
      </c>
      <c r="G16532" s="94">
        <f>VLOOKUP(F16532,Diccionarios!$N$5:$P$2127,2,0)</f>
        <v>173</v>
      </c>
      <c r="H16532" s="89" t="str">
        <f>IFERROR(VLOOKUP(E16532,Diccionarios!$L$5:$M$2127,2,0),"NA")</f>
        <v>ORO</v>
      </c>
      <c r="I16532" s="89" t="str">
        <f>IFERROR(VLOOKUP(M16532,Diccionarios!$K$5:$P$2127,6,0),"NA")</f>
        <v>FISICO</v>
      </c>
      <c r="J16532" s="89" t="str">
        <f>IFERROR(VLOOKUP(N16532,Diccionarios!$U$4:$V$12,2,0),"NA")</f>
        <v>GLOBALES</v>
      </c>
      <c r="K16532" s="89" t="str">
        <f>IFERROR(VLOOKUP(O16532,Diccionarios!$X$5:$Y$43,2,0),"NA")</f>
        <v>MICROONDAS</v>
      </c>
      <c r="L16532" s="1" t="s">
        <v>130</v>
      </c>
      <c r="M16532" s="1" t="s">
        <v>2650</v>
      </c>
      <c r="N16532" s="1" t="s">
        <v>2904</v>
      </c>
      <c r="O16532" s="1" t="s">
        <v>2905</v>
      </c>
      <c r="AH16532" s="1">
        <v>6</v>
      </c>
    </row>
    <row r="16533" spans="2:34" hidden="1">
      <c r="B16533" s="89" t="str">
        <f>IFERROR(VLOOKUP(L16533,Diccionarios!$B$5:$E$21,4,0),"NA")</f>
        <v>HEIDI KARIOBA</v>
      </c>
      <c r="C16533" s="89" t="str">
        <f>IFERROR(VLOOKUP(L16533,Diccionarios!$B$5:$E$21,3,0),"NA")</f>
        <v>UNICOMER DE ECUADOR SA</v>
      </c>
      <c r="D16533" s="89" t="str">
        <f>IFERROR(VLOOKUP(CONCATENATE(C16533,M16533),Diccionarios!$H$4:$L$2127,3,0),"NA")</f>
        <v>ARTEFACTA</v>
      </c>
      <c r="E16533" s="89" t="str">
        <f>IFERROR(VLOOKUP(CONCATENATE(C16533,M16533),Diccionarios!$H$4:$L$2127,5,0),"NA")</f>
        <v>ARTEFACTA TIENDA PORTOVIEJO 1318</v>
      </c>
      <c r="F16533" s="89" t="str">
        <f>IFERROR(VLOOKUP(CONCATENATE(C16533,M16533),Diccionarios!$H$4:$N$2127,7,0),"NA")</f>
        <v>425 - TIENDA PORTOVIEJO 1318</v>
      </c>
      <c r="G16533" s="94">
        <f>VLOOKUP(F16533,Diccionarios!$N$5:$P$2127,2,0)</f>
        <v>425</v>
      </c>
      <c r="H16533" s="89" t="str">
        <f>IFERROR(VLOOKUP(E16533,Diccionarios!$L$5:$M$2127,2,0),"NA")</f>
        <v>BRONCE</v>
      </c>
      <c r="I16533" s="89" t="str">
        <f>IFERROR(VLOOKUP(M16533,Diccionarios!$K$5:$P$2127,6,0),"NA")</f>
        <v>FISICO</v>
      </c>
      <c r="J16533" s="89" t="str">
        <f>IFERROR(VLOOKUP(N16533,Diccionarios!$U$4:$V$12,2,0),"NA")</f>
        <v>REFRIGERACIÓN</v>
      </c>
      <c r="K16533" s="89" t="str">
        <f>IFERROR(VLOOKUP(O16533,Diccionarios!$X$5:$Y$43,2,0),"NA")</f>
        <v xml:space="preserve">POLARES </v>
      </c>
      <c r="L16533" s="1" t="s">
        <v>130</v>
      </c>
      <c r="M16533" s="1" t="s">
        <v>2643</v>
      </c>
      <c r="N16533" s="1" t="s">
        <v>2883</v>
      </c>
      <c r="O16533" s="1" t="s">
        <v>2909</v>
      </c>
      <c r="AH16533" s="1">
        <v>1</v>
      </c>
    </row>
    <row r="16534" spans="2:34" hidden="1">
      <c r="B16534" s="89" t="str">
        <f>IFERROR(VLOOKUP(L16534,Diccionarios!$B$5:$E$21,4,0),"NA")</f>
        <v>HEIDI KARIOBA</v>
      </c>
      <c r="C16534" s="89" t="str">
        <f>IFERROR(VLOOKUP(L16534,Diccionarios!$B$5:$E$21,3,0),"NA")</f>
        <v>UNICOMER DE ECUADOR SA</v>
      </c>
      <c r="D16534" s="89" t="str">
        <f>IFERROR(VLOOKUP(CONCATENATE(C16534,M16534),Diccionarios!$H$4:$L$2127,3,0),"NA")</f>
        <v>ARTEFACTA</v>
      </c>
      <c r="E16534" s="89" t="str">
        <f>IFERROR(VLOOKUP(CONCATENATE(C16534,M16534),Diccionarios!$H$4:$L$2127,5,0),"NA")</f>
        <v>ARTEFACTA TIENDA PORTOVIEJO 1318</v>
      </c>
      <c r="F16534" s="89" t="str">
        <f>IFERROR(VLOOKUP(CONCATENATE(C16534,M16534),Diccionarios!$H$4:$N$2127,7,0),"NA")</f>
        <v>425 - TIENDA PORTOVIEJO 1318</v>
      </c>
      <c r="G16534" s="94">
        <f>VLOOKUP(F16534,Diccionarios!$N$5:$P$2127,2,0)</f>
        <v>425</v>
      </c>
      <c r="H16534" s="89" t="str">
        <f>IFERROR(VLOOKUP(E16534,Diccionarios!$L$5:$M$2127,2,0),"NA")</f>
        <v>BRONCE</v>
      </c>
      <c r="I16534" s="89" t="str">
        <f>IFERROR(VLOOKUP(M16534,Diccionarios!$K$5:$P$2127,6,0),"NA")</f>
        <v>FISICO</v>
      </c>
      <c r="J16534" s="89" t="str">
        <f>IFERROR(VLOOKUP(N16534,Diccionarios!$U$4:$V$12,2,0),"NA")</f>
        <v>REFRIGERACIÓN</v>
      </c>
      <c r="K16534" s="89" t="str">
        <f>IFERROR(VLOOKUP(O16534,Diccionarios!$X$5:$Y$43,2,0),"NA")</f>
        <v>SIDE BY SIDE</v>
      </c>
      <c r="L16534" s="1" t="s">
        <v>130</v>
      </c>
      <c r="M16534" s="1" t="s">
        <v>2643</v>
      </c>
      <c r="N16534" s="1" t="s">
        <v>2883</v>
      </c>
      <c r="O16534" s="1" t="s">
        <v>2906</v>
      </c>
      <c r="AH16534" s="1">
        <v>1</v>
      </c>
    </row>
    <row r="16535" spans="2:34" hidden="1">
      <c r="B16535" s="89" t="str">
        <f>IFERROR(VLOOKUP(L16535,Diccionarios!$B$5:$E$21,4,0),"NA")</f>
        <v>HEIDI KARIOBA</v>
      </c>
      <c r="C16535" s="89" t="str">
        <f>IFERROR(VLOOKUP(L16535,Diccionarios!$B$5:$E$21,3,0),"NA")</f>
        <v>UNICOMER DE ECUADOR SA</v>
      </c>
      <c r="D16535" s="89" t="str">
        <f>IFERROR(VLOOKUP(CONCATENATE(C16535,M16535),Diccionarios!$H$4:$L$2127,3,0),"NA")</f>
        <v>ARTEFACTA</v>
      </c>
      <c r="E16535" s="89" t="str">
        <f>IFERROR(VLOOKUP(CONCATENATE(C16535,M16535),Diccionarios!$H$4:$L$2127,5,0),"NA")</f>
        <v>ARTEFACTA TIENDA PORTOVIEJO 1318</v>
      </c>
      <c r="F16535" s="89" t="str">
        <f>IFERROR(VLOOKUP(CONCATENATE(C16535,M16535),Diccionarios!$H$4:$N$2127,7,0),"NA")</f>
        <v>425 - TIENDA PORTOVIEJO 1318</v>
      </c>
      <c r="G16535" s="94">
        <f>VLOOKUP(F16535,Diccionarios!$N$5:$P$2127,2,0)</f>
        <v>425</v>
      </c>
      <c r="H16535" s="89" t="str">
        <f>IFERROR(VLOOKUP(E16535,Diccionarios!$L$5:$M$2127,2,0),"NA")</f>
        <v>BRONCE</v>
      </c>
      <c r="I16535" s="89" t="str">
        <f>IFERROR(VLOOKUP(M16535,Diccionarios!$K$5:$P$2127,6,0),"NA")</f>
        <v>FISICO</v>
      </c>
      <c r="J16535" s="89" t="str">
        <f>IFERROR(VLOOKUP(N16535,Diccionarios!$U$4:$V$12,2,0),"NA")</f>
        <v>COCINAS</v>
      </c>
      <c r="K16535" s="89" t="str">
        <f>IFERROR(VLOOKUP(O16535,Diccionarios!$X$5:$Y$43,2,0),"NA")</f>
        <v>COCCION 24"</v>
      </c>
      <c r="L16535" s="1" t="s">
        <v>130</v>
      </c>
      <c r="M16535" s="1" t="s">
        <v>2643</v>
      </c>
      <c r="N16535" s="1" t="s">
        <v>2887</v>
      </c>
      <c r="O16535" s="1" t="s">
        <v>2889</v>
      </c>
      <c r="AH16535" s="1">
        <v>1</v>
      </c>
    </row>
    <row r="16536" spans="2:34" hidden="1">
      <c r="B16536" s="89" t="str">
        <f>IFERROR(VLOOKUP(L16536,Diccionarios!$B$5:$E$21,4,0),"NA")</f>
        <v>HEIDI KARIOBA</v>
      </c>
      <c r="C16536" s="89" t="str">
        <f>IFERROR(VLOOKUP(L16536,Diccionarios!$B$5:$E$21,3,0),"NA")</f>
        <v>UNICOMER DE ECUADOR SA</v>
      </c>
      <c r="D16536" s="89" t="str">
        <f>IFERROR(VLOOKUP(CONCATENATE(C16536,M16536),Diccionarios!$H$4:$L$2127,3,0),"NA")</f>
        <v>ARTEFACTA</v>
      </c>
      <c r="E16536" s="89" t="str">
        <f>IFERROR(VLOOKUP(CONCATENATE(C16536,M16536),Diccionarios!$H$4:$L$2127,5,0),"NA")</f>
        <v>ARTEFACTA TIENDA PORTOVIEJO 1318</v>
      </c>
      <c r="F16536" s="89" t="str">
        <f>IFERROR(VLOOKUP(CONCATENATE(C16536,M16536),Diccionarios!$H$4:$N$2127,7,0),"NA")</f>
        <v>425 - TIENDA PORTOVIEJO 1318</v>
      </c>
      <c r="G16536" s="94">
        <f>VLOOKUP(F16536,Diccionarios!$N$5:$P$2127,2,0)</f>
        <v>425</v>
      </c>
      <c r="H16536" s="89" t="str">
        <f>IFERROR(VLOOKUP(E16536,Diccionarios!$L$5:$M$2127,2,0),"NA")</f>
        <v>BRONCE</v>
      </c>
      <c r="I16536" s="89" t="str">
        <f>IFERROR(VLOOKUP(M16536,Diccionarios!$K$5:$P$2127,6,0),"NA")</f>
        <v>FISICO</v>
      </c>
      <c r="J16536" s="89" t="str">
        <f>IFERROR(VLOOKUP(N16536,Diccionarios!$U$4:$V$12,2,0),"NA")</f>
        <v>COCINAS</v>
      </c>
      <c r="K16536" s="89" t="str">
        <f>IFERROR(VLOOKUP(O16536,Diccionarios!$X$5:$Y$43,2,0),"NA")</f>
        <v>COCCION 30"</v>
      </c>
      <c r="L16536" s="1" t="s">
        <v>130</v>
      </c>
      <c r="M16536" s="1" t="s">
        <v>2643</v>
      </c>
      <c r="N16536" s="1" t="s">
        <v>2887</v>
      </c>
      <c r="O16536" s="1" t="s">
        <v>2890</v>
      </c>
      <c r="AH16536" s="1">
        <v>1</v>
      </c>
    </row>
    <row r="16537" spans="2:34" hidden="1">
      <c r="B16537" s="89" t="str">
        <f>IFERROR(VLOOKUP(L16537,Diccionarios!$B$5:$E$21,4,0),"NA")</f>
        <v>HEIDI KARIOBA</v>
      </c>
      <c r="C16537" s="89" t="str">
        <f>IFERROR(VLOOKUP(L16537,Diccionarios!$B$5:$E$21,3,0),"NA")</f>
        <v>UNICOMER DE ECUADOR SA</v>
      </c>
      <c r="D16537" s="89" t="str">
        <f>IFERROR(VLOOKUP(CONCATENATE(C16537,M16537),Diccionarios!$H$4:$L$2127,3,0),"NA")</f>
        <v>ARTEFACTA</v>
      </c>
      <c r="E16537" s="89" t="str">
        <f>IFERROR(VLOOKUP(CONCATENATE(C16537,M16537),Diccionarios!$H$4:$L$2127,5,0),"NA")</f>
        <v>ARTEFACTA TIENDA PORTOVIEJO 1318</v>
      </c>
      <c r="F16537" s="89" t="str">
        <f>IFERROR(VLOOKUP(CONCATENATE(C16537,M16537),Diccionarios!$H$4:$N$2127,7,0),"NA")</f>
        <v>425 - TIENDA PORTOVIEJO 1318</v>
      </c>
      <c r="G16537" s="94">
        <f>VLOOKUP(F16537,Diccionarios!$N$5:$P$2127,2,0)</f>
        <v>425</v>
      </c>
      <c r="H16537" s="89" t="str">
        <f>IFERROR(VLOOKUP(E16537,Diccionarios!$L$5:$M$2127,2,0),"NA")</f>
        <v>BRONCE</v>
      </c>
      <c r="I16537" s="89" t="str">
        <f>IFERROR(VLOOKUP(M16537,Diccionarios!$K$5:$P$2127,6,0),"NA")</f>
        <v>FISICO</v>
      </c>
      <c r="J16537" s="89" t="str">
        <f>IFERROR(VLOOKUP(N16537,Diccionarios!$U$4:$V$12,2,0),"NA")</f>
        <v>LAVADO</v>
      </c>
      <c r="K16537" s="89" t="str">
        <f>IFERROR(VLOOKUP(O16537,Diccionarios!$X$5:$Y$43,2,0),"NA")</f>
        <v>SEMIAUTOMATICO</v>
      </c>
      <c r="L16537" s="1" t="s">
        <v>130</v>
      </c>
      <c r="M16537" s="1" t="s">
        <v>2643</v>
      </c>
      <c r="N16537" s="1" t="s">
        <v>2891</v>
      </c>
      <c r="O16537" s="1" t="s">
        <v>2893</v>
      </c>
      <c r="AH16537" s="1">
        <v>1</v>
      </c>
    </row>
    <row r="16538" spans="2:34" hidden="1">
      <c r="B16538" s="89" t="str">
        <f>IFERROR(VLOOKUP(L16538,Diccionarios!$B$5:$E$21,4,0),"NA")</f>
        <v>HEIDI KARIOBA</v>
      </c>
      <c r="C16538" s="89" t="str">
        <f>IFERROR(VLOOKUP(L16538,Diccionarios!$B$5:$E$21,3,0),"NA")</f>
        <v>UNICOMER DE ECUADOR SA</v>
      </c>
      <c r="D16538" s="89" t="str">
        <f>IFERROR(VLOOKUP(CONCATENATE(C16538,M16538),Diccionarios!$H$4:$L$2127,3,0),"NA")</f>
        <v>ARTEFACTA</v>
      </c>
      <c r="E16538" s="89" t="str">
        <f>IFERROR(VLOOKUP(CONCATENATE(C16538,M16538),Diccionarios!$H$4:$L$2127,5,0),"NA")</f>
        <v>ARTEFACTA TIENDA PORTOVIEJO 1318</v>
      </c>
      <c r="F16538" s="89" t="str">
        <f>IFERROR(VLOOKUP(CONCATENATE(C16538,M16538),Diccionarios!$H$4:$N$2127,7,0),"NA")</f>
        <v>425 - TIENDA PORTOVIEJO 1318</v>
      </c>
      <c r="G16538" s="94">
        <f>VLOOKUP(F16538,Diccionarios!$N$5:$P$2127,2,0)</f>
        <v>425</v>
      </c>
      <c r="H16538" s="89" t="str">
        <f>IFERROR(VLOOKUP(E16538,Diccionarios!$L$5:$M$2127,2,0),"NA")</f>
        <v>BRONCE</v>
      </c>
      <c r="I16538" s="89" t="str">
        <f>IFERROR(VLOOKUP(M16538,Diccionarios!$K$5:$P$2127,6,0),"NA")</f>
        <v>FISICO</v>
      </c>
      <c r="J16538" s="89" t="str">
        <f>IFERROR(VLOOKUP(N16538,Diccionarios!$U$4:$V$12,2,0),"NA")</f>
        <v>LAVADO</v>
      </c>
      <c r="K16538" s="89" t="str">
        <f>IFERROR(VLOOKUP(O16538,Diccionarios!$X$5:$Y$43,2,0),"NA")</f>
        <v>SECADO</v>
      </c>
      <c r="L16538" s="1" t="s">
        <v>130</v>
      </c>
      <c r="M16538" s="1" t="s">
        <v>2643</v>
      </c>
      <c r="N16538" s="1" t="s">
        <v>2891</v>
      </c>
      <c r="O16538" s="1" t="s">
        <v>2911</v>
      </c>
      <c r="AH16538" s="1">
        <v>1</v>
      </c>
    </row>
    <row r="16539" spans="2:34" hidden="1">
      <c r="B16539" s="89" t="str">
        <f>IFERROR(VLOOKUP(L16539,Diccionarios!$B$5:$E$21,4,0),"NA")</f>
        <v>HEIDI KARIOBA</v>
      </c>
      <c r="C16539" s="89" t="str">
        <f>IFERROR(VLOOKUP(L16539,Diccionarios!$B$5:$E$21,3,0),"NA")</f>
        <v>UNICOMER DE ECUADOR SA</v>
      </c>
      <c r="D16539" s="89" t="str">
        <f>IFERROR(VLOOKUP(CONCATENATE(C16539,M16539),Diccionarios!$H$4:$L$2127,3,0),"NA")</f>
        <v>ARTEFACTA</v>
      </c>
      <c r="E16539" s="89" t="str">
        <f>IFERROR(VLOOKUP(CONCATENATE(C16539,M16539),Diccionarios!$H$4:$L$2127,5,0),"NA")</f>
        <v>ARTEFACTA TIENDA PORTOVIEJO 1318</v>
      </c>
      <c r="F16539" s="89" t="str">
        <f>IFERROR(VLOOKUP(CONCATENATE(C16539,M16539),Diccionarios!$H$4:$N$2127,7,0),"NA")</f>
        <v>425 - TIENDA PORTOVIEJO 1318</v>
      </c>
      <c r="G16539" s="94">
        <f>VLOOKUP(F16539,Diccionarios!$N$5:$P$2127,2,0)</f>
        <v>425</v>
      </c>
      <c r="H16539" s="89" t="str">
        <f>IFERROR(VLOOKUP(E16539,Diccionarios!$L$5:$M$2127,2,0),"NA")</f>
        <v>BRONCE</v>
      </c>
      <c r="I16539" s="89" t="str">
        <f>IFERROR(VLOOKUP(M16539,Diccionarios!$K$5:$P$2127,6,0),"NA")</f>
        <v>FISICO</v>
      </c>
      <c r="J16539" s="89" t="str">
        <f>IFERROR(VLOOKUP(N16539,Diccionarios!$U$4:$V$12,2,0),"NA")</f>
        <v>GLOBALES</v>
      </c>
      <c r="K16539" s="89" t="str">
        <f>IFERROR(VLOOKUP(O16539,Diccionarios!$X$5:$Y$43,2,0),"NA")</f>
        <v>MICROONDAS</v>
      </c>
      <c r="L16539" s="1" t="s">
        <v>130</v>
      </c>
      <c r="M16539" s="1" t="s">
        <v>2643</v>
      </c>
      <c r="N16539" s="1" t="s">
        <v>2904</v>
      </c>
      <c r="O16539" s="1" t="s">
        <v>2905</v>
      </c>
      <c r="AH16539" s="1">
        <v>1</v>
      </c>
    </row>
    <row r="16540" spans="2:34" hidden="1">
      <c r="B16540" s="89" t="str">
        <f>IFERROR(VLOOKUP(L16540,Diccionarios!$B$5:$E$21,4,0),"NA")</f>
        <v>HEIDI KARIOBA</v>
      </c>
      <c r="C16540" s="89" t="str">
        <f>IFERROR(VLOOKUP(L16540,Diccionarios!$B$5:$E$21,3,0),"NA")</f>
        <v>UNICOMER DE ECUADOR SA</v>
      </c>
      <c r="D16540" s="89" t="str">
        <f>IFERROR(VLOOKUP(CONCATENATE(C16540,M16540),Diccionarios!$H$4:$L$2127,3,0),"NA")</f>
        <v>ARTEFACTA</v>
      </c>
      <c r="E16540" s="89" t="str">
        <f>IFERROR(VLOOKUP(CONCATENATE(C16540,M16540),Diccionarios!$H$4:$L$2127,5,0),"NA")</f>
        <v>ARTEFACTA TIENDA PORTOVIEJO 1311</v>
      </c>
      <c r="F16540" s="89" t="str">
        <f>IFERROR(VLOOKUP(CONCATENATE(C16540,M16540),Diccionarios!$H$4:$N$2127,7,0),"NA")</f>
        <v>422 - TIENDA PORTOVIEJO 1311</v>
      </c>
      <c r="G16540" s="94">
        <f>VLOOKUP(F16540,Diccionarios!$N$5:$P$2127,2,0)</f>
        <v>422</v>
      </c>
      <c r="H16540" s="89" t="str">
        <f>IFERROR(VLOOKUP(E16540,Diccionarios!$L$5:$M$2127,2,0),"NA")</f>
        <v>BRONCE</v>
      </c>
      <c r="I16540" s="89" t="str">
        <f>IFERROR(VLOOKUP(M16540,Diccionarios!$K$5:$P$2127,6,0),"NA")</f>
        <v>FISICO</v>
      </c>
      <c r="J16540" s="89" t="str">
        <f>IFERROR(VLOOKUP(N16540,Diccionarios!$U$4:$V$12,2,0),"NA")</f>
        <v>REFRIGERACIÓN</v>
      </c>
      <c r="K16540" s="89" t="str">
        <f>IFERROR(VLOOKUP(O16540,Diccionarios!$X$5:$Y$43,2,0),"NA")</f>
        <v>PERSEUS</v>
      </c>
      <c r="L16540" s="1" t="s">
        <v>130</v>
      </c>
      <c r="M16540" s="1" t="s">
        <v>2640</v>
      </c>
      <c r="N16540" s="1" t="s">
        <v>2883</v>
      </c>
      <c r="O16540" s="1" t="s">
        <v>2885</v>
      </c>
      <c r="AH16540" s="1">
        <v>1</v>
      </c>
    </row>
    <row r="16541" spans="2:34" hidden="1">
      <c r="B16541" s="89" t="str">
        <f>IFERROR(VLOOKUP(L16541,Diccionarios!$B$5:$E$21,4,0),"NA")</f>
        <v>HEIDI KARIOBA</v>
      </c>
      <c r="C16541" s="89" t="str">
        <f>IFERROR(VLOOKUP(L16541,Diccionarios!$B$5:$E$21,3,0),"NA")</f>
        <v>UNICOMER DE ECUADOR SA</v>
      </c>
      <c r="D16541" s="89" t="str">
        <f>IFERROR(VLOOKUP(CONCATENATE(C16541,M16541),Diccionarios!$H$4:$L$2127,3,0),"NA")</f>
        <v>ARTEFACTA</v>
      </c>
      <c r="E16541" s="89" t="str">
        <f>IFERROR(VLOOKUP(CONCATENATE(C16541,M16541),Diccionarios!$H$4:$L$2127,5,0),"NA")</f>
        <v>ARTEFACTA TIENDA PORTOVIEJO 1311</v>
      </c>
      <c r="F16541" s="89" t="str">
        <f>IFERROR(VLOOKUP(CONCATENATE(C16541,M16541),Diccionarios!$H$4:$N$2127,7,0),"NA")</f>
        <v>422 - TIENDA PORTOVIEJO 1311</v>
      </c>
      <c r="G16541" s="94">
        <f>VLOOKUP(F16541,Diccionarios!$N$5:$P$2127,2,0)</f>
        <v>422</v>
      </c>
      <c r="H16541" s="89" t="str">
        <f>IFERROR(VLOOKUP(E16541,Diccionarios!$L$5:$M$2127,2,0),"NA")</f>
        <v>BRONCE</v>
      </c>
      <c r="I16541" s="89" t="str">
        <f>IFERROR(VLOOKUP(M16541,Diccionarios!$K$5:$P$2127,6,0),"NA")</f>
        <v>FISICO</v>
      </c>
      <c r="J16541" s="89" t="str">
        <f>IFERROR(VLOOKUP(N16541,Diccionarios!$U$4:$V$12,2,0),"NA")</f>
        <v>REFRIGERACIÓN</v>
      </c>
      <c r="K16541" s="89" t="str">
        <f>IFERROR(VLOOKUP(O16541,Diccionarios!$X$5:$Y$43,2,0),"NA")</f>
        <v xml:space="preserve">POLARES </v>
      </c>
      <c r="L16541" s="1" t="s">
        <v>130</v>
      </c>
      <c r="M16541" s="1" t="s">
        <v>2640</v>
      </c>
      <c r="N16541" s="1" t="s">
        <v>2883</v>
      </c>
      <c r="O16541" s="1" t="s">
        <v>2886</v>
      </c>
      <c r="AH16541" s="1">
        <v>1</v>
      </c>
    </row>
    <row r="16542" spans="2:34" hidden="1">
      <c r="B16542" s="89" t="str">
        <f>IFERROR(VLOOKUP(L16542,Diccionarios!$B$5:$E$21,4,0),"NA")</f>
        <v>HEIDI KARIOBA</v>
      </c>
      <c r="C16542" s="89" t="str">
        <f>IFERROR(VLOOKUP(L16542,Diccionarios!$B$5:$E$21,3,0),"NA")</f>
        <v>UNICOMER DE ECUADOR SA</v>
      </c>
      <c r="D16542" s="89" t="str">
        <f>IFERROR(VLOOKUP(CONCATENATE(C16542,M16542),Diccionarios!$H$4:$L$2127,3,0),"NA")</f>
        <v>ARTEFACTA</v>
      </c>
      <c r="E16542" s="89" t="str">
        <f>IFERROR(VLOOKUP(CONCATENATE(C16542,M16542),Diccionarios!$H$4:$L$2127,5,0),"NA")</f>
        <v>ARTEFACTA TIENDA PORTOVIEJO 1311</v>
      </c>
      <c r="F16542" s="89" t="str">
        <f>IFERROR(VLOOKUP(CONCATENATE(C16542,M16542),Diccionarios!$H$4:$N$2127,7,0),"NA")</f>
        <v>422 - TIENDA PORTOVIEJO 1311</v>
      </c>
      <c r="G16542" s="94">
        <f>VLOOKUP(F16542,Diccionarios!$N$5:$P$2127,2,0)</f>
        <v>422</v>
      </c>
      <c r="H16542" s="89" t="str">
        <f>IFERROR(VLOOKUP(E16542,Diccionarios!$L$5:$M$2127,2,0),"NA")</f>
        <v>BRONCE</v>
      </c>
      <c r="I16542" s="89" t="str">
        <f>IFERROR(VLOOKUP(M16542,Diccionarios!$K$5:$P$2127,6,0),"NA")</f>
        <v>FISICO</v>
      </c>
      <c r="J16542" s="89" t="str">
        <f>IFERROR(VLOOKUP(N16542,Diccionarios!$U$4:$V$12,2,0),"NA")</f>
        <v>COCINAS</v>
      </c>
      <c r="K16542" s="89" t="str">
        <f>IFERROR(VLOOKUP(O16542,Diccionarios!$X$5:$Y$43,2,0),"NA")</f>
        <v>COCCION 24"</v>
      </c>
      <c r="L16542" s="1" t="s">
        <v>130</v>
      </c>
      <c r="M16542" s="1" t="s">
        <v>2640</v>
      </c>
      <c r="N16542" s="1" t="s">
        <v>2887</v>
      </c>
      <c r="O16542" s="1" t="s">
        <v>2889</v>
      </c>
      <c r="AH16542" s="1">
        <v>1</v>
      </c>
    </row>
    <row r="16543" spans="2:34" hidden="1">
      <c r="B16543" s="89" t="str">
        <f>IFERROR(VLOOKUP(L16543,Diccionarios!$B$5:$E$21,4,0),"NA")</f>
        <v>HEIDI KARIOBA</v>
      </c>
      <c r="C16543" s="89" t="str">
        <f>IFERROR(VLOOKUP(L16543,Diccionarios!$B$5:$E$21,3,0),"NA")</f>
        <v>UNICOMER DE ECUADOR SA</v>
      </c>
      <c r="D16543" s="89" t="str">
        <f>IFERROR(VLOOKUP(CONCATENATE(C16543,M16543),Diccionarios!$H$4:$L$2127,3,0),"NA")</f>
        <v>ARTEFACTA</v>
      </c>
      <c r="E16543" s="89" t="str">
        <f>IFERROR(VLOOKUP(CONCATENATE(C16543,M16543),Diccionarios!$H$4:$L$2127,5,0),"NA")</f>
        <v>ARTEFACTA TIENDA PORTOVIEJO 1311</v>
      </c>
      <c r="F16543" s="89" t="str">
        <f>IFERROR(VLOOKUP(CONCATENATE(C16543,M16543),Diccionarios!$H$4:$N$2127,7,0),"NA")</f>
        <v>422 - TIENDA PORTOVIEJO 1311</v>
      </c>
      <c r="G16543" s="94">
        <f>VLOOKUP(F16543,Diccionarios!$N$5:$P$2127,2,0)</f>
        <v>422</v>
      </c>
      <c r="H16543" s="89" t="str">
        <f>IFERROR(VLOOKUP(E16543,Diccionarios!$L$5:$M$2127,2,0),"NA")</f>
        <v>BRONCE</v>
      </c>
      <c r="I16543" s="89" t="str">
        <f>IFERROR(VLOOKUP(M16543,Diccionarios!$K$5:$P$2127,6,0),"NA")</f>
        <v>FISICO</v>
      </c>
      <c r="J16543" s="89" t="str">
        <f>IFERROR(VLOOKUP(N16543,Diccionarios!$U$4:$V$12,2,0),"NA")</f>
        <v>LAVADO</v>
      </c>
      <c r="K16543" s="89" t="str">
        <f>IFERROR(VLOOKUP(O16543,Diccionarios!$X$5:$Y$43,2,0),"NA")</f>
        <v>AUTOMATICO</v>
      </c>
      <c r="L16543" s="1" t="s">
        <v>130</v>
      </c>
      <c r="M16543" s="1" t="s">
        <v>2640</v>
      </c>
      <c r="N16543" s="1" t="s">
        <v>2891</v>
      </c>
      <c r="O16543" s="1" t="s">
        <v>2894</v>
      </c>
      <c r="AH16543" s="1">
        <v>1</v>
      </c>
    </row>
    <row r="16544" spans="2:34" hidden="1">
      <c r="B16544" s="89" t="str">
        <f>IFERROR(VLOOKUP(L16544,Diccionarios!$B$5:$E$21,4,0),"NA")</f>
        <v>HEIDI KARIOBA</v>
      </c>
      <c r="C16544" s="89" t="str">
        <f>IFERROR(VLOOKUP(L16544,Diccionarios!$B$5:$E$21,3,0),"NA")</f>
        <v>UNICOMER DE ECUADOR SA</v>
      </c>
      <c r="D16544" s="89" t="str">
        <f>IFERROR(VLOOKUP(CONCATENATE(C16544,M16544),Diccionarios!$H$4:$L$2127,3,0),"NA")</f>
        <v>ARTEFACTA</v>
      </c>
      <c r="E16544" s="89" t="str">
        <f>IFERROR(VLOOKUP(CONCATENATE(C16544,M16544),Diccionarios!$H$4:$L$2127,5,0),"NA")</f>
        <v>ARTEFACTA TIENDA PORTOVIEJO 1311</v>
      </c>
      <c r="F16544" s="89" t="str">
        <f>IFERROR(VLOOKUP(CONCATENATE(C16544,M16544),Diccionarios!$H$4:$N$2127,7,0),"NA")</f>
        <v>422 - TIENDA PORTOVIEJO 1311</v>
      </c>
      <c r="G16544" s="94">
        <f>VLOOKUP(F16544,Diccionarios!$N$5:$P$2127,2,0)</f>
        <v>422</v>
      </c>
      <c r="H16544" s="89" t="str">
        <f>IFERROR(VLOOKUP(E16544,Diccionarios!$L$5:$M$2127,2,0),"NA")</f>
        <v>BRONCE</v>
      </c>
      <c r="I16544" s="89" t="str">
        <f>IFERROR(VLOOKUP(M16544,Diccionarios!$K$5:$P$2127,6,0),"NA")</f>
        <v>FISICO</v>
      </c>
      <c r="J16544" s="89" t="str">
        <f>IFERROR(VLOOKUP(N16544,Diccionarios!$U$4:$V$12,2,0),"NA")</f>
        <v>GLOBALES</v>
      </c>
      <c r="K16544" s="89" t="str">
        <f>IFERROR(VLOOKUP(O16544,Diccionarios!$X$5:$Y$43,2,0),"NA")</f>
        <v>MICROONDAS</v>
      </c>
      <c r="L16544" s="1" t="s">
        <v>130</v>
      </c>
      <c r="M16544" s="1" t="s">
        <v>2640</v>
      </c>
      <c r="N16544" s="1" t="s">
        <v>2904</v>
      </c>
      <c r="O16544" s="1" t="s">
        <v>2905</v>
      </c>
      <c r="AH16544" s="1">
        <v>1</v>
      </c>
    </row>
    <row r="16545" spans="2:34" hidden="1">
      <c r="B16545" s="89" t="str">
        <f>IFERROR(VLOOKUP(L16545,Diccionarios!$B$5:$E$21,4,0),"NA")</f>
        <v>HEIDI KARIOBA</v>
      </c>
      <c r="C16545" s="89" t="str">
        <f>IFERROR(VLOOKUP(L16545,Diccionarios!$B$5:$E$21,3,0),"NA")</f>
        <v>UNICOMER DE ECUADOR SA</v>
      </c>
      <c r="D16545" s="89" t="str">
        <f>IFERROR(VLOOKUP(CONCATENATE(C16545,M16545),Diccionarios!$H$4:$L$2127,3,0),"NA")</f>
        <v>ARTEFACTA</v>
      </c>
      <c r="E16545" s="89" t="str">
        <f>IFERROR(VLOOKUP(CONCATENATE(C16545,M16545),Diccionarios!$H$4:$L$2127,5,0),"NA")</f>
        <v>ARTEFACTA TIENDA PORTETE 936</v>
      </c>
      <c r="F16545" s="89" t="str">
        <f>IFERROR(VLOOKUP(CONCATENATE(C16545,M16545),Diccionarios!$H$4:$N$2127,7,0),"NA")</f>
        <v>469 - TIENDA PORTETE 936</v>
      </c>
      <c r="G16545" s="94">
        <f>VLOOKUP(F16545,Diccionarios!$N$5:$P$2127,2,0)</f>
        <v>469</v>
      </c>
      <c r="H16545" s="89" t="str">
        <f>IFERROR(VLOOKUP(E16545,Diccionarios!$L$5:$M$2127,2,0),"NA")</f>
        <v>ORO</v>
      </c>
      <c r="I16545" s="89" t="str">
        <f>IFERROR(VLOOKUP(M16545,Diccionarios!$K$5:$P$2127,6,0),"NA")</f>
        <v>FISICO</v>
      </c>
      <c r="J16545" s="89" t="str">
        <f>IFERROR(VLOOKUP(N16545,Diccionarios!$U$4:$V$12,2,0),"NA")</f>
        <v>REFRIGERACIÓN</v>
      </c>
      <c r="K16545" s="89" t="str">
        <f>IFERROR(VLOOKUP(O16545,Diccionarios!$X$5:$Y$43,2,0),"NA")</f>
        <v>PERSEUS</v>
      </c>
      <c r="L16545" s="1" t="s">
        <v>130</v>
      </c>
      <c r="M16545" s="1" t="s">
        <v>2637</v>
      </c>
      <c r="N16545" s="1" t="s">
        <v>2883</v>
      </c>
      <c r="O16545" s="1" t="s">
        <v>2885</v>
      </c>
      <c r="AH16545" s="1">
        <v>5</v>
      </c>
    </row>
    <row r="16546" spans="2:34" hidden="1">
      <c r="B16546" s="89" t="str">
        <f>IFERROR(VLOOKUP(L16546,Diccionarios!$B$5:$E$21,4,0),"NA")</f>
        <v>HEIDI KARIOBA</v>
      </c>
      <c r="C16546" s="89" t="str">
        <f>IFERROR(VLOOKUP(L16546,Diccionarios!$B$5:$E$21,3,0),"NA")</f>
        <v>UNICOMER DE ECUADOR SA</v>
      </c>
      <c r="D16546" s="89" t="str">
        <f>IFERROR(VLOOKUP(CONCATENATE(C16546,M16546),Diccionarios!$H$4:$L$2127,3,0),"NA")</f>
        <v>ARTEFACTA</v>
      </c>
      <c r="E16546" s="89" t="str">
        <f>IFERROR(VLOOKUP(CONCATENATE(C16546,M16546),Diccionarios!$H$4:$L$2127,5,0),"NA")</f>
        <v>ARTEFACTA TIENDA PORTETE 936</v>
      </c>
      <c r="F16546" s="89" t="str">
        <f>IFERROR(VLOOKUP(CONCATENATE(C16546,M16546),Diccionarios!$H$4:$N$2127,7,0),"NA")</f>
        <v>469 - TIENDA PORTETE 936</v>
      </c>
      <c r="G16546" s="94">
        <f>VLOOKUP(F16546,Diccionarios!$N$5:$P$2127,2,0)</f>
        <v>469</v>
      </c>
      <c r="H16546" s="89" t="str">
        <f>IFERROR(VLOOKUP(E16546,Diccionarios!$L$5:$M$2127,2,0),"NA")</f>
        <v>ORO</v>
      </c>
      <c r="I16546" s="89" t="str">
        <f>IFERROR(VLOOKUP(M16546,Diccionarios!$K$5:$P$2127,6,0),"NA")</f>
        <v>FISICO</v>
      </c>
      <c r="J16546" s="89" t="str">
        <f>IFERROR(VLOOKUP(N16546,Diccionarios!$U$4:$V$12,2,0),"NA")</f>
        <v>REFRIGERACIÓN</v>
      </c>
      <c r="K16546" s="89" t="str">
        <f>IFERROR(VLOOKUP(O16546,Diccionarios!$X$5:$Y$43,2,0),"NA")</f>
        <v xml:space="preserve">POLARES </v>
      </c>
      <c r="L16546" s="1" t="s">
        <v>130</v>
      </c>
      <c r="M16546" s="1" t="s">
        <v>2637</v>
      </c>
      <c r="N16546" s="1" t="s">
        <v>2883</v>
      </c>
      <c r="O16546" s="1" t="s">
        <v>2886</v>
      </c>
      <c r="AH16546" s="1">
        <v>7</v>
      </c>
    </row>
    <row r="16547" spans="2:34" hidden="1">
      <c r="B16547" s="89" t="str">
        <f>IFERROR(VLOOKUP(L16547,Diccionarios!$B$5:$E$21,4,0),"NA")</f>
        <v>HEIDI KARIOBA</v>
      </c>
      <c r="C16547" s="89" t="str">
        <f>IFERROR(VLOOKUP(L16547,Diccionarios!$B$5:$E$21,3,0),"NA")</f>
        <v>UNICOMER DE ECUADOR SA</v>
      </c>
      <c r="D16547" s="89" t="str">
        <f>IFERROR(VLOOKUP(CONCATENATE(C16547,M16547),Diccionarios!$H$4:$L$2127,3,0),"NA")</f>
        <v>ARTEFACTA</v>
      </c>
      <c r="E16547" s="89" t="str">
        <f>IFERROR(VLOOKUP(CONCATENATE(C16547,M16547),Diccionarios!$H$4:$L$2127,5,0),"NA")</f>
        <v>ARTEFACTA TIENDA PORTETE 936</v>
      </c>
      <c r="F16547" s="89" t="str">
        <f>IFERROR(VLOOKUP(CONCATENATE(C16547,M16547),Diccionarios!$H$4:$N$2127,7,0),"NA")</f>
        <v>469 - TIENDA PORTETE 936</v>
      </c>
      <c r="G16547" s="94">
        <f>VLOOKUP(F16547,Diccionarios!$N$5:$P$2127,2,0)</f>
        <v>469</v>
      </c>
      <c r="H16547" s="89" t="str">
        <f>IFERROR(VLOOKUP(E16547,Diccionarios!$L$5:$M$2127,2,0),"NA")</f>
        <v>ORO</v>
      </c>
      <c r="I16547" s="89" t="str">
        <f>IFERROR(VLOOKUP(M16547,Diccionarios!$K$5:$P$2127,6,0),"NA")</f>
        <v>FISICO</v>
      </c>
      <c r="J16547" s="89" t="str">
        <f>IFERROR(VLOOKUP(N16547,Diccionarios!$U$4:$V$12,2,0),"NA")</f>
        <v>REFRIGERACIÓN</v>
      </c>
      <c r="K16547" s="89" t="str">
        <f>IFERROR(VLOOKUP(O16547,Diccionarios!$X$5:$Y$43,2,0),"NA")</f>
        <v xml:space="preserve">POLARES </v>
      </c>
      <c r="L16547" s="1" t="s">
        <v>130</v>
      </c>
      <c r="M16547" s="1" t="s">
        <v>2637</v>
      </c>
      <c r="N16547" s="1" t="s">
        <v>2883</v>
      </c>
      <c r="O16547" s="1" t="s">
        <v>2909</v>
      </c>
      <c r="AH16547" s="1">
        <v>1</v>
      </c>
    </row>
    <row r="16548" spans="2:34" hidden="1">
      <c r="B16548" s="89" t="str">
        <f>IFERROR(VLOOKUP(L16548,Diccionarios!$B$5:$E$21,4,0),"NA")</f>
        <v>HEIDI KARIOBA</v>
      </c>
      <c r="C16548" s="89" t="str">
        <f>IFERROR(VLOOKUP(L16548,Diccionarios!$B$5:$E$21,3,0),"NA")</f>
        <v>UNICOMER DE ECUADOR SA</v>
      </c>
      <c r="D16548" s="89" t="str">
        <f>IFERROR(VLOOKUP(CONCATENATE(C16548,M16548),Diccionarios!$H$4:$L$2127,3,0),"NA")</f>
        <v>ARTEFACTA</v>
      </c>
      <c r="E16548" s="89" t="str">
        <f>IFERROR(VLOOKUP(CONCATENATE(C16548,M16548),Diccionarios!$H$4:$L$2127,5,0),"NA")</f>
        <v>ARTEFACTA TIENDA PORTETE 936</v>
      </c>
      <c r="F16548" s="89" t="str">
        <f>IFERROR(VLOOKUP(CONCATENATE(C16548,M16548),Diccionarios!$H$4:$N$2127,7,0),"NA")</f>
        <v>469 - TIENDA PORTETE 936</v>
      </c>
      <c r="G16548" s="94">
        <f>VLOOKUP(F16548,Diccionarios!$N$5:$P$2127,2,0)</f>
        <v>469</v>
      </c>
      <c r="H16548" s="89" t="str">
        <f>IFERROR(VLOOKUP(E16548,Diccionarios!$L$5:$M$2127,2,0),"NA")</f>
        <v>ORO</v>
      </c>
      <c r="I16548" s="89" t="str">
        <f>IFERROR(VLOOKUP(M16548,Diccionarios!$K$5:$P$2127,6,0),"NA")</f>
        <v>FISICO</v>
      </c>
      <c r="J16548" s="89" t="str">
        <f>IFERROR(VLOOKUP(N16548,Diccionarios!$U$4:$V$12,2,0),"NA")</f>
        <v>COCINAS</v>
      </c>
      <c r="K16548" s="89" t="str">
        <f>IFERROR(VLOOKUP(O16548,Diccionarios!$X$5:$Y$43,2,0),"NA")</f>
        <v>COCCION 20"</v>
      </c>
      <c r="L16548" s="1" t="s">
        <v>130</v>
      </c>
      <c r="M16548" s="1" t="s">
        <v>2637</v>
      </c>
      <c r="N16548" s="1" t="s">
        <v>2887</v>
      </c>
      <c r="O16548" s="1" t="s">
        <v>2888</v>
      </c>
      <c r="AH16548" s="1">
        <v>1</v>
      </c>
    </row>
    <row r="16549" spans="2:34" hidden="1">
      <c r="B16549" s="89" t="str">
        <f>IFERROR(VLOOKUP(L16549,Diccionarios!$B$5:$E$21,4,0),"NA")</f>
        <v>HEIDI KARIOBA</v>
      </c>
      <c r="C16549" s="89" t="str">
        <f>IFERROR(VLOOKUP(L16549,Diccionarios!$B$5:$E$21,3,0),"NA")</f>
        <v>UNICOMER DE ECUADOR SA</v>
      </c>
      <c r="D16549" s="89" t="str">
        <f>IFERROR(VLOOKUP(CONCATENATE(C16549,M16549),Diccionarios!$H$4:$L$2127,3,0),"NA")</f>
        <v>ARTEFACTA</v>
      </c>
      <c r="E16549" s="89" t="str">
        <f>IFERROR(VLOOKUP(CONCATENATE(C16549,M16549),Diccionarios!$H$4:$L$2127,5,0),"NA")</f>
        <v>ARTEFACTA TIENDA PORTETE 936</v>
      </c>
      <c r="F16549" s="89" t="str">
        <f>IFERROR(VLOOKUP(CONCATENATE(C16549,M16549),Diccionarios!$H$4:$N$2127,7,0),"NA")</f>
        <v>469 - TIENDA PORTETE 936</v>
      </c>
      <c r="G16549" s="94">
        <f>VLOOKUP(F16549,Diccionarios!$N$5:$P$2127,2,0)</f>
        <v>469</v>
      </c>
      <c r="H16549" s="89" t="str">
        <f>IFERROR(VLOOKUP(E16549,Diccionarios!$L$5:$M$2127,2,0),"NA")</f>
        <v>ORO</v>
      </c>
      <c r="I16549" s="89" t="str">
        <f>IFERROR(VLOOKUP(M16549,Diccionarios!$K$5:$P$2127,6,0),"NA")</f>
        <v>FISICO</v>
      </c>
      <c r="J16549" s="89" t="str">
        <f>IFERROR(VLOOKUP(N16549,Diccionarios!$U$4:$V$12,2,0),"NA")</f>
        <v>COCINAS</v>
      </c>
      <c r="K16549" s="89" t="str">
        <f>IFERROR(VLOOKUP(O16549,Diccionarios!$X$5:$Y$43,2,0),"NA")</f>
        <v>COCCION 24"</v>
      </c>
      <c r="L16549" s="1" t="s">
        <v>130</v>
      </c>
      <c r="M16549" s="1" t="s">
        <v>2637</v>
      </c>
      <c r="N16549" s="1" t="s">
        <v>2887</v>
      </c>
      <c r="O16549" s="1" t="s">
        <v>2889</v>
      </c>
      <c r="AH16549" s="1">
        <v>5</v>
      </c>
    </row>
    <row r="16550" spans="2:34" hidden="1">
      <c r="B16550" s="89" t="str">
        <f>IFERROR(VLOOKUP(L16550,Diccionarios!$B$5:$E$21,4,0),"NA")</f>
        <v>HEIDI KARIOBA</v>
      </c>
      <c r="C16550" s="89" t="str">
        <f>IFERROR(VLOOKUP(L16550,Diccionarios!$B$5:$E$21,3,0),"NA")</f>
        <v>UNICOMER DE ECUADOR SA</v>
      </c>
      <c r="D16550" s="89" t="str">
        <f>IFERROR(VLOOKUP(CONCATENATE(C16550,M16550),Diccionarios!$H$4:$L$2127,3,0),"NA")</f>
        <v>ARTEFACTA</v>
      </c>
      <c r="E16550" s="89" t="str">
        <f>IFERROR(VLOOKUP(CONCATENATE(C16550,M16550),Diccionarios!$H$4:$L$2127,5,0),"NA")</f>
        <v>ARTEFACTA TIENDA PORTETE 936</v>
      </c>
      <c r="F16550" s="89" t="str">
        <f>IFERROR(VLOOKUP(CONCATENATE(C16550,M16550),Diccionarios!$H$4:$N$2127,7,0),"NA")</f>
        <v>469 - TIENDA PORTETE 936</v>
      </c>
      <c r="G16550" s="94">
        <f>VLOOKUP(F16550,Diccionarios!$N$5:$P$2127,2,0)</f>
        <v>469</v>
      </c>
      <c r="H16550" s="89" t="str">
        <f>IFERROR(VLOOKUP(E16550,Diccionarios!$L$5:$M$2127,2,0),"NA")</f>
        <v>ORO</v>
      </c>
      <c r="I16550" s="89" t="str">
        <f>IFERROR(VLOOKUP(M16550,Diccionarios!$K$5:$P$2127,6,0),"NA")</f>
        <v>FISICO</v>
      </c>
      <c r="J16550" s="89" t="str">
        <f>IFERROR(VLOOKUP(N16550,Diccionarios!$U$4:$V$12,2,0),"NA")</f>
        <v>COCINAS</v>
      </c>
      <c r="K16550" s="89" t="str">
        <f>IFERROR(VLOOKUP(O16550,Diccionarios!$X$5:$Y$43,2,0),"NA")</f>
        <v>COCCION 30"</v>
      </c>
      <c r="L16550" s="1" t="s">
        <v>130</v>
      </c>
      <c r="M16550" s="1" t="s">
        <v>2637</v>
      </c>
      <c r="N16550" s="1" t="s">
        <v>2887</v>
      </c>
      <c r="O16550" s="1" t="s">
        <v>2890</v>
      </c>
      <c r="AH16550" s="1">
        <v>8</v>
      </c>
    </row>
    <row r="16551" spans="2:34" hidden="1">
      <c r="B16551" s="89" t="str">
        <f>IFERROR(VLOOKUP(L16551,Diccionarios!$B$5:$E$21,4,0),"NA")</f>
        <v>HEIDI KARIOBA</v>
      </c>
      <c r="C16551" s="89" t="str">
        <f>IFERROR(VLOOKUP(L16551,Diccionarios!$B$5:$E$21,3,0),"NA")</f>
        <v>UNICOMER DE ECUADOR SA</v>
      </c>
      <c r="D16551" s="89" t="str">
        <f>IFERROR(VLOOKUP(CONCATENATE(C16551,M16551),Diccionarios!$H$4:$L$2127,3,0),"NA")</f>
        <v>ARTEFACTA</v>
      </c>
      <c r="E16551" s="89" t="str">
        <f>IFERROR(VLOOKUP(CONCATENATE(C16551,M16551),Diccionarios!$H$4:$L$2127,5,0),"NA")</f>
        <v>ARTEFACTA TIENDA PORTETE 936</v>
      </c>
      <c r="F16551" s="89" t="str">
        <f>IFERROR(VLOOKUP(CONCATENATE(C16551,M16551),Diccionarios!$H$4:$N$2127,7,0),"NA")</f>
        <v>469 - TIENDA PORTETE 936</v>
      </c>
      <c r="G16551" s="94">
        <f>VLOOKUP(F16551,Diccionarios!$N$5:$P$2127,2,0)</f>
        <v>469</v>
      </c>
      <c r="H16551" s="89" t="str">
        <f>IFERROR(VLOOKUP(E16551,Diccionarios!$L$5:$M$2127,2,0),"NA")</f>
        <v>ORO</v>
      </c>
      <c r="I16551" s="89" t="str">
        <f>IFERROR(VLOOKUP(M16551,Diccionarios!$K$5:$P$2127,6,0),"NA")</f>
        <v>FISICO</v>
      </c>
      <c r="J16551" s="89" t="str">
        <f>IFERROR(VLOOKUP(N16551,Diccionarios!$U$4:$V$12,2,0),"NA")</f>
        <v>LAVADO</v>
      </c>
      <c r="K16551" s="89" t="str">
        <f>IFERROR(VLOOKUP(O16551,Diccionarios!$X$5:$Y$43,2,0),"NA")</f>
        <v>AUTOMATICO</v>
      </c>
      <c r="L16551" s="1" t="s">
        <v>130</v>
      </c>
      <c r="M16551" s="1" t="s">
        <v>2637</v>
      </c>
      <c r="N16551" s="1" t="s">
        <v>2891</v>
      </c>
      <c r="O16551" s="1" t="s">
        <v>2910</v>
      </c>
      <c r="AH16551" s="1">
        <v>1</v>
      </c>
    </row>
    <row r="16552" spans="2:34" hidden="1">
      <c r="B16552" s="89" t="str">
        <f>IFERROR(VLOOKUP(L16552,Diccionarios!$B$5:$E$21,4,0),"NA")</f>
        <v>HEIDI KARIOBA</v>
      </c>
      <c r="C16552" s="89" t="str">
        <f>IFERROR(VLOOKUP(L16552,Diccionarios!$B$5:$E$21,3,0),"NA")</f>
        <v>UNICOMER DE ECUADOR SA</v>
      </c>
      <c r="D16552" s="89" t="str">
        <f>IFERROR(VLOOKUP(CONCATENATE(C16552,M16552),Diccionarios!$H$4:$L$2127,3,0),"NA")</f>
        <v>ARTEFACTA</v>
      </c>
      <c r="E16552" s="89" t="str">
        <f>IFERROR(VLOOKUP(CONCATENATE(C16552,M16552),Diccionarios!$H$4:$L$2127,5,0),"NA")</f>
        <v>ARTEFACTA TIENDA PORTETE 936</v>
      </c>
      <c r="F16552" s="89" t="str">
        <f>IFERROR(VLOOKUP(CONCATENATE(C16552,M16552),Diccionarios!$H$4:$N$2127,7,0),"NA")</f>
        <v>469 - TIENDA PORTETE 936</v>
      </c>
      <c r="G16552" s="94">
        <f>VLOOKUP(F16552,Diccionarios!$N$5:$P$2127,2,0)</f>
        <v>469</v>
      </c>
      <c r="H16552" s="89" t="str">
        <f>IFERROR(VLOOKUP(E16552,Diccionarios!$L$5:$M$2127,2,0),"NA")</f>
        <v>ORO</v>
      </c>
      <c r="I16552" s="89" t="str">
        <f>IFERROR(VLOOKUP(M16552,Diccionarios!$K$5:$P$2127,6,0),"NA")</f>
        <v>FISICO</v>
      </c>
      <c r="J16552" s="89" t="str">
        <f>IFERROR(VLOOKUP(N16552,Diccionarios!$U$4:$V$12,2,0),"NA")</f>
        <v>LAVADO</v>
      </c>
      <c r="K16552" s="89" t="str">
        <f>IFERROR(VLOOKUP(O16552,Diccionarios!$X$5:$Y$43,2,0),"NA")</f>
        <v>SECADO</v>
      </c>
      <c r="L16552" s="1" t="s">
        <v>130</v>
      </c>
      <c r="M16552" s="1" t="s">
        <v>2637</v>
      </c>
      <c r="N16552" s="1" t="s">
        <v>2891</v>
      </c>
      <c r="O16552" s="1" t="s">
        <v>2911</v>
      </c>
      <c r="AH16552" s="1">
        <v>1</v>
      </c>
    </row>
    <row r="16553" spans="2:34" hidden="1">
      <c r="B16553" s="89" t="str">
        <f>IFERROR(VLOOKUP(L16553,Diccionarios!$B$5:$E$21,4,0),"NA")</f>
        <v>HEIDI KARIOBA</v>
      </c>
      <c r="C16553" s="89" t="str">
        <f>IFERROR(VLOOKUP(L16553,Diccionarios!$B$5:$E$21,3,0),"NA")</f>
        <v>UNICOMER DE ECUADOR SA</v>
      </c>
      <c r="D16553" s="89" t="str">
        <f>IFERROR(VLOOKUP(CONCATENATE(C16553,M16553),Diccionarios!$H$4:$L$2127,3,0),"NA")</f>
        <v>ARTEFACTA</v>
      </c>
      <c r="E16553" s="89" t="str">
        <f>IFERROR(VLOOKUP(CONCATENATE(C16553,M16553),Diccionarios!$H$4:$L$2127,5,0),"NA")</f>
        <v>ARTEFACTA TIENDA PORTETE 936</v>
      </c>
      <c r="F16553" s="89" t="str">
        <f>IFERROR(VLOOKUP(CONCATENATE(C16553,M16553),Diccionarios!$H$4:$N$2127,7,0),"NA")</f>
        <v>469 - TIENDA PORTETE 936</v>
      </c>
      <c r="G16553" s="94">
        <f>VLOOKUP(F16553,Diccionarios!$N$5:$P$2127,2,0)</f>
        <v>469</v>
      </c>
      <c r="H16553" s="89" t="str">
        <f>IFERROR(VLOOKUP(E16553,Diccionarios!$L$5:$M$2127,2,0),"NA")</f>
        <v>ORO</v>
      </c>
      <c r="I16553" s="89" t="str">
        <f>IFERROR(VLOOKUP(M16553,Diccionarios!$K$5:$P$2127,6,0),"NA")</f>
        <v>FISICO</v>
      </c>
      <c r="J16553" s="89" t="str">
        <f>IFERROR(VLOOKUP(N16553,Diccionarios!$U$4:$V$12,2,0),"NA")</f>
        <v>GLOBALES</v>
      </c>
      <c r="K16553" s="89" t="str">
        <f>IFERROR(VLOOKUP(O16553,Diccionarios!$X$5:$Y$43,2,0),"NA")</f>
        <v>MICROONDAS</v>
      </c>
      <c r="L16553" s="1" t="s">
        <v>130</v>
      </c>
      <c r="M16553" s="1" t="s">
        <v>2637</v>
      </c>
      <c r="N16553" s="1" t="s">
        <v>2904</v>
      </c>
      <c r="O16553" s="1" t="s">
        <v>2905</v>
      </c>
      <c r="AH16553" s="1">
        <v>12</v>
      </c>
    </row>
    <row r="16554" spans="2:34" hidden="1">
      <c r="B16554" s="89" t="str">
        <f>IFERROR(VLOOKUP(L16554,Diccionarios!$B$5:$E$21,4,0),"NA")</f>
        <v>HEIDI KARIOBA</v>
      </c>
      <c r="C16554" s="89" t="str">
        <f>IFERROR(VLOOKUP(L16554,Diccionarios!$B$5:$E$21,3,0),"NA")</f>
        <v>UNICOMER DE ECUADOR SA</v>
      </c>
      <c r="D16554" s="89" t="str">
        <f>IFERROR(VLOOKUP(CONCATENATE(C16554,M16554),Diccionarios!$H$4:$L$2127,3,0),"NA")</f>
        <v>ARTEFACTA</v>
      </c>
      <c r="E16554" s="89" t="str">
        <f>IFERROR(VLOOKUP(CONCATENATE(C16554,M16554),Diccionarios!$H$4:$L$2127,5,0),"NA")</f>
        <v>ARTEFACTA TIENDA PLAYAS 945</v>
      </c>
      <c r="F16554" s="89" t="str">
        <f>IFERROR(VLOOKUP(CONCATENATE(C16554,M16554),Diccionarios!$H$4:$N$2127,7,0),"NA")</f>
        <v>473 - TIENDA PLAYAS 945</v>
      </c>
      <c r="G16554" s="94">
        <f>VLOOKUP(F16554,Diccionarios!$N$5:$P$2127,2,0)</f>
        <v>473</v>
      </c>
      <c r="H16554" s="89" t="str">
        <f>IFERROR(VLOOKUP(E16554,Diccionarios!$L$5:$M$2127,2,0),"NA")</f>
        <v>ORO</v>
      </c>
      <c r="I16554" s="89" t="str">
        <f>IFERROR(VLOOKUP(M16554,Diccionarios!$K$5:$P$2127,6,0),"NA")</f>
        <v>FISICO</v>
      </c>
      <c r="J16554" s="89" t="str">
        <f>IFERROR(VLOOKUP(N16554,Diccionarios!$U$4:$V$12,2,0),"NA")</f>
        <v>REFRIGERACIÓN</v>
      </c>
      <c r="K16554" s="89" t="str">
        <f>IFERROR(VLOOKUP(O16554,Diccionarios!$X$5:$Y$43,2,0),"NA")</f>
        <v>PERSEUS</v>
      </c>
      <c r="L16554" s="1" t="s">
        <v>130</v>
      </c>
      <c r="M16554" s="1" t="s">
        <v>2634</v>
      </c>
      <c r="N16554" s="1" t="s">
        <v>2883</v>
      </c>
      <c r="O16554" s="1" t="s">
        <v>2885</v>
      </c>
      <c r="AH16554" s="1">
        <v>1</v>
      </c>
    </row>
    <row r="16555" spans="2:34" hidden="1">
      <c r="B16555" s="89" t="str">
        <f>IFERROR(VLOOKUP(L16555,Diccionarios!$B$5:$E$21,4,0),"NA")</f>
        <v>HEIDI KARIOBA</v>
      </c>
      <c r="C16555" s="89" t="str">
        <f>IFERROR(VLOOKUP(L16555,Diccionarios!$B$5:$E$21,3,0),"NA")</f>
        <v>UNICOMER DE ECUADOR SA</v>
      </c>
      <c r="D16555" s="89" t="str">
        <f>IFERROR(VLOOKUP(CONCATENATE(C16555,M16555),Diccionarios!$H$4:$L$2127,3,0),"NA")</f>
        <v>ARTEFACTA</v>
      </c>
      <c r="E16555" s="89" t="str">
        <f>IFERROR(VLOOKUP(CONCATENATE(C16555,M16555),Diccionarios!$H$4:$L$2127,5,0),"NA")</f>
        <v>ARTEFACTA TIENDA PLAYAS 945</v>
      </c>
      <c r="F16555" s="89" t="str">
        <f>IFERROR(VLOOKUP(CONCATENATE(C16555,M16555),Diccionarios!$H$4:$N$2127,7,0),"NA")</f>
        <v>473 - TIENDA PLAYAS 945</v>
      </c>
      <c r="G16555" s="94">
        <f>VLOOKUP(F16555,Diccionarios!$N$5:$P$2127,2,0)</f>
        <v>473</v>
      </c>
      <c r="H16555" s="89" t="str">
        <f>IFERROR(VLOOKUP(E16555,Diccionarios!$L$5:$M$2127,2,0),"NA")</f>
        <v>ORO</v>
      </c>
      <c r="I16555" s="89" t="str">
        <f>IFERROR(VLOOKUP(M16555,Diccionarios!$K$5:$P$2127,6,0),"NA")</f>
        <v>FISICO</v>
      </c>
      <c r="J16555" s="89" t="str">
        <f>IFERROR(VLOOKUP(N16555,Diccionarios!$U$4:$V$12,2,0),"NA")</f>
        <v>REFRIGERACIÓN</v>
      </c>
      <c r="K16555" s="89" t="str">
        <f>IFERROR(VLOOKUP(O16555,Diccionarios!$X$5:$Y$43,2,0),"NA")</f>
        <v xml:space="preserve">POLARES </v>
      </c>
      <c r="L16555" s="1" t="s">
        <v>130</v>
      </c>
      <c r="M16555" s="1" t="s">
        <v>2634</v>
      </c>
      <c r="N16555" s="1" t="s">
        <v>2883</v>
      </c>
      <c r="O16555" s="1" t="s">
        <v>2886</v>
      </c>
      <c r="AH16555" s="1">
        <v>1</v>
      </c>
    </row>
    <row r="16556" spans="2:34" hidden="1">
      <c r="B16556" s="89" t="str">
        <f>IFERROR(VLOOKUP(L16556,Diccionarios!$B$5:$E$21,4,0),"NA")</f>
        <v>HEIDI KARIOBA</v>
      </c>
      <c r="C16556" s="89" t="str">
        <f>IFERROR(VLOOKUP(L16556,Diccionarios!$B$5:$E$21,3,0),"NA")</f>
        <v>UNICOMER DE ECUADOR SA</v>
      </c>
      <c r="D16556" s="89" t="str">
        <f>IFERROR(VLOOKUP(CONCATENATE(C16556,M16556),Diccionarios!$H$4:$L$2127,3,0),"NA")</f>
        <v>ARTEFACTA</v>
      </c>
      <c r="E16556" s="89" t="str">
        <f>IFERROR(VLOOKUP(CONCATENATE(C16556,M16556),Diccionarios!$H$4:$L$2127,5,0),"NA")</f>
        <v>ARTEFACTA TIENDA PLAYAS 945</v>
      </c>
      <c r="F16556" s="89" t="str">
        <f>IFERROR(VLOOKUP(CONCATENATE(C16556,M16556),Diccionarios!$H$4:$N$2127,7,0),"NA")</f>
        <v>473 - TIENDA PLAYAS 945</v>
      </c>
      <c r="G16556" s="94">
        <f>VLOOKUP(F16556,Diccionarios!$N$5:$P$2127,2,0)</f>
        <v>473</v>
      </c>
      <c r="H16556" s="89" t="str">
        <f>IFERROR(VLOOKUP(E16556,Diccionarios!$L$5:$M$2127,2,0),"NA")</f>
        <v>ORO</v>
      </c>
      <c r="I16556" s="89" t="str">
        <f>IFERROR(VLOOKUP(M16556,Diccionarios!$K$5:$P$2127,6,0),"NA")</f>
        <v>FISICO</v>
      </c>
      <c r="J16556" s="89" t="str">
        <f>IFERROR(VLOOKUP(N16556,Diccionarios!$U$4:$V$12,2,0),"NA")</f>
        <v>LAVADO</v>
      </c>
      <c r="K16556" s="89" t="str">
        <f>IFERROR(VLOOKUP(O16556,Diccionarios!$X$5:$Y$43,2,0),"NA")</f>
        <v>AUTOMATICO</v>
      </c>
      <c r="L16556" s="1" t="s">
        <v>130</v>
      </c>
      <c r="M16556" s="1" t="s">
        <v>2634</v>
      </c>
      <c r="N16556" s="1" t="s">
        <v>2891</v>
      </c>
      <c r="O16556" s="1" t="s">
        <v>2910</v>
      </c>
      <c r="AH16556" s="1">
        <v>1</v>
      </c>
    </row>
    <row r="16557" spans="2:34" hidden="1">
      <c r="B16557" s="89" t="str">
        <f>IFERROR(VLOOKUP(L16557,Diccionarios!$B$5:$E$21,4,0),"NA")</f>
        <v>HEIDI KARIOBA</v>
      </c>
      <c r="C16557" s="89" t="str">
        <f>IFERROR(VLOOKUP(L16557,Diccionarios!$B$5:$E$21,3,0),"NA")</f>
        <v>UNICOMER DE ECUADOR SA</v>
      </c>
      <c r="D16557" s="89" t="str">
        <f>IFERROR(VLOOKUP(CONCATENATE(C16557,M16557),Diccionarios!$H$4:$L$2127,3,0),"NA")</f>
        <v>ARTEFACTA</v>
      </c>
      <c r="E16557" s="89" t="str">
        <f>IFERROR(VLOOKUP(CONCATENATE(C16557,M16557),Diccionarios!$H$4:$L$2127,5,0),"NA")</f>
        <v>ARTEFACTA TIENDA PLAYAS 945</v>
      </c>
      <c r="F16557" s="89" t="str">
        <f>IFERROR(VLOOKUP(CONCATENATE(C16557,M16557),Diccionarios!$H$4:$N$2127,7,0),"NA")</f>
        <v>473 - TIENDA PLAYAS 945</v>
      </c>
      <c r="G16557" s="94">
        <f>VLOOKUP(F16557,Diccionarios!$N$5:$P$2127,2,0)</f>
        <v>473</v>
      </c>
      <c r="H16557" s="89" t="str">
        <f>IFERROR(VLOOKUP(E16557,Diccionarios!$L$5:$M$2127,2,0),"NA")</f>
        <v>ORO</v>
      </c>
      <c r="I16557" s="89" t="str">
        <f>IFERROR(VLOOKUP(M16557,Diccionarios!$K$5:$P$2127,6,0),"NA")</f>
        <v>FISICO</v>
      </c>
      <c r="J16557" s="89" t="str">
        <f>IFERROR(VLOOKUP(N16557,Diccionarios!$U$4:$V$12,2,0),"NA")</f>
        <v>LAVADO</v>
      </c>
      <c r="K16557" s="89" t="str">
        <f>IFERROR(VLOOKUP(O16557,Diccionarios!$X$5:$Y$43,2,0),"NA")</f>
        <v>SECADO</v>
      </c>
      <c r="L16557" s="1" t="s">
        <v>130</v>
      </c>
      <c r="M16557" s="1" t="s">
        <v>2634</v>
      </c>
      <c r="N16557" s="1" t="s">
        <v>2891</v>
      </c>
      <c r="O16557" s="1" t="s">
        <v>2911</v>
      </c>
      <c r="AH16557" s="1">
        <v>1</v>
      </c>
    </row>
    <row r="16558" spans="2:34" hidden="1">
      <c r="B16558" s="89" t="str">
        <f>IFERROR(VLOOKUP(L16558,Diccionarios!$B$5:$E$21,4,0),"NA")</f>
        <v>HEIDI KARIOBA</v>
      </c>
      <c r="C16558" s="89" t="str">
        <f>IFERROR(VLOOKUP(L16558,Diccionarios!$B$5:$E$21,3,0),"NA")</f>
        <v>UNICOMER DE ECUADOR SA</v>
      </c>
      <c r="D16558" s="89" t="str">
        <f>IFERROR(VLOOKUP(CONCATENATE(C16558,M16558),Diccionarios!$H$4:$L$2127,3,0),"NA")</f>
        <v>ARTEFACTA</v>
      </c>
      <c r="E16558" s="89" t="str">
        <f>IFERROR(VLOOKUP(CONCATENATE(C16558,M16558),Diccionarios!$H$4:$L$2127,5,0),"NA")</f>
        <v>ARTEFACTA TIENDA PLAYAS 945</v>
      </c>
      <c r="F16558" s="89" t="str">
        <f>IFERROR(VLOOKUP(CONCATENATE(C16558,M16558),Diccionarios!$H$4:$N$2127,7,0),"NA")</f>
        <v>473 - TIENDA PLAYAS 945</v>
      </c>
      <c r="G16558" s="94">
        <f>VLOOKUP(F16558,Diccionarios!$N$5:$P$2127,2,0)</f>
        <v>473</v>
      </c>
      <c r="H16558" s="89" t="str">
        <f>IFERROR(VLOOKUP(E16558,Diccionarios!$L$5:$M$2127,2,0),"NA")</f>
        <v>ORO</v>
      </c>
      <c r="I16558" s="89" t="str">
        <f>IFERROR(VLOOKUP(M16558,Diccionarios!$K$5:$P$2127,6,0),"NA")</f>
        <v>FISICO</v>
      </c>
      <c r="J16558" s="89" t="str">
        <f>IFERROR(VLOOKUP(N16558,Diccionarios!$U$4:$V$12,2,0),"NA")</f>
        <v>GLOBALES</v>
      </c>
      <c r="K16558" s="89" t="str">
        <f>IFERROR(VLOOKUP(O16558,Diccionarios!$X$5:$Y$43,2,0),"NA")</f>
        <v>MICROONDAS</v>
      </c>
      <c r="L16558" s="1" t="s">
        <v>130</v>
      </c>
      <c r="M16558" s="1" t="s">
        <v>2634</v>
      </c>
      <c r="N16558" s="1" t="s">
        <v>2904</v>
      </c>
      <c r="O16558" s="1" t="s">
        <v>2905</v>
      </c>
      <c r="AH16558" s="1">
        <v>2</v>
      </c>
    </row>
    <row r="16559" spans="2:34" hidden="1">
      <c r="B16559" s="89" t="str">
        <f>IFERROR(VLOOKUP(L16559,Diccionarios!$B$5:$E$21,4,0),"NA")</f>
        <v>HEIDI KARIOBA</v>
      </c>
      <c r="C16559" s="89" t="str">
        <f>IFERROR(VLOOKUP(L16559,Diccionarios!$B$5:$E$21,3,0),"NA")</f>
        <v>UNICOMER DE ECUADOR SA</v>
      </c>
      <c r="D16559" s="89" t="str">
        <f>IFERROR(VLOOKUP(CONCATENATE(C16559,M16559),Diccionarios!$H$4:$L$2127,3,0),"NA")</f>
        <v>ARTEFACTA</v>
      </c>
      <c r="E16559" s="89" t="str">
        <f>IFERROR(VLOOKUP(CONCATENATE(C16559,M16559),Diccionarios!$H$4:$L$2127,5,0),"NA")</f>
        <v>ARTEFACTA TIENDA PELILEO 1820</v>
      </c>
      <c r="F16559" s="89" t="str">
        <f>IFERROR(VLOOKUP(CONCATENATE(C16559,M16559),Diccionarios!$H$4:$N$2127,7,0),"NA")</f>
        <v>NA</v>
      </c>
      <c r="G16559" s="94" t="str">
        <f>VLOOKUP(F16559,Diccionarios!$N$5:$P$2127,2,0)</f>
        <v>NA</v>
      </c>
      <c r="H16559" s="89" t="str">
        <f>IFERROR(VLOOKUP(E16559,Diccionarios!$L$5:$M$2127,2,0),"NA")</f>
        <v>BRONCE</v>
      </c>
      <c r="I16559" s="89" t="str">
        <f>IFERROR(VLOOKUP(M16559,Diccionarios!$K$5:$P$2127,6,0),"NA")</f>
        <v>FISICO</v>
      </c>
      <c r="J16559" s="89" t="str">
        <f>IFERROR(VLOOKUP(N16559,Diccionarios!$U$4:$V$12,2,0),"NA")</f>
        <v>GLOBALES</v>
      </c>
      <c r="K16559" s="89" t="str">
        <f>IFERROR(VLOOKUP(O16559,Diccionarios!$X$5:$Y$43,2,0),"NA")</f>
        <v>MICROONDAS</v>
      </c>
      <c r="L16559" s="1" t="s">
        <v>130</v>
      </c>
      <c r="M16559" s="1" t="s">
        <v>2632</v>
      </c>
      <c r="N16559" s="1" t="s">
        <v>2904</v>
      </c>
      <c r="O16559" s="1" t="s">
        <v>2905</v>
      </c>
      <c r="AH16559" s="1">
        <v>1</v>
      </c>
    </row>
    <row r="16560" spans="2:34" hidden="1">
      <c r="B16560" s="89" t="str">
        <f>IFERROR(VLOOKUP(L16560,Diccionarios!$B$5:$E$21,4,0),"NA")</f>
        <v>HEIDI KARIOBA</v>
      </c>
      <c r="C16560" s="89" t="str">
        <f>IFERROR(VLOOKUP(L16560,Diccionarios!$B$5:$E$21,3,0),"NA")</f>
        <v>UNICOMER DE ECUADOR SA</v>
      </c>
      <c r="D16560" s="89" t="str">
        <f>IFERROR(VLOOKUP(CONCATENATE(C16560,M16560),Diccionarios!$H$4:$L$2127,3,0),"NA")</f>
        <v>ARTEFACTA</v>
      </c>
      <c r="E16560" s="89" t="str">
        <f>IFERROR(VLOOKUP(CONCATENATE(C16560,M16560),Diccionarios!$H$4:$L$2127,5,0),"NA")</f>
        <v>ARTEFACTA TIENDA PASCUALES 965</v>
      </c>
      <c r="F16560" s="89" t="str">
        <f>IFERROR(VLOOKUP(CONCATENATE(C16560,M16560),Diccionarios!$H$4:$N$2127,7,0),"NA")</f>
        <v>479 - TIENDA PASCUALES 965</v>
      </c>
      <c r="G16560" s="94">
        <f>VLOOKUP(F16560,Diccionarios!$N$5:$P$2127,2,0)</f>
        <v>479</v>
      </c>
      <c r="H16560" s="89" t="str">
        <f>IFERROR(VLOOKUP(E16560,Diccionarios!$L$5:$M$2127,2,0),"NA")</f>
        <v>PLATA</v>
      </c>
      <c r="I16560" s="89" t="str">
        <f>IFERROR(VLOOKUP(M16560,Diccionarios!$K$5:$P$2127,6,0),"NA")</f>
        <v>FISICO</v>
      </c>
      <c r="J16560" s="89" t="str">
        <f>IFERROR(VLOOKUP(N16560,Diccionarios!$U$4:$V$12,2,0),"NA")</f>
        <v>LAVADO</v>
      </c>
      <c r="K16560" s="89" t="str">
        <f>IFERROR(VLOOKUP(O16560,Diccionarios!$X$5:$Y$43,2,0),"NA")</f>
        <v>AUTOMATICO</v>
      </c>
      <c r="L16560" s="1" t="s">
        <v>130</v>
      </c>
      <c r="M16560" s="1" t="s">
        <v>2620</v>
      </c>
      <c r="N16560" s="1" t="s">
        <v>2891</v>
      </c>
      <c r="O16560" s="1" t="s">
        <v>2910</v>
      </c>
      <c r="AH16560" s="1">
        <v>2</v>
      </c>
    </row>
    <row r="16561" spans="2:34" hidden="1">
      <c r="B16561" s="89" t="str">
        <f>IFERROR(VLOOKUP(L16561,Diccionarios!$B$5:$E$21,4,0),"NA")</f>
        <v>HEIDI KARIOBA</v>
      </c>
      <c r="C16561" s="89" t="str">
        <f>IFERROR(VLOOKUP(L16561,Diccionarios!$B$5:$E$21,3,0),"NA")</f>
        <v>UNICOMER DE ECUADOR SA</v>
      </c>
      <c r="D16561" s="89" t="str">
        <f>IFERROR(VLOOKUP(CONCATENATE(C16561,M16561),Diccionarios!$H$4:$L$2127,3,0),"NA")</f>
        <v>ARTEFACTA</v>
      </c>
      <c r="E16561" s="89" t="str">
        <f>IFERROR(VLOOKUP(CONCATENATE(C16561,M16561),Diccionarios!$H$4:$L$2127,5,0),"NA")</f>
        <v>ARTEFACTA TIENDA PASAJE 718</v>
      </c>
      <c r="F16561" s="89" t="str">
        <f>IFERROR(VLOOKUP(CONCATENATE(C16561,M16561),Diccionarios!$H$4:$N$2127,7,0),"NA")</f>
        <v>445 - TIENDA PASAJE 718</v>
      </c>
      <c r="G16561" s="94">
        <f>VLOOKUP(F16561,Diccionarios!$N$5:$P$2127,2,0)</f>
        <v>445</v>
      </c>
      <c r="H16561" s="89" t="str">
        <f>IFERROR(VLOOKUP(E16561,Diccionarios!$L$5:$M$2127,2,0),"NA")</f>
        <v>BRONCE</v>
      </c>
      <c r="I16561" s="89" t="str">
        <f>IFERROR(VLOOKUP(M16561,Diccionarios!$K$5:$P$2127,6,0),"NA")</f>
        <v>FISICO</v>
      </c>
      <c r="J16561" s="89" t="str">
        <f>IFERROR(VLOOKUP(N16561,Diccionarios!$U$4:$V$12,2,0),"NA")</f>
        <v>REFRIGERACIÓN</v>
      </c>
      <c r="K16561" s="89" t="str">
        <f>IFERROR(VLOOKUP(O16561,Diccionarios!$X$5:$Y$43,2,0),"NA")</f>
        <v xml:space="preserve">POLARES </v>
      </c>
      <c r="L16561" s="1" t="s">
        <v>130</v>
      </c>
      <c r="M16561" s="1" t="s">
        <v>2617</v>
      </c>
      <c r="N16561" s="1" t="s">
        <v>2883</v>
      </c>
      <c r="O16561" s="1" t="s">
        <v>2909</v>
      </c>
      <c r="AH16561" s="1">
        <v>1</v>
      </c>
    </row>
    <row r="16562" spans="2:34" hidden="1">
      <c r="B16562" s="89" t="str">
        <f>IFERROR(VLOOKUP(L16562,Diccionarios!$B$5:$E$21,4,0),"NA")</f>
        <v>HEIDI KARIOBA</v>
      </c>
      <c r="C16562" s="89" t="str">
        <f>IFERROR(VLOOKUP(L16562,Diccionarios!$B$5:$E$21,3,0),"NA")</f>
        <v>UNICOMER DE ECUADOR SA</v>
      </c>
      <c r="D16562" s="89" t="str">
        <f>IFERROR(VLOOKUP(CONCATENATE(C16562,M16562),Diccionarios!$H$4:$L$2127,3,0),"NA")</f>
        <v>ARTEFACTA</v>
      </c>
      <c r="E16562" s="89" t="str">
        <f>IFERROR(VLOOKUP(CONCATENATE(C16562,M16562),Diccionarios!$H$4:$L$2127,5,0),"NA")</f>
        <v>ARTEFACTA TIENDA PASAJE 718</v>
      </c>
      <c r="F16562" s="89" t="str">
        <f>IFERROR(VLOOKUP(CONCATENATE(C16562,M16562),Diccionarios!$H$4:$N$2127,7,0),"NA")</f>
        <v>445 - TIENDA PASAJE 718</v>
      </c>
      <c r="G16562" s="94">
        <f>VLOOKUP(F16562,Diccionarios!$N$5:$P$2127,2,0)</f>
        <v>445</v>
      </c>
      <c r="H16562" s="89" t="str">
        <f>IFERROR(VLOOKUP(E16562,Diccionarios!$L$5:$M$2127,2,0),"NA")</f>
        <v>BRONCE</v>
      </c>
      <c r="I16562" s="89" t="str">
        <f>IFERROR(VLOOKUP(M16562,Diccionarios!$K$5:$P$2127,6,0),"NA")</f>
        <v>FISICO</v>
      </c>
      <c r="J16562" s="89" t="str">
        <f>IFERROR(VLOOKUP(N16562,Diccionarios!$U$4:$V$12,2,0),"NA")</f>
        <v>GLOBALES</v>
      </c>
      <c r="K16562" s="89" t="str">
        <f>IFERROR(VLOOKUP(O16562,Diccionarios!$X$5:$Y$43,2,0),"NA")</f>
        <v>MICROONDAS</v>
      </c>
      <c r="L16562" s="1" t="s">
        <v>130</v>
      </c>
      <c r="M16562" s="1" t="s">
        <v>2617</v>
      </c>
      <c r="N16562" s="1" t="s">
        <v>2904</v>
      </c>
      <c r="O16562" s="1" t="s">
        <v>2905</v>
      </c>
      <c r="AH16562" s="1">
        <v>2</v>
      </c>
    </row>
    <row r="16563" spans="2:34" hidden="1">
      <c r="B16563" s="89" t="str">
        <f>IFERROR(VLOOKUP(L16563,Diccionarios!$B$5:$E$21,4,0),"NA")</f>
        <v>HEIDI KARIOBA</v>
      </c>
      <c r="C16563" s="89" t="str">
        <f>IFERROR(VLOOKUP(L16563,Diccionarios!$B$5:$E$21,3,0),"NA")</f>
        <v>UNICOMER DE ECUADOR SA</v>
      </c>
      <c r="D16563" s="89" t="str">
        <f>IFERROR(VLOOKUP(CONCATENATE(C16563,M16563),Diccionarios!$H$4:$L$2127,3,0),"NA")</f>
        <v>ARTEFACTA</v>
      </c>
      <c r="E16563" s="89" t="str">
        <f>IFERROR(VLOOKUP(CONCATENATE(C16563,M16563),Diccionarios!$H$4:$L$2127,5,0),"NA")</f>
        <v>ARTEFACTA TIENDA PARQUE CALIFORNIA 932</v>
      </c>
      <c r="F16563" s="89" t="str">
        <f>IFERROR(VLOOKUP(CONCATENATE(C16563,M16563),Diccionarios!$H$4:$N$2127,7,0),"NA")</f>
        <v>468 - TIENDA PARQUE CALIFORNIA 932</v>
      </c>
      <c r="G16563" s="94">
        <f>VLOOKUP(F16563,Diccionarios!$N$5:$P$2127,2,0)</f>
        <v>468</v>
      </c>
      <c r="H16563" s="89" t="str">
        <f>IFERROR(VLOOKUP(E16563,Diccionarios!$L$5:$M$2127,2,0),"NA")</f>
        <v>PLATINO</v>
      </c>
      <c r="I16563" s="89" t="str">
        <f>IFERROR(VLOOKUP(M16563,Diccionarios!$K$5:$P$2127,6,0),"NA")</f>
        <v>FISICO</v>
      </c>
      <c r="J16563" s="89" t="str">
        <f>IFERROR(VLOOKUP(N16563,Diccionarios!$U$4:$V$12,2,0),"NA")</f>
        <v>REFRIGERACIÓN</v>
      </c>
      <c r="K16563" s="89" t="str">
        <f>IFERROR(VLOOKUP(O16563,Diccionarios!$X$5:$Y$43,2,0),"NA")</f>
        <v>FRIGOBARES</v>
      </c>
      <c r="L16563" s="1" t="s">
        <v>130</v>
      </c>
      <c r="M16563" s="1" t="s">
        <v>2616</v>
      </c>
      <c r="N16563" s="1" t="s">
        <v>2883</v>
      </c>
      <c r="O16563" s="1" t="s">
        <v>2884</v>
      </c>
      <c r="AH16563" s="1">
        <v>2</v>
      </c>
    </row>
    <row r="16564" spans="2:34" hidden="1">
      <c r="B16564" s="89" t="str">
        <f>IFERROR(VLOOKUP(L16564,Diccionarios!$B$5:$E$21,4,0),"NA")</f>
        <v>HEIDI KARIOBA</v>
      </c>
      <c r="C16564" s="89" t="str">
        <f>IFERROR(VLOOKUP(L16564,Diccionarios!$B$5:$E$21,3,0),"NA")</f>
        <v>UNICOMER DE ECUADOR SA</v>
      </c>
      <c r="D16564" s="89" t="str">
        <f>IFERROR(VLOOKUP(CONCATENATE(C16564,M16564),Diccionarios!$H$4:$L$2127,3,0),"NA")</f>
        <v>ARTEFACTA</v>
      </c>
      <c r="E16564" s="89" t="str">
        <f>IFERROR(VLOOKUP(CONCATENATE(C16564,M16564),Diccionarios!$H$4:$L$2127,5,0),"NA")</f>
        <v>ARTEFACTA TIENDA PARQUE CALIFORNIA 932</v>
      </c>
      <c r="F16564" s="89" t="str">
        <f>IFERROR(VLOOKUP(CONCATENATE(C16564,M16564),Diccionarios!$H$4:$N$2127,7,0),"NA")</f>
        <v>468 - TIENDA PARQUE CALIFORNIA 932</v>
      </c>
      <c r="G16564" s="94">
        <f>VLOOKUP(F16564,Diccionarios!$N$5:$P$2127,2,0)</f>
        <v>468</v>
      </c>
      <c r="H16564" s="89" t="str">
        <f>IFERROR(VLOOKUP(E16564,Diccionarios!$L$5:$M$2127,2,0),"NA")</f>
        <v>PLATINO</v>
      </c>
      <c r="I16564" s="89" t="str">
        <f>IFERROR(VLOOKUP(M16564,Diccionarios!$K$5:$P$2127,6,0),"NA")</f>
        <v>FISICO</v>
      </c>
      <c r="J16564" s="89" t="str">
        <f>IFERROR(VLOOKUP(N16564,Diccionarios!$U$4:$V$12,2,0),"NA")</f>
        <v>REFRIGERACIÓN</v>
      </c>
      <c r="K16564" s="89" t="str">
        <f>IFERROR(VLOOKUP(O16564,Diccionarios!$X$5:$Y$43,2,0),"NA")</f>
        <v>PERSEUS</v>
      </c>
      <c r="L16564" s="1" t="s">
        <v>130</v>
      </c>
      <c r="M16564" s="1" t="s">
        <v>2616</v>
      </c>
      <c r="N16564" s="1" t="s">
        <v>2883</v>
      </c>
      <c r="O16564" s="1" t="s">
        <v>2885</v>
      </c>
      <c r="AH16564" s="1">
        <v>7</v>
      </c>
    </row>
    <row r="16565" spans="2:34" hidden="1">
      <c r="B16565" s="89" t="str">
        <f>IFERROR(VLOOKUP(L16565,Diccionarios!$B$5:$E$21,4,0),"NA")</f>
        <v>HEIDI KARIOBA</v>
      </c>
      <c r="C16565" s="89" t="str">
        <f>IFERROR(VLOOKUP(L16565,Diccionarios!$B$5:$E$21,3,0),"NA")</f>
        <v>UNICOMER DE ECUADOR SA</v>
      </c>
      <c r="D16565" s="89" t="str">
        <f>IFERROR(VLOOKUP(CONCATENATE(C16565,M16565),Diccionarios!$H$4:$L$2127,3,0),"NA")</f>
        <v>ARTEFACTA</v>
      </c>
      <c r="E16565" s="89" t="str">
        <f>IFERROR(VLOOKUP(CONCATENATE(C16565,M16565),Diccionarios!$H$4:$L$2127,5,0),"NA")</f>
        <v>ARTEFACTA TIENDA PARQUE CALIFORNIA 932</v>
      </c>
      <c r="F16565" s="89" t="str">
        <f>IFERROR(VLOOKUP(CONCATENATE(C16565,M16565),Diccionarios!$H$4:$N$2127,7,0),"NA")</f>
        <v>468 - TIENDA PARQUE CALIFORNIA 932</v>
      </c>
      <c r="G16565" s="94">
        <f>VLOOKUP(F16565,Diccionarios!$N$5:$P$2127,2,0)</f>
        <v>468</v>
      </c>
      <c r="H16565" s="89" t="str">
        <f>IFERROR(VLOOKUP(E16565,Diccionarios!$L$5:$M$2127,2,0),"NA")</f>
        <v>PLATINO</v>
      </c>
      <c r="I16565" s="89" t="str">
        <f>IFERROR(VLOOKUP(M16565,Diccionarios!$K$5:$P$2127,6,0),"NA")</f>
        <v>FISICO</v>
      </c>
      <c r="J16565" s="89" t="str">
        <f>IFERROR(VLOOKUP(N16565,Diccionarios!$U$4:$V$12,2,0),"NA")</f>
        <v>REFRIGERACIÓN</v>
      </c>
      <c r="K16565" s="89" t="str">
        <f>IFERROR(VLOOKUP(O16565,Diccionarios!$X$5:$Y$43,2,0),"NA")</f>
        <v xml:space="preserve">POLARES </v>
      </c>
      <c r="L16565" s="1" t="s">
        <v>130</v>
      </c>
      <c r="M16565" s="1" t="s">
        <v>2616</v>
      </c>
      <c r="N16565" s="1" t="s">
        <v>2883</v>
      </c>
      <c r="O16565" s="1" t="s">
        <v>2886</v>
      </c>
      <c r="AH16565" s="1">
        <v>10</v>
      </c>
    </row>
    <row r="16566" spans="2:34" hidden="1">
      <c r="B16566" s="89" t="str">
        <f>IFERROR(VLOOKUP(L16566,Diccionarios!$B$5:$E$21,4,0),"NA")</f>
        <v>HEIDI KARIOBA</v>
      </c>
      <c r="C16566" s="89" t="str">
        <f>IFERROR(VLOOKUP(L16566,Diccionarios!$B$5:$E$21,3,0),"NA")</f>
        <v>UNICOMER DE ECUADOR SA</v>
      </c>
      <c r="D16566" s="89" t="str">
        <f>IFERROR(VLOOKUP(CONCATENATE(C16566,M16566),Diccionarios!$H$4:$L$2127,3,0),"NA")</f>
        <v>ARTEFACTA</v>
      </c>
      <c r="E16566" s="89" t="str">
        <f>IFERROR(VLOOKUP(CONCATENATE(C16566,M16566),Diccionarios!$H$4:$L$2127,5,0),"NA")</f>
        <v>ARTEFACTA TIENDA PARQUE CALIFORNIA 932</v>
      </c>
      <c r="F16566" s="89" t="str">
        <f>IFERROR(VLOOKUP(CONCATENATE(C16566,M16566),Diccionarios!$H$4:$N$2127,7,0),"NA")</f>
        <v>468 - TIENDA PARQUE CALIFORNIA 932</v>
      </c>
      <c r="G16566" s="94">
        <f>VLOOKUP(F16566,Diccionarios!$N$5:$P$2127,2,0)</f>
        <v>468</v>
      </c>
      <c r="H16566" s="89" t="str">
        <f>IFERROR(VLOOKUP(E16566,Diccionarios!$L$5:$M$2127,2,0),"NA")</f>
        <v>PLATINO</v>
      </c>
      <c r="I16566" s="89" t="str">
        <f>IFERROR(VLOOKUP(M16566,Diccionarios!$K$5:$P$2127,6,0),"NA")</f>
        <v>FISICO</v>
      </c>
      <c r="J16566" s="89" t="str">
        <f>IFERROR(VLOOKUP(N16566,Diccionarios!$U$4:$V$12,2,0),"NA")</f>
        <v>REFRIGERACIÓN</v>
      </c>
      <c r="K16566" s="89" t="str">
        <f>IFERROR(VLOOKUP(O16566,Diccionarios!$X$5:$Y$43,2,0),"NA")</f>
        <v>SIDE BY SIDE</v>
      </c>
      <c r="L16566" s="1" t="s">
        <v>130</v>
      </c>
      <c r="M16566" s="1" t="s">
        <v>2616</v>
      </c>
      <c r="N16566" s="1" t="s">
        <v>2883</v>
      </c>
      <c r="O16566" s="1" t="s">
        <v>2906</v>
      </c>
      <c r="AH16566" s="1">
        <v>0</v>
      </c>
    </row>
    <row r="16567" spans="2:34" hidden="1">
      <c r="B16567" s="89" t="str">
        <f>IFERROR(VLOOKUP(L16567,Diccionarios!$B$5:$E$21,4,0),"NA")</f>
        <v>HEIDI KARIOBA</v>
      </c>
      <c r="C16567" s="89" t="str">
        <f>IFERROR(VLOOKUP(L16567,Diccionarios!$B$5:$E$21,3,0),"NA")</f>
        <v>UNICOMER DE ECUADOR SA</v>
      </c>
      <c r="D16567" s="89" t="str">
        <f>IFERROR(VLOOKUP(CONCATENATE(C16567,M16567),Diccionarios!$H$4:$L$2127,3,0),"NA")</f>
        <v>ARTEFACTA</v>
      </c>
      <c r="E16567" s="89" t="str">
        <f>IFERROR(VLOOKUP(CONCATENATE(C16567,M16567),Diccionarios!$H$4:$L$2127,5,0),"NA")</f>
        <v>ARTEFACTA TIENDA PARQUE CALIFORNIA 932</v>
      </c>
      <c r="F16567" s="89" t="str">
        <f>IFERROR(VLOOKUP(CONCATENATE(C16567,M16567),Diccionarios!$H$4:$N$2127,7,0),"NA")</f>
        <v>468 - TIENDA PARQUE CALIFORNIA 932</v>
      </c>
      <c r="G16567" s="94">
        <f>VLOOKUP(F16567,Diccionarios!$N$5:$P$2127,2,0)</f>
        <v>468</v>
      </c>
      <c r="H16567" s="89" t="str">
        <f>IFERROR(VLOOKUP(E16567,Diccionarios!$L$5:$M$2127,2,0),"NA")</f>
        <v>PLATINO</v>
      </c>
      <c r="I16567" s="89" t="str">
        <f>IFERROR(VLOOKUP(M16567,Diccionarios!$K$5:$P$2127,6,0),"NA")</f>
        <v>FISICO</v>
      </c>
      <c r="J16567" s="89" t="str">
        <f>IFERROR(VLOOKUP(N16567,Diccionarios!$U$4:$V$12,2,0),"NA")</f>
        <v>COCINAS</v>
      </c>
      <c r="K16567" s="89" t="str">
        <f>IFERROR(VLOOKUP(O16567,Diccionarios!$X$5:$Y$43,2,0),"NA")</f>
        <v>COCCION 20"</v>
      </c>
      <c r="L16567" s="1" t="s">
        <v>130</v>
      </c>
      <c r="M16567" s="1" t="s">
        <v>2616</v>
      </c>
      <c r="N16567" s="1" t="s">
        <v>2887</v>
      </c>
      <c r="O16567" s="1" t="s">
        <v>2888</v>
      </c>
      <c r="AH16567" s="1">
        <v>6</v>
      </c>
    </row>
    <row r="16568" spans="2:34" hidden="1">
      <c r="B16568" s="89" t="str">
        <f>IFERROR(VLOOKUP(L16568,Diccionarios!$B$5:$E$21,4,0),"NA")</f>
        <v>HEIDI KARIOBA</v>
      </c>
      <c r="C16568" s="89" t="str">
        <f>IFERROR(VLOOKUP(L16568,Diccionarios!$B$5:$E$21,3,0),"NA")</f>
        <v>UNICOMER DE ECUADOR SA</v>
      </c>
      <c r="D16568" s="89" t="str">
        <f>IFERROR(VLOOKUP(CONCATENATE(C16568,M16568),Diccionarios!$H$4:$L$2127,3,0),"NA")</f>
        <v>ARTEFACTA</v>
      </c>
      <c r="E16568" s="89" t="str">
        <f>IFERROR(VLOOKUP(CONCATENATE(C16568,M16568),Diccionarios!$H$4:$L$2127,5,0),"NA")</f>
        <v>ARTEFACTA TIENDA PARQUE CALIFORNIA 932</v>
      </c>
      <c r="F16568" s="89" t="str">
        <f>IFERROR(VLOOKUP(CONCATENATE(C16568,M16568),Diccionarios!$H$4:$N$2127,7,0),"NA")</f>
        <v>468 - TIENDA PARQUE CALIFORNIA 932</v>
      </c>
      <c r="G16568" s="94">
        <f>VLOOKUP(F16568,Diccionarios!$N$5:$P$2127,2,0)</f>
        <v>468</v>
      </c>
      <c r="H16568" s="89" t="str">
        <f>IFERROR(VLOOKUP(E16568,Diccionarios!$L$5:$M$2127,2,0),"NA")</f>
        <v>PLATINO</v>
      </c>
      <c r="I16568" s="89" t="str">
        <f>IFERROR(VLOOKUP(M16568,Diccionarios!$K$5:$P$2127,6,0),"NA")</f>
        <v>FISICO</v>
      </c>
      <c r="J16568" s="89" t="str">
        <f>IFERROR(VLOOKUP(N16568,Diccionarios!$U$4:$V$12,2,0),"NA")</f>
        <v>COCINAS</v>
      </c>
      <c r="K16568" s="89" t="str">
        <f>IFERROR(VLOOKUP(O16568,Diccionarios!$X$5:$Y$43,2,0),"NA")</f>
        <v>COCCION 24"</v>
      </c>
      <c r="L16568" s="1" t="s">
        <v>130</v>
      </c>
      <c r="M16568" s="1" t="s">
        <v>2616</v>
      </c>
      <c r="N16568" s="1" t="s">
        <v>2887</v>
      </c>
      <c r="O16568" s="1" t="s">
        <v>2889</v>
      </c>
      <c r="AH16568" s="1">
        <v>14</v>
      </c>
    </row>
    <row r="16569" spans="2:34" hidden="1">
      <c r="B16569" s="89" t="str">
        <f>IFERROR(VLOOKUP(L16569,Diccionarios!$B$5:$E$21,4,0),"NA")</f>
        <v>HEIDI KARIOBA</v>
      </c>
      <c r="C16569" s="89" t="str">
        <f>IFERROR(VLOOKUP(L16569,Diccionarios!$B$5:$E$21,3,0),"NA")</f>
        <v>UNICOMER DE ECUADOR SA</v>
      </c>
      <c r="D16569" s="89" t="str">
        <f>IFERROR(VLOOKUP(CONCATENATE(C16569,M16569),Diccionarios!$H$4:$L$2127,3,0),"NA")</f>
        <v>ARTEFACTA</v>
      </c>
      <c r="E16569" s="89" t="str">
        <f>IFERROR(VLOOKUP(CONCATENATE(C16569,M16569),Diccionarios!$H$4:$L$2127,5,0),"NA")</f>
        <v>ARTEFACTA TIENDA PARQUE CALIFORNIA 932</v>
      </c>
      <c r="F16569" s="89" t="str">
        <f>IFERROR(VLOOKUP(CONCATENATE(C16569,M16569),Diccionarios!$H$4:$N$2127,7,0),"NA")</f>
        <v>468 - TIENDA PARQUE CALIFORNIA 932</v>
      </c>
      <c r="G16569" s="94">
        <f>VLOOKUP(F16569,Diccionarios!$N$5:$P$2127,2,0)</f>
        <v>468</v>
      </c>
      <c r="H16569" s="89" t="str">
        <f>IFERROR(VLOOKUP(E16569,Diccionarios!$L$5:$M$2127,2,0),"NA")</f>
        <v>PLATINO</v>
      </c>
      <c r="I16569" s="89" t="str">
        <f>IFERROR(VLOOKUP(M16569,Diccionarios!$K$5:$P$2127,6,0),"NA")</f>
        <v>FISICO</v>
      </c>
      <c r="J16569" s="89" t="str">
        <f>IFERROR(VLOOKUP(N16569,Diccionarios!$U$4:$V$12,2,0),"NA")</f>
        <v>COCINAS</v>
      </c>
      <c r="K16569" s="89" t="str">
        <f>IFERROR(VLOOKUP(O16569,Diccionarios!$X$5:$Y$43,2,0),"NA")</f>
        <v>COCCION 30"</v>
      </c>
      <c r="L16569" s="1" t="s">
        <v>130</v>
      </c>
      <c r="M16569" s="1" t="s">
        <v>2616</v>
      </c>
      <c r="N16569" s="1" t="s">
        <v>2887</v>
      </c>
      <c r="O16569" s="1" t="s">
        <v>2890</v>
      </c>
      <c r="AH16569" s="1">
        <v>12</v>
      </c>
    </row>
    <row r="16570" spans="2:34" hidden="1">
      <c r="B16570" s="89" t="str">
        <f>IFERROR(VLOOKUP(L16570,Diccionarios!$B$5:$E$21,4,0),"NA")</f>
        <v>HEIDI KARIOBA</v>
      </c>
      <c r="C16570" s="89" t="str">
        <f>IFERROR(VLOOKUP(L16570,Diccionarios!$B$5:$E$21,3,0),"NA")</f>
        <v>UNICOMER DE ECUADOR SA</v>
      </c>
      <c r="D16570" s="89" t="str">
        <f>IFERROR(VLOOKUP(CONCATENATE(C16570,M16570),Diccionarios!$H$4:$L$2127,3,0),"NA")</f>
        <v>ARTEFACTA</v>
      </c>
      <c r="E16570" s="89" t="str">
        <f>IFERROR(VLOOKUP(CONCATENATE(C16570,M16570),Diccionarios!$H$4:$L$2127,5,0),"NA")</f>
        <v>ARTEFACTA TIENDA PARQUE CALIFORNIA 932</v>
      </c>
      <c r="F16570" s="89" t="str">
        <f>IFERROR(VLOOKUP(CONCATENATE(C16570,M16570),Diccionarios!$H$4:$N$2127,7,0),"NA")</f>
        <v>468 - TIENDA PARQUE CALIFORNIA 932</v>
      </c>
      <c r="G16570" s="94">
        <f>VLOOKUP(F16570,Diccionarios!$N$5:$P$2127,2,0)</f>
        <v>468</v>
      </c>
      <c r="H16570" s="89" t="str">
        <f>IFERROR(VLOOKUP(E16570,Diccionarios!$L$5:$M$2127,2,0),"NA")</f>
        <v>PLATINO</v>
      </c>
      <c r="I16570" s="89" t="str">
        <f>IFERROR(VLOOKUP(M16570,Diccionarios!$K$5:$P$2127,6,0),"NA")</f>
        <v>FISICO</v>
      </c>
      <c r="J16570" s="89" t="str">
        <f>IFERROR(VLOOKUP(N16570,Diccionarios!$U$4:$V$12,2,0),"NA")</f>
        <v>LAVADO</v>
      </c>
      <c r="K16570" s="89" t="str">
        <f>IFERROR(VLOOKUP(O16570,Diccionarios!$X$5:$Y$43,2,0),"NA")</f>
        <v>AUTOMATICO</v>
      </c>
      <c r="L16570" s="1" t="s">
        <v>130</v>
      </c>
      <c r="M16570" s="1" t="s">
        <v>2616</v>
      </c>
      <c r="N16570" s="1" t="s">
        <v>2891</v>
      </c>
      <c r="O16570" s="1" t="s">
        <v>2910</v>
      </c>
      <c r="AH16570" s="1">
        <v>3</v>
      </c>
    </row>
    <row r="16571" spans="2:34" hidden="1">
      <c r="B16571" s="89" t="str">
        <f>IFERROR(VLOOKUP(L16571,Diccionarios!$B$5:$E$21,4,0),"NA")</f>
        <v>HEIDI KARIOBA</v>
      </c>
      <c r="C16571" s="89" t="str">
        <f>IFERROR(VLOOKUP(L16571,Diccionarios!$B$5:$E$21,3,0),"NA")</f>
        <v>UNICOMER DE ECUADOR SA</v>
      </c>
      <c r="D16571" s="89" t="str">
        <f>IFERROR(VLOOKUP(CONCATENATE(C16571,M16571),Diccionarios!$H$4:$L$2127,3,0),"NA")</f>
        <v>ARTEFACTA</v>
      </c>
      <c r="E16571" s="89" t="str">
        <f>IFERROR(VLOOKUP(CONCATENATE(C16571,M16571),Diccionarios!$H$4:$L$2127,5,0),"NA")</f>
        <v>ARTEFACTA TIENDA PARQUE CALIFORNIA 932</v>
      </c>
      <c r="F16571" s="89" t="str">
        <f>IFERROR(VLOOKUP(CONCATENATE(C16571,M16571),Diccionarios!$H$4:$N$2127,7,0),"NA")</f>
        <v>468 - TIENDA PARQUE CALIFORNIA 932</v>
      </c>
      <c r="G16571" s="94">
        <f>VLOOKUP(F16571,Diccionarios!$N$5:$P$2127,2,0)</f>
        <v>468</v>
      </c>
      <c r="H16571" s="89" t="str">
        <f>IFERROR(VLOOKUP(E16571,Diccionarios!$L$5:$M$2127,2,0),"NA")</f>
        <v>PLATINO</v>
      </c>
      <c r="I16571" s="89" t="str">
        <f>IFERROR(VLOOKUP(M16571,Diccionarios!$K$5:$P$2127,6,0),"NA")</f>
        <v>FISICO</v>
      </c>
      <c r="J16571" s="89" t="str">
        <f>IFERROR(VLOOKUP(N16571,Diccionarios!$U$4:$V$12,2,0),"NA")</f>
        <v>LAVADO</v>
      </c>
      <c r="K16571" s="89" t="str">
        <f>IFERROR(VLOOKUP(O16571,Diccionarios!$X$5:$Y$43,2,0),"NA")</f>
        <v>SECADO</v>
      </c>
      <c r="L16571" s="1" t="s">
        <v>130</v>
      </c>
      <c r="M16571" s="1" t="s">
        <v>2616</v>
      </c>
      <c r="N16571" s="1" t="s">
        <v>2891</v>
      </c>
      <c r="O16571" s="1" t="s">
        <v>2911</v>
      </c>
      <c r="AH16571" s="1">
        <v>1</v>
      </c>
    </row>
    <row r="16572" spans="2:34" hidden="1">
      <c r="B16572" s="89" t="str">
        <f>IFERROR(VLOOKUP(L16572,Diccionarios!$B$5:$E$21,4,0),"NA")</f>
        <v>HEIDI KARIOBA</v>
      </c>
      <c r="C16572" s="89" t="str">
        <f>IFERROR(VLOOKUP(L16572,Diccionarios!$B$5:$E$21,3,0),"NA")</f>
        <v>UNICOMER DE ECUADOR SA</v>
      </c>
      <c r="D16572" s="89" t="str">
        <f>IFERROR(VLOOKUP(CONCATENATE(C16572,M16572),Diccionarios!$H$4:$L$2127,3,0),"NA")</f>
        <v>ARTEFACTA</v>
      </c>
      <c r="E16572" s="89" t="str">
        <f>IFERROR(VLOOKUP(CONCATENATE(C16572,M16572),Diccionarios!$H$4:$L$2127,5,0),"NA")</f>
        <v>ARTEFACTA TIENDA PARQUE CALIFORNIA 932</v>
      </c>
      <c r="F16572" s="89" t="str">
        <f>IFERROR(VLOOKUP(CONCATENATE(C16572,M16572),Diccionarios!$H$4:$N$2127,7,0),"NA")</f>
        <v>468 - TIENDA PARQUE CALIFORNIA 932</v>
      </c>
      <c r="G16572" s="94">
        <f>VLOOKUP(F16572,Diccionarios!$N$5:$P$2127,2,0)</f>
        <v>468</v>
      </c>
      <c r="H16572" s="89" t="str">
        <f>IFERROR(VLOOKUP(E16572,Diccionarios!$L$5:$M$2127,2,0),"NA")</f>
        <v>PLATINO</v>
      </c>
      <c r="I16572" s="89" t="str">
        <f>IFERROR(VLOOKUP(M16572,Diccionarios!$K$5:$P$2127,6,0),"NA")</f>
        <v>FISICO</v>
      </c>
      <c r="J16572" s="89" t="str">
        <f>IFERROR(VLOOKUP(N16572,Diccionarios!$U$4:$V$12,2,0),"NA")</f>
        <v>EMPOTRE</v>
      </c>
      <c r="K16572" s="89" t="str">
        <f>IFERROR(VLOOKUP(O16572,Diccionarios!$X$5:$Y$43,2,0),"NA")</f>
        <v>CAMPANA 76CM</v>
      </c>
      <c r="L16572" s="1" t="s">
        <v>130</v>
      </c>
      <c r="M16572" s="1" t="s">
        <v>2616</v>
      </c>
      <c r="N16572" s="1" t="s">
        <v>2895</v>
      </c>
      <c r="O16572" s="1" t="s">
        <v>2896</v>
      </c>
      <c r="AH16572" s="1">
        <v>1</v>
      </c>
    </row>
    <row r="16573" spans="2:34" hidden="1">
      <c r="B16573" s="89" t="str">
        <f>IFERROR(VLOOKUP(L16573,Diccionarios!$B$5:$E$21,4,0),"NA")</f>
        <v>HEIDI KARIOBA</v>
      </c>
      <c r="C16573" s="89" t="str">
        <f>IFERROR(VLOOKUP(L16573,Diccionarios!$B$5:$E$21,3,0),"NA")</f>
        <v>UNICOMER DE ECUADOR SA</v>
      </c>
      <c r="D16573" s="89" t="str">
        <f>IFERROR(VLOOKUP(CONCATENATE(C16573,M16573),Diccionarios!$H$4:$L$2127,3,0),"NA")</f>
        <v>ARTEFACTA</v>
      </c>
      <c r="E16573" s="89" t="str">
        <f>IFERROR(VLOOKUP(CONCATENATE(C16573,M16573),Diccionarios!$H$4:$L$2127,5,0),"NA")</f>
        <v>ARTEFACTA TIENDA PARQUE CALIFORNIA 932</v>
      </c>
      <c r="F16573" s="89" t="str">
        <f>IFERROR(VLOOKUP(CONCATENATE(C16573,M16573),Diccionarios!$H$4:$N$2127,7,0),"NA")</f>
        <v>468 - TIENDA PARQUE CALIFORNIA 932</v>
      </c>
      <c r="G16573" s="94">
        <f>VLOOKUP(F16573,Diccionarios!$N$5:$P$2127,2,0)</f>
        <v>468</v>
      </c>
      <c r="H16573" s="89" t="str">
        <f>IFERROR(VLOOKUP(E16573,Diccionarios!$L$5:$M$2127,2,0),"NA")</f>
        <v>PLATINO</v>
      </c>
      <c r="I16573" s="89" t="str">
        <f>IFERROR(VLOOKUP(M16573,Diccionarios!$K$5:$P$2127,6,0),"NA")</f>
        <v>FISICO</v>
      </c>
      <c r="J16573" s="89" t="str">
        <f>IFERROR(VLOOKUP(N16573,Diccionarios!$U$4:$V$12,2,0),"NA")</f>
        <v>EMPOTRE</v>
      </c>
      <c r="K16573" s="89" t="str">
        <f>IFERROR(VLOOKUP(O16573,Diccionarios!$X$5:$Y$43,2,0),"NA")</f>
        <v>PARRILLA 60 CM</v>
      </c>
      <c r="L16573" s="1" t="s">
        <v>130</v>
      </c>
      <c r="M16573" s="1" t="s">
        <v>2616</v>
      </c>
      <c r="N16573" s="1" t="s">
        <v>2895</v>
      </c>
      <c r="O16573" s="1" t="s">
        <v>2897</v>
      </c>
      <c r="AH16573" s="1">
        <v>1</v>
      </c>
    </row>
    <row r="16574" spans="2:34" hidden="1">
      <c r="B16574" s="89" t="str">
        <f>IFERROR(VLOOKUP(L16574,Diccionarios!$B$5:$E$21,4,0),"NA")</f>
        <v>HEIDI KARIOBA</v>
      </c>
      <c r="C16574" s="89" t="str">
        <f>IFERROR(VLOOKUP(L16574,Diccionarios!$B$5:$E$21,3,0),"NA")</f>
        <v>UNICOMER DE ECUADOR SA</v>
      </c>
      <c r="D16574" s="89" t="str">
        <f>IFERROR(VLOOKUP(CONCATENATE(C16574,M16574),Diccionarios!$H$4:$L$2127,3,0),"NA")</f>
        <v>ARTEFACTA</v>
      </c>
      <c r="E16574" s="89" t="str">
        <f>IFERROR(VLOOKUP(CONCATENATE(C16574,M16574),Diccionarios!$H$4:$L$2127,5,0),"NA")</f>
        <v>ARTEFACTA TIENDA PARQUE CALIFORNIA 932</v>
      </c>
      <c r="F16574" s="89" t="str">
        <f>IFERROR(VLOOKUP(CONCATENATE(C16574,M16574),Diccionarios!$H$4:$N$2127,7,0),"NA")</f>
        <v>468 - TIENDA PARQUE CALIFORNIA 932</v>
      </c>
      <c r="G16574" s="94">
        <f>VLOOKUP(F16574,Diccionarios!$N$5:$P$2127,2,0)</f>
        <v>468</v>
      </c>
      <c r="H16574" s="89" t="str">
        <f>IFERROR(VLOOKUP(E16574,Diccionarios!$L$5:$M$2127,2,0),"NA")</f>
        <v>PLATINO</v>
      </c>
      <c r="I16574" s="89" t="str">
        <f>IFERROR(VLOOKUP(M16574,Diccionarios!$K$5:$P$2127,6,0),"NA")</f>
        <v>FISICO</v>
      </c>
      <c r="J16574" s="89" t="str">
        <f>IFERROR(VLOOKUP(N16574,Diccionarios!$U$4:$V$12,2,0),"NA")</f>
        <v>AIRES</v>
      </c>
      <c r="K16574" s="89" t="str">
        <f>IFERROR(VLOOKUP(O16574,Diccionarios!$X$5:$Y$43,2,0),"NA")</f>
        <v>SPLIT ALTA EFICIENCIA</v>
      </c>
      <c r="L16574" s="1" t="s">
        <v>130</v>
      </c>
      <c r="M16574" s="1" t="s">
        <v>2616</v>
      </c>
      <c r="N16574" s="1" t="s">
        <v>2898</v>
      </c>
      <c r="O16574" s="1" t="s">
        <v>2899</v>
      </c>
      <c r="AH16574" s="1">
        <v>4</v>
      </c>
    </row>
    <row r="16575" spans="2:34" hidden="1">
      <c r="B16575" s="89" t="str">
        <f>IFERROR(VLOOKUP(L16575,Diccionarios!$B$5:$E$21,4,0),"NA")</f>
        <v>HEIDI KARIOBA</v>
      </c>
      <c r="C16575" s="89" t="str">
        <f>IFERROR(VLOOKUP(L16575,Diccionarios!$B$5:$E$21,3,0),"NA")</f>
        <v>UNICOMER DE ECUADOR SA</v>
      </c>
      <c r="D16575" s="89" t="str">
        <f>IFERROR(VLOOKUP(CONCATENATE(C16575,M16575),Diccionarios!$H$4:$L$2127,3,0),"NA")</f>
        <v>ARTEFACTA</v>
      </c>
      <c r="E16575" s="89" t="str">
        <f>IFERROR(VLOOKUP(CONCATENATE(C16575,M16575),Diccionarios!$H$4:$L$2127,5,0),"NA")</f>
        <v>ARTEFACTA TIENDA PARQUE CALIFORNIA 932</v>
      </c>
      <c r="F16575" s="89" t="str">
        <f>IFERROR(VLOOKUP(CONCATENATE(C16575,M16575),Diccionarios!$H$4:$N$2127,7,0),"NA")</f>
        <v>468 - TIENDA PARQUE CALIFORNIA 932</v>
      </c>
      <c r="G16575" s="94">
        <f>VLOOKUP(F16575,Diccionarios!$N$5:$P$2127,2,0)</f>
        <v>468</v>
      </c>
      <c r="H16575" s="89" t="str">
        <f>IFERROR(VLOOKUP(E16575,Diccionarios!$L$5:$M$2127,2,0),"NA")</f>
        <v>PLATINO</v>
      </c>
      <c r="I16575" s="89" t="str">
        <f>IFERROR(VLOOKUP(M16575,Diccionarios!$K$5:$P$2127,6,0),"NA")</f>
        <v>FISICO</v>
      </c>
      <c r="J16575" s="89" t="str">
        <f>IFERROR(VLOOKUP(N16575,Diccionarios!$U$4:$V$12,2,0),"NA")</f>
        <v>GLOBALES</v>
      </c>
      <c r="K16575" s="89" t="str">
        <f>IFERROR(VLOOKUP(O16575,Diccionarios!$X$5:$Y$43,2,0),"NA")</f>
        <v>MICROONDAS</v>
      </c>
      <c r="L16575" s="1" t="s">
        <v>130</v>
      </c>
      <c r="M16575" s="1" t="s">
        <v>2616</v>
      </c>
      <c r="N16575" s="1" t="s">
        <v>2904</v>
      </c>
      <c r="O16575" s="1" t="s">
        <v>2905</v>
      </c>
      <c r="AH16575" s="1">
        <v>9</v>
      </c>
    </row>
    <row r="16576" spans="2:34" hidden="1">
      <c r="B16576" s="89" t="str">
        <f>IFERROR(VLOOKUP(L16576,Diccionarios!$B$5:$E$21,4,0),"NA")</f>
        <v>HEIDI KARIOBA</v>
      </c>
      <c r="C16576" s="89" t="str">
        <f>IFERROR(VLOOKUP(L16576,Diccionarios!$B$5:$E$21,3,0),"NA")</f>
        <v>UNICOMER DE ECUADOR SA</v>
      </c>
      <c r="D16576" s="89" t="str">
        <f>IFERROR(VLOOKUP(CONCATENATE(C16576,M16576),Diccionarios!$H$4:$L$2127,3,0),"NA")</f>
        <v>ARTEFACTA</v>
      </c>
      <c r="E16576" s="89" t="str">
        <f>IFERROR(VLOOKUP(CONCATENATE(C16576,M16576),Diccionarios!$H$4:$L$2127,5,0),"NA")</f>
        <v>ARTEFACTA TIENDA OTAVALO 1015</v>
      </c>
      <c r="F16576" s="89" t="str">
        <f>IFERROR(VLOOKUP(CONCATENATE(C16576,M16576),Diccionarios!$H$4:$N$2127,7,0),"NA")</f>
        <v>1015 - TIENDA OTAVALO</v>
      </c>
      <c r="G16576" s="94">
        <f>VLOOKUP(F16576,Diccionarios!$N$5:$P$2127,2,0)</f>
        <v>1015</v>
      </c>
      <c r="H16576" s="89" t="str">
        <f>IFERROR(VLOOKUP(E16576,Diccionarios!$L$5:$M$2127,2,0),"NA")</f>
        <v>PLATINO</v>
      </c>
      <c r="I16576" s="89" t="str">
        <f>IFERROR(VLOOKUP(M16576,Diccionarios!$K$5:$P$2127,6,0),"NA")</f>
        <v>FISICO</v>
      </c>
      <c r="J16576" s="89" t="str">
        <f>IFERROR(VLOOKUP(N16576,Diccionarios!$U$4:$V$12,2,0),"NA")</f>
        <v>COCINAS</v>
      </c>
      <c r="K16576" s="89" t="str">
        <f>IFERROR(VLOOKUP(O16576,Diccionarios!$X$5:$Y$43,2,0),"NA")</f>
        <v>COCCION 20"</v>
      </c>
      <c r="L16576" s="1" t="s">
        <v>130</v>
      </c>
      <c r="M16576" s="1" t="s">
        <v>2608</v>
      </c>
      <c r="N16576" s="1" t="s">
        <v>2887</v>
      </c>
      <c r="O16576" s="1" t="s">
        <v>2888</v>
      </c>
      <c r="AH16576" s="1">
        <v>2</v>
      </c>
    </row>
    <row r="16577" spans="2:34" hidden="1">
      <c r="B16577" s="89" t="str">
        <f>IFERROR(VLOOKUP(L16577,Diccionarios!$B$5:$E$21,4,0),"NA")</f>
        <v>HEIDI KARIOBA</v>
      </c>
      <c r="C16577" s="89" t="str">
        <f>IFERROR(VLOOKUP(L16577,Diccionarios!$B$5:$E$21,3,0),"NA")</f>
        <v>UNICOMER DE ECUADOR SA</v>
      </c>
      <c r="D16577" s="89" t="str">
        <f>IFERROR(VLOOKUP(CONCATENATE(C16577,M16577),Diccionarios!$H$4:$L$2127,3,0),"NA")</f>
        <v>ARTEFACTA</v>
      </c>
      <c r="E16577" s="89" t="str">
        <f>IFERROR(VLOOKUP(CONCATENATE(C16577,M16577),Diccionarios!$H$4:$L$2127,5,0),"NA")</f>
        <v>ARTEFACTA TIENDA OTAVALO 1015</v>
      </c>
      <c r="F16577" s="89" t="str">
        <f>IFERROR(VLOOKUP(CONCATENATE(C16577,M16577),Diccionarios!$H$4:$N$2127,7,0),"NA")</f>
        <v>1015 - TIENDA OTAVALO</v>
      </c>
      <c r="G16577" s="94">
        <f>VLOOKUP(F16577,Diccionarios!$N$5:$P$2127,2,0)</f>
        <v>1015</v>
      </c>
      <c r="H16577" s="89" t="str">
        <f>IFERROR(VLOOKUP(E16577,Diccionarios!$L$5:$M$2127,2,0),"NA")</f>
        <v>PLATINO</v>
      </c>
      <c r="I16577" s="89" t="str">
        <f>IFERROR(VLOOKUP(M16577,Diccionarios!$K$5:$P$2127,6,0),"NA")</f>
        <v>FISICO</v>
      </c>
      <c r="J16577" s="89" t="str">
        <f>IFERROR(VLOOKUP(N16577,Diccionarios!$U$4:$V$12,2,0),"NA")</f>
        <v>COCINAS</v>
      </c>
      <c r="K16577" s="89" t="str">
        <f>IFERROR(VLOOKUP(O16577,Diccionarios!$X$5:$Y$43,2,0),"NA")</f>
        <v>COCCION 24"</v>
      </c>
      <c r="L16577" s="1" t="s">
        <v>130</v>
      </c>
      <c r="M16577" s="1" t="s">
        <v>2608</v>
      </c>
      <c r="N16577" s="1" t="s">
        <v>2887</v>
      </c>
      <c r="O16577" s="1" t="s">
        <v>2889</v>
      </c>
      <c r="AH16577" s="1">
        <v>2</v>
      </c>
    </row>
    <row r="16578" spans="2:34" hidden="1">
      <c r="B16578" s="89" t="str">
        <f>IFERROR(VLOOKUP(L16578,Diccionarios!$B$5:$E$21,4,0),"NA")</f>
        <v>HEIDI KARIOBA</v>
      </c>
      <c r="C16578" s="89" t="str">
        <f>IFERROR(VLOOKUP(L16578,Diccionarios!$B$5:$E$21,3,0),"NA")</f>
        <v>UNICOMER DE ECUADOR SA</v>
      </c>
      <c r="D16578" s="89" t="str">
        <f>IFERROR(VLOOKUP(CONCATENATE(C16578,M16578),Diccionarios!$H$4:$L$2127,3,0),"NA")</f>
        <v>ARTEFACTA</v>
      </c>
      <c r="E16578" s="89" t="str">
        <f>IFERROR(VLOOKUP(CONCATENATE(C16578,M16578),Diccionarios!$H$4:$L$2127,5,0),"NA")</f>
        <v>ARTEFACTA TIENDA OTAVALO 1015</v>
      </c>
      <c r="F16578" s="89" t="str">
        <f>IFERROR(VLOOKUP(CONCATENATE(C16578,M16578),Diccionarios!$H$4:$N$2127,7,0),"NA")</f>
        <v>1015 - TIENDA OTAVALO</v>
      </c>
      <c r="G16578" s="94">
        <f>VLOOKUP(F16578,Diccionarios!$N$5:$P$2127,2,0)</f>
        <v>1015</v>
      </c>
      <c r="H16578" s="89" t="str">
        <f>IFERROR(VLOOKUP(E16578,Diccionarios!$L$5:$M$2127,2,0),"NA")</f>
        <v>PLATINO</v>
      </c>
      <c r="I16578" s="89" t="str">
        <f>IFERROR(VLOOKUP(M16578,Diccionarios!$K$5:$P$2127,6,0),"NA")</f>
        <v>FISICO</v>
      </c>
      <c r="J16578" s="89" t="str">
        <f>IFERROR(VLOOKUP(N16578,Diccionarios!$U$4:$V$12,2,0),"NA")</f>
        <v>COCINAS</v>
      </c>
      <c r="K16578" s="89" t="str">
        <f>IFERROR(VLOOKUP(O16578,Diccionarios!$X$5:$Y$43,2,0),"NA")</f>
        <v>COCCION 30"</v>
      </c>
      <c r="L16578" s="1" t="s">
        <v>130</v>
      </c>
      <c r="M16578" s="1" t="s">
        <v>2608</v>
      </c>
      <c r="N16578" s="1" t="s">
        <v>2887</v>
      </c>
      <c r="O16578" s="1" t="s">
        <v>2890</v>
      </c>
      <c r="AH16578" s="1">
        <v>1</v>
      </c>
    </row>
    <row r="16579" spans="2:34" hidden="1">
      <c r="B16579" s="89" t="str">
        <f>IFERROR(VLOOKUP(L16579,Diccionarios!$B$5:$E$21,4,0),"NA")</f>
        <v>HEIDI KARIOBA</v>
      </c>
      <c r="C16579" s="89" t="str">
        <f>IFERROR(VLOOKUP(L16579,Diccionarios!$B$5:$E$21,3,0),"NA")</f>
        <v>UNICOMER DE ECUADOR SA</v>
      </c>
      <c r="D16579" s="89" t="str">
        <f>IFERROR(VLOOKUP(CONCATENATE(C16579,M16579),Diccionarios!$H$4:$L$2127,3,0),"NA")</f>
        <v>ARTEFACTA</v>
      </c>
      <c r="E16579" s="89" t="str">
        <f>IFERROR(VLOOKUP(CONCATENATE(C16579,M16579),Diccionarios!$H$4:$L$2127,5,0),"NA")</f>
        <v>ARTEFACTA TIENDA OTAVALO 1015</v>
      </c>
      <c r="F16579" s="89" t="str">
        <f>IFERROR(VLOOKUP(CONCATENATE(C16579,M16579),Diccionarios!$H$4:$N$2127,7,0),"NA")</f>
        <v>1015 - TIENDA OTAVALO</v>
      </c>
      <c r="G16579" s="94">
        <f>VLOOKUP(F16579,Diccionarios!$N$5:$P$2127,2,0)</f>
        <v>1015</v>
      </c>
      <c r="H16579" s="89" t="str">
        <f>IFERROR(VLOOKUP(E16579,Diccionarios!$L$5:$M$2127,2,0),"NA")</f>
        <v>PLATINO</v>
      </c>
      <c r="I16579" s="89" t="str">
        <f>IFERROR(VLOOKUP(M16579,Diccionarios!$K$5:$P$2127,6,0),"NA")</f>
        <v>FISICO</v>
      </c>
      <c r="J16579" s="89" t="str">
        <f>IFERROR(VLOOKUP(N16579,Diccionarios!$U$4:$V$12,2,0),"NA")</f>
        <v>LAVADO</v>
      </c>
      <c r="K16579" s="89" t="str">
        <f>IFERROR(VLOOKUP(O16579,Diccionarios!$X$5:$Y$43,2,0),"NA")</f>
        <v>AUTOMATICO</v>
      </c>
      <c r="L16579" s="1" t="s">
        <v>130</v>
      </c>
      <c r="M16579" s="1" t="s">
        <v>2608</v>
      </c>
      <c r="N16579" s="1" t="s">
        <v>2891</v>
      </c>
      <c r="O16579" s="1" t="s">
        <v>2894</v>
      </c>
      <c r="AH16579" s="1">
        <v>1</v>
      </c>
    </row>
    <row r="16580" spans="2:34" hidden="1">
      <c r="B16580" s="89" t="str">
        <f>IFERROR(VLOOKUP(L16580,Diccionarios!$B$5:$E$21,4,0),"NA")</f>
        <v>HEIDI KARIOBA</v>
      </c>
      <c r="C16580" s="89" t="str">
        <f>IFERROR(VLOOKUP(L16580,Diccionarios!$B$5:$E$21,3,0),"NA")</f>
        <v>UNICOMER DE ECUADOR SA</v>
      </c>
      <c r="D16580" s="89" t="str">
        <f>IFERROR(VLOOKUP(CONCATENATE(C16580,M16580),Diccionarios!$H$4:$L$2127,3,0),"NA")</f>
        <v>ARTEFACTA</v>
      </c>
      <c r="E16580" s="89" t="str">
        <f>IFERROR(VLOOKUP(CONCATENATE(C16580,M16580),Diccionarios!$H$4:$L$2127,5,0),"NA")</f>
        <v>ARTEFACTA TIENDA OTAVALO 1015</v>
      </c>
      <c r="F16580" s="89" t="str">
        <f>IFERROR(VLOOKUP(CONCATENATE(C16580,M16580),Diccionarios!$H$4:$N$2127,7,0),"NA")</f>
        <v>1015 - TIENDA OTAVALO</v>
      </c>
      <c r="G16580" s="94">
        <f>VLOOKUP(F16580,Diccionarios!$N$5:$P$2127,2,0)</f>
        <v>1015</v>
      </c>
      <c r="H16580" s="89" t="str">
        <f>IFERROR(VLOOKUP(E16580,Diccionarios!$L$5:$M$2127,2,0),"NA")</f>
        <v>PLATINO</v>
      </c>
      <c r="I16580" s="89" t="str">
        <f>IFERROR(VLOOKUP(M16580,Diccionarios!$K$5:$P$2127,6,0),"NA")</f>
        <v>FISICO</v>
      </c>
      <c r="J16580" s="89" t="str">
        <f>IFERROR(VLOOKUP(N16580,Diccionarios!$U$4:$V$12,2,0),"NA")</f>
        <v>LAVADO</v>
      </c>
      <c r="K16580" s="89" t="str">
        <f>IFERROR(VLOOKUP(O16580,Diccionarios!$X$5:$Y$43,2,0),"NA")</f>
        <v>SECADO</v>
      </c>
      <c r="L16580" s="1" t="s">
        <v>130</v>
      </c>
      <c r="M16580" s="1" t="s">
        <v>2608</v>
      </c>
      <c r="N16580" s="1" t="s">
        <v>2891</v>
      </c>
      <c r="O16580" s="1" t="s">
        <v>2911</v>
      </c>
      <c r="AH16580" s="1">
        <v>1</v>
      </c>
    </row>
    <row r="16581" spans="2:34" hidden="1">
      <c r="B16581" s="89" t="str">
        <f>IFERROR(VLOOKUP(L16581,Diccionarios!$B$5:$E$21,4,0),"NA")</f>
        <v>HEIDI KARIOBA</v>
      </c>
      <c r="C16581" s="89" t="str">
        <f>IFERROR(VLOOKUP(L16581,Diccionarios!$B$5:$E$21,3,0),"NA")</f>
        <v>UNICOMER DE ECUADOR SA</v>
      </c>
      <c r="D16581" s="89" t="str">
        <f>IFERROR(VLOOKUP(CONCATENATE(C16581,M16581),Diccionarios!$H$4:$L$2127,3,0),"NA")</f>
        <v>ARTEFACTA</v>
      </c>
      <c r="E16581" s="89" t="str">
        <f>IFERROR(VLOOKUP(CONCATENATE(C16581,M16581),Diccionarios!$H$4:$L$2127,5,0),"NA")</f>
        <v>ARTEFACTA TIENDA OTAVALO 1015</v>
      </c>
      <c r="F16581" s="89" t="str">
        <f>IFERROR(VLOOKUP(CONCATENATE(C16581,M16581),Diccionarios!$H$4:$N$2127,7,0),"NA")</f>
        <v>1015 - TIENDA OTAVALO</v>
      </c>
      <c r="G16581" s="94">
        <f>VLOOKUP(F16581,Diccionarios!$N$5:$P$2127,2,0)</f>
        <v>1015</v>
      </c>
      <c r="H16581" s="89" t="str">
        <f>IFERROR(VLOOKUP(E16581,Diccionarios!$L$5:$M$2127,2,0),"NA")</f>
        <v>PLATINO</v>
      </c>
      <c r="I16581" s="89" t="str">
        <f>IFERROR(VLOOKUP(M16581,Diccionarios!$K$5:$P$2127,6,0),"NA")</f>
        <v>FISICO</v>
      </c>
      <c r="J16581" s="89" t="str">
        <f>IFERROR(VLOOKUP(N16581,Diccionarios!$U$4:$V$12,2,0),"NA")</f>
        <v>GLOBALES</v>
      </c>
      <c r="K16581" s="89" t="str">
        <f>IFERROR(VLOOKUP(O16581,Diccionarios!$X$5:$Y$43,2,0),"NA")</f>
        <v>MICROONDAS</v>
      </c>
      <c r="L16581" s="1" t="s">
        <v>130</v>
      </c>
      <c r="M16581" s="1" t="s">
        <v>2608</v>
      </c>
      <c r="N16581" s="1" t="s">
        <v>2904</v>
      </c>
      <c r="O16581" s="1" t="s">
        <v>2905</v>
      </c>
      <c r="AH16581" s="1">
        <v>2</v>
      </c>
    </row>
    <row r="16582" spans="2:34" hidden="1">
      <c r="B16582" s="89" t="str">
        <f>IFERROR(VLOOKUP(L16582,Diccionarios!$B$5:$E$21,4,0),"NA")</f>
        <v>HEIDI KARIOBA</v>
      </c>
      <c r="C16582" s="89" t="str">
        <f>IFERROR(VLOOKUP(L16582,Diccionarios!$B$5:$E$21,3,0),"NA")</f>
        <v>UNICOMER DE ECUADOR SA</v>
      </c>
      <c r="D16582" s="89" t="str">
        <f>IFERROR(VLOOKUP(CONCATENATE(C16582,M16582),Diccionarios!$H$4:$L$2127,3,0),"NA")</f>
        <v>ARTEFACTA</v>
      </c>
      <c r="E16582" s="89" t="str">
        <f>IFERROR(VLOOKUP(CONCATENATE(C16582,M16582),Diccionarios!$H$4:$L$2127,5,0),"NA")</f>
        <v>ARTEFACTA TIENDA ONLINE ARTEFACTA 5000</v>
      </c>
      <c r="F16582" s="89" t="str">
        <f>IFERROR(VLOOKUP(CONCATENATE(C16582,M16582),Diccionarios!$H$4:$N$2127,7,0),"NA")</f>
        <v>NA</v>
      </c>
      <c r="G16582" s="94" t="str">
        <f>VLOOKUP(F16582,Diccionarios!$N$5:$P$2127,2,0)</f>
        <v>NA</v>
      </c>
      <c r="H16582" s="89" t="str">
        <f>IFERROR(VLOOKUP(E16582,Diccionarios!$L$5:$M$2127,2,0),"NA")</f>
        <v>NA</v>
      </c>
      <c r="I16582" s="89" t="str">
        <f>IFERROR(VLOOKUP(M16582,Diccionarios!$K$5:$P$2127,6,0),"NA")</f>
        <v>FISICO</v>
      </c>
      <c r="J16582" s="89" t="str">
        <f>IFERROR(VLOOKUP(N16582,Diccionarios!$U$4:$V$12,2,0),"NA")</f>
        <v>REFRIGERACIÓN</v>
      </c>
      <c r="K16582" s="89" t="str">
        <f>IFERROR(VLOOKUP(O16582,Diccionarios!$X$5:$Y$43,2,0),"NA")</f>
        <v>FRIGOBARES</v>
      </c>
      <c r="L16582" s="1" t="s">
        <v>130</v>
      </c>
      <c r="M16582" s="1" t="s">
        <v>2606</v>
      </c>
      <c r="N16582" s="1" t="s">
        <v>2883</v>
      </c>
      <c r="O16582" s="1" t="s">
        <v>2884</v>
      </c>
      <c r="AH16582" s="1">
        <v>2</v>
      </c>
    </row>
    <row r="16583" spans="2:34" hidden="1">
      <c r="B16583" s="89" t="str">
        <f>IFERROR(VLOOKUP(L16583,Diccionarios!$B$5:$E$21,4,0),"NA")</f>
        <v>HEIDI KARIOBA</v>
      </c>
      <c r="C16583" s="89" t="str">
        <f>IFERROR(VLOOKUP(L16583,Diccionarios!$B$5:$E$21,3,0),"NA")</f>
        <v>UNICOMER DE ECUADOR SA</v>
      </c>
      <c r="D16583" s="89" t="str">
        <f>IFERROR(VLOOKUP(CONCATENATE(C16583,M16583),Diccionarios!$H$4:$L$2127,3,0),"NA")</f>
        <v>ARTEFACTA</v>
      </c>
      <c r="E16583" s="89" t="str">
        <f>IFERROR(VLOOKUP(CONCATENATE(C16583,M16583),Diccionarios!$H$4:$L$2127,5,0),"NA")</f>
        <v>ARTEFACTA TIENDA ONLINE ARTEFACTA 5000</v>
      </c>
      <c r="F16583" s="89" t="str">
        <f>IFERROR(VLOOKUP(CONCATENATE(C16583,M16583),Diccionarios!$H$4:$N$2127,7,0),"NA")</f>
        <v>NA</v>
      </c>
      <c r="G16583" s="94" t="str">
        <f>VLOOKUP(F16583,Diccionarios!$N$5:$P$2127,2,0)</f>
        <v>NA</v>
      </c>
      <c r="H16583" s="89" t="str">
        <f>IFERROR(VLOOKUP(E16583,Diccionarios!$L$5:$M$2127,2,0),"NA")</f>
        <v>NA</v>
      </c>
      <c r="I16583" s="89" t="str">
        <f>IFERROR(VLOOKUP(M16583,Diccionarios!$K$5:$P$2127,6,0),"NA")</f>
        <v>FISICO</v>
      </c>
      <c r="J16583" s="89" t="str">
        <f>IFERROR(VLOOKUP(N16583,Diccionarios!$U$4:$V$12,2,0),"NA")</f>
        <v>REFRIGERACIÓN</v>
      </c>
      <c r="K16583" s="89" t="str">
        <f>IFERROR(VLOOKUP(O16583,Diccionarios!$X$5:$Y$43,2,0),"NA")</f>
        <v xml:space="preserve">POLARES </v>
      </c>
      <c r="L16583" s="1" t="s">
        <v>130</v>
      </c>
      <c r="M16583" s="1" t="s">
        <v>2606</v>
      </c>
      <c r="N16583" s="1" t="s">
        <v>2883</v>
      </c>
      <c r="O16583" s="1" t="s">
        <v>2886</v>
      </c>
      <c r="AH16583" s="1">
        <v>5</v>
      </c>
    </row>
    <row r="16584" spans="2:34" hidden="1">
      <c r="B16584" s="89" t="str">
        <f>IFERROR(VLOOKUP(L16584,Diccionarios!$B$5:$E$21,4,0),"NA")</f>
        <v>HEIDI KARIOBA</v>
      </c>
      <c r="C16584" s="89" t="str">
        <f>IFERROR(VLOOKUP(L16584,Diccionarios!$B$5:$E$21,3,0),"NA")</f>
        <v>UNICOMER DE ECUADOR SA</v>
      </c>
      <c r="D16584" s="89" t="str">
        <f>IFERROR(VLOOKUP(CONCATENATE(C16584,M16584),Diccionarios!$H$4:$L$2127,3,0),"NA")</f>
        <v>ARTEFACTA</v>
      </c>
      <c r="E16584" s="89" t="str">
        <f>IFERROR(VLOOKUP(CONCATENATE(C16584,M16584),Diccionarios!$H$4:$L$2127,5,0),"NA")</f>
        <v>ARTEFACTA TIENDA ONLINE ARTEFACTA 5000</v>
      </c>
      <c r="F16584" s="89" t="str">
        <f>IFERROR(VLOOKUP(CONCATENATE(C16584,M16584),Diccionarios!$H$4:$N$2127,7,0),"NA")</f>
        <v>NA</v>
      </c>
      <c r="G16584" s="94" t="str">
        <f>VLOOKUP(F16584,Diccionarios!$N$5:$P$2127,2,0)</f>
        <v>NA</v>
      </c>
      <c r="H16584" s="89" t="str">
        <f>IFERROR(VLOOKUP(E16584,Diccionarios!$L$5:$M$2127,2,0),"NA")</f>
        <v>NA</v>
      </c>
      <c r="I16584" s="89" t="str">
        <f>IFERROR(VLOOKUP(M16584,Diccionarios!$K$5:$P$2127,6,0),"NA")</f>
        <v>FISICO</v>
      </c>
      <c r="J16584" s="89" t="str">
        <f>IFERROR(VLOOKUP(N16584,Diccionarios!$U$4:$V$12,2,0),"NA")</f>
        <v>COCINAS</v>
      </c>
      <c r="K16584" s="89" t="str">
        <f>IFERROR(VLOOKUP(O16584,Diccionarios!$X$5:$Y$43,2,0),"NA")</f>
        <v>COCCION 20"</v>
      </c>
      <c r="L16584" s="1" t="s">
        <v>130</v>
      </c>
      <c r="M16584" s="1" t="s">
        <v>2606</v>
      </c>
      <c r="N16584" s="1" t="s">
        <v>2887</v>
      </c>
      <c r="O16584" s="1" t="s">
        <v>2888</v>
      </c>
      <c r="AH16584" s="1">
        <v>3</v>
      </c>
    </row>
    <row r="16585" spans="2:34" hidden="1">
      <c r="B16585" s="89" t="str">
        <f>IFERROR(VLOOKUP(L16585,Diccionarios!$B$5:$E$21,4,0),"NA")</f>
        <v>HEIDI KARIOBA</v>
      </c>
      <c r="C16585" s="89" t="str">
        <f>IFERROR(VLOOKUP(L16585,Diccionarios!$B$5:$E$21,3,0),"NA")</f>
        <v>UNICOMER DE ECUADOR SA</v>
      </c>
      <c r="D16585" s="89" t="str">
        <f>IFERROR(VLOOKUP(CONCATENATE(C16585,M16585),Diccionarios!$H$4:$L$2127,3,0),"NA")</f>
        <v>ARTEFACTA</v>
      </c>
      <c r="E16585" s="89" t="str">
        <f>IFERROR(VLOOKUP(CONCATENATE(C16585,M16585),Diccionarios!$H$4:$L$2127,5,0),"NA")</f>
        <v>ARTEFACTA TIENDA ONLINE ARTEFACTA 5000</v>
      </c>
      <c r="F16585" s="89" t="str">
        <f>IFERROR(VLOOKUP(CONCATENATE(C16585,M16585),Diccionarios!$H$4:$N$2127,7,0),"NA")</f>
        <v>NA</v>
      </c>
      <c r="G16585" s="94" t="str">
        <f>VLOOKUP(F16585,Diccionarios!$N$5:$P$2127,2,0)</f>
        <v>NA</v>
      </c>
      <c r="H16585" s="89" t="str">
        <f>IFERROR(VLOOKUP(E16585,Diccionarios!$L$5:$M$2127,2,0),"NA")</f>
        <v>NA</v>
      </c>
      <c r="I16585" s="89" t="str">
        <f>IFERROR(VLOOKUP(M16585,Diccionarios!$K$5:$P$2127,6,0),"NA")</f>
        <v>FISICO</v>
      </c>
      <c r="J16585" s="89" t="str">
        <f>IFERROR(VLOOKUP(N16585,Diccionarios!$U$4:$V$12,2,0),"NA")</f>
        <v>COCINAS</v>
      </c>
      <c r="K16585" s="89" t="str">
        <f>IFERROR(VLOOKUP(O16585,Diccionarios!$X$5:$Y$43,2,0),"NA")</f>
        <v>COCCION 24"</v>
      </c>
      <c r="L16585" s="1" t="s">
        <v>130</v>
      </c>
      <c r="M16585" s="1" t="s">
        <v>2606</v>
      </c>
      <c r="N16585" s="1" t="s">
        <v>2887</v>
      </c>
      <c r="O16585" s="1" t="s">
        <v>2889</v>
      </c>
      <c r="AH16585" s="1">
        <v>2</v>
      </c>
    </row>
    <row r="16586" spans="2:34" hidden="1">
      <c r="B16586" s="89" t="str">
        <f>IFERROR(VLOOKUP(L16586,Diccionarios!$B$5:$E$21,4,0),"NA")</f>
        <v>HEIDI KARIOBA</v>
      </c>
      <c r="C16586" s="89" t="str">
        <f>IFERROR(VLOOKUP(L16586,Diccionarios!$B$5:$E$21,3,0),"NA")</f>
        <v>UNICOMER DE ECUADOR SA</v>
      </c>
      <c r="D16586" s="89" t="str">
        <f>IFERROR(VLOOKUP(CONCATENATE(C16586,M16586),Diccionarios!$H$4:$L$2127,3,0),"NA")</f>
        <v>ARTEFACTA</v>
      </c>
      <c r="E16586" s="89" t="str">
        <f>IFERROR(VLOOKUP(CONCATENATE(C16586,M16586),Diccionarios!$H$4:$L$2127,5,0),"NA")</f>
        <v>ARTEFACTA TIENDA ONLINE ARTEFACTA 5000</v>
      </c>
      <c r="F16586" s="89" t="str">
        <f>IFERROR(VLOOKUP(CONCATENATE(C16586,M16586),Diccionarios!$H$4:$N$2127,7,0),"NA")</f>
        <v>NA</v>
      </c>
      <c r="G16586" s="94" t="str">
        <f>VLOOKUP(F16586,Diccionarios!$N$5:$P$2127,2,0)</f>
        <v>NA</v>
      </c>
      <c r="H16586" s="89" t="str">
        <f>IFERROR(VLOOKUP(E16586,Diccionarios!$L$5:$M$2127,2,0),"NA")</f>
        <v>NA</v>
      </c>
      <c r="I16586" s="89" t="str">
        <f>IFERROR(VLOOKUP(M16586,Diccionarios!$K$5:$P$2127,6,0),"NA")</f>
        <v>FISICO</v>
      </c>
      <c r="J16586" s="89" t="str">
        <f>IFERROR(VLOOKUP(N16586,Diccionarios!$U$4:$V$12,2,0),"NA")</f>
        <v>COCINAS</v>
      </c>
      <c r="K16586" s="89" t="str">
        <f>IFERROR(VLOOKUP(O16586,Diccionarios!$X$5:$Y$43,2,0),"NA")</f>
        <v>COCCION 30"</v>
      </c>
      <c r="L16586" s="1" t="s">
        <v>130</v>
      </c>
      <c r="M16586" s="1" t="s">
        <v>2606</v>
      </c>
      <c r="N16586" s="1" t="s">
        <v>2887</v>
      </c>
      <c r="O16586" s="1" t="s">
        <v>2890</v>
      </c>
      <c r="AH16586" s="1">
        <v>4</v>
      </c>
    </row>
    <row r="16587" spans="2:34" hidden="1">
      <c r="B16587" s="89" t="str">
        <f>IFERROR(VLOOKUP(L16587,Diccionarios!$B$5:$E$21,4,0),"NA")</f>
        <v>HEIDI KARIOBA</v>
      </c>
      <c r="C16587" s="89" t="str">
        <f>IFERROR(VLOOKUP(L16587,Diccionarios!$B$5:$E$21,3,0),"NA")</f>
        <v>UNICOMER DE ECUADOR SA</v>
      </c>
      <c r="D16587" s="89" t="str">
        <f>IFERROR(VLOOKUP(CONCATENATE(C16587,M16587),Diccionarios!$H$4:$L$2127,3,0),"NA")</f>
        <v>ARTEFACTA</v>
      </c>
      <c r="E16587" s="89" t="str">
        <f>IFERROR(VLOOKUP(CONCATENATE(C16587,M16587),Diccionarios!$H$4:$L$2127,5,0),"NA")</f>
        <v>ARTEFACTA TIENDA ONLINE ARTEFACTA 5000</v>
      </c>
      <c r="F16587" s="89" t="str">
        <f>IFERROR(VLOOKUP(CONCATENATE(C16587,M16587),Diccionarios!$H$4:$N$2127,7,0),"NA")</f>
        <v>NA</v>
      </c>
      <c r="G16587" s="94" t="str">
        <f>VLOOKUP(F16587,Diccionarios!$N$5:$P$2127,2,0)</f>
        <v>NA</v>
      </c>
      <c r="H16587" s="89" t="str">
        <f>IFERROR(VLOOKUP(E16587,Diccionarios!$L$5:$M$2127,2,0),"NA")</f>
        <v>NA</v>
      </c>
      <c r="I16587" s="89" t="str">
        <f>IFERROR(VLOOKUP(M16587,Diccionarios!$K$5:$P$2127,6,0),"NA")</f>
        <v>FISICO</v>
      </c>
      <c r="J16587" s="89" t="str">
        <f>IFERROR(VLOOKUP(N16587,Diccionarios!$U$4:$V$12,2,0),"NA")</f>
        <v>LAVADO</v>
      </c>
      <c r="K16587" s="89" t="str">
        <f>IFERROR(VLOOKUP(O16587,Diccionarios!$X$5:$Y$43,2,0),"NA")</f>
        <v>CENTRO LAVADO</v>
      </c>
      <c r="L16587" s="1" t="s">
        <v>130</v>
      </c>
      <c r="M16587" s="1" t="s">
        <v>2606</v>
      </c>
      <c r="N16587" s="1" t="s">
        <v>2891</v>
      </c>
      <c r="O16587" s="1" t="s">
        <v>2907</v>
      </c>
      <c r="AH16587" s="1">
        <v>2</v>
      </c>
    </row>
    <row r="16588" spans="2:34" hidden="1">
      <c r="B16588" s="89" t="str">
        <f>IFERROR(VLOOKUP(L16588,Diccionarios!$B$5:$E$21,4,0),"NA")</f>
        <v>HEIDI KARIOBA</v>
      </c>
      <c r="C16588" s="89" t="str">
        <f>IFERROR(VLOOKUP(L16588,Diccionarios!$B$5:$E$21,3,0),"NA")</f>
        <v>UNICOMER DE ECUADOR SA</v>
      </c>
      <c r="D16588" s="89" t="str">
        <f>IFERROR(VLOOKUP(CONCATENATE(C16588,M16588),Diccionarios!$H$4:$L$2127,3,0),"NA")</f>
        <v>ARTEFACTA</v>
      </c>
      <c r="E16588" s="89" t="str">
        <f>IFERROR(VLOOKUP(CONCATENATE(C16588,M16588),Diccionarios!$H$4:$L$2127,5,0),"NA")</f>
        <v>ARTEFACTA TIENDA ONLINE ARTEFACTA 5000</v>
      </c>
      <c r="F16588" s="89" t="str">
        <f>IFERROR(VLOOKUP(CONCATENATE(C16588,M16588),Diccionarios!$H$4:$N$2127,7,0),"NA")</f>
        <v>NA</v>
      </c>
      <c r="G16588" s="94" t="str">
        <f>VLOOKUP(F16588,Diccionarios!$N$5:$P$2127,2,0)</f>
        <v>NA</v>
      </c>
      <c r="H16588" s="89" t="str">
        <f>IFERROR(VLOOKUP(E16588,Diccionarios!$L$5:$M$2127,2,0),"NA")</f>
        <v>NA</v>
      </c>
      <c r="I16588" s="89" t="str">
        <f>IFERROR(VLOOKUP(M16588,Diccionarios!$K$5:$P$2127,6,0),"NA")</f>
        <v>FISICO</v>
      </c>
      <c r="J16588" s="89" t="str">
        <f>IFERROR(VLOOKUP(N16588,Diccionarios!$U$4:$V$12,2,0),"NA")</f>
        <v>LAVADO</v>
      </c>
      <c r="K16588" s="89" t="str">
        <f>IFERROR(VLOOKUP(O16588,Diccionarios!$X$5:$Y$43,2,0),"NA")</f>
        <v>AUTOMATICO</v>
      </c>
      <c r="L16588" s="1" t="s">
        <v>130</v>
      </c>
      <c r="M16588" s="1" t="s">
        <v>2606</v>
      </c>
      <c r="N16588" s="1" t="s">
        <v>2891</v>
      </c>
      <c r="O16588" s="1" t="s">
        <v>2910</v>
      </c>
      <c r="AH16588" s="1">
        <v>2</v>
      </c>
    </row>
    <row r="16589" spans="2:34" hidden="1">
      <c r="B16589" s="89" t="str">
        <f>IFERROR(VLOOKUP(L16589,Diccionarios!$B$5:$E$21,4,0),"NA")</f>
        <v>HEIDI KARIOBA</v>
      </c>
      <c r="C16589" s="89" t="str">
        <f>IFERROR(VLOOKUP(L16589,Diccionarios!$B$5:$E$21,3,0),"NA")</f>
        <v>UNICOMER DE ECUADOR SA</v>
      </c>
      <c r="D16589" s="89" t="str">
        <f>IFERROR(VLOOKUP(CONCATENATE(C16589,M16589),Diccionarios!$H$4:$L$2127,3,0),"NA")</f>
        <v>ARTEFACTA</v>
      </c>
      <c r="E16589" s="89" t="str">
        <f>IFERROR(VLOOKUP(CONCATENATE(C16589,M16589),Diccionarios!$H$4:$L$2127,5,0),"NA")</f>
        <v>ARTEFACTA TIENDA ONLINE ARTEFACTA 5000</v>
      </c>
      <c r="F16589" s="89" t="str">
        <f>IFERROR(VLOOKUP(CONCATENATE(C16589,M16589),Diccionarios!$H$4:$N$2127,7,0),"NA")</f>
        <v>NA</v>
      </c>
      <c r="G16589" s="94" t="str">
        <f>VLOOKUP(F16589,Diccionarios!$N$5:$P$2127,2,0)</f>
        <v>NA</v>
      </c>
      <c r="H16589" s="89" t="str">
        <f>IFERROR(VLOOKUP(E16589,Diccionarios!$L$5:$M$2127,2,0),"NA")</f>
        <v>NA</v>
      </c>
      <c r="I16589" s="89" t="str">
        <f>IFERROR(VLOOKUP(M16589,Diccionarios!$K$5:$P$2127,6,0),"NA")</f>
        <v>FISICO</v>
      </c>
      <c r="J16589" s="89" t="str">
        <f>IFERROR(VLOOKUP(N16589,Diccionarios!$U$4:$V$12,2,0),"NA")</f>
        <v>LAVADO</v>
      </c>
      <c r="K16589" s="89" t="str">
        <f>IFERROR(VLOOKUP(O16589,Diccionarios!$X$5:$Y$43,2,0),"NA")</f>
        <v>AUTOMATICO</v>
      </c>
      <c r="L16589" s="1" t="s">
        <v>130</v>
      </c>
      <c r="M16589" s="1" t="s">
        <v>2606</v>
      </c>
      <c r="N16589" s="1" t="s">
        <v>2891</v>
      </c>
      <c r="O16589" s="1" t="s">
        <v>2894</v>
      </c>
      <c r="AH16589" s="1">
        <v>3</v>
      </c>
    </row>
    <row r="16590" spans="2:34" hidden="1">
      <c r="B16590" s="89" t="str">
        <f>IFERROR(VLOOKUP(L16590,Diccionarios!$B$5:$E$21,4,0),"NA")</f>
        <v>HEIDI KARIOBA</v>
      </c>
      <c r="C16590" s="89" t="str">
        <f>IFERROR(VLOOKUP(L16590,Diccionarios!$B$5:$E$21,3,0),"NA")</f>
        <v>UNICOMER DE ECUADOR SA</v>
      </c>
      <c r="D16590" s="89" t="str">
        <f>IFERROR(VLOOKUP(CONCATENATE(C16590,M16590),Diccionarios!$H$4:$L$2127,3,0),"NA")</f>
        <v>ARTEFACTA</v>
      </c>
      <c r="E16590" s="89" t="str">
        <f>IFERROR(VLOOKUP(CONCATENATE(C16590,M16590),Diccionarios!$H$4:$L$2127,5,0),"NA")</f>
        <v>ARTEFACTA TIENDA ONLINE ARTEFACTA 5000</v>
      </c>
      <c r="F16590" s="89" t="str">
        <f>IFERROR(VLOOKUP(CONCATENATE(C16590,M16590),Diccionarios!$H$4:$N$2127,7,0),"NA")</f>
        <v>NA</v>
      </c>
      <c r="G16590" s="94" t="str">
        <f>VLOOKUP(F16590,Diccionarios!$N$5:$P$2127,2,0)</f>
        <v>NA</v>
      </c>
      <c r="H16590" s="89" t="str">
        <f>IFERROR(VLOOKUP(E16590,Diccionarios!$L$5:$M$2127,2,0),"NA")</f>
        <v>NA</v>
      </c>
      <c r="I16590" s="89" t="str">
        <f>IFERROR(VLOOKUP(M16590,Diccionarios!$K$5:$P$2127,6,0),"NA")</f>
        <v>FISICO</v>
      </c>
      <c r="J16590" s="89" t="str">
        <f>IFERROR(VLOOKUP(N16590,Diccionarios!$U$4:$V$12,2,0),"NA")</f>
        <v>LAVADO</v>
      </c>
      <c r="K16590" s="89" t="str">
        <f>IFERROR(VLOOKUP(O16590,Diccionarios!$X$5:$Y$43,2,0),"NA")</f>
        <v>SECADO</v>
      </c>
      <c r="L16590" s="1" t="s">
        <v>130</v>
      </c>
      <c r="M16590" s="1" t="s">
        <v>2606</v>
      </c>
      <c r="N16590" s="1" t="s">
        <v>2891</v>
      </c>
      <c r="O16590" s="1" t="s">
        <v>2911</v>
      </c>
      <c r="AH16590" s="1">
        <v>5</v>
      </c>
    </row>
    <row r="16591" spans="2:34" hidden="1">
      <c r="B16591" s="89" t="str">
        <f>IFERROR(VLOOKUP(L16591,Diccionarios!$B$5:$E$21,4,0),"NA")</f>
        <v>HEIDI KARIOBA</v>
      </c>
      <c r="C16591" s="89" t="str">
        <f>IFERROR(VLOOKUP(L16591,Diccionarios!$B$5:$E$21,3,0),"NA")</f>
        <v>UNICOMER DE ECUADOR SA</v>
      </c>
      <c r="D16591" s="89" t="str">
        <f>IFERROR(VLOOKUP(CONCATENATE(C16591,M16591),Diccionarios!$H$4:$L$2127,3,0),"NA")</f>
        <v>ARTEFACTA</v>
      </c>
      <c r="E16591" s="89" t="str">
        <f>IFERROR(VLOOKUP(CONCATENATE(C16591,M16591),Diccionarios!$H$4:$L$2127,5,0),"NA")</f>
        <v>ARTEFACTA TIENDA ONLINE ARTEFACTA 5000</v>
      </c>
      <c r="F16591" s="89" t="str">
        <f>IFERROR(VLOOKUP(CONCATENATE(C16591,M16591),Diccionarios!$H$4:$N$2127,7,0),"NA")</f>
        <v>NA</v>
      </c>
      <c r="G16591" s="94" t="str">
        <f>VLOOKUP(F16591,Diccionarios!$N$5:$P$2127,2,0)</f>
        <v>NA</v>
      </c>
      <c r="H16591" s="89" t="str">
        <f>IFERROR(VLOOKUP(E16591,Diccionarios!$L$5:$M$2127,2,0),"NA")</f>
        <v>NA</v>
      </c>
      <c r="I16591" s="89" t="str">
        <f>IFERROR(VLOOKUP(M16591,Diccionarios!$K$5:$P$2127,6,0),"NA")</f>
        <v>FISICO</v>
      </c>
      <c r="J16591" s="89" t="str">
        <f>IFERROR(VLOOKUP(N16591,Diccionarios!$U$4:$V$12,2,0),"NA")</f>
        <v>EMPOTRE</v>
      </c>
      <c r="K16591" s="89" t="str">
        <f>IFERROR(VLOOKUP(O16591,Diccionarios!$X$5:$Y$43,2,0),"NA")</f>
        <v>PARRILLA 60 CM</v>
      </c>
      <c r="L16591" s="1" t="s">
        <v>130</v>
      </c>
      <c r="M16591" s="1" t="s">
        <v>2606</v>
      </c>
      <c r="N16591" s="1" t="s">
        <v>2895</v>
      </c>
      <c r="O16591" s="1" t="s">
        <v>2897</v>
      </c>
      <c r="AH16591" s="1">
        <v>2</v>
      </c>
    </row>
    <row r="16592" spans="2:34" hidden="1">
      <c r="B16592" s="89" t="str">
        <f>IFERROR(VLOOKUP(L16592,Diccionarios!$B$5:$E$21,4,0),"NA")</f>
        <v>HEIDI KARIOBA</v>
      </c>
      <c r="C16592" s="89" t="str">
        <f>IFERROR(VLOOKUP(L16592,Diccionarios!$B$5:$E$21,3,0),"NA")</f>
        <v>UNICOMER DE ECUADOR SA</v>
      </c>
      <c r="D16592" s="89" t="str">
        <f>IFERROR(VLOOKUP(CONCATENATE(C16592,M16592),Diccionarios!$H$4:$L$2127,3,0),"NA")</f>
        <v>ARTEFACTA</v>
      </c>
      <c r="E16592" s="89" t="str">
        <f>IFERROR(VLOOKUP(CONCATENATE(C16592,M16592),Diccionarios!$H$4:$L$2127,5,0),"NA")</f>
        <v>ARTEFACTA TIENDA ONLINE ARTEFACTA 5000</v>
      </c>
      <c r="F16592" s="89" t="str">
        <f>IFERROR(VLOOKUP(CONCATENATE(C16592,M16592),Diccionarios!$H$4:$N$2127,7,0),"NA")</f>
        <v>NA</v>
      </c>
      <c r="G16592" s="94" t="str">
        <f>VLOOKUP(F16592,Diccionarios!$N$5:$P$2127,2,0)</f>
        <v>NA</v>
      </c>
      <c r="H16592" s="89" t="str">
        <f>IFERROR(VLOOKUP(E16592,Diccionarios!$L$5:$M$2127,2,0),"NA")</f>
        <v>NA</v>
      </c>
      <c r="I16592" s="89" t="str">
        <f>IFERROR(VLOOKUP(M16592,Diccionarios!$K$5:$P$2127,6,0),"NA")</f>
        <v>FISICO</v>
      </c>
      <c r="J16592" s="89" t="str">
        <f>IFERROR(VLOOKUP(N16592,Diccionarios!$U$4:$V$12,2,0),"NA")</f>
        <v>EMPOTRE</v>
      </c>
      <c r="K16592" s="89" t="str">
        <f>IFERROR(VLOOKUP(O16592,Diccionarios!$X$5:$Y$43,2,0),"NA")</f>
        <v>HORNO 60 CM</v>
      </c>
      <c r="L16592" s="1" t="s">
        <v>130</v>
      </c>
      <c r="M16592" s="1" t="s">
        <v>2606</v>
      </c>
      <c r="N16592" s="1" t="s">
        <v>2895</v>
      </c>
      <c r="O16592" s="1" t="s">
        <v>2927</v>
      </c>
      <c r="AH16592" s="1">
        <v>1</v>
      </c>
    </row>
    <row r="16593" spans="2:34" hidden="1">
      <c r="B16593" s="89" t="str">
        <f>IFERROR(VLOOKUP(L16593,Diccionarios!$B$5:$E$21,4,0),"NA")</f>
        <v>HEIDI KARIOBA</v>
      </c>
      <c r="C16593" s="89" t="str">
        <f>IFERROR(VLOOKUP(L16593,Diccionarios!$B$5:$E$21,3,0),"NA")</f>
        <v>UNICOMER DE ECUADOR SA</v>
      </c>
      <c r="D16593" s="89" t="str">
        <f>IFERROR(VLOOKUP(CONCATENATE(C16593,M16593),Diccionarios!$H$4:$L$2127,3,0),"NA")</f>
        <v>ARTEFACTA</v>
      </c>
      <c r="E16593" s="89" t="str">
        <f>IFERROR(VLOOKUP(CONCATENATE(C16593,M16593),Diccionarios!$H$4:$L$2127,5,0),"NA")</f>
        <v>ARTEFACTA TIENDA ONLINE ARTEFACTA 5000</v>
      </c>
      <c r="F16593" s="89" t="str">
        <f>IFERROR(VLOOKUP(CONCATENATE(C16593,M16593),Diccionarios!$H$4:$N$2127,7,0),"NA")</f>
        <v>NA</v>
      </c>
      <c r="G16593" s="94" t="str">
        <f>VLOOKUP(F16593,Diccionarios!$N$5:$P$2127,2,0)</f>
        <v>NA</v>
      </c>
      <c r="H16593" s="89" t="str">
        <f>IFERROR(VLOOKUP(E16593,Diccionarios!$L$5:$M$2127,2,0),"NA")</f>
        <v>NA</v>
      </c>
      <c r="I16593" s="89" t="str">
        <f>IFERROR(VLOOKUP(M16593,Diccionarios!$K$5:$P$2127,6,0),"NA")</f>
        <v>FISICO</v>
      </c>
      <c r="J16593" s="89" t="str">
        <f>IFERROR(VLOOKUP(N16593,Diccionarios!$U$4:$V$12,2,0),"NA")</f>
        <v>AIRES</v>
      </c>
      <c r="K16593" s="89" t="str">
        <f>IFERROR(VLOOKUP(O16593,Diccionarios!$X$5:$Y$43,2,0),"NA")</f>
        <v>SPLIT ALTA EFICIENCIA</v>
      </c>
      <c r="L16593" s="1" t="s">
        <v>130</v>
      </c>
      <c r="M16593" s="1" t="s">
        <v>2606</v>
      </c>
      <c r="N16593" s="1" t="s">
        <v>2898</v>
      </c>
      <c r="O16593" s="1" t="s">
        <v>2899</v>
      </c>
      <c r="AH16593" s="1">
        <v>1</v>
      </c>
    </row>
    <row r="16594" spans="2:34" hidden="1">
      <c r="B16594" s="89" t="str">
        <f>IFERROR(VLOOKUP(L16594,Diccionarios!$B$5:$E$21,4,0),"NA")</f>
        <v>HEIDI KARIOBA</v>
      </c>
      <c r="C16594" s="89" t="str">
        <f>IFERROR(VLOOKUP(L16594,Diccionarios!$B$5:$E$21,3,0),"NA")</f>
        <v>UNICOMER DE ECUADOR SA</v>
      </c>
      <c r="D16594" s="89" t="str">
        <f>IFERROR(VLOOKUP(CONCATENATE(C16594,M16594),Diccionarios!$H$4:$L$2127,3,0),"NA")</f>
        <v>ARTEFACTA</v>
      </c>
      <c r="E16594" s="89" t="str">
        <f>IFERROR(VLOOKUP(CONCATENATE(C16594,M16594),Diccionarios!$H$4:$L$2127,5,0),"NA")</f>
        <v>ARTEFACTA TIENDA ONLINE ARTEFACTA 5000</v>
      </c>
      <c r="F16594" s="89" t="str">
        <f>IFERROR(VLOOKUP(CONCATENATE(C16594,M16594),Diccionarios!$H$4:$N$2127,7,0),"NA")</f>
        <v>NA</v>
      </c>
      <c r="G16594" s="94" t="str">
        <f>VLOOKUP(F16594,Diccionarios!$N$5:$P$2127,2,0)</f>
        <v>NA</v>
      </c>
      <c r="H16594" s="89" t="str">
        <f>IFERROR(VLOOKUP(E16594,Diccionarios!$L$5:$M$2127,2,0),"NA")</f>
        <v>NA</v>
      </c>
      <c r="I16594" s="89" t="str">
        <f>IFERROR(VLOOKUP(M16594,Diccionarios!$K$5:$P$2127,6,0),"NA")</f>
        <v>FISICO</v>
      </c>
      <c r="J16594" s="89" t="str">
        <f>IFERROR(VLOOKUP(N16594,Diccionarios!$U$4:$V$12,2,0),"NA")</f>
        <v>GLOBALES</v>
      </c>
      <c r="K16594" s="89" t="str">
        <f>IFERROR(VLOOKUP(O16594,Diccionarios!$X$5:$Y$43,2,0),"NA")</f>
        <v>MICROONDAS</v>
      </c>
      <c r="L16594" s="1" t="s">
        <v>130</v>
      </c>
      <c r="M16594" s="1" t="s">
        <v>2606</v>
      </c>
      <c r="N16594" s="1" t="s">
        <v>2904</v>
      </c>
      <c r="O16594" s="1" t="s">
        <v>2905</v>
      </c>
      <c r="AH16594" s="1">
        <v>11</v>
      </c>
    </row>
    <row r="16595" spans="2:34" hidden="1">
      <c r="B16595" s="89" t="str">
        <f>IFERROR(VLOOKUP(L16595,Diccionarios!$B$5:$E$21,4,0),"NA")</f>
        <v>HEIDI KARIOBA</v>
      </c>
      <c r="C16595" s="89" t="str">
        <f>IFERROR(VLOOKUP(L16595,Diccionarios!$B$5:$E$21,3,0),"NA")</f>
        <v>UNICOMER DE ECUADOR SA</v>
      </c>
      <c r="D16595" s="89" t="str">
        <f>IFERROR(VLOOKUP(CONCATENATE(C16595,M16595),Diccionarios!$H$4:$L$2127,3,0),"NA")</f>
        <v>ARTEFACTA</v>
      </c>
      <c r="E16595" s="89" t="str">
        <f>IFERROR(VLOOKUP(CONCATENATE(C16595,M16595),Diccionarios!$H$4:$L$2127,5,0),"NA")</f>
        <v>ARTEFACTA TIENDA NACIONES UNIDAS 1714</v>
      </c>
      <c r="F16595" s="89" t="str">
        <f>IFERROR(VLOOKUP(CONCATENATE(C16595,M16595),Diccionarios!$H$4:$N$2127,7,0),"NA")</f>
        <v>1714 - TIENDA NACIONES UNIDAS</v>
      </c>
      <c r="G16595" s="94">
        <f>VLOOKUP(F16595,Diccionarios!$N$5:$P$2127,2,0)</f>
        <v>1714</v>
      </c>
      <c r="H16595" s="89" t="str">
        <f>IFERROR(VLOOKUP(E16595,Diccionarios!$L$5:$M$2127,2,0),"NA")</f>
        <v>ORO</v>
      </c>
      <c r="I16595" s="89" t="str">
        <f>IFERROR(VLOOKUP(M16595,Diccionarios!$K$5:$P$2127,6,0),"NA")</f>
        <v>FISICO</v>
      </c>
      <c r="J16595" s="89" t="str">
        <f>IFERROR(VLOOKUP(N16595,Diccionarios!$U$4:$V$12,2,0),"NA")</f>
        <v>REFRIGERACIÓN</v>
      </c>
      <c r="K16595" s="89" t="str">
        <f>IFERROR(VLOOKUP(O16595,Diccionarios!$X$5:$Y$43,2,0),"NA")</f>
        <v>FRIGOBARES</v>
      </c>
      <c r="L16595" s="1" t="s">
        <v>130</v>
      </c>
      <c r="M16595" s="1" t="s">
        <v>2597</v>
      </c>
      <c r="N16595" s="1" t="s">
        <v>2883</v>
      </c>
      <c r="O16595" s="1" t="s">
        <v>2884</v>
      </c>
      <c r="AH16595" s="1">
        <v>2</v>
      </c>
    </row>
    <row r="16596" spans="2:34" hidden="1">
      <c r="B16596" s="89" t="str">
        <f>IFERROR(VLOOKUP(L16596,Diccionarios!$B$5:$E$21,4,0),"NA")</f>
        <v>HEIDI KARIOBA</v>
      </c>
      <c r="C16596" s="89" t="str">
        <f>IFERROR(VLOOKUP(L16596,Diccionarios!$B$5:$E$21,3,0),"NA")</f>
        <v>UNICOMER DE ECUADOR SA</v>
      </c>
      <c r="D16596" s="89" t="str">
        <f>IFERROR(VLOOKUP(CONCATENATE(C16596,M16596),Diccionarios!$H$4:$L$2127,3,0),"NA")</f>
        <v>ARTEFACTA</v>
      </c>
      <c r="E16596" s="89" t="str">
        <f>IFERROR(VLOOKUP(CONCATENATE(C16596,M16596),Diccionarios!$H$4:$L$2127,5,0),"NA")</f>
        <v>ARTEFACTA TIENDA NACIONES UNIDAS 1714</v>
      </c>
      <c r="F16596" s="89" t="str">
        <f>IFERROR(VLOOKUP(CONCATENATE(C16596,M16596),Diccionarios!$H$4:$N$2127,7,0),"NA")</f>
        <v>1714 - TIENDA NACIONES UNIDAS</v>
      </c>
      <c r="G16596" s="94">
        <f>VLOOKUP(F16596,Diccionarios!$N$5:$P$2127,2,0)</f>
        <v>1714</v>
      </c>
      <c r="H16596" s="89" t="str">
        <f>IFERROR(VLOOKUP(E16596,Diccionarios!$L$5:$M$2127,2,0),"NA")</f>
        <v>ORO</v>
      </c>
      <c r="I16596" s="89" t="str">
        <f>IFERROR(VLOOKUP(M16596,Diccionarios!$K$5:$P$2127,6,0),"NA")</f>
        <v>FISICO</v>
      </c>
      <c r="J16596" s="89" t="str">
        <f>IFERROR(VLOOKUP(N16596,Diccionarios!$U$4:$V$12,2,0),"NA")</f>
        <v>REFRIGERACIÓN</v>
      </c>
      <c r="K16596" s="89" t="str">
        <f>IFERROR(VLOOKUP(O16596,Diccionarios!$X$5:$Y$43,2,0),"NA")</f>
        <v>PERSEUS</v>
      </c>
      <c r="L16596" s="1" t="s">
        <v>130</v>
      </c>
      <c r="M16596" s="1" t="s">
        <v>2597</v>
      </c>
      <c r="N16596" s="1" t="s">
        <v>2883</v>
      </c>
      <c r="O16596" s="1" t="s">
        <v>2885</v>
      </c>
      <c r="AH16596" s="1">
        <v>1</v>
      </c>
    </row>
    <row r="16597" spans="2:34" hidden="1">
      <c r="B16597" s="89" t="str">
        <f>IFERROR(VLOOKUP(L16597,Diccionarios!$B$5:$E$21,4,0),"NA")</f>
        <v>HEIDI KARIOBA</v>
      </c>
      <c r="C16597" s="89" t="str">
        <f>IFERROR(VLOOKUP(L16597,Diccionarios!$B$5:$E$21,3,0),"NA")</f>
        <v>UNICOMER DE ECUADOR SA</v>
      </c>
      <c r="D16597" s="89" t="str">
        <f>IFERROR(VLOOKUP(CONCATENATE(C16597,M16597),Diccionarios!$H$4:$L$2127,3,0),"NA")</f>
        <v>ARTEFACTA</v>
      </c>
      <c r="E16597" s="89" t="str">
        <f>IFERROR(VLOOKUP(CONCATENATE(C16597,M16597),Diccionarios!$H$4:$L$2127,5,0),"NA")</f>
        <v>ARTEFACTA TIENDA NACIONES UNIDAS 1714</v>
      </c>
      <c r="F16597" s="89" t="str">
        <f>IFERROR(VLOOKUP(CONCATENATE(C16597,M16597),Diccionarios!$H$4:$N$2127,7,0),"NA")</f>
        <v>1714 - TIENDA NACIONES UNIDAS</v>
      </c>
      <c r="G16597" s="94">
        <f>VLOOKUP(F16597,Diccionarios!$N$5:$P$2127,2,0)</f>
        <v>1714</v>
      </c>
      <c r="H16597" s="89" t="str">
        <f>IFERROR(VLOOKUP(E16597,Diccionarios!$L$5:$M$2127,2,0),"NA")</f>
        <v>ORO</v>
      </c>
      <c r="I16597" s="89" t="str">
        <f>IFERROR(VLOOKUP(M16597,Diccionarios!$K$5:$P$2127,6,0),"NA")</f>
        <v>FISICO</v>
      </c>
      <c r="J16597" s="89" t="str">
        <f>IFERROR(VLOOKUP(N16597,Diccionarios!$U$4:$V$12,2,0),"NA")</f>
        <v>REFRIGERACIÓN</v>
      </c>
      <c r="K16597" s="89" t="str">
        <f>IFERROR(VLOOKUP(O16597,Diccionarios!$X$5:$Y$43,2,0),"NA")</f>
        <v xml:space="preserve">POLARES </v>
      </c>
      <c r="L16597" s="1" t="s">
        <v>130</v>
      </c>
      <c r="M16597" s="1" t="s">
        <v>2597</v>
      </c>
      <c r="N16597" s="1" t="s">
        <v>2883</v>
      </c>
      <c r="O16597" s="1" t="s">
        <v>2886</v>
      </c>
      <c r="AH16597" s="1">
        <v>2</v>
      </c>
    </row>
    <row r="16598" spans="2:34" hidden="1">
      <c r="B16598" s="89" t="str">
        <f>IFERROR(VLOOKUP(L16598,Diccionarios!$B$5:$E$21,4,0),"NA")</f>
        <v>HEIDI KARIOBA</v>
      </c>
      <c r="C16598" s="89" t="str">
        <f>IFERROR(VLOOKUP(L16598,Diccionarios!$B$5:$E$21,3,0),"NA")</f>
        <v>UNICOMER DE ECUADOR SA</v>
      </c>
      <c r="D16598" s="89" t="str">
        <f>IFERROR(VLOOKUP(CONCATENATE(C16598,M16598),Diccionarios!$H$4:$L$2127,3,0),"NA")</f>
        <v>ARTEFACTA</v>
      </c>
      <c r="E16598" s="89" t="str">
        <f>IFERROR(VLOOKUP(CONCATENATE(C16598,M16598),Diccionarios!$H$4:$L$2127,5,0),"NA")</f>
        <v>ARTEFACTA TIENDA NACIONES UNIDAS 1714</v>
      </c>
      <c r="F16598" s="89" t="str">
        <f>IFERROR(VLOOKUP(CONCATENATE(C16598,M16598),Diccionarios!$H$4:$N$2127,7,0),"NA")</f>
        <v>1714 - TIENDA NACIONES UNIDAS</v>
      </c>
      <c r="G16598" s="94">
        <f>VLOOKUP(F16598,Diccionarios!$N$5:$P$2127,2,0)</f>
        <v>1714</v>
      </c>
      <c r="H16598" s="89" t="str">
        <f>IFERROR(VLOOKUP(E16598,Diccionarios!$L$5:$M$2127,2,0),"NA")</f>
        <v>ORO</v>
      </c>
      <c r="I16598" s="89" t="str">
        <f>IFERROR(VLOOKUP(M16598,Diccionarios!$K$5:$P$2127,6,0),"NA")</f>
        <v>FISICO</v>
      </c>
      <c r="J16598" s="89" t="str">
        <f>IFERROR(VLOOKUP(N16598,Diccionarios!$U$4:$V$12,2,0),"NA")</f>
        <v>COCINAS</v>
      </c>
      <c r="K16598" s="89" t="str">
        <f>IFERROR(VLOOKUP(O16598,Diccionarios!$X$5:$Y$43,2,0),"NA")</f>
        <v>COCCION 24"</v>
      </c>
      <c r="L16598" s="1" t="s">
        <v>130</v>
      </c>
      <c r="M16598" s="1" t="s">
        <v>2597</v>
      </c>
      <c r="N16598" s="1" t="s">
        <v>2887</v>
      </c>
      <c r="O16598" s="1" t="s">
        <v>2889</v>
      </c>
      <c r="AH16598" s="1">
        <v>2</v>
      </c>
    </row>
    <row r="16599" spans="2:34" hidden="1">
      <c r="B16599" s="89" t="str">
        <f>IFERROR(VLOOKUP(L16599,Diccionarios!$B$5:$E$21,4,0),"NA")</f>
        <v>HEIDI KARIOBA</v>
      </c>
      <c r="C16599" s="89" t="str">
        <f>IFERROR(VLOOKUP(L16599,Diccionarios!$B$5:$E$21,3,0),"NA")</f>
        <v>UNICOMER DE ECUADOR SA</v>
      </c>
      <c r="D16599" s="89" t="str">
        <f>IFERROR(VLOOKUP(CONCATENATE(C16599,M16599),Diccionarios!$H$4:$L$2127,3,0),"NA")</f>
        <v>ARTEFACTA</v>
      </c>
      <c r="E16599" s="89" t="str">
        <f>IFERROR(VLOOKUP(CONCATENATE(C16599,M16599),Diccionarios!$H$4:$L$2127,5,0),"NA")</f>
        <v>ARTEFACTA TIENDA NACIONES UNIDAS 1714</v>
      </c>
      <c r="F16599" s="89" t="str">
        <f>IFERROR(VLOOKUP(CONCATENATE(C16599,M16599),Diccionarios!$H$4:$N$2127,7,0),"NA")</f>
        <v>1714 - TIENDA NACIONES UNIDAS</v>
      </c>
      <c r="G16599" s="94">
        <f>VLOOKUP(F16599,Diccionarios!$N$5:$P$2127,2,0)</f>
        <v>1714</v>
      </c>
      <c r="H16599" s="89" t="str">
        <f>IFERROR(VLOOKUP(E16599,Diccionarios!$L$5:$M$2127,2,0),"NA")</f>
        <v>ORO</v>
      </c>
      <c r="I16599" s="89" t="str">
        <f>IFERROR(VLOOKUP(M16599,Diccionarios!$K$5:$P$2127,6,0),"NA")</f>
        <v>FISICO</v>
      </c>
      <c r="J16599" s="89" t="str">
        <f>IFERROR(VLOOKUP(N16599,Diccionarios!$U$4:$V$12,2,0),"NA")</f>
        <v>COCINAS</v>
      </c>
      <c r="K16599" s="89" t="str">
        <f>IFERROR(VLOOKUP(O16599,Diccionarios!$X$5:$Y$43,2,0),"NA")</f>
        <v>COCCION 30"</v>
      </c>
      <c r="L16599" s="1" t="s">
        <v>130</v>
      </c>
      <c r="M16599" s="1" t="s">
        <v>2597</v>
      </c>
      <c r="N16599" s="1" t="s">
        <v>2887</v>
      </c>
      <c r="O16599" s="1" t="s">
        <v>2890</v>
      </c>
      <c r="AH16599" s="1">
        <v>2</v>
      </c>
    </row>
    <row r="16600" spans="2:34" hidden="1">
      <c r="B16600" s="89" t="str">
        <f>IFERROR(VLOOKUP(L16600,Diccionarios!$B$5:$E$21,4,0),"NA")</f>
        <v>HEIDI KARIOBA</v>
      </c>
      <c r="C16600" s="89" t="str">
        <f>IFERROR(VLOOKUP(L16600,Diccionarios!$B$5:$E$21,3,0),"NA")</f>
        <v>UNICOMER DE ECUADOR SA</v>
      </c>
      <c r="D16600" s="89" t="str">
        <f>IFERROR(VLOOKUP(CONCATENATE(C16600,M16600),Diccionarios!$H$4:$L$2127,3,0),"NA")</f>
        <v>ARTEFACTA</v>
      </c>
      <c r="E16600" s="89" t="str">
        <f>IFERROR(VLOOKUP(CONCATENATE(C16600,M16600),Diccionarios!$H$4:$L$2127,5,0),"NA")</f>
        <v>ARTEFACTA TIENDA NACIONES UNIDAS 1714</v>
      </c>
      <c r="F16600" s="89" t="str">
        <f>IFERROR(VLOOKUP(CONCATENATE(C16600,M16600),Diccionarios!$H$4:$N$2127,7,0),"NA")</f>
        <v>1714 - TIENDA NACIONES UNIDAS</v>
      </c>
      <c r="G16600" s="94">
        <f>VLOOKUP(F16600,Diccionarios!$N$5:$P$2127,2,0)</f>
        <v>1714</v>
      </c>
      <c r="H16600" s="89" t="str">
        <f>IFERROR(VLOOKUP(E16600,Diccionarios!$L$5:$M$2127,2,0),"NA")</f>
        <v>ORO</v>
      </c>
      <c r="I16600" s="89" t="str">
        <f>IFERROR(VLOOKUP(M16600,Diccionarios!$K$5:$P$2127,6,0),"NA")</f>
        <v>FISICO</v>
      </c>
      <c r="J16600" s="89" t="str">
        <f>IFERROR(VLOOKUP(N16600,Diccionarios!$U$4:$V$12,2,0),"NA")</f>
        <v>LAVADO</v>
      </c>
      <c r="K16600" s="89" t="str">
        <f>IFERROR(VLOOKUP(O16600,Diccionarios!$X$5:$Y$43,2,0),"NA")</f>
        <v>CENTRO LAVADO</v>
      </c>
      <c r="L16600" s="1" t="s">
        <v>130</v>
      </c>
      <c r="M16600" s="1" t="s">
        <v>2597</v>
      </c>
      <c r="N16600" s="1" t="s">
        <v>2891</v>
      </c>
      <c r="O16600" s="1" t="s">
        <v>2907</v>
      </c>
      <c r="AH16600" s="1">
        <v>1</v>
      </c>
    </row>
    <row r="16601" spans="2:34" hidden="1">
      <c r="B16601" s="89" t="str">
        <f>IFERROR(VLOOKUP(L16601,Diccionarios!$B$5:$E$21,4,0),"NA")</f>
        <v>HEIDI KARIOBA</v>
      </c>
      <c r="C16601" s="89" t="str">
        <f>IFERROR(VLOOKUP(L16601,Diccionarios!$B$5:$E$21,3,0),"NA")</f>
        <v>UNICOMER DE ECUADOR SA</v>
      </c>
      <c r="D16601" s="89" t="str">
        <f>IFERROR(VLOOKUP(CONCATENATE(C16601,M16601),Diccionarios!$H$4:$L$2127,3,0),"NA")</f>
        <v>ARTEFACTA</v>
      </c>
      <c r="E16601" s="89" t="str">
        <f>IFERROR(VLOOKUP(CONCATENATE(C16601,M16601),Diccionarios!$H$4:$L$2127,5,0),"NA")</f>
        <v>ARTEFACTA TIENDA NACIONES UNIDAS 1714</v>
      </c>
      <c r="F16601" s="89" t="str">
        <f>IFERROR(VLOOKUP(CONCATENATE(C16601,M16601),Diccionarios!$H$4:$N$2127,7,0),"NA")</f>
        <v>1714 - TIENDA NACIONES UNIDAS</v>
      </c>
      <c r="G16601" s="94">
        <f>VLOOKUP(F16601,Diccionarios!$N$5:$P$2127,2,0)</f>
        <v>1714</v>
      </c>
      <c r="H16601" s="89" t="str">
        <f>IFERROR(VLOOKUP(E16601,Diccionarios!$L$5:$M$2127,2,0),"NA")</f>
        <v>ORO</v>
      </c>
      <c r="I16601" s="89" t="str">
        <f>IFERROR(VLOOKUP(M16601,Diccionarios!$K$5:$P$2127,6,0),"NA")</f>
        <v>FISICO</v>
      </c>
      <c r="J16601" s="89" t="str">
        <f>IFERROR(VLOOKUP(N16601,Diccionarios!$U$4:$V$12,2,0),"NA")</f>
        <v>LAVADO</v>
      </c>
      <c r="K16601" s="89" t="str">
        <f>IFERROR(VLOOKUP(O16601,Diccionarios!$X$5:$Y$43,2,0),"NA")</f>
        <v>SECADO</v>
      </c>
      <c r="L16601" s="1" t="s">
        <v>130</v>
      </c>
      <c r="M16601" s="1" t="s">
        <v>2597</v>
      </c>
      <c r="N16601" s="1" t="s">
        <v>2891</v>
      </c>
      <c r="O16601" s="1" t="s">
        <v>2911</v>
      </c>
      <c r="AH16601" s="1">
        <v>1</v>
      </c>
    </row>
    <row r="16602" spans="2:34" hidden="1">
      <c r="B16602" s="89" t="str">
        <f>IFERROR(VLOOKUP(L16602,Diccionarios!$B$5:$E$21,4,0),"NA")</f>
        <v>HEIDI KARIOBA</v>
      </c>
      <c r="C16602" s="89" t="str">
        <f>IFERROR(VLOOKUP(L16602,Diccionarios!$B$5:$E$21,3,0),"NA")</f>
        <v>UNICOMER DE ECUADOR SA</v>
      </c>
      <c r="D16602" s="89" t="str">
        <f>IFERROR(VLOOKUP(CONCATENATE(C16602,M16602),Diccionarios!$H$4:$L$2127,3,0),"NA")</f>
        <v>ARTEFACTA</v>
      </c>
      <c r="E16602" s="89" t="str">
        <f>IFERROR(VLOOKUP(CONCATENATE(C16602,M16602),Diccionarios!$H$4:$L$2127,5,0),"NA")</f>
        <v>ARTEFACTA TIENDA NACIONES UNIDAS 1714</v>
      </c>
      <c r="F16602" s="89" t="str">
        <f>IFERROR(VLOOKUP(CONCATENATE(C16602,M16602),Diccionarios!$H$4:$N$2127,7,0),"NA")</f>
        <v>1714 - TIENDA NACIONES UNIDAS</v>
      </c>
      <c r="G16602" s="94">
        <f>VLOOKUP(F16602,Diccionarios!$N$5:$P$2127,2,0)</f>
        <v>1714</v>
      </c>
      <c r="H16602" s="89" t="str">
        <f>IFERROR(VLOOKUP(E16602,Diccionarios!$L$5:$M$2127,2,0),"NA")</f>
        <v>ORO</v>
      </c>
      <c r="I16602" s="89" t="str">
        <f>IFERROR(VLOOKUP(M16602,Diccionarios!$K$5:$P$2127,6,0),"NA")</f>
        <v>FISICO</v>
      </c>
      <c r="J16602" s="89" t="str">
        <f>IFERROR(VLOOKUP(N16602,Diccionarios!$U$4:$V$12,2,0),"NA")</f>
        <v>EMPOTRE</v>
      </c>
      <c r="K16602" s="89" t="str">
        <f>IFERROR(VLOOKUP(O16602,Diccionarios!$X$5:$Y$43,2,0),"NA")</f>
        <v>PARRILLA 60 CM</v>
      </c>
      <c r="L16602" s="1" t="s">
        <v>130</v>
      </c>
      <c r="M16602" s="1" t="s">
        <v>2597</v>
      </c>
      <c r="N16602" s="1" t="s">
        <v>2895</v>
      </c>
      <c r="O16602" s="1" t="s">
        <v>2897</v>
      </c>
      <c r="AH16602" s="1">
        <v>1</v>
      </c>
    </row>
    <row r="16603" spans="2:34" hidden="1">
      <c r="B16603" s="89" t="str">
        <f>IFERROR(VLOOKUP(L16603,Diccionarios!$B$5:$E$21,4,0),"NA")</f>
        <v>HEIDI KARIOBA</v>
      </c>
      <c r="C16603" s="89" t="str">
        <f>IFERROR(VLOOKUP(L16603,Diccionarios!$B$5:$E$21,3,0),"NA")</f>
        <v>UNICOMER DE ECUADOR SA</v>
      </c>
      <c r="D16603" s="89" t="str">
        <f>IFERROR(VLOOKUP(CONCATENATE(C16603,M16603),Diccionarios!$H$4:$L$2127,3,0),"NA")</f>
        <v>ARTEFACTA</v>
      </c>
      <c r="E16603" s="89" t="str">
        <f>IFERROR(VLOOKUP(CONCATENATE(C16603,M16603),Diccionarios!$H$4:$L$2127,5,0),"NA")</f>
        <v>ARTEFACTA TIENDA NACIONES UNIDAS 1714</v>
      </c>
      <c r="F16603" s="89" t="str">
        <f>IFERROR(VLOOKUP(CONCATENATE(C16603,M16603),Diccionarios!$H$4:$N$2127,7,0),"NA")</f>
        <v>1714 - TIENDA NACIONES UNIDAS</v>
      </c>
      <c r="G16603" s="94">
        <f>VLOOKUP(F16603,Diccionarios!$N$5:$P$2127,2,0)</f>
        <v>1714</v>
      </c>
      <c r="H16603" s="89" t="str">
        <f>IFERROR(VLOOKUP(E16603,Diccionarios!$L$5:$M$2127,2,0),"NA")</f>
        <v>ORO</v>
      </c>
      <c r="I16603" s="89" t="str">
        <f>IFERROR(VLOOKUP(M16603,Diccionarios!$K$5:$P$2127,6,0),"NA")</f>
        <v>FISICO</v>
      </c>
      <c r="J16603" s="89" t="str">
        <f>IFERROR(VLOOKUP(N16603,Diccionarios!$U$4:$V$12,2,0),"NA")</f>
        <v>GLOBALES</v>
      </c>
      <c r="K16603" s="89" t="str">
        <f>IFERROR(VLOOKUP(O16603,Diccionarios!$X$5:$Y$43,2,0),"NA")</f>
        <v>DISPENSADORES</v>
      </c>
      <c r="L16603" s="1" t="s">
        <v>130</v>
      </c>
      <c r="M16603" s="1" t="s">
        <v>2597</v>
      </c>
      <c r="N16603" s="1" t="s">
        <v>2900</v>
      </c>
      <c r="O16603" s="1" t="s">
        <v>2903</v>
      </c>
      <c r="AH16603" s="1">
        <v>1</v>
      </c>
    </row>
    <row r="16604" spans="2:34" hidden="1">
      <c r="B16604" s="89" t="str">
        <f>IFERROR(VLOOKUP(L16604,Diccionarios!$B$5:$E$21,4,0),"NA")</f>
        <v>HEIDI KARIOBA</v>
      </c>
      <c r="C16604" s="89" t="str">
        <f>IFERROR(VLOOKUP(L16604,Diccionarios!$B$5:$E$21,3,0),"NA")</f>
        <v>UNICOMER DE ECUADOR SA</v>
      </c>
      <c r="D16604" s="89" t="str">
        <f>IFERROR(VLOOKUP(CONCATENATE(C16604,M16604),Diccionarios!$H$4:$L$2127,3,0),"NA")</f>
        <v>ARTEFACTA</v>
      </c>
      <c r="E16604" s="89" t="str">
        <f>IFERROR(VLOOKUP(CONCATENATE(C16604,M16604),Diccionarios!$H$4:$L$2127,5,0),"NA")</f>
        <v>ARTEFACTA TIENDA NACIONES UNIDAS 1714</v>
      </c>
      <c r="F16604" s="89" t="str">
        <f>IFERROR(VLOOKUP(CONCATENATE(C16604,M16604),Diccionarios!$H$4:$N$2127,7,0),"NA")</f>
        <v>1714 - TIENDA NACIONES UNIDAS</v>
      </c>
      <c r="G16604" s="94">
        <f>VLOOKUP(F16604,Diccionarios!$N$5:$P$2127,2,0)</f>
        <v>1714</v>
      </c>
      <c r="H16604" s="89" t="str">
        <f>IFERROR(VLOOKUP(E16604,Diccionarios!$L$5:$M$2127,2,0),"NA")</f>
        <v>ORO</v>
      </c>
      <c r="I16604" s="89" t="str">
        <f>IFERROR(VLOOKUP(M16604,Diccionarios!$K$5:$P$2127,6,0),"NA")</f>
        <v>FISICO</v>
      </c>
      <c r="J16604" s="89" t="str">
        <f>IFERROR(VLOOKUP(N16604,Diccionarios!$U$4:$V$12,2,0),"NA")</f>
        <v>GLOBALES</v>
      </c>
      <c r="K16604" s="89" t="str">
        <f>IFERROR(VLOOKUP(O16604,Diccionarios!$X$5:$Y$43,2,0),"NA")</f>
        <v>MICROONDAS</v>
      </c>
      <c r="L16604" s="1" t="s">
        <v>130</v>
      </c>
      <c r="M16604" s="1" t="s">
        <v>2597</v>
      </c>
      <c r="N16604" s="1" t="s">
        <v>2904</v>
      </c>
      <c r="O16604" s="1" t="s">
        <v>2905</v>
      </c>
      <c r="AH16604" s="1">
        <v>4</v>
      </c>
    </row>
    <row r="16605" spans="2:34" hidden="1">
      <c r="B16605" s="89" t="str">
        <f>IFERROR(VLOOKUP(L16605,Diccionarios!$B$5:$E$21,4,0),"NA")</f>
        <v>HEIDI KARIOBA</v>
      </c>
      <c r="C16605" s="89" t="str">
        <f>IFERROR(VLOOKUP(L16605,Diccionarios!$B$5:$E$21,3,0),"NA")</f>
        <v>UNICOMER DE ECUADOR SA</v>
      </c>
      <c r="D16605" s="89" t="str">
        <f>IFERROR(VLOOKUP(CONCATENATE(C16605,M16605),Diccionarios!$H$4:$L$2127,3,0),"NA")</f>
        <v>ARTEFACTA</v>
      </c>
      <c r="E16605" s="89" t="str">
        <f>IFERROR(VLOOKUP(CONCATENATE(C16605,M16605),Diccionarios!$H$4:$L$2127,5,0),"NA")</f>
        <v>ARTEFACTA TIENDA MITAD DEL MUNDO 1763</v>
      </c>
      <c r="F16605" s="89" t="str">
        <f>IFERROR(VLOOKUP(CONCATENATE(C16605,M16605),Diccionarios!$H$4:$N$2127,7,0),"NA")</f>
        <v>1763 - TIENDA MITAD DEL MUNDO</v>
      </c>
      <c r="G16605" s="94">
        <f>VLOOKUP(F16605,Diccionarios!$N$5:$P$2127,2,0)</f>
        <v>1763</v>
      </c>
      <c r="H16605" s="89" t="str">
        <f>IFERROR(VLOOKUP(E16605,Diccionarios!$L$5:$M$2127,2,0),"NA")</f>
        <v>BRONCE</v>
      </c>
      <c r="I16605" s="89" t="str">
        <f>IFERROR(VLOOKUP(M16605,Diccionarios!$K$5:$P$2127,6,0),"NA")</f>
        <v>FISICO</v>
      </c>
      <c r="J16605" s="89" t="str">
        <f>IFERROR(VLOOKUP(N16605,Diccionarios!$U$4:$V$12,2,0),"NA")</f>
        <v>REFRIGERACIÓN</v>
      </c>
      <c r="K16605" s="89" t="str">
        <f>IFERROR(VLOOKUP(O16605,Diccionarios!$X$5:$Y$43,2,0),"NA")</f>
        <v>PERSEUS</v>
      </c>
      <c r="L16605" s="1" t="s">
        <v>130</v>
      </c>
      <c r="M16605" s="1" t="s">
        <v>2588</v>
      </c>
      <c r="N16605" s="1" t="s">
        <v>2883</v>
      </c>
      <c r="O16605" s="1" t="s">
        <v>2885</v>
      </c>
      <c r="AH16605" s="1">
        <v>2</v>
      </c>
    </row>
    <row r="16606" spans="2:34" hidden="1">
      <c r="B16606" s="89" t="str">
        <f>IFERROR(VLOOKUP(L16606,Diccionarios!$B$5:$E$21,4,0),"NA")</f>
        <v>HEIDI KARIOBA</v>
      </c>
      <c r="C16606" s="89" t="str">
        <f>IFERROR(VLOOKUP(L16606,Diccionarios!$B$5:$E$21,3,0),"NA")</f>
        <v>UNICOMER DE ECUADOR SA</v>
      </c>
      <c r="D16606" s="89" t="str">
        <f>IFERROR(VLOOKUP(CONCATENATE(C16606,M16606),Diccionarios!$H$4:$L$2127,3,0),"NA")</f>
        <v>ARTEFACTA</v>
      </c>
      <c r="E16606" s="89" t="str">
        <f>IFERROR(VLOOKUP(CONCATENATE(C16606,M16606),Diccionarios!$H$4:$L$2127,5,0),"NA")</f>
        <v>ARTEFACTA TIENDA MITAD DEL MUNDO 1763</v>
      </c>
      <c r="F16606" s="89" t="str">
        <f>IFERROR(VLOOKUP(CONCATENATE(C16606,M16606),Diccionarios!$H$4:$N$2127,7,0),"NA")</f>
        <v>1763 - TIENDA MITAD DEL MUNDO</v>
      </c>
      <c r="G16606" s="94">
        <f>VLOOKUP(F16606,Diccionarios!$N$5:$P$2127,2,0)</f>
        <v>1763</v>
      </c>
      <c r="H16606" s="89" t="str">
        <f>IFERROR(VLOOKUP(E16606,Diccionarios!$L$5:$M$2127,2,0),"NA")</f>
        <v>BRONCE</v>
      </c>
      <c r="I16606" s="89" t="str">
        <f>IFERROR(VLOOKUP(M16606,Diccionarios!$K$5:$P$2127,6,0),"NA")</f>
        <v>FISICO</v>
      </c>
      <c r="J16606" s="89" t="str">
        <f>IFERROR(VLOOKUP(N16606,Diccionarios!$U$4:$V$12,2,0),"NA")</f>
        <v>REFRIGERACIÓN</v>
      </c>
      <c r="K16606" s="89" t="str">
        <f>IFERROR(VLOOKUP(O16606,Diccionarios!$X$5:$Y$43,2,0),"NA")</f>
        <v>SIDE BY SIDE</v>
      </c>
      <c r="L16606" s="1" t="s">
        <v>130</v>
      </c>
      <c r="M16606" s="1" t="s">
        <v>2588</v>
      </c>
      <c r="N16606" s="1" t="s">
        <v>2883</v>
      </c>
      <c r="O16606" s="1" t="s">
        <v>2906</v>
      </c>
      <c r="AH16606" s="1">
        <v>1</v>
      </c>
    </row>
    <row r="16607" spans="2:34" hidden="1">
      <c r="B16607" s="89" t="str">
        <f>IFERROR(VLOOKUP(L16607,Diccionarios!$B$5:$E$21,4,0),"NA")</f>
        <v>HEIDI KARIOBA</v>
      </c>
      <c r="C16607" s="89" t="str">
        <f>IFERROR(VLOOKUP(L16607,Diccionarios!$B$5:$E$21,3,0),"NA")</f>
        <v>UNICOMER DE ECUADOR SA</v>
      </c>
      <c r="D16607" s="89" t="str">
        <f>IFERROR(VLOOKUP(CONCATENATE(C16607,M16607),Diccionarios!$H$4:$L$2127,3,0),"NA")</f>
        <v>ARTEFACTA</v>
      </c>
      <c r="E16607" s="89" t="str">
        <f>IFERROR(VLOOKUP(CONCATENATE(C16607,M16607),Diccionarios!$H$4:$L$2127,5,0),"NA")</f>
        <v>ARTEFACTA TIENDA MITAD DEL MUNDO 1763</v>
      </c>
      <c r="F16607" s="89" t="str">
        <f>IFERROR(VLOOKUP(CONCATENATE(C16607,M16607),Diccionarios!$H$4:$N$2127,7,0),"NA")</f>
        <v>1763 - TIENDA MITAD DEL MUNDO</v>
      </c>
      <c r="G16607" s="94">
        <f>VLOOKUP(F16607,Diccionarios!$N$5:$P$2127,2,0)</f>
        <v>1763</v>
      </c>
      <c r="H16607" s="89" t="str">
        <f>IFERROR(VLOOKUP(E16607,Diccionarios!$L$5:$M$2127,2,0),"NA")</f>
        <v>BRONCE</v>
      </c>
      <c r="I16607" s="89" t="str">
        <f>IFERROR(VLOOKUP(M16607,Diccionarios!$K$5:$P$2127,6,0),"NA")</f>
        <v>FISICO</v>
      </c>
      <c r="J16607" s="89" t="str">
        <f>IFERROR(VLOOKUP(N16607,Diccionarios!$U$4:$V$12,2,0),"NA")</f>
        <v>COCINAS</v>
      </c>
      <c r="K16607" s="89" t="str">
        <f>IFERROR(VLOOKUP(O16607,Diccionarios!$X$5:$Y$43,2,0),"NA")</f>
        <v>COCCION 20"</v>
      </c>
      <c r="L16607" s="1" t="s">
        <v>130</v>
      </c>
      <c r="M16607" s="1" t="s">
        <v>2588</v>
      </c>
      <c r="N16607" s="1" t="s">
        <v>2887</v>
      </c>
      <c r="O16607" s="1" t="s">
        <v>2888</v>
      </c>
      <c r="AH16607" s="1">
        <v>0</v>
      </c>
    </row>
    <row r="16608" spans="2:34" hidden="1">
      <c r="B16608" s="89" t="str">
        <f>IFERROR(VLOOKUP(L16608,Diccionarios!$B$5:$E$21,4,0),"NA")</f>
        <v>HEIDI KARIOBA</v>
      </c>
      <c r="C16608" s="89" t="str">
        <f>IFERROR(VLOOKUP(L16608,Diccionarios!$B$5:$E$21,3,0),"NA")</f>
        <v>UNICOMER DE ECUADOR SA</v>
      </c>
      <c r="D16608" s="89" t="str">
        <f>IFERROR(VLOOKUP(CONCATENATE(C16608,M16608),Diccionarios!$H$4:$L$2127,3,0),"NA")</f>
        <v>ARTEFACTA</v>
      </c>
      <c r="E16608" s="89" t="str">
        <f>IFERROR(VLOOKUP(CONCATENATE(C16608,M16608),Diccionarios!$H$4:$L$2127,5,0),"NA")</f>
        <v>ARTEFACTA TIENDA MITAD DEL MUNDO 1763</v>
      </c>
      <c r="F16608" s="89" t="str">
        <f>IFERROR(VLOOKUP(CONCATENATE(C16608,M16608),Diccionarios!$H$4:$N$2127,7,0),"NA")</f>
        <v>1763 - TIENDA MITAD DEL MUNDO</v>
      </c>
      <c r="G16608" s="94">
        <f>VLOOKUP(F16608,Diccionarios!$N$5:$P$2127,2,0)</f>
        <v>1763</v>
      </c>
      <c r="H16608" s="89" t="str">
        <f>IFERROR(VLOOKUP(E16608,Diccionarios!$L$5:$M$2127,2,0),"NA")</f>
        <v>BRONCE</v>
      </c>
      <c r="I16608" s="89" t="str">
        <f>IFERROR(VLOOKUP(M16608,Diccionarios!$K$5:$P$2127,6,0),"NA")</f>
        <v>FISICO</v>
      </c>
      <c r="J16608" s="89" t="str">
        <f>IFERROR(VLOOKUP(N16608,Diccionarios!$U$4:$V$12,2,0),"NA")</f>
        <v>LAVADO</v>
      </c>
      <c r="K16608" s="89" t="str">
        <f>IFERROR(VLOOKUP(O16608,Diccionarios!$X$5:$Y$43,2,0),"NA")</f>
        <v>AUTOMATICO</v>
      </c>
      <c r="L16608" s="1" t="s">
        <v>130</v>
      </c>
      <c r="M16608" s="1" t="s">
        <v>2588</v>
      </c>
      <c r="N16608" s="1" t="s">
        <v>2891</v>
      </c>
      <c r="O16608" s="1" t="s">
        <v>2894</v>
      </c>
      <c r="AH16608" s="1">
        <v>1</v>
      </c>
    </row>
    <row r="16609" spans="2:34" hidden="1">
      <c r="B16609" s="89" t="str">
        <f>IFERROR(VLOOKUP(L16609,Diccionarios!$B$5:$E$21,4,0),"NA")</f>
        <v>HEIDI KARIOBA</v>
      </c>
      <c r="C16609" s="89" t="str">
        <f>IFERROR(VLOOKUP(L16609,Diccionarios!$B$5:$E$21,3,0),"NA")</f>
        <v>UNICOMER DE ECUADOR SA</v>
      </c>
      <c r="D16609" s="89" t="str">
        <f>IFERROR(VLOOKUP(CONCATENATE(C16609,M16609),Diccionarios!$H$4:$L$2127,3,0),"NA")</f>
        <v>ARTEFACTA</v>
      </c>
      <c r="E16609" s="89" t="str">
        <f>IFERROR(VLOOKUP(CONCATENATE(C16609,M16609),Diccionarios!$H$4:$L$2127,5,0),"NA")</f>
        <v>ARTEFACTA TIENDA MITAD DEL MUNDO 1763</v>
      </c>
      <c r="F16609" s="89" t="str">
        <f>IFERROR(VLOOKUP(CONCATENATE(C16609,M16609),Diccionarios!$H$4:$N$2127,7,0),"NA")</f>
        <v>1763 - TIENDA MITAD DEL MUNDO</v>
      </c>
      <c r="G16609" s="94">
        <f>VLOOKUP(F16609,Diccionarios!$N$5:$P$2127,2,0)</f>
        <v>1763</v>
      </c>
      <c r="H16609" s="89" t="str">
        <f>IFERROR(VLOOKUP(E16609,Diccionarios!$L$5:$M$2127,2,0),"NA")</f>
        <v>BRONCE</v>
      </c>
      <c r="I16609" s="89" t="str">
        <f>IFERROR(VLOOKUP(M16609,Diccionarios!$K$5:$P$2127,6,0),"NA")</f>
        <v>FISICO</v>
      </c>
      <c r="J16609" s="89" t="str">
        <f>IFERROR(VLOOKUP(N16609,Diccionarios!$U$4:$V$12,2,0),"NA")</f>
        <v>GLOBALES</v>
      </c>
      <c r="K16609" s="89" t="str">
        <f>IFERROR(VLOOKUP(O16609,Diccionarios!$X$5:$Y$43,2,0),"NA")</f>
        <v>MICROONDAS</v>
      </c>
      <c r="L16609" s="1" t="s">
        <v>130</v>
      </c>
      <c r="M16609" s="1" t="s">
        <v>2588</v>
      </c>
      <c r="N16609" s="1" t="s">
        <v>2904</v>
      </c>
      <c r="O16609" s="1" t="s">
        <v>2905</v>
      </c>
      <c r="AH16609" s="1">
        <v>1</v>
      </c>
    </row>
    <row r="16610" spans="2:34" hidden="1">
      <c r="B16610" s="89" t="str">
        <f>IFERROR(VLOOKUP(L16610,Diccionarios!$B$5:$E$21,4,0),"NA")</f>
        <v>HEIDI KARIOBA</v>
      </c>
      <c r="C16610" s="89" t="str">
        <f>IFERROR(VLOOKUP(L16610,Diccionarios!$B$5:$E$21,3,0),"NA")</f>
        <v>UNICOMER DE ECUADOR SA</v>
      </c>
      <c r="D16610" s="89" t="str">
        <f>IFERROR(VLOOKUP(CONCATENATE(C16610,M16610),Diccionarios!$H$4:$L$2127,3,0),"NA")</f>
        <v>ARTEFACTA</v>
      </c>
      <c r="E16610" s="89" t="str">
        <f>IFERROR(VLOOKUP(CONCATENATE(C16610,M16610),Diccionarios!$H$4:$L$2127,5,0),"NA")</f>
        <v>ARTEFACTA TIENDA MILAGRO 959</v>
      </c>
      <c r="F16610" s="89" t="str">
        <f>IFERROR(VLOOKUP(CONCATENATE(C16610,M16610),Diccionarios!$H$4:$N$2127,7,0),"NA")</f>
        <v>476 - TIENDA MILAGRO 959</v>
      </c>
      <c r="G16610" s="94">
        <f>VLOOKUP(F16610,Diccionarios!$N$5:$P$2127,2,0)</f>
        <v>476</v>
      </c>
      <c r="H16610" s="89" t="str">
        <f>IFERROR(VLOOKUP(E16610,Diccionarios!$L$5:$M$2127,2,0),"NA")</f>
        <v>PLATINO</v>
      </c>
      <c r="I16610" s="89" t="str">
        <f>IFERROR(VLOOKUP(M16610,Diccionarios!$K$5:$P$2127,6,0),"NA")</f>
        <v>FISICO</v>
      </c>
      <c r="J16610" s="89" t="str">
        <f>IFERROR(VLOOKUP(N16610,Diccionarios!$U$4:$V$12,2,0),"NA")</f>
        <v>REFRIGERACIÓN</v>
      </c>
      <c r="K16610" s="89" t="str">
        <f>IFERROR(VLOOKUP(O16610,Diccionarios!$X$5:$Y$43,2,0),"NA")</f>
        <v xml:space="preserve">POLARES </v>
      </c>
      <c r="L16610" s="1" t="s">
        <v>130</v>
      </c>
      <c r="M16610" s="1" t="s">
        <v>2585</v>
      </c>
      <c r="N16610" s="1" t="s">
        <v>2883</v>
      </c>
      <c r="O16610" s="1" t="s">
        <v>2909</v>
      </c>
      <c r="AH16610" s="1">
        <v>1</v>
      </c>
    </row>
    <row r="16611" spans="2:34" hidden="1">
      <c r="B16611" s="89" t="str">
        <f>IFERROR(VLOOKUP(L16611,Diccionarios!$B$5:$E$21,4,0),"NA")</f>
        <v>HEIDI KARIOBA</v>
      </c>
      <c r="C16611" s="89" t="str">
        <f>IFERROR(VLOOKUP(L16611,Diccionarios!$B$5:$E$21,3,0),"NA")</f>
        <v>UNICOMER DE ECUADOR SA</v>
      </c>
      <c r="D16611" s="89" t="str">
        <f>IFERROR(VLOOKUP(CONCATENATE(C16611,M16611),Diccionarios!$H$4:$L$2127,3,0),"NA")</f>
        <v>ARTEFACTA</v>
      </c>
      <c r="E16611" s="89" t="str">
        <f>IFERROR(VLOOKUP(CONCATENATE(C16611,M16611),Diccionarios!$H$4:$L$2127,5,0),"NA")</f>
        <v>ARTEFACTA TIENDA MILAGRO 959</v>
      </c>
      <c r="F16611" s="89" t="str">
        <f>IFERROR(VLOOKUP(CONCATENATE(C16611,M16611),Diccionarios!$H$4:$N$2127,7,0),"NA")</f>
        <v>476 - TIENDA MILAGRO 959</v>
      </c>
      <c r="G16611" s="94">
        <f>VLOOKUP(F16611,Diccionarios!$N$5:$P$2127,2,0)</f>
        <v>476</v>
      </c>
      <c r="H16611" s="89" t="str">
        <f>IFERROR(VLOOKUP(E16611,Diccionarios!$L$5:$M$2127,2,0),"NA")</f>
        <v>PLATINO</v>
      </c>
      <c r="I16611" s="89" t="str">
        <f>IFERROR(VLOOKUP(M16611,Diccionarios!$K$5:$P$2127,6,0),"NA")</f>
        <v>FISICO</v>
      </c>
      <c r="J16611" s="89" t="str">
        <f>IFERROR(VLOOKUP(N16611,Diccionarios!$U$4:$V$12,2,0),"NA")</f>
        <v>COCINAS</v>
      </c>
      <c r="K16611" s="89" t="str">
        <f>IFERROR(VLOOKUP(O16611,Diccionarios!$X$5:$Y$43,2,0),"NA")</f>
        <v>COCCION 20"</v>
      </c>
      <c r="L16611" s="1" t="s">
        <v>130</v>
      </c>
      <c r="M16611" s="1" t="s">
        <v>2585</v>
      </c>
      <c r="N16611" s="1" t="s">
        <v>2887</v>
      </c>
      <c r="O16611" s="1" t="s">
        <v>2888</v>
      </c>
      <c r="AH16611" s="1">
        <v>2</v>
      </c>
    </row>
    <row r="16612" spans="2:34" hidden="1">
      <c r="B16612" s="89" t="str">
        <f>IFERROR(VLOOKUP(L16612,Diccionarios!$B$5:$E$21,4,0),"NA")</f>
        <v>HEIDI KARIOBA</v>
      </c>
      <c r="C16612" s="89" t="str">
        <f>IFERROR(VLOOKUP(L16612,Diccionarios!$B$5:$E$21,3,0),"NA")</f>
        <v>UNICOMER DE ECUADOR SA</v>
      </c>
      <c r="D16612" s="89" t="str">
        <f>IFERROR(VLOOKUP(CONCATENATE(C16612,M16612),Diccionarios!$H$4:$L$2127,3,0),"NA")</f>
        <v>ARTEFACTA</v>
      </c>
      <c r="E16612" s="89" t="str">
        <f>IFERROR(VLOOKUP(CONCATENATE(C16612,M16612),Diccionarios!$H$4:$L$2127,5,0),"NA")</f>
        <v>ARTEFACTA TIENDA MILAGRO 959</v>
      </c>
      <c r="F16612" s="89" t="str">
        <f>IFERROR(VLOOKUP(CONCATENATE(C16612,M16612),Diccionarios!$H$4:$N$2127,7,0),"NA")</f>
        <v>476 - TIENDA MILAGRO 959</v>
      </c>
      <c r="G16612" s="94">
        <f>VLOOKUP(F16612,Diccionarios!$N$5:$P$2127,2,0)</f>
        <v>476</v>
      </c>
      <c r="H16612" s="89" t="str">
        <f>IFERROR(VLOOKUP(E16612,Diccionarios!$L$5:$M$2127,2,0),"NA")</f>
        <v>PLATINO</v>
      </c>
      <c r="I16612" s="89" t="str">
        <f>IFERROR(VLOOKUP(M16612,Diccionarios!$K$5:$P$2127,6,0),"NA")</f>
        <v>FISICO</v>
      </c>
      <c r="J16612" s="89" t="str">
        <f>IFERROR(VLOOKUP(N16612,Diccionarios!$U$4:$V$12,2,0),"NA")</f>
        <v>COCINAS</v>
      </c>
      <c r="K16612" s="89" t="str">
        <f>IFERROR(VLOOKUP(O16612,Diccionarios!$X$5:$Y$43,2,0),"NA")</f>
        <v>COCCION 24"</v>
      </c>
      <c r="L16612" s="1" t="s">
        <v>130</v>
      </c>
      <c r="M16612" s="1" t="s">
        <v>2585</v>
      </c>
      <c r="N16612" s="1" t="s">
        <v>2887</v>
      </c>
      <c r="O16612" s="1" t="s">
        <v>2889</v>
      </c>
      <c r="AH16612" s="1">
        <v>1</v>
      </c>
    </row>
    <row r="16613" spans="2:34" hidden="1">
      <c r="B16613" s="89" t="str">
        <f>IFERROR(VLOOKUP(L16613,Diccionarios!$B$5:$E$21,4,0),"NA")</f>
        <v>HEIDI KARIOBA</v>
      </c>
      <c r="C16613" s="89" t="str">
        <f>IFERROR(VLOOKUP(L16613,Diccionarios!$B$5:$E$21,3,0),"NA")</f>
        <v>UNICOMER DE ECUADOR SA</v>
      </c>
      <c r="D16613" s="89" t="str">
        <f>IFERROR(VLOOKUP(CONCATENATE(C16613,M16613),Diccionarios!$H$4:$L$2127,3,0),"NA")</f>
        <v>ARTEFACTA</v>
      </c>
      <c r="E16613" s="89" t="str">
        <f>IFERROR(VLOOKUP(CONCATENATE(C16613,M16613),Diccionarios!$H$4:$L$2127,5,0),"NA")</f>
        <v>ARTEFACTA TIENDA MILAGRO 959</v>
      </c>
      <c r="F16613" s="89" t="str">
        <f>IFERROR(VLOOKUP(CONCATENATE(C16613,M16613),Diccionarios!$H$4:$N$2127,7,0),"NA")</f>
        <v>476 - TIENDA MILAGRO 959</v>
      </c>
      <c r="G16613" s="94">
        <f>VLOOKUP(F16613,Diccionarios!$N$5:$P$2127,2,0)</f>
        <v>476</v>
      </c>
      <c r="H16613" s="89" t="str">
        <f>IFERROR(VLOOKUP(E16613,Diccionarios!$L$5:$M$2127,2,0),"NA")</f>
        <v>PLATINO</v>
      </c>
      <c r="I16613" s="89" t="str">
        <f>IFERROR(VLOOKUP(M16613,Diccionarios!$K$5:$P$2127,6,0),"NA")</f>
        <v>FISICO</v>
      </c>
      <c r="J16613" s="89" t="str">
        <f>IFERROR(VLOOKUP(N16613,Diccionarios!$U$4:$V$12,2,0),"NA")</f>
        <v>LAVADO</v>
      </c>
      <c r="K16613" s="89" t="str">
        <f>IFERROR(VLOOKUP(O16613,Diccionarios!$X$5:$Y$43,2,0),"NA")</f>
        <v>AUTOMATICO</v>
      </c>
      <c r="L16613" s="1" t="s">
        <v>130</v>
      </c>
      <c r="M16613" s="1" t="s">
        <v>2585</v>
      </c>
      <c r="N16613" s="1" t="s">
        <v>2891</v>
      </c>
      <c r="O16613" s="1" t="s">
        <v>2910</v>
      </c>
      <c r="AH16613" s="1">
        <v>1</v>
      </c>
    </row>
    <row r="16614" spans="2:34" hidden="1">
      <c r="B16614" s="89" t="str">
        <f>IFERROR(VLOOKUP(L16614,Diccionarios!$B$5:$E$21,4,0),"NA")</f>
        <v>HEIDI KARIOBA</v>
      </c>
      <c r="C16614" s="89" t="str">
        <f>IFERROR(VLOOKUP(L16614,Diccionarios!$B$5:$E$21,3,0),"NA")</f>
        <v>UNICOMER DE ECUADOR SA</v>
      </c>
      <c r="D16614" s="89" t="str">
        <f>IFERROR(VLOOKUP(CONCATENATE(C16614,M16614),Diccionarios!$H$4:$L$2127,3,0),"NA")</f>
        <v>ARTEFACTA</v>
      </c>
      <c r="E16614" s="89" t="str">
        <f>IFERROR(VLOOKUP(CONCATENATE(C16614,M16614),Diccionarios!$H$4:$L$2127,5,0),"NA")</f>
        <v>ARTEFACTA TIENDA MILAGRO 952</v>
      </c>
      <c r="F16614" s="89" t="str">
        <f>IFERROR(VLOOKUP(CONCATENATE(C16614,M16614),Diccionarios!$H$4:$N$2127,7,0),"NA")</f>
        <v>474 - TIENDA MILAGRO 952</v>
      </c>
      <c r="G16614" s="94">
        <f>VLOOKUP(F16614,Diccionarios!$N$5:$P$2127,2,0)</f>
        <v>474</v>
      </c>
      <c r="H16614" s="89" t="str">
        <f>IFERROR(VLOOKUP(E16614,Diccionarios!$L$5:$M$2127,2,0),"NA")</f>
        <v>ORO</v>
      </c>
      <c r="I16614" s="89" t="str">
        <f>IFERROR(VLOOKUP(M16614,Diccionarios!$K$5:$P$2127,6,0),"NA")</f>
        <v>FISICO</v>
      </c>
      <c r="J16614" s="89" t="str">
        <f>IFERROR(VLOOKUP(N16614,Diccionarios!$U$4:$V$12,2,0),"NA")</f>
        <v>REFRIGERACIÓN</v>
      </c>
      <c r="K16614" s="89" t="str">
        <f>IFERROR(VLOOKUP(O16614,Diccionarios!$X$5:$Y$43,2,0),"NA")</f>
        <v xml:space="preserve">POLARES </v>
      </c>
      <c r="L16614" s="1" t="s">
        <v>130</v>
      </c>
      <c r="M16614" s="1" t="s">
        <v>2582</v>
      </c>
      <c r="N16614" s="1" t="s">
        <v>2883</v>
      </c>
      <c r="O16614" s="1" t="s">
        <v>2886</v>
      </c>
      <c r="AH16614" s="1">
        <v>1</v>
      </c>
    </row>
    <row r="16615" spans="2:34" hidden="1">
      <c r="B16615" s="89" t="str">
        <f>IFERROR(VLOOKUP(L16615,Diccionarios!$B$5:$E$21,4,0),"NA")</f>
        <v>HEIDI KARIOBA</v>
      </c>
      <c r="C16615" s="89" t="str">
        <f>IFERROR(VLOOKUP(L16615,Diccionarios!$B$5:$E$21,3,0),"NA")</f>
        <v>UNICOMER DE ECUADOR SA</v>
      </c>
      <c r="D16615" s="89" t="str">
        <f>IFERROR(VLOOKUP(CONCATENATE(C16615,M16615),Diccionarios!$H$4:$L$2127,3,0),"NA")</f>
        <v>ARTEFACTA</v>
      </c>
      <c r="E16615" s="89" t="str">
        <f>IFERROR(VLOOKUP(CONCATENATE(C16615,M16615),Diccionarios!$H$4:$L$2127,5,0),"NA")</f>
        <v>ARTEFACTA TIENDA MILAGRO 952</v>
      </c>
      <c r="F16615" s="89" t="str">
        <f>IFERROR(VLOOKUP(CONCATENATE(C16615,M16615),Diccionarios!$H$4:$N$2127,7,0),"NA")</f>
        <v>474 - TIENDA MILAGRO 952</v>
      </c>
      <c r="G16615" s="94">
        <f>VLOOKUP(F16615,Diccionarios!$N$5:$P$2127,2,0)</f>
        <v>474</v>
      </c>
      <c r="H16615" s="89" t="str">
        <f>IFERROR(VLOOKUP(E16615,Diccionarios!$L$5:$M$2127,2,0),"NA")</f>
        <v>ORO</v>
      </c>
      <c r="I16615" s="89" t="str">
        <f>IFERROR(VLOOKUP(M16615,Diccionarios!$K$5:$P$2127,6,0),"NA")</f>
        <v>FISICO</v>
      </c>
      <c r="J16615" s="89" t="str">
        <f>IFERROR(VLOOKUP(N16615,Diccionarios!$U$4:$V$12,2,0),"NA")</f>
        <v>COCINAS</v>
      </c>
      <c r="K16615" s="89" t="str">
        <f>IFERROR(VLOOKUP(O16615,Diccionarios!$X$5:$Y$43,2,0),"NA")</f>
        <v>COCCION 20"</v>
      </c>
      <c r="L16615" s="1" t="s">
        <v>130</v>
      </c>
      <c r="M16615" s="1" t="s">
        <v>2582</v>
      </c>
      <c r="N16615" s="1" t="s">
        <v>2887</v>
      </c>
      <c r="O16615" s="1" t="s">
        <v>2888</v>
      </c>
      <c r="AH16615" s="1">
        <v>2</v>
      </c>
    </row>
    <row r="16616" spans="2:34" hidden="1">
      <c r="B16616" s="89" t="str">
        <f>IFERROR(VLOOKUP(L16616,Diccionarios!$B$5:$E$21,4,0),"NA")</f>
        <v>HEIDI KARIOBA</v>
      </c>
      <c r="C16616" s="89" t="str">
        <f>IFERROR(VLOOKUP(L16616,Diccionarios!$B$5:$E$21,3,0),"NA")</f>
        <v>UNICOMER DE ECUADOR SA</v>
      </c>
      <c r="D16616" s="89" t="str">
        <f>IFERROR(VLOOKUP(CONCATENATE(C16616,M16616),Diccionarios!$H$4:$L$2127,3,0),"NA")</f>
        <v>ARTEFACTA</v>
      </c>
      <c r="E16616" s="89" t="str">
        <f>IFERROR(VLOOKUP(CONCATENATE(C16616,M16616),Diccionarios!$H$4:$L$2127,5,0),"NA")</f>
        <v>ARTEFACTA TIENDA MILAGRO 952</v>
      </c>
      <c r="F16616" s="89" t="str">
        <f>IFERROR(VLOOKUP(CONCATENATE(C16616,M16616),Diccionarios!$H$4:$N$2127,7,0),"NA")</f>
        <v>474 - TIENDA MILAGRO 952</v>
      </c>
      <c r="G16616" s="94">
        <f>VLOOKUP(F16616,Diccionarios!$N$5:$P$2127,2,0)</f>
        <v>474</v>
      </c>
      <c r="H16616" s="89" t="str">
        <f>IFERROR(VLOOKUP(E16616,Diccionarios!$L$5:$M$2127,2,0),"NA")</f>
        <v>ORO</v>
      </c>
      <c r="I16616" s="89" t="str">
        <f>IFERROR(VLOOKUP(M16616,Diccionarios!$K$5:$P$2127,6,0),"NA")</f>
        <v>FISICO</v>
      </c>
      <c r="J16616" s="89" t="str">
        <f>IFERROR(VLOOKUP(N16616,Diccionarios!$U$4:$V$12,2,0),"NA")</f>
        <v>COCINAS</v>
      </c>
      <c r="K16616" s="89" t="str">
        <f>IFERROR(VLOOKUP(O16616,Diccionarios!$X$5:$Y$43,2,0),"NA")</f>
        <v>COCCION 24"</v>
      </c>
      <c r="L16616" s="1" t="s">
        <v>130</v>
      </c>
      <c r="M16616" s="1" t="s">
        <v>2582</v>
      </c>
      <c r="N16616" s="1" t="s">
        <v>2887</v>
      </c>
      <c r="O16616" s="1" t="s">
        <v>2889</v>
      </c>
      <c r="AH16616" s="1">
        <v>4</v>
      </c>
    </row>
    <row r="16617" spans="2:34" hidden="1">
      <c r="B16617" s="89" t="str">
        <f>IFERROR(VLOOKUP(L16617,Diccionarios!$B$5:$E$21,4,0),"NA")</f>
        <v>HEIDI KARIOBA</v>
      </c>
      <c r="C16617" s="89" t="str">
        <f>IFERROR(VLOOKUP(L16617,Diccionarios!$B$5:$E$21,3,0),"NA")</f>
        <v>UNICOMER DE ECUADOR SA</v>
      </c>
      <c r="D16617" s="89" t="str">
        <f>IFERROR(VLOOKUP(CONCATENATE(C16617,M16617),Diccionarios!$H$4:$L$2127,3,0),"NA")</f>
        <v>ARTEFACTA</v>
      </c>
      <c r="E16617" s="89" t="str">
        <f>IFERROR(VLOOKUP(CONCATENATE(C16617,M16617),Diccionarios!$H$4:$L$2127,5,0),"NA")</f>
        <v>ARTEFACTA TIENDA MILAGRO 952</v>
      </c>
      <c r="F16617" s="89" t="str">
        <f>IFERROR(VLOOKUP(CONCATENATE(C16617,M16617),Diccionarios!$H$4:$N$2127,7,0),"NA")</f>
        <v>474 - TIENDA MILAGRO 952</v>
      </c>
      <c r="G16617" s="94">
        <f>VLOOKUP(F16617,Diccionarios!$N$5:$P$2127,2,0)</f>
        <v>474</v>
      </c>
      <c r="H16617" s="89" t="str">
        <f>IFERROR(VLOOKUP(E16617,Diccionarios!$L$5:$M$2127,2,0),"NA")</f>
        <v>ORO</v>
      </c>
      <c r="I16617" s="89" t="str">
        <f>IFERROR(VLOOKUP(M16617,Diccionarios!$K$5:$P$2127,6,0),"NA")</f>
        <v>FISICO</v>
      </c>
      <c r="J16617" s="89" t="str">
        <f>IFERROR(VLOOKUP(N16617,Diccionarios!$U$4:$V$12,2,0),"NA")</f>
        <v>COCINAS</v>
      </c>
      <c r="K16617" s="89" t="str">
        <f>IFERROR(VLOOKUP(O16617,Diccionarios!$X$5:$Y$43,2,0),"NA")</f>
        <v>COCCION 30"</v>
      </c>
      <c r="L16617" s="1" t="s">
        <v>130</v>
      </c>
      <c r="M16617" s="1" t="s">
        <v>2582</v>
      </c>
      <c r="N16617" s="1" t="s">
        <v>2887</v>
      </c>
      <c r="O16617" s="1" t="s">
        <v>2890</v>
      </c>
      <c r="AH16617" s="1">
        <v>1</v>
      </c>
    </row>
    <row r="16618" spans="2:34" hidden="1">
      <c r="B16618" s="89" t="str">
        <f>IFERROR(VLOOKUP(L16618,Diccionarios!$B$5:$E$21,4,0),"NA")</f>
        <v>HEIDI KARIOBA</v>
      </c>
      <c r="C16618" s="89" t="str">
        <f>IFERROR(VLOOKUP(L16618,Diccionarios!$B$5:$E$21,3,0),"NA")</f>
        <v>UNICOMER DE ECUADOR SA</v>
      </c>
      <c r="D16618" s="89" t="str">
        <f>IFERROR(VLOOKUP(CONCATENATE(C16618,M16618),Diccionarios!$H$4:$L$2127,3,0),"NA")</f>
        <v>ARTEFACTA</v>
      </c>
      <c r="E16618" s="89" t="str">
        <f>IFERROR(VLOOKUP(CONCATENATE(C16618,M16618),Diccionarios!$H$4:$L$2127,5,0),"NA")</f>
        <v>ARTEFACTA TIENDA MILAGRO 952</v>
      </c>
      <c r="F16618" s="89" t="str">
        <f>IFERROR(VLOOKUP(CONCATENATE(C16618,M16618),Diccionarios!$H$4:$N$2127,7,0),"NA")</f>
        <v>474 - TIENDA MILAGRO 952</v>
      </c>
      <c r="G16618" s="94">
        <f>VLOOKUP(F16618,Diccionarios!$N$5:$P$2127,2,0)</f>
        <v>474</v>
      </c>
      <c r="H16618" s="89" t="str">
        <f>IFERROR(VLOOKUP(E16618,Diccionarios!$L$5:$M$2127,2,0),"NA")</f>
        <v>ORO</v>
      </c>
      <c r="I16618" s="89" t="str">
        <f>IFERROR(VLOOKUP(M16618,Diccionarios!$K$5:$P$2127,6,0),"NA")</f>
        <v>FISICO</v>
      </c>
      <c r="J16618" s="89" t="str">
        <f>IFERROR(VLOOKUP(N16618,Diccionarios!$U$4:$V$12,2,0),"NA")</f>
        <v>LAVADO</v>
      </c>
      <c r="K16618" s="89" t="str">
        <f>IFERROR(VLOOKUP(O16618,Diccionarios!$X$5:$Y$43,2,0),"NA")</f>
        <v>AUTOMATICO</v>
      </c>
      <c r="L16618" s="1" t="s">
        <v>130</v>
      </c>
      <c r="M16618" s="1" t="s">
        <v>2582</v>
      </c>
      <c r="N16618" s="1" t="s">
        <v>2891</v>
      </c>
      <c r="O16618" s="1" t="s">
        <v>2910</v>
      </c>
      <c r="AH16618" s="1">
        <v>1</v>
      </c>
    </row>
    <row r="16619" spans="2:34" hidden="1">
      <c r="B16619" s="89" t="str">
        <f>IFERROR(VLOOKUP(L16619,Diccionarios!$B$5:$E$21,4,0),"NA")</f>
        <v>HEIDI KARIOBA</v>
      </c>
      <c r="C16619" s="89" t="str">
        <f>IFERROR(VLOOKUP(L16619,Diccionarios!$B$5:$E$21,3,0),"NA")</f>
        <v>UNICOMER DE ECUADOR SA</v>
      </c>
      <c r="D16619" s="89" t="str">
        <f>IFERROR(VLOOKUP(CONCATENATE(C16619,M16619),Diccionarios!$H$4:$L$2127,3,0),"NA")</f>
        <v>ARTEFACTA</v>
      </c>
      <c r="E16619" s="89" t="str">
        <f>IFERROR(VLOOKUP(CONCATENATE(C16619,M16619),Diccionarios!$H$4:$L$2127,5,0),"NA")</f>
        <v>ARTEFACTA TIENDA MILAGRO 952</v>
      </c>
      <c r="F16619" s="89" t="str">
        <f>IFERROR(VLOOKUP(CONCATENATE(C16619,M16619),Diccionarios!$H$4:$N$2127,7,0),"NA")</f>
        <v>474 - TIENDA MILAGRO 952</v>
      </c>
      <c r="G16619" s="94">
        <f>VLOOKUP(F16619,Diccionarios!$N$5:$P$2127,2,0)</f>
        <v>474</v>
      </c>
      <c r="H16619" s="89" t="str">
        <f>IFERROR(VLOOKUP(E16619,Diccionarios!$L$5:$M$2127,2,0),"NA")</f>
        <v>ORO</v>
      </c>
      <c r="I16619" s="89" t="str">
        <f>IFERROR(VLOOKUP(M16619,Diccionarios!$K$5:$P$2127,6,0),"NA")</f>
        <v>FISICO</v>
      </c>
      <c r="J16619" s="89" t="str">
        <f>IFERROR(VLOOKUP(N16619,Diccionarios!$U$4:$V$12,2,0),"NA")</f>
        <v>GLOBALES</v>
      </c>
      <c r="K16619" s="89" t="str">
        <f>IFERROR(VLOOKUP(O16619,Diccionarios!$X$5:$Y$43,2,0),"NA")</f>
        <v>MICROONDAS</v>
      </c>
      <c r="L16619" s="1" t="s">
        <v>130</v>
      </c>
      <c r="M16619" s="1" t="s">
        <v>2582</v>
      </c>
      <c r="N16619" s="1" t="s">
        <v>2904</v>
      </c>
      <c r="O16619" s="1" t="s">
        <v>2905</v>
      </c>
      <c r="AH16619" s="1">
        <v>1</v>
      </c>
    </row>
    <row r="16620" spans="2:34" hidden="1">
      <c r="B16620" s="89" t="str">
        <f>IFERROR(VLOOKUP(L16620,Diccionarios!$B$5:$E$21,4,0),"NA")</f>
        <v>HEIDI KARIOBA</v>
      </c>
      <c r="C16620" s="89" t="str">
        <f>IFERROR(VLOOKUP(L16620,Diccionarios!$B$5:$E$21,3,0),"NA")</f>
        <v>UNICOMER DE ECUADOR SA</v>
      </c>
      <c r="D16620" s="89" t="str">
        <f>IFERROR(VLOOKUP(CONCATENATE(C16620,M16620),Diccionarios!$H$4:$L$2127,3,0),"NA")</f>
        <v>ARTEFACTA</v>
      </c>
      <c r="E16620" s="89" t="str">
        <f>IFERROR(VLOOKUP(CONCATENATE(C16620,M16620),Diccionarios!$H$4:$L$2127,5,0),"NA")</f>
        <v>ARTEFACTA TIENDA MICHELENA 1755</v>
      </c>
      <c r="F16620" s="89" t="str">
        <f>IFERROR(VLOOKUP(CONCATENATE(C16620,M16620),Diccionarios!$H$4:$N$2127,7,0),"NA")</f>
        <v>1755 - TIENDA MICHELENA</v>
      </c>
      <c r="G16620" s="94">
        <f>VLOOKUP(F16620,Diccionarios!$N$5:$P$2127,2,0)</f>
        <v>1755</v>
      </c>
      <c r="H16620" s="89" t="str">
        <f>IFERROR(VLOOKUP(E16620,Diccionarios!$L$5:$M$2127,2,0),"NA")</f>
        <v>BRONCE</v>
      </c>
      <c r="I16620" s="89" t="str">
        <f>IFERROR(VLOOKUP(M16620,Diccionarios!$K$5:$P$2127,6,0),"NA")</f>
        <v>FISICO</v>
      </c>
      <c r="J16620" s="89" t="str">
        <f>IFERROR(VLOOKUP(N16620,Diccionarios!$U$4:$V$12,2,0),"NA")</f>
        <v>COCINAS</v>
      </c>
      <c r="K16620" s="89" t="str">
        <f>IFERROR(VLOOKUP(O16620,Diccionarios!$X$5:$Y$43,2,0),"NA")</f>
        <v>COCCION 24"</v>
      </c>
      <c r="L16620" s="1" t="s">
        <v>130</v>
      </c>
      <c r="M16620" s="1" t="s">
        <v>2579</v>
      </c>
      <c r="N16620" s="1" t="s">
        <v>2887</v>
      </c>
      <c r="O16620" s="1" t="s">
        <v>2889</v>
      </c>
      <c r="AH16620" s="1">
        <v>1</v>
      </c>
    </row>
    <row r="16621" spans="2:34" hidden="1">
      <c r="B16621" s="89" t="str">
        <f>IFERROR(VLOOKUP(L16621,Diccionarios!$B$5:$E$21,4,0),"NA")</f>
        <v>HEIDI KARIOBA</v>
      </c>
      <c r="C16621" s="89" t="str">
        <f>IFERROR(VLOOKUP(L16621,Diccionarios!$B$5:$E$21,3,0),"NA")</f>
        <v>UNICOMER DE ECUADOR SA</v>
      </c>
      <c r="D16621" s="89" t="str">
        <f>IFERROR(VLOOKUP(CONCATENATE(C16621,M16621),Diccionarios!$H$4:$L$2127,3,0),"NA")</f>
        <v>ARTEFACTA</v>
      </c>
      <c r="E16621" s="89" t="str">
        <f>IFERROR(VLOOKUP(CONCATENATE(C16621,M16621),Diccionarios!$H$4:$L$2127,5,0),"NA")</f>
        <v>ARTEFACTA TIENDA MICHELENA 1755</v>
      </c>
      <c r="F16621" s="89" t="str">
        <f>IFERROR(VLOOKUP(CONCATENATE(C16621,M16621),Diccionarios!$H$4:$N$2127,7,0),"NA")</f>
        <v>1755 - TIENDA MICHELENA</v>
      </c>
      <c r="G16621" s="94">
        <f>VLOOKUP(F16621,Diccionarios!$N$5:$P$2127,2,0)</f>
        <v>1755</v>
      </c>
      <c r="H16621" s="89" t="str">
        <f>IFERROR(VLOOKUP(E16621,Diccionarios!$L$5:$M$2127,2,0),"NA")</f>
        <v>BRONCE</v>
      </c>
      <c r="I16621" s="89" t="str">
        <f>IFERROR(VLOOKUP(M16621,Diccionarios!$K$5:$P$2127,6,0),"NA")</f>
        <v>FISICO</v>
      </c>
      <c r="J16621" s="89" t="str">
        <f>IFERROR(VLOOKUP(N16621,Diccionarios!$U$4:$V$12,2,0),"NA")</f>
        <v>COCINAS</v>
      </c>
      <c r="K16621" s="89" t="str">
        <f>IFERROR(VLOOKUP(O16621,Diccionarios!$X$5:$Y$43,2,0),"NA")</f>
        <v>COCCION 30"</v>
      </c>
      <c r="L16621" s="1" t="s">
        <v>130</v>
      </c>
      <c r="M16621" s="1" t="s">
        <v>2579</v>
      </c>
      <c r="N16621" s="1" t="s">
        <v>2887</v>
      </c>
      <c r="O16621" s="1" t="s">
        <v>2890</v>
      </c>
      <c r="AH16621" s="1">
        <v>1</v>
      </c>
    </row>
    <row r="16622" spans="2:34" hidden="1">
      <c r="B16622" s="89" t="str">
        <f>IFERROR(VLOOKUP(L16622,Diccionarios!$B$5:$E$21,4,0),"NA")</f>
        <v>HEIDI KARIOBA</v>
      </c>
      <c r="C16622" s="89" t="str">
        <f>IFERROR(VLOOKUP(L16622,Diccionarios!$B$5:$E$21,3,0),"NA")</f>
        <v>UNICOMER DE ECUADOR SA</v>
      </c>
      <c r="D16622" s="89" t="str">
        <f>IFERROR(VLOOKUP(CONCATENATE(C16622,M16622),Diccionarios!$H$4:$L$2127,3,0),"NA")</f>
        <v>ARTEFACTA</v>
      </c>
      <c r="E16622" s="89" t="str">
        <f>IFERROR(VLOOKUP(CONCATENATE(C16622,M16622),Diccionarios!$H$4:$L$2127,5,0),"NA")</f>
        <v>ARTEFACTA TIENDA MANTA 1313</v>
      </c>
      <c r="F16622" s="89" t="str">
        <f>IFERROR(VLOOKUP(CONCATENATE(C16622,M16622),Diccionarios!$H$4:$N$2127,7,0),"NA")</f>
        <v>423 - TIENDA MANTA 1313</v>
      </c>
      <c r="G16622" s="94">
        <f>VLOOKUP(F16622,Diccionarios!$N$5:$P$2127,2,0)</f>
        <v>423</v>
      </c>
      <c r="H16622" s="89" t="str">
        <f>IFERROR(VLOOKUP(E16622,Diccionarios!$L$5:$M$2127,2,0),"NA")</f>
        <v>ORO</v>
      </c>
      <c r="I16622" s="89" t="str">
        <f>IFERROR(VLOOKUP(M16622,Diccionarios!$K$5:$P$2127,6,0),"NA")</f>
        <v>FISICO</v>
      </c>
      <c r="J16622" s="89" t="str">
        <f>IFERROR(VLOOKUP(N16622,Diccionarios!$U$4:$V$12,2,0),"NA")</f>
        <v>REFRIGERACIÓN</v>
      </c>
      <c r="K16622" s="89" t="str">
        <f>IFERROR(VLOOKUP(O16622,Diccionarios!$X$5:$Y$43,2,0),"NA")</f>
        <v xml:space="preserve">POLARES </v>
      </c>
      <c r="L16622" s="1" t="s">
        <v>130</v>
      </c>
      <c r="M16622" s="1" t="s">
        <v>2573</v>
      </c>
      <c r="N16622" s="1" t="s">
        <v>2883</v>
      </c>
      <c r="O16622" s="1" t="s">
        <v>2886</v>
      </c>
      <c r="AH16622" s="1">
        <v>1</v>
      </c>
    </row>
    <row r="16623" spans="2:34" hidden="1">
      <c r="B16623" s="89" t="str">
        <f>IFERROR(VLOOKUP(L16623,Diccionarios!$B$5:$E$21,4,0),"NA")</f>
        <v>HEIDI KARIOBA</v>
      </c>
      <c r="C16623" s="89" t="str">
        <f>IFERROR(VLOOKUP(L16623,Diccionarios!$B$5:$E$21,3,0),"NA")</f>
        <v>UNICOMER DE ECUADOR SA</v>
      </c>
      <c r="D16623" s="89" t="str">
        <f>IFERROR(VLOOKUP(CONCATENATE(C16623,M16623),Diccionarios!$H$4:$L$2127,3,0),"NA")</f>
        <v>ARTEFACTA</v>
      </c>
      <c r="E16623" s="89" t="str">
        <f>IFERROR(VLOOKUP(CONCATENATE(C16623,M16623),Diccionarios!$H$4:$L$2127,5,0),"NA")</f>
        <v>ARTEFACTA TIENDA MANTA 1313</v>
      </c>
      <c r="F16623" s="89" t="str">
        <f>IFERROR(VLOOKUP(CONCATENATE(C16623,M16623),Diccionarios!$H$4:$N$2127,7,0),"NA")</f>
        <v>423 - TIENDA MANTA 1313</v>
      </c>
      <c r="G16623" s="94">
        <f>VLOOKUP(F16623,Diccionarios!$N$5:$P$2127,2,0)</f>
        <v>423</v>
      </c>
      <c r="H16623" s="89" t="str">
        <f>IFERROR(VLOOKUP(E16623,Diccionarios!$L$5:$M$2127,2,0),"NA")</f>
        <v>ORO</v>
      </c>
      <c r="I16623" s="89" t="str">
        <f>IFERROR(VLOOKUP(M16623,Diccionarios!$K$5:$P$2127,6,0),"NA")</f>
        <v>FISICO</v>
      </c>
      <c r="J16623" s="89" t="str">
        <f>IFERROR(VLOOKUP(N16623,Diccionarios!$U$4:$V$12,2,0),"NA")</f>
        <v>REFRIGERACIÓN</v>
      </c>
      <c r="K16623" s="89" t="str">
        <f>IFERROR(VLOOKUP(O16623,Diccionarios!$X$5:$Y$43,2,0),"NA")</f>
        <v>SIDE BY SIDE</v>
      </c>
      <c r="L16623" s="1" t="s">
        <v>130</v>
      </c>
      <c r="M16623" s="1" t="s">
        <v>2573</v>
      </c>
      <c r="N16623" s="1" t="s">
        <v>2883</v>
      </c>
      <c r="O16623" s="1" t="s">
        <v>2906</v>
      </c>
      <c r="AH16623" s="1">
        <v>1</v>
      </c>
    </row>
    <row r="16624" spans="2:34" hidden="1">
      <c r="B16624" s="89" t="str">
        <f>IFERROR(VLOOKUP(L16624,Diccionarios!$B$5:$E$21,4,0),"NA")</f>
        <v>HEIDI KARIOBA</v>
      </c>
      <c r="C16624" s="89" t="str">
        <f>IFERROR(VLOOKUP(L16624,Diccionarios!$B$5:$E$21,3,0),"NA")</f>
        <v>UNICOMER DE ECUADOR SA</v>
      </c>
      <c r="D16624" s="89" t="str">
        <f>IFERROR(VLOOKUP(CONCATENATE(C16624,M16624),Diccionarios!$H$4:$L$2127,3,0),"NA")</f>
        <v>ARTEFACTA</v>
      </c>
      <c r="E16624" s="89" t="str">
        <f>IFERROR(VLOOKUP(CONCATENATE(C16624,M16624),Diccionarios!$H$4:$L$2127,5,0),"NA")</f>
        <v>ARTEFACTA TIENDA MANTA 1313</v>
      </c>
      <c r="F16624" s="89" t="str">
        <f>IFERROR(VLOOKUP(CONCATENATE(C16624,M16624),Diccionarios!$H$4:$N$2127,7,0),"NA")</f>
        <v>423 - TIENDA MANTA 1313</v>
      </c>
      <c r="G16624" s="94">
        <f>VLOOKUP(F16624,Diccionarios!$N$5:$P$2127,2,0)</f>
        <v>423</v>
      </c>
      <c r="H16624" s="89" t="str">
        <f>IFERROR(VLOOKUP(E16624,Diccionarios!$L$5:$M$2127,2,0),"NA")</f>
        <v>ORO</v>
      </c>
      <c r="I16624" s="89" t="str">
        <f>IFERROR(VLOOKUP(M16624,Diccionarios!$K$5:$P$2127,6,0),"NA")</f>
        <v>FISICO</v>
      </c>
      <c r="J16624" s="89" t="str">
        <f>IFERROR(VLOOKUP(N16624,Diccionarios!$U$4:$V$12,2,0),"NA")</f>
        <v>COCINAS</v>
      </c>
      <c r="K16624" s="89" t="str">
        <f>IFERROR(VLOOKUP(O16624,Diccionarios!$X$5:$Y$43,2,0),"NA")</f>
        <v>COCCION 20"</v>
      </c>
      <c r="L16624" s="1" t="s">
        <v>130</v>
      </c>
      <c r="M16624" s="1" t="s">
        <v>2573</v>
      </c>
      <c r="N16624" s="1" t="s">
        <v>2887</v>
      </c>
      <c r="O16624" s="1" t="s">
        <v>2888</v>
      </c>
      <c r="AH16624" s="1">
        <v>1</v>
      </c>
    </row>
    <row r="16625" spans="2:34" hidden="1">
      <c r="B16625" s="89" t="str">
        <f>IFERROR(VLOOKUP(L16625,Diccionarios!$B$5:$E$21,4,0),"NA")</f>
        <v>HEIDI KARIOBA</v>
      </c>
      <c r="C16625" s="89" t="str">
        <f>IFERROR(VLOOKUP(L16625,Diccionarios!$B$5:$E$21,3,0),"NA")</f>
        <v>UNICOMER DE ECUADOR SA</v>
      </c>
      <c r="D16625" s="89" t="str">
        <f>IFERROR(VLOOKUP(CONCATENATE(C16625,M16625),Diccionarios!$H$4:$L$2127,3,0),"NA")</f>
        <v>ARTEFACTA</v>
      </c>
      <c r="E16625" s="89" t="str">
        <f>IFERROR(VLOOKUP(CONCATENATE(C16625,M16625),Diccionarios!$H$4:$L$2127,5,0),"NA")</f>
        <v>ARTEFACTA TIENDA MANTA 1313</v>
      </c>
      <c r="F16625" s="89" t="str">
        <f>IFERROR(VLOOKUP(CONCATENATE(C16625,M16625),Diccionarios!$H$4:$N$2127,7,0),"NA")</f>
        <v>423 - TIENDA MANTA 1313</v>
      </c>
      <c r="G16625" s="94">
        <f>VLOOKUP(F16625,Diccionarios!$N$5:$P$2127,2,0)</f>
        <v>423</v>
      </c>
      <c r="H16625" s="89" t="str">
        <f>IFERROR(VLOOKUP(E16625,Diccionarios!$L$5:$M$2127,2,0),"NA")</f>
        <v>ORO</v>
      </c>
      <c r="I16625" s="89" t="str">
        <f>IFERROR(VLOOKUP(M16625,Diccionarios!$K$5:$P$2127,6,0),"NA")</f>
        <v>FISICO</v>
      </c>
      <c r="J16625" s="89" t="str">
        <f>IFERROR(VLOOKUP(N16625,Diccionarios!$U$4:$V$12,2,0),"NA")</f>
        <v>COCINAS</v>
      </c>
      <c r="K16625" s="89" t="str">
        <f>IFERROR(VLOOKUP(O16625,Diccionarios!$X$5:$Y$43,2,0),"NA")</f>
        <v>COCCION 24"</v>
      </c>
      <c r="L16625" s="1" t="s">
        <v>130</v>
      </c>
      <c r="M16625" s="1" t="s">
        <v>2573</v>
      </c>
      <c r="N16625" s="1" t="s">
        <v>2887</v>
      </c>
      <c r="O16625" s="1" t="s">
        <v>2889</v>
      </c>
      <c r="AH16625" s="1">
        <v>3</v>
      </c>
    </row>
    <row r="16626" spans="2:34" hidden="1">
      <c r="B16626" s="89" t="str">
        <f>IFERROR(VLOOKUP(L16626,Diccionarios!$B$5:$E$21,4,0),"NA")</f>
        <v>HEIDI KARIOBA</v>
      </c>
      <c r="C16626" s="89" t="str">
        <f>IFERROR(VLOOKUP(L16626,Diccionarios!$B$5:$E$21,3,0),"NA")</f>
        <v>UNICOMER DE ECUADOR SA</v>
      </c>
      <c r="D16626" s="89" t="str">
        <f>IFERROR(VLOOKUP(CONCATENATE(C16626,M16626),Diccionarios!$H$4:$L$2127,3,0),"NA")</f>
        <v>ARTEFACTA</v>
      </c>
      <c r="E16626" s="89" t="str">
        <f>IFERROR(VLOOKUP(CONCATENATE(C16626,M16626),Diccionarios!$H$4:$L$2127,5,0),"NA")</f>
        <v>ARTEFACTA TIENDA MANTA 1313</v>
      </c>
      <c r="F16626" s="89" t="str">
        <f>IFERROR(VLOOKUP(CONCATENATE(C16626,M16626),Diccionarios!$H$4:$N$2127,7,0),"NA")</f>
        <v>423 - TIENDA MANTA 1313</v>
      </c>
      <c r="G16626" s="94">
        <f>VLOOKUP(F16626,Diccionarios!$N$5:$P$2127,2,0)</f>
        <v>423</v>
      </c>
      <c r="H16626" s="89" t="str">
        <f>IFERROR(VLOOKUP(E16626,Diccionarios!$L$5:$M$2127,2,0),"NA")</f>
        <v>ORO</v>
      </c>
      <c r="I16626" s="89" t="str">
        <f>IFERROR(VLOOKUP(M16626,Diccionarios!$K$5:$P$2127,6,0),"NA")</f>
        <v>FISICO</v>
      </c>
      <c r="J16626" s="89" t="str">
        <f>IFERROR(VLOOKUP(N16626,Diccionarios!$U$4:$V$12,2,0),"NA")</f>
        <v>COCINAS</v>
      </c>
      <c r="K16626" s="89" t="str">
        <f>IFERROR(VLOOKUP(O16626,Diccionarios!$X$5:$Y$43,2,0),"NA")</f>
        <v>COCCION 30"</v>
      </c>
      <c r="L16626" s="1" t="s">
        <v>130</v>
      </c>
      <c r="M16626" s="1" t="s">
        <v>2573</v>
      </c>
      <c r="N16626" s="1" t="s">
        <v>2887</v>
      </c>
      <c r="O16626" s="1" t="s">
        <v>2890</v>
      </c>
      <c r="AH16626" s="1">
        <v>6</v>
      </c>
    </row>
    <row r="16627" spans="2:34" hidden="1">
      <c r="B16627" s="89" t="str">
        <f>IFERROR(VLOOKUP(L16627,Diccionarios!$B$5:$E$21,4,0),"NA")</f>
        <v>HEIDI KARIOBA</v>
      </c>
      <c r="C16627" s="89" t="str">
        <f>IFERROR(VLOOKUP(L16627,Diccionarios!$B$5:$E$21,3,0),"NA")</f>
        <v>UNICOMER DE ECUADOR SA</v>
      </c>
      <c r="D16627" s="89" t="str">
        <f>IFERROR(VLOOKUP(CONCATENATE(C16627,M16627),Diccionarios!$H$4:$L$2127,3,0),"NA")</f>
        <v>ARTEFACTA</v>
      </c>
      <c r="E16627" s="89" t="str">
        <f>IFERROR(VLOOKUP(CONCATENATE(C16627,M16627),Diccionarios!$H$4:$L$2127,5,0),"NA")</f>
        <v>ARTEFACTA TIENDA MANTA 1313</v>
      </c>
      <c r="F16627" s="89" t="str">
        <f>IFERROR(VLOOKUP(CONCATENATE(C16627,M16627),Diccionarios!$H$4:$N$2127,7,0),"NA")</f>
        <v>423 - TIENDA MANTA 1313</v>
      </c>
      <c r="G16627" s="94">
        <f>VLOOKUP(F16627,Diccionarios!$N$5:$P$2127,2,0)</f>
        <v>423</v>
      </c>
      <c r="H16627" s="89" t="str">
        <f>IFERROR(VLOOKUP(E16627,Diccionarios!$L$5:$M$2127,2,0),"NA")</f>
        <v>ORO</v>
      </c>
      <c r="I16627" s="89" t="str">
        <f>IFERROR(VLOOKUP(M16627,Diccionarios!$K$5:$P$2127,6,0),"NA")</f>
        <v>FISICO</v>
      </c>
      <c r="J16627" s="89" t="str">
        <f>IFERROR(VLOOKUP(N16627,Diccionarios!$U$4:$V$12,2,0),"NA")</f>
        <v>LAVADO</v>
      </c>
      <c r="K16627" s="89" t="str">
        <f>IFERROR(VLOOKUP(O16627,Diccionarios!$X$5:$Y$43,2,0),"NA")</f>
        <v>SEMIAUTOMATICO</v>
      </c>
      <c r="L16627" s="1" t="s">
        <v>130</v>
      </c>
      <c r="M16627" s="1" t="s">
        <v>2573</v>
      </c>
      <c r="N16627" s="1" t="s">
        <v>2891</v>
      </c>
      <c r="O16627" s="1" t="s">
        <v>2893</v>
      </c>
      <c r="AH16627" s="1">
        <v>1</v>
      </c>
    </row>
    <row r="16628" spans="2:34" hidden="1">
      <c r="B16628" s="89" t="str">
        <f>IFERROR(VLOOKUP(L16628,Diccionarios!$B$5:$E$21,4,0),"NA")</f>
        <v>HEIDI KARIOBA</v>
      </c>
      <c r="C16628" s="89" t="str">
        <f>IFERROR(VLOOKUP(L16628,Diccionarios!$B$5:$E$21,3,0),"NA")</f>
        <v>UNICOMER DE ECUADOR SA</v>
      </c>
      <c r="D16628" s="89" t="str">
        <f>IFERROR(VLOOKUP(CONCATENATE(C16628,M16628),Diccionarios!$H$4:$L$2127,3,0),"NA")</f>
        <v>ARTEFACTA</v>
      </c>
      <c r="E16628" s="89" t="str">
        <f>IFERROR(VLOOKUP(CONCATENATE(C16628,M16628),Diccionarios!$H$4:$L$2127,5,0),"NA")</f>
        <v>ARTEFACTA TIENDA MANTA 1313</v>
      </c>
      <c r="F16628" s="89" t="str">
        <f>IFERROR(VLOOKUP(CONCATENATE(C16628,M16628),Diccionarios!$H$4:$N$2127,7,0),"NA")</f>
        <v>423 - TIENDA MANTA 1313</v>
      </c>
      <c r="G16628" s="94">
        <f>VLOOKUP(F16628,Diccionarios!$N$5:$P$2127,2,0)</f>
        <v>423</v>
      </c>
      <c r="H16628" s="89" t="str">
        <f>IFERROR(VLOOKUP(E16628,Diccionarios!$L$5:$M$2127,2,0),"NA")</f>
        <v>ORO</v>
      </c>
      <c r="I16628" s="89" t="str">
        <f>IFERROR(VLOOKUP(M16628,Diccionarios!$K$5:$P$2127,6,0),"NA")</f>
        <v>FISICO</v>
      </c>
      <c r="J16628" s="89" t="str">
        <f>IFERROR(VLOOKUP(N16628,Diccionarios!$U$4:$V$12,2,0),"NA")</f>
        <v>LAVADO</v>
      </c>
      <c r="K16628" s="89" t="str">
        <f>IFERROR(VLOOKUP(O16628,Diccionarios!$X$5:$Y$43,2,0),"NA")</f>
        <v>AUTOMATICO</v>
      </c>
      <c r="L16628" s="1" t="s">
        <v>130</v>
      </c>
      <c r="M16628" s="1" t="s">
        <v>2573</v>
      </c>
      <c r="N16628" s="1" t="s">
        <v>2891</v>
      </c>
      <c r="O16628" s="1" t="s">
        <v>2894</v>
      </c>
      <c r="AH16628" s="1">
        <v>1</v>
      </c>
    </row>
    <row r="16629" spans="2:34" hidden="1">
      <c r="B16629" s="89" t="str">
        <f>IFERROR(VLOOKUP(L16629,Diccionarios!$B$5:$E$21,4,0),"NA")</f>
        <v>HEIDI KARIOBA</v>
      </c>
      <c r="C16629" s="89" t="str">
        <f>IFERROR(VLOOKUP(L16629,Diccionarios!$B$5:$E$21,3,0),"NA")</f>
        <v>UNICOMER DE ECUADOR SA</v>
      </c>
      <c r="D16629" s="89" t="str">
        <f>IFERROR(VLOOKUP(CONCATENATE(C16629,M16629),Diccionarios!$H$4:$L$2127,3,0),"NA")</f>
        <v>ARTEFACTA</v>
      </c>
      <c r="E16629" s="89" t="str">
        <f>IFERROR(VLOOKUP(CONCATENATE(C16629,M16629),Diccionarios!$H$4:$L$2127,5,0),"NA")</f>
        <v>ARTEFACTA TIENDA MANTA 1313</v>
      </c>
      <c r="F16629" s="89" t="str">
        <f>IFERROR(VLOOKUP(CONCATENATE(C16629,M16629),Diccionarios!$H$4:$N$2127,7,0),"NA")</f>
        <v>423 - TIENDA MANTA 1313</v>
      </c>
      <c r="G16629" s="94">
        <f>VLOOKUP(F16629,Diccionarios!$N$5:$P$2127,2,0)</f>
        <v>423</v>
      </c>
      <c r="H16629" s="89" t="str">
        <f>IFERROR(VLOOKUP(E16629,Diccionarios!$L$5:$M$2127,2,0),"NA")</f>
        <v>ORO</v>
      </c>
      <c r="I16629" s="89" t="str">
        <f>IFERROR(VLOOKUP(M16629,Diccionarios!$K$5:$P$2127,6,0),"NA")</f>
        <v>FISICO</v>
      </c>
      <c r="J16629" s="89" t="str">
        <f>IFERROR(VLOOKUP(N16629,Diccionarios!$U$4:$V$12,2,0),"NA")</f>
        <v>GLOBALES</v>
      </c>
      <c r="K16629" s="89" t="str">
        <f>IFERROR(VLOOKUP(O16629,Diccionarios!$X$5:$Y$43,2,0),"NA")</f>
        <v>MICROONDAS</v>
      </c>
      <c r="L16629" s="1" t="s">
        <v>130</v>
      </c>
      <c r="M16629" s="1" t="s">
        <v>2573</v>
      </c>
      <c r="N16629" s="1" t="s">
        <v>2904</v>
      </c>
      <c r="O16629" s="1" t="s">
        <v>2905</v>
      </c>
      <c r="AH16629" s="1">
        <v>6</v>
      </c>
    </row>
    <row r="16630" spans="2:34" hidden="1">
      <c r="B16630" s="89" t="str">
        <f>IFERROR(VLOOKUP(L16630,Diccionarios!$B$5:$E$21,4,0),"NA")</f>
        <v>HEIDI KARIOBA</v>
      </c>
      <c r="C16630" s="89" t="str">
        <f>IFERROR(VLOOKUP(L16630,Diccionarios!$B$5:$E$21,3,0),"NA")</f>
        <v>UNICOMER DE ECUADOR SA</v>
      </c>
      <c r="D16630" s="89" t="str">
        <f>IFERROR(VLOOKUP(CONCATENATE(C16630,M16630),Diccionarios!$H$4:$L$2127,3,0),"NA")</f>
        <v>ARTEFACTA</v>
      </c>
      <c r="E16630" s="89" t="str">
        <f>IFERROR(VLOOKUP(CONCATENATE(C16630,M16630),Diccionarios!$H$4:$L$2127,5,0),"NA")</f>
        <v>ARTEFACTA TIENDA MALL DEL SUR 921</v>
      </c>
      <c r="F16630" s="89" t="str">
        <f>IFERROR(VLOOKUP(CONCATENATE(C16630,M16630),Diccionarios!$H$4:$N$2127,7,0),"NA")</f>
        <v>465 - TIENDA MALL DEL SUR 921</v>
      </c>
      <c r="G16630" s="94">
        <f>VLOOKUP(F16630,Diccionarios!$N$5:$P$2127,2,0)</f>
        <v>465</v>
      </c>
      <c r="H16630" s="89" t="str">
        <f>IFERROR(VLOOKUP(E16630,Diccionarios!$L$5:$M$2127,2,0),"NA")</f>
        <v>ORO</v>
      </c>
      <c r="I16630" s="89" t="str">
        <f>IFERROR(VLOOKUP(M16630,Diccionarios!$K$5:$P$2127,6,0),"NA")</f>
        <v>FISICO</v>
      </c>
      <c r="J16630" s="89" t="str">
        <f>IFERROR(VLOOKUP(N16630,Diccionarios!$U$4:$V$12,2,0),"NA")</f>
        <v>REFRIGERACIÓN</v>
      </c>
      <c r="K16630" s="89" t="str">
        <f>IFERROR(VLOOKUP(O16630,Diccionarios!$X$5:$Y$43,2,0),"NA")</f>
        <v>FRIGOBARES</v>
      </c>
      <c r="L16630" s="1" t="s">
        <v>130</v>
      </c>
      <c r="M16630" s="1" t="s">
        <v>2570</v>
      </c>
      <c r="N16630" s="1" t="s">
        <v>2883</v>
      </c>
      <c r="O16630" s="1" t="s">
        <v>2884</v>
      </c>
      <c r="AH16630" s="1">
        <v>1</v>
      </c>
    </row>
    <row r="16631" spans="2:34" hidden="1">
      <c r="B16631" s="89" t="str">
        <f>IFERROR(VLOOKUP(L16631,Diccionarios!$B$5:$E$21,4,0),"NA")</f>
        <v>HEIDI KARIOBA</v>
      </c>
      <c r="C16631" s="89" t="str">
        <f>IFERROR(VLOOKUP(L16631,Diccionarios!$B$5:$E$21,3,0),"NA")</f>
        <v>UNICOMER DE ECUADOR SA</v>
      </c>
      <c r="D16631" s="89" t="str">
        <f>IFERROR(VLOOKUP(CONCATENATE(C16631,M16631),Diccionarios!$H$4:$L$2127,3,0),"NA")</f>
        <v>ARTEFACTA</v>
      </c>
      <c r="E16631" s="89" t="str">
        <f>IFERROR(VLOOKUP(CONCATENATE(C16631,M16631),Diccionarios!$H$4:$L$2127,5,0),"NA")</f>
        <v>ARTEFACTA TIENDA MALL DEL SUR 921</v>
      </c>
      <c r="F16631" s="89" t="str">
        <f>IFERROR(VLOOKUP(CONCATENATE(C16631,M16631),Diccionarios!$H$4:$N$2127,7,0),"NA")</f>
        <v>465 - TIENDA MALL DEL SUR 921</v>
      </c>
      <c r="G16631" s="94">
        <f>VLOOKUP(F16631,Diccionarios!$N$5:$P$2127,2,0)</f>
        <v>465</v>
      </c>
      <c r="H16631" s="89" t="str">
        <f>IFERROR(VLOOKUP(E16631,Diccionarios!$L$5:$M$2127,2,0),"NA")</f>
        <v>ORO</v>
      </c>
      <c r="I16631" s="89" t="str">
        <f>IFERROR(VLOOKUP(M16631,Diccionarios!$K$5:$P$2127,6,0),"NA")</f>
        <v>FISICO</v>
      </c>
      <c r="J16631" s="89" t="str">
        <f>IFERROR(VLOOKUP(N16631,Diccionarios!$U$4:$V$12,2,0),"NA")</f>
        <v>REFRIGERACIÓN</v>
      </c>
      <c r="K16631" s="89" t="str">
        <f>IFERROR(VLOOKUP(O16631,Diccionarios!$X$5:$Y$43,2,0),"NA")</f>
        <v>PERSEUS</v>
      </c>
      <c r="L16631" s="1" t="s">
        <v>130</v>
      </c>
      <c r="M16631" s="1" t="s">
        <v>2570</v>
      </c>
      <c r="N16631" s="1" t="s">
        <v>2883</v>
      </c>
      <c r="O16631" s="1" t="s">
        <v>2885</v>
      </c>
      <c r="AH16631" s="1">
        <v>6</v>
      </c>
    </row>
    <row r="16632" spans="2:34" hidden="1">
      <c r="B16632" s="89" t="str">
        <f>IFERROR(VLOOKUP(L16632,Diccionarios!$B$5:$E$21,4,0),"NA")</f>
        <v>HEIDI KARIOBA</v>
      </c>
      <c r="C16632" s="89" t="str">
        <f>IFERROR(VLOOKUP(L16632,Diccionarios!$B$5:$E$21,3,0),"NA")</f>
        <v>UNICOMER DE ECUADOR SA</v>
      </c>
      <c r="D16632" s="89" t="str">
        <f>IFERROR(VLOOKUP(CONCATENATE(C16632,M16632),Diccionarios!$H$4:$L$2127,3,0),"NA")</f>
        <v>ARTEFACTA</v>
      </c>
      <c r="E16632" s="89" t="str">
        <f>IFERROR(VLOOKUP(CONCATENATE(C16632,M16632),Diccionarios!$H$4:$L$2127,5,0),"NA")</f>
        <v>ARTEFACTA TIENDA MALL DEL SUR 921</v>
      </c>
      <c r="F16632" s="89" t="str">
        <f>IFERROR(VLOOKUP(CONCATENATE(C16632,M16632),Diccionarios!$H$4:$N$2127,7,0),"NA")</f>
        <v>465 - TIENDA MALL DEL SUR 921</v>
      </c>
      <c r="G16632" s="94">
        <f>VLOOKUP(F16632,Diccionarios!$N$5:$P$2127,2,0)</f>
        <v>465</v>
      </c>
      <c r="H16632" s="89" t="str">
        <f>IFERROR(VLOOKUP(E16632,Diccionarios!$L$5:$M$2127,2,0),"NA")</f>
        <v>ORO</v>
      </c>
      <c r="I16632" s="89" t="str">
        <f>IFERROR(VLOOKUP(M16632,Diccionarios!$K$5:$P$2127,6,0),"NA")</f>
        <v>FISICO</v>
      </c>
      <c r="J16632" s="89" t="str">
        <f>IFERROR(VLOOKUP(N16632,Diccionarios!$U$4:$V$12,2,0),"NA")</f>
        <v>REFRIGERACIÓN</v>
      </c>
      <c r="K16632" s="89" t="str">
        <f>IFERROR(VLOOKUP(O16632,Diccionarios!$X$5:$Y$43,2,0),"NA")</f>
        <v xml:space="preserve">POLARES </v>
      </c>
      <c r="L16632" s="1" t="s">
        <v>130</v>
      </c>
      <c r="M16632" s="1" t="s">
        <v>2570</v>
      </c>
      <c r="N16632" s="1" t="s">
        <v>2883</v>
      </c>
      <c r="O16632" s="1" t="s">
        <v>2886</v>
      </c>
      <c r="AH16632" s="1">
        <v>7</v>
      </c>
    </row>
    <row r="16633" spans="2:34" hidden="1">
      <c r="B16633" s="89" t="str">
        <f>IFERROR(VLOOKUP(L16633,Diccionarios!$B$5:$E$21,4,0),"NA")</f>
        <v>HEIDI KARIOBA</v>
      </c>
      <c r="C16633" s="89" t="str">
        <f>IFERROR(VLOOKUP(L16633,Diccionarios!$B$5:$E$21,3,0),"NA")</f>
        <v>UNICOMER DE ECUADOR SA</v>
      </c>
      <c r="D16633" s="89" t="str">
        <f>IFERROR(VLOOKUP(CONCATENATE(C16633,M16633),Diccionarios!$H$4:$L$2127,3,0),"NA")</f>
        <v>ARTEFACTA</v>
      </c>
      <c r="E16633" s="89" t="str">
        <f>IFERROR(VLOOKUP(CONCATENATE(C16633,M16633),Diccionarios!$H$4:$L$2127,5,0),"NA")</f>
        <v>ARTEFACTA TIENDA MALL DEL SUR 921</v>
      </c>
      <c r="F16633" s="89" t="str">
        <f>IFERROR(VLOOKUP(CONCATENATE(C16633,M16633),Diccionarios!$H$4:$N$2127,7,0),"NA")</f>
        <v>465 - TIENDA MALL DEL SUR 921</v>
      </c>
      <c r="G16633" s="94">
        <f>VLOOKUP(F16633,Diccionarios!$N$5:$P$2127,2,0)</f>
        <v>465</v>
      </c>
      <c r="H16633" s="89" t="str">
        <f>IFERROR(VLOOKUP(E16633,Diccionarios!$L$5:$M$2127,2,0),"NA")</f>
        <v>ORO</v>
      </c>
      <c r="I16633" s="89" t="str">
        <f>IFERROR(VLOOKUP(M16633,Diccionarios!$K$5:$P$2127,6,0),"NA")</f>
        <v>FISICO</v>
      </c>
      <c r="J16633" s="89" t="str">
        <f>IFERROR(VLOOKUP(N16633,Diccionarios!$U$4:$V$12,2,0),"NA")</f>
        <v>COCINAS</v>
      </c>
      <c r="K16633" s="89" t="str">
        <f>IFERROR(VLOOKUP(O16633,Diccionarios!$X$5:$Y$43,2,0),"NA")</f>
        <v>COCCION 20"</v>
      </c>
      <c r="L16633" s="1" t="s">
        <v>130</v>
      </c>
      <c r="M16633" s="1" t="s">
        <v>2570</v>
      </c>
      <c r="N16633" s="1" t="s">
        <v>2887</v>
      </c>
      <c r="O16633" s="1" t="s">
        <v>2888</v>
      </c>
      <c r="AH16633" s="1">
        <v>4</v>
      </c>
    </row>
    <row r="16634" spans="2:34" hidden="1">
      <c r="B16634" s="89" t="str">
        <f>IFERROR(VLOOKUP(L16634,Diccionarios!$B$5:$E$21,4,0),"NA")</f>
        <v>HEIDI KARIOBA</v>
      </c>
      <c r="C16634" s="89" t="str">
        <f>IFERROR(VLOOKUP(L16634,Diccionarios!$B$5:$E$21,3,0),"NA")</f>
        <v>UNICOMER DE ECUADOR SA</v>
      </c>
      <c r="D16634" s="89" t="str">
        <f>IFERROR(VLOOKUP(CONCATENATE(C16634,M16634),Diccionarios!$H$4:$L$2127,3,0),"NA")</f>
        <v>ARTEFACTA</v>
      </c>
      <c r="E16634" s="89" t="str">
        <f>IFERROR(VLOOKUP(CONCATENATE(C16634,M16634),Diccionarios!$H$4:$L$2127,5,0),"NA")</f>
        <v>ARTEFACTA TIENDA MALL DEL SUR 921</v>
      </c>
      <c r="F16634" s="89" t="str">
        <f>IFERROR(VLOOKUP(CONCATENATE(C16634,M16634),Diccionarios!$H$4:$N$2127,7,0),"NA")</f>
        <v>465 - TIENDA MALL DEL SUR 921</v>
      </c>
      <c r="G16634" s="94">
        <f>VLOOKUP(F16634,Diccionarios!$N$5:$P$2127,2,0)</f>
        <v>465</v>
      </c>
      <c r="H16634" s="89" t="str">
        <f>IFERROR(VLOOKUP(E16634,Diccionarios!$L$5:$M$2127,2,0),"NA")</f>
        <v>ORO</v>
      </c>
      <c r="I16634" s="89" t="str">
        <f>IFERROR(VLOOKUP(M16634,Diccionarios!$K$5:$P$2127,6,0),"NA")</f>
        <v>FISICO</v>
      </c>
      <c r="J16634" s="89" t="str">
        <f>IFERROR(VLOOKUP(N16634,Diccionarios!$U$4:$V$12,2,0),"NA")</f>
        <v>COCINAS</v>
      </c>
      <c r="K16634" s="89" t="str">
        <f>IFERROR(VLOOKUP(O16634,Diccionarios!$X$5:$Y$43,2,0),"NA")</f>
        <v>COCCION 24"</v>
      </c>
      <c r="L16634" s="1" t="s">
        <v>130</v>
      </c>
      <c r="M16634" s="1" t="s">
        <v>2570</v>
      </c>
      <c r="N16634" s="1" t="s">
        <v>2887</v>
      </c>
      <c r="O16634" s="1" t="s">
        <v>2889</v>
      </c>
      <c r="AH16634" s="1">
        <v>15</v>
      </c>
    </row>
    <row r="16635" spans="2:34" hidden="1">
      <c r="B16635" s="89" t="str">
        <f>IFERROR(VLOOKUP(L16635,Diccionarios!$B$5:$E$21,4,0),"NA")</f>
        <v>HEIDI KARIOBA</v>
      </c>
      <c r="C16635" s="89" t="str">
        <f>IFERROR(VLOOKUP(L16635,Diccionarios!$B$5:$E$21,3,0),"NA")</f>
        <v>UNICOMER DE ECUADOR SA</v>
      </c>
      <c r="D16635" s="89" t="str">
        <f>IFERROR(VLOOKUP(CONCATENATE(C16635,M16635),Diccionarios!$H$4:$L$2127,3,0),"NA")</f>
        <v>ARTEFACTA</v>
      </c>
      <c r="E16635" s="89" t="str">
        <f>IFERROR(VLOOKUP(CONCATENATE(C16635,M16635),Diccionarios!$H$4:$L$2127,5,0),"NA")</f>
        <v>ARTEFACTA TIENDA MALL DEL SUR 921</v>
      </c>
      <c r="F16635" s="89" t="str">
        <f>IFERROR(VLOOKUP(CONCATENATE(C16635,M16635),Diccionarios!$H$4:$N$2127,7,0),"NA")</f>
        <v>465 - TIENDA MALL DEL SUR 921</v>
      </c>
      <c r="G16635" s="94">
        <f>VLOOKUP(F16635,Diccionarios!$N$5:$P$2127,2,0)</f>
        <v>465</v>
      </c>
      <c r="H16635" s="89" t="str">
        <f>IFERROR(VLOOKUP(E16635,Diccionarios!$L$5:$M$2127,2,0),"NA")</f>
        <v>ORO</v>
      </c>
      <c r="I16635" s="89" t="str">
        <f>IFERROR(VLOOKUP(M16635,Diccionarios!$K$5:$P$2127,6,0),"NA")</f>
        <v>FISICO</v>
      </c>
      <c r="J16635" s="89" t="str">
        <f>IFERROR(VLOOKUP(N16635,Diccionarios!$U$4:$V$12,2,0),"NA")</f>
        <v>COCINAS</v>
      </c>
      <c r="K16635" s="89" t="str">
        <f>IFERROR(VLOOKUP(O16635,Diccionarios!$X$5:$Y$43,2,0),"NA")</f>
        <v>COCCION 30"</v>
      </c>
      <c r="L16635" s="1" t="s">
        <v>130</v>
      </c>
      <c r="M16635" s="1" t="s">
        <v>2570</v>
      </c>
      <c r="N16635" s="1" t="s">
        <v>2887</v>
      </c>
      <c r="O16635" s="1" t="s">
        <v>2890</v>
      </c>
      <c r="AH16635" s="1">
        <v>14</v>
      </c>
    </row>
    <row r="16636" spans="2:34" hidden="1">
      <c r="B16636" s="89" t="str">
        <f>IFERROR(VLOOKUP(L16636,Diccionarios!$B$5:$E$21,4,0),"NA")</f>
        <v>HEIDI KARIOBA</v>
      </c>
      <c r="C16636" s="89" t="str">
        <f>IFERROR(VLOOKUP(L16636,Diccionarios!$B$5:$E$21,3,0),"NA")</f>
        <v>UNICOMER DE ECUADOR SA</v>
      </c>
      <c r="D16636" s="89" t="str">
        <f>IFERROR(VLOOKUP(CONCATENATE(C16636,M16636),Diccionarios!$H$4:$L$2127,3,0),"NA")</f>
        <v>ARTEFACTA</v>
      </c>
      <c r="E16636" s="89" t="str">
        <f>IFERROR(VLOOKUP(CONCATENATE(C16636,M16636),Diccionarios!$H$4:$L$2127,5,0),"NA")</f>
        <v>ARTEFACTA TIENDA MALL DEL SUR 921</v>
      </c>
      <c r="F16636" s="89" t="str">
        <f>IFERROR(VLOOKUP(CONCATENATE(C16636,M16636),Diccionarios!$H$4:$N$2127,7,0),"NA")</f>
        <v>465 - TIENDA MALL DEL SUR 921</v>
      </c>
      <c r="G16636" s="94">
        <f>VLOOKUP(F16636,Diccionarios!$N$5:$P$2127,2,0)</f>
        <v>465</v>
      </c>
      <c r="H16636" s="89" t="str">
        <f>IFERROR(VLOOKUP(E16636,Diccionarios!$L$5:$M$2127,2,0),"NA")</f>
        <v>ORO</v>
      </c>
      <c r="I16636" s="89" t="str">
        <f>IFERROR(VLOOKUP(M16636,Diccionarios!$K$5:$P$2127,6,0),"NA")</f>
        <v>FISICO</v>
      </c>
      <c r="J16636" s="89" t="str">
        <f>IFERROR(VLOOKUP(N16636,Diccionarios!$U$4:$V$12,2,0),"NA")</f>
        <v>LAVADO</v>
      </c>
      <c r="K16636" s="89" t="str">
        <f>IFERROR(VLOOKUP(O16636,Diccionarios!$X$5:$Y$43,2,0),"NA")</f>
        <v>CENTRO LAVADO</v>
      </c>
      <c r="L16636" s="1" t="s">
        <v>130</v>
      </c>
      <c r="M16636" s="1" t="s">
        <v>2570</v>
      </c>
      <c r="N16636" s="1" t="s">
        <v>2891</v>
      </c>
      <c r="O16636" s="1" t="s">
        <v>2907</v>
      </c>
      <c r="AH16636" s="1">
        <v>2</v>
      </c>
    </row>
    <row r="16637" spans="2:34" hidden="1">
      <c r="B16637" s="89" t="str">
        <f>IFERROR(VLOOKUP(L16637,Diccionarios!$B$5:$E$21,4,0),"NA")</f>
        <v>HEIDI KARIOBA</v>
      </c>
      <c r="C16637" s="89" t="str">
        <f>IFERROR(VLOOKUP(L16637,Diccionarios!$B$5:$E$21,3,0),"NA")</f>
        <v>UNICOMER DE ECUADOR SA</v>
      </c>
      <c r="D16637" s="89" t="str">
        <f>IFERROR(VLOOKUP(CONCATENATE(C16637,M16637),Diccionarios!$H$4:$L$2127,3,0),"NA")</f>
        <v>ARTEFACTA</v>
      </c>
      <c r="E16637" s="89" t="str">
        <f>IFERROR(VLOOKUP(CONCATENATE(C16637,M16637),Diccionarios!$H$4:$L$2127,5,0),"NA")</f>
        <v>ARTEFACTA TIENDA MALL DEL SUR 921</v>
      </c>
      <c r="F16637" s="89" t="str">
        <f>IFERROR(VLOOKUP(CONCATENATE(C16637,M16637),Diccionarios!$H$4:$N$2127,7,0),"NA")</f>
        <v>465 - TIENDA MALL DEL SUR 921</v>
      </c>
      <c r="G16637" s="94">
        <f>VLOOKUP(F16637,Diccionarios!$N$5:$P$2127,2,0)</f>
        <v>465</v>
      </c>
      <c r="H16637" s="89" t="str">
        <f>IFERROR(VLOOKUP(E16637,Diccionarios!$L$5:$M$2127,2,0),"NA")</f>
        <v>ORO</v>
      </c>
      <c r="I16637" s="89" t="str">
        <f>IFERROR(VLOOKUP(M16637,Diccionarios!$K$5:$P$2127,6,0),"NA")</f>
        <v>FISICO</v>
      </c>
      <c r="J16637" s="89" t="str">
        <f>IFERROR(VLOOKUP(N16637,Diccionarios!$U$4:$V$12,2,0),"NA")</f>
        <v>LAVADO</v>
      </c>
      <c r="K16637" s="89" t="str">
        <f>IFERROR(VLOOKUP(O16637,Diccionarios!$X$5:$Y$43,2,0),"NA")</f>
        <v>AUTOMATICO</v>
      </c>
      <c r="L16637" s="1" t="s">
        <v>130</v>
      </c>
      <c r="M16637" s="1" t="s">
        <v>2570</v>
      </c>
      <c r="N16637" s="1" t="s">
        <v>2891</v>
      </c>
      <c r="O16637" s="1" t="s">
        <v>2910</v>
      </c>
      <c r="AH16637" s="1">
        <v>1</v>
      </c>
    </row>
    <row r="16638" spans="2:34" hidden="1">
      <c r="B16638" s="89" t="str">
        <f>IFERROR(VLOOKUP(L16638,Diccionarios!$B$5:$E$21,4,0),"NA")</f>
        <v>HEIDI KARIOBA</v>
      </c>
      <c r="C16638" s="89" t="str">
        <f>IFERROR(VLOOKUP(L16638,Diccionarios!$B$5:$E$21,3,0),"NA")</f>
        <v>UNICOMER DE ECUADOR SA</v>
      </c>
      <c r="D16638" s="89" t="str">
        <f>IFERROR(VLOOKUP(CONCATENATE(C16638,M16638),Diccionarios!$H$4:$L$2127,3,0),"NA")</f>
        <v>ARTEFACTA</v>
      </c>
      <c r="E16638" s="89" t="str">
        <f>IFERROR(VLOOKUP(CONCATENATE(C16638,M16638),Diccionarios!$H$4:$L$2127,5,0),"NA")</f>
        <v>ARTEFACTA TIENDA MALL DEL SUR 921</v>
      </c>
      <c r="F16638" s="89" t="str">
        <f>IFERROR(VLOOKUP(CONCATENATE(C16638,M16638),Diccionarios!$H$4:$N$2127,7,0),"NA")</f>
        <v>465 - TIENDA MALL DEL SUR 921</v>
      </c>
      <c r="G16638" s="94">
        <f>VLOOKUP(F16638,Diccionarios!$N$5:$P$2127,2,0)</f>
        <v>465</v>
      </c>
      <c r="H16638" s="89" t="str">
        <f>IFERROR(VLOOKUP(E16638,Diccionarios!$L$5:$M$2127,2,0),"NA")</f>
        <v>ORO</v>
      </c>
      <c r="I16638" s="89" t="str">
        <f>IFERROR(VLOOKUP(M16638,Diccionarios!$K$5:$P$2127,6,0),"NA")</f>
        <v>FISICO</v>
      </c>
      <c r="J16638" s="89" t="str">
        <f>IFERROR(VLOOKUP(N16638,Diccionarios!$U$4:$V$12,2,0),"NA")</f>
        <v>LAVADO</v>
      </c>
      <c r="K16638" s="89" t="str">
        <f>IFERROR(VLOOKUP(O16638,Diccionarios!$X$5:$Y$43,2,0),"NA")</f>
        <v>AUTOMATICO</v>
      </c>
      <c r="L16638" s="1" t="s">
        <v>130</v>
      </c>
      <c r="M16638" s="1" t="s">
        <v>2570</v>
      </c>
      <c r="N16638" s="1" t="s">
        <v>2891</v>
      </c>
      <c r="O16638" s="1" t="s">
        <v>2894</v>
      </c>
      <c r="AH16638" s="1">
        <v>2</v>
      </c>
    </row>
    <row r="16639" spans="2:34" hidden="1">
      <c r="B16639" s="89" t="str">
        <f>IFERROR(VLOOKUP(L16639,Diccionarios!$B$5:$E$21,4,0),"NA")</f>
        <v>HEIDI KARIOBA</v>
      </c>
      <c r="C16639" s="89" t="str">
        <f>IFERROR(VLOOKUP(L16639,Diccionarios!$B$5:$E$21,3,0),"NA")</f>
        <v>UNICOMER DE ECUADOR SA</v>
      </c>
      <c r="D16639" s="89" t="str">
        <f>IFERROR(VLOOKUP(CONCATENATE(C16639,M16639),Diccionarios!$H$4:$L$2127,3,0),"NA")</f>
        <v>ARTEFACTA</v>
      </c>
      <c r="E16639" s="89" t="str">
        <f>IFERROR(VLOOKUP(CONCATENATE(C16639,M16639),Diccionarios!$H$4:$L$2127,5,0),"NA")</f>
        <v>ARTEFACTA TIENDA MALL DEL SUR 921</v>
      </c>
      <c r="F16639" s="89" t="str">
        <f>IFERROR(VLOOKUP(CONCATENATE(C16639,M16639),Diccionarios!$H$4:$N$2127,7,0),"NA")</f>
        <v>465 - TIENDA MALL DEL SUR 921</v>
      </c>
      <c r="G16639" s="94">
        <f>VLOOKUP(F16639,Diccionarios!$N$5:$P$2127,2,0)</f>
        <v>465</v>
      </c>
      <c r="H16639" s="89" t="str">
        <f>IFERROR(VLOOKUP(E16639,Diccionarios!$L$5:$M$2127,2,0),"NA")</f>
        <v>ORO</v>
      </c>
      <c r="I16639" s="89" t="str">
        <f>IFERROR(VLOOKUP(M16639,Diccionarios!$K$5:$P$2127,6,0),"NA")</f>
        <v>FISICO</v>
      </c>
      <c r="J16639" s="89" t="str">
        <f>IFERROR(VLOOKUP(N16639,Diccionarios!$U$4:$V$12,2,0),"NA")</f>
        <v>LAVADO</v>
      </c>
      <c r="K16639" s="89" t="str">
        <f>IFERROR(VLOOKUP(O16639,Diccionarios!$X$5:$Y$43,2,0),"NA")</f>
        <v>SECADO</v>
      </c>
      <c r="L16639" s="1" t="s">
        <v>130</v>
      </c>
      <c r="M16639" s="1" t="s">
        <v>2570</v>
      </c>
      <c r="N16639" s="1" t="s">
        <v>2891</v>
      </c>
      <c r="O16639" s="1" t="s">
        <v>2911</v>
      </c>
      <c r="AH16639" s="1">
        <v>2</v>
      </c>
    </row>
    <row r="16640" spans="2:34" hidden="1">
      <c r="B16640" s="89" t="str">
        <f>IFERROR(VLOOKUP(L16640,Diccionarios!$B$5:$E$21,4,0),"NA")</f>
        <v>HEIDI KARIOBA</v>
      </c>
      <c r="C16640" s="89" t="str">
        <f>IFERROR(VLOOKUP(L16640,Diccionarios!$B$5:$E$21,3,0),"NA")</f>
        <v>UNICOMER DE ECUADOR SA</v>
      </c>
      <c r="D16640" s="89" t="str">
        <f>IFERROR(VLOOKUP(CONCATENATE(C16640,M16640),Diccionarios!$H$4:$L$2127,3,0),"NA")</f>
        <v>ARTEFACTA</v>
      </c>
      <c r="E16640" s="89" t="str">
        <f>IFERROR(VLOOKUP(CONCATENATE(C16640,M16640),Diccionarios!$H$4:$L$2127,5,0),"NA")</f>
        <v>ARTEFACTA TIENDA MALL DEL SUR 921</v>
      </c>
      <c r="F16640" s="89" t="str">
        <f>IFERROR(VLOOKUP(CONCATENATE(C16640,M16640),Diccionarios!$H$4:$N$2127,7,0),"NA")</f>
        <v>465 - TIENDA MALL DEL SUR 921</v>
      </c>
      <c r="G16640" s="94">
        <f>VLOOKUP(F16640,Diccionarios!$N$5:$P$2127,2,0)</f>
        <v>465</v>
      </c>
      <c r="H16640" s="89" t="str">
        <f>IFERROR(VLOOKUP(E16640,Diccionarios!$L$5:$M$2127,2,0),"NA")</f>
        <v>ORO</v>
      </c>
      <c r="I16640" s="89" t="str">
        <f>IFERROR(VLOOKUP(M16640,Diccionarios!$K$5:$P$2127,6,0),"NA")</f>
        <v>FISICO</v>
      </c>
      <c r="J16640" s="89" t="str">
        <f>IFERROR(VLOOKUP(N16640,Diccionarios!$U$4:$V$12,2,0),"NA")</f>
        <v>AIRES</v>
      </c>
      <c r="K16640" s="89" t="str">
        <f>IFERROR(VLOOKUP(O16640,Diccionarios!$X$5:$Y$43,2,0),"NA")</f>
        <v>SPLIT ALTA EFICIENCIA</v>
      </c>
      <c r="L16640" s="1" t="s">
        <v>130</v>
      </c>
      <c r="M16640" s="1" t="s">
        <v>2570</v>
      </c>
      <c r="N16640" s="1" t="s">
        <v>2898</v>
      </c>
      <c r="O16640" s="1" t="s">
        <v>2899</v>
      </c>
      <c r="AH16640" s="1">
        <v>1</v>
      </c>
    </row>
    <row r="16641" spans="2:34" hidden="1">
      <c r="B16641" s="89" t="str">
        <f>IFERROR(VLOOKUP(L16641,Diccionarios!$B$5:$E$21,4,0),"NA")</f>
        <v>HEIDI KARIOBA</v>
      </c>
      <c r="C16641" s="89" t="str">
        <f>IFERROR(VLOOKUP(L16641,Diccionarios!$B$5:$E$21,3,0),"NA")</f>
        <v>UNICOMER DE ECUADOR SA</v>
      </c>
      <c r="D16641" s="89" t="str">
        <f>IFERROR(VLOOKUP(CONCATENATE(C16641,M16641),Diccionarios!$H$4:$L$2127,3,0),"NA")</f>
        <v>ARTEFACTA</v>
      </c>
      <c r="E16641" s="89" t="str">
        <f>IFERROR(VLOOKUP(CONCATENATE(C16641,M16641),Diccionarios!$H$4:$L$2127,5,0),"NA")</f>
        <v>ARTEFACTA TIENDA MALL DEL SUR 921</v>
      </c>
      <c r="F16641" s="89" t="str">
        <f>IFERROR(VLOOKUP(CONCATENATE(C16641,M16641),Diccionarios!$H$4:$N$2127,7,0),"NA")</f>
        <v>465 - TIENDA MALL DEL SUR 921</v>
      </c>
      <c r="G16641" s="94">
        <f>VLOOKUP(F16641,Diccionarios!$N$5:$P$2127,2,0)</f>
        <v>465</v>
      </c>
      <c r="H16641" s="89" t="str">
        <f>IFERROR(VLOOKUP(E16641,Diccionarios!$L$5:$M$2127,2,0),"NA")</f>
        <v>ORO</v>
      </c>
      <c r="I16641" s="89" t="str">
        <f>IFERROR(VLOOKUP(M16641,Diccionarios!$K$5:$P$2127,6,0),"NA")</f>
        <v>FISICO</v>
      </c>
      <c r="J16641" s="89" t="str">
        <f>IFERROR(VLOOKUP(N16641,Diccionarios!$U$4:$V$12,2,0),"NA")</f>
        <v>GLOBALES</v>
      </c>
      <c r="K16641" s="89" t="str">
        <f>IFERROR(VLOOKUP(O16641,Diccionarios!$X$5:$Y$43,2,0),"NA")</f>
        <v>MICROONDAS</v>
      </c>
      <c r="L16641" s="1" t="s">
        <v>130</v>
      </c>
      <c r="M16641" s="1" t="s">
        <v>2570</v>
      </c>
      <c r="N16641" s="1" t="s">
        <v>2904</v>
      </c>
      <c r="O16641" s="1" t="s">
        <v>2905</v>
      </c>
      <c r="AH16641" s="1">
        <v>11</v>
      </c>
    </row>
    <row r="16642" spans="2:34" hidden="1">
      <c r="B16642" s="89" t="str">
        <f>IFERROR(VLOOKUP(L16642,Diccionarios!$B$5:$E$21,4,0),"NA")</f>
        <v>HEIDI KARIOBA</v>
      </c>
      <c r="C16642" s="89" t="str">
        <f>IFERROR(VLOOKUP(L16642,Diccionarios!$B$5:$E$21,3,0),"NA")</f>
        <v>UNICOMER DE ECUADOR SA</v>
      </c>
      <c r="D16642" s="89" t="str">
        <f>IFERROR(VLOOKUP(CONCATENATE(C16642,M16642),Diccionarios!$H$4:$L$2127,3,0),"NA")</f>
        <v>ARTEFACTA</v>
      </c>
      <c r="E16642" s="89" t="str">
        <f>IFERROR(VLOOKUP(CONCATENATE(C16642,M16642),Diccionarios!$H$4:$L$2127,5,0),"NA")</f>
        <v>ARTEFACTA TIENDA MALL DEL SOL 923</v>
      </c>
      <c r="F16642" s="89" t="str">
        <f>IFERROR(VLOOKUP(CONCATENATE(C16642,M16642),Diccionarios!$H$4:$N$2127,7,0),"NA")</f>
        <v>466 - TIENDA MALL DEL SOL 923</v>
      </c>
      <c r="G16642" s="94">
        <f>VLOOKUP(F16642,Diccionarios!$N$5:$P$2127,2,0)</f>
        <v>466</v>
      </c>
      <c r="H16642" s="89" t="str">
        <f>IFERROR(VLOOKUP(E16642,Diccionarios!$L$5:$M$2127,2,0),"NA")</f>
        <v>ORO</v>
      </c>
      <c r="I16642" s="89" t="str">
        <f>IFERROR(VLOOKUP(M16642,Diccionarios!$K$5:$P$2127,6,0),"NA")</f>
        <v>FISICO</v>
      </c>
      <c r="J16642" s="89" t="str">
        <f>IFERROR(VLOOKUP(N16642,Diccionarios!$U$4:$V$12,2,0),"NA")</f>
        <v>REFRIGERACIÓN</v>
      </c>
      <c r="K16642" s="89" t="str">
        <f>IFERROR(VLOOKUP(O16642,Diccionarios!$X$5:$Y$43,2,0),"NA")</f>
        <v>FRIGOBARES</v>
      </c>
      <c r="L16642" s="1" t="s">
        <v>130</v>
      </c>
      <c r="M16642" s="1" t="s">
        <v>2567</v>
      </c>
      <c r="N16642" s="1" t="s">
        <v>2883</v>
      </c>
      <c r="O16642" s="1" t="s">
        <v>2884</v>
      </c>
      <c r="AH16642" s="1">
        <v>5</v>
      </c>
    </row>
    <row r="16643" spans="2:34" hidden="1">
      <c r="B16643" s="89" t="str">
        <f>IFERROR(VLOOKUP(L16643,Diccionarios!$B$5:$E$21,4,0),"NA")</f>
        <v>HEIDI KARIOBA</v>
      </c>
      <c r="C16643" s="89" t="str">
        <f>IFERROR(VLOOKUP(L16643,Diccionarios!$B$5:$E$21,3,0),"NA")</f>
        <v>UNICOMER DE ECUADOR SA</v>
      </c>
      <c r="D16643" s="89" t="str">
        <f>IFERROR(VLOOKUP(CONCATENATE(C16643,M16643),Diccionarios!$H$4:$L$2127,3,0),"NA")</f>
        <v>ARTEFACTA</v>
      </c>
      <c r="E16643" s="89" t="str">
        <f>IFERROR(VLOOKUP(CONCATENATE(C16643,M16643),Diccionarios!$H$4:$L$2127,5,0),"NA")</f>
        <v>ARTEFACTA TIENDA MALL DEL SOL 923</v>
      </c>
      <c r="F16643" s="89" t="str">
        <f>IFERROR(VLOOKUP(CONCATENATE(C16643,M16643),Diccionarios!$H$4:$N$2127,7,0),"NA")</f>
        <v>466 - TIENDA MALL DEL SOL 923</v>
      </c>
      <c r="G16643" s="94">
        <f>VLOOKUP(F16643,Diccionarios!$N$5:$P$2127,2,0)</f>
        <v>466</v>
      </c>
      <c r="H16643" s="89" t="str">
        <f>IFERROR(VLOOKUP(E16643,Diccionarios!$L$5:$M$2127,2,0),"NA")</f>
        <v>ORO</v>
      </c>
      <c r="I16643" s="89" t="str">
        <f>IFERROR(VLOOKUP(M16643,Diccionarios!$K$5:$P$2127,6,0),"NA")</f>
        <v>FISICO</v>
      </c>
      <c r="J16643" s="89" t="str">
        <f>IFERROR(VLOOKUP(N16643,Diccionarios!$U$4:$V$12,2,0),"NA")</f>
        <v>REFRIGERACIÓN</v>
      </c>
      <c r="K16643" s="89" t="str">
        <f>IFERROR(VLOOKUP(O16643,Diccionarios!$X$5:$Y$43,2,0),"NA")</f>
        <v>PERSEUS</v>
      </c>
      <c r="L16643" s="1" t="s">
        <v>130</v>
      </c>
      <c r="M16643" s="1" t="s">
        <v>2567</v>
      </c>
      <c r="N16643" s="1" t="s">
        <v>2883</v>
      </c>
      <c r="O16643" s="1" t="s">
        <v>2885</v>
      </c>
      <c r="AH16643" s="1">
        <v>3</v>
      </c>
    </row>
    <row r="16644" spans="2:34" hidden="1">
      <c r="B16644" s="89" t="str">
        <f>IFERROR(VLOOKUP(L16644,Diccionarios!$B$5:$E$21,4,0),"NA")</f>
        <v>HEIDI KARIOBA</v>
      </c>
      <c r="C16644" s="89" t="str">
        <f>IFERROR(VLOOKUP(L16644,Diccionarios!$B$5:$E$21,3,0),"NA")</f>
        <v>UNICOMER DE ECUADOR SA</v>
      </c>
      <c r="D16644" s="89" t="str">
        <f>IFERROR(VLOOKUP(CONCATENATE(C16644,M16644),Diccionarios!$H$4:$L$2127,3,0),"NA")</f>
        <v>ARTEFACTA</v>
      </c>
      <c r="E16644" s="89" t="str">
        <f>IFERROR(VLOOKUP(CONCATENATE(C16644,M16644),Diccionarios!$H$4:$L$2127,5,0),"NA")</f>
        <v>ARTEFACTA TIENDA MALL DEL SOL 923</v>
      </c>
      <c r="F16644" s="89" t="str">
        <f>IFERROR(VLOOKUP(CONCATENATE(C16644,M16644),Diccionarios!$H$4:$N$2127,7,0),"NA")</f>
        <v>466 - TIENDA MALL DEL SOL 923</v>
      </c>
      <c r="G16644" s="94">
        <f>VLOOKUP(F16644,Diccionarios!$N$5:$P$2127,2,0)</f>
        <v>466</v>
      </c>
      <c r="H16644" s="89" t="str">
        <f>IFERROR(VLOOKUP(E16644,Diccionarios!$L$5:$M$2127,2,0),"NA")</f>
        <v>ORO</v>
      </c>
      <c r="I16644" s="89" t="str">
        <f>IFERROR(VLOOKUP(M16644,Diccionarios!$K$5:$P$2127,6,0),"NA")</f>
        <v>FISICO</v>
      </c>
      <c r="J16644" s="89" t="str">
        <f>IFERROR(VLOOKUP(N16644,Diccionarios!$U$4:$V$12,2,0),"NA")</f>
        <v>REFRIGERACIÓN</v>
      </c>
      <c r="K16644" s="89" t="str">
        <f>IFERROR(VLOOKUP(O16644,Diccionarios!$X$5:$Y$43,2,0),"NA")</f>
        <v xml:space="preserve">POLARES </v>
      </c>
      <c r="L16644" s="1" t="s">
        <v>130</v>
      </c>
      <c r="M16644" s="1" t="s">
        <v>2567</v>
      </c>
      <c r="N16644" s="1" t="s">
        <v>2883</v>
      </c>
      <c r="O16644" s="1" t="s">
        <v>2886</v>
      </c>
      <c r="AH16644" s="1">
        <v>5</v>
      </c>
    </row>
    <row r="16645" spans="2:34" hidden="1">
      <c r="B16645" s="89" t="str">
        <f>IFERROR(VLOOKUP(L16645,Diccionarios!$B$5:$E$21,4,0),"NA")</f>
        <v>HEIDI KARIOBA</v>
      </c>
      <c r="C16645" s="89" t="str">
        <f>IFERROR(VLOOKUP(L16645,Diccionarios!$B$5:$E$21,3,0),"NA")</f>
        <v>UNICOMER DE ECUADOR SA</v>
      </c>
      <c r="D16645" s="89" t="str">
        <f>IFERROR(VLOOKUP(CONCATENATE(C16645,M16645),Diccionarios!$H$4:$L$2127,3,0),"NA")</f>
        <v>ARTEFACTA</v>
      </c>
      <c r="E16645" s="89" t="str">
        <f>IFERROR(VLOOKUP(CONCATENATE(C16645,M16645),Diccionarios!$H$4:$L$2127,5,0),"NA")</f>
        <v>ARTEFACTA TIENDA MALL DEL SOL 923</v>
      </c>
      <c r="F16645" s="89" t="str">
        <f>IFERROR(VLOOKUP(CONCATENATE(C16645,M16645),Diccionarios!$H$4:$N$2127,7,0),"NA")</f>
        <v>466 - TIENDA MALL DEL SOL 923</v>
      </c>
      <c r="G16645" s="94">
        <f>VLOOKUP(F16645,Diccionarios!$N$5:$P$2127,2,0)</f>
        <v>466</v>
      </c>
      <c r="H16645" s="89" t="str">
        <f>IFERROR(VLOOKUP(E16645,Diccionarios!$L$5:$M$2127,2,0),"NA")</f>
        <v>ORO</v>
      </c>
      <c r="I16645" s="89" t="str">
        <f>IFERROR(VLOOKUP(M16645,Diccionarios!$K$5:$P$2127,6,0),"NA")</f>
        <v>FISICO</v>
      </c>
      <c r="J16645" s="89" t="str">
        <f>IFERROR(VLOOKUP(N16645,Diccionarios!$U$4:$V$12,2,0),"NA")</f>
        <v>REFRIGERACIÓN</v>
      </c>
      <c r="K16645" s="89" t="str">
        <f>IFERROR(VLOOKUP(O16645,Diccionarios!$X$5:$Y$43,2,0),"NA")</f>
        <v xml:space="preserve">POLARES </v>
      </c>
      <c r="L16645" s="1" t="s">
        <v>130</v>
      </c>
      <c r="M16645" s="1" t="s">
        <v>2567</v>
      </c>
      <c r="N16645" s="1" t="s">
        <v>2883</v>
      </c>
      <c r="O16645" s="1" t="s">
        <v>2909</v>
      </c>
      <c r="AH16645" s="1">
        <v>1</v>
      </c>
    </row>
    <row r="16646" spans="2:34" hidden="1">
      <c r="B16646" s="89" t="str">
        <f>IFERROR(VLOOKUP(L16646,Diccionarios!$B$5:$E$21,4,0),"NA")</f>
        <v>HEIDI KARIOBA</v>
      </c>
      <c r="C16646" s="89" t="str">
        <f>IFERROR(VLOOKUP(L16646,Diccionarios!$B$5:$E$21,3,0),"NA")</f>
        <v>UNICOMER DE ECUADOR SA</v>
      </c>
      <c r="D16646" s="89" t="str">
        <f>IFERROR(VLOOKUP(CONCATENATE(C16646,M16646),Diccionarios!$H$4:$L$2127,3,0),"NA")</f>
        <v>ARTEFACTA</v>
      </c>
      <c r="E16646" s="89" t="str">
        <f>IFERROR(VLOOKUP(CONCATENATE(C16646,M16646),Diccionarios!$H$4:$L$2127,5,0),"NA")</f>
        <v>ARTEFACTA TIENDA MALL DEL SOL 923</v>
      </c>
      <c r="F16646" s="89" t="str">
        <f>IFERROR(VLOOKUP(CONCATENATE(C16646,M16646),Diccionarios!$H$4:$N$2127,7,0),"NA")</f>
        <v>466 - TIENDA MALL DEL SOL 923</v>
      </c>
      <c r="G16646" s="94">
        <f>VLOOKUP(F16646,Diccionarios!$N$5:$P$2127,2,0)</f>
        <v>466</v>
      </c>
      <c r="H16646" s="89" t="str">
        <f>IFERROR(VLOOKUP(E16646,Diccionarios!$L$5:$M$2127,2,0),"NA")</f>
        <v>ORO</v>
      </c>
      <c r="I16646" s="89" t="str">
        <f>IFERROR(VLOOKUP(M16646,Diccionarios!$K$5:$P$2127,6,0),"NA")</f>
        <v>FISICO</v>
      </c>
      <c r="J16646" s="89" t="str">
        <f>IFERROR(VLOOKUP(N16646,Diccionarios!$U$4:$V$12,2,0),"NA")</f>
        <v>REFRIGERACIÓN</v>
      </c>
      <c r="K16646" s="89" t="str">
        <f>IFERROR(VLOOKUP(O16646,Diccionarios!$X$5:$Y$43,2,0),"NA")</f>
        <v>SIDE BY SIDE</v>
      </c>
      <c r="L16646" s="1" t="s">
        <v>130</v>
      </c>
      <c r="M16646" s="1" t="s">
        <v>2567</v>
      </c>
      <c r="N16646" s="1" t="s">
        <v>2883</v>
      </c>
      <c r="O16646" s="1" t="s">
        <v>2906</v>
      </c>
      <c r="AH16646" s="1">
        <v>1</v>
      </c>
    </row>
    <row r="16647" spans="2:34" hidden="1">
      <c r="B16647" s="89" t="str">
        <f>IFERROR(VLOOKUP(L16647,Diccionarios!$B$5:$E$21,4,0),"NA")</f>
        <v>HEIDI KARIOBA</v>
      </c>
      <c r="C16647" s="89" t="str">
        <f>IFERROR(VLOOKUP(L16647,Diccionarios!$B$5:$E$21,3,0),"NA")</f>
        <v>UNICOMER DE ECUADOR SA</v>
      </c>
      <c r="D16647" s="89" t="str">
        <f>IFERROR(VLOOKUP(CONCATENATE(C16647,M16647),Diccionarios!$H$4:$L$2127,3,0),"NA")</f>
        <v>ARTEFACTA</v>
      </c>
      <c r="E16647" s="89" t="str">
        <f>IFERROR(VLOOKUP(CONCATENATE(C16647,M16647),Diccionarios!$H$4:$L$2127,5,0),"NA")</f>
        <v>ARTEFACTA TIENDA MALL DEL SOL 923</v>
      </c>
      <c r="F16647" s="89" t="str">
        <f>IFERROR(VLOOKUP(CONCATENATE(C16647,M16647),Diccionarios!$H$4:$N$2127,7,0),"NA")</f>
        <v>466 - TIENDA MALL DEL SOL 923</v>
      </c>
      <c r="G16647" s="94">
        <f>VLOOKUP(F16647,Diccionarios!$N$5:$P$2127,2,0)</f>
        <v>466</v>
      </c>
      <c r="H16647" s="89" t="str">
        <f>IFERROR(VLOOKUP(E16647,Diccionarios!$L$5:$M$2127,2,0),"NA")</f>
        <v>ORO</v>
      </c>
      <c r="I16647" s="89" t="str">
        <f>IFERROR(VLOOKUP(M16647,Diccionarios!$K$5:$P$2127,6,0),"NA")</f>
        <v>FISICO</v>
      </c>
      <c r="J16647" s="89" t="str">
        <f>IFERROR(VLOOKUP(N16647,Diccionarios!$U$4:$V$12,2,0),"NA")</f>
        <v>COCINAS</v>
      </c>
      <c r="K16647" s="89" t="str">
        <f>IFERROR(VLOOKUP(O16647,Diccionarios!$X$5:$Y$43,2,0),"NA")</f>
        <v>COCCION 20"</v>
      </c>
      <c r="L16647" s="1" t="s">
        <v>130</v>
      </c>
      <c r="M16647" s="1" t="s">
        <v>2567</v>
      </c>
      <c r="N16647" s="1" t="s">
        <v>2887</v>
      </c>
      <c r="O16647" s="1" t="s">
        <v>2888</v>
      </c>
      <c r="AH16647" s="1">
        <v>0</v>
      </c>
    </row>
    <row r="16648" spans="2:34" hidden="1">
      <c r="B16648" s="89" t="str">
        <f>IFERROR(VLOOKUP(L16648,Diccionarios!$B$5:$E$21,4,0),"NA")</f>
        <v>HEIDI KARIOBA</v>
      </c>
      <c r="C16648" s="89" t="str">
        <f>IFERROR(VLOOKUP(L16648,Diccionarios!$B$5:$E$21,3,0),"NA")</f>
        <v>UNICOMER DE ECUADOR SA</v>
      </c>
      <c r="D16648" s="89" t="str">
        <f>IFERROR(VLOOKUP(CONCATENATE(C16648,M16648),Diccionarios!$H$4:$L$2127,3,0),"NA")</f>
        <v>ARTEFACTA</v>
      </c>
      <c r="E16648" s="89" t="str">
        <f>IFERROR(VLOOKUP(CONCATENATE(C16648,M16648),Diccionarios!$H$4:$L$2127,5,0),"NA")</f>
        <v>ARTEFACTA TIENDA MALL DEL SOL 923</v>
      </c>
      <c r="F16648" s="89" t="str">
        <f>IFERROR(VLOOKUP(CONCATENATE(C16648,M16648),Diccionarios!$H$4:$N$2127,7,0),"NA")</f>
        <v>466 - TIENDA MALL DEL SOL 923</v>
      </c>
      <c r="G16648" s="94">
        <f>VLOOKUP(F16648,Diccionarios!$N$5:$P$2127,2,0)</f>
        <v>466</v>
      </c>
      <c r="H16648" s="89" t="str">
        <f>IFERROR(VLOOKUP(E16648,Diccionarios!$L$5:$M$2127,2,0),"NA")</f>
        <v>ORO</v>
      </c>
      <c r="I16648" s="89" t="str">
        <f>IFERROR(VLOOKUP(M16648,Diccionarios!$K$5:$P$2127,6,0),"NA")</f>
        <v>FISICO</v>
      </c>
      <c r="J16648" s="89" t="str">
        <f>IFERROR(VLOOKUP(N16648,Diccionarios!$U$4:$V$12,2,0),"NA")</f>
        <v>COCINAS</v>
      </c>
      <c r="K16648" s="89" t="str">
        <f>IFERROR(VLOOKUP(O16648,Diccionarios!$X$5:$Y$43,2,0),"NA")</f>
        <v>COCCION 24"</v>
      </c>
      <c r="L16648" s="1" t="s">
        <v>130</v>
      </c>
      <c r="M16648" s="1" t="s">
        <v>2567</v>
      </c>
      <c r="N16648" s="1" t="s">
        <v>2887</v>
      </c>
      <c r="O16648" s="1" t="s">
        <v>2889</v>
      </c>
      <c r="AH16648" s="1">
        <v>8</v>
      </c>
    </row>
    <row r="16649" spans="2:34" hidden="1">
      <c r="B16649" s="89" t="str">
        <f>IFERROR(VLOOKUP(L16649,Diccionarios!$B$5:$E$21,4,0),"NA")</f>
        <v>HEIDI KARIOBA</v>
      </c>
      <c r="C16649" s="89" t="str">
        <f>IFERROR(VLOOKUP(L16649,Diccionarios!$B$5:$E$21,3,0),"NA")</f>
        <v>UNICOMER DE ECUADOR SA</v>
      </c>
      <c r="D16649" s="89" t="str">
        <f>IFERROR(VLOOKUP(CONCATENATE(C16649,M16649),Diccionarios!$H$4:$L$2127,3,0),"NA")</f>
        <v>ARTEFACTA</v>
      </c>
      <c r="E16649" s="89" t="str">
        <f>IFERROR(VLOOKUP(CONCATENATE(C16649,M16649),Diccionarios!$H$4:$L$2127,5,0),"NA")</f>
        <v>ARTEFACTA TIENDA MALL DEL SOL 923</v>
      </c>
      <c r="F16649" s="89" t="str">
        <f>IFERROR(VLOOKUP(CONCATENATE(C16649,M16649),Diccionarios!$H$4:$N$2127,7,0),"NA")</f>
        <v>466 - TIENDA MALL DEL SOL 923</v>
      </c>
      <c r="G16649" s="94">
        <f>VLOOKUP(F16649,Diccionarios!$N$5:$P$2127,2,0)</f>
        <v>466</v>
      </c>
      <c r="H16649" s="89" t="str">
        <f>IFERROR(VLOOKUP(E16649,Diccionarios!$L$5:$M$2127,2,0),"NA")</f>
        <v>ORO</v>
      </c>
      <c r="I16649" s="89" t="str">
        <f>IFERROR(VLOOKUP(M16649,Diccionarios!$K$5:$P$2127,6,0),"NA")</f>
        <v>FISICO</v>
      </c>
      <c r="J16649" s="89" t="str">
        <f>IFERROR(VLOOKUP(N16649,Diccionarios!$U$4:$V$12,2,0),"NA")</f>
        <v>COCINAS</v>
      </c>
      <c r="K16649" s="89" t="str">
        <f>IFERROR(VLOOKUP(O16649,Diccionarios!$X$5:$Y$43,2,0),"NA")</f>
        <v>COCCION 30"</v>
      </c>
      <c r="L16649" s="1" t="s">
        <v>130</v>
      </c>
      <c r="M16649" s="1" t="s">
        <v>2567</v>
      </c>
      <c r="N16649" s="1" t="s">
        <v>2887</v>
      </c>
      <c r="O16649" s="1" t="s">
        <v>2890</v>
      </c>
      <c r="AH16649" s="1">
        <v>6</v>
      </c>
    </row>
    <row r="16650" spans="2:34" hidden="1">
      <c r="B16650" s="89" t="str">
        <f>IFERROR(VLOOKUP(L16650,Diccionarios!$B$5:$E$21,4,0),"NA")</f>
        <v>HEIDI KARIOBA</v>
      </c>
      <c r="C16650" s="89" t="str">
        <f>IFERROR(VLOOKUP(L16650,Diccionarios!$B$5:$E$21,3,0),"NA")</f>
        <v>UNICOMER DE ECUADOR SA</v>
      </c>
      <c r="D16650" s="89" t="str">
        <f>IFERROR(VLOOKUP(CONCATENATE(C16650,M16650),Diccionarios!$H$4:$L$2127,3,0),"NA")</f>
        <v>ARTEFACTA</v>
      </c>
      <c r="E16650" s="89" t="str">
        <f>IFERROR(VLOOKUP(CONCATENATE(C16650,M16650),Diccionarios!$H$4:$L$2127,5,0),"NA")</f>
        <v>ARTEFACTA TIENDA MALL DEL SOL 923</v>
      </c>
      <c r="F16650" s="89" t="str">
        <f>IFERROR(VLOOKUP(CONCATENATE(C16650,M16650),Diccionarios!$H$4:$N$2127,7,0),"NA")</f>
        <v>466 - TIENDA MALL DEL SOL 923</v>
      </c>
      <c r="G16650" s="94">
        <f>VLOOKUP(F16650,Diccionarios!$N$5:$P$2127,2,0)</f>
        <v>466</v>
      </c>
      <c r="H16650" s="89" t="str">
        <f>IFERROR(VLOOKUP(E16650,Diccionarios!$L$5:$M$2127,2,0),"NA")</f>
        <v>ORO</v>
      </c>
      <c r="I16650" s="89" t="str">
        <f>IFERROR(VLOOKUP(M16650,Diccionarios!$K$5:$P$2127,6,0),"NA")</f>
        <v>FISICO</v>
      </c>
      <c r="J16650" s="89" t="str">
        <f>IFERROR(VLOOKUP(N16650,Diccionarios!$U$4:$V$12,2,0),"NA")</f>
        <v>LAVADO</v>
      </c>
      <c r="K16650" s="89" t="str">
        <f>IFERROR(VLOOKUP(O16650,Diccionarios!$X$5:$Y$43,2,0),"NA")</f>
        <v>CENTRO LAVADO</v>
      </c>
      <c r="L16650" s="1" t="s">
        <v>130</v>
      </c>
      <c r="M16650" s="1" t="s">
        <v>2567</v>
      </c>
      <c r="N16650" s="1" t="s">
        <v>2891</v>
      </c>
      <c r="O16650" s="1" t="s">
        <v>2907</v>
      </c>
      <c r="AH16650" s="1">
        <v>7</v>
      </c>
    </row>
    <row r="16651" spans="2:34" hidden="1">
      <c r="B16651" s="89" t="str">
        <f>IFERROR(VLOOKUP(L16651,Diccionarios!$B$5:$E$21,4,0),"NA")</f>
        <v>HEIDI KARIOBA</v>
      </c>
      <c r="C16651" s="89" t="str">
        <f>IFERROR(VLOOKUP(L16651,Diccionarios!$B$5:$E$21,3,0),"NA")</f>
        <v>UNICOMER DE ECUADOR SA</v>
      </c>
      <c r="D16651" s="89" t="str">
        <f>IFERROR(VLOOKUP(CONCATENATE(C16651,M16651),Diccionarios!$H$4:$L$2127,3,0),"NA")</f>
        <v>ARTEFACTA</v>
      </c>
      <c r="E16651" s="89" t="str">
        <f>IFERROR(VLOOKUP(CONCATENATE(C16651,M16651),Diccionarios!$H$4:$L$2127,5,0),"NA")</f>
        <v>ARTEFACTA TIENDA MALL DEL SOL 923</v>
      </c>
      <c r="F16651" s="89" t="str">
        <f>IFERROR(VLOOKUP(CONCATENATE(C16651,M16651),Diccionarios!$H$4:$N$2127,7,0),"NA")</f>
        <v>466 - TIENDA MALL DEL SOL 923</v>
      </c>
      <c r="G16651" s="94">
        <f>VLOOKUP(F16651,Diccionarios!$N$5:$P$2127,2,0)</f>
        <v>466</v>
      </c>
      <c r="H16651" s="89" t="str">
        <f>IFERROR(VLOOKUP(E16651,Diccionarios!$L$5:$M$2127,2,0),"NA")</f>
        <v>ORO</v>
      </c>
      <c r="I16651" s="89" t="str">
        <f>IFERROR(VLOOKUP(M16651,Diccionarios!$K$5:$P$2127,6,0),"NA")</f>
        <v>FISICO</v>
      </c>
      <c r="J16651" s="89" t="str">
        <f>IFERROR(VLOOKUP(N16651,Diccionarios!$U$4:$V$12,2,0),"NA")</f>
        <v>LAVADO</v>
      </c>
      <c r="K16651" s="89" t="str">
        <f>IFERROR(VLOOKUP(O16651,Diccionarios!$X$5:$Y$43,2,0),"NA")</f>
        <v>AUTOMATICO</v>
      </c>
      <c r="L16651" s="1" t="s">
        <v>130</v>
      </c>
      <c r="M16651" s="1" t="s">
        <v>2567</v>
      </c>
      <c r="N16651" s="1" t="s">
        <v>2891</v>
      </c>
      <c r="O16651" s="1" t="s">
        <v>2910</v>
      </c>
      <c r="AH16651" s="1">
        <v>4</v>
      </c>
    </row>
    <row r="16652" spans="2:34" hidden="1">
      <c r="B16652" s="89" t="str">
        <f>IFERROR(VLOOKUP(L16652,Diccionarios!$B$5:$E$21,4,0),"NA")</f>
        <v>HEIDI KARIOBA</v>
      </c>
      <c r="C16652" s="89" t="str">
        <f>IFERROR(VLOOKUP(L16652,Diccionarios!$B$5:$E$21,3,0),"NA")</f>
        <v>UNICOMER DE ECUADOR SA</v>
      </c>
      <c r="D16652" s="89" t="str">
        <f>IFERROR(VLOOKUP(CONCATENATE(C16652,M16652),Diccionarios!$H$4:$L$2127,3,0),"NA")</f>
        <v>ARTEFACTA</v>
      </c>
      <c r="E16652" s="89" t="str">
        <f>IFERROR(VLOOKUP(CONCATENATE(C16652,M16652),Diccionarios!$H$4:$L$2127,5,0),"NA")</f>
        <v>ARTEFACTA TIENDA MALL DEL SOL 923</v>
      </c>
      <c r="F16652" s="89" t="str">
        <f>IFERROR(VLOOKUP(CONCATENATE(C16652,M16652),Diccionarios!$H$4:$N$2127,7,0),"NA")</f>
        <v>466 - TIENDA MALL DEL SOL 923</v>
      </c>
      <c r="G16652" s="94">
        <f>VLOOKUP(F16652,Diccionarios!$N$5:$P$2127,2,0)</f>
        <v>466</v>
      </c>
      <c r="H16652" s="89" t="str">
        <f>IFERROR(VLOOKUP(E16652,Diccionarios!$L$5:$M$2127,2,0),"NA")</f>
        <v>ORO</v>
      </c>
      <c r="I16652" s="89" t="str">
        <f>IFERROR(VLOOKUP(M16652,Diccionarios!$K$5:$P$2127,6,0),"NA")</f>
        <v>FISICO</v>
      </c>
      <c r="J16652" s="89" t="str">
        <f>IFERROR(VLOOKUP(N16652,Diccionarios!$U$4:$V$12,2,0),"NA")</f>
        <v>LAVADO</v>
      </c>
      <c r="K16652" s="89" t="str">
        <f>IFERROR(VLOOKUP(O16652,Diccionarios!$X$5:$Y$43,2,0),"NA")</f>
        <v>AUTOMATICO</v>
      </c>
      <c r="L16652" s="1" t="s">
        <v>130</v>
      </c>
      <c r="M16652" s="1" t="s">
        <v>2567</v>
      </c>
      <c r="N16652" s="1" t="s">
        <v>2891</v>
      </c>
      <c r="O16652" s="1" t="s">
        <v>2894</v>
      </c>
      <c r="AH16652" s="1">
        <v>2</v>
      </c>
    </row>
    <row r="16653" spans="2:34" hidden="1">
      <c r="B16653" s="89" t="str">
        <f>IFERROR(VLOOKUP(L16653,Diccionarios!$B$5:$E$21,4,0),"NA")</f>
        <v>HEIDI KARIOBA</v>
      </c>
      <c r="C16653" s="89" t="str">
        <f>IFERROR(VLOOKUP(L16653,Diccionarios!$B$5:$E$21,3,0),"NA")</f>
        <v>UNICOMER DE ECUADOR SA</v>
      </c>
      <c r="D16653" s="89" t="str">
        <f>IFERROR(VLOOKUP(CONCATENATE(C16653,M16653),Diccionarios!$H$4:$L$2127,3,0),"NA")</f>
        <v>ARTEFACTA</v>
      </c>
      <c r="E16653" s="89" t="str">
        <f>IFERROR(VLOOKUP(CONCATENATE(C16653,M16653),Diccionarios!$H$4:$L$2127,5,0),"NA")</f>
        <v>ARTEFACTA TIENDA MALL DEL SOL 923</v>
      </c>
      <c r="F16653" s="89" t="str">
        <f>IFERROR(VLOOKUP(CONCATENATE(C16653,M16653),Diccionarios!$H$4:$N$2127,7,0),"NA")</f>
        <v>466 - TIENDA MALL DEL SOL 923</v>
      </c>
      <c r="G16653" s="94">
        <f>VLOOKUP(F16653,Diccionarios!$N$5:$P$2127,2,0)</f>
        <v>466</v>
      </c>
      <c r="H16653" s="89" t="str">
        <f>IFERROR(VLOOKUP(E16653,Diccionarios!$L$5:$M$2127,2,0),"NA")</f>
        <v>ORO</v>
      </c>
      <c r="I16653" s="89" t="str">
        <f>IFERROR(VLOOKUP(M16653,Diccionarios!$K$5:$P$2127,6,0),"NA")</f>
        <v>FISICO</v>
      </c>
      <c r="J16653" s="89" t="str">
        <f>IFERROR(VLOOKUP(N16653,Diccionarios!$U$4:$V$12,2,0),"NA")</f>
        <v>LAVADO</v>
      </c>
      <c r="K16653" s="89" t="str">
        <f>IFERROR(VLOOKUP(O16653,Diccionarios!$X$5:$Y$43,2,0),"NA")</f>
        <v>SECADO</v>
      </c>
      <c r="L16653" s="1" t="s">
        <v>130</v>
      </c>
      <c r="M16653" s="1" t="s">
        <v>2567</v>
      </c>
      <c r="N16653" s="1" t="s">
        <v>2891</v>
      </c>
      <c r="O16653" s="1" t="s">
        <v>2911</v>
      </c>
      <c r="AH16653" s="1">
        <v>5</v>
      </c>
    </row>
    <row r="16654" spans="2:34" hidden="1">
      <c r="B16654" s="89" t="str">
        <f>IFERROR(VLOOKUP(L16654,Diccionarios!$B$5:$E$21,4,0),"NA")</f>
        <v>HEIDI KARIOBA</v>
      </c>
      <c r="C16654" s="89" t="str">
        <f>IFERROR(VLOOKUP(L16654,Diccionarios!$B$5:$E$21,3,0),"NA")</f>
        <v>UNICOMER DE ECUADOR SA</v>
      </c>
      <c r="D16654" s="89" t="str">
        <f>IFERROR(VLOOKUP(CONCATENATE(C16654,M16654),Diccionarios!$H$4:$L$2127,3,0),"NA")</f>
        <v>ARTEFACTA</v>
      </c>
      <c r="E16654" s="89" t="str">
        <f>IFERROR(VLOOKUP(CONCATENATE(C16654,M16654),Diccionarios!$H$4:$L$2127,5,0),"NA")</f>
        <v>ARTEFACTA TIENDA MALL DEL SOL 923</v>
      </c>
      <c r="F16654" s="89" t="str">
        <f>IFERROR(VLOOKUP(CONCATENATE(C16654,M16654),Diccionarios!$H$4:$N$2127,7,0),"NA")</f>
        <v>466 - TIENDA MALL DEL SOL 923</v>
      </c>
      <c r="G16654" s="94">
        <f>VLOOKUP(F16654,Diccionarios!$N$5:$P$2127,2,0)</f>
        <v>466</v>
      </c>
      <c r="H16654" s="89" t="str">
        <f>IFERROR(VLOOKUP(E16654,Diccionarios!$L$5:$M$2127,2,0),"NA")</f>
        <v>ORO</v>
      </c>
      <c r="I16654" s="89" t="str">
        <f>IFERROR(VLOOKUP(M16654,Diccionarios!$K$5:$P$2127,6,0),"NA")</f>
        <v>FISICO</v>
      </c>
      <c r="J16654" s="89" t="str">
        <f>IFERROR(VLOOKUP(N16654,Diccionarios!$U$4:$V$12,2,0),"NA")</f>
        <v>EMPOTRE</v>
      </c>
      <c r="K16654" s="89" t="str">
        <f>IFERROR(VLOOKUP(O16654,Diccionarios!$X$5:$Y$43,2,0),"NA")</f>
        <v>CAMPANA 60 CM</v>
      </c>
      <c r="L16654" s="1" t="s">
        <v>130</v>
      </c>
      <c r="M16654" s="1" t="s">
        <v>2567</v>
      </c>
      <c r="N16654" s="1" t="s">
        <v>2895</v>
      </c>
      <c r="O16654" s="1" t="s">
        <v>2914</v>
      </c>
      <c r="AH16654" s="1">
        <v>1</v>
      </c>
    </row>
    <row r="16655" spans="2:34" hidden="1">
      <c r="B16655" s="89" t="str">
        <f>IFERROR(VLOOKUP(L16655,Diccionarios!$B$5:$E$21,4,0),"NA")</f>
        <v>HEIDI KARIOBA</v>
      </c>
      <c r="C16655" s="89" t="str">
        <f>IFERROR(VLOOKUP(L16655,Diccionarios!$B$5:$E$21,3,0),"NA")</f>
        <v>UNICOMER DE ECUADOR SA</v>
      </c>
      <c r="D16655" s="89" t="str">
        <f>IFERROR(VLOOKUP(CONCATENATE(C16655,M16655),Diccionarios!$H$4:$L$2127,3,0),"NA")</f>
        <v>ARTEFACTA</v>
      </c>
      <c r="E16655" s="89" t="str">
        <f>IFERROR(VLOOKUP(CONCATENATE(C16655,M16655),Diccionarios!$H$4:$L$2127,5,0),"NA")</f>
        <v>ARTEFACTA TIENDA MALL DEL SOL 923</v>
      </c>
      <c r="F16655" s="89" t="str">
        <f>IFERROR(VLOOKUP(CONCATENATE(C16655,M16655),Diccionarios!$H$4:$N$2127,7,0),"NA")</f>
        <v>466 - TIENDA MALL DEL SOL 923</v>
      </c>
      <c r="G16655" s="94">
        <f>VLOOKUP(F16655,Diccionarios!$N$5:$P$2127,2,0)</f>
        <v>466</v>
      </c>
      <c r="H16655" s="89" t="str">
        <f>IFERROR(VLOOKUP(E16655,Diccionarios!$L$5:$M$2127,2,0),"NA")</f>
        <v>ORO</v>
      </c>
      <c r="I16655" s="89" t="str">
        <f>IFERROR(VLOOKUP(M16655,Diccionarios!$K$5:$P$2127,6,0),"NA")</f>
        <v>FISICO</v>
      </c>
      <c r="J16655" s="89" t="str">
        <f>IFERROR(VLOOKUP(N16655,Diccionarios!$U$4:$V$12,2,0),"NA")</f>
        <v>AIRES</v>
      </c>
      <c r="K16655" s="89" t="str">
        <f>IFERROR(VLOOKUP(O16655,Diccionarios!$X$5:$Y$43,2,0),"NA")</f>
        <v>SPLIT ALTA EFICIENCIA</v>
      </c>
      <c r="L16655" s="1" t="s">
        <v>130</v>
      </c>
      <c r="M16655" s="1" t="s">
        <v>2567</v>
      </c>
      <c r="N16655" s="1" t="s">
        <v>2898</v>
      </c>
      <c r="O16655" s="1" t="s">
        <v>2899</v>
      </c>
      <c r="AH16655" s="1">
        <v>2</v>
      </c>
    </row>
    <row r="16656" spans="2:34" hidden="1">
      <c r="B16656" s="89" t="str">
        <f>IFERROR(VLOOKUP(L16656,Diccionarios!$B$5:$E$21,4,0),"NA")</f>
        <v>HEIDI KARIOBA</v>
      </c>
      <c r="C16656" s="89" t="str">
        <f>IFERROR(VLOOKUP(L16656,Diccionarios!$B$5:$E$21,3,0),"NA")</f>
        <v>UNICOMER DE ECUADOR SA</v>
      </c>
      <c r="D16656" s="89" t="str">
        <f>IFERROR(VLOOKUP(CONCATENATE(C16656,M16656),Diccionarios!$H$4:$L$2127,3,0),"NA")</f>
        <v>ARTEFACTA</v>
      </c>
      <c r="E16656" s="89" t="str">
        <f>IFERROR(VLOOKUP(CONCATENATE(C16656,M16656),Diccionarios!$H$4:$L$2127,5,0),"NA")</f>
        <v>ARTEFACTA TIENDA MALL DEL SOL 923</v>
      </c>
      <c r="F16656" s="89" t="str">
        <f>IFERROR(VLOOKUP(CONCATENATE(C16656,M16656),Diccionarios!$H$4:$N$2127,7,0),"NA")</f>
        <v>466 - TIENDA MALL DEL SOL 923</v>
      </c>
      <c r="G16656" s="94">
        <f>VLOOKUP(F16656,Diccionarios!$N$5:$P$2127,2,0)</f>
        <v>466</v>
      </c>
      <c r="H16656" s="89" t="str">
        <f>IFERROR(VLOOKUP(E16656,Diccionarios!$L$5:$M$2127,2,0),"NA")</f>
        <v>ORO</v>
      </c>
      <c r="I16656" s="89" t="str">
        <f>IFERROR(VLOOKUP(M16656,Diccionarios!$K$5:$P$2127,6,0),"NA")</f>
        <v>FISICO</v>
      </c>
      <c r="J16656" s="89" t="str">
        <f>IFERROR(VLOOKUP(N16656,Diccionarios!$U$4:$V$12,2,0),"NA")</f>
        <v>GLOBALES</v>
      </c>
      <c r="K16656" s="89" t="str">
        <f>IFERROR(VLOOKUP(O16656,Diccionarios!$X$5:$Y$43,2,0),"NA")</f>
        <v>DISPENSADORES</v>
      </c>
      <c r="L16656" s="1" t="s">
        <v>130</v>
      </c>
      <c r="M16656" s="1" t="s">
        <v>2567</v>
      </c>
      <c r="N16656" s="1" t="s">
        <v>2900</v>
      </c>
      <c r="O16656" s="1" t="s">
        <v>2903</v>
      </c>
      <c r="AH16656" s="1">
        <v>2</v>
      </c>
    </row>
    <row r="16657" spans="2:34" hidden="1">
      <c r="B16657" s="89" t="str">
        <f>IFERROR(VLOOKUP(L16657,Diccionarios!$B$5:$E$21,4,0),"NA")</f>
        <v>HEIDI KARIOBA</v>
      </c>
      <c r="C16657" s="89" t="str">
        <f>IFERROR(VLOOKUP(L16657,Diccionarios!$B$5:$E$21,3,0),"NA")</f>
        <v>UNICOMER DE ECUADOR SA</v>
      </c>
      <c r="D16657" s="89" t="str">
        <f>IFERROR(VLOOKUP(CONCATENATE(C16657,M16657),Diccionarios!$H$4:$L$2127,3,0),"NA")</f>
        <v>ARTEFACTA</v>
      </c>
      <c r="E16657" s="89" t="str">
        <f>IFERROR(VLOOKUP(CONCATENATE(C16657,M16657),Diccionarios!$H$4:$L$2127,5,0),"NA")</f>
        <v>ARTEFACTA TIENDA MALL DEL SOL 923</v>
      </c>
      <c r="F16657" s="89" t="str">
        <f>IFERROR(VLOOKUP(CONCATENATE(C16657,M16657),Diccionarios!$H$4:$N$2127,7,0),"NA")</f>
        <v>466 - TIENDA MALL DEL SOL 923</v>
      </c>
      <c r="G16657" s="94">
        <f>VLOOKUP(F16657,Diccionarios!$N$5:$P$2127,2,0)</f>
        <v>466</v>
      </c>
      <c r="H16657" s="89" t="str">
        <f>IFERROR(VLOOKUP(E16657,Diccionarios!$L$5:$M$2127,2,0),"NA")</f>
        <v>ORO</v>
      </c>
      <c r="I16657" s="89" t="str">
        <f>IFERROR(VLOOKUP(M16657,Diccionarios!$K$5:$P$2127,6,0),"NA")</f>
        <v>FISICO</v>
      </c>
      <c r="J16657" s="89" t="str">
        <f>IFERROR(VLOOKUP(N16657,Diccionarios!$U$4:$V$12,2,0),"NA")</f>
        <v>GLOBALES</v>
      </c>
      <c r="K16657" s="89" t="str">
        <f>IFERROR(VLOOKUP(O16657,Diccionarios!$X$5:$Y$43,2,0),"NA")</f>
        <v>MICROONDAS</v>
      </c>
      <c r="L16657" s="1" t="s">
        <v>130</v>
      </c>
      <c r="M16657" s="1" t="s">
        <v>2567</v>
      </c>
      <c r="N16657" s="1" t="s">
        <v>2904</v>
      </c>
      <c r="O16657" s="1" t="s">
        <v>2905</v>
      </c>
      <c r="AH16657" s="1">
        <v>15</v>
      </c>
    </row>
    <row r="16658" spans="2:34" hidden="1">
      <c r="B16658" s="89" t="str">
        <f>IFERROR(VLOOKUP(L16658,Diccionarios!$B$5:$E$21,4,0),"NA")</f>
        <v>HEIDI KARIOBA</v>
      </c>
      <c r="C16658" s="89" t="str">
        <f>IFERROR(VLOOKUP(L16658,Diccionarios!$B$5:$E$21,3,0),"NA")</f>
        <v>UNICOMER DE ECUADOR SA</v>
      </c>
      <c r="D16658" s="89" t="str">
        <f>IFERROR(VLOOKUP(CONCATENATE(C16658,M16658),Diccionarios!$H$4:$L$2127,3,0),"NA")</f>
        <v>ARTEFACTA</v>
      </c>
      <c r="E16658" s="89" t="str">
        <f>IFERROR(VLOOKUP(CONCATENATE(C16658,M16658),Diccionarios!$H$4:$L$2127,5,0),"NA")</f>
        <v>ARTEFACTA TIENDA MACHALA 713</v>
      </c>
      <c r="F16658" s="89" t="str">
        <f>IFERROR(VLOOKUP(CONCATENATE(C16658,M16658),Diccionarios!$H$4:$N$2127,7,0),"NA")</f>
        <v>441 - TIENDA MACHALA 713</v>
      </c>
      <c r="G16658" s="94">
        <f>VLOOKUP(F16658,Diccionarios!$N$5:$P$2127,2,0)</f>
        <v>441</v>
      </c>
      <c r="H16658" s="89" t="str">
        <f>IFERROR(VLOOKUP(E16658,Diccionarios!$L$5:$M$2127,2,0),"NA")</f>
        <v>PLATINO</v>
      </c>
      <c r="I16658" s="89" t="str">
        <f>IFERROR(VLOOKUP(M16658,Diccionarios!$K$5:$P$2127,6,0),"NA")</f>
        <v>FISICO</v>
      </c>
      <c r="J16658" s="89" t="str">
        <f>IFERROR(VLOOKUP(N16658,Diccionarios!$U$4:$V$12,2,0),"NA")</f>
        <v>REFRIGERACIÓN</v>
      </c>
      <c r="K16658" s="89" t="str">
        <f>IFERROR(VLOOKUP(O16658,Diccionarios!$X$5:$Y$43,2,0),"NA")</f>
        <v>FRIGOBARES</v>
      </c>
      <c r="L16658" s="1" t="s">
        <v>130</v>
      </c>
      <c r="M16658" s="1" t="s">
        <v>2561</v>
      </c>
      <c r="N16658" s="1" t="s">
        <v>2883</v>
      </c>
      <c r="O16658" s="1" t="s">
        <v>2884</v>
      </c>
      <c r="AH16658" s="1">
        <v>1</v>
      </c>
    </row>
    <row r="16659" spans="2:34" hidden="1">
      <c r="B16659" s="89" t="str">
        <f>IFERROR(VLOOKUP(L16659,Diccionarios!$B$5:$E$21,4,0),"NA")</f>
        <v>HEIDI KARIOBA</v>
      </c>
      <c r="C16659" s="89" t="str">
        <f>IFERROR(VLOOKUP(L16659,Diccionarios!$B$5:$E$21,3,0),"NA")</f>
        <v>UNICOMER DE ECUADOR SA</v>
      </c>
      <c r="D16659" s="89" t="str">
        <f>IFERROR(VLOOKUP(CONCATENATE(C16659,M16659),Diccionarios!$H$4:$L$2127,3,0),"NA")</f>
        <v>ARTEFACTA</v>
      </c>
      <c r="E16659" s="89" t="str">
        <f>IFERROR(VLOOKUP(CONCATENATE(C16659,M16659),Diccionarios!$H$4:$L$2127,5,0),"NA")</f>
        <v>ARTEFACTA TIENDA MACHALA 713</v>
      </c>
      <c r="F16659" s="89" t="str">
        <f>IFERROR(VLOOKUP(CONCATENATE(C16659,M16659),Diccionarios!$H$4:$N$2127,7,0),"NA")</f>
        <v>441 - TIENDA MACHALA 713</v>
      </c>
      <c r="G16659" s="94">
        <f>VLOOKUP(F16659,Diccionarios!$N$5:$P$2127,2,0)</f>
        <v>441</v>
      </c>
      <c r="H16659" s="89" t="str">
        <f>IFERROR(VLOOKUP(E16659,Diccionarios!$L$5:$M$2127,2,0),"NA")</f>
        <v>PLATINO</v>
      </c>
      <c r="I16659" s="89" t="str">
        <f>IFERROR(VLOOKUP(M16659,Diccionarios!$K$5:$P$2127,6,0),"NA")</f>
        <v>FISICO</v>
      </c>
      <c r="J16659" s="89" t="str">
        <f>IFERROR(VLOOKUP(N16659,Diccionarios!$U$4:$V$12,2,0),"NA")</f>
        <v>REFRIGERACIÓN</v>
      </c>
      <c r="K16659" s="89" t="str">
        <f>IFERROR(VLOOKUP(O16659,Diccionarios!$X$5:$Y$43,2,0),"NA")</f>
        <v>PERSEUS</v>
      </c>
      <c r="L16659" s="1" t="s">
        <v>130</v>
      </c>
      <c r="M16659" s="1" t="s">
        <v>2561</v>
      </c>
      <c r="N16659" s="1" t="s">
        <v>2883</v>
      </c>
      <c r="O16659" s="1" t="s">
        <v>2885</v>
      </c>
      <c r="AH16659" s="1">
        <v>2</v>
      </c>
    </row>
    <row r="16660" spans="2:34" hidden="1">
      <c r="B16660" s="89" t="str">
        <f>IFERROR(VLOOKUP(L16660,Diccionarios!$B$5:$E$21,4,0),"NA")</f>
        <v>HEIDI KARIOBA</v>
      </c>
      <c r="C16660" s="89" t="str">
        <f>IFERROR(VLOOKUP(L16660,Diccionarios!$B$5:$E$21,3,0),"NA")</f>
        <v>UNICOMER DE ECUADOR SA</v>
      </c>
      <c r="D16660" s="89" t="str">
        <f>IFERROR(VLOOKUP(CONCATENATE(C16660,M16660),Diccionarios!$H$4:$L$2127,3,0),"NA")</f>
        <v>ARTEFACTA</v>
      </c>
      <c r="E16660" s="89" t="str">
        <f>IFERROR(VLOOKUP(CONCATENATE(C16660,M16660),Diccionarios!$H$4:$L$2127,5,0),"NA")</f>
        <v>ARTEFACTA TIENDA MACHALA 713</v>
      </c>
      <c r="F16660" s="89" t="str">
        <f>IFERROR(VLOOKUP(CONCATENATE(C16660,M16660),Diccionarios!$H$4:$N$2127,7,0),"NA")</f>
        <v>441 - TIENDA MACHALA 713</v>
      </c>
      <c r="G16660" s="94">
        <f>VLOOKUP(F16660,Diccionarios!$N$5:$P$2127,2,0)</f>
        <v>441</v>
      </c>
      <c r="H16660" s="89" t="str">
        <f>IFERROR(VLOOKUP(E16660,Diccionarios!$L$5:$M$2127,2,0),"NA")</f>
        <v>PLATINO</v>
      </c>
      <c r="I16660" s="89" t="str">
        <f>IFERROR(VLOOKUP(M16660,Diccionarios!$K$5:$P$2127,6,0),"NA")</f>
        <v>FISICO</v>
      </c>
      <c r="J16660" s="89" t="str">
        <f>IFERROR(VLOOKUP(N16660,Diccionarios!$U$4:$V$12,2,0),"NA")</f>
        <v>REFRIGERACIÓN</v>
      </c>
      <c r="K16660" s="89" t="str">
        <f>IFERROR(VLOOKUP(O16660,Diccionarios!$X$5:$Y$43,2,0),"NA")</f>
        <v xml:space="preserve">POLARES </v>
      </c>
      <c r="L16660" s="1" t="s">
        <v>130</v>
      </c>
      <c r="M16660" s="1" t="s">
        <v>2561</v>
      </c>
      <c r="N16660" s="1" t="s">
        <v>2883</v>
      </c>
      <c r="O16660" s="1" t="s">
        <v>2886</v>
      </c>
      <c r="AH16660" s="1">
        <v>4</v>
      </c>
    </row>
    <row r="16661" spans="2:34" hidden="1">
      <c r="B16661" s="89" t="str">
        <f>IFERROR(VLOOKUP(L16661,Diccionarios!$B$5:$E$21,4,0),"NA")</f>
        <v>HEIDI KARIOBA</v>
      </c>
      <c r="C16661" s="89" t="str">
        <f>IFERROR(VLOOKUP(L16661,Diccionarios!$B$5:$E$21,3,0),"NA")</f>
        <v>UNICOMER DE ECUADOR SA</v>
      </c>
      <c r="D16661" s="89" t="str">
        <f>IFERROR(VLOOKUP(CONCATENATE(C16661,M16661),Diccionarios!$H$4:$L$2127,3,0),"NA")</f>
        <v>ARTEFACTA</v>
      </c>
      <c r="E16661" s="89" t="str">
        <f>IFERROR(VLOOKUP(CONCATENATE(C16661,M16661),Diccionarios!$H$4:$L$2127,5,0),"NA")</f>
        <v>ARTEFACTA TIENDA MACHALA 713</v>
      </c>
      <c r="F16661" s="89" t="str">
        <f>IFERROR(VLOOKUP(CONCATENATE(C16661,M16661),Diccionarios!$H$4:$N$2127,7,0),"NA")</f>
        <v>441 - TIENDA MACHALA 713</v>
      </c>
      <c r="G16661" s="94">
        <f>VLOOKUP(F16661,Diccionarios!$N$5:$P$2127,2,0)</f>
        <v>441</v>
      </c>
      <c r="H16661" s="89" t="str">
        <f>IFERROR(VLOOKUP(E16661,Diccionarios!$L$5:$M$2127,2,0),"NA")</f>
        <v>PLATINO</v>
      </c>
      <c r="I16661" s="89" t="str">
        <f>IFERROR(VLOOKUP(M16661,Diccionarios!$K$5:$P$2127,6,0),"NA")</f>
        <v>FISICO</v>
      </c>
      <c r="J16661" s="89" t="str">
        <f>IFERROR(VLOOKUP(N16661,Diccionarios!$U$4:$V$12,2,0),"NA")</f>
        <v>COCINAS</v>
      </c>
      <c r="K16661" s="89" t="str">
        <f>IFERROR(VLOOKUP(O16661,Diccionarios!$X$5:$Y$43,2,0),"NA")</f>
        <v>COCCION 20"</v>
      </c>
      <c r="L16661" s="1" t="s">
        <v>130</v>
      </c>
      <c r="M16661" s="1" t="s">
        <v>2561</v>
      </c>
      <c r="N16661" s="1" t="s">
        <v>2887</v>
      </c>
      <c r="O16661" s="1" t="s">
        <v>2888</v>
      </c>
      <c r="AH16661" s="1">
        <v>1</v>
      </c>
    </row>
    <row r="16662" spans="2:34" hidden="1">
      <c r="B16662" s="89" t="str">
        <f>IFERROR(VLOOKUP(L16662,Diccionarios!$B$5:$E$21,4,0),"NA")</f>
        <v>HEIDI KARIOBA</v>
      </c>
      <c r="C16662" s="89" t="str">
        <f>IFERROR(VLOOKUP(L16662,Diccionarios!$B$5:$E$21,3,0),"NA")</f>
        <v>UNICOMER DE ECUADOR SA</v>
      </c>
      <c r="D16662" s="89" t="str">
        <f>IFERROR(VLOOKUP(CONCATENATE(C16662,M16662),Diccionarios!$H$4:$L$2127,3,0),"NA")</f>
        <v>ARTEFACTA</v>
      </c>
      <c r="E16662" s="89" t="str">
        <f>IFERROR(VLOOKUP(CONCATENATE(C16662,M16662),Diccionarios!$H$4:$L$2127,5,0),"NA")</f>
        <v>ARTEFACTA TIENDA MACHALA 713</v>
      </c>
      <c r="F16662" s="89" t="str">
        <f>IFERROR(VLOOKUP(CONCATENATE(C16662,M16662),Diccionarios!$H$4:$N$2127,7,0),"NA")</f>
        <v>441 - TIENDA MACHALA 713</v>
      </c>
      <c r="G16662" s="94">
        <f>VLOOKUP(F16662,Diccionarios!$N$5:$P$2127,2,0)</f>
        <v>441</v>
      </c>
      <c r="H16662" s="89" t="str">
        <f>IFERROR(VLOOKUP(E16662,Diccionarios!$L$5:$M$2127,2,0),"NA")</f>
        <v>PLATINO</v>
      </c>
      <c r="I16662" s="89" t="str">
        <f>IFERROR(VLOOKUP(M16662,Diccionarios!$K$5:$P$2127,6,0),"NA")</f>
        <v>FISICO</v>
      </c>
      <c r="J16662" s="89" t="str">
        <f>IFERROR(VLOOKUP(N16662,Diccionarios!$U$4:$V$12,2,0),"NA")</f>
        <v>COCINAS</v>
      </c>
      <c r="K16662" s="89" t="str">
        <f>IFERROR(VLOOKUP(O16662,Diccionarios!$X$5:$Y$43,2,0),"NA")</f>
        <v>COCCION 24"</v>
      </c>
      <c r="L16662" s="1" t="s">
        <v>130</v>
      </c>
      <c r="M16662" s="1" t="s">
        <v>2561</v>
      </c>
      <c r="N16662" s="1" t="s">
        <v>2887</v>
      </c>
      <c r="O16662" s="1" t="s">
        <v>2889</v>
      </c>
      <c r="AH16662" s="1">
        <v>1</v>
      </c>
    </row>
    <row r="16663" spans="2:34" hidden="1">
      <c r="B16663" s="89" t="str">
        <f>IFERROR(VLOOKUP(L16663,Diccionarios!$B$5:$E$21,4,0),"NA")</f>
        <v>HEIDI KARIOBA</v>
      </c>
      <c r="C16663" s="89" t="str">
        <f>IFERROR(VLOOKUP(L16663,Diccionarios!$B$5:$E$21,3,0),"NA")</f>
        <v>UNICOMER DE ECUADOR SA</v>
      </c>
      <c r="D16663" s="89" t="str">
        <f>IFERROR(VLOOKUP(CONCATENATE(C16663,M16663),Diccionarios!$H$4:$L$2127,3,0),"NA")</f>
        <v>ARTEFACTA</v>
      </c>
      <c r="E16663" s="89" t="str">
        <f>IFERROR(VLOOKUP(CONCATENATE(C16663,M16663),Diccionarios!$H$4:$L$2127,5,0),"NA")</f>
        <v>ARTEFACTA TIENDA MACHALA 713</v>
      </c>
      <c r="F16663" s="89" t="str">
        <f>IFERROR(VLOOKUP(CONCATENATE(C16663,M16663),Diccionarios!$H$4:$N$2127,7,0),"NA")</f>
        <v>441 - TIENDA MACHALA 713</v>
      </c>
      <c r="G16663" s="94">
        <f>VLOOKUP(F16663,Diccionarios!$N$5:$P$2127,2,0)</f>
        <v>441</v>
      </c>
      <c r="H16663" s="89" t="str">
        <f>IFERROR(VLOOKUP(E16663,Diccionarios!$L$5:$M$2127,2,0),"NA")</f>
        <v>PLATINO</v>
      </c>
      <c r="I16663" s="89" t="str">
        <f>IFERROR(VLOOKUP(M16663,Diccionarios!$K$5:$P$2127,6,0),"NA")</f>
        <v>FISICO</v>
      </c>
      <c r="J16663" s="89" t="str">
        <f>IFERROR(VLOOKUP(N16663,Diccionarios!$U$4:$V$12,2,0),"NA")</f>
        <v>COCINAS</v>
      </c>
      <c r="K16663" s="89" t="str">
        <f>IFERROR(VLOOKUP(O16663,Diccionarios!$X$5:$Y$43,2,0),"NA")</f>
        <v>COCCION 30"</v>
      </c>
      <c r="L16663" s="1" t="s">
        <v>130</v>
      </c>
      <c r="M16663" s="1" t="s">
        <v>2561</v>
      </c>
      <c r="N16663" s="1" t="s">
        <v>2887</v>
      </c>
      <c r="O16663" s="1" t="s">
        <v>2890</v>
      </c>
      <c r="AH16663" s="1">
        <v>4</v>
      </c>
    </row>
    <row r="16664" spans="2:34" hidden="1">
      <c r="B16664" s="89" t="str">
        <f>IFERROR(VLOOKUP(L16664,Diccionarios!$B$5:$E$21,4,0),"NA")</f>
        <v>HEIDI KARIOBA</v>
      </c>
      <c r="C16664" s="89" t="str">
        <f>IFERROR(VLOOKUP(L16664,Diccionarios!$B$5:$E$21,3,0),"NA")</f>
        <v>UNICOMER DE ECUADOR SA</v>
      </c>
      <c r="D16664" s="89" t="str">
        <f>IFERROR(VLOOKUP(CONCATENATE(C16664,M16664),Diccionarios!$H$4:$L$2127,3,0),"NA")</f>
        <v>ARTEFACTA</v>
      </c>
      <c r="E16664" s="89" t="str">
        <f>IFERROR(VLOOKUP(CONCATENATE(C16664,M16664),Diccionarios!$H$4:$L$2127,5,0),"NA")</f>
        <v>ARTEFACTA TIENDA MACHALA 713</v>
      </c>
      <c r="F16664" s="89" t="str">
        <f>IFERROR(VLOOKUP(CONCATENATE(C16664,M16664),Diccionarios!$H$4:$N$2127,7,0),"NA")</f>
        <v>441 - TIENDA MACHALA 713</v>
      </c>
      <c r="G16664" s="94">
        <f>VLOOKUP(F16664,Diccionarios!$N$5:$P$2127,2,0)</f>
        <v>441</v>
      </c>
      <c r="H16664" s="89" t="str">
        <f>IFERROR(VLOOKUP(E16664,Diccionarios!$L$5:$M$2127,2,0),"NA")</f>
        <v>PLATINO</v>
      </c>
      <c r="I16664" s="89" t="str">
        <f>IFERROR(VLOOKUP(M16664,Diccionarios!$K$5:$P$2127,6,0),"NA")</f>
        <v>FISICO</v>
      </c>
      <c r="J16664" s="89" t="str">
        <f>IFERROR(VLOOKUP(N16664,Diccionarios!$U$4:$V$12,2,0),"NA")</f>
        <v>LAVADO</v>
      </c>
      <c r="K16664" s="89" t="str">
        <f>IFERROR(VLOOKUP(O16664,Diccionarios!$X$5:$Y$43,2,0),"NA")</f>
        <v>SEMIAUTOMATICO</v>
      </c>
      <c r="L16664" s="1" t="s">
        <v>130</v>
      </c>
      <c r="M16664" s="1" t="s">
        <v>2561</v>
      </c>
      <c r="N16664" s="1" t="s">
        <v>2891</v>
      </c>
      <c r="O16664" s="1" t="s">
        <v>2893</v>
      </c>
      <c r="AH16664" s="1">
        <v>1</v>
      </c>
    </row>
    <row r="16665" spans="2:34" hidden="1">
      <c r="B16665" s="89" t="str">
        <f>IFERROR(VLOOKUP(L16665,Diccionarios!$B$5:$E$21,4,0),"NA")</f>
        <v>HEIDI KARIOBA</v>
      </c>
      <c r="C16665" s="89" t="str">
        <f>IFERROR(VLOOKUP(L16665,Diccionarios!$B$5:$E$21,3,0),"NA")</f>
        <v>UNICOMER DE ECUADOR SA</v>
      </c>
      <c r="D16665" s="89" t="str">
        <f>IFERROR(VLOOKUP(CONCATENATE(C16665,M16665),Diccionarios!$H$4:$L$2127,3,0),"NA")</f>
        <v>ARTEFACTA</v>
      </c>
      <c r="E16665" s="89" t="str">
        <f>IFERROR(VLOOKUP(CONCATENATE(C16665,M16665),Diccionarios!$H$4:$L$2127,5,0),"NA")</f>
        <v>ARTEFACTA TIENDA MACHALA 713</v>
      </c>
      <c r="F16665" s="89" t="str">
        <f>IFERROR(VLOOKUP(CONCATENATE(C16665,M16665),Diccionarios!$H$4:$N$2127,7,0),"NA")</f>
        <v>441 - TIENDA MACHALA 713</v>
      </c>
      <c r="G16665" s="94">
        <f>VLOOKUP(F16665,Diccionarios!$N$5:$P$2127,2,0)</f>
        <v>441</v>
      </c>
      <c r="H16665" s="89" t="str">
        <f>IFERROR(VLOOKUP(E16665,Diccionarios!$L$5:$M$2127,2,0),"NA")</f>
        <v>PLATINO</v>
      </c>
      <c r="I16665" s="89" t="str">
        <f>IFERROR(VLOOKUP(M16665,Diccionarios!$K$5:$P$2127,6,0),"NA")</f>
        <v>FISICO</v>
      </c>
      <c r="J16665" s="89" t="str">
        <f>IFERROR(VLOOKUP(N16665,Diccionarios!$U$4:$V$12,2,0),"NA")</f>
        <v>LAVADO</v>
      </c>
      <c r="K16665" s="89" t="str">
        <f>IFERROR(VLOOKUP(O16665,Diccionarios!$X$5:$Y$43,2,0),"NA")</f>
        <v>AUTOMATICO</v>
      </c>
      <c r="L16665" s="1" t="s">
        <v>130</v>
      </c>
      <c r="M16665" s="1" t="s">
        <v>2561</v>
      </c>
      <c r="N16665" s="1" t="s">
        <v>2891</v>
      </c>
      <c r="O16665" s="1" t="s">
        <v>2910</v>
      </c>
      <c r="AH16665" s="1">
        <v>1</v>
      </c>
    </row>
    <row r="16666" spans="2:34" hidden="1">
      <c r="B16666" s="89" t="str">
        <f>IFERROR(VLOOKUP(L16666,Diccionarios!$B$5:$E$21,4,0),"NA")</f>
        <v>HEIDI KARIOBA</v>
      </c>
      <c r="C16666" s="89" t="str">
        <f>IFERROR(VLOOKUP(L16666,Diccionarios!$B$5:$E$21,3,0),"NA")</f>
        <v>UNICOMER DE ECUADOR SA</v>
      </c>
      <c r="D16666" s="89" t="str">
        <f>IFERROR(VLOOKUP(CONCATENATE(C16666,M16666),Diccionarios!$H$4:$L$2127,3,0),"NA")</f>
        <v>ARTEFACTA</v>
      </c>
      <c r="E16666" s="89" t="str">
        <f>IFERROR(VLOOKUP(CONCATENATE(C16666,M16666),Diccionarios!$H$4:$L$2127,5,0),"NA")</f>
        <v>ARTEFACTA TIENDA MACHALA 713</v>
      </c>
      <c r="F16666" s="89" t="str">
        <f>IFERROR(VLOOKUP(CONCATENATE(C16666,M16666),Diccionarios!$H$4:$N$2127,7,0),"NA")</f>
        <v>441 - TIENDA MACHALA 713</v>
      </c>
      <c r="G16666" s="94">
        <f>VLOOKUP(F16666,Diccionarios!$N$5:$P$2127,2,0)</f>
        <v>441</v>
      </c>
      <c r="H16666" s="89" t="str">
        <f>IFERROR(VLOOKUP(E16666,Diccionarios!$L$5:$M$2127,2,0),"NA")</f>
        <v>PLATINO</v>
      </c>
      <c r="I16666" s="89" t="str">
        <f>IFERROR(VLOOKUP(M16666,Diccionarios!$K$5:$P$2127,6,0),"NA")</f>
        <v>FISICO</v>
      </c>
      <c r="J16666" s="89" t="str">
        <f>IFERROR(VLOOKUP(N16666,Diccionarios!$U$4:$V$12,2,0),"NA")</f>
        <v>LAVADO</v>
      </c>
      <c r="K16666" s="89" t="str">
        <f>IFERROR(VLOOKUP(O16666,Diccionarios!$X$5:$Y$43,2,0),"NA")</f>
        <v>SECADO</v>
      </c>
      <c r="L16666" s="1" t="s">
        <v>130</v>
      </c>
      <c r="M16666" s="1" t="s">
        <v>2561</v>
      </c>
      <c r="N16666" s="1" t="s">
        <v>2891</v>
      </c>
      <c r="O16666" s="1" t="s">
        <v>2911</v>
      </c>
      <c r="AH16666" s="1">
        <v>1</v>
      </c>
    </row>
    <row r="16667" spans="2:34" hidden="1">
      <c r="B16667" s="89" t="str">
        <f>IFERROR(VLOOKUP(L16667,Diccionarios!$B$5:$E$21,4,0),"NA")</f>
        <v>HEIDI KARIOBA</v>
      </c>
      <c r="C16667" s="89" t="str">
        <f>IFERROR(VLOOKUP(L16667,Diccionarios!$B$5:$E$21,3,0),"NA")</f>
        <v>UNICOMER DE ECUADOR SA</v>
      </c>
      <c r="D16667" s="89" t="str">
        <f>IFERROR(VLOOKUP(CONCATENATE(C16667,M16667),Diccionarios!$H$4:$L$2127,3,0),"NA")</f>
        <v>ARTEFACTA</v>
      </c>
      <c r="E16667" s="89" t="str">
        <f>IFERROR(VLOOKUP(CONCATENATE(C16667,M16667),Diccionarios!$H$4:$L$2127,5,0),"NA")</f>
        <v>ARTEFACTA TIENDA MACHALA 713</v>
      </c>
      <c r="F16667" s="89" t="str">
        <f>IFERROR(VLOOKUP(CONCATENATE(C16667,M16667),Diccionarios!$H$4:$N$2127,7,0),"NA")</f>
        <v>441 - TIENDA MACHALA 713</v>
      </c>
      <c r="G16667" s="94">
        <f>VLOOKUP(F16667,Diccionarios!$N$5:$P$2127,2,0)</f>
        <v>441</v>
      </c>
      <c r="H16667" s="89" t="str">
        <f>IFERROR(VLOOKUP(E16667,Diccionarios!$L$5:$M$2127,2,0),"NA")</f>
        <v>PLATINO</v>
      </c>
      <c r="I16667" s="89" t="str">
        <f>IFERROR(VLOOKUP(M16667,Diccionarios!$K$5:$P$2127,6,0),"NA")</f>
        <v>FISICO</v>
      </c>
      <c r="J16667" s="89" t="str">
        <f>IFERROR(VLOOKUP(N16667,Diccionarios!$U$4:$V$12,2,0),"NA")</f>
        <v>GLOBALES</v>
      </c>
      <c r="K16667" s="89" t="str">
        <f>IFERROR(VLOOKUP(O16667,Diccionarios!$X$5:$Y$43,2,0),"NA")</f>
        <v>MICROONDAS</v>
      </c>
      <c r="L16667" s="1" t="s">
        <v>130</v>
      </c>
      <c r="M16667" s="1" t="s">
        <v>2561</v>
      </c>
      <c r="N16667" s="1" t="s">
        <v>2904</v>
      </c>
      <c r="O16667" s="1" t="s">
        <v>2905</v>
      </c>
      <c r="AH16667" s="1">
        <v>4</v>
      </c>
    </row>
    <row r="16668" spans="2:34" hidden="1">
      <c r="B16668" s="89" t="str">
        <f>IFERROR(VLOOKUP(L16668,Diccionarios!$B$5:$E$21,4,0),"NA")</f>
        <v>HEIDI KARIOBA</v>
      </c>
      <c r="C16668" s="89" t="str">
        <f>IFERROR(VLOOKUP(L16668,Diccionarios!$B$5:$E$21,3,0),"NA")</f>
        <v>UNICOMER DE ECUADOR SA</v>
      </c>
      <c r="D16668" s="89" t="str">
        <f>IFERROR(VLOOKUP(CONCATENATE(C16668,M16668),Diccionarios!$H$4:$L$2127,3,0),"NA")</f>
        <v>ARTEFACTA</v>
      </c>
      <c r="E16668" s="89" t="str">
        <f>IFERROR(VLOOKUP(CONCATENATE(C16668,M16668),Diccionarios!$H$4:$L$2127,5,0),"NA")</f>
        <v>ARTEFACTA TIENDA LOJA 726</v>
      </c>
      <c r="F16668" s="89" t="str">
        <f>IFERROR(VLOOKUP(CONCATENATE(C16668,M16668),Diccionarios!$H$4:$N$2127,7,0),"NA")</f>
        <v>448 - TIENDA LOJA 726</v>
      </c>
      <c r="G16668" s="94">
        <f>VLOOKUP(F16668,Diccionarios!$N$5:$P$2127,2,0)</f>
        <v>448</v>
      </c>
      <c r="H16668" s="89" t="str">
        <f>IFERROR(VLOOKUP(E16668,Diccionarios!$L$5:$M$2127,2,0),"NA")</f>
        <v>ORO</v>
      </c>
      <c r="I16668" s="89" t="str">
        <f>IFERROR(VLOOKUP(M16668,Diccionarios!$K$5:$P$2127,6,0),"NA")</f>
        <v>FISICO</v>
      </c>
      <c r="J16668" s="89" t="str">
        <f>IFERROR(VLOOKUP(N16668,Diccionarios!$U$4:$V$12,2,0),"NA")</f>
        <v>REFRIGERACIÓN</v>
      </c>
      <c r="K16668" s="89" t="str">
        <f>IFERROR(VLOOKUP(O16668,Diccionarios!$X$5:$Y$43,2,0),"NA")</f>
        <v>PERSEUS</v>
      </c>
      <c r="L16668" s="1" t="s">
        <v>130</v>
      </c>
      <c r="M16668" s="1" t="s">
        <v>2549</v>
      </c>
      <c r="N16668" s="1" t="s">
        <v>2883</v>
      </c>
      <c r="O16668" s="1" t="s">
        <v>2885</v>
      </c>
      <c r="AH16668" s="1">
        <v>1</v>
      </c>
    </row>
    <row r="16669" spans="2:34" hidden="1">
      <c r="B16669" s="89" t="str">
        <f>IFERROR(VLOOKUP(L16669,Diccionarios!$B$5:$E$21,4,0),"NA")</f>
        <v>HEIDI KARIOBA</v>
      </c>
      <c r="C16669" s="89" t="str">
        <f>IFERROR(VLOOKUP(L16669,Diccionarios!$B$5:$E$21,3,0),"NA")</f>
        <v>UNICOMER DE ECUADOR SA</v>
      </c>
      <c r="D16669" s="89" t="str">
        <f>IFERROR(VLOOKUP(CONCATENATE(C16669,M16669),Diccionarios!$H$4:$L$2127,3,0),"NA")</f>
        <v>ARTEFACTA</v>
      </c>
      <c r="E16669" s="89" t="str">
        <f>IFERROR(VLOOKUP(CONCATENATE(C16669,M16669),Diccionarios!$H$4:$L$2127,5,0),"NA")</f>
        <v>ARTEFACTA TIENDA LOJA 726</v>
      </c>
      <c r="F16669" s="89" t="str">
        <f>IFERROR(VLOOKUP(CONCATENATE(C16669,M16669),Diccionarios!$H$4:$N$2127,7,0),"NA")</f>
        <v>448 - TIENDA LOJA 726</v>
      </c>
      <c r="G16669" s="94">
        <f>VLOOKUP(F16669,Diccionarios!$N$5:$P$2127,2,0)</f>
        <v>448</v>
      </c>
      <c r="H16669" s="89" t="str">
        <f>IFERROR(VLOOKUP(E16669,Diccionarios!$L$5:$M$2127,2,0),"NA")</f>
        <v>ORO</v>
      </c>
      <c r="I16669" s="89" t="str">
        <f>IFERROR(VLOOKUP(M16669,Diccionarios!$K$5:$P$2127,6,0),"NA")</f>
        <v>FISICO</v>
      </c>
      <c r="J16669" s="89" t="str">
        <f>IFERROR(VLOOKUP(N16669,Diccionarios!$U$4:$V$12,2,0),"NA")</f>
        <v>GLOBALES</v>
      </c>
      <c r="K16669" s="89" t="str">
        <f>IFERROR(VLOOKUP(O16669,Diccionarios!$X$5:$Y$43,2,0),"NA")</f>
        <v>MICROONDAS</v>
      </c>
      <c r="L16669" s="1" t="s">
        <v>130</v>
      </c>
      <c r="M16669" s="1" t="s">
        <v>2549</v>
      </c>
      <c r="N16669" s="1" t="s">
        <v>2904</v>
      </c>
      <c r="O16669" s="1" t="s">
        <v>2905</v>
      </c>
      <c r="AH16669" s="1">
        <v>0</v>
      </c>
    </row>
    <row r="16670" spans="2:34" hidden="1">
      <c r="B16670" s="89" t="str">
        <f>IFERROR(VLOOKUP(L16670,Diccionarios!$B$5:$E$21,4,0),"NA")</f>
        <v>HEIDI KARIOBA</v>
      </c>
      <c r="C16670" s="89" t="str">
        <f>IFERROR(VLOOKUP(L16670,Diccionarios!$B$5:$E$21,3,0),"NA")</f>
        <v>UNICOMER DE ECUADOR SA</v>
      </c>
      <c r="D16670" s="89" t="str">
        <f>IFERROR(VLOOKUP(CONCATENATE(C16670,M16670),Diccionarios!$H$4:$L$2127,3,0),"NA")</f>
        <v>ARTEFACTA</v>
      </c>
      <c r="E16670" s="89" t="str">
        <f>IFERROR(VLOOKUP(CONCATENATE(C16670,M16670),Diccionarios!$H$4:$L$2127,5,0),"NA")</f>
        <v>ARTEFACTA TIENDA LIBERTAD 940</v>
      </c>
      <c r="F16670" s="89" t="str">
        <f>IFERROR(VLOOKUP(CONCATENATE(C16670,M16670),Diccionarios!$H$4:$N$2127,7,0),"NA")</f>
        <v>472 - TIENDA LIBERTAD 940</v>
      </c>
      <c r="G16670" s="94">
        <f>VLOOKUP(F16670,Diccionarios!$N$5:$P$2127,2,0)</f>
        <v>472</v>
      </c>
      <c r="H16670" s="89" t="str">
        <f>IFERROR(VLOOKUP(E16670,Diccionarios!$L$5:$M$2127,2,0),"NA")</f>
        <v>PLATINO</v>
      </c>
      <c r="I16670" s="89" t="str">
        <f>IFERROR(VLOOKUP(M16670,Diccionarios!$K$5:$P$2127,6,0),"NA")</f>
        <v>FISICO</v>
      </c>
      <c r="J16670" s="89" t="str">
        <f>IFERROR(VLOOKUP(N16670,Diccionarios!$U$4:$V$12,2,0),"NA")</f>
        <v>REFRIGERACIÓN</v>
      </c>
      <c r="K16670" s="89" t="str">
        <f>IFERROR(VLOOKUP(O16670,Diccionarios!$X$5:$Y$43,2,0),"NA")</f>
        <v>FRIGOBARES</v>
      </c>
      <c r="L16670" s="1" t="s">
        <v>130</v>
      </c>
      <c r="M16670" s="1" t="s">
        <v>2540</v>
      </c>
      <c r="N16670" s="1" t="s">
        <v>2883</v>
      </c>
      <c r="O16670" s="1" t="s">
        <v>2884</v>
      </c>
      <c r="AH16670" s="1">
        <v>2</v>
      </c>
    </row>
    <row r="16671" spans="2:34" hidden="1">
      <c r="B16671" s="89" t="str">
        <f>IFERROR(VLOOKUP(L16671,Diccionarios!$B$5:$E$21,4,0),"NA")</f>
        <v>HEIDI KARIOBA</v>
      </c>
      <c r="C16671" s="89" t="str">
        <f>IFERROR(VLOOKUP(L16671,Diccionarios!$B$5:$E$21,3,0),"NA")</f>
        <v>UNICOMER DE ECUADOR SA</v>
      </c>
      <c r="D16671" s="89" t="str">
        <f>IFERROR(VLOOKUP(CONCATENATE(C16671,M16671),Diccionarios!$H$4:$L$2127,3,0),"NA")</f>
        <v>ARTEFACTA</v>
      </c>
      <c r="E16671" s="89" t="str">
        <f>IFERROR(VLOOKUP(CONCATENATE(C16671,M16671),Diccionarios!$H$4:$L$2127,5,0),"NA")</f>
        <v>ARTEFACTA TIENDA LIBERTAD 940</v>
      </c>
      <c r="F16671" s="89" t="str">
        <f>IFERROR(VLOOKUP(CONCATENATE(C16671,M16671),Diccionarios!$H$4:$N$2127,7,0),"NA")</f>
        <v>472 - TIENDA LIBERTAD 940</v>
      </c>
      <c r="G16671" s="94">
        <f>VLOOKUP(F16671,Diccionarios!$N$5:$P$2127,2,0)</f>
        <v>472</v>
      </c>
      <c r="H16671" s="89" t="str">
        <f>IFERROR(VLOOKUP(E16671,Diccionarios!$L$5:$M$2127,2,0),"NA")</f>
        <v>PLATINO</v>
      </c>
      <c r="I16671" s="89" t="str">
        <f>IFERROR(VLOOKUP(M16671,Diccionarios!$K$5:$P$2127,6,0),"NA")</f>
        <v>FISICO</v>
      </c>
      <c r="J16671" s="89" t="str">
        <f>IFERROR(VLOOKUP(N16671,Diccionarios!$U$4:$V$12,2,0),"NA")</f>
        <v>REFRIGERACIÓN</v>
      </c>
      <c r="K16671" s="89" t="str">
        <f>IFERROR(VLOOKUP(O16671,Diccionarios!$X$5:$Y$43,2,0),"NA")</f>
        <v>PERSEUS</v>
      </c>
      <c r="L16671" s="1" t="s">
        <v>130</v>
      </c>
      <c r="M16671" s="1" t="s">
        <v>2540</v>
      </c>
      <c r="N16671" s="1" t="s">
        <v>2883</v>
      </c>
      <c r="O16671" s="1" t="s">
        <v>2885</v>
      </c>
      <c r="AH16671" s="1">
        <v>2</v>
      </c>
    </row>
    <row r="16672" spans="2:34" hidden="1">
      <c r="B16672" s="89" t="str">
        <f>IFERROR(VLOOKUP(L16672,Diccionarios!$B$5:$E$21,4,0),"NA")</f>
        <v>HEIDI KARIOBA</v>
      </c>
      <c r="C16672" s="89" t="str">
        <f>IFERROR(VLOOKUP(L16672,Diccionarios!$B$5:$E$21,3,0),"NA")</f>
        <v>UNICOMER DE ECUADOR SA</v>
      </c>
      <c r="D16672" s="89" t="str">
        <f>IFERROR(VLOOKUP(CONCATENATE(C16672,M16672),Diccionarios!$H$4:$L$2127,3,0),"NA")</f>
        <v>ARTEFACTA</v>
      </c>
      <c r="E16672" s="89" t="str">
        <f>IFERROR(VLOOKUP(CONCATENATE(C16672,M16672),Diccionarios!$H$4:$L$2127,5,0),"NA")</f>
        <v>ARTEFACTA TIENDA LIBERTAD 940</v>
      </c>
      <c r="F16672" s="89" t="str">
        <f>IFERROR(VLOOKUP(CONCATENATE(C16672,M16672),Diccionarios!$H$4:$N$2127,7,0),"NA")</f>
        <v>472 - TIENDA LIBERTAD 940</v>
      </c>
      <c r="G16672" s="94">
        <f>VLOOKUP(F16672,Diccionarios!$N$5:$P$2127,2,0)</f>
        <v>472</v>
      </c>
      <c r="H16672" s="89" t="str">
        <f>IFERROR(VLOOKUP(E16672,Diccionarios!$L$5:$M$2127,2,0),"NA")</f>
        <v>PLATINO</v>
      </c>
      <c r="I16672" s="89" t="str">
        <f>IFERROR(VLOOKUP(M16672,Diccionarios!$K$5:$P$2127,6,0),"NA")</f>
        <v>FISICO</v>
      </c>
      <c r="J16672" s="89" t="str">
        <f>IFERROR(VLOOKUP(N16672,Diccionarios!$U$4:$V$12,2,0),"NA")</f>
        <v>REFRIGERACIÓN</v>
      </c>
      <c r="K16672" s="89" t="str">
        <f>IFERROR(VLOOKUP(O16672,Diccionarios!$X$5:$Y$43,2,0),"NA")</f>
        <v xml:space="preserve">POLARES </v>
      </c>
      <c r="L16672" s="1" t="s">
        <v>130</v>
      </c>
      <c r="M16672" s="1" t="s">
        <v>2540</v>
      </c>
      <c r="N16672" s="1" t="s">
        <v>2883</v>
      </c>
      <c r="O16672" s="1" t="s">
        <v>2886</v>
      </c>
      <c r="AH16672" s="1">
        <v>5</v>
      </c>
    </row>
    <row r="16673" spans="2:34" hidden="1">
      <c r="B16673" s="89" t="str">
        <f>IFERROR(VLOOKUP(L16673,Diccionarios!$B$5:$E$21,4,0),"NA")</f>
        <v>HEIDI KARIOBA</v>
      </c>
      <c r="C16673" s="89" t="str">
        <f>IFERROR(VLOOKUP(L16673,Diccionarios!$B$5:$E$21,3,0),"NA")</f>
        <v>UNICOMER DE ECUADOR SA</v>
      </c>
      <c r="D16673" s="89" t="str">
        <f>IFERROR(VLOOKUP(CONCATENATE(C16673,M16673),Diccionarios!$H$4:$L$2127,3,0),"NA")</f>
        <v>ARTEFACTA</v>
      </c>
      <c r="E16673" s="89" t="str">
        <f>IFERROR(VLOOKUP(CONCATENATE(C16673,M16673),Diccionarios!$H$4:$L$2127,5,0),"NA")</f>
        <v>ARTEFACTA TIENDA LIBERTAD 940</v>
      </c>
      <c r="F16673" s="89" t="str">
        <f>IFERROR(VLOOKUP(CONCATENATE(C16673,M16673),Diccionarios!$H$4:$N$2127,7,0),"NA")</f>
        <v>472 - TIENDA LIBERTAD 940</v>
      </c>
      <c r="G16673" s="94">
        <f>VLOOKUP(F16673,Diccionarios!$N$5:$P$2127,2,0)</f>
        <v>472</v>
      </c>
      <c r="H16673" s="89" t="str">
        <f>IFERROR(VLOOKUP(E16673,Diccionarios!$L$5:$M$2127,2,0),"NA")</f>
        <v>PLATINO</v>
      </c>
      <c r="I16673" s="89" t="str">
        <f>IFERROR(VLOOKUP(M16673,Diccionarios!$K$5:$P$2127,6,0),"NA")</f>
        <v>FISICO</v>
      </c>
      <c r="J16673" s="89" t="str">
        <f>IFERROR(VLOOKUP(N16673,Diccionarios!$U$4:$V$12,2,0),"NA")</f>
        <v>REFRIGERACIÓN</v>
      </c>
      <c r="K16673" s="89" t="str">
        <f>IFERROR(VLOOKUP(O16673,Diccionarios!$X$5:$Y$43,2,0),"NA")</f>
        <v xml:space="preserve">POLARES </v>
      </c>
      <c r="L16673" s="1" t="s">
        <v>130</v>
      </c>
      <c r="M16673" s="1" t="s">
        <v>2540</v>
      </c>
      <c r="N16673" s="1" t="s">
        <v>2883</v>
      </c>
      <c r="O16673" s="1" t="s">
        <v>2909</v>
      </c>
      <c r="AH16673" s="1">
        <v>1</v>
      </c>
    </row>
    <row r="16674" spans="2:34" hidden="1">
      <c r="B16674" s="89" t="str">
        <f>IFERROR(VLOOKUP(L16674,Diccionarios!$B$5:$E$21,4,0),"NA")</f>
        <v>HEIDI KARIOBA</v>
      </c>
      <c r="C16674" s="89" t="str">
        <f>IFERROR(VLOOKUP(L16674,Diccionarios!$B$5:$E$21,3,0),"NA")</f>
        <v>UNICOMER DE ECUADOR SA</v>
      </c>
      <c r="D16674" s="89" t="str">
        <f>IFERROR(VLOOKUP(CONCATENATE(C16674,M16674),Diccionarios!$H$4:$L$2127,3,0),"NA")</f>
        <v>ARTEFACTA</v>
      </c>
      <c r="E16674" s="89" t="str">
        <f>IFERROR(VLOOKUP(CONCATENATE(C16674,M16674),Diccionarios!$H$4:$L$2127,5,0),"NA")</f>
        <v>ARTEFACTA TIENDA LIBERTAD 940</v>
      </c>
      <c r="F16674" s="89" t="str">
        <f>IFERROR(VLOOKUP(CONCATENATE(C16674,M16674),Diccionarios!$H$4:$N$2127,7,0),"NA")</f>
        <v>472 - TIENDA LIBERTAD 940</v>
      </c>
      <c r="G16674" s="94">
        <f>VLOOKUP(F16674,Diccionarios!$N$5:$P$2127,2,0)</f>
        <v>472</v>
      </c>
      <c r="H16674" s="89" t="str">
        <f>IFERROR(VLOOKUP(E16674,Diccionarios!$L$5:$M$2127,2,0),"NA")</f>
        <v>PLATINO</v>
      </c>
      <c r="I16674" s="89" t="str">
        <f>IFERROR(VLOOKUP(M16674,Diccionarios!$K$5:$P$2127,6,0),"NA")</f>
        <v>FISICO</v>
      </c>
      <c r="J16674" s="89" t="str">
        <f>IFERROR(VLOOKUP(N16674,Diccionarios!$U$4:$V$12,2,0),"NA")</f>
        <v>REFRIGERACIÓN</v>
      </c>
      <c r="K16674" s="89" t="str">
        <f>IFERROR(VLOOKUP(O16674,Diccionarios!$X$5:$Y$43,2,0),"NA")</f>
        <v>SIDE BY SIDE</v>
      </c>
      <c r="L16674" s="1" t="s">
        <v>130</v>
      </c>
      <c r="M16674" s="1" t="s">
        <v>2540</v>
      </c>
      <c r="N16674" s="1" t="s">
        <v>2883</v>
      </c>
      <c r="O16674" s="1" t="s">
        <v>2906</v>
      </c>
      <c r="AH16674" s="1">
        <v>1</v>
      </c>
    </row>
    <row r="16675" spans="2:34" hidden="1">
      <c r="B16675" s="89" t="str">
        <f>IFERROR(VLOOKUP(L16675,Diccionarios!$B$5:$E$21,4,0),"NA")</f>
        <v>HEIDI KARIOBA</v>
      </c>
      <c r="C16675" s="89" t="str">
        <f>IFERROR(VLOOKUP(L16675,Diccionarios!$B$5:$E$21,3,0),"NA")</f>
        <v>UNICOMER DE ECUADOR SA</v>
      </c>
      <c r="D16675" s="89" t="str">
        <f>IFERROR(VLOOKUP(CONCATENATE(C16675,M16675),Diccionarios!$H$4:$L$2127,3,0),"NA")</f>
        <v>ARTEFACTA</v>
      </c>
      <c r="E16675" s="89" t="str">
        <f>IFERROR(VLOOKUP(CONCATENATE(C16675,M16675),Diccionarios!$H$4:$L$2127,5,0),"NA")</f>
        <v>ARTEFACTA TIENDA LIBERTAD 940</v>
      </c>
      <c r="F16675" s="89" t="str">
        <f>IFERROR(VLOOKUP(CONCATENATE(C16675,M16675),Diccionarios!$H$4:$N$2127,7,0),"NA")</f>
        <v>472 - TIENDA LIBERTAD 940</v>
      </c>
      <c r="G16675" s="94">
        <f>VLOOKUP(F16675,Diccionarios!$N$5:$P$2127,2,0)</f>
        <v>472</v>
      </c>
      <c r="H16675" s="89" t="str">
        <f>IFERROR(VLOOKUP(E16675,Diccionarios!$L$5:$M$2127,2,0),"NA")</f>
        <v>PLATINO</v>
      </c>
      <c r="I16675" s="89" t="str">
        <f>IFERROR(VLOOKUP(M16675,Diccionarios!$K$5:$P$2127,6,0),"NA")</f>
        <v>FISICO</v>
      </c>
      <c r="J16675" s="89" t="str">
        <f>IFERROR(VLOOKUP(N16675,Diccionarios!$U$4:$V$12,2,0),"NA")</f>
        <v>COCINAS</v>
      </c>
      <c r="K16675" s="89" t="str">
        <f>IFERROR(VLOOKUP(O16675,Diccionarios!$X$5:$Y$43,2,0),"NA")</f>
        <v>COCCION 20"</v>
      </c>
      <c r="L16675" s="1" t="s">
        <v>130</v>
      </c>
      <c r="M16675" s="1" t="s">
        <v>2540</v>
      </c>
      <c r="N16675" s="1" t="s">
        <v>2887</v>
      </c>
      <c r="O16675" s="1" t="s">
        <v>2888</v>
      </c>
      <c r="AH16675" s="1">
        <v>3</v>
      </c>
    </row>
    <row r="16676" spans="2:34" hidden="1">
      <c r="B16676" s="89" t="str">
        <f>IFERROR(VLOOKUP(L16676,Diccionarios!$B$5:$E$21,4,0),"NA")</f>
        <v>HEIDI KARIOBA</v>
      </c>
      <c r="C16676" s="89" t="str">
        <f>IFERROR(VLOOKUP(L16676,Diccionarios!$B$5:$E$21,3,0),"NA")</f>
        <v>UNICOMER DE ECUADOR SA</v>
      </c>
      <c r="D16676" s="89" t="str">
        <f>IFERROR(VLOOKUP(CONCATENATE(C16676,M16676),Diccionarios!$H$4:$L$2127,3,0),"NA")</f>
        <v>ARTEFACTA</v>
      </c>
      <c r="E16676" s="89" t="str">
        <f>IFERROR(VLOOKUP(CONCATENATE(C16676,M16676),Diccionarios!$H$4:$L$2127,5,0),"NA")</f>
        <v>ARTEFACTA TIENDA LIBERTAD 940</v>
      </c>
      <c r="F16676" s="89" t="str">
        <f>IFERROR(VLOOKUP(CONCATENATE(C16676,M16676),Diccionarios!$H$4:$N$2127,7,0),"NA")</f>
        <v>472 - TIENDA LIBERTAD 940</v>
      </c>
      <c r="G16676" s="94">
        <f>VLOOKUP(F16676,Diccionarios!$N$5:$P$2127,2,0)</f>
        <v>472</v>
      </c>
      <c r="H16676" s="89" t="str">
        <f>IFERROR(VLOOKUP(E16676,Diccionarios!$L$5:$M$2127,2,0),"NA")</f>
        <v>PLATINO</v>
      </c>
      <c r="I16676" s="89" t="str">
        <f>IFERROR(VLOOKUP(M16676,Diccionarios!$K$5:$P$2127,6,0),"NA")</f>
        <v>FISICO</v>
      </c>
      <c r="J16676" s="89" t="str">
        <f>IFERROR(VLOOKUP(N16676,Diccionarios!$U$4:$V$12,2,0),"NA")</f>
        <v>COCINAS</v>
      </c>
      <c r="K16676" s="89" t="str">
        <f>IFERROR(VLOOKUP(O16676,Diccionarios!$X$5:$Y$43,2,0),"NA")</f>
        <v>COCCION 24"</v>
      </c>
      <c r="L16676" s="1" t="s">
        <v>130</v>
      </c>
      <c r="M16676" s="1" t="s">
        <v>2540</v>
      </c>
      <c r="N16676" s="1" t="s">
        <v>2887</v>
      </c>
      <c r="O16676" s="1" t="s">
        <v>2889</v>
      </c>
      <c r="AH16676" s="1">
        <v>9</v>
      </c>
    </row>
    <row r="16677" spans="2:34" hidden="1">
      <c r="B16677" s="89" t="str">
        <f>IFERROR(VLOOKUP(L16677,Diccionarios!$B$5:$E$21,4,0),"NA")</f>
        <v>HEIDI KARIOBA</v>
      </c>
      <c r="C16677" s="89" t="str">
        <f>IFERROR(VLOOKUP(L16677,Diccionarios!$B$5:$E$21,3,0),"NA")</f>
        <v>UNICOMER DE ECUADOR SA</v>
      </c>
      <c r="D16677" s="89" t="str">
        <f>IFERROR(VLOOKUP(CONCATENATE(C16677,M16677),Diccionarios!$H$4:$L$2127,3,0),"NA")</f>
        <v>ARTEFACTA</v>
      </c>
      <c r="E16677" s="89" t="str">
        <f>IFERROR(VLOOKUP(CONCATENATE(C16677,M16677),Diccionarios!$H$4:$L$2127,5,0),"NA")</f>
        <v>ARTEFACTA TIENDA LIBERTAD 940</v>
      </c>
      <c r="F16677" s="89" t="str">
        <f>IFERROR(VLOOKUP(CONCATENATE(C16677,M16677),Diccionarios!$H$4:$N$2127,7,0),"NA")</f>
        <v>472 - TIENDA LIBERTAD 940</v>
      </c>
      <c r="G16677" s="94">
        <f>VLOOKUP(F16677,Diccionarios!$N$5:$P$2127,2,0)</f>
        <v>472</v>
      </c>
      <c r="H16677" s="89" t="str">
        <f>IFERROR(VLOOKUP(E16677,Diccionarios!$L$5:$M$2127,2,0),"NA")</f>
        <v>PLATINO</v>
      </c>
      <c r="I16677" s="89" t="str">
        <f>IFERROR(VLOOKUP(M16677,Diccionarios!$K$5:$P$2127,6,0),"NA")</f>
        <v>FISICO</v>
      </c>
      <c r="J16677" s="89" t="str">
        <f>IFERROR(VLOOKUP(N16677,Diccionarios!$U$4:$V$12,2,0),"NA")</f>
        <v>COCINAS</v>
      </c>
      <c r="K16677" s="89" t="str">
        <f>IFERROR(VLOOKUP(O16677,Diccionarios!$X$5:$Y$43,2,0),"NA")</f>
        <v>COCCION 30"</v>
      </c>
      <c r="L16677" s="1" t="s">
        <v>130</v>
      </c>
      <c r="M16677" s="1" t="s">
        <v>2540</v>
      </c>
      <c r="N16677" s="1" t="s">
        <v>2887</v>
      </c>
      <c r="O16677" s="1" t="s">
        <v>2890</v>
      </c>
      <c r="AH16677" s="1">
        <v>3</v>
      </c>
    </row>
    <row r="16678" spans="2:34" hidden="1">
      <c r="B16678" s="89" t="str">
        <f>IFERROR(VLOOKUP(L16678,Diccionarios!$B$5:$E$21,4,0),"NA")</f>
        <v>HEIDI KARIOBA</v>
      </c>
      <c r="C16678" s="89" t="str">
        <f>IFERROR(VLOOKUP(L16678,Diccionarios!$B$5:$E$21,3,0),"NA")</f>
        <v>UNICOMER DE ECUADOR SA</v>
      </c>
      <c r="D16678" s="89" t="str">
        <f>IFERROR(VLOOKUP(CONCATENATE(C16678,M16678),Diccionarios!$H$4:$L$2127,3,0),"NA")</f>
        <v>ARTEFACTA</v>
      </c>
      <c r="E16678" s="89" t="str">
        <f>IFERROR(VLOOKUP(CONCATENATE(C16678,M16678),Diccionarios!$H$4:$L$2127,5,0),"NA")</f>
        <v>ARTEFACTA TIENDA LIBERTAD 940</v>
      </c>
      <c r="F16678" s="89" t="str">
        <f>IFERROR(VLOOKUP(CONCATENATE(C16678,M16678),Diccionarios!$H$4:$N$2127,7,0),"NA")</f>
        <v>472 - TIENDA LIBERTAD 940</v>
      </c>
      <c r="G16678" s="94">
        <f>VLOOKUP(F16678,Diccionarios!$N$5:$P$2127,2,0)</f>
        <v>472</v>
      </c>
      <c r="H16678" s="89" t="str">
        <f>IFERROR(VLOOKUP(E16678,Diccionarios!$L$5:$M$2127,2,0),"NA")</f>
        <v>PLATINO</v>
      </c>
      <c r="I16678" s="89" t="str">
        <f>IFERROR(VLOOKUP(M16678,Diccionarios!$K$5:$P$2127,6,0),"NA")</f>
        <v>FISICO</v>
      </c>
      <c r="J16678" s="89" t="str">
        <f>IFERROR(VLOOKUP(N16678,Diccionarios!$U$4:$V$12,2,0),"NA")</f>
        <v>LAVADO</v>
      </c>
      <c r="K16678" s="89" t="str">
        <f>IFERROR(VLOOKUP(O16678,Diccionarios!$X$5:$Y$43,2,0),"NA")</f>
        <v>AUTOMATICO</v>
      </c>
      <c r="L16678" s="1" t="s">
        <v>130</v>
      </c>
      <c r="M16678" s="1" t="s">
        <v>2540</v>
      </c>
      <c r="N16678" s="1" t="s">
        <v>2891</v>
      </c>
      <c r="O16678" s="1" t="s">
        <v>2910</v>
      </c>
      <c r="AH16678" s="1">
        <v>1</v>
      </c>
    </row>
    <row r="16679" spans="2:34" hidden="1">
      <c r="B16679" s="89" t="str">
        <f>IFERROR(VLOOKUP(L16679,Diccionarios!$B$5:$E$21,4,0),"NA")</f>
        <v>HEIDI KARIOBA</v>
      </c>
      <c r="C16679" s="89" t="str">
        <f>IFERROR(VLOOKUP(L16679,Diccionarios!$B$5:$E$21,3,0),"NA")</f>
        <v>UNICOMER DE ECUADOR SA</v>
      </c>
      <c r="D16679" s="89" t="str">
        <f>IFERROR(VLOOKUP(CONCATENATE(C16679,M16679),Diccionarios!$H$4:$L$2127,3,0),"NA")</f>
        <v>ARTEFACTA</v>
      </c>
      <c r="E16679" s="89" t="str">
        <f>IFERROR(VLOOKUP(CONCATENATE(C16679,M16679),Diccionarios!$H$4:$L$2127,5,0),"NA")</f>
        <v>ARTEFACTA TIENDA LIBERTAD 940</v>
      </c>
      <c r="F16679" s="89" t="str">
        <f>IFERROR(VLOOKUP(CONCATENATE(C16679,M16679),Diccionarios!$H$4:$N$2127,7,0),"NA")</f>
        <v>472 - TIENDA LIBERTAD 940</v>
      </c>
      <c r="G16679" s="94">
        <f>VLOOKUP(F16679,Diccionarios!$N$5:$P$2127,2,0)</f>
        <v>472</v>
      </c>
      <c r="H16679" s="89" t="str">
        <f>IFERROR(VLOOKUP(E16679,Diccionarios!$L$5:$M$2127,2,0),"NA")</f>
        <v>PLATINO</v>
      </c>
      <c r="I16679" s="89" t="str">
        <f>IFERROR(VLOOKUP(M16679,Diccionarios!$K$5:$P$2127,6,0),"NA")</f>
        <v>FISICO</v>
      </c>
      <c r="J16679" s="89" t="str">
        <f>IFERROR(VLOOKUP(N16679,Diccionarios!$U$4:$V$12,2,0),"NA")</f>
        <v>LAVADO</v>
      </c>
      <c r="K16679" s="89" t="str">
        <f>IFERROR(VLOOKUP(O16679,Diccionarios!$X$5:$Y$43,2,0),"NA")</f>
        <v>SECADO</v>
      </c>
      <c r="L16679" s="1" t="s">
        <v>130</v>
      </c>
      <c r="M16679" s="1" t="s">
        <v>2540</v>
      </c>
      <c r="N16679" s="1" t="s">
        <v>2891</v>
      </c>
      <c r="O16679" s="1" t="s">
        <v>2911</v>
      </c>
      <c r="AH16679" s="1">
        <v>2</v>
      </c>
    </row>
    <row r="16680" spans="2:34" hidden="1">
      <c r="B16680" s="89" t="str">
        <f>IFERROR(VLOOKUP(L16680,Diccionarios!$B$5:$E$21,4,0),"NA")</f>
        <v>HEIDI KARIOBA</v>
      </c>
      <c r="C16680" s="89" t="str">
        <f>IFERROR(VLOOKUP(L16680,Diccionarios!$B$5:$E$21,3,0),"NA")</f>
        <v>UNICOMER DE ECUADOR SA</v>
      </c>
      <c r="D16680" s="89" t="str">
        <f>IFERROR(VLOOKUP(CONCATENATE(C16680,M16680),Diccionarios!$H$4:$L$2127,3,0),"NA")</f>
        <v>ARTEFACTA</v>
      </c>
      <c r="E16680" s="89" t="str">
        <f>IFERROR(VLOOKUP(CONCATENATE(C16680,M16680),Diccionarios!$H$4:$L$2127,5,0),"NA")</f>
        <v>ARTEFACTA TIENDA LIBERTAD 940</v>
      </c>
      <c r="F16680" s="89" t="str">
        <f>IFERROR(VLOOKUP(CONCATENATE(C16680,M16680),Diccionarios!$H$4:$N$2127,7,0),"NA")</f>
        <v>472 - TIENDA LIBERTAD 940</v>
      </c>
      <c r="G16680" s="94">
        <f>VLOOKUP(F16680,Diccionarios!$N$5:$P$2127,2,0)</f>
        <v>472</v>
      </c>
      <c r="H16680" s="89" t="str">
        <f>IFERROR(VLOOKUP(E16680,Diccionarios!$L$5:$M$2127,2,0),"NA")</f>
        <v>PLATINO</v>
      </c>
      <c r="I16680" s="89" t="str">
        <f>IFERROR(VLOOKUP(M16680,Diccionarios!$K$5:$P$2127,6,0),"NA")</f>
        <v>FISICO</v>
      </c>
      <c r="J16680" s="89" t="str">
        <f>IFERROR(VLOOKUP(N16680,Diccionarios!$U$4:$V$12,2,0),"NA")</f>
        <v>GLOBALES</v>
      </c>
      <c r="K16680" s="89" t="str">
        <f>IFERROR(VLOOKUP(O16680,Diccionarios!$X$5:$Y$43,2,0),"NA")</f>
        <v>MICROONDAS</v>
      </c>
      <c r="L16680" s="1" t="s">
        <v>130</v>
      </c>
      <c r="M16680" s="1" t="s">
        <v>2540</v>
      </c>
      <c r="N16680" s="1" t="s">
        <v>2904</v>
      </c>
      <c r="O16680" s="1" t="s">
        <v>2905</v>
      </c>
      <c r="AH16680" s="1">
        <v>1</v>
      </c>
    </row>
    <row r="16681" spans="2:34" hidden="1">
      <c r="B16681" s="89" t="str">
        <f>IFERROR(VLOOKUP(L16681,Diccionarios!$B$5:$E$21,4,0),"NA")</f>
        <v>HEIDI KARIOBA</v>
      </c>
      <c r="C16681" s="89" t="str">
        <f>IFERROR(VLOOKUP(L16681,Diccionarios!$B$5:$E$21,3,0),"NA")</f>
        <v>UNICOMER DE ECUADOR SA</v>
      </c>
      <c r="D16681" s="89" t="str">
        <f>IFERROR(VLOOKUP(CONCATENATE(C16681,M16681),Diccionarios!$H$4:$L$2127,3,0),"NA")</f>
        <v>ARTEFACTA</v>
      </c>
      <c r="E16681" s="89" t="str">
        <f>IFERROR(VLOOKUP(CONCATENATE(C16681,M16681),Diccionarios!$H$4:$L$2127,5,0),"NA")</f>
        <v>ARTEFACTA TIENDA LATACUNGA 501</v>
      </c>
      <c r="F16681" s="89" t="str">
        <f>IFERROR(VLOOKUP(CONCATENATE(C16681,M16681),Diccionarios!$H$4:$N$2127,7,0),"NA")</f>
        <v>193 - 501-TIENDA LATACUNGA 501</v>
      </c>
      <c r="G16681" s="94">
        <f>VLOOKUP(F16681,Diccionarios!$N$5:$P$2127,2,0)</f>
        <v>193</v>
      </c>
      <c r="H16681" s="89" t="str">
        <f>IFERROR(VLOOKUP(E16681,Diccionarios!$L$5:$M$2127,2,0),"NA")</f>
        <v>BRONCE</v>
      </c>
      <c r="I16681" s="89" t="str">
        <f>IFERROR(VLOOKUP(M16681,Diccionarios!$K$5:$P$2127,6,0),"NA")</f>
        <v>FISICO</v>
      </c>
      <c r="J16681" s="89" t="str">
        <f>IFERROR(VLOOKUP(N16681,Diccionarios!$U$4:$V$12,2,0),"NA")</f>
        <v>COCINAS</v>
      </c>
      <c r="K16681" s="89" t="str">
        <f>IFERROR(VLOOKUP(O16681,Diccionarios!$X$5:$Y$43,2,0),"NA")</f>
        <v>COCCION 20"</v>
      </c>
      <c r="L16681" s="1" t="s">
        <v>130</v>
      </c>
      <c r="M16681" s="1" t="s">
        <v>2534</v>
      </c>
      <c r="N16681" s="1" t="s">
        <v>2887</v>
      </c>
      <c r="O16681" s="1" t="s">
        <v>2888</v>
      </c>
      <c r="AH16681" s="1">
        <v>1</v>
      </c>
    </row>
    <row r="16682" spans="2:34" hidden="1">
      <c r="B16682" s="89" t="str">
        <f>IFERROR(VLOOKUP(L16682,Diccionarios!$B$5:$E$21,4,0),"NA")</f>
        <v>HEIDI KARIOBA</v>
      </c>
      <c r="C16682" s="89" t="str">
        <f>IFERROR(VLOOKUP(L16682,Diccionarios!$B$5:$E$21,3,0),"NA")</f>
        <v>UNICOMER DE ECUADOR SA</v>
      </c>
      <c r="D16682" s="89" t="str">
        <f>IFERROR(VLOOKUP(CONCATENATE(C16682,M16682),Diccionarios!$H$4:$L$2127,3,0),"NA")</f>
        <v>ARTEFACTA</v>
      </c>
      <c r="E16682" s="89" t="str">
        <f>IFERROR(VLOOKUP(CONCATENATE(C16682,M16682),Diccionarios!$H$4:$L$2127,5,0),"NA")</f>
        <v>ARTEFACTA TIENDA LATACUNGA 501</v>
      </c>
      <c r="F16682" s="89" t="str">
        <f>IFERROR(VLOOKUP(CONCATENATE(C16682,M16682),Diccionarios!$H$4:$N$2127,7,0),"NA")</f>
        <v>193 - 501-TIENDA LATACUNGA 501</v>
      </c>
      <c r="G16682" s="94">
        <f>VLOOKUP(F16682,Diccionarios!$N$5:$P$2127,2,0)</f>
        <v>193</v>
      </c>
      <c r="H16682" s="89" t="str">
        <f>IFERROR(VLOOKUP(E16682,Diccionarios!$L$5:$M$2127,2,0),"NA")</f>
        <v>BRONCE</v>
      </c>
      <c r="I16682" s="89" t="str">
        <f>IFERROR(VLOOKUP(M16682,Diccionarios!$K$5:$P$2127,6,0),"NA")</f>
        <v>FISICO</v>
      </c>
      <c r="J16682" s="89" t="str">
        <f>IFERROR(VLOOKUP(N16682,Diccionarios!$U$4:$V$12,2,0),"NA")</f>
        <v>COCINAS</v>
      </c>
      <c r="K16682" s="89" t="str">
        <f>IFERROR(VLOOKUP(O16682,Diccionarios!$X$5:$Y$43,2,0),"NA")</f>
        <v>COCCION 24"</v>
      </c>
      <c r="L16682" s="1" t="s">
        <v>130</v>
      </c>
      <c r="M16682" s="1" t="s">
        <v>2534</v>
      </c>
      <c r="N16682" s="1" t="s">
        <v>2887</v>
      </c>
      <c r="O16682" s="1" t="s">
        <v>2889</v>
      </c>
      <c r="AH16682" s="1">
        <v>2</v>
      </c>
    </row>
    <row r="16683" spans="2:34" hidden="1">
      <c r="B16683" s="89" t="str">
        <f>IFERROR(VLOOKUP(L16683,Diccionarios!$B$5:$E$21,4,0),"NA")</f>
        <v>HEIDI KARIOBA</v>
      </c>
      <c r="C16683" s="89" t="str">
        <f>IFERROR(VLOOKUP(L16683,Diccionarios!$B$5:$E$21,3,0),"NA")</f>
        <v>UNICOMER DE ECUADOR SA</v>
      </c>
      <c r="D16683" s="89" t="str">
        <f>IFERROR(VLOOKUP(CONCATENATE(C16683,M16683),Diccionarios!$H$4:$L$2127,3,0),"NA")</f>
        <v>ARTEFACTA</v>
      </c>
      <c r="E16683" s="89" t="str">
        <f>IFERROR(VLOOKUP(CONCATENATE(C16683,M16683),Diccionarios!$H$4:$L$2127,5,0),"NA")</f>
        <v>ARTEFACTA TIENDA LAGO AGRIO 1603</v>
      </c>
      <c r="F16683" s="89" t="str">
        <f>IFERROR(VLOOKUP(CONCATENATE(C16683,M16683),Diccionarios!$H$4:$N$2127,7,0),"NA")</f>
        <v>NA</v>
      </c>
      <c r="G16683" s="94" t="str">
        <f>VLOOKUP(F16683,Diccionarios!$N$5:$P$2127,2,0)</f>
        <v>NA</v>
      </c>
      <c r="H16683" s="89" t="str">
        <f>IFERROR(VLOOKUP(E16683,Diccionarios!$L$5:$M$2127,2,0),"NA")</f>
        <v>BRONCE</v>
      </c>
      <c r="I16683" s="89" t="str">
        <f>IFERROR(VLOOKUP(M16683,Diccionarios!$K$5:$P$2127,6,0),"NA")</f>
        <v>FISICO</v>
      </c>
      <c r="J16683" s="89" t="str">
        <f>IFERROR(VLOOKUP(N16683,Diccionarios!$U$4:$V$12,2,0),"NA")</f>
        <v>REFRIGERACIÓN</v>
      </c>
      <c r="K16683" s="89" t="str">
        <f>IFERROR(VLOOKUP(O16683,Diccionarios!$X$5:$Y$43,2,0),"NA")</f>
        <v xml:space="preserve">POLARES </v>
      </c>
      <c r="L16683" s="1" t="s">
        <v>130</v>
      </c>
      <c r="M16683" s="1" t="s">
        <v>2529</v>
      </c>
      <c r="N16683" s="1" t="s">
        <v>2883</v>
      </c>
      <c r="O16683" s="1" t="s">
        <v>2886</v>
      </c>
      <c r="AH16683" s="1">
        <v>1</v>
      </c>
    </row>
    <row r="16684" spans="2:34" hidden="1">
      <c r="B16684" s="89" t="str">
        <f>IFERROR(VLOOKUP(L16684,Diccionarios!$B$5:$E$21,4,0),"NA")</f>
        <v>HEIDI KARIOBA</v>
      </c>
      <c r="C16684" s="89" t="str">
        <f>IFERROR(VLOOKUP(L16684,Diccionarios!$B$5:$E$21,3,0),"NA")</f>
        <v>UNICOMER DE ECUADOR SA</v>
      </c>
      <c r="D16684" s="89" t="str">
        <f>IFERROR(VLOOKUP(CONCATENATE(C16684,M16684),Diccionarios!$H$4:$L$2127,3,0),"NA")</f>
        <v>ARTEFACTA</v>
      </c>
      <c r="E16684" s="89" t="str">
        <f>IFERROR(VLOOKUP(CONCATENATE(C16684,M16684),Diccionarios!$H$4:$L$2127,5,0),"NA")</f>
        <v>ARTEFACTA TIENDA LAGO AGRIO 1603</v>
      </c>
      <c r="F16684" s="89" t="str">
        <f>IFERROR(VLOOKUP(CONCATENATE(C16684,M16684),Diccionarios!$H$4:$N$2127,7,0),"NA")</f>
        <v>NA</v>
      </c>
      <c r="G16684" s="94" t="str">
        <f>VLOOKUP(F16684,Diccionarios!$N$5:$P$2127,2,0)</f>
        <v>NA</v>
      </c>
      <c r="H16684" s="89" t="str">
        <f>IFERROR(VLOOKUP(E16684,Diccionarios!$L$5:$M$2127,2,0),"NA")</f>
        <v>BRONCE</v>
      </c>
      <c r="I16684" s="89" t="str">
        <f>IFERROR(VLOOKUP(M16684,Diccionarios!$K$5:$P$2127,6,0),"NA")</f>
        <v>FISICO</v>
      </c>
      <c r="J16684" s="89" t="str">
        <f>IFERROR(VLOOKUP(N16684,Diccionarios!$U$4:$V$12,2,0),"NA")</f>
        <v>COCINAS</v>
      </c>
      <c r="K16684" s="89" t="str">
        <f>IFERROR(VLOOKUP(O16684,Diccionarios!$X$5:$Y$43,2,0),"NA")</f>
        <v>COCCION 20"</v>
      </c>
      <c r="L16684" s="1" t="s">
        <v>130</v>
      </c>
      <c r="M16684" s="1" t="s">
        <v>2529</v>
      </c>
      <c r="N16684" s="1" t="s">
        <v>2887</v>
      </c>
      <c r="O16684" s="1" t="s">
        <v>2888</v>
      </c>
      <c r="AH16684" s="1">
        <v>2</v>
      </c>
    </row>
    <row r="16685" spans="2:34" hidden="1">
      <c r="B16685" s="89" t="str">
        <f>IFERROR(VLOOKUP(L16685,Diccionarios!$B$5:$E$21,4,0),"NA")</f>
        <v>HEIDI KARIOBA</v>
      </c>
      <c r="C16685" s="89" t="str">
        <f>IFERROR(VLOOKUP(L16685,Diccionarios!$B$5:$E$21,3,0),"NA")</f>
        <v>UNICOMER DE ECUADOR SA</v>
      </c>
      <c r="D16685" s="89" t="str">
        <f>IFERROR(VLOOKUP(CONCATENATE(C16685,M16685),Diccionarios!$H$4:$L$2127,3,0),"NA")</f>
        <v>ARTEFACTA</v>
      </c>
      <c r="E16685" s="89" t="str">
        <f>IFERROR(VLOOKUP(CONCATENATE(C16685,M16685),Diccionarios!$H$4:$L$2127,5,0),"NA")</f>
        <v>ARTEFACTA TIENDA LAGO AGRIO 1603</v>
      </c>
      <c r="F16685" s="89" t="str">
        <f>IFERROR(VLOOKUP(CONCATENATE(C16685,M16685),Diccionarios!$H$4:$N$2127,7,0),"NA")</f>
        <v>NA</v>
      </c>
      <c r="G16685" s="94" t="str">
        <f>VLOOKUP(F16685,Diccionarios!$N$5:$P$2127,2,0)</f>
        <v>NA</v>
      </c>
      <c r="H16685" s="89" t="str">
        <f>IFERROR(VLOOKUP(E16685,Diccionarios!$L$5:$M$2127,2,0),"NA")</f>
        <v>BRONCE</v>
      </c>
      <c r="I16685" s="89" t="str">
        <f>IFERROR(VLOOKUP(M16685,Diccionarios!$K$5:$P$2127,6,0),"NA")</f>
        <v>FISICO</v>
      </c>
      <c r="J16685" s="89" t="str">
        <f>IFERROR(VLOOKUP(N16685,Diccionarios!$U$4:$V$12,2,0),"NA")</f>
        <v>LAVADO</v>
      </c>
      <c r="K16685" s="89" t="str">
        <f>IFERROR(VLOOKUP(O16685,Diccionarios!$X$5:$Y$43,2,0),"NA")</f>
        <v>SEMIAUTOMATICO</v>
      </c>
      <c r="L16685" s="1" t="s">
        <v>130</v>
      </c>
      <c r="M16685" s="1" t="s">
        <v>2529</v>
      </c>
      <c r="N16685" s="1" t="s">
        <v>2891</v>
      </c>
      <c r="O16685" s="1" t="s">
        <v>2893</v>
      </c>
      <c r="AH16685" s="1">
        <v>1</v>
      </c>
    </row>
    <row r="16686" spans="2:34" hidden="1">
      <c r="B16686" s="89" t="str">
        <f>IFERROR(VLOOKUP(L16686,Diccionarios!$B$5:$E$21,4,0),"NA")</f>
        <v>HEIDI KARIOBA</v>
      </c>
      <c r="C16686" s="89" t="str">
        <f>IFERROR(VLOOKUP(L16686,Diccionarios!$B$5:$E$21,3,0),"NA")</f>
        <v>UNICOMER DE ECUADOR SA</v>
      </c>
      <c r="D16686" s="89" t="str">
        <f>IFERROR(VLOOKUP(CONCATENATE(C16686,M16686),Diccionarios!$H$4:$L$2127,3,0),"NA")</f>
        <v>ARTEFACTA</v>
      </c>
      <c r="E16686" s="89" t="str">
        <f>IFERROR(VLOOKUP(CONCATENATE(C16686,M16686),Diccionarios!$H$4:$L$2127,5,0),"NA")</f>
        <v>ARTEFACTA TIENDA LAGO AGRIO 1603</v>
      </c>
      <c r="F16686" s="89" t="str">
        <f>IFERROR(VLOOKUP(CONCATENATE(C16686,M16686),Diccionarios!$H$4:$N$2127,7,0),"NA")</f>
        <v>NA</v>
      </c>
      <c r="G16686" s="94" t="str">
        <f>VLOOKUP(F16686,Diccionarios!$N$5:$P$2127,2,0)</f>
        <v>NA</v>
      </c>
      <c r="H16686" s="89" t="str">
        <f>IFERROR(VLOOKUP(E16686,Diccionarios!$L$5:$M$2127,2,0),"NA")</f>
        <v>BRONCE</v>
      </c>
      <c r="I16686" s="89" t="str">
        <f>IFERROR(VLOOKUP(M16686,Diccionarios!$K$5:$P$2127,6,0),"NA")</f>
        <v>FISICO</v>
      </c>
      <c r="J16686" s="89" t="str">
        <f>IFERROR(VLOOKUP(N16686,Diccionarios!$U$4:$V$12,2,0),"NA")</f>
        <v>GLOBALES</v>
      </c>
      <c r="K16686" s="89" t="str">
        <f>IFERROR(VLOOKUP(O16686,Diccionarios!$X$5:$Y$43,2,0),"NA")</f>
        <v>MICROONDAS</v>
      </c>
      <c r="L16686" s="1" t="s">
        <v>130</v>
      </c>
      <c r="M16686" s="1" t="s">
        <v>2529</v>
      </c>
      <c r="N16686" s="1" t="s">
        <v>2904</v>
      </c>
      <c r="O16686" s="1" t="s">
        <v>2905</v>
      </c>
      <c r="AH16686" s="1">
        <v>1</v>
      </c>
    </row>
    <row r="16687" spans="2:34" hidden="1">
      <c r="B16687" s="89" t="str">
        <f>IFERROR(VLOOKUP(L16687,Diccionarios!$B$5:$E$21,4,0),"NA")</f>
        <v>HEIDI KARIOBA</v>
      </c>
      <c r="C16687" s="89" t="str">
        <f>IFERROR(VLOOKUP(L16687,Diccionarios!$B$5:$E$21,3,0),"NA")</f>
        <v>UNICOMER DE ECUADOR SA</v>
      </c>
      <c r="D16687" s="89" t="str">
        <f>IFERROR(VLOOKUP(CONCATENATE(C16687,M16687),Diccionarios!$H$4:$L$2127,3,0),"NA")</f>
        <v>ARTEFACTA</v>
      </c>
      <c r="E16687" s="89" t="str">
        <f>IFERROR(VLOOKUP(CONCATENATE(C16687,M16687),Diccionarios!$H$4:$L$2127,5,0),"NA")</f>
        <v>ARTEFACTA TIENDA IBARRA 1013</v>
      </c>
      <c r="F16687" s="89" t="str">
        <f>IFERROR(VLOOKUP(CONCATENATE(C16687,M16687),Diccionarios!$H$4:$N$2127,7,0),"NA")</f>
        <v>1013 - TIENDA IBARRA</v>
      </c>
      <c r="G16687" s="94">
        <f>VLOOKUP(F16687,Diccionarios!$N$5:$P$2127,2,0)</f>
        <v>1013</v>
      </c>
      <c r="H16687" s="89" t="str">
        <f>IFERROR(VLOOKUP(E16687,Diccionarios!$L$5:$M$2127,2,0),"NA")</f>
        <v>ORO</v>
      </c>
      <c r="I16687" s="89" t="str">
        <f>IFERROR(VLOOKUP(M16687,Diccionarios!$K$5:$P$2127,6,0),"NA")</f>
        <v>FISICO</v>
      </c>
      <c r="J16687" s="89" t="str">
        <f>IFERROR(VLOOKUP(N16687,Diccionarios!$U$4:$V$12,2,0),"NA")</f>
        <v>REFRIGERACIÓN</v>
      </c>
      <c r="K16687" s="89" t="str">
        <f>IFERROR(VLOOKUP(O16687,Diccionarios!$X$5:$Y$43,2,0),"NA")</f>
        <v>PERSEUS</v>
      </c>
      <c r="L16687" s="1" t="s">
        <v>130</v>
      </c>
      <c r="M16687" s="1" t="s">
        <v>2518</v>
      </c>
      <c r="N16687" s="1" t="s">
        <v>2883</v>
      </c>
      <c r="O16687" s="1" t="s">
        <v>2885</v>
      </c>
      <c r="AH16687" s="1">
        <v>1</v>
      </c>
    </row>
    <row r="16688" spans="2:34" hidden="1">
      <c r="B16688" s="89" t="str">
        <f>IFERROR(VLOOKUP(L16688,Diccionarios!$B$5:$E$21,4,0),"NA")</f>
        <v>HEIDI KARIOBA</v>
      </c>
      <c r="C16688" s="89" t="str">
        <f>IFERROR(VLOOKUP(L16688,Diccionarios!$B$5:$E$21,3,0),"NA")</f>
        <v>UNICOMER DE ECUADOR SA</v>
      </c>
      <c r="D16688" s="89" t="str">
        <f>IFERROR(VLOOKUP(CONCATENATE(C16688,M16688),Diccionarios!$H$4:$L$2127,3,0),"NA")</f>
        <v>ARTEFACTA</v>
      </c>
      <c r="E16688" s="89" t="str">
        <f>IFERROR(VLOOKUP(CONCATENATE(C16688,M16688),Diccionarios!$H$4:$L$2127,5,0),"NA")</f>
        <v>ARTEFACTA TIENDA IBARRA 1013</v>
      </c>
      <c r="F16688" s="89" t="str">
        <f>IFERROR(VLOOKUP(CONCATENATE(C16688,M16688),Diccionarios!$H$4:$N$2127,7,0),"NA")</f>
        <v>1013 - TIENDA IBARRA</v>
      </c>
      <c r="G16688" s="94">
        <f>VLOOKUP(F16688,Diccionarios!$N$5:$P$2127,2,0)</f>
        <v>1013</v>
      </c>
      <c r="H16688" s="89" t="str">
        <f>IFERROR(VLOOKUP(E16688,Diccionarios!$L$5:$M$2127,2,0),"NA")</f>
        <v>ORO</v>
      </c>
      <c r="I16688" s="89" t="str">
        <f>IFERROR(VLOOKUP(M16688,Diccionarios!$K$5:$P$2127,6,0),"NA")</f>
        <v>FISICO</v>
      </c>
      <c r="J16688" s="89" t="str">
        <f>IFERROR(VLOOKUP(N16688,Diccionarios!$U$4:$V$12,2,0),"NA")</f>
        <v>REFRIGERACIÓN</v>
      </c>
      <c r="K16688" s="89" t="str">
        <f>IFERROR(VLOOKUP(O16688,Diccionarios!$X$5:$Y$43,2,0),"NA")</f>
        <v xml:space="preserve">POLARES </v>
      </c>
      <c r="L16688" s="1" t="s">
        <v>130</v>
      </c>
      <c r="M16688" s="1" t="s">
        <v>2518</v>
      </c>
      <c r="N16688" s="1" t="s">
        <v>2883</v>
      </c>
      <c r="O16688" s="1" t="s">
        <v>2886</v>
      </c>
      <c r="AH16688" s="1">
        <v>3</v>
      </c>
    </row>
    <row r="16689" spans="2:34" hidden="1">
      <c r="B16689" s="89" t="str">
        <f>IFERROR(VLOOKUP(L16689,Diccionarios!$B$5:$E$21,4,0),"NA")</f>
        <v>HEIDI KARIOBA</v>
      </c>
      <c r="C16689" s="89" t="str">
        <f>IFERROR(VLOOKUP(L16689,Diccionarios!$B$5:$E$21,3,0),"NA")</f>
        <v>UNICOMER DE ECUADOR SA</v>
      </c>
      <c r="D16689" s="89" t="str">
        <f>IFERROR(VLOOKUP(CONCATENATE(C16689,M16689),Diccionarios!$H$4:$L$2127,3,0),"NA")</f>
        <v>ARTEFACTA</v>
      </c>
      <c r="E16689" s="89" t="str">
        <f>IFERROR(VLOOKUP(CONCATENATE(C16689,M16689),Diccionarios!$H$4:$L$2127,5,0),"NA")</f>
        <v>ARTEFACTA TIENDA IBARRA 1013</v>
      </c>
      <c r="F16689" s="89" t="str">
        <f>IFERROR(VLOOKUP(CONCATENATE(C16689,M16689),Diccionarios!$H$4:$N$2127,7,0),"NA")</f>
        <v>1013 - TIENDA IBARRA</v>
      </c>
      <c r="G16689" s="94">
        <f>VLOOKUP(F16689,Diccionarios!$N$5:$P$2127,2,0)</f>
        <v>1013</v>
      </c>
      <c r="H16689" s="89" t="str">
        <f>IFERROR(VLOOKUP(E16689,Diccionarios!$L$5:$M$2127,2,0),"NA")</f>
        <v>ORO</v>
      </c>
      <c r="I16689" s="89" t="str">
        <f>IFERROR(VLOOKUP(M16689,Diccionarios!$K$5:$P$2127,6,0),"NA")</f>
        <v>FISICO</v>
      </c>
      <c r="J16689" s="89" t="str">
        <f>IFERROR(VLOOKUP(N16689,Diccionarios!$U$4:$V$12,2,0),"NA")</f>
        <v>COCINAS</v>
      </c>
      <c r="K16689" s="89" t="str">
        <f>IFERROR(VLOOKUP(O16689,Diccionarios!$X$5:$Y$43,2,0),"NA")</f>
        <v>COCCION 20"</v>
      </c>
      <c r="L16689" s="1" t="s">
        <v>130</v>
      </c>
      <c r="M16689" s="1" t="s">
        <v>2518</v>
      </c>
      <c r="N16689" s="1" t="s">
        <v>2887</v>
      </c>
      <c r="O16689" s="1" t="s">
        <v>2888</v>
      </c>
      <c r="AH16689" s="1">
        <v>2</v>
      </c>
    </row>
    <row r="16690" spans="2:34" hidden="1">
      <c r="B16690" s="89" t="str">
        <f>IFERROR(VLOOKUP(L16690,Diccionarios!$B$5:$E$21,4,0),"NA")</f>
        <v>HEIDI KARIOBA</v>
      </c>
      <c r="C16690" s="89" t="str">
        <f>IFERROR(VLOOKUP(L16690,Diccionarios!$B$5:$E$21,3,0),"NA")</f>
        <v>UNICOMER DE ECUADOR SA</v>
      </c>
      <c r="D16690" s="89" t="str">
        <f>IFERROR(VLOOKUP(CONCATENATE(C16690,M16690),Diccionarios!$H$4:$L$2127,3,0),"NA")</f>
        <v>ARTEFACTA</v>
      </c>
      <c r="E16690" s="89" t="str">
        <f>IFERROR(VLOOKUP(CONCATENATE(C16690,M16690),Diccionarios!$H$4:$L$2127,5,0),"NA")</f>
        <v>ARTEFACTA TIENDA IBARRA 1013</v>
      </c>
      <c r="F16690" s="89" t="str">
        <f>IFERROR(VLOOKUP(CONCATENATE(C16690,M16690),Diccionarios!$H$4:$N$2127,7,0),"NA")</f>
        <v>1013 - TIENDA IBARRA</v>
      </c>
      <c r="G16690" s="94">
        <f>VLOOKUP(F16690,Diccionarios!$N$5:$P$2127,2,0)</f>
        <v>1013</v>
      </c>
      <c r="H16690" s="89" t="str">
        <f>IFERROR(VLOOKUP(E16690,Diccionarios!$L$5:$M$2127,2,0),"NA")</f>
        <v>ORO</v>
      </c>
      <c r="I16690" s="89" t="str">
        <f>IFERROR(VLOOKUP(M16690,Diccionarios!$K$5:$P$2127,6,0),"NA")</f>
        <v>FISICO</v>
      </c>
      <c r="J16690" s="89" t="str">
        <f>IFERROR(VLOOKUP(N16690,Diccionarios!$U$4:$V$12,2,0),"NA")</f>
        <v>COCINAS</v>
      </c>
      <c r="K16690" s="89" t="str">
        <f>IFERROR(VLOOKUP(O16690,Diccionarios!$X$5:$Y$43,2,0),"NA")</f>
        <v>COCCION 24"</v>
      </c>
      <c r="L16690" s="1" t="s">
        <v>130</v>
      </c>
      <c r="M16690" s="1" t="s">
        <v>2518</v>
      </c>
      <c r="N16690" s="1" t="s">
        <v>2887</v>
      </c>
      <c r="O16690" s="1" t="s">
        <v>2889</v>
      </c>
      <c r="AH16690" s="1">
        <v>9</v>
      </c>
    </row>
    <row r="16691" spans="2:34" hidden="1">
      <c r="B16691" s="89" t="str">
        <f>IFERROR(VLOOKUP(L16691,Diccionarios!$B$5:$E$21,4,0),"NA")</f>
        <v>HEIDI KARIOBA</v>
      </c>
      <c r="C16691" s="89" t="str">
        <f>IFERROR(VLOOKUP(L16691,Diccionarios!$B$5:$E$21,3,0),"NA")</f>
        <v>UNICOMER DE ECUADOR SA</v>
      </c>
      <c r="D16691" s="89" t="str">
        <f>IFERROR(VLOOKUP(CONCATENATE(C16691,M16691),Diccionarios!$H$4:$L$2127,3,0),"NA")</f>
        <v>ARTEFACTA</v>
      </c>
      <c r="E16691" s="89" t="str">
        <f>IFERROR(VLOOKUP(CONCATENATE(C16691,M16691),Diccionarios!$H$4:$L$2127,5,0),"NA")</f>
        <v>ARTEFACTA TIENDA IBARRA 1013</v>
      </c>
      <c r="F16691" s="89" t="str">
        <f>IFERROR(VLOOKUP(CONCATENATE(C16691,M16691),Diccionarios!$H$4:$N$2127,7,0),"NA")</f>
        <v>1013 - TIENDA IBARRA</v>
      </c>
      <c r="G16691" s="94">
        <f>VLOOKUP(F16691,Diccionarios!$N$5:$P$2127,2,0)</f>
        <v>1013</v>
      </c>
      <c r="H16691" s="89" t="str">
        <f>IFERROR(VLOOKUP(E16691,Diccionarios!$L$5:$M$2127,2,0),"NA")</f>
        <v>ORO</v>
      </c>
      <c r="I16691" s="89" t="str">
        <f>IFERROR(VLOOKUP(M16691,Diccionarios!$K$5:$P$2127,6,0),"NA")</f>
        <v>FISICO</v>
      </c>
      <c r="J16691" s="89" t="str">
        <f>IFERROR(VLOOKUP(N16691,Diccionarios!$U$4:$V$12,2,0),"NA")</f>
        <v>COCINAS</v>
      </c>
      <c r="K16691" s="89" t="str">
        <f>IFERROR(VLOOKUP(O16691,Diccionarios!$X$5:$Y$43,2,0),"NA")</f>
        <v>COCCION 30"</v>
      </c>
      <c r="L16691" s="1" t="s">
        <v>130</v>
      </c>
      <c r="M16691" s="1" t="s">
        <v>2518</v>
      </c>
      <c r="N16691" s="1" t="s">
        <v>2887</v>
      </c>
      <c r="O16691" s="1" t="s">
        <v>2890</v>
      </c>
      <c r="AH16691" s="1">
        <v>5</v>
      </c>
    </row>
    <row r="16692" spans="2:34" hidden="1">
      <c r="B16692" s="89" t="str">
        <f>IFERROR(VLOOKUP(L16692,Diccionarios!$B$5:$E$21,4,0),"NA")</f>
        <v>HEIDI KARIOBA</v>
      </c>
      <c r="C16692" s="89" t="str">
        <f>IFERROR(VLOOKUP(L16692,Diccionarios!$B$5:$E$21,3,0),"NA")</f>
        <v>UNICOMER DE ECUADOR SA</v>
      </c>
      <c r="D16692" s="89" t="str">
        <f>IFERROR(VLOOKUP(CONCATENATE(C16692,M16692),Diccionarios!$H$4:$L$2127,3,0),"NA")</f>
        <v>ARTEFACTA</v>
      </c>
      <c r="E16692" s="89" t="str">
        <f>IFERROR(VLOOKUP(CONCATENATE(C16692,M16692),Diccionarios!$H$4:$L$2127,5,0),"NA")</f>
        <v>ARTEFACTA TIENDA IBARRA 1013</v>
      </c>
      <c r="F16692" s="89" t="str">
        <f>IFERROR(VLOOKUP(CONCATENATE(C16692,M16692),Diccionarios!$H$4:$N$2127,7,0),"NA")</f>
        <v>1013 - TIENDA IBARRA</v>
      </c>
      <c r="G16692" s="94">
        <f>VLOOKUP(F16692,Diccionarios!$N$5:$P$2127,2,0)</f>
        <v>1013</v>
      </c>
      <c r="H16692" s="89" t="str">
        <f>IFERROR(VLOOKUP(E16692,Diccionarios!$L$5:$M$2127,2,0),"NA")</f>
        <v>ORO</v>
      </c>
      <c r="I16692" s="89" t="str">
        <f>IFERROR(VLOOKUP(M16692,Diccionarios!$K$5:$P$2127,6,0),"NA")</f>
        <v>FISICO</v>
      </c>
      <c r="J16692" s="89" t="str">
        <f>IFERROR(VLOOKUP(N16692,Diccionarios!$U$4:$V$12,2,0),"NA")</f>
        <v>LAVADO</v>
      </c>
      <c r="K16692" s="89" t="str">
        <f>IFERROR(VLOOKUP(O16692,Diccionarios!$X$5:$Y$43,2,0),"NA")</f>
        <v>SECADO</v>
      </c>
      <c r="L16692" s="1" t="s">
        <v>130</v>
      </c>
      <c r="M16692" s="1" t="s">
        <v>2518</v>
      </c>
      <c r="N16692" s="1" t="s">
        <v>2891</v>
      </c>
      <c r="O16692" s="1" t="s">
        <v>2911</v>
      </c>
      <c r="AH16692" s="1">
        <v>2</v>
      </c>
    </row>
    <row r="16693" spans="2:34" hidden="1">
      <c r="B16693" s="89" t="str">
        <f>IFERROR(VLOOKUP(L16693,Diccionarios!$B$5:$E$21,4,0),"NA")</f>
        <v>HEIDI KARIOBA</v>
      </c>
      <c r="C16693" s="89" t="str">
        <f>IFERROR(VLOOKUP(L16693,Diccionarios!$B$5:$E$21,3,0),"NA")</f>
        <v>UNICOMER DE ECUADOR SA</v>
      </c>
      <c r="D16693" s="89" t="str">
        <f>IFERROR(VLOOKUP(CONCATENATE(C16693,M16693),Diccionarios!$H$4:$L$2127,3,0),"NA")</f>
        <v>ARTEFACTA</v>
      </c>
      <c r="E16693" s="89" t="str">
        <f>IFERROR(VLOOKUP(CONCATENATE(C16693,M16693),Diccionarios!$H$4:$L$2127,5,0),"NA")</f>
        <v>ARTEFACTA TIENDA IBARRA 1013</v>
      </c>
      <c r="F16693" s="89" t="str">
        <f>IFERROR(VLOOKUP(CONCATENATE(C16693,M16693),Diccionarios!$H$4:$N$2127,7,0),"NA")</f>
        <v>1013 - TIENDA IBARRA</v>
      </c>
      <c r="G16693" s="94">
        <f>VLOOKUP(F16693,Diccionarios!$N$5:$P$2127,2,0)</f>
        <v>1013</v>
      </c>
      <c r="H16693" s="89" t="str">
        <f>IFERROR(VLOOKUP(E16693,Diccionarios!$L$5:$M$2127,2,0),"NA")</f>
        <v>ORO</v>
      </c>
      <c r="I16693" s="89" t="str">
        <f>IFERROR(VLOOKUP(M16693,Diccionarios!$K$5:$P$2127,6,0),"NA")</f>
        <v>FISICO</v>
      </c>
      <c r="J16693" s="89" t="str">
        <f>IFERROR(VLOOKUP(N16693,Diccionarios!$U$4:$V$12,2,0),"NA")</f>
        <v>GLOBALES</v>
      </c>
      <c r="K16693" s="89" t="str">
        <f>IFERROR(VLOOKUP(O16693,Diccionarios!$X$5:$Y$43,2,0),"NA")</f>
        <v>MICROONDAS</v>
      </c>
      <c r="L16693" s="1" t="s">
        <v>130</v>
      </c>
      <c r="M16693" s="1" t="s">
        <v>2518</v>
      </c>
      <c r="N16693" s="1" t="s">
        <v>2904</v>
      </c>
      <c r="O16693" s="1" t="s">
        <v>2905</v>
      </c>
      <c r="AH16693" s="1">
        <v>9</v>
      </c>
    </row>
    <row r="16694" spans="2:34" hidden="1">
      <c r="B16694" s="89" t="str">
        <f>IFERROR(VLOOKUP(L16694,Diccionarios!$B$5:$E$21,4,0),"NA")</f>
        <v>HEIDI KARIOBA</v>
      </c>
      <c r="C16694" s="89" t="str">
        <f>IFERROR(VLOOKUP(L16694,Diccionarios!$B$5:$E$21,3,0),"NA")</f>
        <v>UNICOMER DE ECUADOR SA</v>
      </c>
      <c r="D16694" s="89" t="str">
        <f>IFERROR(VLOOKUP(CONCATENATE(C16694,M16694),Diccionarios!$H$4:$L$2127,3,0),"NA")</f>
        <v>ARTEFACTA</v>
      </c>
      <c r="E16694" s="89" t="str">
        <f>IFERROR(VLOOKUP(CONCATENATE(C16694,M16694),Diccionarios!$H$4:$L$2127,5,0),"NA")</f>
        <v>ARTEFACTA TIENDA GRAN ESMERALDAS 1739</v>
      </c>
      <c r="F16694" s="89" t="str">
        <f>IFERROR(VLOOKUP(CONCATENATE(C16694,M16694),Diccionarios!$H$4:$N$2127,7,0),"NA")</f>
        <v>1739 - TIENDA GRAN ESMERALDAS</v>
      </c>
      <c r="G16694" s="94">
        <f>VLOOKUP(F16694,Diccionarios!$N$5:$P$2127,2,0)</f>
        <v>1739</v>
      </c>
      <c r="H16694" s="89" t="str">
        <f>IFERROR(VLOOKUP(E16694,Diccionarios!$L$5:$M$2127,2,0),"NA")</f>
        <v>PLATA</v>
      </c>
      <c r="I16694" s="89" t="str">
        <f>IFERROR(VLOOKUP(M16694,Diccionarios!$K$5:$P$2127,6,0),"NA")</f>
        <v>FISICO</v>
      </c>
      <c r="J16694" s="89" t="str">
        <f>IFERROR(VLOOKUP(N16694,Diccionarios!$U$4:$V$12,2,0),"NA")</f>
        <v>REFRIGERACIÓN</v>
      </c>
      <c r="K16694" s="89" t="str">
        <f>IFERROR(VLOOKUP(O16694,Diccionarios!$X$5:$Y$43,2,0),"NA")</f>
        <v>PERSEUS</v>
      </c>
      <c r="L16694" s="1" t="s">
        <v>130</v>
      </c>
      <c r="M16694" s="1" t="s">
        <v>2511</v>
      </c>
      <c r="N16694" s="1" t="s">
        <v>2883</v>
      </c>
      <c r="O16694" s="1" t="s">
        <v>2885</v>
      </c>
      <c r="AH16694" s="1">
        <v>2</v>
      </c>
    </row>
    <row r="16695" spans="2:34" hidden="1">
      <c r="B16695" s="89" t="str">
        <f>IFERROR(VLOOKUP(L16695,Diccionarios!$B$5:$E$21,4,0),"NA")</f>
        <v>HEIDI KARIOBA</v>
      </c>
      <c r="C16695" s="89" t="str">
        <f>IFERROR(VLOOKUP(L16695,Diccionarios!$B$5:$E$21,3,0),"NA")</f>
        <v>UNICOMER DE ECUADOR SA</v>
      </c>
      <c r="D16695" s="89" t="str">
        <f>IFERROR(VLOOKUP(CONCATENATE(C16695,M16695),Diccionarios!$H$4:$L$2127,3,0),"NA")</f>
        <v>ARTEFACTA</v>
      </c>
      <c r="E16695" s="89" t="str">
        <f>IFERROR(VLOOKUP(CONCATENATE(C16695,M16695),Diccionarios!$H$4:$L$2127,5,0),"NA")</f>
        <v>ARTEFACTA TIENDA GRAN ESMERALDAS 1739</v>
      </c>
      <c r="F16695" s="89" t="str">
        <f>IFERROR(VLOOKUP(CONCATENATE(C16695,M16695),Diccionarios!$H$4:$N$2127,7,0),"NA")</f>
        <v>1739 - TIENDA GRAN ESMERALDAS</v>
      </c>
      <c r="G16695" s="94">
        <f>VLOOKUP(F16695,Diccionarios!$N$5:$P$2127,2,0)</f>
        <v>1739</v>
      </c>
      <c r="H16695" s="89" t="str">
        <f>IFERROR(VLOOKUP(E16695,Diccionarios!$L$5:$M$2127,2,0),"NA")</f>
        <v>PLATA</v>
      </c>
      <c r="I16695" s="89" t="str">
        <f>IFERROR(VLOOKUP(M16695,Diccionarios!$K$5:$P$2127,6,0),"NA")</f>
        <v>FISICO</v>
      </c>
      <c r="J16695" s="89" t="str">
        <f>IFERROR(VLOOKUP(N16695,Diccionarios!$U$4:$V$12,2,0),"NA")</f>
        <v>COCINAS</v>
      </c>
      <c r="K16695" s="89" t="str">
        <f>IFERROR(VLOOKUP(O16695,Diccionarios!$X$5:$Y$43,2,0),"NA")</f>
        <v>COCCION 20"</v>
      </c>
      <c r="L16695" s="1" t="s">
        <v>130</v>
      </c>
      <c r="M16695" s="1" t="s">
        <v>2511</v>
      </c>
      <c r="N16695" s="1" t="s">
        <v>2887</v>
      </c>
      <c r="O16695" s="1" t="s">
        <v>2888</v>
      </c>
      <c r="AH16695" s="1">
        <v>1</v>
      </c>
    </row>
    <row r="16696" spans="2:34" hidden="1">
      <c r="B16696" s="89" t="str">
        <f>IFERROR(VLOOKUP(L16696,Diccionarios!$B$5:$E$21,4,0),"NA")</f>
        <v>HEIDI KARIOBA</v>
      </c>
      <c r="C16696" s="89" t="str">
        <f>IFERROR(VLOOKUP(L16696,Diccionarios!$B$5:$E$21,3,0),"NA")</f>
        <v>UNICOMER DE ECUADOR SA</v>
      </c>
      <c r="D16696" s="89" t="str">
        <f>IFERROR(VLOOKUP(CONCATENATE(C16696,M16696),Diccionarios!$H$4:$L$2127,3,0),"NA")</f>
        <v>ARTEFACTA</v>
      </c>
      <c r="E16696" s="89" t="str">
        <f>IFERROR(VLOOKUP(CONCATENATE(C16696,M16696),Diccionarios!$H$4:$L$2127,5,0),"NA")</f>
        <v>ARTEFACTA TIENDA GRAN ESMERALDAS 1739</v>
      </c>
      <c r="F16696" s="89" t="str">
        <f>IFERROR(VLOOKUP(CONCATENATE(C16696,M16696),Diccionarios!$H$4:$N$2127,7,0),"NA")</f>
        <v>1739 - TIENDA GRAN ESMERALDAS</v>
      </c>
      <c r="G16696" s="94">
        <f>VLOOKUP(F16696,Diccionarios!$N$5:$P$2127,2,0)</f>
        <v>1739</v>
      </c>
      <c r="H16696" s="89" t="str">
        <f>IFERROR(VLOOKUP(E16696,Diccionarios!$L$5:$M$2127,2,0),"NA")</f>
        <v>PLATA</v>
      </c>
      <c r="I16696" s="89" t="str">
        <f>IFERROR(VLOOKUP(M16696,Diccionarios!$K$5:$P$2127,6,0),"NA")</f>
        <v>FISICO</v>
      </c>
      <c r="J16696" s="89" t="str">
        <f>IFERROR(VLOOKUP(N16696,Diccionarios!$U$4:$V$12,2,0),"NA")</f>
        <v>COCINAS</v>
      </c>
      <c r="K16696" s="89" t="str">
        <f>IFERROR(VLOOKUP(O16696,Diccionarios!$X$5:$Y$43,2,0),"NA")</f>
        <v>COCCION 24"</v>
      </c>
      <c r="L16696" s="1" t="s">
        <v>130</v>
      </c>
      <c r="M16696" s="1" t="s">
        <v>2511</v>
      </c>
      <c r="N16696" s="1" t="s">
        <v>2887</v>
      </c>
      <c r="O16696" s="1" t="s">
        <v>2889</v>
      </c>
      <c r="AH16696" s="1">
        <v>1</v>
      </c>
    </row>
    <row r="16697" spans="2:34" hidden="1">
      <c r="B16697" s="89" t="str">
        <f>IFERROR(VLOOKUP(L16697,Diccionarios!$B$5:$E$21,4,0),"NA")</f>
        <v>HEIDI KARIOBA</v>
      </c>
      <c r="C16697" s="89" t="str">
        <f>IFERROR(VLOOKUP(L16697,Diccionarios!$B$5:$E$21,3,0),"NA")</f>
        <v>UNICOMER DE ECUADOR SA</v>
      </c>
      <c r="D16697" s="89" t="str">
        <f>IFERROR(VLOOKUP(CONCATENATE(C16697,M16697),Diccionarios!$H$4:$L$2127,3,0),"NA")</f>
        <v>ARTEFACTA</v>
      </c>
      <c r="E16697" s="89" t="str">
        <f>IFERROR(VLOOKUP(CONCATENATE(C16697,M16697),Diccionarios!$H$4:$L$2127,5,0),"NA")</f>
        <v>ARTEFACTA TIENDA GRAN ESMERALDAS 1739</v>
      </c>
      <c r="F16697" s="89" t="str">
        <f>IFERROR(VLOOKUP(CONCATENATE(C16697,M16697),Diccionarios!$H$4:$N$2127,7,0),"NA")</f>
        <v>1739 - TIENDA GRAN ESMERALDAS</v>
      </c>
      <c r="G16697" s="94">
        <f>VLOOKUP(F16697,Diccionarios!$N$5:$P$2127,2,0)</f>
        <v>1739</v>
      </c>
      <c r="H16697" s="89" t="str">
        <f>IFERROR(VLOOKUP(E16697,Diccionarios!$L$5:$M$2127,2,0),"NA")</f>
        <v>PLATA</v>
      </c>
      <c r="I16697" s="89" t="str">
        <f>IFERROR(VLOOKUP(M16697,Diccionarios!$K$5:$P$2127,6,0),"NA")</f>
        <v>FISICO</v>
      </c>
      <c r="J16697" s="89" t="str">
        <f>IFERROR(VLOOKUP(N16697,Diccionarios!$U$4:$V$12,2,0),"NA")</f>
        <v>COCINAS</v>
      </c>
      <c r="K16697" s="89" t="str">
        <f>IFERROR(VLOOKUP(O16697,Diccionarios!$X$5:$Y$43,2,0),"NA")</f>
        <v>COCCION 30"</v>
      </c>
      <c r="L16697" s="1" t="s">
        <v>130</v>
      </c>
      <c r="M16697" s="1" t="s">
        <v>2511</v>
      </c>
      <c r="N16697" s="1" t="s">
        <v>2887</v>
      </c>
      <c r="O16697" s="1" t="s">
        <v>2890</v>
      </c>
      <c r="AH16697" s="1">
        <v>1</v>
      </c>
    </row>
    <row r="16698" spans="2:34" hidden="1">
      <c r="B16698" s="89" t="str">
        <f>IFERROR(VLOOKUP(L16698,Diccionarios!$B$5:$E$21,4,0),"NA")</f>
        <v>HEIDI KARIOBA</v>
      </c>
      <c r="C16698" s="89" t="str">
        <f>IFERROR(VLOOKUP(L16698,Diccionarios!$B$5:$E$21,3,0),"NA")</f>
        <v>UNICOMER DE ECUADOR SA</v>
      </c>
      <c r="D16698" s="89" t="str">
        <f>IFERROR(VLOOKUP(CONCATENATE(C16698,M16698),Diccionarios!$H$4:$L$2127,3,0),"NA")</f>
        <v>ARTEFACTA</v>
      </c>
      <c r="E16698" s="89" t="str">
        <f>IFERROR(VLOOKUP(CONCATENATE(C16698,M16698),Diccionarios!$H$4:$L$2127,5,0),"NA")</f>
        <v>ARTEFACTA TIENDA GRAN ESMERALDAS 1739</v>
      </c>
      <c r="F16698" s="89" t="str">
        <f>IFERROR(VLOOKUP(CONCATENATE(C16698,M16698),Diccionarios!$H$4:$N$2127,7,0),"NA")</f>
        <v>1739 - TIENDA GRAN ESMERALDAS</v>
      </c>
      <c r="G16698" s="94">
        <f>VLOOKUP(F16698,Diccionarios!$N$5:$P$2127,2,0)</f>
        <v>1739</v>
      </c>
      <c r="H16698" s="89" t="str">
        <f>IFERROR(VLOOKUP(E16698,Diccionarios!$L$5:$M$2127,2,0),"NA")</f>
        <v>PLATA</v>
      </c>
      <c r="I16698" s="89" t="str">
        <f>IFERROR(VLOOKUP(M16698,Diccionarios!$K$5:$P$2127,6,0),"NA")</f>
        <v>FISICO</v>
      </c>
      <c r="J16698" s="89" t="str">
        <f>IFERROR(VLOOKUP(N16698,Diccionarios!$U$4:$V$12,2,0),"NA")</f>
        <v>LAVADO</v>
      </c>
      <c r="K16698" s="89" t="str">
        <f>IFERROR(VLOOKUP(O16698,Diccionarios!$X$5:$Y$43,2,0),"NA")</f>
        <v>SEMIAUTOMATICO</v>
      </c>
      <c r="L16698" s="1" t="s">
        <v>130</v>
      </c>
      <c r="M16698" s="1" t="s">
        <v>2511</v>
      </c>
      <c r="N16698" s="1" t="s">
        <v>2891</v>
      </c>
      <c r="O16698" s="1" t="s">
        <v>2893</v>
      </c>
      <c r="AH16698" s="1">
        <v>0</v>
      </c>
    </row>
    <row r="16699" spans="2:34" hidden="1">
      <c r="B16699" s="89" t="str">
        <f>IFERROR(VLOOKUP(L16699,Diccionarios!$B$5:$E$21,4,0),"NA")</f>
        <v>HEIDI KARIOBA</v>
      </c>
      <c r="C16699" s="89" t="str">
        <f>IFERROR(VLOOKUP(L16699,Diccionarios!$B$5:$E$21,3,0),"NA")</f>
        <v>UNICOMER DE ECUADOR SA</v>
      </c>
      <c r="D16699" s="89" t="str">
        <f>IFERROR(VLOOKUP(CONCATENATE(C16699,M16699),Diccionarios!$H$4:$L$2127,3,0),"NA")</f>
        <v>ARTEFACTA</v>
      </c>
      <c r="E16699" s="89" t="str">
        <f>IFERROR(VLOOKUP(CONCATENATE(C16699,M16699),Diccionarios!$H$4:$L$2127,5,0),"NA")</f>
        <v>ARTEFACTA TIENDA GRAN ESMERALDAS 1739</v>
      </c>
      <c r="F16699" s="89" t="str">
        <f>IFERROR(VLOOKUP(CONCATENATE(C16699,M16699),Diccionarios!$H$4:$N$2127,7,0),"NA")</f>
        <v>1739 - TIENDA GRAN ESMERALDAS</v>
      </c>
      <c r="G16699" s="94">
        <f>VLOOKUP(F16699,Diccionarios!$N$5:$P$2127,2,0)</f>
        <v>1739</v>
      </c>
      <c r="H16699" s="89" t="str">
        <f>IFERROR(VLOOKUP(E16699,Diccionarios!$L$5:$M$2127,2,0),"NA")</f>
        <v>PLATA</v>
      </c>
      <c r="I16699" s="89" t="str">
        <f>IFERROR(VLOOKUP(M16699,Diccionarios!$K$5:$P$2127,6,0),"NA")</f>
        <v>FISICO</v>
      </c>
      <c r="J16699" s="89" t="str">
        <f>IFERROR(VLOOKUP(N16699,Diccionarios!$U$4:$V$12,2,0),"NA")</f>
        <v>EMPOTRE</v>
      </c>
      <c r="K16699" s="89" t="str">
        <f>IFERROR(VLOOKUP(O16699,Diccionarios!$X$5:$Y$43,2,0),"NA")</f>
        <v>CAMPANA 60 CM</v>
      </c>
      <c r="L16699" s="1" t="s">
        <v>130</v>
      </c>
      <c r="M16699" s="1" t="s">
        <v>2511</v>
      </c>
      <c r="N16699" s="1" t="s">
        <v>2895</v>
      </c>
      <c r="O16699" s="1" t="s">
        <v>2914</v>
      </c>
      <c r="AH16699" s="1">
        <v>1</v>
      </c>
    </row>
    <row r="16700" spans="2:34" hidden="1">
      <c r="B16700" s="89" t="str">
        <f>IFERROR(VLOOKUP(L16700,Diccionarios!$B$5:$E$21,4,0),"NA")</f>
        <v>HEIDI KARIOBA</v>
      </c>
      <c r="C16700" s="89" t="str">
        <f>IFERROR(VLOOKUP(L16700,Diccionarios!$B$5:$E$21,3,0),"NA")</f>
        <v>UNICOMER DE ECUADOR SA</v>
      </c>
      <c r="D16700" s="89" t="str">
        <f>IFERROR(VLOOKUP(CONCATENATE(C16700,M16700),Diccionarios!$H$4:$L$2127,3,0),"NA")</f>
        <v>ARTEFACTA</v>
      </c>
      <c r="E16700" s="89" t="str">
        <f>IFERROR(VLOOKUP(CONCATENATE(C16700,M16700),Diccionarios!$H$4:$L$2127,5,0),"NA")</f>
        <v>ARTEFACTA TIENDA GRAN ESMERALDAS 1739</v>
      </c>
      <c r="F16700" s="89" t="str">
        <f>IFERROR(VLOOKUP(CONCATENATE(C16700,M16700),Diccionarios!$H$4:$N$2127,7,0),"NA")</f>
        <v>1739 - TIENDA GRAN ESMERALDAS</v>
      </c>
      <c r="G16700" s="94">
        <f>VLOOKUP(F16700,Diccionarios!$N$5:$P$2127,2,0)</f>
        <v>1739</v>
      </c>
      <c r="H16700" s="89" t="str">
        <f>IFERROR(VLOOKUP(E16700,Diccionarios!$L$5:$M$2127,2,0),"NA")</f>
        <v>PLATA</v>
      </c>
      <c r="I16700" s="89" t="str">
        <f>IFERROR(VLOOKUP(M16700,Diccionarios!$K$5:$P$2127,6,0),"NA")</f>
        <v>FISICO</v>
      </c>
      <c r="J16700" s="89" t="str">
        <f>IFERROR(VLOOKUP(N16700,Diccionarios!$U$4:$V$12,2,0),"NA")</f>
        <v>GLOBALES</v>
      </c>
      <c r="K16700" s="89" t="str">
        <f>IFERROR(VLOOKUP(O16700,Diccionarios!$X$5:$Y$43,2,0),"NA")</f>
        <v>MICROONDAS</v>
      </c>
      <c r="L16700" s="1" t="s">
        <v>130</v>
      </c>
      <c r="M16700" s="1" t="s">
        <v>2511</v>
      </c>
      <c r="N16700" s="1" t="s">
        <v>2904</v>
      </c>
      <c r="O16700" s="1" t="s">
        <v>2905</v>
      </c>
      <c r="AH16700" s="1">
        <v>2</v>
      </c>
    </row>
    <row r="16701" spans="2:34" hidden="1">
      <c r="B16701" s="89" t="str">
        <f>IFERROR(VLOOKUP(L16701,Diccionarios!$B$5:$E$21,4,0),"NA")</f>
        <v>HEIDI KARIOBA</v>
      </c>
      <c r="C16701" s="89" t="str">
        <f>IFERROR(VLOOKUP(L16701,Diccionarios!$B$5:$E$21,3,0),"NA")</f>
        <v>UNICOMER DE ECUADOR SA</v>
      </c>
      <c r="D16701" s="89" t="str">
        <f>IFERROR(VLOOKUP(CONCATENATE(C16701,M16701),Diccionarios!$H$4:$L$2127,3,0),"NA")</f>
        <v>ARTEFACTA</v>
      </c>
      <c r="E16701" s="89" t="str">
        <f>IFERROR(VLOOKUP(CONCATENATE(C16701,M16701),Diccionarios!$H$4:$L$2127,5,0),"NA")</f>
        <v>ARTEFACTA TIENDA FORTIN 968</v>
      </c>
      <c r="F16701" s="89" t="str">
        <f>IFERROR(VLOOKUP(CONCATENATE(C16701,M16701),Diccionarios!$H$4:$N$2127,7,0),"NA")</f>
        <v>481 - TIENDA FORTIN 968</v>
      </c>
      <c r="G16701" s="94">
        <f>VLOOKUP(F16701,Diccionarios!$N$5:$P$2127,2,0)</f>
        <v>481</v>
      </c>
      <c r="H16701" s="89" t="str">
        <f>IFERROR(VLOOKUP(E16701,Diccionarios!$L$5:$M$2127,2,0),"NA")</f>
        <v>PLATA</v>
      </c>
      <c r="I16701" s="89" t="str">
        <f>IFERROR(VLOOKUP(M16701,Diccionarios!$K$5:$P$2127,6,0),"NA")</f>
        <v>FISICO</v>
      </c>
      <c r="J16701" s="89" t="str">
        <f>IFERROR(VLOOKUP(N16701,Diccionarios!$U$4:$V$12,2,0),"NA")</f>
        <v>COCINAS</v>
      </c>
      <c r="K16701" s="89" t="str">
        <f>IFERROR(VLOOKUP(O16701,Diccionarios!$X$5:$Y$43,2,0),"NA")</f>
        <v>COCCION 30"</v>
      </c>
      <c r="L16701" s="1" t="s">
        <v>130</v>
      </c>
      <c r="M16701" s="1" t="s">
        <v>2508</v>
      </c>
      <c r="N16701" s="1" t="s">
        <v>2887</v>
      </c>
      <c r="O16701" s="1" t="s">
        <v>2890</v>
      </c>
      <c r="AH16701" s="1">
        <v>1</v>
      </c>
    </row>
    <row r="16702" spans="2:34" hidden="1">
      <c r="B16702" s="89" t="str">
        <f>IFERROR(VLOOKUP(L16702,Diccionarios!$B$5:$E$21,4,0),"NA")</f>
        <v>HEIDI KARIOBA</v>
      </c>
      <c r="C16702" s="89" t="str">
        <f>IFERROR(VLOOKUP(L16702,Diccionarios!$B$5:$E$21,3,0),"NA")</f>
        <v>UNICOMER DE ECUADOR SA</v>
      </c>
      <c r="D16702" s="89" t="str">
        <f>IFERROR(VLOOKUP(CONCATENATE(C16702,M16702),Diccionarios!$H$4:$L$2127,3,0),"NA")</f>
        <v>ARTEFACTA</v>
      </c>
      <c r="E16702" s="89" t="str">
        <f>IFERROR(VLOOKUP(CONCATENATE(C16702,M16702),Diccionarios!$H$4:$L$2127,5,0),"NA")</f>
        <v>ARTEFACTA TIENDA FORTIN 968</v>
      </c>
      <c r="F16702" s="89" t="str">
        <f>IFERROR(VLOOKUP(CONCATENATE(C16702,M16702),Diccionarios!$H$4:$N$2127,7,0),"NA")</f>
        <v>481 - TIENDA FORTIN 968</v>
      </c>
      <c r="G16702" s="94">
        <f>VLOOKUP(F16702,Diccionarios!$N$5:$P$2127,2,0)</f>
        <v>481</v>
      </c>
      <c r="H16702" s="89" t="str">
        <f>IFERROR(VLOOKUP(E16702,Diccionarios!$L$5:$M$2127,2,0),"NA")</f>
        <v>PLATA</v>
      </c>
      <c r="I16702" s="89" t="str">
        <f>IFERROR(VLOOKUP(M16702,Diccionarios!$K$5:$P$2127,6,0),"NA")</f>
        <v>FISICO</v>
      </c>
      <c r="J16702" s="89" t="str">
        <f>IFERROR(VLOOKUP(N16702,Diccionarios!$U$4:$V$12,2,0),"NA")</f>
        <v>LAVADO</v>
      </c>
      <c r="K16702" s="89" t="str">
        <f>IFERROR(VLOOKUP(O16702,Diccionarios!$X$5:$Y$43,2,0),"NA")</f>
        <v>SEMIAUTOMATICO</v>
      </c>
      <c r="L16702" s="1" t="s">
        <v>130</v>
      </c>
      <c r="M16702" s="1" t="s">
        <v>2508</v>
      </c>
      <c r="N16702" s="1" t="s">
        <v>2891</v>
      </c>
      <c r="O16702" s="1" t="s">
        <v>2893</v>
      </c>
      <c r="AH16702" s="1">
        <v>1</v>
      </c>
    </row>
    <row r="16703" spans="2:34" hidden="1">
      <c r="B16703" s="89" t="str">
        <f>IFERROR(VLOOKUP(L16703,Diccionarios!$B$5:$E$21,4,0),"NA")</f>
        <v>HEIDI KARIOBA</v>
      </c>
      <c r="C16703" s="89" t="str">
        <f>IFERROR(VLOOKUP(L16703,Diccionarios!$B$5:$E$21,3,0),"NA")</f>
        <v>UNICOMER DE ECUADOR SA</v>
      </c>
      <c r="D16703" s="89" t="str">
        <f>IFERROR(VLOOKUP(CONCATENATE(C16703,M16703),Diccionarios!$H$4:$L$2127,3,0),"NA")</f>
        <v>ARTEFACTA</v>
      </c>
      <c r="E16703" s="89" t="str">
        <f>IFERROR(VLOOKUP(CONCATENATE(C16703,M16703),Diccionarios!$H$4:$L$2127,5,0),"NA")</f>
        <v>ARTEFACTA TIENDA FORTIN 968</v>
      </c>
      <c r="F16703" s="89" t="str">
        <f>IFERROR(VLOOKUP(CONCATENATE(C16703,M16703),Diccionarios!$H$4:$N$2127,7,0),"NA")</f>
        <v>481 - TIENDA FORTIN 968</v>
      </c>
      <c r="G16703" s="94">
        <f>VLOOKUP(F16703,Diccionarios!$N$5:$P$2127,2,0)</f>
        <v>481</v>
      </c>
      <c r="H16703" s="89" t="str">
        <f>IFERROR(VLOOKUP(E16703,Diccionarios!$L$5:$M$2127,2,0),"NA")</f>
        <v>PLATA</v>
      </c>
      <c r="I16703" s="89" t="str">
        <f>IFERROR(VLOOKUP(M16703,Diccionarios!$K$5:$P$2127,6,0),"NA")</f>
        <v>FISICO</v>
      </c>
      <c r="J16703" s="89" t="str">
        <f>IFERROR(VLOOKUP(N16703,Diccionarios!$U$4:$V$12,2,0),"NA")</f>
        <v>GLOBALES</v>
      </c>
      <c r="K16703" s="89" t="str">
        <f>IFERROR(VLOOKUP(O16703,Diccionarios!$X$5:$Y$43,2,0),"NA")</f>
        <v>DISPENSADORES</v>
      </c>
      <c r="L16703" s="1" t="s">
        <v>130</v>
      </c>
      <c r="M16703" s="1" t="s">
        <v>2508</v>
      </c>
      <c r="N16703" s="1" t="s">
        <v>2900</v>
      </c>
      <c r="O16703" s="1" t="s">
        <v>2903</v>
      </c>
      <c r="AH16703" s="1">
        <v>1</v>
      </c>
    </row>
    <row r="16704" spans="2:34" hidden="1">
      <c r="B16704" s="89" t="str">
        <f>IFERROR(VLOOKUP(L16704,Diccionarios!$B$5:$E$21,4,0),"NA")</f>
        <v>HEIDI KARIOBA</v>
      </c>
      <c r="C16704" s="89" t="str">
        <f>IFERROR(VLOOKUP(L16704,Diccionarios!$B$5:$E$21,3,0),"NA")</f>
        <v>UNICOMER DE ECUADOR SA</v>
      </c>
      <c r="D16704" s="89" t="str">
        <f>IFERROR(VLOOKUP(CONCATENATE(C16704,M16704),Diccionarios!$H$4:$L$2127,3,0),"NA")</f>
        <v>ARTEFACTA</v>
      </c>
      <c r="E16704" s="89" t="str">
        <f>IFERROR(VLOOKUP(CONCATENATE(C16704,M16704),Diccionarios!$H$4:$L$2127,5,0),"NA")</f>
        <v>ARTEFACTA TIENDA FLORIDA 967</v>
      </c>
      <c r="F16704" s="89" t="str">
        <f>IFERROR(VLOOKUP(CONCATENATE(C16704,M16704),Diccionarios!$H$4:$N$2127,7,0),"NA")</f>
        <v>480 - TIENDA FLORIDA 967</v>
      </c>
      <c r="G16704" s="94">
        <f>VLOOKUP(F16704,Diccionarios!$N$5:$P$2127,2,0)</f>
        <v>480</v>
      </c>
      <c r="H16704" s="89" t="str">
        <f>IFERROR(VLOOKUP(E16704,Diccionarios!$L$5:$M$2127,2,0),"NA")</f>
        <v>BRONCE</v>
      </c>
      <c r="I16704" s="89" t="str">
        <f>IFERROR(VLOOKUP(M16704,Diccionarios!$K$5:$P$2127,6,0),"NA")</f>
        <v>FISICO</v>
      </c>
      <c r="J16704" s="89" t="str">
        <f>IFERROR(VLOOKUP(N16704,Diccionarios!$U$4:$V$12,2,0),"NA")</f>
        <v>COCINAS</v>
      </c>
      <c r="K16704" s="89" t="str">
        <f>IFERROR(VLOOKUP(O16704,Diccionarios!$X$5:$Y$43,2,0),"NA")</f>
        <v>COCCION 24"</v>
      </c>
      <c r="L16704" s="1" t="s">
        <v>130</v>
      </c>
      <c r="M16704" s="1" t="s">
        <v>2507</v>
      </c>
      <c r="N16704" s="1" t="s">
        <v>2887</v>
      </c>
      <c r="O16704" s="1" t="s">
        <v>2889</v>
      </c>
      <c r="AH16704" s="1">
        <v>1</v>
      </c>
    </row>
    <row r="16705" spans="2:34" hidden="1">
      <c r="B16705" s="89" t="str">
        <f>IFERROR(VLOOKUP(L16705,Diccionarios!$B$5:$E$21,4,0),"NA")</f>
        <v>HEIDI KARIOBA</v>
      </c>
      <c r="C16705" s="89" t="str">
        <f>IFERROR(VLOOKUP(L16705,Diccionarios!$B$5:$E$21,3,0),"NA")</f>
        <v>UNICOMER DE ECUADOR SA</v>
      </c>
      <c r="D16705" s="89" t="str">
        <f>IFERROR(VLOOKUP(CONCATENATE(C16705,M16705),Diccionarios!$H$4:$L$2127,3,0),"NA")</f>
        <v>ARTEFACTA</v>
      </c>
      <c r="E16705" s="89" t="str">
        <f>IFERROR(VLOOKUP(CONCATENATE(C16705,M16705),Diccionarios!$H$4:$L$2127,5,0),"NA")</f>
        <v>ARTEFACTA TIENDA EMPALME 818</v>
      </c>
      <c r="F16705" s="89" t="str">
        <f>IFERROR(VLOOKUP(CONCATENATE(C16705,M16705),Diccionarios!$H$4:$N$2127,7,0),"NA")</f>
        <v>456 - TIENDA EMPALME 818</v>
      </c>
      <c r="G16705" s="94" t="str">
        <f>VLOOKUP(F16705,Diccionarios!$N$5:$P$2127,2,0)</f>
        <v>NA</v>
      </c>
      <c r="H16705" s="89" t="str">
        <f>IFERROR(VLOOKUP(E16705,Diccionarios!$L$5:$M$2127,2,0),"NA")</f>
        <v>BRONCE</v>
      </c>
      <c r="I16705" s="89" t="str">
        <f>IFERROR(VLOOKUP(M16705,Diccionarios!$K$5:$P$2127,6,0),"NA")</f>
        <v>FISICO</v>
      </c>
      <c r="J16705" s="89" t="str">
        <f>IFERROR(VLOOKUP(N16705,Diccionarios!$U$4:$V$12,2,0),"NA")</f>
        <v>REFRIGERACIÓN</v>
      </c>
      <c r="K16705" s="89" t="str">
        <f>IFERROR(VLOOKUP(O16705,Diccionarios!$X$5:$Y$43,2,0),"NA")</f>
        <v>PERSEUS</v>
      </c>
      <c r="L16705" s="1" t="s">
        <v>130</v>
      </c>
      <c r="M16705" s="1" t="s">
        <v>2493</v>
      </c>
      <c r="N16705" s="1" t="s">
        <v>2883</v>
      </c>
      <c r="O16705" s="1" t="s">
        <v>2885</v>
      </c>
      <c r="AH16705" s="1">
        <v>2</v>
      </c>
    </row>
    <row r="16706" spans="2:34" hidden="1">
      <c r="B16706" s="89" t="str">
        <f>IFERROR(VLOOKUP(L16706,Diccionarios!$B$5:$E$21,4,0),"NA")</f>
        <v>HEIDI KARIOBA</v>
      </c>
      <c r="C16706" s="89" t="str">
        <f>IFERROR(VLOOKUP(L16706,Diccionarios!$B$5:$E$21,3,0),"NA")</f>
        <v>UNICOMER DE ECUADOR SA</v>
      </c>
      <c r="D16706" s="89" t="str">
        <f>IFERROR(VLOOKUP(CONCATENATE(C16706,M16706),Diccionarios!$H$4:$L$2127,3,0),"NA")</f>
        <v>ARTEFACTA</v>
      </c>
      <c r="E16706" s="89" t="str">
        <f>IFERROR(VLOOKUP(CONCATENATE(C16706,M16706),Diccionarios!$H$4:$L$2127,5,0),"NA")</f>
        <v>ARTEFACTA TIENDA EMPALME 818</v>
      </c>
      <c r="F16706" s="89" t="str">
        <f>IFERROR(VLOOKUP(CONCATENATE(C16706,M16706),Diccionarios!$H$4:$N$2127,7,0),"NA")</f>
        <v>456 - TIENDA EMPALME 818</v>
      </c>
      <c r="G16706" s="94" t="str">
        <f>VLOOKUP(F16706,Diccionarios!$N$5:$P$2127,2,0)</f>
        <v>NA</v>
      </c>
      <c r="H16706" s="89" t="str">
        <f>IFERROR(VLOOKUP(E16706,Diccionarios!$L$5:$M$2127,2,0),"NA")</f>
        <v>BRONCE</v>
      </c>
      <c r="I16706" s="89" t="str">
        <f>IFERROR(VLOOKUP(M16706,Diccionarios!$K$5:$P$2127,6,0),"NA")</f>
        <v>FISICO</v>
      </c>
      <c r="J16706" s="89" t="str">
        <f>IFERROR(VLOOKUP(N16706,Diccionarios!$U$4:$V$12,2,0),"NA")</f>
        <v>COCINAS</v>
      </c>
      <c r="K16706" s="89" t="str">
        <f>IFERROR(VLOOKUP(O16706,Diccionarios!$X$5:$Y$43,2,0),"NA")</f>
        <v>COCCION 20"</v>
      </c>
      <c r="L16706" s="1" t="s">
        <v>130</v>
      </c>
      <c r="M16706" s="1" t="s">
        <v>2493</v>
      </c>
      <c r="N16706" s="1" t="s">
        <v>2887</v>
      </c>
      <c r="O16706" s="1" t="s">
        <v>2888</v>
      </c>
      <c r="AH16706" s="1">
        <v>1</v>
      </c>
    </row>
    <row r="16707" spans="2:34" hidden="1">
      <c r="B16707" s="89" t="str">
        <f>IFERROR(VLOOKUP(L16707,Diccionarios!$B$5:$E$21,4,0),"NA")</f>
        <v>HEIDI KARIOBA</v>
      </c>
      <c r="C16707" s="89" t="str">
        <f>IFERROR(VLOOKUP(L16707,Diccionarios!$B$5:$E$21,3,0),"NA")</f>
        <v>UNICOMER DE ECUADOR SA</v>
      </c>
      <c r="D16707" s="89" t="str">
        <f>IFERROR(VLOOKUP(CONCATENATE(C16707,M16707),Diccionarios!$H$4:$L$2127,3,0),"NA")</f>
        <v>ARTEFACTA</v>
      </c>
      <c r="E16707" s="89" t="str">
        <f>IFERROR(VLOOKUP(CONCATENATE(C16707,M16707),Diccionarios!$H$4:$L$2127,5,0),"NA")</f>
        <v>ARTEFACTA TIENDA EMPALME 818</v>
      </c>
      <c r="F16707" s="89" t="str">
        <f>IFERROR(VLOOKUP(CONCATENATE(C16707,M16707),Diccionarios!$H$4:$N$2127,7,0),"NA")</f>
        <v>456 - TIENDA EMPALME 818</v>
      </c>
      <c r="G16707" s="94" t="str">
        <f>VLOOKUP(F16707,Diccionarios!$N$5:$P$2127,2,0)</f>
        <v>NA</v>
      </c>
      <c r="H16707" s="89" t="str">
        <f>IFERROR(VLOOKUP(E16707,Diccionarios!$L$5:$M$2127,2,0),"NA")</f>
        <v>BRONCE</v>
      </c>
      <c r="I16707" s="89" t="str">
        <f>IFERROR(VLOOKUP(M16707,Diccionarios!$K$5:$P$2127,6,0),"NA")</f>
        <v>FISICO</v>
      </c>
      <c r="J16707" s="89" t="str">
        <f>IFERROR(VLOOKUP(N16707,Diccionarios!$U$4:$V$12,2,0),"NA")</f>
        <v>COCINAS</v>
      </c>
      <c r="K16707" s="89" t="str">
        <f>IFERROR(VLOOKUP(O16707,Diccionarios!$X$5:$Y$43,2,0),"NA")</f>
        <v>COCCION 30"</v>
      </c>
      <c r="L16707" s="1" t="s">
        <v>130</v>
      </c>
      <c r="M16707" s="1" t="s">
        <v>2493</v>
      </c>
      <c r="N16707" s="1" t="s">
        <v>2887</v>
      </c>
      <c r="O16707" s="1" t="s">
        <v>2890</v>
      </c>
      <c r="AH16707" s="1">
        <v>1</v>
      </c>
    </row>
    <row r="16708" spans="2:34" hidden="1">
      <c r="B16708" s="89" t="str">
        <f>IFERROR(VLOOKUP(L16708,Diccionarios!$B$5:$E$21,4,0),"NA")</f>
        <v>HEIDI KARIOBA</v>
      </c>
      <c r="C16708" s="89" t="str">
        <f>IFERROR(VLOOKUP(L16708,Diccionarios!$B$5:$E$21,3,0),"NA")</f>
        <v>UNICOMER DE ECUADOR SA</v>
      </c>
      <c r="D16708" s="89" t="str">
        <f>IFERROR(VLOOKUP(CONCATENATE(C16708,M16708),Diccionarios!$H$4:$L$2127,3,0),"NA")</f>
        <v>ARTEFACTA</v>
      </c>
      <c r="E16708" s="89" t="str">
        <f>IFERROR(VLOOKUP(CONCATENATE(C16708,M16708),Diccionarios!$H$4:$L$2127,5,0),"NA")</f>
        <v>ARTEFACTA TIENDA DURAN OUTLET 917</v>
      </c>
      <c r="F16708" s="89" t="str">
        <f>IFERROR(VLOOKUP(CONCATENATE(C16708,M16708),Diccionarios!$H$4:$N$2127,7,0),"NA")</f>
        <v>463 - TIENDA DURAN OUTLET 917</v>
      </c>
      <c r="G16708" s="94">
        <f>VLOOKUP(F16708,Diccionarios!$N$5:$P$2127,2,0)</f>
        <v>463</v>
      </c>
      <c r="H16708" s="89" t="str">
        <f>IFERROR(VLOOKUP(E16708,Diccionarios!$L$5:$M$2127,2,0),"NA")</f>
        <v>ORO</v>
      </c>
      <c r="I16708" s="89" t="str">
        <f>IFERROR(VLOOKUP(M16708,Diccionarios!$K$5:$P$2127,6,0),"NA")</f>
        <v>FISICO</v>
      </c>
      <c r="J16708" s="89" t="str">
        <f>IFERROR(VLOOKUP(N16708,Diccionarios!$U$4:$V$12,2,0),"NA")</f>
        <v>REFRIGERACIÓN</v>
      </c>
      <c r="K16708" s="89" t="str">
        <f>IFERROR(VLOOKUP(O16708,Diccionarios!$X$5:$Y$43,2,0),"NA")</f>
        <v>FRIGOBARES</v>
      </c>
      <c r="L16708" s="1" t="s">
        <v>130</v>
      </c>
      <c r="M16708" s="1" t="s">
        <v>2492</v>
      </c>
      <c r="N16708" s="1" t="s">
        <v>2883</v>
      </c>
      <c r="O16708" s="1" t="s">
        <v>2884</v>
      </c>
      <c r="AH16708" s="1">
        <v>2</v>
      </c>
    </row>
    <row r="16709" spans="2:34" hidden="1">
      <c r="B16709" s="89" t="str">
        <f>IFERROR(VLOOKUP(L16709,Diccionarios!$B$5:$E$21,4,0),"NA")</f>
        <v>HEIDI KARIOBA</v>
      </c>
      <c r="C16709" s="89" t="str">
        <f>IFERROR(VLOOKUP(L16709,Diccionarios!$B$5:$E$21,3,0),"NA")</f>
        <v>UNICOMER DE ECUADOR SA</v>
      </c>
      <c r="D16709" s="89" t="str">
        <f>IFERROR(VLOOKUP(CONCATENATE(C16709,M16709),Diccionarios!$H$4:$L$2127,3,0),"NA")</f>
        <v>ARTEFACTA</v>
      </c>
      <c r="E16709" s="89" t="str">
        <f>IFERROR(VLOOKUP(CONCATENATE(C16709,M16709),Diccionarios!$H$4:$L$2127,5,0),"NA")</f>
        <v>ARTEFACTA TIENDA DURAN OUTLET 917</v>
      </c>
      <c r="F16709" s="89" t="str">
        <f>IFERROR(VLOOKUP(CONCATENATE(C16709,M16709),Diccionarios!$H$4:$N$2127,7,0),"NA")</f>
        <v>463 - TIENDA DURAN OUTLET 917</v>
      </c>
      <c r="G16709" s="94">
        <f>VLOOKUP(F16709,Diccionarios!$N$5:$P$2127,2,0)</f>
        <v>463</v>
      </c>
      <c r="H16709" s="89" t="str">
        <f>IFERROR(VLOOKUP(E16709,Diccionarios!$L$5:$M$2127,2,0),"NA")</f>
        <v>ORO</v>
      </c>
      <c r="I16709" s="89" t="str">
        <f>IFERROR(VLOOKUP(M16709,Diccionarios!$K$5:$P$2127,6,0),"NA")</f>
        <v>FISICO</v>
      </c>
      <c r="J16709" s="89" t="str">
        <f>IFERROR(VLOOKUP(N16709,Diccionarios!$U$4:$V$12,2,0),"NA")</f>
        <v>REFRIGERACIÓN</v>
      </c>
      <c r="K16709" s="89" t="str">
        <f>IFERROR(VLOOKUP(O16709,Diccionarios!$X$5:$Y$43,2,0),"NA")</f>
        <v>PERSEUS</v>
      </c>
      <c r="L16709" s="1" t="s">
        <v>130</v>
      </c>
      <c r="M16709" s="1" t="s">
        <v>2492</v>
      </c>
      <c r="N16709" s="1" t="s">
        <v>2883</v>
      </c>
      <c r="O16709" s="1" t="s">
        <v>2885</v>
      </c>
      <c r="AH16709" s="1">
        <v>4</v>
      </c>
    </row>
    <row r="16710" spans="2:34" hidden="1">
      <c r="B16710" s="89" t="str">
        <f>IFERROR(VLOOKUP(L16710,Diccionarios!$B$5:$E$21,4,0),"NA")</f>
        <v>HEIDI KARIOBA</v>
      </c>
      <c r="C16710" s="89" t="str">
        <f>IFERROR(VLOOKUP(L16710,Diccionarios!$B$5:$E$21,3,0),"NA")</f>
        <v>UNICOMER DE ECUADOR SA</v>
      </c>
      <c r="D16710" s="89" t="str">
        <f>IFERROR(VLOOKUP(CONCATENATE(C16710,M16710),Diccionarios!$H$4:$L$2127,3,0),"NA")</f>
        <v>ARTEFACTA</v>
      </c>
      <c r="E16710" s="89" t="str">
        <f>IFERROR(VLOOKUP(CONCATENATE(C16710,M16710),Diccionarios!$H$4:$L$2127,5,0),"NA")</f>
        <v>ARTEFACTA TIENDA DURAN OUTLET 917</v>
      </c>
      <c r="F16710" s="89" t="str">
        <f>IFERROR(VLOOKUP(CONCATENATE(C16710,M16710),Diccionarios!$H$4:$N$2127,7,0),"NA")</f>
        <v>463 - TIENDA DURAN OUTLET 917</v>
      </c>
      <c r="G16710" s="94">
        <f>VLOOKUP(F16710,Diccionarios!$N$5:$P$2127,2,0)</f>
        <v>463</v>
      </c>
      <c r="H16710" s="89" t="str">
        <f>IFERROR(VLOOKUP(E16710,Diccionarios!$L$5:$M$2127,2,0),"NA")</f>
        <v>ORO</v>
      </c>
      <c r="I16710" s="89" t="str">
        <f>IFERROR(VLOOKUP(M16710,Diccionarios!$K$5:$P$2127,6,0),"NA")</f>
        <v>FISICO</v>
      </c>
      <c r="J16710" s="89" t="str">
        <f>IFERROR(VLOOKUP(N16710,Diccionarios!$U$4:$V$12,2,0),"NA")</f>
        <v>REFRIGERACIÓN</v>
      </c>
      <c r="K16710" s="89" t="str">
        <f>IFERROR(VLOOKUP(O16710,Diccionarios!$X$5:$Y$43,2,0),"NA")</f>
        <v xml:space="preserve">POLARES </v>
      </c>
      <c r="L16710" s="1" t="s">
        <v>130</v>
      </c>
      <c r="M16710" s="1" t="s">
        <v>2492</v>
      </c>
      <c r="N16710" s="1" t="s">
        <v>2883</v>
      </c>
      <c r="O16710" s="1" t="s">
        <v>2886</v>
      </c>
      <c r="AH16710" s="1">
        <v>4</v>
      </c>
    </row>
    <row r="16711" spans="2:34" hidden="1">
      <c r="B16711" s="89" t="str">
        <f>IFERROR(VLOOKUP(L16711,Diccionarios!$B$5:$E$21,4,0),"NA")</f>
        <v>HEIDI KARIOBA</v>
      </c>
      <c r="C16711" s="89" t="str">
        <f>IFERROR(VLOOKUP(L16711,Diccionarios!$B$5:$E$21,3,0),"NA")</f>
        <v>UNICOMER DE ECUADOR SA</v>
      </c>
      <c r="D16711" s="89" t="str">
        <f>IFERROR(VLOOKUP(CONCATENATE(C16711,M16711),Diccionarios!$H$4:$L$2127,3,0),"NA")</f>
        <v>ARTEFACTA</v>
      </c>
      <c r="E16711" s="89" t="str">
        <f>IFERROR(VLOOKUP(CONCATENATE(C16711,M16711),Diccionarios!$H$4:$L$2127,5,0),"NA")</f>
        <v>ARTEFACTA TIENDA DURAN OUTLET 917</v>
      </c>
      <c r="F16711" s="89" t="str">
        <f>IFERROR(VLOOKUP(CONCATENATE(C16711,M16711),Diccionarios!$H$4:$N$2127,7,0),"NA")</f>
        <v>463 - TIENDA DURAN OUTLET 917</v>
      </c>
      <c r="G16711" s="94">
        <f>VLOOKUP(F16711,Diccionarios!$N$5:$P$2127,2,0)</f>
        <v>463</v>
      </c>
      <c r="H16711" s="89" t="str">
        <f>IFERROR(VLOOKUP(E16711,Diccionarios!$L$5:$M$2127,2,0),"NA")</f>
        <v>ORO</v>
      </c>
      <c r="I16711" s="89" t="str">
        <f>IFERROR(VLOOKUP(M16711,Diccionarios!$K$5:$P$2127,6,0),"NA")</f>
        <v>FISICO</v>
      </c>
      <c r="J16711" s="89" t="str">
        <f>IFERROR(VLOOKUP(N16711,Diccionarios!$U$4:$V$12,2,0),"NA")</f>
        <v>COCINAS</v>
      </c>
      <c r="K16711" s="89" t="str">
        <f>IFERROR(VLOOKUP(O16711,Diccionarios!$X$5:$Y$43,2,0),"NA")</f>
        <v>COCCION 20"</v>
      </c>
      <c r="L16711" s="1" t="s">
        <v>130</v>
      </c>
      <c r="M16711" s="1" t="s">
        <v>2492</v>
      </c>
      <c r="N16711" s="1" t="s">
        <v>2887</v>
      </c>
      <c r="O16711" s="1" t="s">
        <v>2888</v>
      </c>
      <c r="AH16711" s="1">
        <v>1</v>
      </c>
    </row>
    <row r="16712" spans="2:34" hidden="1">
      <c r="B16712" s="89" t="str">
        <f>IFERROR(VLOOKUP(L16712,Diccionarios!$B$5:$E$21,4,0),"NA")</f>
        <v>HEIDI KARIOBA</v>
      </c>
      <c r="C16712" s="89" t="str">
        <f>IFERROR(VLOOKUP(L16712,Diccionarios!$B$5:$E$21,3,0),"NA")</f>
        <v>UNICOMER DE ECUADOR SA</v>
      </c>
      <c r="D16712" s="89" t="str">
        <f>IFERROR(VLOOKUP(CONCATENATE(C16712,M16712),Diccionarios!$H$4:$L$2127,3,0),"NA")</f>
        <v>ARTEFACTA</v>
      </c>
      <c r="E16712" s="89" t="str">
        <f>IFERROR(VLOOKUP(CONCATENATE(C16712,M16712),Diccionarios!$H$4:$L$2127,5,0),"NA")</f>
        <v>ARTEFACTA TIENDA DURAN OUTLET 917</v>
      </c>
      <c r="F16712" s="89" t="str">
        <f>IFERROR(VLOOKUP(CONCATENATE(C16712,M16712),Diccionarios!$H$4:$N$2127,7,0),"NA")</f>
        <v>463 - TIENDA DURAN OUTLET 917</v>
      </c>
      <c r="G16712" s="94">
        <f>VLOOKUP(F16712,Diccionarios!$N$5:$P$2127,2,0)</f>
        <v>463</v>
      </c>
      <c r="H16712" s="89" t="str">
        <f>IFERROR(VLOOKUP(E16712,Diccionarios!$L$5:$M$2127,2,0),"NA")</f>
        <v>ORO</v>
      </c>
      <c r="I16712" s="89" t="str">
        <f>IFERROR(VLOOKUP(M16712,Diccionarios!$K$5:$P$2127,6,0),"NA")</f>
        <v>FISICO</v>
      </c>
      <c r="J16712" s="89" t="str">
        <f>IFERROR(VLOOKUP(N16712,Diccionarios!$U$4:$V$12,2,0),"NA")</f>
        <v>COCINAS</v>
      </c>
      <c r="K16712" s="89" t="str">
        <f>IFERROR(VLOOKUP(O16712,Diccionarios!$X$5:$Y$43,2,0),"NA")</f>
        <v>COCCION 24"</v>
      </c>
      <c r="L16712" s="1" t="s">
        <v>130</v>
      </c>
      <c r="M16712" s="1" t="s">
        <v>2492</v>
      </c>
      <c r="N16712" s="1" t="s">
        <v>2887</v>
      </c>
      <c r="O16712" s="1" t="s">
        <v>2889</v>
      </c>
      <c r="AH16712" s="1">
        <v>3</v>
      </c>
    </row>
    <row r="16713" spans="2:34" hidden="1">
      <c r="B16713" s="89" t="str">
        <f>IFERROR(VLOOKUP(L16713,Diccionarios!$B$5:$E$21,4,0),"NA")</f>
        <v>HEIDI KARIOBA</v>
      </c>
      <c r="C16713" s="89" t="str">
        <f>IFERROR(VLOOKUP(L16713,Diccionarios!$B$5:$E$21,3,0),"NA")</f>
        <v>UNICOMER DE ECUADOR SA</v>
      </c>
      <c r="D16713" s="89" t="str">
        <f>IFERROR(VLOOKUP(CONCATENATE(C16713,M16713),Diccionarios!$H$4:$L$2127,3,0),"NA")</f>
        <v>ARTEFACTA</v>
      </c>
      <c r="E16713" s="89" t="str">
        <f>IFERROR(VLOOKUP(CONCATENATE(C16713,M16713),Diccionarios!$H$4:$L$2127,5,0),"NA")</f>
        <v>ARTEFACTA TIENDA DURAN OUTLET 917</v>
      </c>
      <c r="F16713" s="89" t="str">
        <f>IFERROR(VLOOKUP(CONCATENATE(C16713,M16713),Diccionarios!$H$4:$N$2127,7,0),"NA")</f>
        <v>463 - TIENDA DURAN OUTLET 917</v>
      </c>
      <c r="G16713" s="94">
        <f>VLOOKUP(F16713,Diccionarios!$N$5:$P$2127,2,0)</f>
        <v>463</v>
      </c>
      <c r="H16713" s="89" t="str">
        <f>IFERROR(VLOOKUP(E16713,Diccionarios!$L$5:$M$2127,2,0),"NA")</f>
        <v>ORO</v>
      </c>
      <c r="I16713" s="89" t="str">
        <f>IFERROR(VLOOKUP(M16713,Diccionarios!$K$5:$P$2127,6,0),"NA")</f>
        <v>FISICO</v>
      </c>
      <c r="J16713" s="89" t="str">
        <f>IFERROR(VLOOKUP(N16713,Diccionarios!$U$4:$V$12,2,0),"NA")</f>
        <v>COCINAS</v>
      </c>
      <c r="K16713" s="89" t="str">
        <f>IFERROR(VLOOKUP(O16713,Diccionarios!$X$5:$Y$43,2,0),"NA")</f>
        <v>COCCION 30"</v>
      </c>
      <c r="L16713" s="1" t="s">
        <v>130</v>
      </c>
      <c r="M16713" s="1" t="s">
        <v>2492</v>
      </c>
      <c r="N16713" s="1" t="s">
        <v>2887</v>
      </c>
      <c r="O16713" s="1" t="s">
        <v>2890</v>
      </c>
      <c r="AH16713" s="1">
        <v>8</v>
      </c>
    </row>
    <row r="16714" spans="2:34" hidden="1">
      <c r="B16714" s="89" t="str">
        <f>IFERROR(VLOOKUP(L16714,Diccionarios!$B$5:$E$21,4,0),"NA")</f>
        <v>HEIDI KARIOBA</v>
      </c>
      <c r="C16714" s="89" t="str">
        <f>IFERROR(VLOOKUP(L16714,Diccionarios!$B$5:$E$21,3,0),"NA")</f>
        <v>UNICOMER DE ECUADOR SA</v>
      </c>
      <c r="D16714" s="89" t="str">
        <f>IFERROR(VLOOKUP(CONCATENATE(C16714,M16714),Diccionarios!$H$4:$L$2127,3,0),"NA")</f>
        <v>ARTEFACTA</v>
      </c>
      <c r="E16714" s="89" t="str">
        <f>IFERROR(VLOOKUP(CONCATENATE(C16714,M16714),Diccionarios!$H$4:$L$2127,5,0),"NA")</f>
        <v>ARTEFACTA TIENDA DURAN OUTLET 917</v>
      </c>
      <c r="F16714" s="89" t="str">
        <f>IFERROR(VLOOKUP(CONCATENATE(C16714,M16714),Diccionarios!$H$4:$N$2127,7,0),"NA")</f>
        <v>463 - TIENDA DURAN OUTLET 917</v>
      </c>
      <c r="G16714" s="94">
        <f>VLOOKUP(F16714,Diccionarios!$N$5:$P$2127,2,0)</f>
        <v>463</v>
      </c>
      <c r="H16714" s="89" t="str">
        <f>IFERROR(VLOOKUP(E16714,Diccionarios!$L$5:$M$2127,2,0),"NA")</f>
        <v>ORO</v>
      </c>
      <c r="I16714" s="89" t="str">
        <f>IFERROR(VLOOKUP(M16714,Diccionarios!$K$5:$P$2127,6,0),"NA")</f>
        <v>FISICO</v>
      </c>
      <c r="J16714" s="89" t="str">
        <f>IFERROR(VLOOKUP(N16714,Diccionarios!$U$4:$V$12,2,0),"NA")</f>
        <v>LAVADO</v>
      </c>
      <c r="K16714" s="89" t="str">
        <f>IFERROR(VLOOKUP(O16714,Diccionarios!$X$5:$Y$43,2,0),"NA")</f>
        <v>SEMIAUTOMATICO</v>
      </c>
      <c r="L16714" s="1" t="s">
        <v>130</v>
      </c>
      <c r="M16714" s="1" t="s">
        <v>2492</v>
      </c>
      <c r="N16714" s="1" t="s">
        <v>2891</v>
      </c>
      <c r="O16714" s="1" t="s">
        <v>2893</v>
      </c>
      <c r="AH16714" s="1">
        <v>-1</v>
      </c>
    </row>
    <row r="16715" spans="2:34" hidden="1">
      <c r="B16715" s="89" t="str">
        <f>IFERROR(VLOOKUP(L16715,Diccionarios!$B$5:$E$21,4,0),"NA")</f>
        <v>HEIDI KARIOBA</v>
      </c>
      <c r="C16715" s="89" t="str">
        <f>IFERROR(VLOOKUP(L16715,Diccionarios!$B$5:$E$21,3,0),"NA")</f>
        <v>UNICOMER DE ECUADOR SA</v>
      </c>
      <c r="D16715" s="89" t="str">
        <f>IFERROR(VLOOKUP(CONCATENATE(C16715,M16715),Diccionarios!$H$4:$L$2127,3,0),"NA")</f>
        <v>ARTEFACTA</v>
      </c>
      <c r="E16715" s="89" t="str">
        <f>IFERROR(VLOOKUP(CONCATENATE(C16715,M16715),Diccionarios!$H$4:$L$2127,5,0),"NA")</f>
        <v>ARTEFACTA TIENDA DURAN OUTLET 917</v>
      </c>
      <c r="F16715" s="89" t="str">
        <f>IFERROR(VLOOKUP(CONCATENATE(C16715,M16715),Diccionarios!$H$4:$N$2127,7,0),"NA")</f>
        <v>463 - TIENDA DURAN OUTLET 917</v>
      </c>
      <c r="G16715" s="94">
        <f>VLOOKUP(F16715,Diccionarios!$N$5:$P$2127,2,0)</f>
        <v>463</v>
      </c>
      <c r="H16715" s="89" t="str">
        <f>IFERROR(VLOOKUP(E16715,Diccionarios!$L$5:$M$2127,2,0),"NA")</f>
        <v>ORO</v>
      </c>
      <c r="I16715" s="89" t="str">
        <f>IFERROR(VLOOKUP(M16715,Diccionarios!$K$5:$P$2127,6,0),"NA")</f>
        <v>FISICO</v>
      </c>
      <c r="J16715" s="89" t="str">
        <f>IFERROR(VLOOKUP(N16715,Diccionarios!$U$4:$V$12,2,0),"NA")</f>
        <v>LAVADO</v>
      </c>
      <c r="K16715" s="89" t="str">
        <f>IFERROR(VLOOKUP(O16715,Diccionarios!$X$5:$Y$43,2,0),"NA")</f>
        <v>AUTOMATICO</v>
      </c>
      <c r="L16715" s="1" t="s">
        <v>130</v>
      </c>
      <c r="M16715" s="1" t="s">
        <v>2492</v>
      </c>
      <c r="N16715" s="1" t="s">
        <v>2891</v>
      </c>
      <c r="O16715" s="1" t="s">
        <v>2910</v>
      </c>
      <c r="AH16715" s="1">
        <v>1</v>
      </c>
    </row>
    <row r="16716" spans="2:34" hidden="1">
      <c r="B16716" s="89" t="str">
        <f>IFERROR(VLOOKUP(L16716,Diccionarios!$B$5:$E$21,4,0),"NA")</f>
        <v>HEIDI KARIOBA</v>
      </c>
      <c r="C16716" s="89" t="str">
        <f>IFERROR(VLOOKUP(L16716,Diccionarios!$B$5:$E$21,3,0),"NA")</f>
        <v>UNICOMER DE ECUADOR SA</v>
      </c>
      <c r="D16716" s="89" t="str">
        <f>IFERROR(VLOOKUP(CONCATENATE(C16716,M16716),Diccionarios!$H$4:$L$2127,3,0),"NA")</f>
        <v>ARTEFACTA</v>
      </c>
      <c r="E16716" s="89" t="str">
        <f>IFERROR(VLOOKUP(CONCATENATE(C16716,M16716),Diccionarios!$H$4:$L$2127,5,0),"NA")</f>
        <v>ARTEFACTA TIENDA DURAN OUTLET 917</v>
      </c>
      <c r="F16716" s="89" t="str">
        <f>IFERROR(VLOOKUP(CONCATENATE(C16716,M16716),Diccionarios!$H$4:$N$2127,7,0),"NA")</f>
        <v>463 - TIENDA DURAN OUTLET 917</v>
      </c>
      <c r="G16716" s="94">
        <f>VLOOKUP(F16716,Diccionarios!$N$5:$P$2127,2,0)</f>
        <v>463</v>
      </c>
      <c r="H16716" s="89" t="str">
        <f>IFERROR(VLOOKUP(E16716,Diccionarios!$L$5:$M$2127,2,0),"NA")</f>
        <v>ORO</v>
      </c>
      <c r="I16716" s="89" t="str">
        <f>IFERROR(VLOOKUP(M16716,Diccionarios!$K$5:$P$2127,6,0),"NA")</f>
        <v>FISICO</v>
      </c>
      <c r="J16716" s="89" t="str">
        <f>IFERROR(VLOOKUP(N16716,Diccionarios!$U$4:$V$12,2,0),"NA")</f>
        <v>LAVADO</v>
      </c>
      <c r="K16716" s="89" t="str">
        <f>IFERROR(VLOOKUP(O16716,Diccionarios!$X$5:$Y$43,2,0),"NA")</f>
        <v>AUTOMATICO</v>
      </c>
      <c r="L16716" s="1" t="s">
        <v>130</v>
      </c>
      <c r="M16716" s="1" t="s">
        <v>2492</v>
      </c>
      <c r="N16716" s="1" t="s">
        <v>2891</v>
      </c>
      <c r="O16716" s="1" t="s">
        <v>2894</v>
      </c>
      <c r="AH16716" s="1">
        <v>1</v>
      </c>
    </row>
    <row r="16717" spans="2:34" hidden="1">
      <c r="B16717" s="89" t="str">
        <f>IFERROR(VLOOKUP(L16717,Diccionarios!$B$5:$E$21,4,0),"NA")</f>
        <v>HEIDI KARIOBA</v>
      </c>
      <c r="C16717" s="89" t="str">
        <f>IFERROR(VLOOKUP(L16717,Diccionarios!$B$5:$E$21,3,0),"NA")</f>
        <v>UNICOMER DE ECUADOR SA</v>
      </c>
      <c r="D16717" s="89" t="str">
        <f>IFERROR(VLOOKUP(CONCATENATE(C16717,M16717),Diccionarios!$H$4:$L$2127,3,0),"NA")</f>
        <v>ARTEFACTA</v>
      </c>
      <c r="E16717" s="89" t="str">
        <f>IFERROR(VLOOKUP(CONCATENATE(C16717,M16717),Diccionarios!$H$4:$L$2127,5,0),"NA")</f>
        <v>ARTEFACTA TIENDA DURAN OUTLET 917</v>
      </c>
      <c r="F16717" s="89" t="str">
        <f>IFERROR(VLOOKUP(CONCATENATE(C16717,M16717),Diccionarios!$H$4:$N$2127,7,0),"NA")</f>
        <v>463 - TIENDA DURAN OUTLET 917</v>
      </c>
      <c r="G16717" s="94">
        <f>VLOOKUP(F16717,Diccionarios!$N$5:$P$2127,2,0)</f>
        <v>463</v>
      </c>
      <c r="H16717" s="89" t="str">
        <f>IFERROR(VLOOKUP(E16717,Diccionarios!$L$5:$M$2127,2,0),"NA")</f>
        <v>ORO</v>
      </c>
      <c r="I16717" s="89" t="str">
        <f>IFERROR(VLOOKUP(M16717,Diccionarios!$K$5:$P$2127,6,0),"NA")</f>
        <v>FISICO</v>
      </c>
      <c r="J16717" s="89" t="str">
        <f>IFERROR(VLOOKUP(N16717,Diccionarios!$U$4:$V$12,2,0),"NA")</f>
        <v>LAVADO</v>
      </c>
      <c r="K16717" s="89" t="str">
        <f>IFERROR(VLOOKUP(O16717,Diccionarios!$X$5:$Y$43,2,0),"NA")</f>
        <v>SECADO</v>
      </c>
      <c r="L16717" s="1" t="s">
        <v>130</v>
      </c>
      <c r="M16717" s="1" t="s">
        <v>2492</v>
      </c>
      <c r="N16717" s="1" t="s">
        <v>2891</v>
      </c>
      <c r="O16717" s="1" t="s">
        <v>2911</v>
      </c>
      <c r="AH16717" s="1">
        <v>1</v>
      </c>
    </row>
    <row r="16718" spans="2:34" hidden="1">
      <c r="B16718" s="89" t="str">
        <f>IFERROR(VLOOKUP(L16718,Diccionarios!$B$5:$E$21,4,0),"NA")</f>
        <v>HEIDI KARIOBA</v>
      </c>
      <c r="C16718" s="89" t="str">
        <f>IFERROR(VLOOKUP(L16718,Diccionarios!$B$5:$E$21,3,0),"NA")</f>
        <v>UNICOMER DE ECUADOR SA</v>
      </c>
      <c r="D16718" s="89" t="str">
        <f>IFERROR(VLOOKUP(CONCATENATE(C16718,M16718),Diccionarios!$H$4:$L$2127,3,0),"NA")</f>
        <v>ARTEFACTA</v>
      </c>
      <c r="E16718" s="89" t="str">
        <f>IFERROR(VLOOKUP(CONCATENATE(C16718,M16718),Diccionarios!$H$4:$L$2127,5,0),"NA")</f>
        <v>ARTEFACTA TIENDA DURAN OUTLET 917</v>
      </c>
      <c r="F16718" s="89" t="str">
        <f>IFERROR(VLOOKUP(CONCATENATE(C16718,M16718),Diccionarios!$H$4:$N$2127,7,0),"NA")</f>
        <v>463 - TIENDA DURAN OUTLET 917</v>
      </c>
      <c r="G16718" s="94">
        <f>VLOOKUP(F16718,Diccionarios!$N$5:$P$2127,2,0)</f>
        <v>463</v>
      </c>
      <c r="H16718" s="89" t="str">
        <f>IFERROR(VLOOKUP(E16718,Diccionarios!$L$5:$M$2127,2,0),"NA")</f>
        <v>ORO</v>
      </c>
      <c r="I16718" s="89" t="str">
        <f>IFERROR(VLOOKUP(M16718,Diccionarios!$K$5:$P$2127,6,0),"NA")</f>
        <v>FISICO</v>
      </c>
      <c r="J16718" s="89" t="str">
        <f>IFERROR(VLOOKUP(N16718,Diccionarios!$U$4:$V$12,2,0),"NA")</f>
        <v>AIRES</v>
      </c>
      <c r="K16718" s="89" t="str">
        <f>IFERROR(VLOOKUP(O16718,Diccionarios!$X$5:$Y$43,2,0),"NA")</f>
        <v>SPLIT ALTA EFICIENCIA</v>
      </c>
      <c r="L16718" s="1" t="s">
        <v>130</v>
      </c>
      <c r="M16718" s="1" t="s">
        <v>2492</v>
      </c>
      <c r="N16718" s="1" t="s">
        <v>2898</v>
      </c>
      <c r="O16718" s="1" t="s">
        <v>2899</v>
      </c>
      <c r="AH16718" s="1">
        <v>5</v>
      </c>
    </row>
    <row r="16719" spans="2:34" hidden="1">
      <c r="B16719" s="89" t="str">
        <f>IFERROR(VLOOKUP(L16719,Diccionarios!$B$5:$E$21,4,0),"NA")</f>
        <v>HEIDI KARIOBA</v>
      </c>
      <c r="C16719" s="89" t="str">
        <f>IFERROR(VLOOKUP(L16719,Diccionarios!$B$5:$E$21,3,0),"NA")</f>
        <v>UNICOMER DE ECUADOR SA</v>
      </c>
      <c r="D16719" s="89" t="str">
        <f>IFERROR(VLOOKUP(CONCATENATE(C16719,M16719),Diccionarios!$H$4:$L$2127,3,0),"NA")</f>
        <v>ARTEFACTA</v>
      </c>
      <c r="E16719" s="89" t="str">
        <f>IFERROR(VLOOKUP(CONCATENATE(C16719,M16719),Diccionarios!$H$4:$L$2127,5,0),"NA")</f>
        <v>ARTEFACTA TIENDA DURAN OUTLET 917</v>
      </c>
      <c r="F16719" s="89" t="str">
        <f>IFERROR(VLOOKUP(CONCATENATE(C16719,M16719),Diccionarios!$H$4:$N$2127,7,0),"NA")</f>
        <v>463 - TIENDA DURAN OUTLET 917</v>
      </c>
      <c r="G16719" s="94">
        <f>VLOOKUP(F16719,Diccionarios!$N$5:$P$2127,2,0)</f>
        <v>463</v>
      </c>
      <c r="H16719" s="89" t="str">
        <f>IFERROR(VLOOKUP(E16719,Diccionarios!$L$5:$M$2127,2,0),"NA")</f>
        <v>ORO</v>
      </c>
      <c r="I16719" s="89" t="str">
        <f>IFERROR(VLOOKUP(M16719,Diccionarios!$K$5:$P$2127,6,0),"NA")</f>
        <v>FISICO</v>
      </c>
      <c r="J16719" s="89" t="str">
        <f>IFERROR(VLOOKUP(N16719,Diccionarios!$U$4:$V$12,2,0),"NA")</f>
        <v>GLOBALES</v>
      </c>
      <c r="K16719" s="89" t="str">
        <f>IFERROR(VLOOKUP(O16719,Diccionarios!$X$5:$Y$43,2,0),"NA")</f>
        <v>CONGELADORES</v>
      </c>
      <c r="L16719" s="1" t="s">
        <v>130</v>
      </c>
      <c r="M16719" s="1" t="s">
        <v>2492</v>
      </c>
      <c r="N16719" s="1" t="s">
        <v>2900</v>
      </c>
      <c r="O16719" s="1" t="s">
        <v>2902</v>
      </c>
      <c r="AH16719" s="1">
        <v>2</v>
      </c>
    </row>
    <row r="16720" spans="2:34" hidden="1">
      <c r="B16720" s="89" t="str">
        <f>IFERROR(VLOOKUP(L16720,Diccionarios!$B$5:$E$21,4,0),"NA")</f>
        <v>HEIDI KARIOBA</v>
      </c>
      <c r="C16720" s="89" t="str">
        <f>IFERROR(VLOOKUP(L16720,Diccionarios!$B$5:$E$21,3,0),"NA")</f>
        <v>UNICOMER DE ECUADOR SA</v>
      </c>
      <c r="D16720" s="89" t="str">
        <f>IFERROR(VLOOKUP(CONCATENATE(C16720,M16720),Diccionarios!$H$4:$L$2127,3,0),"NA")</f>
        <v>ARTEFACTA</v>
      </c>
      <c r="E16720" s="89" t="str">
        <f>IFERROR(VLOOKUP(CONCATENATE(C16720,M16720),Diccionarios!$H$4:$L$2127,5,0),"NA")</f>
        <v>ARTEFACTA TIENDA DURAN OUTLET 917</v>
      </c>
      <c r="F16720" s="89" t="str">
        <f>IFERROR(VLOOKUP(CONCATENATE(C16720,M16720),Diccionarios!$H$4:$N$2127,7,0),"NA")</f>
        <v>463 - TIENDA DURAN OUTLET 917</v>
      </c>
      <c r="G16720" s="94">
        <f>VLOOKUP(F16720,Diccionarios!$N$5:$P$2127,2,0)</f>
        <v>463</v>
      </c>
      <c r="H16720" s="89" t="str">
        <f>IFERROR(VLOOKUP(E16720,Diccionarios!$L$5:$M$2127,2,0),"NA")</f>
        <v>ORO</v>
      </c>
      <c r="I16720" s="89" t="str">
        <f>IFERROR(VLOOKUP(M16720,Diccionarios!$K$5:$P$2127,6,0),"NA")</f>
        <v>FISICO</v>
      </c>
      <c r="J16720" s="89" t="str">
        <f>IFERROR(VLOOKUP(N16720,Diccionarios!$U$4:$V$12,2,0),"NA")</f>
        <v>GLOBALES</v>
      </c>
      <c r="K16720" s="89" t="str">
        <f>IFERROR(VLOOKUP(O16720,Diccionarios!$X$5:$Y$43,2,0),"NA")</f>
        <v>MICROONDAS</v>
      </c>
      <c r="L16720" s="1" t="s">
        <v>130</v>
      </c>
      <c r="M16720" s="1" t="s">
        <v>2492</v>
      </c>
      <c r="N16720" s="1" t="s">
        <v>2904</v>
      </c>
      <c r="O16720" s="1" t="s">
        <v>2905</v>
      </c>
      <c r="AH16720" s="1">
        <v>4</v>
      </c>
    </row>
    <row r="16721" spans="2:34" hidden="1">
      <c r="B16721" s="89" t="str">
        <f>IFERROR(VLOOKUP(L16721,Diccionarios!$B$5:$E$21,4,0),"NA")</f>
        <v>HEIDI KARIOBA</v>
      </c>
      <c r="C16721" s="89" t="str">
        <f>IFERROR(VLOOKUP(L16721,Diccionarios!$B$5:$E$21,3,0),"NA")</f>
        <v>UNICOMER DE ECUADOR SA</v>
      </c>
      <c r="D16721" s="89" t="str">
        <f>IFERROR(VLOOKUP(CONCATENATE(C16721,M16721),Diccionarios!$H$4:$L$2127,3,0),"NA")</f>
        <v>ARTEFACTA</v>
      </c>
      <c r="E16721" s="89" t="str">
        <f>IFERROR(VLOOKUP(CONCATENATE(C16721,M16721),Diccionarios!$H$4:$L$2127,5,0),"NA")</f>
        <v>ARTEFACTA TIENDA DAULE 938</v>
      </c>
      <c r="F16721" s="89" t="str">
        <f>IFERROR(VLOOKUP(CONCATENATE(C16721,M16721),Diccionarios!$H$4:$N$2127,7,0),"NA")</f>
        <v>471 - TIENDA DAULE 938</v>
      </c>
      <c r="G16721" s="94">
        <f>VLOOKUP(F16721,Diccionarios!$N$5:$P$2127,2,0)</f>
        <v>471</v>
      </c>
      <c r="H16721" s="89" t="str">
        <f>IFERROR(VLOOKUP(E16721,Diccionarios!$L$5:$M$2127,2,0),"NA")</f>
        <v>PLATA</v>
      </c>
      <c r="I16721" s="89" t="str">
        <f>IFERROR(VLOOKUP(M16721,Diccionarios!$K$5:$P$2127,6,0),"NA")</f>
        <v>FISICO</v>
      </c>
      <c r="J16721" s="89" t="str">
        <f>IFERROR(VLOOKUP(N16721,Diccionarios!$U$4:$V$12,2,0),"NA")</f>
        <v>COCINAS</v>
      </c>
      <c r="K16721" s="89" t="str">
        <f>IFERROR(VLOOKUP(O16721,Diccionarios!$X$5:$Y$43,2,0),"NA")</f>
        <v>COCCION 24"</v>
      </c>
      <c r="L16721" s="1" t="s">
        <v>130</v>
      </c>
      <c r="M16721" s="1" t="s">
        <v>2487</v>
      </c>
      <c r="N16721" s="1" t="s">
        <v>2887</v>
      </c>
      <c r="O16721" s="1" t="s">
        <v>2889</v>
      </c>
      <c r="AH16721" s="1">
        <v>1</v>
      </c>
    </row>
    <row r="16722" spans="2:34" hidden="1">
      <c r="B16722" s="89" t="str">
        <f>IFERROR(VLOOKUP(L16722,Diccionarios!$B$5:$E$21,4,0),"NA")</f>
        <v>HEIDI KARIOBA</v>
      </c>
      <c r="C16722" s="89" t="str">
        <f>IFERROR(VLOOKUP(L16722,Diccionarios!$B$5:$E$21,3,0),"NA")</f>
        <v>UNICOMER DE ECUADOR SA</v>
      </c>
      <c r="D16722" s="89" t="str">
        <f>IFERROR(VLOOKUP(CONCATENATE(C16722,M16722),Diccionarios!$H$4:$L$2127,3,0),"NA")</f>
        <v>ARTEFACTA</v>
      </c>
      <c r="E16722" s="89" t="str">
        <f>IFERROR(VLOOKUP(CONCATENATE(C16722,M16722),Diccionarios!$H$4:$L$2127,5,0),"NA")</f>
        <v>ARTEFACTA TIENDA DAULE 938</v>
      </c>
      <c r="F16722" s="89" t="str">
        <f>IFERROR(VLOOKUP(CONCATENATE(C16722,M16722),Diccionarios!$H$4:$N$2127,7,0),"NA")</f>
        <v>471 - TIENDA DAULE 938</v>
      </c>
      <c r="G16722" s="94">
        <f>VLOOKUP(F16722,Diccionarios!$N$5:$P$2127,2,0)</f>
        <v>471</v>
      </c>
      <c r="H16722" s="89" t="str">
        <f>IFERROR(VLOOKUP(E16722,Diccionarios!$L$5:$M$2127,2,0),"NA")</f>
        <v>PLATA</v>
      </c>
      <c r="I16722" s="89" t="str">
        <f>IFERROR(VLOOKUP(M16722,Diccionarios!$K$5:$P$2127,6,0),"NA")</f>
        <v>FISICO</v>
      </c>
      <c r="J16722" s="89" t="str">
        <f>IFERROR(VLOOKUP(N16722,Diccionarios!$U$4:$V$12,2,0),"NA")</f>
        <v>COCINAS</v>
      </c>
      <c r="K16722" s="89" t="str">
        <f>IFERROR(VLOOKUP(O16722,Diccionarios!$X$5:$Y$43,2,0),"NA")</f>
        <v>COCCION 30"</v>
      </c>
      <c r="L16722" s="1" t="s">
        <v>130</v>
      </c>
      <c r="M16722" s="1" t="s">
        <v>2487</v>
      </c>
      <c r="N16722" s="1" t="s">
        <v>2887</v>
      </c>
      <c r="O16722" s="1" t="s">
        <v>2890</v>
      </c>
      <c r="AH16722" s="1">
        <v>1</v>
      </c>
    </row>
    <row r="16723" spans="2:34" hidden="1">
      <c r="B16723" s="89" t="str">
        <f>IFERROR(VLOOKUP(L16723,Diccionarios!$B$5:$E$21,4,0),"NA")</f>
        <v>HEIDI KARIOBA</v>
      </c>
      <c r="C16723" s="89" t="str">
        <f>IFERROR(VLOOKUP(L16723,Diccionarios!$B$5:$E$21,3,0),"NA")</f>
        <v>UNICOMER DE ECUADOR SA</v>
      </c>
      <c r="D16723" s="89" t="str">
        <f>IFERROR(VLOOKUP(CONCATENATE(C16723,M16723),Diccionarios!$H$4:$L$2127,3,0),"NA")</f>
        <v>ARTEFACTA</v>
      </c>
      <c r="E16723" s="89" t="str">
        <f>IFERROR(VLOOKUP(CONCATENATE(C16723,M16723),Diccionarios!$H$4:$L$2127,5,0),"NA")</f>
        <v>ARTEFACTA TIENDA CUENCA 122</v>
      </c>
      <c r="F16723" s="89" t="str">
        <f>IFERROR(VLOOKUP(CONCATENATE(C16723,M16723),Diccionarios!$H$4:$N$2127,7,0),"NA")</f>
        <v>420 - TIENDA CUENCA 122</v>
      </c>
      <c r="G16723" s="94">
        <f>VLOOKUP(F16723,Diccionarios!$N$5:$P$2127,2,0)</f>
        <v>420</v>
      </c>
      <c r="H16723" s="89" t="str">
        <f>IFERROR(VLOOKUP(E16723,Diccionarios!$L$5:$M$2127,2,0),"NA")</f>
        <v>ORO</v>
      </c>
      <c r="I16723" s="89" t="str">
        <f>IFERROR(VLOOKUP(M16723,Diccionarios!$K$5:$P$2127,6,0),"NA")</f>
        <v>FISICO</v>
      </c>
      <c r="J16723" s="89" t="str">
        <f>IFERROR(VLOOKUP(N16723,Diccionarios!$U$4:$V$12,2,0),"NA")</f>
        <v>REFRIGERACIÓN</v>
      </c>
      <c r="K16723" s="89" t="str">
        <f>IFERROR(VLOOKUP(O16723,Diccionarios!$X$5:$Y$43,2,0),"NA")</f>
        <v xml:space="preserve">POLARES </v>
      </c>
      <c r="L16723" s="1" t="s">
        <v>130</v>
      </c>
      <c r="M16723" s="1" t="s">
        <v>2481</v>
      </c>
      <c r="N16723" s="1" t="s">
        <v>2883</v>
      </c>
      <c r="O16723" s="1" t="s">
        <v>2886</v>
      </c>
      <c r="AH16723" s="1">
        <v>2</v>
      </c>
    </row>
    <row r="16724" spans="2:34" hidden="1">
      <c r="B16724" s="89" t="str">
        <f>IFERROR(VLOOKUP(L16724,Diccionarios!$B$5:$E$21,4,0),"NA")</f>
        <v>HEIDI KARIOBA</v>
      </c>
      <c r="C16724" s="89" t="str">
        <f>IFERROR(VLOOKUP(L16724,Diccionarios!$B$5:$E$21,3,0),"NA")</f>
        <v>UNICOMER DE ECUADOR SA</v>
      </c>
      <c r="D16724" s="89" t="str">
        <f>IFERROR(VLOOKUP(CONCATENATE(C16724,M16724),Diccionarios!$H$4:$L$2127,3,0),"NA")</f>
        <v>ARTEFACTA</v>
      </c>
      <c r="E16724" s="89" t="str">
        <f>IFERROR(VLOOKUP(CONCATENATE(C16724,M16724),Diccionarios!$H$4:$L$2127,5,0),"NA")</f>
        <v>ARTEFACTA TIENDA CUENCA 122</v>
      </c>
      <c r="F16724" s="89" t="str">
        <f>IFERROR(VLOOKUP(CONCATENATE(C16724,M16724),Diccionarios!$H$4:$N$2127,7,0),"NA")</f>
        <v>420 - TIENDA CUENCA 122</v>
      </c>
      <c r="G16724" s="94">
        <f>VLOOKUP(F16724,Diccionarios!$N$5:$P$2127,2,0)</f>
        <v>420</v>
      </c>
      <c r="H16724" s="89" t="str">
        <f>IFERROR(VLOOKUP(E16724,Diccionarios!$L$5:$M$2127,2,0),"NA")</f>
        <v>ORO</v>
      </c>
      <c r="I16724" s="89" t="str">
        <f>IFERROR(VLOOKUP(M16724,Diccionarios!$K$5:$P$2127,6,0),"NA")</f>
        <v>FISICO</v>
      </c>
      <c r="J16724" s="89" t="str">
        <f>IFERROR(VLOOKUP(N16724,Diccionarios!$U$4:$V$12,2,0),"NA")</f>
        <v>COCINAS</v>
      </c>
      <c r="K16724" s="89" t="str">
        <f>IFERROR(VLOOKUP(O16724,Diccionarios!$X$5:$Y$43,2,0),"NA")</f>
        <v>COCCION 20"</v>
      </c>
      <c r="L16724" s="1" t="s">
        <v>130</v>
      </c>
      <c r="M16724" s="1" t="s">
        <v>2481</v>
      </c>
      <c r="N16724" s="1" t="s">
        <v>2887</v>
      </c>
      <c r="O16724" s="1" t="s">
        <v>2888</v>
      </c>
      <c r="AH16724" s="1">
        <v>1</v>
      </c>
    </row>
    <row r="16725" spans="2:34" hidden="1">
      <c r="B16725" s="89" t="str">
        <f>IFERROR(VLOOKUP(L16725,Diccionarios!$B$5:$E$21,4,0),"NA")</f>
        <v>HEIDI KARIOBA</v>
      </c>
      <c r="C16725" s="89" t="str">
        <f>IFERROR(VLOOKUP(L16725,Diccionarios!$B$5:$E$21,3,0),"NA")</f>
        <v>UNICOMER DE ECUADOR SA</v>
      </c>
      <c r="D16725" s="89" t="str">
        <f>IFERROR(VLOOKUP(CONCATENATE(C16725,M16725),Diccionarios!$H$4:$L$2127,3,0),"NA")</f>
        <v>ARTEFACTA</v>
      </c>
      <c r="E16725" s="89" t="str">
        <f>IFERROR(VLOOKUP(CONCATENATE(C16725,M16725),Diccionarios!$H$4:$L$2127,5,0),"NA")</f>
        <v>ARTEFACTA TIENDA CUENCA 122</v>
      </c>
      <c r="F16725" s="89" t="str">
        <f>IFERROR(VLOOKUP(CONCATENATE(C16725,M16725),Diccionarios!$H$4:$N$2127,7,0),"NA")</f>
        <v>420 - TIENDA CUENCA 122</v>
      </c>
      <c r="G16725" s="94">
        <f>VLOOKUP(F16725,Diccionarios!$N$5:$P$2127,2,0)</f>
        <v>420</v>
      </c>
      <c r="H16725" s="89" t="str">
        <f>IFERROR(VLOOKUP(E16725,Diccionarios!$L$5:$M$2127,2,0),"NA")</f>
        <v>ORO</v>
      </c>
      <c r="I16725" s="89" t="str">
        <f>IFERROR(VLOOKUP(M16725,Diccionarios!$K$5:$P$2127,6,0),"NA")</f>
        <v>FISICO</v>
      </c>
      <c r="J16725" s="89" t="str">
        <f>IFERROR(VLOOKUP(N16725,Diccionarios!$U$4:$V$12,2,0),"NA")</f>
        <v>COCINAS</v>
      </c>
      <c r="K16725" s="89" t="str">
        <f>IFERROR(VLOOKUP(O16725,Diccionarios!$X$5:$Y$43,2,0),"NA")</f>
        <v>COCCION 24"</v>
      </c>
      <c r="L16725" s="1" t="s">
        <v>130</v>
      </c>
      <c r="M16725" s="1" t="s">
        <v>2481</v>
      </c>
      <c r="N16725" s="1" t="s">
        <v>2887</v>
      </c>
      <c r="O16725" s="1" t="s">
        <v>2889</v>
      </c>
      <c r="AH16725" s="1">
        <v>2</v>
      </c>
    </row>
    <row r="16726" spans="2:34" hidden="1">
      <c r="B16726" s="89" t="str">
        <f>IFERROR(VLOOKUP(L16726,Diccionarios!$B$5:$E$21,4,0),"NA")</f>
        <v>HEIDI KARIOBA</v>
      </c>
      <c r="C16726" s="89" t="str">
        <f>IFERROR(VLOOKUP(L16726,Diccionarios!$B$5:$E$21,3,0),"NA")</f>
        <v>UNICOMER DE ECUADOR SA</v>
      </c>
      <c r="D16726" s="89" t="str">
        <f>IFERROR(VLOOKUP(CONCATENATE(C16726,M16726),Diccionarios!$H$4:$L$2127,3,0),"NA")</f>
        <v>ARTEFACTA</v>
      </c>
      <c r="E16726" s="89" t="str">
        <f>IFERROR(VLOOKUP(CONCATENATE(C16726,M16726),Diccionarios!$H$4:$L$2127,5,0),"NA")</f>
        <v>ARTEFACTA TIENDA CUENCA 111</v>
      </c>
      <c r="F16726" s="89" t="str">
        <f>IFERROR(VLOOKUP(CONCATENATE(C16726,M16726),Diccionarios!$H$4:$N$2127,7,0),"NA")</f>
        <v>418 - TIENDA CUENCA 111</v>
      </c>
      <c r="G16726" s="94">
        <f>VLOOKUP(F16726,Diccionarios!$N$5:$P$2127,2,0)</f>
        <v>418</v>
      </c>
      <c r="H16726" s="89" t="str">
        <f>IFERROR(VLOOKUP(E16726,Diccionarios!$L$5:$M$2127,2,0),"NA")</f>
        <v>ORO</v>
      </c>
      <c r="I16726" s="89" t="str">
        <f>IFERROR(VLOOKUP(M16726,Diccionarios!$K$5:$P$2127,6,0),"NA")</f>
        <v>FISICO</v>
      </c>
      <c r="J16726" s="89" t="str">
        <f>IFERROR(VLOOKUP(N16726,Diccionarios!$U$4:$V$12,2,0),"NA")</f>
        <v>REFRIGERACIÓN</v>
      </c>
      <c r="K16726" s="89" t="str">
        <f>IFERROR(VLOOKUP(O16726,Diccionarios!$X$5:$Y$43,2,0),"NA")</f>
        <v xml:space="preserve">POLARES </v>
      </c>
      <c r="L16726" s="1" t="s">
        <v>130</v>
      </c>
      <c r="M16726" s="1" t="s">
        <v>2478</v>
      </c>
      <c r="N16726" s="1" t="s">
        <v>2883</v>
      </c>
      <c r="O16726" s="1" t="s">
        <v>2909</v>
      </c>
      <c r="AH16726" s="1">
        <v>1</v>
      </c>
    </row>
    <row r="16727" spans="2:34" hidden="1">
      <c r="B16727" s="89" t="str">
        <f>IFERROR(VLOOKUP(L16727,Diccionarios!$B$5:$E$21,4,0),"NA")</f>
        <v>HEIDI KARIOBA</v>
      </c>
      <c r="C16727" s="89" t="str">
        <f>IFERROR(VLOOKUP(L16727,Diccionarios!$B$5:$E$21,3,0),"NA")</f>
        <v>UNICOMER DE ECUADOR SA</v>
      </c>
      <c r="D16727" s="89" t="str">
        <f>IFERROR(VLOOKUP(CONCATENATE(C16727,M16727),Diccionarios!$H$4:$L$2127,3,0),"NA")</f>
        <v>ARTEFACTA</v>
      </c>
      <c r="E16727" s="89" t="str">
        <f>IFERROR(VLOOKUP(CONCATENATE(C16727,M16727),Diccionarios!$H$4:$L$2127,5,0),"NA")</f>
        <v>ARTEFACTA TIENDA COTOCOLLAO RECOJO 30176</v>
      </c>
      <c r="F16727" s="89" t="str">
        <f>IFERROR(VLOOKUP(CONCATENATE(C16727,M16727),Diccionarios!$H$4:$N$2127,7,0),"NA")</f>
        <v>NA</v>
      </c>
      <c r="G16727" s="94" t="str">
        <f>VLOOKUP(F16727,Diccionarios!$N$5:$P$2127,2,0)</f>
        <v>NA</v>
      </c>
      <c r="H16727" s="89" t="str">
        <f>IFERROR(VLOOKUP(E16727,Diccionarios!$L$5:$M$2127,2,0),"NA")</f>
        <v>NA</v>
      </c>
      <c r="I16727" s="89" t="str">
        <f>IFERROR(VLOOKUP(M16727,Diccionarios!$K$5:$P$2127,6,0),"NA")</f>
        <v>FISICO</v>
      </c>
      <c r="J16727" s="89" t="str">
        <f>IFERROR(VLOOKUP(N16727,Diccionarios!$U$4:$V$12,2,0),"NA")</f>
        <v>REFRIGERACIÓN</v>
      </c>
      <c r="K16727" s="89" t="str">
        <f>IFERROR(VLOOKUP(O16727,Diccionarios!$X$5:$Y$43,2,0),"NA")</f>
        <v>PERSEUS</v>
      </c>
      <c r="L16727" s="1" t="s">
        <v>130</v>
      </c>
      <c r="M16727" s="1" t="s">
        <v>2477</v>
      </c>
      <c r="N16727" s="1" t="s">
        <v>2883</v>
      </c>
      <c r="O16727" s="1" t="s">
        <v>2885</v>
      </c>
      <c r="AH16727" s="1">
        <v>2</v>
      </c>
    </row>
    <row r="16728" spans="2:34" hidden="1">
      <c r="B16728" s="89" t="str">
        <f>IFERROR(VLOOKUP(L16728,Diccionarios!$B$5:$E$21,4,0),"NA")</f>
        <v>HEIDI KARIOBA</v>
      </c>
      <c r="C16728" s="89" t="str">
        <f>IFERROR(VLOOKUP(L16728,Diccionarios!$B$5:$E$21,3,0),"NA")</f>
        <v>UNICOMER DE ECUADOR SA</v>
      </c>
      <c r="D16728" s="89" t="str">
        <f>IFERROR(VLOOKUP(CONCATENATE(C16728,M16728),Diccionarios!$H$4:$L$2127,3,0),"NA")</f>
        <v>ARTEFACTA</v>
      </c>
      <c r="E16728" s="89" t="str">
        <f>IFERROR(VLOOKUP(CONCATENATE(C16728,M16728),Diccionarios!$H$4:$L$2127,5,0),"NA")</f>
        <v>ARTEFACTA TIENDA COTOCOLLAO RECOJO 30176</v>
      </c>
      <c r="F16728" s="89" t="str">
        <f>IFERROR(VLOOKUP(CONCATENATE(C16728,M16728),Diccionarios!$H$4:$N$2127,7,0),"NA")</f>
        <v>NA</v>
      </c>
      <c r="G16728" s="94" t="str">
        <f>VLOOKUP(F16728,Diccionarios!$N$5:$P$2127,2,0)</f>
        <v>NA</v>
      </c>
      <c r="H16728" s="89" t="str">
        <f>IFERROR(VLOOKUP(E16728,Diccionarios!$L$5:$M$2127,2,0),"NA")</f>
        <v>NA</v>
      </c>
      <c r="I16728" s="89" t="str">
        <f>IFERROR(VLOOKUP(M16728,Diccionarios!$K$5:$P$2127,6,0),"NA")</f>
        <v>FISICO</v>
      </c>
      <c r="J16728" s="89" t="str">
        <f>IFERROR(VLOOKUP(N16728,Diccionarios!$U$4:$V$12,2,0),"NA")</f>
        <v>REFRIGERACIÓN</v>
      </c>
      <c r="K16728" s="89" t="str">
        <f>IFERROR(VLOOKUP(O16728,Diccionarios!$X$5:$Y$43,2,0),"NA")</f>
        <v xml:space="preserve">POLARES </v>
      </c>
      <c r="L16728" s="1" t="s">
        <v>130</v>
      </c>
      <c r="M16728" s="1" t="s">
        <v>2477</v>
      </c>
      <c r="N16728" s="1" t="s">
        <v>2883</v>
      </c>
      <c r="O16728" s="1" t="s">
        <v>2886</v>
      </c>
      <c r="AH16728" s="1">
        <v>3</v>
      </c>
    </row>
    <row r="16729" spans="2:34" hidden="1">
      <c r="B16729" s="89" t="str">
        <f>IFERROR(VLOOKUP(L16729,Diccionarios!$B$5:$E$21,4,0),"NA")</f>
        <v>HEIDI KARIOBA</v>
      </c>
      <c r="C16729" s="89" t="str">
        <f>IFERROR(VLOOKUP(L16729,Diccionarios!$B$5:$E$21,3,0),"NA")</f>
        <v>UNICOMER DE ECUADOR SA</v>
      </c>
      <c r="D16729" s="89" t="str">
        <f>IFERROR(VLOOKUP(CONCATENATE(C16729,M16729),Diccionarios!$H$4:$L$2127,3,0),"NA")</f>
        <v>ARTEFACTA</v>
      </c>
      <c r="E16729" s="89" t="str">
        <f>IFERROR(VLOOKUP(CONCATENATE(C16729,M16729),Diccionarios!$H$4:$L$2127,5,0),"NA")</f>
        <v>ARTEFACTA TIENDA COTOCOLLAO RECOJO 30176</v>
      </c>
      <c r="F16729" s="89" t="str">
        <f>IFERROR(VLOOKUP(CONCATENATE(C16729,M16729),Diccionarios!$H$4:$N$2127,7,0),"NA")</f>
        <v>NA</v>
      </c>
      <c r="G16729" s="94" t="str">
        <f>VLOOKUP(F16729,Diccionarios!$N$5:$P$2127,2,0)</f>
        <v>NA</v>
      </c>
      <c r="H16729" s="89" t="str">
        <f>IFERROR(VLOOKUP(E16729,Diccionarios!$L$5:$M$2127,2,0),"NA")</f>
        <v>NA</v>
      </c>
      <c r="I16729" s="89" t="str">
        <f>IFERROR(VLOOKUP(M16729,Diccionarios!$K$5:$P$2127,6,0),"NA")</f>
        <v>FISICO</v>
      </c>
      <c r="J16729" s="89" t="str">
        <f>IFERROR(VLOOKUP(N16729,Diccionarios!$U$4:$V$12,2,0),"NA")</f>
        <v>COCINAS</v>
      </c>
      <c r="K16729" s="89" t="str">
        <f>IFERROR(VLOOKUP(O16729,Diccionarios!$X$5:$Y$43,2,0),"NA")</f>
        <v>COCCION 20"</v>
      </c>
      <c r="L16729" s="1" t="s">
        <v>130</v>
      </c>
      <c r="M16729" s="1" t="s">
        <v>2477</v>
      </c>
      <c r="N16729" s="1" t="s">
        <v>2887</v>
      </c>
      <c r="O16729" s="1" t="s">
        <v>2888</v>
      </c>
      <c r="AH16729" s="1">
        <v>1</v>
      </c>
    </row>
    <row r="16730" spans="2:34" hidden="1">
      <c r="B16730" s="89" t="str">
        <f>IFERROR(VLOOKUP(L16730,Diccionarios!$B$5:$E$21,4,0),"NA")</f>
        <v>HEIDI KARIOBA</v>
      </c>
      <c r="C16730" s="89" t="str">
        <f>IFERROR(VLOOKUP(L16730,Diccionarios!$B$5:$E$21,3,0),"NA")</f>
        <v>UNICOMER DE ECUADOR SA</v>
      </c>
      <c r="D16730" s="89" t="str">
        <f>IFERROR(VLOOKUP(CONCATENATE(C16730,M16730),Diccionarios!$H$4:$L$2127,3,0),"NA")</f>
        <v>ARTEFACTA</v>
      </c>
      <c r="E16730" s="89" t="str">
        <f>IFERROR(VLOOKUP(CONCATENATE(C16730,M16730),Diccionarios!$H$4:$L$2127,5,0),"NA")</f>
        <v>ARTEFACTA TIENDA COTOCOLLAO RECOJO 30176</v>
      </c>
      <c r="F16730" s="89" t="str">
        <f>IFERROR(VLOOKUP(CONCATENATE(C16730,M16730),Diccionarios!$H$4:$N$2127,7,0),"NA")</f>
        <v>NA</v>
      </c>
      <c r="G16730" s="94" t="str">
        <f>VLOOKUP(F16730,Diccionarios!$N$5:$P$2127,2,0)</f>
        <v>NA</v>
      </c>
      <c r="H16730" s="89" t="str">
        <f>IFERROR(VLOOKUP(E16730,Diccionarios!$L$5:$M$2127,2,0),"NA")</f>
        <v>NA</v>
      </c>
      <c r="I16730" s="89" t="str">
        <f>IFERROR(VLOOKUP(M16730,Diccionarios!$K$5:$P$2127,6,0),"NA")</f>
        <v>FISICO</v>
      </c>
      <c r="J16730" s="89" t="str">
        <f>IFERROR(VLOOKUP(N16730,Diccionarios!$U$4:$V$12,2,0),"NA")</f>
        <v>COCINAS</v>
      </c>
      <c r="K16730" s="89" t="str">
        <f>IFERROR(VLOOKUP(O16730,Diccionarios!$X$5:$Y$43,2,0),"NA")</f>
        <v>COCCION 24"</v>
      </c>
      <c r="L16730" s="1" t="s">
        <v>130</v>
      </c>
      <c r="M16730" s="1" t="s">
        <v>2477</v>
      </c>
      <c r="N16730" s="1" t="s">
        <v>2887</v>
      </c>
      <c r="O16730" s="1" t="s">
        <v>2889</v>
      </c>
      <c r="AH16730" s="1">
        <v>2</v>
      </c>
    </row>
    <row r="16731" spans="2:34" hidden="1">
      <c r="B16731" s="89" t="str">
        <f>IFERROR(VLOOKUP(L16731,Diccionarios!$B$5:$E$21,4,0),"NA")</f>
        <v>HEIDI KARIOBA</v>
      </c>
      <c r="C16731" s="89" t="str">
        <f>IFERROR(VLOOKUP(L16731,Diccionarios!$B$5:$E$21,3,0),"NA")</f>
        <v>UNICOMER DE ECUADOR SA</v>
      </c>
      <c r="D16731" s="89" t="str">
        <f>IFERROR(VLOOKUP(CONCATENATE(C16731,M16731),Diccionarios!$H$4:$L$2127,3,0),"NA")</f>
        <v>ARTEFACTA</v>
      </c>
      <c r="E16731" s="89" t="str">
        <f>IFERROR(VLOOKUP(CONCATENATE(C16731,M16731),Diccionarios!$H$4:$L$2127,5,0),"NA")</f>
        <v>ARTEFACTA TIENDA COTOCOLLAO RECOJO 30176</v>
      </c>
      <c r="F16731" s="89" t="str">
        <f>IFERROR(VLOOKUP(CONCATENATE(C16731,M16731),Diccionarios!$H$4:$N$2127,7,0),"NA")</f>
        <v>NA</v>
      </c>
      <c r="G16731" s="94" t="str">
        <f>VLOOKUP(F16731,Diccionarios!$N$5:$P$2127,2,0)</f>
        <v>NA</v>
      </c>
      <c r="H16731" s="89" t="str">
        <f>IFERROR(VLOOKUP(E16731,Diccionarios!$L$5:$M$2127,2,0),"NA")</f>
        <v>NA</v>
      </c>
      <c r="I16731" s="89" t="str">
        <f>IFERROR(VLOOKUP(M16731,Diccionarios!$K$5:$P$2127,6,0),"NA")</f>
        <v>FISICO</v>
      </c>
      <c r="J16731" s="89" t="str">
        <f>IFERROR(VLOOKUP(N16731,Diccionarios!$U$4:$V$12,2,0),"NA")</f>
        <v>COCINAS</v>
      </c>
      <c r="K16731" s="89" t="str">
        <f>IFERROR(VLOOKUP(O16731,Diccionarios!$X$5:$Y$43,2,0),"NA")</f>
        <v>COCCION 30"</v>
      </c>
      <c r="L16731" s="1" t="s">
        <v>130</v>
      </c>
      <c r="M16731" s="1" t="s">
        <v>2477</v>
      </c>
      <c r="N16731" s="1" t="s">
        <v>2887</v>
      </c>
      <c r="O16731" s="1" t="s">
        <v>2890</v>
      </c>
      <c r="AH16731" s="1">
        <v>4</v>
      </c>
    </row>
    <row r="16732" spans="2:34" hidden="1">
      <c r="B16732" s="89" t="str">
        <f>IFERROR(VLOOKUP(L16732,Diccionarios!$B$5:$E$21,4,0),"NA")</f>
        <v>HEIDI KARIOBA</v>
      </c>
      <c r="C16732" s="89" t="str">
        <f>IFERROR(VLOOKUP(L16732,Diccionarios!$B$5:$E$21,3,0),"NA")</f>
        <v>UNICOMER DE ECUADOR SA</v>
      </c>
      <c r="D16732" s="89" t="str">
        <f>IFERROR(VLOOKUP(CONCATENATE(C16732,M16732),Diccionarios!$H$4:$L$2127,3,0),"NA")</f>
        <v>ARTEFACTA</v>
      </c>
      <c r="E16732" s="89" t="str">
        <f>IFERROR(VLOOKUP(CONCATENATE(C16732,M16732),Diccionarios!$H$4:$L$2127,5,0),"NA")</f>
        <v>ARTEFACTA TIENDA CONDADO 1734</v>
      </c>
      <c r="F16732" s="89" t="str">
        <f>IFERROR(VLOOKUP(CONCATENATE(C16732,M16732),Diccionarios!$H$4:$N$2127,7,0),"NA")</f>
        <v>176 - 1734-TIENDA CONDADO 1734</v>
      </c>
      <c r="G16732" s="94">
        <f>VLOOKUP(F16732,Diccionarios!$N$5:$P$2127,2,0)</f>
        <v>176</v>
      </c>
      <c r="H16732" s="89" t="str">
        <f>IFERROR(VLOOKUP(E16732,Diccionarios!$L$5:$M$2127,2,0),"NA")</f>
        <v>BRONCE</v>
      </c>
      <c r="I16732" s="89" t="str">
        <f>IFERROR(VLOOKUP(M16732,Diccionarios!$K$5:$P$2127,6,0),"NA")</f>
        <v>FISICO</v>
      </c>
      <c r="J16732" s="89" t="str">
        <f>IFERROR(VLOOKUP(N16732,Diccionarios!$U$4:$V$12,2,0),"NA")</f>
        <v>REFRIGERACIÓN</v>
      </c>
      <c r="K16732" s="89" t="str">
        <f>IFERROR(VLOOKUP(O16732,Diccionarios!$X$5:$Y$43,2,0),"NA")</f>
        <v>PERSEUS</v>
      </c>
      <c r="L16732" s="1" t="s">
        <v>130</v>
      </c>
      <c r="M16732" s="1" t="s">
        <v>2472</v>
      </c>
      <c r="N16732" s="1" t="s">
        <v>2883</v>
      </c>
      <c r="O16732" s="1" t="s">
        <v>2885</v>
      </c>
      <c r="AH16732" s="1">
        <v>0</v>
      </c>
    </row>
    <row r="16733" spans="2:34" hidden="1">
      <c r="B16733" s="89" t="str">
        <f>IFERROR(VLOOKUP(L16733,Diccionarios!$B$5:$E$21,4,0),"NA")</f>
        <v>HEIDI KARIOBA</v>
      </c>
      <c r="C16733" s="89" t="str">
        <f>IFERROR(VLOOKUP(L16733,Diccionarios!$B$5:$E$21,3,0),"NA")</f>
        <v>UNICOMER DE ECUADOR SA</v>
      </c>
      <c r="D16733" s="89" t="str">
        <f>IFERROR(VLOOKUP(CONCATENATE(C16733,M16733),Diccionarios!$H$4:$L$2127,3,0),"NA")</f>
        <v>ARTEFACTA</v>
      </c>
      <c r="E16733" s="89" t="str">
        <f>IFERROR(VLOOKUP(CONCATENATE(C16733,M16733),Diccionarios!$H$4:$L$2127,5,0),"NA")</f>
        <v>ARTEFACTA TIENDA CONDADO 1734</v>
      </c>
      <c r="F16733" s="89" t="str">
        <f>IFERROR(VLOOKUP(CONCATENATE(C16733,M16733),Diccionarios!$H$4:$N$2127,7,0),"NA")</f>
        <v>176 - 1734-TIENDA CONDADO 1734</v>
      </c>
      <c r="G16733" s="94">
        <f>VLOOKUP(F16733,Diccionarios!$N$5:$P$2127,2,0)</f>
        <v>176</v>
      </c>
      <c r="H16733" s="89" t="str">
        <f>IFERROR(VLOOKUP(E16733,Diccionarios!$L$5:$M$2127,2,0),"NA")</f>
        <v>BRONCE</v>
      </c>
      <c r="I16733" s="89" t="str">
        <f>IFERROR(VLOOKUP(M16733,Diccionarios!$K$5:$P$2127,6,0),"NA")</f>
        <v>FISICO</v>
      </c>
      <c r="J16733" s="89" t="str">
        <f>IFERROR(VLOOKUP(N16733,Diccionarios!$U$4:$V$12,2,0),"NA")</f>
        <v>COCINAS</v>
      </c>
      <c r="K16733" s="89" t="str">
        <f>IFERROR(VLOOKUP(O16733,Diccionarios!$X$5:$Y$43,2,0),"NA")</f>
        <v>COCCION 20"</v>
      </c>
      <c r="L16733" s="1" t="s">
        <v>130</v>
      </c>
      <c r="M16733" s="1" t="s">
        <v>2472</v>
      </c>
      <c r="N16733" s="1" t="s">
        <v>2887</v>
      </c>
      <c r="O16733" s="1" t="s">
        <v>2888</v>
      </c>
      <c r="AH16733" s="1">
        <v>1</v>
      </c>
    </row>
    <row r="16734" spans="2:34" hidden="1">
      <c r="B16734" s="89" t="str">
        <f>IFERROR(VLOOKUP(L16734,Diccionarios!$B$5:$E$21,4,0),"NA")</f>
        <v>HEIDI KARIOBA</v>
      </c>
      <c r="C16734" s="89" t="str">
        <f>IFERROR(VLOOKUP(L16734,Diccionarios!$B$5:$E$21,3,0),"NA")</f>
        <v>UNICOMER DE ECUADOR SA</v>
      </c>
      <c r="D16734" s="89" t="str">
        <f>IFERROR(VLOOKUP(CONCATENATE(C16734,M16734),Diccionarios!$H$4:$L$2127,3,0),"NA")</f>
        <v>ARTEFACTA</v>
      </c>
      <c r="E16734" s="89" t="str">
        <f>IFERROR(VLOOKUP(CONCATENATE(C16734,M16734),Diccionarios!$H$4:$L$2127,5,0),"NA")</f>
        <v>ARTEFACTA TIENDA CONDADO 1734</v>
      </c>
      <c r="F16734" s="89" t="str">
        <f>IFERROR(VLOOKUP(CONCATENATE(C16734,M16734),Diccionarios!$H$4:$N$2127,7,0),"NA")</f>
        <v>176 - 1734-TIENDA CONDADO 1734</v>
      </c>
      <c r="G16734" s="94">
        <f>VLOOKUP(F16734,Diccionarios!$N$5:$P$2127,2,0)</f>
        <v>176</v>
      </c>
      <c r="H16734" s="89" t="str">
        <f>IFERROR(VLOOKUP(E16734,Diccionarios!$L$5:$M$2127,2,0),"NA")</f>
        <v>BRONCE</v>
      </c>
      <c r="I16734" s="89" t="str">
        <f>IFERROR(VLOOKUP(M16734,Diccionarios!$K$5:$P$2127,6,0),"NA")</f>
        <v>FISICO</v>
      </c>
      <c r="J16734" s="89" t="str">
        <f>IFERROR(VLOOKUP(N16734,Diccionarios!$U$4:$V$12,2,0),"NA")</f>
        <v>LAVADO</v>
      </c>
      <c r="K16734" s="89" t="str">
        <f>IFERROR(VLOOKUP(O16734,Diccionarios!$X$5:$Y$43,2,0),"NA")</f>
        <v>SECADO</v>
      </c>
      <c r="L16734" s="1" t="s">
        <v>130</v>
      </c>
      <c r="M16734" s="1" t="s">
        <v>2472</v>
      </c>
      <c r="N16734" s="1" t="s">
        <v>2891</v>
      </c>
      <c r="O16734" s="1" t="s">
        <v>2911</v>
      </c>
      <c r="AH16734" s="1">
        <v>1</v>
      </c>
    </row>
    <row r="16735" spans="2:34" hidden="1">
      <c r="B16735" s="89" t="str">
        <f>IFERROR(VLOOKUP(L16735,Diccionarios!$B$5:$E$21,4,0),"NA")</f>
        <v>HEIDI KARIOBA</v>
      </c>
      <c r="C16735" s="89" t="str">
        <f>IFERROR(VLOOKUP(L16735,Diccionarios!$B$5:$E$21,3,0),"NA")</f>
        <v>UNICOMER DE ECUADOR SA</v>
      </c>
      <c r="D16735" s="89" t="str">
        <f>IFERROR(VLOOKUP(CONCATENATE(C16735,M16735),Diccionarios!$H$4:$L$2127,3,0),"NA")</f>
        <v>ARTEFACTA</v>
      </c>
      <c r="E16735" s="89" t="str">
        <f>IFERROR(VLOOKUP(CONCATENATE(C16735,M16735),Diccionarios!$H$4:$L$2127,5,0),"NA")</f>
        <v>ARTEFACTA TIENDA CONDADO 1734</v>
      </c>
      <c r="F16735" s="89" t="str">
        <f>IFERROR(VLOOKUP(CONCATENATE(C16735,M16735),Diccionarios!$H$4:$N$2127,7,0),"NA")</f>
        <v>176 - 1734-TIENDA CONDADO 1734</v>
      </c>
      <c r="G16735" s="94">
        <f>VLOOKUP(F16735,Diccionarios!$N$5:$P$2127,2,0)</f>
        <v>176</v>
      </c>
      <c r="H16735" s="89" t="str">
        <f>IFERROR(VLOOKUP(E16735,Diccionarios!$L$5:$M$2127,2,0),"NA")</f>
        <v>BRONCE</v>
      </c>
      <c r="I16735" s="89" t="str">
        <f>IFERROR(VLOOKUP(M16735,Diccionarios!$K$5:$P$2127,6,0),"NA")</f>
        <v>FISICO</v>
      </c>
      <c r="J16735" s="89" t="str">
        <f>IFERROR(VLOOKUP(N16735,Diccionarios!$U$4:$V$12,2,0),"NA")</f>
        <v>GLOBALES</v>
      </c>
      <c r="K16735" s="89" t="str">
        <f>IFERROR(VLOOKUP(O16735,Diccionarios!$X$5:$Y$43,2,0),"NA")</f>
        <v>MICROONDAS</v>
      </c>
      <c r="L16735" s="1" t="s">
        <v>130</v>
      </c>
      <c r="M16735" s="1" t="s">
        <v>2472</v>
      </c>
      <c r="N16735" s="1" t="s">
        <v>2904</v>
      </c>
      <c r="O16735" s="1" t="s">
        <v>2905</v>
      </c>
      <c r="AH16735" s="1">
        <v>1</v>
      </c>
    </row>
    <row r="16736" spans="2:34" hidden="1">
      <c r="B16736" s="89" t="str">
        <f>IFERROR(VLOOKUP(L16736,Diccionarios!$B$5:$E$21,4,0),"NA")</f>
        <v>HEIDI KARIOBA</v>
      </c>
      <c r="C16736" s="89" t="str">
        <f>IFERROR(VLOOKUP(L16736,Diccionarios!$B$5:$E$21,3,0),"NA")</f>
        <v>UNICOMER DE ECUADOR SA</v>
      </c>
      <c r="D16736" s="89" t="str">
        <f>IFERROR(VLOOKUP(CONCATENATE(C16736,M16736),Diccionarios!$H$4:$L$2127,3,0),"NA")</f>
        <v>ARTEFACTA</v>
      </c>
      <c r="E16736" s="89" t="str">
        <f>IFERROR(VLOOKUP(CONCATENATE(C16736,M16736),Diccionarios!$H$4:$L$2127,5,0),"NA")</f>
        <v>ARTEFACTA TIENDA CONCORDIA 1733</v>
      </c>
      <c r="F16736" s="89" t="str">
        <f>IFERROR(VLOOKUP(CONCATENATE(C16736,M16736),Diccionarios!$H$4:$N$2127,7,0),"NA")</f>
        <v>NA</v>
      </c>
      <c r="G16736" s="94" t="str">
        <f>VLOOKUP(F16736,Diccionarios!$N$5:$P$2127,2,0)</f>
        <v>NA</v>
      </c>
      <c r="H16736" s="89" t="str">
        <f>IFERROR(VLOOKUP(E16736,Diccionarios!$L$5:$M$2127,2,0),"NA")</f>
        <v>BRONCE</v>
      </c>
      <c r="I16736" s="89" t="str">
        <f>IFERROR(VLOOKUP(M16736,Diccionarios!$K$5:$P$2127,6,0),"NA")</f>
        <v>FISICO</v>
      </c>
      <c r="J16736" s="89" t="str">
        <f>IFERROR(VLOOKUP(N16736,Diccionarios!$U$4:$V$12,2,0),"NA")</f>
        <v>LAVADO</v>
      </c>
      <c r="K16736" s="89" t="str">
        <f>IFERROR(VLOOKUP(O16736,Diccionarios!$X$5:$Y$43,2,0),"NA")</f>
        <v>SEMIAUTOMATICO</v>
      </c>
      <c r="L16736" s="1" t="s">
        <v>130</v>
      </c>
      <c r="M16736" s="1" t="s">
        <v>2470</v>
      </c>
      <c r="N16736" s="1" t="s">
        <v>2891</v>
      </c>
      <c r="O16736" s="1" t="s">
        <v>2893</v>
      </c>
      <c r="AH16736" s="1">
        <v>1</v>
      </c>
    </row>
    <row r="16737" spans="2:34" hidden="1">
      <c r="B16737" s="89" t="str">
        <f>IFERROR(VLOOKUP(L16737,Diccionarios!$B$5:$E$21,4,0),"NA")</f>
        <v>HEIDI KARIOBA</v>
      </c>
      <c r="C16737" s="89" t="str">
        <f>IFERROR(VLOOKUP(L16737,Diccionarios!$B$5:$E$21,3,0),"NA")</f>
        <v>UNICOMER DE ECUADOR SA</v>
      </c>
      <c r="D16737" s="89" t="str">
        <f>IFERROR(VLOOKUP(CONCATENATE(C16737,M16737),Diccionarios!$H$4:$L$2127,3,0),"NA")</f>
        <v>ARTEFACTA</v>
      </c>
      <c r="E16737" s="89" t="str">
        <f>IFERROR(VLOOKUP(CONCATENATE(C16737,M16737),Diccionarios!$H$4:$L$2127,5,0),"NA")</f>
        <v>ARTEFACTA TIENDA CONCORDIA 1733</v>
      </c>
      <c r="F16737" s="89" t="str">
        <f>IFERROR(VLOOKUP(CONCATENATE(C16737,M16737),Diccionarios!$H$4:$N$2127,7,0),"NA")</f>
        <v>NA</v>
      </c>
      <c r="G16737" s="94" t="str">
        <f>VLOOKUP(F16737,Diccionarios!$N$5:$P$2127,2,0)</f>
        <v>NA</v>
      </c>
      <c r="H16737" s="89" t="str">
        <f>IFERROR(VLOOKUP(E16737,Diccionarios!$L$5:$M$2127,2,0),"NA")</f>
        <v>BRONCE</v>
      </c>
      <c r="I16737" s="89" t="str">
        <f>IFERROR(VLOOKUP(M16737,Diccionarios!$K$5:$P$2127,6,0),"NA")</f>
        <v>FISICO</v>
      </c>
      <c r="J16737" s="89" t="str">
        <f>IFERROR(VLOOKUP(N16737,Diccionarios!$U$4:$V$12,2,0),"NA")</f>
        <v>LAVADO</v>
      </c>
      <c r="K16737" s="89" t="str">
        <f>IFERROR(VLOOKUP(O16737,Diccionarios!$X$5:$Y$43,2,0),"NA")</f>
        <v>AUTOMATICO</v>
      </c>
      <c r="L16737" s="1" t="s">
        <v>130</v>
      </c>
      <c r="M16737" s="1" t="s">
        <v>2470</v>
      </c>
      <c r="N16737" s="1" t="s">
        <v>2891</v>
      </c>
      <c r="O16737" s="1" t="s">
        <v>2894</v>
      </c>
      <c r="AH16737" s="1">
        <v>1</v>
      </c>
    </row>
    <row r="16738" spans="2:34" hidden="1">
      <c r="B16738" s="89" t="str">
        <f>IFERROR(VLOOKUP(L16738,Diccionarios!$B$5:$E$21,4,0),"NA")</f>
        <v>HEIDI KARIOBA</v>
      </c>
      <c r="C16738" s="89" t="str">
        <f>IFERROR(VLOOKUP(L16738,Diccionarios!$B$5:$E$21,3,0),"NA")</f>
        <v>UNICOMER DE ECUADOR SA</v>
      </c>
      <c r="D16738" s="89" t="str">
        <f>IFERROR(VLOOKUP(CONCATENATE(C16738,M16738),Diccionarios!$H$4:$L$2127,3,0),"NA")</f>
        <v>ARTEFACTA</v>
      </c>
      <c r="E16738" s="89" t="str">
        <f>IFERROR(VLOOKUP(CONCATENATE(C16738,M16738),Diccionarios!$H$4:$L$2127,5,0),"NA")</f>
        <v>ARTEFACTA TIENDA COMITE PUEBLO 1742</v>
      </c>
      <c r="F16738" s="89" t="str">
        <f>IFERROR(VLOOKUP(CONCATENATE(C16738,M16738),Diccionarios!$H$4:$N$2127,7,0),"NA")</f>
        <v>1742 - TIENDA COMITE PUEBLO</v>
      </c>
      <c r="G16738" s="94">
        <f>VLOOKUP(F16738,Diccionarios!$N$5:$P$2127,2,0)</f>
        <v>1742</v>
      </c>
      <c r="H16738" s="89" t="str">
        <f>IFERROR(VLOOKUP(E16738,Diccionarios!$L$5:$M$2127,2,0),"NA")</f>
        <v>BRONCE</v>
      </c>
      <c r="I16738" s="89" t="str">
        <f>IFERROR(VLOOKUP(M16738,Diccionarios!$K$5:$P$2127,6,0),"NA")</f>
        <v>FISICO</v>
      </c>
      <c r="J16738" s="89" t="str">
        <f>IFERROR(VLOOKUP(N16738,Diccionarios!$U$4:$V$12,2,0),"NA")</f>
        <v>REFRIGERACIÓN</v>
      </c>
      <c r="K16738" s="89" t="str">
        <f>IFERROR(VLOOKUP(O16738,Diccionarios!$X$5:$Y$43,2,0),"NA")</f>
        <v>PERSEUS</v>
      </c>
      <c r="L16738" s="1" t="s">
        <v>130</v>
      </c>
      <c r="M16738" s="1" t="s">
        <v>2466</v>
      </c>
      <c r="N16738" s="1" t="s">
        <v>2883</v>
      </c>
      <c r="O16738" s="1" t="s">
        <v>2885</v>
      </c>
      <c r="AH16738" s="1">
        <v>3</v>
      </c>
    </row>
    <row r="16739" spans="2:34" hidden="1">
      <c r="B16739" s="89" t="str">
        <f>IFERROR(VLOOKUP(L16739,Diccionarios!$B$5:$E$21,4,0),"NA")</f>
        <v>HEIDI KARIOBA</v>
      </c>
      <c r="C16739" s="89" t="str">
        <f>IFERROR(VLOOKUP(L16739,Diccionarios!$B$5:$E$21,3,0),"NA")</f>
        <v>UNICOMER DE ECUADOR SA</v>
      </c>
      <c r="D16739" s="89" t="str">
        <f>IFERROR(VLOOKUP(CONCATENATE(C16739,M16739),Diccionarios!$H$4:$L$2127,3,0),"NA")</f>
        <v>ARTEFACTA</v>
      </c>
      <c r="E16739" s="89" t="str">
        <f>IFERROR(VLOOKUP(CONCATENATE(C16739,M16739),Diccionarios!$H$4:$L$2127,5,0),"NA")</f>
        <v>ARTEFACTA TIENDA COMITE PUEBLO 1742</v>
      </c>
      <c r="F16739" s="89" t="str">
        <f>IFERROR(VLOOKUP(CONCATENATE(C16739,M16739),Diccionarios!$H$4:$N$2127,7,0),"NA")</f>
        <v>1742 - TIENDA COMITE PUEBLO</v>
      </c>
      <c r="G16739" s="94">
        <f>VLOOKUP(F16739,Diccionarios!$N$5:$P$2127,2,0)</f>
        <v>1742</v>
      </c>
      <c r="H16739" s="89" t="str">
        <f>IFERROR(VLOOKUP(E16739,Diccionarios!$L$5:$M$2127,2,0),"NA")</f>
        <v>BRONCE</v>
      </c>
      <c r="I16739" s="89" t="str">
        <f>IFERROR(VLOOKUP(M16739,Diccionarios!$K$5:$P$2127,6,0),"NA")</f>
        <v>FISICO</v>
      </c>
      <c r="J16739" s="89" t="str">
        <f>IFERROR(VLOOKUP(N16739,Diccionarios!$U$4:$V$12,2,0),"NA")</f>
        <v>REFRIGERACIÓN</v>
      </c>
      <c r="K16739" s="89" t="str">
        <f>IFERROR(VLOOKUP(O16739,Diccionarios!$X$5:$Y$43,2,0),"NA")</f>
        <v xml:space="preserve">POLARES </v>
      </c>
      <c r="L16739" s="1" t="s">
        <v>130</v>
      </c>
      <c r="M16739" s="1" t="s">
        <v>2466</v>
      </c>
      <c r="N16739" s="1" t="s">
        <v>2883</v>
      </c>
      <c r="O16739" s="1" t="s">
        <v>2886</v>
      </c>
      <c r="AH16739" s="1">
        <v>1</v>
      </c>
    </row>
    <row r="16740" spans="2:34" hidden="1">
      <c r="B16740" s="89" t="str">
        <f>IFERROR(VLOOKUP(L16740,Diccionarios!$B$5:$E$21,4,0),"NA")</f>
        <v>HEIDI KARIOBA</v>
      </c>
      <c r="C16740" s="89" t="str">
        <f>IFERROR(VLOOKUP(L16740,Diccionarios!$B$5:$E$21,3,0),"NA")</f>
        <v>UNICOMER DE ECUADOR SA</v>
      </c>
      <c r="D16740" s="89" t="str">
        <f>IFERROR(VLOOKUP(CONCATENATE(C16740,M16740),Diccionarios!$H$4:$L$2127,3,0),"NA")</f>
        <v>ARTEFACTA</v>
      </c>
      <c r="E16740" s="89" t="str">
        <f>IFERROR(VLOOKUP(CONCATENATE(C16740,M16740),Diccionarios!$H$4:$L$2127,5,0),"NA")</f>
        <v>ARTEFACTA TIENDA COMITE PUEBLO 1742</v>
      </c>
      <c r="F16740" s="89" t="str">
        <f>IFERROR(VLOOKUP(CONCATENATE(C16740,M16740),Diccionarios!$H$4:$N$2127,7,0),"NA")</f>
        <v>1742 - TIENDA COMITE PUEBLO</v>
      </c>
      <c r="G16740" s="94">
        <f>VLOOKUP(F16740,Diccionarios!$N$5:$P$2127,2,0)</f>
        <v>1742</v>
      </c>
      <c r="H16740" s="89" t="str">
        <f>IFERROR(VLOOKUP(E16740,Diccionarios!$L$5:$M$2127,2,0),"NA")</f>
        <v>BRONCE</v>
      </c>
      <c r="I16740" s="89" t="str">
        <f>IFERROR(VLOOKUP(M16740,Diccionarios!$K$5:$P$2127,6,0),"NA")</f>
        <v>FISICO</v>
      </c>
      <c r="J16740" s="89" t="str">
        <f>IFERROR(VLOOKUP(N16740,Diccionarios!$U$4:$V$12,2,0),"NA")</f>
        <v>COCINAS</v>
      </c>
      <c r="K16740" s="89" t="str">
        <f>IFERROR(VLOOKUP(O16740,Diccionarios!$X$5:$Y$43,2,0),"NA")</f>
        <v>COCCION 20"</v>
      </c>
      <c r="L16740" s="1" t="s">
        <v>130</v>
      </c>
      <c r="M16740" s="1" t="s">
        <v>2466</v>
      </c>
      <c r="N16740" s="1" t="s">
        <v>2887</v>
      </c>
      <c r="O16740" s="1" t="s">
        <v>2888</v>
      </c>
      <c r="AH16740" s="1">
        <v>3</v>
      </c>
    </row>
    <row r="16741" spans="2:34" hidden="1">
      <c r="B16741" s="89" t="str">
        <f>IFERROR(VLOOKUP(L16741,Diccionarios!$B$5:$E$21,4,0),"NA")</f>
        <v>HEIDI KARIOBA</v>
      </c>
      <c r="C16741" s="89" t="str">
        <f>IFERROR(VLOOKUP(L16741,Diccionarios!$B$5:$E$21,3,0),"NA")</f>
        <v>UNICOMER DE ECUADOR SA</v>
      </c>
      <c r="D16741" s="89" t="str">
        <f>IFERROR(VLOOKUP(CONCATENATE(C16741,M16741),Diccionarios!$H$4:$L$2127,3,0),"NA")</f>
        <v>ARTEFACTA</v>
      </c>
      <c r="E16741" s="89" t="str">
        <f>IFERROR(VLOOKUP(CONCATENATE(C16741,M16741),Diccionarios!$H$4:$L$2127,5,0),"NA")</f>
        <v>ARTEFACTA TIENDA COMITE PUEBLO 1742</v>
      </c>
      <c r="F16741" s="89" t="str">
        <f>IFERROR(VLOOKUP(CONCATENATE(C16741,M16741),Diccionarios!$H$4:$N$2127,7,0),"NA")</f>
        <v>1742 - TIENDA COMITE PUEBLO</v>
      </c>
      <c r="G16741" s="94">
        <f>VLOOKUP(F16741,Diccionarios!$N$5:$P$2127,2,0)</f>
        <v>1742</v>
      </c>
      <c r="H16741" s="89" t="str">
        <f>IFERROR(VLOOKUP(E16741,Diccionarios!$L$5:$M$2127,2,0),"NA")</f>
        <v>BRONCE</v>
      </c>
      <c r="I16741" s="89" t="str">
        <f>IFERROR(VLOOKUP(M16741,Diccionarios!$K$5:$P$2127,6,0),"NA")</f>
        <v>FISICO</v>
      </c>
      <c r="J16741" s="89" t="str">
        <f>IFERROR(VLOOKUP(N16741,Diccionarios!$U$4:$V$12,2,0),"NA")</f>
        <v>LAVADO</v>
      </c>
      <c r="K16741" s="89" t="str">
        <f>IFERROR(VLOOKUP(O16741,Diccionarios!$X$5:$Y$43,2,0),"NA")</f>
        <v>CENTRO LAVADO</v>
      </c>
      <c r="L16741" s="1" t="s">
        <v>130</v>
      </c>
      <c r="M16741" s="1" t="s">
        <v>2466</v>
      </c>
      <c r="N16741" s="1" t="s">
        <v>2891</v>
      </c>
      <c r="O16741" s="1" t="s">
        <v>2907</v>
      </c>
      <c r="AH16741" s="1">
        <v>1</v>
      </c>
    </row>
    <row r="16742" spans="2:34" hidden="1">
      <c r="B16742" s="89" t="str">
        <f>IFERROR(VLOOKUP(L16742,Diccionarios!$B$5:$E$21,4,0),"NA")</f>
        <v>HEIDI KARIOBA</v>
      </c>
      <c r="C16742" s="89" t="str">
        <f>IFERROR(VLOOKUP(L16742,Diccionarios!$B$5:$E$21,3,0),"NA")</f>
        <v>UNICOMER DE ECUADOR SA</v>
      </c>
      <c r="D16742" s="89" t="str">
        <f>IFERROR(VLOOKUP(CONCATENATE(C16742,M16742),Diccionarios!$H$4:$L$2127,3,0),"NA")</f>
        <v>ARTEFACTA</v>
      </c>
      <c r="E16742" s="89" t="str">
        <f>IFERROR(VLOOKUP(CONCATENATE(C16742,M16742),Diccionarios!$H$4:$L$2127,5,0),"NA")</f>
        <v>ARTEFACTA TIENDA COMITE PUEBLO 1742</v>
      </c>
      <c r="F16742" s="89" t="str">
        <f>IFERROR(VLOOKUP(CONCATENATE(C16742,M16742),Diccionarios!$H$4:$N$2127,7,0),"NA")</f>
        <v>1742 - TIENDA COMITE PUEBLO</v>
      </c>
      <c r="G16742" s="94">
        <f>VLOOKUP(F16742,Diccionarios!$N$5:$P$2127,2,0)</f>
        <v>1742</v>
      </c>
      <c r="H16742" s="89" t="str">
        <f>IFERROR(VLOOKUP(E16742,Diccionarios!$L$5:$M$2127,2,0),"NA")</f>
        <v>BRONCE</v>
      </c>
      <c r="I16742" s="89" t="str">
        <f>IFERROR(VLOOKUP(M16742,Diccionarios!$K$5:$P$2127,6,0),"NA")</f>
        <v>FISICO</v>
      </c>
      <c r="J16742" s="89" t="str">
        <f>IFERROR(VLOOKUP(N16742,Diccionarios!$U$4:$V$12,2,0),"NA")</f>
        <v>LAVADO</v>
      </c>
      <c r="K16742" s="89" t="str">
        <f>IFERROR(VLOOKUP(O16742,Diccionarios!$X$5:$Y$43,2,0),"NA")</f>
        <v>AUTOMATICO</v>
      </c>
      <c r="L16742" s="1" t="s">
        <v>130</v>
      </c>
      <c r="M16742" s="1" t="s">
        <v>2466</v>
      </c>
      <c r="N16742" s="1" t="s">
        <v>2891</v>
      </c>
      <c r="O16742" s="1" t="s">
        <v>2894</v>
      </c>
      <c r="AH16742" s="1">
        <v>1</v>
      </c>
    </row>
    <row r="16743" spans="2:34" hidden="1">
      <c r="B16743" s="89" t="str">
        <f>IFERROR(VLOOKUP(L16743,Diccionarios!$B$5:$E$21,4,0),"NA")</f>
        <v>HEIDI KARIOBA</v>
      </c>
      <c r="C16743" s="89" t="str">
        <f>IFERROR(VLOOKUP(L16743,Diccionarios!$B$5:$E$21,3,0),"NA")</f>
        <v>UNICOMER DE ECUADOR SA</v>
      </c>
      <c r="D16743" s="89" t="str">
        <f>IFERROR(VLOOKUP(CONCATENATE(C16743,M16743),Diccionarios!$H$4:$L$2127,3,0),"NA")</f>
        <v>ARTEFACTA</v>
      </c>
      <c r="E16743" s="89" t="str">
        <f>IFERROR(VLOOKUP(CONCATENATE(C16743,M16743),Diccionarios!$H$4:$L$2127,5,0),"NA")</f>
        <v>ARTEFACTA TIENDA COMITE PUEBLO 1742</v>
      </c>
      <c r="F16743" s="89" t="str">
        <f>IFERROR(VLOOKUP(CONCATENATE(C16743,M16743),Diccionarios!$H$4:$N$2127,7,0),"NA")</f>
        <v>1742 - TIENDA COMITE PUEBLO</v>
      </c>
      <c r="G16743" s="94">
        <f>VLOOKUP(F16743,Diccionarios!$N$5:$P$2127,2,0)</f>
        <v>1742</v>
      </c>
      <c r="H16743" s="89" t="str">
        <f>IFERROR(VLOOKUP(E16743,Diccionarios!$L$5:$M$2127,2,0),"NA")</f>
        <v>BRONCE</v>
      </c>
      <c r="I16743" s="89" t="str">
        <f>IFERROR(VLOOKUP(M16743,Diccionarios!$K$5:$P$2127,6,0),"NA")</f>
        <v>FISICO</v>
      </c>
      <c r="J16743" s="89" t="str">
        <f>IFERROR(VLOOKUP(N16743,Diccionarios!$U$4:$V$12,2,0),"NA")</f>
        <v>GLOBALES</v>
      </c>
      <c r="K16743" s="89" t="str">
        <f>IFERROR(VLOOKUP(O16743,Diccionarios!$X$5:$Y$43,2,0),"NA")</f>
        <v>DISPENSADORES</v>
      </c>
      <c r="L16743" s="1" t="s">
        <v>130</v>
      </c>
      <c r="M16743" s="1" t="s">
        <v>2466</v>
      </c>
      <c r="N16743" s="1" t="s">
        <v>2900</v>
      </c>
      <c r="O16743" s="1" t="s">
        <v>2903</v>
      </c>
      <c r="AH16743" s="1">
        <v>1</v>
      </c>
    </row>
    <row r="16744" spans="2:34" hidden="1">
      <c r="B16744" s="89" t="str">
        <f>IFERROR(VLOOKUP(L16744,Diccionarios!$B$5:$E$21,4,0),"NA")</f>
        <v>HEIDI KARIOBA</v>
      </c>
      <c r="C16744" s="89" t="str">
        <f>IFERROR(VLOOKUP(L16744,Diccionarios!$B$5:$E$21,3,0),"NA")</f>
        <v>UNICOMER DE ECUADOR SA</v>
      </c>
      <c r="D16744" s="89" t="str">
        <f>IFERROR(VLOOKUP(CONCATENATE(C16744,M16744),Diccionarios!$H$4:$L$2127,3,0),"NA")</f>
        <v>ARTEFACTA</v>
      </c>
      <c r="E16744" s="89" t="str">
        <f>IFERROR(VLOOKUP(CONCATENATE(C16744,M16744),Diccionarios!$H$4:$L$2127,5,0),"NA")</f>
        <v>ARTEFACTA TIENDA COCA 1602</v>
      </c>
      <c r="F16744" s="89" t="str">
        <f>IFERROR(VLOOKUP(CONCATENATE(C16744,M16744),Diccionarios!$H$4:$N$2127,7,0),"NA")</f>
        <v>NA</v>
      </c>
      <c r="G16744" s="94" t="str">
        <f>VLOOKUP(F16744,Diccionarios!$N$5:$P$2127,2,0)</f>
        <v>NA</v>
      </c>
      <c r="H16744" s="89" t="str">
        <f>IFERROR(VLOOKUP(E16744,Diccionarios!$L$5:$M$2127,2,0),"NA")</f>
        <v>ORO</v>
      </c>
      <c r="I16744" s="89" t="str">
        <f>IFERROR(VLOOKUP(M16744,Diccionarios!$K$5:$P$2127,6,0),"NA")</f>
        <v>FISICO</v>
      </c>
      <c r="J16744" s="89" t="str">
        <f>IFERROR(VLOOKUP(N16744,Diccionarios!$U$4:$V$12,2,0),"NA")</f>
        <v>LAVADO</v>
      </c>
      <c r="K16744" s="89" t="str">
        <f>IFERROR(VLOOKUP(O16744,Diccionarios!$X$5:$Y$43,2,0),"NA")</f>
        <v>AUTOMATICO</v>
      </c>
      <c r="L16744" s="1" t="s">
        <v>130</v>
      </c>
      <c r="M16744" s="1" t="s">
        <v>2464</v>
      </c>
      <c r="N16744" s="1" t="s">
        <v>2891</v>
      </c>
      <c r="O16744" s="1" t="s">
        <v>2910</v>
      </c>
      <c r="AH16744" s="1">
        <v>1</v>
      </c>
    </row>
    <row r="16745" spans="2:34" hidden="1">
      <c r="B16745" s="89" t="str">
        <f>IFERROR(VLOOKUP(L16745,Diccionarios!$B$5:$E$21,4,0),"NA")</f>
        <v>HEIDI KARIOBA</v>
      </c>
      <c r="C16745" s="89" t="str">
        <f>IFERROR(VLOOKUP(L16745,Diccionarios!$B$5:$E$21,3,0),"NA")</f>
        <v>UNICOMER DE ECUADOR SA</v>
      </c>
      <c r="D16745" s="89" t="str">
        <f>IFERROR(VLOOKUP(CONCATENATE(C16745,M16745),Diccionarios!$H$4:$L$2127,3,0),"NA")</f>
        <v>ARTEFACTA</v>
      </c>
      <c r="E16745" s="89" t="str">
        <f>IFERROR(VLOOKUP(CONCATENATE(C16745,M16745),Diccionarios!$H$4:$L$2127,5,0),"NA")</f>
        <v>ARTEFACTA TIENDA COCA 1602</v>
      </c>
      <c r="F16745" s="89" t="str">
        <f>IFERROR(VLOOKUP(CONCATENATE(C16745,M16745),Diccionarios!$H$4:$N$2127,7,0),"NA")</f>
        <v>NA</v>
      </c>
      <c r="G16745" s="94" t="str">
        <f>VLOOKUP(F16745,Diccionarios!$N$5:$P$2127,2,0)</f>
        <v>NA</v>
      </c>
      <c r="H16745" s="89" t="str">
        <f>IFERROR(VLOOKUP(E16745,Diccionarios!$L$5:$M$2127,2,0),"NA")</f>
        <v>ORO</v>
      </c>
      <c r="I16745" s="89" t="str">
        <f>IFERROR(VLOOKUP(M16745,Diccionarios!$K$5:$P$2127,6,0),"NA")</f>
        <v>FISICO</v>
      </c>
      <c r="J16745" s="89" t="str">
        <f>IFERROR(VLOOKUP(N16745,Diccionarios!$U$4:$V$12,2,0),"NA")</f>
        <v>EMPOTRE</v>
      </c>
      <c r="K16745" s="89" t="str">
        <f>IFERROR(VLOOKUP(O16745,Diccionarios!$X$5:$Y$43,2,0),"NA")</f>
        <v>PARRILLA 60 CM</v>
      </c>
      <c r="L16745" s="1" t="s">
        <v>130</v>
      </c>
      <c r="M16745" s="1" t="s">
        <v>2464</v>
      </c>
      <c r="N16745" s="1" t="s">
        <v>2895</v>
      </c>
      <c r="O16745" s="1" t="s">
        <v>2897</v>
      </c>
      <c r="AH16745" s="1">
        <v>1</v>
      </c>
    </row>
    <row r="16746" spans="2:34" hidden="1">
      <c r="B16746" s="89" t="str">
        <f>IFERROR(VLOOKUP(L16746,Diccionarios!$B$5:$E$21,4,0),"NA")</f>
        <v>HEIDI KARIOBA</v>
      </c>
      <c r="C16746" s="89" t="str">
        <f>IFERROR(VLOOKUP(L16746,Diccionarios!$B$5:$E$21,3,0),"NA")</f>
        <v>UNICOMER DE ECUADOR SA</v>
      </c>
      <c r="D16746" s="89" t="str">
        <f>IFERROR(VLOOKUP(CONCATENATE(C16746,M16746),Diccionarios!$H$4:$L$2127,3,0),"NA")</f>
        <v>ARTEFACTA</v>
      </c>
      <c r="E16746" s="89" t="str">
        <f>IFERROR(VLOOKUP(CONCATENATE(C16746,M16746),Diccionarios!$H$4:$L$2127,5,0),"NA")</f>
        <v>ARTEFACTA TIENDA CITY MALL 1063</v>
      </c>
      <c r="F16746" s="89" t="str">
        <f>IFERROR(VLOOKUP(CONCATENATE(C16746,M16746),Diccionarios!$H$4:$N$2127,7,0),"NA")</f>
        <v>416 - TIENDA CITY MALL 1063</v>
      </c>
      <c r="G16746" s="94">
        <f>VLOOKUP(F16746,Diccionarios!$N$5:$P$2127,2,0)</f>
        <v>416</v>
      </c>
      <c r="H16746" s="89" t="str">
        <f>IFERROR(VLOOKUP(E16746,Diccionarios!$L$5:$M$2127,2,0),"NA")</f>
        <v>ORO</v>
      </c>
      <c r="I16746" s="89" t="str">
        <f>IFERROR(VLOOKUP(M16746,Diccionarios!$K$5:$P$2127,6,0),"NA")</f>
        <v>FISICO</v>
      </c>
      <c r="J16746" s="89" t="str">
        <f>IFERROR(VLOOKUP(N16746,Diccionarios!$U$4:$V$12,2,0),"NA")</f>
        <v>REFRIGERACIÓN</v>
      </c>
      <c r="K16746" s="89" t="str">
        <f>IFERROR(VLOOKUP(O16746,Diccionarios!$X$5:$Y$43,2,0),"NA")</f>
        <v>PERSEUS</v>
      </c>
      <c r="L16746" s="1" t="s">
        <v>130</v>
      </c>
      <c r="M16746" s="1" t="s">
        <v>2461</v>
      </c>
      <c r="N16746" s="1" t="s">
        <v>2883</v>
      </c>
      <c r="O16746" s="1" t="s">
        <v>2885</v>
      </c>
      <c r="AH16746" s="1">
        <v>1</v>
      </c>
    </row>
    <row r="16747" spans="2:34" hidden="1">
      <c r="B16747" s="89" t="str">
        <f>IFERROR(VLOOKUP(L16747,Diccionarios!$B$5:$E$21,4,0),"NA")</f>
        <v>HEIDI KARIOBA</v>
      </c>
      <c r="C16747" s="89" t="str">
        <f>IFERROR(VLOOKUP(L16747,Diccionarios!$B$5:$E$21,3,0),"NA")</f>
        <v>UNICOMER DE ECUADOR SA</v>
      </c>
      <c r="D16747" s="89" t="str">
        <f>IFERROR(VLOOKUP(CONCATENATE(C16747,M16747),Diccionarios!$H$4:$L$2127,3,0),"NA")</f>
        <v>ARTEFACTA</v>
      </c>
      <c r="E16747" s="89" t="str">
        <f>IFERROR(VLOOKUP(CONCATENATE(C16747,M16747),Diccionarios!$H$4:$L$2127,5,0),"NA")</f>
        <v>ARTEFACTA TIENDA CITY MALL 1063</v>
      </c>
      <c r="F16747" s="89" t="str">
        <f>IFERROR(VLOOKUP(CONCATENATE(C16747,M16747),Diccionarios!$H$4:$N$2127,7,0),"NA")</f>
        <v>416 - TIENDA CITY MALL 1063</v>
      </c>
      <c r="G16747" s="94">
        <f>VLOOKUP(F16747,Diccionarios!$N$5:$P$2127,2,0)</f>
        <v>416</v>
      </c>
      <c r="H16747" s="89" t="str">
        <f>IFERROR(VLOOKUP(E16747,Diccionarios!$L$5:$M$2127,2,0),"NA")</f>
        <v>ORO</v>
      </c>
      <c r="I16747" s="89" t="str">
        <f>IFERROR(VLOOKUP(M16747,Diccionarios!$K$5:$P$2127,6,0),"NA")</f>
        <v>FISICO</v>
      </c>
      <c r="J16747" s="89" t="str">
        <f>IFERROR(VLOOKUP(N16747,Diccionarios!$U$4:$V$12,2,0),"NA")</f>
        <v>REFRIGERACIÓN</v>
      </c>
      <c r="K16747" s="89" t="str">
        <f>IFERROR(VLOOKUP(O16747,Diccionarios!$X$5:$Y$43,2,0),"NA")</f>
        <v xml:space="preserve">POLARES </v>
      </c>
      <c r="L16747" s="1" t="s">
        <v>130</v>
      </c>
      <c r="M16747" s="1" t="s">
        <v>2461</v>
      </c>
      <c r="N16747" s="1" t="s">
        <v>2883</v>
      </c>
      <c r="O16747" s="1" t="s">
        <v>2886</v>
      </c>
      <c r="AH16747" s="1">
        <v>3</v>
      </c>
    </row>
    <row r="16748" spans="2:34" hidden="1">
      <c r="B16748" s="89" t="str">
        <f>IFERROR(VLOOKUP(L16748,Diccionarios!$B$5:$E$21,4,0),"NA")</f>
        <v>HEIDI KARIOBA</v>
      </c>
      <c r="C16748" s="89" t="str">
        <f>IFERROR(VLOOKUP(L16748,Diccionarios!$B$5:$E$21,3,0),"NA")</f>
        <v>UNICOMER DE ECUADOR SA</v>
      </c>
      <c r="D16748" s="89" t="str">
        <f>IFERROR(VLOOKUP(CONCATENATE(C16748,M16748),Diccionarios!$H$4:$L$2127,3,0),"NA")</f>
        <v>ARTEFACTA</v>
      </c>
      <c r="E16748" s="89" t="str">
        <f>IFERROR(VLOOKUP(CONCATENATE(C16748,M16748),Diccionarios!$H$4:$L$2127,5,0),"NA")</f>
        <v>ARTEFACTA TIENDA CITY MALL 1063</v>
      </c>
      <c r="F16748" s="89" t="str">
        <f>IFERROR(VLOOKUP(CONCATENATE(C16748,M16748),Diccionarios!$H$4:$N$2127,7,0),"NA")</f>
        <v>416 - TIENDA CITY MALL 1063</v>
      </c>
      <c r="G16748" s="94">
        <f>VLOOKUP(F16748,Diccionarios!$N$5:$P$2127,2,0)</f>
        <v>416</v>
      </c>
      <c r="H16748" s="89" t="str">
        <f>IFERROR(VLOOKUP(E16748,Diccionarios!$L$5:$M$2127,2,0),"NA")</f>
        <v>ORO</v>
      </c>
      <c r="I16748" s="89" t="str">
        <f>IFERROR(VLOOKUP(M16748,Diccionarios!$K$5:$P$2127,6,0),"NA")</f>
        <v>FISICO</v>
      </c>
      <c r="J16748" s="89" t="str">
        <f>IFERROR(VLOOKUP(N16748,Diccionarios!$U$4:$V$12,2,0),"NA")</f>
        <v>COCINAS</v>
      </c>
      <c r="K16748" s="89" t="str">
        <f>IFERROR(VLOOKUP(O16748,Diccionarios!$X$5:$Y$43,2,0),"NA")</f>
        <v>COCCION 20"</v>
      </c>
      <c r="L16748" s="1" t="s">
        <v>130</v>
      </c>
      <c r="M16748" s="1" t="s">
        <v>2461</v>
      </c>
      <c r="N16748" s="1" t="s">
        <v>2887</v>
      </c>
      <c r="O16748" s="1" t="s">
        <v>2888</v>
      </c>
      <c r="AH16748" s="1">
        <v>1</v>
      </c>
    </row>
    <row r="16749" spans="2:34" hidden="1">
      <c r="B16749" s="89" t="str">
        <f>IFERROR(VLOOKUP(L16749,Diccionarios!$B$5:$E$21,4,0),"NA")</f>
        <v>HEIDI KARIOBA</v>
      </c>
      <c r="C16749" s="89" t="str">
        <f>IFERROR(VLOOKUP(L16749,Diccionarios!$B$5:$E$21,3,0),"NA")</f>
        <v>UNICOMER DE ECUADOR SA</v>
      </c>
      <c r="D16749" s="89" t="str">
        <f>IFERROR(VLOOKUP(CONCATENATE(C16749,M16749),Diccionarios!$H$4:$L$2127,3,0),"NA")</f>
        <v>ARTEFACTA</v>
      </c>
      <c r="E16749" s="89" t="str">
        <f>IFERROR(VLOOKUP(CONCATENATE(C16749,M16749),Diccionarios!$H$4:$L$2127,5,0),"NA")</f>
        <v>ARTEFACTA TIENDA CITY MALL 1063</v>
      </c>
      <c r="F16749" s="89" t="str">
        <f>IFERROR(VLOOKUP(CONCATENATE(C16749,M16749),Diccionarios!$H$4:$N$2127,7,0),"NA")</f>
        <v>416 - TIENDA CITY MALL 1063</v>
      </c>
      <c r="G16749" s="94">
        <f>VLOOKUP(F16749,Diccionarios!$N$5:$P$2127,2,0)</f>
        <v>416</v>
      </c>
      <c r="H16749" s="89" t="str">
        <f>IFERROR(VLOOKUP(E16749,Diccionarios!$L$5:$M$2127,2,0),"NA")</f>
        <v>ORO</v>
      </c>
      <c r="I16749" s="89" t="str">
        <f>IFERROR(VLOOKUP(M16749,Diccionarios!$K$5:$P$2127,6,0),"NA")</f>
        <v>FISICO</v>
      </c>
      <c r="J16749" s="89" t="str">
        <f>IFERROR(VLOOKUP(N16749,Diccionarios!$U$4:$V$12,2,0),"NA")</f>
        <v>COCINAS</v>
      </c>
      <c r="K16749" s="89" t="str">
        <f>IFERROR(VLOOKUP(O16749,Diccionarios!$X$5:$Y$43,2,0),"NA")</f>
        <v>COCCION 24"</v>
      </c>
      <c r="L16749" s="1" t="s">
        <v>130</v>
      </c>
      <c r="M16749" s="1" t="s">
        <v>2461</v>
      </c>
      <c r="N16749" s="1" t="s">
        <v>2887</v>
      </c>
      <c r="O16749" s="1" t="s">
        <v>2889</v>
      </c>
      <c r="AH16749" s="1">
        <v>7</v>
      </c>
    </row>
    <row r="16750" spans="2:34" hidden="1">
      <c r="B16750" s="89" t="str">
        <f>IFERROR(VLOOKUP(L16750,Diccionarios!$B$5:$E$21,4,0),"NA")</f>
        <v>HEIDI KARIOBA</v>
      </c>
      <c r="C16750" s="89" t="str">
        <f>IFERROR(VLOOKUP(L16750,Diccionarios!$B$5:$E$21,3,0),"NA")</f>
        <v>UNICOMER DE ECUADOR SA</v>
      </c>
      <c r="D16750" s="89" t="str">
        <f>IFERROR(VLOOKUP(CONCATENATE(C16750,M16750),Diccionarios!$H$4:$L$2127,3,0),"NA")</f>
        <v>ARTEFACTA</v>
      </c>
      <c r="E16750" s="89" t="str">
        <f>IFERROR(VLOOKUP(CONCATENATE(C16750,M16750),Diccionarios!$H$4:$L$2127,5,0),"NA")</f>
        <v>ARTEFACTA TIENDA CITY MALL 1063</v>
      </c>
      <c r="F16750" s="89" t="str">
        <f>IFERROR(VLOOKUP(CONCATENATE(C16750,M16750),Diccionarios!$H$4:$N$2127,7,0),"NA")</f>
        <v>416 - TIENDA CITY MALL 1063</v>
      </c>
      <c r="G16750" s="94">
        <f>VLOOKUP(F16750,Diccionarios!$N$5:$P$2127,2,0)</f>
        <v>416</v>
      </c>
      <c r="H16750" s="89" t="str">
        <f>IFERROR(VLOOKUP(E16750,Diccionarios!$L$5:$M$2127,2,0),"NA")</f>
        <v>ORO</v>
      </c>
      <c r="I16750" s="89" t="str">
        <f>IFERROR(VLOOKUP(M16750,Diccionarios!$K$5:$P$2127,6,0),"NA")</f>
        <v>FISICO</v>
      </c>
      <c r="J16750" s="89" t="str">
        <f>IFERROR(VLOOKUP(N16750,Diccionarios!$U$4:$V$12,2,0),"NA")</f>
        <v>COCINAS</v>
      </c>
      <c r="K16750" s="89" t="str">
        <f>IFERROR(VLOOKUP(O16750,Diccionarios!$X$5:$Y$43,2,0),"NA")</f>
        <v>COCCION 30"</v>
      </c>
      <c r="L16750" s="1" t="s">
        <v>130</v>
      </c>
      <c r="M16750" s="1" t="s">
        <v>2461</v>
      </c>
      <c r="N16750" s="1" t="s">
        <v>2887</v>
      </c>
      <c r="O16750" s="1" t="s">
        <v>2890</v>
      </c>
      <c r="AH16750" s="1">
        <v>3</v>
      </c>
    </row>
    <row r="16751" spans="2:34" hidden="1">
      <c r="B16751" s="89" t="str">
        <f>IFERROR(VLOOKUP(L16751,Diccionarios!$B$5:$E$21,4,0),"NA")</f>
        <v>HEIDI KARIOBA</v>
      </c>
      <c r="C16751" s="89" t="str">
        <f>IFERROR(VLOOKUP(L16751,Diccionarios!$B$5:$E$21,3,0),"NA")</f>
        <v>UNICOMER DE ECUADOR SA</v>
      </c>
      <c r="D16751" s="89" t="str">
        <f>IFERROR(VLOOKUP(CONCATENATE(C16751,M16751),Diccionarios!$H$4:$L$2127,3,0),"NA")</f>
        <v>ARTEFACTA</v>
      </c>
      <c r="E16751" s="89" t="str">
        <f>IFERROR(VLOOKUP(CONCATENATE(C16751,M16751),Diccionarios!$H$4:$L$2127,5,0),"NA")</f>
        <v>ARTEFACTA TIENDA CITY MALL 1063</v>
      </c>
      <c r="F16751" s="89" t="str">
        <f>IFERROR(VLOOKUP(CONCATENATE(C16751,M16751),Diccionarios!$H$4:$N$2127,7,0),"NA")</f>
        <v>416 - TIENDA CITY MALL 1063</v>
      </c>
      <c r="G16751" s="94">
        <f>VLOOKUP(F16751,Diccionarios!$N$5:$P$2127,2,0)</f>
        <v>416</v>
      </c>
      <c r="H16751" s="89" t="str">
        <f>IFERROR(VLOOKUP(E16751,Diccionarios!$L$5:$M$2127,2,0),"NA")</f>
        <v>ORO</v>
      </c>
      <c r="I16751" s="89" t="str">
        <f>IFERROR(VLOOKUP(M16751,Diccionarios!$K$5:$P$2127,6,0),"NA")</f>
        <v>FISICO</v>
      </c>
      <c r="J16751" s="89" t="str">
        <f>IFERROR(VLOOKUP(N16751,Diccionarios!$U$4:$V$12,2,0),"NA")</f>
        <v>LAVADO</v>
      </c>
      <c r="K16751" s="89" t="str">
        <f>IFERROR(VLOOKUP(O16751,Diccionarios!$X$5:$Y$43,2,0),"NA")</f>
        <v>CENTRO LAVADO</v>
      </c>
      <c r="L16751" s="1" t="s">
        <v>130</v>
      </c>
      <c r="M16751" s="1" t="s">
        <v>2461</v>
      </c>
      <c r="N16751" s="1" t="s">
        <v>2891</v>
      </c>
      <c r="O16751" s="1" t="s">
        <v>2907</v>
      </c>
      <c r="AH16751" s="1">
        <v>1</v>
      </c>
    </row>
    <row r="16752" spans="2:34" hidden="1">
      <c r="B16752" s="89" t="str">
        <f>IFERROR(VLOOKUP(L16752,Diccionarios!$B$5:$E$21,4,0),"NA")</f>
        <v>HEIDI KARIOBA</v>
      </c>
      <c r="C16752" s="89" t="str">
        <f>IFERROR(VLOOKUP(L16752,Diccionarios!$B$5:$E$21,3,0),"NA")</f>
        <v>UNICOMER DE ECUADOR SA</v>
      </c>
      <c r="D16752" s="89" t="str">
        <f>IFERROR(VLOOKUP(CONCATENATE(C16752,M16752),Diccionarios!$H$4:$L$2127,3,0),"NA")</f>
        <v>ARTEFACTA</v>
      </c>
      <c r="E16752" s="89" t="str">
        <f>IFERROR(VLOOKUP(CONCATENATE(C16752,M16752),Diccionarios!$H$4:$L$2127,5,0),"NA")</f>
        <v>ARTEFACTA TIENDA CITY MALL 1063</v>
      </c>
      <c r="F16752" s="89" t="str">
        <f>IFERROR(VLOOKUP(CONCATENATE(C16752,M16752),Diccionarios!$H$4:$N$2127,7,0),"NA")</f>
        <v>416 - TIENDA CITY MALL 1063</v>
      </c>
      <c r="G16752" s="94">
        <f>VLOOKUP(F16752,Diccionarios!$N$5:$P$2127,2,0)</f>
        <v>416</v>
      </c>
      <c r="H16752" s="89" t="str">
        <f>IFERROR(VLOOKUP(E16752,Diccionarios!$L$5:$M$2127,2,0),"NA")</f>
        <v>ORO</v>
      </c>
      <c r="I16752" s="89" t="str">
        <f>IFERROR(VLOOKUP(M16752,Diccionarios!$K$5:$P$2127,6,0),"NA")</f>
        <v>FISICO</v>
      </c>
      <c r="J16752" s="89" t="str">
        <f>IFERROR(VLOOKUP(N16752,Diccionarios!$U$4:$V$12,2,0),"NA")</f>
        <v>LAVADO</v>
      </c>
      <c r="K16752" s="89" t="str">
        <f>IFERROR(VLOOKUP(O16752,Diccionarios!$X$5:$Y$43,2,0),"NA")</f>
        <v>AUTOMATICO</v>
      </c>
      <c r="L16752" s="1" t="s">
        <v>130</v>
      </c>
      <c r="M16752" s="1" t="s">
        <v>2461</v>
      </c>
      <c r="N16752" s="1" t="s">
        <v>2891</v>
      </c>
      <c r="O16752" s="1" t="s">
        <v>2910</v>
      </c>
      <c r="AH16752" s="1">
        <v>2</v>
      </c>
    </row>
    <row r="16753" spans="2:34" hidden="1">
      <c r="B16753" s="89" t="str">
        <f>IFERROR(VLOOKUP(L16753,Diccionarios!$B$5:$E$21,4,0),"NA")</f>
        <v>HEIDI KARIOBA</v>
      </c>
      <c r="C16753" s="89" t="str">
        <f>IFERROR(VLOOKUP(L16753,Diccionarios!$B$5:$E$21,3,0),"NA")</f>
        <v>UNICOMER DE ECUADOR SA</v>
      </c>
      <c r="D16753" s="89" t="str">
        <f>IFERROR(VLOOKUP(CONCATENATE(C16753,M16753),Diccionarios!$H$4:$L$2127,3,0),"NA")</f>
        <v>ARTEFACTA</v>
      </c>
      <c r="E16753" s="89" t="str">
        <f>IFERROR(VLOOKUP(CONCATENATE(C16753,M16753),Diccionarios!$H$4:$L$2127,5,0),"NA")</f>
        <v>ARTEFACTA TIENDA CITY MALL 1063</v>
      </c>
      <c r="F16753" s="89" t="str">
        <f>IFERROR(VLOOKUP(CONCATENATE(C16753,M16753),Diccionarios!$H$4:$N$2127,7,0),"NA")</f>
        <v>416 - TIENDA CITY MALL 1063</v>
      </c>
      <c r="G16753" s="94">
        <f>VLOOKUP(F16753,Diccionarios!$N$5:$P$2127,2,0)</f>
        <v>416</v>
      </c>
      <c r="H16753" s="89" t="str">
        <f>IFERROR(VLOOKUP(E16753,Diccionarios!$L$5:$M$2127,2,0),"NA")</f>
        <v>ORO</v>
      </c>
      <c r="I16753" s="89" t="str">
        <f>IFERROR(VLOOKUP(M16753,Diccionarios!$K$5:$P$2127,6,0),"NA")</f>
        <v>FISICO</v>
      </c>
      <c r="J16753" s="89" t="str">
        <f>IFERROR(VLOOKUP(N16753,Diccionarios!$U$4:$V$12,2,0),"NA")</f>
        <v>LAVADO</v>
      </c>
      <c r="K16753" s="89" t="str">
        <f>IFERROR(VLOOKUP(O16753,Diccionarios!$X$5:$Y$43,2,0),"NA")</f>
        <v>AUTOMATICO</v>
      </c>
      <c r="L16753" s="1" t="s">
        <v>130</v>
      </c>
      <c r="M16753" s="1" t="s">
        <v>2461</v>
      </c>
      <c r="N16753" s="1" t="s">
        <v>2891</v>
      </c>
      <c r="O16753" s="1" t="s">
        <v>2894</v>
      </c>
      <c r="AH16753" s="1">
        <v>1</v>
      </c>
    </row>
    <row r="16754" spans="2:34" hidden="1">
      <c r="B16754" s="89" t="str">
        <f>IFERROR(VLOOKUP(L16754,Diccionarios!$B$5:$E$21,4,0),"NA")</f>
        <v>HEIDI KARIOBA</v>
      </c>
      <c r="C16754" s="89" t="str">
        <f>IFERROR(VLOOKUP(L16754,Diccionarios!$B$5:$E$21,3,0),"NA")</f>
        <v>UNICOMER DE ECUADOR SA</v>
      </c>
      <c r="D16754" s="89" t="str">
        <f>IFERROR(VLOOKUP(CONCATENATE(C16754,M16754),Diccionarios!$H$4:$L$2127,3,0),"NA")</f>
        <v>ARTEFACTA</v>
      </c>
      <c r="E16754" s="89" t="str">
        <f>IFERROR(VLOOKUP(CONCATENATE(C16754,M16754),Diccionarios!$H$4:$L$2127,5,0),"NA")</f>
        <v>ARTEFACTA TIENDA CITY MALL 1063</v>
      </c>
      <c r="F16754" s="89" t="str">
        <f>IFERROR(VLOOKUP(CONCATENATE(C16754,M16754),Diccionarios!$H$4:$N$2127,7,0),"NA")</f>
        <v>416 - TIENDA CITY MALL 1063</v>
      </c>
      <c r="G16754" s="94">
        <f>VLOOKUP(F16754,Diccionarios!$N$5:$P$2127,2,0)</f>
        <v>416</v>
      </c>
      <c r="H16754" s="89" t="str">
        <f>IFERROR(VLOOKUP(E16754,Diccionarios!$L$5:$M$2127,2,0),"NA")</f>
        <v>ORO</v>
      </c>
      <c r="I16754" s="89" t="str">
        <f>IFERROR(VLOOKUP(M16754,Diccionarios!$K$5:$P$2127,6,0),"NA")</f>
        <v>FISICO</v>
      </c>
      <c r="J16754" s="89" t="str">
        <f>IFERROR(VLOOKUP(N16754,Diccionarios!$U$4:$V$12,2,0),"NA")</f>
        <v>LAVADO</v>
      </c>
      <c r="K16754" s="89" t="str">
        <f>IFERROR(VLOOKUP(O16754,Diccionarios!$X$5:$Y$43,2,0),"NA")</f>
        <v>SECADO</v>
      </c>
      <c r="L16754" s="1" t="s">
        <v>130</v>
      </c>
      <c r="M16754" s="1" t="s">
        <v>2461</v>
      </c>
      <c r="N16754" s="1" t="s">
        <v>2891</v>
      </c>
      <c r="O16754" s="1" t="s">
        <v>2911</v>
      </c>
      <c r="AH16754" s="1">
        <v>2</v>
      </c>
    </row>
    <row r="16755" spans="2:34" hidden="1">
      <c r="B16755" s="89" t="str">
        <f>IFERROR(VLOOKUP(L16755,Diccionarios!$B$5:$E$21,4,0),"NA")</f>
        <v>HEIDI KARIOBA</v>
      </c>
      <c r="C16755" s="89" t="str">
        <f>IFERROR(VLOOKUP(L16755,Diccionarios!$B$5:$E$21,3,0),"NA")</f>
        <v>UNICOMER DE ECUADOR SA</v>
      </c>
      <c r="D16755" s="89" t="str">
        <f>IFERROR(VLOOKUP(CONCATENATE(C16755,M16755),Diccionarios!$H$4:$L$2127,3,0),"NA")</f>
        <v>ARTEFACTA</v>
      </c>
      <c r="E16755" s="89" t="str">
        <f>IFERROR(VLOOKUP(CONCATENATE(C16755,M16755),Diccionarios!$H$4:$L$2127,5,0),"NA")</f>
        <v>ARTEFACTA TIENDA CITY MALL 1063</v>
      </c>
      <c r="F16755" s="89" t="str">
        <f>IFERROR(VLOOKUP(CONCATENATE(C16755,M16755),Diccionarios!$H$4:$N$2127,7,0),"NA")</f>
        <v>416 - TIENDA CITY MALL 1063</v>
      </c>
      <c r="G16755" s="94">
        <f>VLOOKUP(F16755,Diccionarios!$N$5:$P$2127,2,0)</f>
        <v>416</v>
      </c>
      <c r="H16755" s="89" t="str">
        <f>IFERROR(VLOOKUP(E16755,Diccionarios!$L$5:$M$2127,2,0),"NA")</f>
        <v>ORO</v>
      </c>
      <c r="I16755" s="89" t="str">
        <f>IFERROR(VLOOKUP(M16755,Diccionarios!$K$5:$P$2127,6,0),"NA")</f>
        <v>FISICO</v>
      </c>
      <c r="J16755" s="89" t="str">
        <f>IFERROR(VLOOKUP(N16755,Diccionarios!$U$4:$V$12,2,0),"NA")</f>
        <v>EMPOTRE</v>
      </c>
      <c r="K16755" s="89" t="str">
        <f>IFERROR(VLOOKUP(O16755,Diccionarios!$X$5:$Y$43,2,0),"NA")</f>
        <v>CAMPANA 60 CM</v>
      </c>
      <c r="L16755" s="1" t="s">
        <v>130</v>
      </c>
      <c r="M16755" s="1" t="s">
        <v>2461</v>
      </c>
      <c r="N16755" s="1" t="s">
        <v>2895</v>
      </c>
      <c r="O16755" s="1" t="s">
        <v>2914</v>
      </c>
      <c r="AH16755" s="1">
        <v>1</v>
      </c>
    </row>
    <row r="16756" spans="2:34" hidden="1">
      <c r="B16756" s="89" t="str">
        <f>IFERROR(VLOOKUP(L16756,Diccionarios!$B$5:$E$21,4,0),"NA")</f>
        <v>HEIDI KARIOBA</v>
      </c>
      <c r="C16756" s="89" t="str">
        <f>IFERROR(VLOOKUP(L16756,Diccionarios!$B$5:$E$21,3,0),"NA")</f>
        <v>UNICOMER DE ECUADOR SA</v>
      </c>
      <c r="D16756" s="89" t="str">
        <f>IFERROR(VLOOKUP(CONCATENATE(C16756,M16756),Diccionarios!$H$4:$L$2127,3,0),"NA")</f>
        <v>ARTEFACTA</v>
      </c>
      <c r="E16756" s="89" t="str">
        <f>IFERROR(VLOOKUP(CONCATENATE(C16756,M16756),Diccionarios!$H$4:$L$2127,5,0),"NA")</f>
        <v>ARTEFACTA TIENDA CITY MALL 1063</v>
      </c>
      <c r="F16756" s="89" t="str">
        <f>IFERROR(VLOOKUP(CONCATENATE(C16756,M16756),Diccionarios!$H$4:$N$2127,7,0),"NA")</f>
        <v>416 - TIENDA CITY MALL 1063</v>
      </c>
      <c r="G16756" s="94">
        <f>VLOOKUP(F16756,Diccionarios!$N$5:$P$2127,2,0)</f>
        <v>416</v>
      </c>
      <c r="H16756" s="89" t="str">
        <f>IFERROR(VLOOKUP(E16756,Diccionarios!$L$5:$M$2127,2,0),"NA")</f>
        <v>ORO</v>
      </c>
      <c r="I16756" s="89" t="str">
        <f>IFERROR(VLOOKUP(M16756,Diccionarios!$K$5:$P$2127,6,0),"NA")</f>
        <v>FISICO</v>
      </c>
      <c r="J16756" s="89" t="str">
        <f>IFERROR(VLOOKUP(N16756,Diccionarios!$U$4:$V$12,2,0),"NA")</f>
        <v>AIRES</v>
      </c>
      <c r="K16756" s="89" t="str">
        <f>IFERROR(VLOOKUP(O16756,Diccionarios!$X$5:$Y$43,2,0),"NA")</f>
        <v>SPLIT ALTA EFICIENCIA</v>
      </c>
      <c r="L16756" s="1" t="s">
        <v>130</v>
      </c>
      <c r="M16756" s="1" t="s">
        <v>2461</v>
      </c>
      <c r="N16756" s="1" t="s">
        <v>2898</v>
      </c>
      <c r="O16756" s="1" t="s">
        <v>2899</v>
      </c>
      <c r="AH16756" s="1">
        <v>1</v>
      </c>
    </row>
    <row r="16757" spans="2:34" hidden="1">
      <c r="B16757" s="89" t="str">
        <f>IFERROR(VLOOKUP(L16757,Diccionarios!$B$5:$E$21,4,0),"NA")</f>
        <v>HEIDI KARIOBA</v>
      </c>
      <c r="C16757" s="89" t="str">
        <f>IFERROR(VLOOKUP(L16757,Diccionarios!$B$5:$E$21,3,0),"NA")</f>
        <v>UNICOMER DE ECUADOR SA</v>
      </c>
      <c r="D16757" s="89" t="str">
        <f>IFERROR(VLOOKUP(CONCATENATE(C16757,M16757),Diccionarios!$H$4:$L$2127,3,0),"NA")</f>
        <v>ARTEFACTA</v>
      </c>
      <c r="E16757" s="89" t="str">
        <f>IFERROR(VLOOKUP(CONCATENATE(C16757,M16757),Diccionarios!$H$4:$L$2127,5,0),"NA")</f>
        <v>ARTEFACTA TIENDA CITY MALL 1063</v>
      </c>
      <c r="F16757" s="89" t="str">
        <f>IFERROR(VLOOKUP(CONCATENATE(C16757,M16757),Diccionarios!$H$4:$N$2127,7,0),"NA")</f>
        <v>416 - TIENDA CITY MALL 1063</v>
      </c>
      <c r="G16757" s="94">
        <f>VLOOKUP(F16757,Diccionarios!$N$5:$P$2127,2,0)</f>
        <v>416</v>
      </c>
      <c r="H16757" s="89" t="str">
        <f>IFERROR(VLOOKUP(E16757,Diccionarios!$L$5:$M$2127,2,0),"NA")</f>
        <v>ORO</v>
      </c>
      <c r="I16757" s="89" t="str">
        <f>IFERROR(VLOOKUP(M16757,Diccionarios!$K$5:$P$2127,6,0),"NA")</f>
        <v>FISICO</v>
      </c>
      <c r="J16757" s="89" t="str">
        <f>IFERROR(VLOOKUP(N16757,Diccionarios!$U$4:$V$12,2,0),"NA")</f>
        <v>GLOBALES</v>
      </c>
      <c r="K16757" s="89" t="str">
        <f>IFERROR(VLOOKUP(O16757,Diccionarios!$X$5:$Y$43,2,0),"NA")</f>
        <v>MICROONDAS</v>
      </c>
      <c r="L16757" s="1" t="s">
        <v>130</v>
      </c>
      <c r="M16757" s="1" t="s">
        <v>2461</v>
      </c>
      <c r="N16757" s="1" t="s">
        <v>2904</v>
      </c>
      <c r="O16757" s="1" t="s">
        <v>2905</v>
      </c>
      <c r="AH16757" s="1">
        <v>3</v>
      </c>
    </row>
    <row r="16758" spans="2:34" hidden="1">
      <c r="B16758" s="89" t="str">
        <f>IFERROR(VLOOKUP(L16758,Diccionarios!$B$5:$E$21,4,0),"NA")</f>
        <v>HEIDI KARIOBA</v>
      </c>
      <c r="C16758" s="89" t="str">
        <f>IFERROR(VLOOKUP(L16758,Diccionarios!$B$5:$E$21,3,0),"NA")</f>
        <v>UNICOMER DE ECUADOR SA</v>
      </c>
      <c r="D16758" s="89" t="str">
        <f>IFERROR(VLOOKUP(CONCATENATE(C16758,M16758),Diccionarios!$H$4:$L$2127,3,0),"NA")</f>
        <v>ARTEFACTA</v>
      </c>
      <c r="E16758" s="89" t="str">
        <f>IFERROR(VLOOKUP(CONCATENATE(C16758,M16758),Diccionarios!$H$4:$L$2127,5,0),"NA")</f>
        <v>ARTEFACTA TIENDA CHONE 1322</v>
      </c>
      <c r="F16758" s="89" t="str">
        <f>IFERROR(VLOOKUP(CONCATENATE(C16758,M16758),Diccionarios!$H$4:$N$2127,7,0),"NA")</f>
        <v>NA</v>
      </c>
      <c r="G16758" s="94" t="str">
        <f>VLOOKUP(F16758,Diccionarios!$N$5:$P$2127,2,0)</f>
        <v>NA</v>
      </c>
      <c r="H16758" s="89" t="str">
        <f>IFERROR(VLOOKUP(E16758,Diccionarios!$L$5:$M$2127,2,0),"NA")</f>
        <v>BRONCE</v>
      </c>
      <c r="I16758" s="89" t="str">
        <f>IFERROR(VLOOKUP(M16758,Diccionarios!$K$5:$P$2127,6,0),"NA")</f>
        <v>FISICO</v>
      </c>
      <c r="J16758" s="89" t="str">
        <f>IFERROR(VLOOKUP(N16758,Diccionarios!$U$4:$V$12,2,0),"NA")</f>
        <v>REFRIGERACIÓN</v>
      </c>
      <c r="K16758" s="89" t="str">
        <f>IFERROR(VLOOKUP(O16758,Diccionarios!$X$5:$Y$43,2,0),"NA")</f>
        <v>PERSEUS</v>
      </c>
      <c r="L16758" s="1" t="s">
        <v>130</v>
      </c>
      <c r="M16758" s="1" t="s">
        <v>2459</v>
      </c>
      <c r="N16758" s="1" t="s">
        <v>2883</v>
      </c>
      <c r="O16758" s="1" t="s">
        <v>2885</v>
      </c>
      <c r="AH16758" s="1">
        <v>1</v>
      </c>
    </row>
    <row r="16759" spans="2:34" hidden="1">
      <c r="B16759" s="89" t="str">
        <f>IFERROR(VLOOKUP(L16759,Diccionarios!$B$5:$E$21,4,0),"NA")</f>
        <v>HEIDI KARIOBA</v>
      </c>
      <c r="C16759" s="89" t="str">
        <f>IFERROR(VLOOKUP(L16759,Diccionarios!$B$5:$E$21,3,0),"NA")</f>
        <v>UNICOMER DE ECUADOR SA</v>
      </c>
      <c r="D16759" s="89" t="str">
        <f>IFERROR(VLOOKUP(CONCATENATE(C16759,M16759),Diccionarios!$H$4:$L$2127,3,0),"NA")</f>
        <v>ARTEFACTA</v>
      </c>
      <c r="E16759" s="89" t="str">
        <f>IFERROR(VLOOKUP(CONCATENATE(C16759,M16759),Diccionarios!$H$4:$L$2127,5,0),"NA")</f>
        <v>ARTEFACTA TIENDA CHONE 1322</v>
      </c>
      <c r="F16759" s="89" t="str">
        <f>IFERROR(VLOOKUP(CONCATENATE(C16759,M16759),Diccionarios!$H$4:$N$2127,7,0),"NA")</f>
        <v>NA</v>
      </c>
      <c r="G16759" s="94" t="str">
        <f>VLOOKUP(F16759,Diccionarios!$N$5:$P$2127,2,0)</f>
        <v>NA</v>
      </c>
      <c r="H16759" s="89" t="str">
        <f>IFERROR(VLOOKUP(E16759,Diccionarios!$L$5:$M$2127,2,0),"NA")</f>
        <v>BRONCE</v>
      </c>
      <c r="I16759" s="89" t="str">
        <f>IFERROR(VLOOKUP(M16759,Diccionarios!$K$5:$P$2127,6,0),"NA")</f>
        <v>FISICO</v>
      </c>
      <c r="J16759" s="89" t="str">
        <f>IFERROR(VLOOKUP(N16759,Diccionarios!$U$4:$V$12,2,0),"NA")</f>
        <v>LAVADO</v>
      </c>
      <c r="K16759" s="89" t="str">
        <f>IFERROR(VLOOKUP(O16759,Diccionarios!$X$5:$Y$43,2,0),"NA")</f>
        <v>SECADO</v>
      </c>
      <c r="L16759" s="1" t="s">
        <v>130</v>
      </c>
      <c r="M16759" s="1" t="s">
        <v>2459</v>
      </c>
      <c r="N16759" s="1" t="s">
        <v>2891</v>
      </c>
      <c r="O16759" s="1" t="s">
        <v>2911</v>
      </c>
      <c r="AH16759" s="1">
        <v>1</v>
      </c>
    </row>
    <row r="16760" spans="2:34" hidden="1">
      <c r="B16760" s="89" t="str">
        <f>IFERROR(VLOOKUP(L16760,Diccionarios!$B$5:$E$21,4,0),"NA")</f>
        <v>HEIDI KARIOBA</v>
      </c>
      <c r="C16760" s="89" t="str">
        <f>IFERROR(VLOOKUP(L16760,Diccionarios!$B$5:$E$21,3,0),"NA")</f>
        <v>UNICOMER DE ECUADOR SA</v>
      </c>
      <c r="D16760" s="89" t="str">
        <f>IFERROR(VLOOKUP(CONCATENATE(C16760,M16760),Diccionarios!$H$4:$L$2127,3,0),"NA")</f>
        <v>ARTEFACTA</v>
      </c>
      <c r="E16760" s="89" t="str">
        <f>IFERROR(VLOOKUP(CONCATENATE(C16760,M16760),Diccionarios!$H$4:$L$2127,5,0),"NA")</f>
        <v>ARTEFACTA TIENDA CHILLOGALLO 1743</v>
      </c>
      <c r="F16760" s="89" t="str">
        <f>IFERROR(VLOOKUP(CONCATENATE(C16760,M16760),Diccionarios!$H$4:$N$2127,7,0),"NA")</f>
        <v>178 - 1743-TIENDA CHILLOGALLO 1743</v>
      </c>
      <c r="G16760" s="94">
        <f>VLOOKUP(F16760,Diccionarios!$N$5:$P$2127,2,0)</f>
        <v>178</v>
      </c>
      <c r="H16760" s="89" t="str">
        <f>IFERROR(VLOOKUP(E16760,Diccionarios!$L$5:$M$2127,2,0),"NA")</f>
        <v>BRONCE</v>
      </c>
      <c r="I16760" s="89" t="str">
        <f>IFERROR(VLOOKUP(M16760,Diccionarios!$K$5:$P$2127,6,0),"NA")</f>
        <v>FISICO</v>
      </c>
      <c r="J16760" s="89" t="str">
        <f>IFERROR(VLOOKUP(N16760,Diccionarios!$U$4:$V$12,2,0),"NA")</f>
        <v>REFRIGERACIÓN</v>
      </c>
      <c r="K16760" s="89" t="str">
        <f>IFERROR(VLOOKUP(O16760,Diccionarios!$X$5:$Y$43,2,0),"NA")</f>
        <v>PERSEUS</v>
      </c>
      <c r="L16760" s="1" t="s">
        <v>130</v>
      </c>
      <c r="M16760" s="1" t="s">
        <v>2458</v>
      </c>
      <c r="N16760" s="1" t="s">
        <v>2883</v>
      </c>
      <c r="O16760" s="1" t="s">
        <v>2885</v>
      </c>
      <c r="AH16760" s="1">
        <v>1</v>
      </c>
    </row>
    <row r="16761" spans="2:34" hidden="1">
      <c r="B16761" s="89" t="str">
        <f>IFERROR(VLOOKUP(L16761,Diccionarios!$B$5:$E$21,4,0),"NA")</f>
        <v>HEIDI KARIOBA</v>
      </c>
      <c r="C16761" s="89" t="str">
        <f>IFERROR(VLOOKUP(L16761,Diccionarios!$B$5:$E$21,3,0),"NA")</f>
        <v>UNICOMER DE ECUADOR SA</v>
      </c>
      <c r="D16761" s="89" t="str">
        <f>IFERROR(VLOOKUP(CONCATENATE(C16761,M16761),Diccionarios!$H$4:$L$2127,3,0),"NA")</f>
        <v>ARTEFACTA</v>
      </c>
      <c r="E16761" s="89" t="str">
        <f>IFERROR(VLOOKUP(CONCATENATE(C16761,M16761),Diccionarios!$H$4:$L$2127,5,0),"NA")</f>
        <v>ARTEFACTA TIENDA CHILLOGALLO 1743</v>
      </c>
      <c r="F16761" s="89" t="str">
        <f>IFERROR(VLOOKUP(CONCATENATE(C16761,M16761),Diccionarios!$H$4:$N$2127,7,0),"NA")</f>
        <v>178 - 1743-TIENDA CHILLOGALLO 1743</v>
      </c>
      <c r="G16761" s="94">
        <f>VLOOKUP(F16761,Diccionarios!$N$5:$P$2127,2,0)</f>
        <v>178</v>
      </c>
      <c r="H16761" s="89" t="str">
        <f>IFERROR(VLOOKUP(E16761,Diccionarios!$L$5:$M$2127,2,0),"NA")</f>
        <v>BRONCE</v>
      </c>
      <c r="I16761" s="89" t="str">
        <f>IFERROR(VLOOKUP(M16761,Diccionarios!$K$5:$P$2127,6,0),"NA")</f>
        <v>FISICO</v>
      </c>
      <c r="J16761" s="89" t="str">
        <f>IFERROR(VLOOKUP(N16761,Diccionarios!$U$4:$V$12,2,0),"NA")</f>
        <v>REFRIGERACIÓN</v>
      </c>
      <c r="K16761" s="89" t="str">
        <f>IFERROR(VLOOKUP(O16761,Diccionarios!$X$5:$Y$43,2,0),"NA")</f>
        <v xml:space="preserve">POLARES </v>
      </c>
      <c r="L16761" s="1" t="s">
        <v>130</v>
      </c>
      <c r="M16761" s="1" t="s">
        <v>2458</v>
      </c>
      <c r="N16761" s="1" t="s">
        <v>2883</v>
      </c>
      <c r="O16761" s="1" t="s">
        <v>2886</v>
      </c>
      <c r="AH16761" s="1">
        <v>1</v>
      </c>
    </row>
    <row r="16762" spans="2:34" hidden="1">
      <c r="B16762" s="89" t="str">
        <f>IFERROR(VLOOKUP(L16762,Diccionarios!$B$5:$E$21,4,0),"NA")</f>
        <v>HEIDI KARIOBA</v>
      </c>
      <c r="C16762" s="89" t="str">
        <f>IFERROR(VLOOKUP(L16762,Diccionarios!$B$5:$E$21,3,0),"NA")</f>
        <v>UNICOMER DE ECUADOR SA</v>
      </c>
      <c r="D16762" s="89" t="str">
        <f>IFERROR(VLOOKUP(CONCATENATE(C16762,M16762),Diccionarios!$H$4:$L$2127,3,0),"NA")</f>
        <v>ARTEFACTA</v>
      </c>
      <c r="E16762" s="89" t="str">
        <f>IFERROR(VLOOKUP(CONCATENATE(C16762,M16762),Diccionarios!$H$4:$L$2127,5,0),"NA")</f>
        <v>ARTEFACTA TIENDA CAYAMBE 1021</v>
      </c>
      <c r="F16762" s="89" t="str">
        <f>IFERROR(VLOOKUP(CONCATENATE(C16762,M16762),Diccionarios!$H$4:$N$2127,7,0),"NA")</f>
        <v>1021 - TIENDA CAYAMBE</v>
      </c>
      <c r="G16762" s="94">
        <f>VLOOKUP(F16762,Diccionarios!$N$5:$P$2127,2,0)</f>
        <v>1021</v>
      </c>
      <c r="H16762" s="89" t="str">
        <f>IFERROR(VLOOKUP(E16762,Diccionarios!$L$5:$M$2127,2,0),"NA")</f>
        <v>PLATA</v>
      </c>
      <c r="I16762" s="89" t="str">
        <f>IFERROR(VLOOKUP(M16762,Diccionarios!$K$5:$P$2127,6,0),"NA")</f>
        <v>FISICO</v>
      </c>
      <c r="J16762" s="89" t="str">
        <f>IFERROR(VLOOKUP(N16762,Diccionarios!$U$4:$V$12,2,0),"NA")</f>
        <v>REFRIGERACIÓN</v>
      </c>
      <c r="K16762" s="89" t="str">
        <f>IFERROR(VLOOKUP(O16762,Diccionarios!$X$5:$Y$43,2,0),"NA")</f>
        <v>PERSEUS</v>
      </c>
      <c r="L16762" s="1" t="s">
        <v>130</v>
      </c>
      <c r="M16762" s="1" t="s">
        <v>2452</v>
      </c>
      <c r="N16762" s="1" t="s">
        <v>2883</v>
      </c>
      <c r="O16762" s="1" t="s">
        <v>2885</v>
      </c>
      <c r="AH16762" s="1">
        <v>3</v>
      </c>
    </row>
    <row r="16763" spans="2:34" hidden="1">
      <c r="B16763" s="89" t="str">
        <f>IFERROR(VLOOKUP(L16763,Diccionarios!$B$5:$E$21,4,0),"NA")</f>
        <v>HEIDI KARIOBA</v>
      </c>
      <c r="C16763" s="89" t="str">
        <f>IFERROR(VLOOKUP(L16763,Diccionarios!$B$5:$E$21,3,0),"NA")</f>
        <v>UNICOMER DE ECUADOR SA</v>
      </c>
      <c r="D16763" s="89" t="str">
        <f>IFERROR(VLOOKUP(CONCATENATE(C16763,M16763),Diccionarios!$H$4:$L$2127,3,0),"NA")</f>
        <v>ARTEFACTA</v>
      </c>
      <c r="E16763" s="89" t="str">
        <f>IFERROR(VLOOKUP(CONCATENATE(C16763,M16763),Diccionarios!$H$4:$L$2127,5,0),"NA")</f>
        <v>ARTEFACTA TIENDA CAYAMBE 1021</v>
      </c>
      <c r="F16763" s="89" t="str">
        <f>IFERROR(VLOOKUP(CONCATENATE(C16763,M16763),Diccionarios!$H$4:$N$2127,7,0),"NA")</f>
        <v>1021 - TIENDA CAYAMBE</v>
      </c>
      <c r="G16763" s="94">
        <f>VLOOKUP(F16763,Diccionarios!$N$5:$P$2127,2,0)</f>
        <v>1021</v>
      </c>
      <c r="H16763" s="89" t="str">
        <f>IFERROR(VLOOKUP(E16763,Diccionarios!$L$5:$M$2127,2,0),"NA")</f>
        <v>PLATA</v>
      </c>
      <c r="I16763" s="89" t="str">
        <f>IFERROR(VLOOKUP(M16763,Diccionarios!$K$5:$P$2127,6,0),"NA")</f>
        <v>FISICO</v>
      </c>
      <c r="J16763" s="89" t="str">
        <f>IFERROR(VLOOKUP(N16763,Diccionarios!$U$4:$V$12,2,0),"NA")</f>
        <v>REFRIGERACIÓN</v>
      </c>
      <c r="K16763" s="89" t="str">
        <f>IFERROR(VLOOKUP(O16763,Diccionarios!$X$5:$Y$43,2,0),"NA")</f>
        <v xml:space="preserve">POLARES </v>
      </c>
      <c r="L16763" s="1" t="s">
        <v>130</v>
      </c>
      <c r="M16763" s="1" t="s">
        <v>2452</v>
      </c>
      <c r="N16763" s="1" t="s">
        <v>2883</v>
      </c>
      <c r="O16763" s="1" t="s">
        <v>2886</v>
      </c>
      <c r="AH16763" s="1">
        <v>1</v>
      </c>
    </row>
    <row r="16764" spans="2:34" hidden="1">
      <c r="B16764" s="89" t="str">
        <f>IFERROR(VLOOKUP(L16764,Diccionarios!$B$5:$E$21,4,0),"NA")</f>
        <v>HEIDI KARIOBA</v>
      </c>
      <c r="C16764" s="89" t="str">
        <f>IFERROR(VLOOKUP(L16764,Diccionarios!$B$5:$E$21,3,0),"NA")</f>
        <v>UNICOMER DE ECUADOR SA</v>
      </c>
      <c r="D16764" s="89" t="str">
        <f>IFERROR(VLOOKUP(CONCATENATE(C16764,M16764),Diccionarios!$H$4:$L$2127,3,0),"NA")</f>
        <v>ARTEFACTA</v>
      </c>
      <c r="E16764" s="89" t="str">
        <f>IFERROR(VLOOKUP(CONCATENATE(C16764,M16764),Diccionarios!$H$4:$L$2127,5,0),"NA")</f>
        <v>ARTEFACTA TIENDA CAYAMBE 1021</v>
      </c>
      <c r="F16764" s="89" t="str">
        <f>IFERROR(VLOOKUP(CONCATENATE(C16764,M16764),Diccionarios!$H$4:$N$2127,7,0),"NA")</f>
        <v>1021 - TIENDA CAYAMBE</v>
      </c>
      <c r="G16764" s="94">
        <f>VLOOKUP(F16764,Diccionarios!$N$5:$P$2127,2,0)</f>
        <v>1021</v>
      </c>
      <c r="H16764" s="89" t="str">
        <f>IFERROR(VLOOKUP(E16764,Diccionarios!$L$5:$M$2127,2,0),"NA")</f>
        <v>PLATA</v>
      </c>
      <c r="I16764" s="89" t="str">
        <f>IFERROR(VLOOKUP(M16764,Diccionarios!$K$5:$P$2127,6,0),"NA")</f>
        <v>FISICO</v>
      </c>
      <c r="J16764" s="89" t="str">
        <f>IFERROR(VLOOKUP(N16764,Diccionarios!$U$4:$V$12,2,0),"NA")</f>
        <v>COCINAS</v>
      </c>
      <c r="K16764" s="89" t="str">
        <f>IFERROR(VLOOKUP(O16764,Diccionarios!$X$5:$Y$43,2,0),"NA")</f>
        <v>COCCION 20"</v>
      </c>
      <c r="L16764" s="1" t="s">
        <v>130</v>
      </c>
      <c r="M16764" s="1" t="s">
        <v>2452</v>
      </c>
      <c r="N16764" s="1" t="s">
        <v>2887</v>
      </c>
      <c r="O16764" s="1" t="s">
        <v>2888</v>
      </c>
      <c r="AH16764" s="1">
        <v>2</v>
      </c>
    </row>
    <row r="16765" spans="2:34" hidden="1">
      <c r="B16765" s="89" t="str">
        <f>IFERROR(VLOOKUP(L16765,Diccionarios!$B$5:$E$21,4,0),"NA")</f>
        <v>HEIDI KARIOBA</v>
      </c>
      <c r="C16765" s="89" t="str">
        <f>IFERROR(VLOOKUP(L16765,Diccionarios!$B$5:$E$21,3,0),"NA")</f>
        <v>UNICOMER DE ECUADOR SA</v>
      </c>
      <c r="D16765" s="89" t="str">
        <f>IFERROR(VLOOKUP(CONCATENATE(C16765,M16765),Diccionarios!$H$4:$L$2127,3,0),"NA")</f>
        <v>ARTEFACTA</v>
      </c>
      <c r="E16765" s="89" t="str">
        <f>IFERROR(VLOOKUP(CONCATENATE(C16765,M16765),Diccionarios!$H$4:$L$2127,5,0),"NA")</f>
        <v>ARTEFACTA TIENDA CAYAMBE 1021</v>
      </c>
      <c r="F16765" s="89" t="str">
        <f>IFERROR(VLOOKUP(CONCATENATE(C16765,M16765),Diccionarios!$H$4:$N$2127,7,0),"NA")</f>
        <v>1021 - TIENDA CAYAMBE</v>
      </c>
      <c r="G16765" s="94">
        <f>VLOOKUP(F16765,Diccionarios!$N$5:$P$2127,2,0)</f>
        <v>1021</v>
      </c>
      <c r="H16765" s="89" t="str">
        <f>IFERROR(VLOOKUP(E16765,Diccionarios!$L$5:$M$2127,2,0),"NA")</f>
        <v>PLATA</v>
      </c>
      <c r="I16765" s="89" t="str">
        <f>IFERROR(VLOOKUP(M16765,Diccionarios!$K$5:$P$2127,6,0),"NA")</f>
        <v>FISICO</v>
      </c>
      <c r="J16765" s="89" t="str">
        <f>IFERROR(VLOOKUP(N16765,Diccionarios!$U$4:$V$12,2,0),"NA")</f>
        <v>COCINAS</v>
      </c>
      <c r="K16765" s="89" t="str">
        <f>IFERROR(VLOOKUP(O16765,Diccionarios!$X$5:$Y$43,2,0),"NA")</f>
        <v>COCCION 24"</v>
      </c>
      <c r="L16765" s="1" t="s">
        <v>130</v>
      </c>
      <c r="M16765" s="1" t="s">
        <v>2452</v>
      </c>
      <c r="N16765" s="1" t="s">
        <v>2887</v>
      </c>
      <c r="O16765" s="1" t="s">
        <v>2889</v>
      </c>
      <c r="AH16765" s="1">
        <v>2</v>
      </c>
    </row>
    <row r="16766" spans="2:34" hidden="1">
      <c r="B16766" s="89" t="str">
        <f>IFERROR(VLOOKUP(L16766,Diccionarios!$B$5:$E$21,4,0),"NA")</f>
        <v>HEIDI KARIOBA</v>
      </c>
      <c r="C16766" s="89" t="str">
        <f>IFERROR(VLOOKUP(L16766,Diccionarios!$B$5:$E$21,3,0),"NA")</f>
        <v>UNICOMER DE ECUADOR SA</v>
      </c>
      <c r="D16766" s="89" t="str">
        <f>IFERROR(VLOOKUP(CONCATENATE(C16766,M16766),Diccionarios!$H$4:$L$2127,3,0),"NA")</f>
        <v>ARTEFACTA</v>
      </c>
      <c r="E16766" s="89" t="str">
        <f>IFERROR(VLOOKUP(CONCATENATE(C16766,M16766),Diccionarios!$H$4:$L$2127,5,0),"NA")</f>
        <v>ARTEFACTA TIENDA CAYAMBE 1021</v>
      </c>
      <c r="F16766" s="89" t="str">
        <f>IFERROR(VLOOKUP(CONCATENATE(C16766,M16766),Diccionarios!$H$4:$N$2127,7,0),"NA")</f>
        <v>1021 - TIENDA CAYAMBE</v>
      </c>
      <c r="G16766" s="94">
        <f>VLOOKUP(F16766,Diccionarios!$N$5:$P$2127,2,0)</f>
        <v>1021</v>
      </c>
      <c r="H16766" s="89" t="str">
        <f>IFERROR(VLOOKUP(E16766,Diccionarios!$L$5:$M$2127,2,0),"NA")</f>
        <v>PLATA</v>
      </c>
      <c r="I16766" s="89" t="str">
        <f>IFERROR(VLOOKUP(M16766,Diccionarios!$K$5:$P$2127,6,0),"NA")</f>
        <v>FISICO</v>
      </c>
      <c r="J16766" s="89" t="str">
        <f>IFERROR(VLOOKUP(N16766,Diccionarios!$U$4:$V$12,2,0),"NA")</f>
        <v>COCINAS</v>
      </c>
      <c r="K16766" s="89" t="str">
        <f>IFERROR(VLOOKUP(O16766,Diccionarios!$X$5:$Y$43,2,0),"NA")</f>
        <v>COCCION 30"</v>
      </c>
      <c r="L16766" s="1" t="s">
        <v>130</v>
      </c>
      <c r="M16766" s="1" t="s">
        <v>2452</v>
      </c>
      <c r="N16766" s="1" t="s">
        <v>2887</v>
      </c>
      <c r="O16766" s="1" t="s">
        <v>2890</v>
      </c>
      <c r="AH16766" s="1">
        <v>1</v>
      </c>
    </row>
    <row r="16767" spans="2:34" hidden="1">
      <c r="B16767" s="89" t="str">
        <f>IFERROR(VLOOKUP(L16767,Diccionarios!$B$5:$E$21,4,0),"NA")</f>
        <v>HEIDI KARIOBA</v>
      </c>
      <c r="C16767" s="89" t="str">
        <f>IFERROR(VLOOKUP(L16767,Diccionarios!$B$5:$E$21,3,0),"NA")</f>
        <v>UNICOMER DE ECUADOR SA</v>
      </c>
      <c r="D16767" s="89" t="str">
        <f>IFERROR(VLOOKUP(CONCATENATE(C16767,M16767),Diccionarios!$H$4:$L$2127,3,0),"NA")</f>
        <v>ARTEFACTA</v>
      </c>
      <c r="E16767" s="89" t="str">
        <f>IFERROR(VLOOKUP(CONCATENATE(C16767,M16767),Diccionarios!$H$4:$L$2127,5,0),"NA")</f>
        <v>ARTEFACTA TIENDA CAYAMBE 1021</v>
      </c>
      <c r="F16767" s="89" t="str">
        <f>IFERROR(VLOOKUP(CONCATENATE(C16767,M16767),Diccionarios!$H$4:$N$2127,7,0),"NA")</f>
        <v>1021 - TIENDA CAYAMBE</v>
      </c>
      <c r="G16767" s="94">
        <f>VLOOKUP(F16767,Diccionarios!$N$5:$P$2127,2,0)</f>
        <v>1021</v>
      </c>
      <c r="H16767" s="89" t="str">
        <f>IFERROR(VLOOKUP(E16767,Diccionarios!$L$5:$M$2127,2,0),"NA")</f>
        <v>PLATA</v>
      </c>
      <c r="I16767" s="89" t="str">
        <f>IFERROR(VLOOKUP(M16767,Diccionarios!$K$5:$P$2127,6,0),"NA")</f>
        <v>FISICO</v>
      </c>
      <c r="J16767" s="89" t="str">
        <f>IFERROR(VLOOKUP(N16767,Diccionarios!$U$4:$V$12,2,0),"NA")</f>
        <v>GLOBALES</v>
      </c>
      <c r="K16767" s="89" t="str">
        <f>IFERROR(VLOOKUP(O16767,Diccionarios!$X$5:$Y$43,2,0),"NA")</f>
        <v>MICROONDAS</v>
      </c>
      <c r="L16767" s="1" t="s">
        <v>130</v>
      </c>
      <c r="M16767" s="1" t="s">
        <v>2452</v>
      </c>
      <c r="N16767" s="1" t="s">
        <v>2904</v>
      </c>
      <c r="O16767" s="1" t="s">
        <v>2905</v>
      </c>
      <c r="AH16767" s="1">
        <v>1</v>
      </c>
    </row>
    <row r="16768" spans="2:34" hidden="1">
      <c r="B16768" s="89" t="str">
        <f>IFERROR(VLOOKUP(L16768,Diccionarios!$B$5:$E$21,4,0),"NA")</f>
        <v>HEIDI KARIOBA</v>
      </c>
      <c r="C16768" s="89" t="str">
        <f>IFERROR(VLOOKUP(L16768,Diccionarios!$B$5:$E$21,3,0),"NA")</f>
        <v>UNICOMER DE ECUADOR SA</v>
      </c>
      <c r="D16768" s="89" t="str">
        <f>IFERROR(VLOOKUP(CONCATENATE(C16768,M16768),Diccionarios!$H$4:$L$2127,3,0),"NA")</f>
        <v>ARTEFACTA</v>
      </c>
      <c r="E16768" s="89" t="str">
        <f>IFERROR(VLOOKUP(CONCATENATE(C16768,M16768),Diccionarios!$H$4:$L$2127,5,0),"NA")</f>
        <v>ARTEFACTA TIENDA CATAMAYO 729</v>
      </c>
      <c r="F16768" s="89" t="str">
        <f>IFERROR(VLOOKUP(CONCATENATE(C16768,M16768),Diccionarios!$H$4:$N$2127,7,0),"NA")</f>
        <v>NA</v>
      </c>
      <c r="G16768" s="94" t="str">
        <f>VLOOKUP(F16768,Diccionarios!$N$5:$P$2127,2,0)</f>
        <v>NA</v>
      </c>
      <c r="H16768" s="89" t="str">
        <f>IFERROR(VLOOKUP(E16768,Diccionarios!$L$5:$M$2127,2,0),"NA")</f>
        <v>BRONCE</v>
      </c>
      <c r="I16768" s="89" t="str">
        <f>IFERROR(VLOOKUP(M16768,Diccionarios!$K$5:$P$2127,6,0),"NA")</f>
        <v>FISICO</v>
      </c>
      <c r="J16768" s="89" t="str">
        <f>IFERROR(VLOOKUP(N16768,Diccionarios!$U$4:$V$12,2,0),"NA")</f>
        <v>COCINAS</v>
      </c>
      <c r="K16768" s="89" t="str">
        <f>IFERROR(VLOOKUP(O16768,Diccionarios!$X$5:$Y$43,2,0),"NA")</f>
        <v>COCCION 30"</v>
      </c>
      <c r="L16768" s="1" t="s">
        <v>130</v>
      </c>
      <c r="M16768" s="1" t="s">
        <v>2450</v>
      </c>
      <c r="N16768" s="1" t="s">
        <v>2887</v>
      </c>
      <c r="O16768" s="1" t="s">
        <v>2890</v>
      </c>
      <c r="AH16768" s="1">
        <v>2</v>
      </c>
    </row>
    <row r="16769" spans="2:34" hidden="1">
      <c r="B16769" s="89" t="str">
        <f>IFERROR(VLOOKUP(L16769,Diccionarios!$B$5:$E$21,4,0),"NA")</f>
        <v>HEIDI KARIOBA</v>
      </c>
      <c r="C16769" s="89" t="str">
        <f>IFERROR(VLOOKUP(L16769,Diccionarios!$B$5:$E$21,3,0),"NA")</f>
        <v>UNICOMER DE ECUADOR SA</v>
      </c>
      <c r="D16769" s="89" t="str">
        <f>IFERROR(VLOOKUP(CONCATENATE(C16769,M16769),Diccionarios!$H$4:$L$2127,3,0),"NA")</f>
        <v>ARTEFACTA</v>
      </c>
      <c r="E16769" s="89" t="str">
        <f>IFERROR(VLOOKUP(CONCATENATE(C16769,M16769),Diccionarios!$H$4:$L$2127,5,0),"NA")</f>
        <v>ARTEFACTA TIENDA CARMEN 421</v>
      </c>
      <c r="F16769" s="89" t="str">
        <f>IFERROR(VLOOKUP(CONCATENATE(C16769,M16769),Diccionarios!$H$4:$N$2127,7,0),"NA")</f>
        <v>NA</v>
      </c>
      <c r="G16769" s="94" t="str">
        <f>VLOOKUP(F16769,Diccionarios!$N$5:$P$2127,2,0)</f>
        <v>NA</v>
      </c>
      <c r="H16769" s="89" t="str">
        <f>IFERROR(VLOOKUP(E16769,Diccionarios!$L$5:$M$2127,2,0),"NA")</f>
        <v>BRONCE</v>
      </c>
      <c r="I16769" s="89" t="str">
        <f>IFERROR(VLOOKUP(M16769,Diccionarios!$K$5:$P$2127,6,0),"NA")</f>
        <v>FISICO</v>
      </c>
      <c r="J16769" s="89" t="str">
        <f>IFERROR(VLOOKUP(N16769,Diccionarios!$U$4:$V$12,2,0),"NA")</f>
        <v>COCINAS</v>
      </c>
      <c r="K16769" s="89" t="str">
        <f>IFERROR(VLOOKUP(O16769,Diccionarios!$X$5:$Y$43,2,0),"NA")</f>
        <v>COCCION 24"</v>
      </c>
      <c r="L16769" s="1" t="s">
        <v>130</v>
      </c>
      <c r="M16769" s="1" t="s">
        <v>2448</v>
      </c>
      <c r="N16769" s="1" t="s">
        <v>2887</v>
      </c>
      <c r="O16769" s="1" t="s">
        <v>2889</v>
      </c>
      <c r="AH16769" s="1">
        <v>1</v>
      </c>
    </row>
    <row r="16770" spans="2:34" hidden="1">
      <c r="B16770" s="89" t="str">
        <f>IFERROR(VLOOKUP(L16770,Diccionarios!$B$5:$E$21,4,0),"NA")</f>
        <v>HEIDI KARIOBA</v>
      </c>
      <c r="C16770" s="89" t="str">
        <f>IFERROR(VLOOKUP(L16770,Diccionarios!$B$5:$E$21,3,0),"NA")</f>
        <v>UNICOMER DE ECUADOR SA</v>
      </c>
      <c r="D16770" s="89" t="str">
        <f>IFERROR(VLOOKUP(CONCATENATE(C16770,M16770),Diccionarios!$H$4:$L$2127,3,0),"NA")</f>
        <v>ARTEFACTA</v>
      </c>
      <c r="E16770" s="89" t="str">
        <f>IFERROR(VLOOKUP(CONCATENATE(C16770,M16770),Diccionarios!$H$4:$L$2127,5,0),"NA")</f>
        <v>ARTEFACTA TIENDA CARMEN 421</v>
      </c>
      <c r="F16770" s="89" t="str">
        <f>IFERROR(VLOOKUP(CONCATENATE(C16770,M16770),Diccionarios!$H$4:$N$2127,7,0),"NA")</f>
        <v>NA</v>
      </c>
      <c r="G16770" s="94" t="str">
        <f>VLOOKUP(F16770,Diccionarios!$N$5:$P$2127,2,0)</f>
        <v>NA</v>
      </c>
      <c r="H16770" s="89" t="str">
        <f>IFERROR(VLOOKUP(E16770,Diccionarios!$L$5:$M$2127,2,0),"NA")</f>
        <v>BRONCE</v>
      </c>
      <c r="I16770" s="89" t="str">
        <f>IFERROR(VLOOKUP(M16770,Diccionarios!$K$5:$P$2127,6,0),"NA")</f>
        <v>FISICO</v>
      </c>
      <c r="J16770" s="89" t="str">
        <f>IFERROR(VLOOKUP(N16770,Diccionarios!$U$4:$V$12,2,0),"NA")</f>
        <v>LAVADO</v>
      </c>
      <c r="K16770" s="89" t="str">
        <f>IFERROR(VLOOKUP(O16770,Diccionarios!$X$5:$Y$43,2,0),"NA")</f>
        <v>SEMIAUTOMATICO</v>
      </c>
      <c r="L16770" s="1" t="s">
        <v>130</v>
      </c>
      <c r="M16770" s="1" t="s">
        <v>2448</v>
      </c>
      <c r="N16770" s="1" t="s">
        <v>2891</v>
      </c>
      <c r="O16770" s="1" t="s">
        <v>2893</v>
      </c>
      <c r="AH16770" s="1">
        <v>1</v>
      </c>
    </row>
    <row r="16771" spans="2:34" hidden="1">
      <c r="B16771" s="89" t="str">
        <f>IFERROR(VLOOKUP(L16771,Diccionarios!$B$5:$E$21,4,0),"NA")</f>
        <v>HEIDI KARIOBA</v>
      </c>
      <c r="C16771" s="89" t="str">
        <f>IFERROR(VLOOKUP(L16771,Diccionarios!$B$5:$E$21,3,0),"NA")</f>
        <v>UNICOMER DE ECUADOR SA</v>
      </c>
      <c r="D16771" s="89" t="str">
        <f>IFERROR(VLOOKUP(CONCATENATE(C16771,M16771),Diccionarios!$H$4:$L$2127,3,0),"NA")</f>
        <v>ARTEFACTA</v>
      </c>
      <c r="E16771" s="89" t="str">
        <f>IFERROR(VLOOKUP(CONCATENATE(C16771,M16771),Diccionarios!$H$4:$L$2127,5,0),"NA")</f>
        <v>ARTEFACTA TIENDA CARAPUNGO</v>
      </c>
      <c r="F16771" s="89" t="str">
        <f>IFERROR(VLOOKUP(CONCATENATE(C16771,M16771),Diccionarios!$H$4:$N$2127,7,0),"NA")</f>
        <v>1716 - TIENDA CARAPUNGO</v>
      </c>
      <c r="G16771" s="94">
        <f>VLOOKUP(F16771,Diccionarios!$N$5:$P$2127,2,0)</f>
        <v>1716</v>
      </c>
      <c r="H16771" s="89" t="str">
        <f>IFERROR(VLOOKUP(E16771,Diccionarios!$L$5:$M$2127,2,0),"NA")</f>
        <v>BRONCE</v>
      </c>
      <c r="I16771" s="89" t="str">
        <f>IFERROR(VLOOKUP(M16771,Diccionarios!$K$5:$P$2127,6,0),"NA")</f>
        <v>FISICO</v>
      </c>
      <c r="J16771" s="89" t="str">
        <f>IFERROR(VLOOKUP(N16771,Diccionarios!$U$4:$V$12,2,0),"NA")</f>
        <v>COCINAS</v>
      </c>
      <c r="K16771" s="89" t="str">
        <f>IFERROR(VLOOKUP(O16771,Diccionarios!$X$5:$Y$43,2,0),"NA")</f>
        <v>COCCION 20"</v>
      </c>
      <c r="L16771" s="1" t="s">
        <v>130</v>
      </c>
      <c r="M16771" s="1" t="s">
        <v>2445</v>
      </c>
      <c r="N16771" s="1" t="s">
        <v>2887</v>
      </c>
      <c r="O16771" s="1" t="s">
        <v>2888</v>
      </c>
      <c r="AH16771" s="1">
        <v>1</v>
      </c>
    </row>
    <row r="16772" spans="2:34" hidden="1">
      <c r="B16772" s="89" t="str">
        <f>IFERROR(VLOOKUP(L16772,Diccionarios!$B$5:$E$21,4,0),"NA")</f>
        <v>HEIDI KARIOBA</v>
      </c>
      <c r="C16772" s="89" t="str">
        <f>IFERROR(VLOOKUP(L16772,Diccionarios!$B$5:$E$21,3,0),"NA")</f>
        <v>UNICOMER DE ECUADOR SA</v>
      </c>
      <c r="D16772" s="89" t="str">
        <f>IFERROR(VLOOKUP(CONCATENATE(C16772,M16772),Diccionarios!$H$4:$L$2127,3,0),"NA")</f>
        <v>ARTEFACTA</v>
      </c>
      <c r="E16772" s="89" t="str">
        <f>IFERROR(VLOOKUP(CONCATENATE(C16772,M16772),Diccionarios!$H$4:$L$2127,5,0),"NA")</f>
        <v>ARTEFACTA TIENDA CARAPUNGO</v>
      </c>
      <c r="F16772" s="89" t="str">
        <f>IFERROR(VLOOKUP(CONCATENATE(C16772,M16772),Diccionarios!$H$4:$N$2127,7,0),"NA")</f>
        <v>1716 - TIENDA CARAPUNGO</v>
      </c>
      <c r="G16772" s="94">
        <f>VLOOKUP(F16772,Diccionarios!$N$5:$P$2127,2,0)</f>
        <v>1716</v>
      </c>
      <c r="H16772" s="89" t="str">
        <f>IFERROR(VLOOKUP(E16772,Diccionarios!$L$5:$M$2127,2,0),"NA")</f>
        <v>BRONCE</v>
      </c>
      <c r="I16772" s="89" t="str">
        <f>IFERROR(VLOOKUP(M16772,Diccionarios!$K$5:$P$2127,6,0),"NA")</f>
        <v>FISICO</v>
      </c>
      <c r="J16772" s="89" t="str">
        <f>IFERROR(VLOOKUP(N16772,Diccionarios!$U$4:$V$12,2,0),"NA")</f>
        <v>COCINAS</v>
      </c>
      <c r="K16772" s="89" t="str">
        <f>IFERROR(VLOOKUP(O16772,Diccionarios!$X$5:$Y$43,2,0),"NA")</f>
        <v>COCCION 24"</v>
      </c>
      <c r="L16772" s="1" t="s">
        <v>130</v>
      </c>
      <c r="M16772" s="1" t="s">
        <v>2445</v>
      </c>
      <c r="N16772" s="1" t="s">
        <v>2887</v>
      </c>
      <c r="O16772" s="1" t="s">
        <v>2889</v>
      </c>
      <c r="AH16772" s="1">
        <v>1</v>
      </c>
    </row>
    <row r="16773" spans="2:34" hidden="1">
      <c r="B16773" s="89" t="str">
        <f>IFERROR(VLOOKUP(L16773,Diccionarios!$B$5:$E$21,4,0),"NA")</f>
        <v>HEIDI KARIOBA</v>
      </c>
      <c r="C16773" s="89" t="str">
        <f>IFERROR(VLOOKUP(L16773,Diccionarios!$B$5:$E$21,3,0),"NA")</f>
        <v>UNICOMER DE ECUADOR SA</v>
      </c>
      <c r="D16773" s="89" t="str">
        <f>IFERROR(VLOOKUP(CONCATENATE(C16773,M16773),Diccionarios!$H$4:$L$2127,3,0),"NA")</f>
        <v>ARTEFACTA</v>
      </c>
      <c r="E16773" s="89" t="str">
        <f>IFERROR(VLOOKUP(CONCATENATE(C16773,M16773),Diccionarios!$H$4:$L$2127,5,0),"NA")</f>
        <v>ARTEFACTA TIENDA CALDERON 1792</v>
      </c>
      <c r="F16773" s="89" t="str">
        <f>IFERROR(VLOOKUP(CONCATENATE(C16773,M16773),Diccionarios!$H$4:$N$2127,7,0),"NA")</f>
        <v>1792 - TIENDA CALDERON</v>
      </c>
      <c r="G16773" s="94">
        <f>VLOOKUP(F16773,Diccionarios!$N$5:$P$2127,2,0)</f>
        <v>1792</v>
      </c>
      <c r="H16773" s="89" t="str">
        <f>IFERROR(VLOOKUP(E16773,Diccionarios!$L$5:$M$2127,2,0),"NA")</f>
        <v>BRONCE</v>
      </c>
      <c r="I16773" s="89" t="str">
        <f>IFERROR(VLOOKUP(M16773,Diccionarios!$K$5:$P$2127,6,0),"NA")</f>
        <v>FISICO</v>
      </c>
      <c r="J16773" s="89" t="str">
        <f>IFERROR(VLOOKUP(N16773,Diccionarios!$U$4:$V$12,2,0),"NA")</f>
        <v>COCINAS</v>
      </c>
      <c r="K16773" s="89" t="str">
        <f>IFERROR(VLOOKUP(O16773,Diccionarios!$X$5:$Y$43,2,0),"NA")</f>
        <v>COCCION 24"</v>
      </c>
      <c r="L16773" s="1" t="s">
        <v>130</v>
      </c>
      <c r="M16773" s="1" t="s">
        <v>2439</v>
      </c>
      <c r="N16773" s="1" t="s">
        <v>2887</v>
      </c>
      <c r="O16773" s="1" t="s">
        <v>2889</v>
      </c>
      <c r="AH16773" s="1">
        <v>1</v>
      </c>
    </row>
    <row r="16774" spans="2:34" hidden="1">
      <c r="B16774" s="89" t="str">
        <f>IFERROR(VLOOKUP(L16774,Diccionarios!$B$5:$E$21,4,0),"NA")</f>
        <v>HEIDI KARIOBA</v>
      </c>
      <c r="C16774" s="89" t="str">
        <f>IFERROR(VLOOKUP(L16774,Diccionarios!$B$5:$E$21,3,0),"NA")</f>
        <v>UNICOMER DE ECUADOR SA</v>
      </c>
      <c r="D16774" s="89" t="str">
        <f>IFERROR(VLOOKUP(CONCATENATE(C16774,M16774),Diccionarios!$H$4:$L$2127,3,0),"NA")</f>
        <v>ARTEFACTA</v>
      </c>
      <c r="E16774" s="89" t="str">
        <f>IFERROR(VLOOKUP(CONCATENATE(C16774,M16774),Diccionarios!$H$4:$L$2127,5,0),"NA")</f>
        <v>ARTEFACTA TIENDA CALDERON 1792</v>
      </c>
      <c r="F16774" s="89" t="str">
        <f>IFERROR(VLOOKUP(CONCATENATE(C16774,M16774),Diccionarios!$H$4:$N$2127,7,0),"NA")</f>
        <v>1792 - TIENDA CALDERON</v>
      </c>
      <c r="G16774" s="94">
        <f>VLOOKUP(F16774,Diccionarios!$N$5:$P$2127,2,0)</f>
        <v>1792</v>
      </c>
      <c r="H16774" s="89" t="str">
        <f>IFERROR(VLOOKUP(E16774,Diccionarios!$L$5:$M$2127,2,0),"NA")</f>
        <v>BRONCE</v>
      </c>
      <c r="I16774" s="89" t="str">
        <f>IFERROR(VLOOKUP(M16774,Diccionarios!$K$5:$P$2127,6,0),"NA")</f>
        <v>FISICO</v>
      </c>
      <c r="J16774" s="89" t="str">
        <f>IFERROR(VLOOKUP(N16774,Diccionarios!$U$4:$V$12,2,0),"NA")</f>
        <v>LAVADO</v>
      </c>
      <c r="K16774" s="89" t="str">
        <f>IFERROR(VLOOKUP(O16774,Diccionarios!$X$5:$Y$43,2,0),"NA")</f>
        <v>SECADO</v>
      </c>
      <c r="L16774" s="1" t="s">
        <v>130</v>
      </c>
      <c r="M16774" s="1" t="s">
        <v>2439</v>
      </c>
      <c r="N16774" s="1" t="s">
        <v>2891</v>
      </c>
      <c r="O16774" s="1" t="s">
        <v>2911</v>
      </c>
      <c r="AH16774" s="1">
        <v>1</v>
      </c>
    </row>
    <row r="16775" spans="2:34" hidden="1">
      <c r="B16775" s="89" t="str">
        <f>IFERROR(VLOOKUP(L16775,Diccionarios!$B$5:$E$21,4,0),"NA")</f>
        <v>HEIDI KARIOBA</v>
      </c>
      <c r="C16775" s="89" t="str">
        <f>IFERROR(VLOOKUP(L16775,Diccionarios!$B$5:$E$21,3,0),"NA")</f>
        <v>UNICOMER DE ECUADOR SA</v>
      </c>
      <c r="D16775" s="89" t="str">
        <f>IFERROR(VLOOKUP(CONCATENATE(C16775,M16775),Diccionarios!$H$4:$L$2127,3,0),"NA")</f>
        <v>ARTEFACTA</v>
      </c>
      <c r="E16775" s="89" t="str">
        <f>IFERROR(VLOOKUP(CONCATENATE(C16775,M16775),Diccionarios!$H$4:$L$2127,5,0),"NA")</f>
        <v>ARTEFACTA TIENDA BUENA FE 817</v>
      </c>
      <c r="F16775" s="89" t="str">
        <f>IFERROR(VLOOKUP(CONCATENATE(C16775,M16775),Diccionarios!$H$4:$N$2127,7,0),"NA")</f>
        <v>455 - TIENDA BUENA FE 817</v>
      </c>
      <c r="G16775" s="94" t="str">
        <f>VLOOKUP(F16775,Diccionarios!$N$5:$P$2127,2,0)</f>
        <v>NA</v>
      </c>
      <c r="H16775" s="89" t="str">
        <f>IFERROR(VLOOKUP(E16775,Diccionarios!$L$5:$M$2127,2,0),"NA")</f>
        <v>PLATA</v>
      </c>
      <c r="I16775" s="89" t="str">
        <f>IFERROR(VLOOKUP(M16775,Diccionarios!$K$5:$P$2127,6,0),"NA")</f>
        <v>FISICO</v>
      </c>
      <c r="J16775" s="89" t="str">
        <f>IFERROR(VLOOKUP(N16775,Diccionarios!$U$4:$V$12,2,0),"NA")</f>
        <v>REFRIGERACIÓN</v>
      </c>
      <c r="K16775" s="89" t="str">
        <f>IFERROR(VLOOKUP(O16775,Diccionarios!$X$5:$Y$43,2,0),"NA")</f>
        <v>PERSEUS</v>
      </c>
      <c r="L16775" s="1" t="s">
        <v>130</v>
      </c>
      <c r="M16775" s="1" t="s">
        <v>2436</v>
      </c>
      <c r="N16775" s="1" t="s">
        <v>2883</v>
      </c>
      <c r="O16775" s="1" t="s">
        <v>2885</v>
      </c>
      <c r="AH16775" s="1">
        <v>0</v>
      </c>
    </row>
    <row r="16776" spans="2:34" hidden="1">
      <c r="B16776" s="89" t="str">
        <f>IFERROR(VLOOKUP(L16776,Diccionarios!$B$5:$E$21,4,0),"NA")</f>
        <v>HEIDI KARIOBA</v>
      </c>
      <c r="C16776" s="89" t="str">
        <f>IFERROR(VLOOKUP(L16776,Diccionarios!$B$5:$E$21,3,0),"NA")</f>
        <v>UNICOMER DE ECUADOR SA</v>
      </c>
      <c r="D16776" s="89" t="str">
        <f>IFERROR(VLOOKUP(CONCATENATE(C16776,M16776),Diccionarios!$H$4:$L$2127,3,0),"NA")</f>
        <v>ARTEFACTA</v>
      </c>
      <c r="E16776" s="89" t="str">
        <f>IFERROR(VLOOKUP(CONCATENATE(C16776,M16776),Diccionarios!$H$4:$L$2127,5,0),"NA")</f>
        <v>ARTEFACTA TIENDA BUENA FE 817</v>
      </c>
      <c r="F16776" s="89" t="str">
        <f>IFERROR(VLOOKUP(CONCATENATE(C16776,M16776),Diccionarios!$H$4:$N$2127,7,0),"NA")</f>
        <v>455 - TIENDA BUENA FE 817</v>
      </c>
      <c r="G16776" s="94" t="str">
        <f>VLOOKUP(F16776,Diccionarios!$N$5:$P$2127,2,0)</f>
        <v>NA</v>
      </c>
      <c r="H16776" s="89" t="str">
        <f>IFERROR(VLOOKUP(E16776,Diccionarios!$L$5:$M$2127,2,0),"NA")</f>
        <v>PLATA</v>
      </c>
      <c r="I16776" s="89" t="str">
        <f>IFERROR(VLOOKUP(M16776,Diccionarios!$K$5:$P$2127,6,0),"NA")</f>
        <v>FISICO</v>
      </c>
      <c r="J16776" s="89" t="str">
        <f>IFERROR(VLOOKUP(N16776,Diccionarios!$U$4:$V$12,2,0),"NA")</f>
        <v>LAVADO</v>
      </c>
      <c r="K16776" s="89" t="str">
        <f>IFERROR(VLOOKUP(O16776,Diccionarios!$X$5:$Y$43,2,0),"NA")</f>
        <v>SEMIAUTOMATICO</v>
      </c>
      <c r="L16776" s="1" t="s">
        <v>130</v>
      </c>
      <c r="M16776" s="1" t="s">
        <v>2436</v>
      </c>
      <c r="N16776" s="1" t="s">
        <v>2891</v>
      </c>
      <c r="O16776" s="1" t="s">
        <v>2893</v>
      </c>
      <c r="AH16776" s="1">
        <v>2</v>
      </c>
    </row>
    <row r="16777" spans="2:34" hidden="1">
      <c r="B16777" s="89" t="str">
        <f>IFERROR(VLOOKUP(L16777,Diccionarios!$B$5:$E$21,4,0),"NA")</f>
        <v>HEIDI KARIOBA</v>
      </c>
      <c r="C16777" s="89" t="str">
        <f>IFERROR(VLOOKUP(L16777,Diccionarios!$B$5:$E$21,3,0),"NA")</f>
        <v>UNICOMER DE ECUADOR SA</v>
      </c>
      <c r="D16777" s="89" t="str">
        <f>IFERROR(VLOOKUP(CONCATENATE(C16777,M16777),Diccionarios!$H$4:$L$2127,3,0),"NA")</f>
        <v>ARTEFACTA</v>
      </c>
      <c r="E16777" s="89" t="str">
        <f>IFERROR(VLOOKUP(CONCATENATE(C16777,M16777),Diccionarios!$H$4:$L$2127,5,0),"NA")</f>
        <v>ARTEFACTA TIENDA BUENA FE 817</v>
      </c>
      <c r="F16777" s="89" t="str">
        <f>IFERROR(VLOOKUP(CONCATENATE(C16777,M16777),Diccionarios!$H$4:$N$2127,7,0),"NA")</f>
        <v>455 - TIENDA BUENA FE 817</v>
      </c>
      <c r="G16777" s="94" t="str">
        <f>VLOOKUP(F16777,Diccionarios!$N$5:$P$2127,2,0)</f>
        <v>NA</v>
      </c>
      <c r="H16777" s="89" t="str">
        <f>IFERROR(VLOOKUP(E16777,Diccionarios!$L$5:$M$2127,2,0),"NA")</f>
        <v>PLATA</v>
      </c>
      <c r="I16777" s="89" t="str">
        <f>IFERROR(VLOOKUP(M16777,Diccionarios!$K$5:$P$2127,6,0),"NA")</f>
        <v>FISICO</v>
      </c>
      <c r="J16777" s="89" t="str">
        <f>IFERROR(VLOOKUP(N16777,Diccionarios!$U$4:$V$12,2,0),"NA")</f>
        <v>LAVADO</v>
      </c>
      <c r="K16777" s="89" t="str">
        <f>IFERROR(VLOOKUP(O16777,Diccionarios!$X$5:$Y$43,2,0),"NA")</f>
        <v>AUTOMATICO</v>
      </c>
      <c r="L16777" s="1" t="s">
        <v>130</v>
      </c>
      <c r="M16777" s="1" t="s">
        <v>2436</v>
      </c>
      <c r="N16777" s="1" t="s">
        <v>2891</v>
      </c>
      <c r="O16777" s="1" t="s">
        <v>2894</v>
      </c>
      <c r="AH16777" s="1">
        <v>0</v>
      </c>
    </row>
    <row r="16778" spans="2:34" hidden="1">
      <c r="B16778" s="89" t="str">
        <f>IFERROR(VLOOKUP(L16778,Diccionarios!$B$5:$E$21,4,0),"NA")</f>
        <v>HEIDI KARIOBA</v>
      </c>
      <c r="C16778" s="89" t="str">
        <f>IFERROR(VLOOKUP(L16778,Diccionarios!$B$5:$E$21,3,0),"NA")</f>
        <v>UNICOMER DE ECUADOR SA</v>
      </c>
      <c r="D16778" s="89" t="str">
        <f>IFERROR(VLOOKUP(CONCATENATE(C16778,M16778),Diccionarios!$H$4:$L$2127,3,0),"NA")</f>
        <v>BARATODO</v>
      </c>
      <c r="E16778" s="89" t="str">
        <f>IFERROR(VLOOKUP(CONCATENATE(C16778,M16778),Diccionarios!$H$4:$L$2127,5,0),"NA")</f>
        <v>TIENDA BARATODO SANGOLQUI 1753</v>
      </c>
      <c r="F16778" s="89" t="str">
        <f>IFERROR(VLOOKUP(CONCATENATE(C16778,M16778),Diccionarios!$H$4:$N$2127,7,0),"NA")</f>
        <v>182 - 1753-TIENDA BARATODO SANGOLQUI 1753</v>
      </c>
      <c r="G16778" s="94">
        <f>VLOOKUP(F16778,Diccionarios!$N$5:$P$2127,2,0)</f>
        <v>182</v>
      </c>
      <c r="H16778" s="89" t="str">
        <f>IFERROR(VLOOKUP(E16778,Diccionarios!$L$5:$M$2127,2,0),"NA")</f>
        <v>ORO</v>
      </c>
      <c r="I16778" s="89" t="str">
        <f>IFERROR(VLOOKUP(M16778,Diccionarios!$K$5:$P$2127,6,0),"NA")</f>
        <v>FISICO</v>
      </c>
      <c r="J16778" s="89" t="str">
        <f>IFERROR(VLOOKUP(N16778,Diccionarios!$U$4:$V$12,2,0),"NA")</f>
        <v>REFRIGERACIÓN</v>
      </c>
      <c r="K16778" s="89" t="str">
        <f>IFERROR(VLOOKUP(O16778,Diccionarios!$X$5:$Y$43,2,0),"NA")</f>
        <v>PERSEUS</v>
      </c>
      <c r="L16778" s="1" t="s">
        <v>130</v>
      </c>
      <c r="M16778" s="1" t="s">
        <v>2429</v>
      </c>
      <c r="N16778" s="1" t="s">
        <v>2883</v>
      </c>
      <c r="O16778" s="1" t="s">
        <v>2885</v>
      </c>
      <c r="AH16778" s="1">
        <v>1</v>
      </c>
    </row>
    <row r="16779" spans="2:34" hidden="1">
      <c r="B16779" s="89" t="str">
        <f>IFERROR(VLOOKUP(L16779,Diccionarios!$B$5:$E$21,4,0),"NA")</f>
        <v>HEIDI KARIOBA</v>
      </c>
      <c r="C16779" s="89" t="str">
        <f>IFERROR(VLOOKUP(L16779,Diccionarios!$B$5:$E$21,3,0),"NA")</f>
        <v>UNICOMER DE ECUADOR SA</v>
      </c>
      <c r="D16779" s="89" t="str">
        <f>IFERROR(VLOOKUP(CONCATENATE(C16779,M16779),Diccionarios!$H$4:$L$2127,3,0),"NA")</f>
        <v>BARATODO</v>
      </c>
      <c r="E16779" s="89" t="str">
        <f>IFERROR(VLOOKUP(CONCATENATE(C16779,M16779),Diccionarios!$H$4:$L$2127,5,0),"NA")</f>
        <v>TIENDA BARATODO SANGOLQUI 1753</v>
      </c>
      <c r="F16779" s="89" t="str">
        <f>IFERROR(VLOOKUP(CONCATENATE(C16779,M16779),Diccionarios!$H$4:$N$2127,7,0),"NA")</f>
        <v>182 - 1753-TIENDA BARATODO SANGOLQUI 1753</v>
      </c>
      <c r="G16779" s="94">
        <f>VLOOKUP(F16779,Diccionarios!$N$5:$P$2127,2,0)</f>
        <v>182</v>
      </c>
      <c r="H16779" s="89" t="str">
        <f>IFERROR(VLOOKUP(E16779,Diccionarios!$L$5:$M$2127,2,0),"NA")</f>
        <v>ORO</v>
      </c>
      <c r="I16779" s="89" t="str">
        <f>IFERROR(VLOOKUP(M16779,Diccionarios!$K$5:$P$2127,6,0),"NA")</f>
        <v>FISICO</v>
      </c>
      <c r="J16779" s="89" t="str">
        <f>IFERROR(VLOOKUP(N16779,Diccionarios!$U$4:$V$12,2,0),"NA")</f>
        <v>REFRIGERACIÓN</v>
      </c>
      <c r="K16779" s="89" t="str">
        <f>IFERROR(VLOOKUP(O16779,Diccionarios!$X$5:$Y$43,2,0),"NA")</f>
        <v>SIDE BY SIDE</v>
      </c>
      <c r="L16779" s="1" t="s">
        <v>130</v>
      </c>
      <c r="M16779" s="1" t="s">
        <v>2429</v>
      </c>
      <c r="N16779" s="1" t="s">
        <v>2883</v>
      </c>
      <c r="O16779" s="1" t="s">
        <v>2906</v>
      </c>
      <c r="AH16779" s="1">
        <v>1</v>
      </c>
    </row>
    <row r="16780" spans="2:34" hidden="1">
      <c r="B16780" s="89" t="str">
        <f>IFERROR(VLOOKUP(L16780,Diccionarios!$B$5:$E$21,4,0),"NA")</f>
        <v>HEIDI KARIOBA</v>
      </c>
      <c r="C16780" s="89" t="str">
        <f>IFERROR(VLOOKUP(L16780,Diccionarios!$B$5:$E$21,3,0),"NA")</f>
        <v>UNICOMER DE ECUADOR SA</v>
      </c>
      <c r="D16780" s="89" t="str">
        <f>IFERROR(VLOOKUP(CONCATENATE(C16780,M16780),Diccionarios!$H$4:$L$2127,3,0),"NA")</f>
        <v>BARATODO</v>
      </c>
      <c r="E16780" s="89" t="str">
        <f>IFERROR(VLOOKUP(CONCATENATE(C16780,M16780),Diccionarios!$H$4:$L$2127,5,0),"NA")</f>
        <v>TIENDA BARATODO SANGOLQUI 1753</v>
      </c>
      <c r="F16780" s="89" t="str">
        <f>IFERROR(VLOOKUP(CONCATENATE(C16780,M16780),Diccionarios!$H$4:$N$2127,7,0),"NA")</f>
        <v>182 - 1753-TIENDA BARATODO SANGOLQUI 1753</v>
      </c>
      <c r="G16780" s="94">
        <f>VLOOKUP(F16780,Diccionarios!$N$5:$P$2127,2,0)</f>
        <v>182</v>
      </c>
      <c r="H16780" s="89" t="str">
        <f>IFERROR(VLOOKUP(E16780,Diccionarios!$L$5:$M$2127,2,0),"NA")</f>
        <v>ORO</v>
      </c>
      <c r="I16780" s="89" t="str">
        <f>IFERROR(VLOOKUP(M16780,Diccionarios!$K$5:$P$2127,6,0),"NA")</f>
        <v>FISICO</v>
      </c>
      <c r="J16780" s="89" t="str">
        <f>IFERROR(VLOOKUP(N16780,Diccionarios!$U$4:$V$12,2,0),"NA")</f>
        <v>COCINAS</v>
      </c>
      <c r="K16780" s="89" t="str">
        <f>IFERROR(VLOOKUP(O16780,Diccionarios!$X$5:$Y$43,2,0),"NA")</f>
        <v>COCCION 20"</v>
      </c>
      <c r="L16780" s="1" t="s">
        <v>130</v>
      </c>
      <c r="M16780" s="1" t="s">
        <v>2429</v>
      </c>
      <c r="N16780" s="1" t="s">
        <v>2887</v>
      </c>
      <c r="O16780" s="1" t="s">
        <v>2888</v>
      </c>
      <c r="AH16780" s="1">
        <v>2</v>
      </c>
    </row>
    <row r="16781" spans="2:34" hidden="1">
      <c r="B16781" s="89" t="str">
        <f>IFERROR(VLOOKUP(L16781,Diccionarios!$B$5:$E$21,4,0),"NA")</f>
        <v>HEIDI KARIOBA</v>
      </c>
      <c r="C16781" s="89" t="str">
        <f>IFERROR(VLOOKUP(L16781,Diccionarios!$B$5:$E$21,3,0),"NA")</f>
        <v>UNICOMER DE ECUADOR SA</v>
      </c>
      <c r="D16781" s="89" t="str">
        <f>IFERROR(VLOOKUP(CONCATENATE(C16781,M16781),Diccionarios!$H$4:$L$2127,3,0),"NA")</f>
        <v>BARATODO</v>
      </c>
      <c r="E16781" s="89" t="str">
        <f>IFERROR(VLOOKUP(CONCATENATE(C16781,M16781),Diccionarios!$H$4:$L$2127,5,0),"NA")</f>
        <v>TIENDA BARATODO SANGOLQUI 1753</v>
      </c>
      <c r="F16781" s="89" t="str">
        <f>IFERROR(VLOOKUP(CONCATENATE(C16781,M16781),Diccionarios!$H$4:$N$2127,7,0),"NA")</f>
        <v>182 - 1753-TIENDA BARATODO SANGOLQUI 1753</v>
      </c>
      <c r="G16781" s="94">
        <f>VLOOKUP(F16781,Diccionarios!$N$5:$P$2127,2,0)</f>
        <v>182</v>
      </c>
      <c r="H16781" s="89" t="str">
        <f>IFERROR(VLOOKUP(E16781,Diccionarios!$L$5:$M$2127,2,0),"NA")</f>
        <v>ORO</v>
      </c>
      <c r="I16781" s="89" t="str">
        <f>IFERROR(VLOOKUP(M16781,Diccionarios!$K$5:$P$2127,6,0),"NA")</f>
        <v>FISICO</v>
      </c>
      <c r="J16781" s="89" t="str">
        <f>IFERROR(VLOOKUP(N16781,Diccionarios!$U$4:$V$12,2,0),"NA")</f>
        <v>LAVADO</v>
      </c>
      <c r="K16781" s="89" t="str">
        <f>IFERROR(VLOOKUP(O16781,Diccionarios!$X$5:$Y$43,2,0),"NA")</f>
        <v>AUTOMATICO</v>
      </c>
      <c r="L16781" s="1" t="s">
        <v>130</v>
      </c>
      <c r="M16781" s="1" t="s">
        <v>2429</v>
      </c>
      <c r="N16781" s="1" t="s">
        <v>2891</v>
      </c>
      <c r="O16781" s="1" t="s">
        <v>2910</v>
      </c>
      <c r="AH16781" s="1">
        <v>1</v>
      </c>
    </row>
    <row r="16782" spans="2:34" hidden="1">
      <c r="B16782" s="89" t="str">
        <f>IFERROR(VLOOKUP(L16782,Diccionarios!$B$5:$E$21,4,0),"NA")</f>
        <v>HEIDI KARIOBA</v>
      </c>
      <c r="C16782" s="89" t="str">
        <f>IFERROR(VLOOKUP(L16782,Diccionarios!$B$5:$E$21,3,0),"NA")</f>
        <v>UNICOMER DE ECUADOR SA</v>
      </c>
      <c r="D16782" s="89" t="str">
        <f>IFERROR(VLOOKUP(CONCATENATE(C16782,M16782),Diccionarios!$H$4:$L$2127,3,0),"NA")</f>
        <v>BARATODO</v>
      </c>
      <c r="E16782" s="89" t="str">
        <f>IFERROR(VLOOKUP(CONCATENATE(C16782,M16782),Diccionarios!$H$4:$L$2127,5,0),"NA")</f>
        <v>TIENDA BARATODO SANGOLQUI 1753</v>
      </c>
      <c r="F16782" s="89" t="str">
        <f>IFERROR(VLOOKUP(CONCATENATE(C16782,M16782),Diccionarios!$H$4:$N$2127,7,0),"NA")</f>
        <v>182 - 1753-TIENDA BARATODO SANGOLQUI 1753</v>
      </c>
      <c r="G16782" s="94">
        <f>VLOOKUP(F16782,Diccionarios!$N$5:$P$2127,2,0)</f>
        <v>182</v>
      </c>
      <c r="H16782" s="89" t="str">
        <f>IFERROR(VLOOKUP(E16782,Diccionarios!$L$5:$M$2127,2,0),"NA")</f>
        <v>ORO</v>
      </c>
      <c r="I16782" s="89" t="str">
        <f>IFERROR(VLOOKUP(M16782,Diccionarios!$K$5:$P$2127,6,0),"NA")</f>
        <v>FISICO</v>
      </c>
      <c r="J16782" s="89" t="str">
        <f>IFERROR(VLOOKUP(N16782,Diccionarios!$U$4:$V$12,2,0),"NA")</f>
        <v>GLOBALES</v>
      </c>
      <c r="K16782" s="89" t="str">
        <f>IFERROR(VLOOKUP(O16782,Diccionarios!$X$5:$Y$43,2,0),"NA")</f>
        <v>MICROONDAS</v>
      </c>
      <c r="L16782" s="1" t="s">
        <v>130</v>
      </c>
      <c r="M16782" s="1" t="s">
        <v>2429</v>
      </c>
      <c r="N16782" s="1" t="s">
        <v>2904</v>
      </c>
      <c r="O16782" s="1" t="s">
        <v>2905</v>
      </c>
      <c r="AH16782" s="1">
        <v>1</v>
      </c>
    </row>
    <row r="16783" spans="2:34" hidden="1">
      <c r="B16783" s="89" t="str">
        <f>IFERROR(VLOOKUP(L16783,Diccionarios!$B$5:$E$21,4,0),"NA")</f>
        <v>HEIDI KARIOBA</v>
      </c>
      <c r="C16783" s="89" t="str">
        <f>IFERROR(VLOOKUP(L16783,Diccionarios!$B$5:$E$21,3,0),"NA")</f>
        <v>UNICOMER DE ECUADOR SA</v>
      </c>
      <c r="D16783" s="89" t="str">
        <f>IFERROR(VLOOKUP(CONCATENATE(C16783,M16783),Diccionarios!$H$4:$L$2127,3,0),"NA")</f>
        <v>BARATODO</v>
      </c>
      <c r="E16783" s="89" t="str">
        <f>IFERROR(VLOOKUP(CONCATENATE(C16783,M16783),Diccionarios!$H$4:$L$2127,5,0),"NA")</f>
        <v>TIENDA BARATODO PRENSA 1749</v>
      </c>
      <c r="F16783" s="89" t="str">
        <f>IFERROR(VLOOKUP(CONCATENATE(C16783,M16783),Diccionarios!$H$4:$N$2127,7,0),"NA")</f>
        <v>180 - 1749-TIENDA BARATODO PRENSA 1749</v>
      </c>
      <c r="G16783" s="94">
        <f>VLOOKUP(F16783,Diccionarios!$N$5:$P$2127,2,0)</f>
        <v>180</v>
      </c>
      <c r="H16783" s="89" t="str">
        <f>IFERROR(VLOOKUP(E16783,Diccionarios!$L$5:$M$2127,2,0),"NA")</f>
        <v>PLATINO</v>
      </c>
      <c r="I16783" s="89" t="str">
        <f>IFERROR(VLOOKUP(M16783,Diccionarios!$K$5:$P$2127,6,0),"NA")</f>
        <v>FISICO</v>
      </c>
      <c r="J16783" s="89" t="str">
        <f>IFERROR(VLOOKUP(N16783,Diccionarios!$U$4:$V$12,2,0),"NA")</f>
        <v>REFRIGERACIÓN</v>
      </c>
      <c r="K16783" s="89" t="str">
        <f>IFERROR(VLOOKUP(O16783,Diccionarios!$X$5:$Y$43,2,0),"NA")</f>
        <v>PERSEUS</v>
      </c>
      <c r="L16783" s="1" t="s">
        <v>130</v>
      </c>
      <c r="M16783" s="1" t="s">
        <v>2427</v>
      </c>
      <c r="N16783" s="1" t="s">
        <v>2883</v>
      </c>
      <c r="O16783" s="1" t="s">
        <v>2885</v>
      </c>
      <c r="AH16783" s="1">
        <v>3</v>
      </c>
    </row>
    <row r="16784" spans="2:34" hidden="1">
      <c r="B16784" s="89" t="str">
        <f>IFERROR(VLOOKUP(L16784,Diccionarios!$B$5:$E$21,4,0),"NA")</f>
        <v>HEIDI KARIOBA</v>
      </c>
      <c r="C16784" s="89" t="str">
        <f>IFERROR(VLOOKUP(L16784,Diccionarios!$B$5:$E$21,3,0),"NA")</f>
        <v>UNICOMER DE ECUADOR SA</v>
      </c>
      <c r="D16784" s="89" t="str">
        <f>IFERROR(VLOOKUP(CONCATENATE(C16784,M16784),Diccionarios!$H$4:$L$2127,3,0),"NA")</f>
        <v>BARATODO</v>
      </c>
      <c r="E16784" s="89" t="str">
        <f>IFERROR(VLOOKUP(CONCATENATE(C16784,M16784),Diccionarios!$H$4:$L$2127,5,0),"NA")</f>
        <v>TIENDA BARATODO PRENSA 1749</v>
      </c>
      <c r="F16784" s="89" t="str">
        <f>IFERROR(VLOOKUP(CONCATENATE(C16784,M16784),Diccionarios!$H$4:$N$2127,7,0),"NA")</f>
        <v>180 - 1749-TIENDA BARATODO PRENSA 1749</v>
      </c>
      <c r="G16784" s="94">
        <f>VLOOKUP(F16784,Diccionarios!$N$5:$P$2127,2,0)</f>
        <v>180</v>
      </c>
      <c r="H16784" s="89" t="str">
        <f>IFERROR(VLOOKUP(E16784,Diccionarios!$L$5:$M$2127,2,0),"NA")</f>
        <v>PLATINO</v>
      </c>
      <c r="I16784" s="89" t="str">
        <f>IFERROR(VLOOKUP(M16784,Diccionarios!$K$5:$P$2127,6,0),"NA")</f>
        <v>FISICO</v>
      </c>
      <c r="J16784" s="89" t="str">
        <f>IFERROR(VLOOKUP(N16784,Diccionarios!$U$4:$V$12,2,0),"NA")</f>
        <v>REFRIGERACIÓN</v>
      </c>
      <c r="K16784" s="89" t="str">
        <f>IFERROR(VLOOKUP(O16784,Diccionarios!$X$5:$Y$43,2,0),"NA")</f>
        <v xml:space="preserve">POLARES </v>
      </c>
      <c r="L16784" s="1" t="s">
        <v>130</v>
      </c>
      <c r="M16784" s="1" t="s">
        <v>2427</v>
      </c>
      <c r="N16784" s="1" t="s">
        <v>2883</v>
      </c>
      <c r="O16784" s="1" t="s">
        <v>2886</v>
      </c>
      <c r="AH16784" s="1">
        <v>2</v>
      </c>
    </row>
    <row r="16785" spans="2:34" hidden="1">
      <c r="B16785" s="89" t="str">
        <f>IFERROR(VLOOKUP(L16785,Diccionarios!$B$5:$E$21,4,0),"NA")</f>
        <v>HEIDI KARIOBA</v>
      </c>
      <c r="C16785" s="89" t="str">
        <f>IFERROR(VLOOKUP(L16785,Diccionarios!$B$5:$E$21,3,0),"NA")</f>
        <v>UNICOMER DE ECUADOR SA</v>
      </c>
      <c r="D16785" s="89" t="str">
        <f>IFERROR(VLOOKUP(CONCATENATE(C16785,M16785),Diccionarios!$H$4:$L$2127,3,0),"NA")</f>
        <v>BARATODO</v>
      </c>
      <c r="E16785" s="89" t="str">
        <f>IFERROR(VLOOKUP(CONCATENATE(C16785,M16785),Diccionarios!$H$4:$L$2127,5,0),"NA")</f>
        <v>TIENDA BARATODO PRENSA 1749</v>
      </c>
      <c r="F16785" s="89" t="str">
        <f>IFERROR(VLOOKUP(CONCATENATE(C16785,M16785),Diccionarios!$H$4:$N$2127,7,0),"NA")</f>
        <v>180 - 1749-TIENDA BARATODO PRENSA 1749</v>
      </c>
      <c r="G16785" s="94">
        <f>VLOOKUP(F16785,Diccionarios!$N$5:$P$2127,2,0)</f>
        <v>180</v>
      </c>
      <c r="H16785" s="89" t="str">
        <f>IFERROR(VLOOKUP(E16785,Diccionarios!$L$5:$M$2127,2,0),"NA")</f>
        <v>PLATINO</v>
      </c>
      <c r="I16785" s="89" t="str">
        <f>IFERROR(VLOOKUP(M16785,Diccionarios!$K$5:$P$2127,6,0),"NA")</f>
        <v>FISICO</v>
      </c>
      <c r="J16785" s="89" t="str">
        <f>IFERROR(VLOOKUP(N16785,Diccionarios!$U$4:$V$12,2,0),"NA")</f>
        <v>REFRIGERACIÓN</v>
      </c>
      <c r="K16785" s="89" t="str">
        <f>IFERROR(VLOOKUP(O16785,Diccionarios!$X$5:$Y$43,2,0),"NA")</f>
        <v xml:space="preserve">POLARES </v>
      </c>
      <c r="L16785" s="1" t="s">
        <v>130</v>
      </c>
      <c r="M16785" s="1" t="s">
        <v>2427</v>
      </c>
      <c r="N16785" s="1" t="s">
        <v>2883</v>
      </c>
      <c r="O16785" s="1" t="s">
        <v>2909</v>
      </c>
      <c r="AH16785" s="1">
        <v>1</v>
      </c>
    </row>
    <row r="16786" spans="2:34" hidden="1">
      <c r="B16786" s="89" t="str">
        <f>IFERROR(VLOOKUP(L16786,Diccionarios!$B$5:$E$21,4,0),"NA")</f>
        <v>HEIDI KARIOBA</v>
      </c>
      <c r="C16786" s="89" t="str">
        <f>IFERROR(VLOOKUP(L16786,Diccionarios!$B$5:$E$21,3,0),"NA")</f>
        <v>UNICOMER DE ECUADOR SA</v>
      </c>
      <c r="D16786" s="89" t="str">
        <f>IFERROR(VLOOKUP(CONCATENATE(C16786,M16786),Diccionarios!$H$4:$L$2127,3,0),"NA")</f>
        <v>BARATODO</v>
      </c>
      <c r="E16786" s="89" t="str">
        <f>IFERROR(VLOOKUP(CONCATENATE(C16786,M16786),Diccionarios!$H$4:$L$2127,5,0),"NA")</f>
        <v>TIENDA BARATODO PRENSA 1749</v>
      </c>
      <c r="F16786" s="89" t="str">
        <f>IFERROR(VLOOKUP(CONCATENATE(C16786,M16786),Diccionarios!$H$4:$N$2127,7,0),"NA")</f>
        <v>180 - 1749-TIENDA BARATODO PRENSA 1749</v>
      </c>
      <c r="G16786" s="94">
        <f>VLOOKUP(F16786,Diccionarios!$N$5:$P$2127,2,0)</f>
        <v>180</v>
      </c>
      <c r="H16786" s="89" t="str">
        <f>IFERROR(VLOOKUP(E16786,Diccionarios!$L$5:$M$2127,2,0),"NA")</f>
        <v>PLATINO</v>
      </c>
      <c r="I16786" s="89" t="str">
        <f>IFERROR(VLOOKUP(M16786,Diccionarios!$K$5:$P$2127,6,0),"NA")</f>
        <v>FISICO</v>
      </c>
      <c r="J16786" s="89" t="str">
        <f>IFERROR(VLOOKUP(N16786,Diccionarios!$U$4:$V$12,2,0),"NA")</f>
        <v>REFRIGERACIÓN</v>
      </c>
      <c r="K16786" s="89" t="str">
        <f>IFERROR(VLOOKUP(O16786,Diccionarios!$X$5:$Y$43,2,0),"NA")</f>
        <v>SIDE BY SIDE</v>
      </c>
      <c r="L16786" s="1" t="s">
        <v>130</v>
      </c>
      <c r="M16786" s="1" t="s">
        <v>2427</v>
      </c>
      <c r="N16786" s="1" t="s">
        <v>2883</v>
      </c>
      <c r="O16786" s="1" t="s">
        <v>2906</v>
      </c>
      <c r="AH16786" s="1">
        <v>2</v>
      </c>
    </row>
    <row r="16787" spans="2:34" hidden="1">
      <c r="B16787" s="89" t="str">
        <f>IFERROR(VLOOKUP(L16787,Diccionarios!$B$5:$E$21,4,0),"NA")</f>
        <v>HEIDI KARIOBA</v>
      </c>
      <c r="C16787" s="89" t="str">
        <f>IFERROR(VLOOKUP(L16787,Diccionarios!$B$5:$E$21,3,0),"NA")</f>
        <v>UNICOMER DE ECUADOR SA</v>
      </c>
      <c r="D16787" s="89" t="str">
        <f>IFERROR(VLOOKUP(CONCATENATE(C16787,M16787),Diccionarios!$H$4:$L$2127,3,0),"NA")</f>
        <v>BARATODO</v>
      </c>
      <c r="E16787" s="89" t="str">
        <f>IFERROR(VLOOKUP(CONCATENATE(C16787,M16787),Diccionarios!$H$4:$L$2127,5,0),"NA")</f>
        <v>TIENDA BARATODO PRENSA 1749</v>
      </c>
      <c r="F16787" s="89" t="str">
        <f>IFERROR(VLOOKUP(CONCATENATE(C16787,M16787),Diccionarios!$H$4:$N$2127,7,0),"NA")</f>
        <v>180 - 1749-TIENDA BARATODO PRENSA 1749</v>
      </c>
      <c r="G16787" s="94">
        <f>VLOOKUP(F16787,Diccionarios!$N$5:$P$2127,2,0)</f>
        <v>180</v>
      </c>
      <c r="H16787" s="89" t="str">
        <f>IFERROR(VLOOKUP(E16787,Diccionarios!$L$5:$M$2127,2,0),"NA")</f>
        <v>PLATINO</v>
      </c>
      <c r="I16787" s="89" t="str">
        <f>IFERROR(VLOOKUP(M16787,Diccionarios!$K$5:$P$2127,6,0),"NA")</f>
        <v>FISICO</v>
      </c>
      <c r="J16787" s="89" t="str">
        <f>IFERROR(VLOOKUP(N16787,Diccionarios!$U$4:$V$12,2,0),"NA")</f>
        <v>COCINAS</v>
      </c>
      <c r="K16787" s="89" t="str">
        <f>IFERROR(VLOOKUP(O16787,Diccionarios!$X$5:$Y$43,2,0),"NA")</f>
        <v>COCCION 20"</v>
      </c>
      <c r="L16787" s="1" t="s">
        <v>130</v>
      </c>
      <c r="M16787" s="1" t="s">
        <v>2427</v>
      </c>
      <c r="N16787" s="1" t="s">
        <v>2887</v>
      </c>
      <c r="O16787" s="1" t="s">
        <v>2888</v>
      </c>
      <c r="AH16787" s="1">
        <v>2</v>
      </c>
    </row>
    <row r="16788" spans="2:34" hidden="1">
      <c r="B16788" s="89" t="str">
        <f>IFERROR(VLOOKUP(L16788,Diccionarios!$B$5:$E$21,4,0),"NA")</f>
        <v>HEIDI KARIOBA</v>
      </c>
      <c r="C16788" s="89" t="str">
        <f>IFERROR(VLOOKUP(L16788,Diccionarios!$B$5:$E$21,3,0),"NA")</f>
        <v>UNICOMER DE ECUADOR SA</v>
      </c>
      <c r="D16788" s="89" t="str">
        <f>IFERROR(VLOOKUP(CONCATENATE(C16788,M16788),Diccionarios!$H$4:$L$2127,3,0),"NA")</f>
        <v>BARATODO</v>
      </c>
      <c r="E16788" s="89" t="str">
        <f>IFERROR(VLOOKUP(CONCATENATE(C16788,M16788),Diccionarios!$H$4:$L$2127,5,0),"NA")</f>
        <v>TIENDA BARATODO PRENSA 1749</v>
      </c>
      <c r="F16788" s="89" t="str">
        <f>IFERROR(VLOOKUP(CONCATENATE(C16788,M16788),Diccionarios!$H$4:$N$2127,7,0),"NA")</f>
        <v>180 - 1749-TIENDA BARATODO PRENSA 1749</v>
      </c>
      <c r="G16788" s="94">
        <f>VLOOKUP(F16788,Diccionarios!$N$5:$P$2127,2,0)</f>
        <v>180</v>
      </c>
      <c r="H16788" s="89" t="str">
        <f>IFERROR(VLOOKUP(E16788,Diccionarios!$L$5:$M$2127,2,0),"NA")</f>
        <v>PLATINO</v>
      </c>
      <c r="I16788" s="89" t="str">
        <f>IFERROR(VLOOKUP(M16788,Diccionarios!$K$5:$P$2127,6,0),"NA")</f>
        <v>FISICO</v>
      </c>
      <c r="J16788" s="89" t="str">
        <f>IFERROR(VLOOKUP(N16788,Diccionarios!$U$4:$V$12,2,0),"NA")</f>
        <v>COCINAS</v>
      </c>
      <c r="K16788" s="89" t="str">
        <f>IFERROR(VLOOKUP(O16788,Diccionarios!$X$5:$Y$43,2,0),"NA")</f>
        <v>COCCION 24"</v>
      </c>
      <c r="L16788" s="1" t="s">
        <v>130</v>
      </c>
      <c r="M16788" s="1" t="s">
        <v>2427</v>
      </c>
      <c r="N16788" s="1" t="s">
        <v>2887</v>
      </c>
      <c r="O16788" s="1" t="s">
        <v>2889</v>
      </c>
      <c r="AH16788" s="1">
        <v>5</v>
      </c>
    </row>
    <row r="16789" spans="2:34" hidden="1">
      <c r="B16789" s="89" t="str">
        <f>IFERROR(VLOOKUP(L16789,Diccionarios!$B$5:$E$21,4,0),"NA")</f>
        <v>HEIDI KARIOBA</v>
      </c>
      <c r="C16789" s="89" t="str">
        <f>IFERROR(VLOOKUP(L16789,Diccionarios!$B$5:$E$21,3,0),"NA")</f>
        <v>UNICOMER DE ECUADOR SA</v>
      </c>
      <c r="D16789" s="89" t="str">
        <f>IFERROR(VLOOKUP(CONCATENATE(C16789,M16789),Diccionarios!$H$4:$L$2127,3,0),"NA")</f>
        <v>BARATODO</v>
      </c>
      <c r="E16789" s="89" t="str">
        <f>IFERROR(VLOOKUP(CONCATENATE(C16789,M16789),Diccionarios!$H$4:$L$2127,5,0),"NA")</f>
        <v>TIENDA BARATODO PRENSA 1749</v>
      </c>
      <c r="F16789" s="89" t="str">
        <f>IFERROR(VLOOKUP(CONCATENATE(C16789,M16789),Diccionarios!$H$4:$N$2127,7,0),"NA")</f>
        <v>180 - 1749-TIENDA BARATODO PRENSA 1749</v>
      </c>
      <c r="G16789" s="94">
        <f>VLOOKUP(F16789,Diccionarios!$N$5:$P$2127,2,0)</f>
        <v>180</v>
      </c>
      <c r="H16789" s="89" t="str">
        <f>IFERROR(VLOOKUP(E16789,Diccionarios!$L$5:$M$2127,2,0),"NA")</f>
        <v>PLATINO</v>
      </c>
      <c r="I16789" s="89" t="str">
        <f>IFERROR(VLOOKUP(M16789,Diccionarios!$K$5:$P$2127,6,0),"NA")</f>
        <v>FISICO</v>
      </c>
      <c r="J16789" s="89" t="str">
        <f>IFERROR(VLOOKUP(N16789,Diccionarios!$U$4:$V$12,2,0),"NA")</f>
        <v>COCINAS</v>
      </c>
      <c r="K16789" s="89" t="str">
        <f>IFERROR(VLOOKUP(O16789,Diccionarios!$X$5:$Y$43,2,0),"NA")</f>
        <v>COCCION 30"</v>
      </c>
      <c r="L16789" s="1" t="s">
        <v>130</v>
      </c>
      <c r="M16789" s="1" t="s">
        <v>2427</v>
      </c>
      <c r="N16789" s="1" t="s">
        <v>2887</v>
      </c>
      <c r="O16789" s="1" t="s">
        <v>2890</v>
      </c>
      <c r="AH16789" s="1">
        <v>1</v>
      </c>
    </row>
    <row r="16790" spans="2:34" hidden="1">
      <c r="B16790" s="89" t="str">
        <f>IFERROR(VLOOKUP(L16790,Diccionarios!$B$5:$E$21,4,0),"NA")</f>
        <v>HEIDI KARIOBA</v>
      </c>
      <c r="C16790" s="89" t="str">
        <f>IFERROR(VLOOKUP(L16790,Diccionarios!$B$5:$E$21,3,0),"NA")</f>
        <v>UNICOMER DE ECUADOR SA</v>
      </c>
      <c r="D16790" s="89" t="str">
        <f>IFERROR(VLOOKUP(CONCATENATE(C16790,M16790),Diccionarios!$H$4:$L$2127,3,0),"NA")</f>
        <v>BARATODO</v>
      </c>
      <c r="E16790" s="89" t="str">
        <f>IFERROR(VLOOKUP(CONCATENATE(C16790,M16790),Diccionarios!$H$4:$L$2127,5,0),"NA")</f>
        <v>TIENDA BARATODO PRENSA 1749</v>
      </c>
      <c r="F16790" s="89" t="str">
        <f>IFERROR(VLOOKUP(CONCATENATE(C16790,M16790),Diccionarios!$H$4:$N$2127,7,0),"NA")</f>
        <v>180 - 1749-TIENDA BARATODO PRENSA 1749</v>
      </c>
      <c r="G16790" s="94">
        <f>VLOOKUP(F16790,Diccionarios!$N$5:$P$2127,2,0)</f>
        <v>180</v>
      </c>
      <c r="H16790" s="89" t="str">
        <f>IFERROR(VLOOKUP(E16790,Diccionarios!$L$5:$M$2127,2,0),"NA")</f>
        <v>PLATINO</v>
      </c>
      <c r="I16790" s="89" t="str">
        <f>IFERROR(VLOOKUP(M16790,Diccionarios!$K$5:$P$2127,6,0),"NA")</f>
        <v>FISICO</v>
      </c>
      <c r="J16790" s="89" t="str">
        <f>IFERROR(VLOOKUP(N16790,Diccionarios!$U$4:$V$12,2,0),"NA")</f>
        <v>LAVADO</v>
      </c>
      <c r="K16790" s="89" t="str">
        <f>IFERROR(VLOOKUP(O16790,Diccionarios!$X$5:$Y$43,2,0),"NA")</f>
        <v>CENTRO LAVADO</v>
      </c>
      <c r="L16790" s="1" t="s">
        <v>130</v>
      </c>
      <c r="M16790" s="1" t="s">
        <v>2427</v>
      </c>
      <c r="N16790" s="1" t="s">
        <v>2891</v>
      </c>
      <c r="O16790" s="1" t="s">
        <v>2907</v>
      </c>
      <c r="AH16790" s="1">
        <v>1</v>
      </c>
    </row>
    <row r="16791" spans="2:34" hidden="1">
      <c r="B16791" s="89" t="str">
        <f>IFERROR(VLOOKUP(L16791,Diccionarios!$B$5:$E$21,4,0),"NA")</f>
        <v>HEIDI KARIOBA</v>
      </c>
      <c r="C16791" s="89" t="str">
        <f>IFERROR(VLOOKUP(L16791,Diccionarios!$B$5:$E$21,3,0),"NA")</f>
        <v>UNICOMER DE ECUADOR SA</v>
      </c>
      <c r="D16791" s="89" t="str">
        <f>IFERROR(VLOOKUP(CONCATENATE(C16791,M16791),Diccionarios!$H$4:$L$2127,3,0),"NA")</f>
        <v>BARATODO</v>
      </c>
      <c r="E16791" s="89" t="str">
        <f>IFERROR(VLOOKUP(CONCATENATE(C16791,M16791),Diccionarios!$H$4:$L$2127,5,0),"NA")</f>
        <v>TIENDA BARATODO PRENSA 1749</v>
      </c>
      <c r="F16791" s="89" t="str">
        <f>IFERROR(VLOOKUP(CONCATENATE(C16791,M16791),Diccionarios!$H$4:$N$2127,7,0),"NA")</f>
        <v>180 - 1749-TIENDA BARATODO PRENSA 1749</v>
      </c>
      <c r="G16791" s="94">
        <f>VLOOKUP(F16791,Diccionarios!$N$5:$P$2127,2,0)</f>
        <v>180</v>
      </c>
      <c r="H16791" s="89" t="str">
        <f>IFERROR(VLOOKUP(E16791,Diccionarios!$L$5:$M$2127,2,0),"NA")</f>
        <v>PLATINO</v>
      </c>
      <c r="I16791" s="89" t="str">
        <f>IFERROR(VLOOKUP(M16791,Diccionarios!$K$5:$P$2127,6,0),"NA")</f>
        <v>FISICO</v>
      </c>
      <c r="J16791" s="89" t="str">
        <f>IFERROR(VLOOKUP(N16791,Diccionarios!$U$4:$V$12,2,0),"NA")</f>
        <v>LAVADO</v>
      </c>
      <c r="K16791" s="89" t="str">
        <f>IFERROR(VLOOKUP(O16791,Diccionarios!$X$5:$Y$43,2,0),"NA")</f>
        <v>AUTOMATICO</v>
      </c>
      <c r="L16791" s="1" t="s">
        <v>130</v>
      </c>
      <c r="M16791" s="1" t="s">
        <v>2427</v>
      </c>
      <c r="N16791" s="1" t="s">
        <v>2891</v>
      </c>
      <c r="O16791" s="1" t="s">
        <v>2910</v>
      </c>
      <c r="AH16791" s="1">
        <v>1</v>
      </c>
    </row>
    <row r="16792" spans="2:34" hidden="1">
      <c r="B16792" s="89" t="str">
        <f>IFERROR(VLOOKUP(L16792,Diccionarios!$B$5:$E$21,4,0),"NA")</f>
        <v>HEIDI KARIOBA</v>
      </c>
      <c r="C16792" s="89" t="str">
        <f>IFERROR(VLOOKUP(L16792,Diccionarios!$B$5:$E$21,3,0),"NA")</f>
        <v>UNICOMER DE ECUADOR SA</v>
      </c>
      <c r="D16792" s="89" t="str">
        <f>IFERROR(VLOOKUP(CONCATENATE(C16792,M16792),Diccionarios!$H$4:$L$2127,3,0),"NA")</f>
        <v>BARATODO</v>
      </c>
      <c r="E16792" s="89" t="str">
        <f>IFERROR(VLOOKUP(CONCATENATE(C16792,M16792),Diccionarios!$H$4:$L$2127,5,0),"NA")</f>
        <v>TIENDA BARATODO PRENSA 1749</v>
      </c>
      <c r="F16792" s="89" t="str">
        <f>IFERROR(VLOOKUP(CONCATENATE(C16792,M16792),Diccionarios!$H$4:$N$2127,7,0),"NA")</f>
        <v>180 - 1749-TIENDA BARATODO PRENSA 1749</v>
      </c>
      <c r="G16792" s="94">
        <f>VLOOKUP(F16792,Diccionarios!$N$5:$P$2127,2,0)</f>
        <v>180</v>
      </c>
      <c r="H16792" s="89" t="str">
        <f>IFERROR(VLOOKUP(E16792,Diccionarios!$L$5:$M$2127,2,0),"NA")</f>
        <v>PLATINO</v>
      </c>
      <c r="I16792" s="89" t="str">
        <f>IFERROR(VLOOKUP(M16792,Diccionarios!$K$5:$P$2127,6,0),"NA")</f>
        <v>FISICO</v>
      </c>
      <c r="J16792" s="89" t="str">
        <f>IFERROR(VLOOKUP(N16792,Diccionarios!$U$4:$V$12,2,0),"NA")</f>
        <v>LAVADO</v>
      </c>
      <c r="K16792" s="89" t="str">
        <f>IFERROR(VLOOKUP(O16792,Diccionarios!$X$5:$Y$43,2,0),"NA")</f>
        <v>AUTOMATICO</v>
      </c>
      <c r="L16792" s="1" t="s">
        <v>130</v>
      </c>
      <c r="M16792" s="1" t="s">
        <v>2427</v>
      </c>
      <c r="N16792" s="1" t="s">
        <v>2891</v>
      </c>
      <c r="O16792" s="1" t="s">
        <v>2894</v>
      </c>
      <c r="AH16792" s="1">
        <v>1</v>
      </c>
    </row>
    <row r="16793" spans="2:34" hidden="1">
      <c r="B16793" s="89" t="str">
        <f>IFERROR(VLOOKUP(L16793,Diccionarios!$B$5:$E$21,4,0),"NA")</f>
        <v>HEIDI KARIOBA</v>
      </c>
      <c r="C16793" s="89" t="str">
        <f>IFERROR(VLOOKUP(L16793,Diccionarios!$B$5:$E$21,3,0),"NA")</f>
        <v>UNICOMER DE ECUADOR SA</v>
      </c>
      <c r="D16793" s="89" t="str">
        <f>IFERROR(VLOOKUP(CONCATENATE(C16793,M16793),Diccionarios!$H$4:$L$2127,3,0),"NA")</f>
        <v>BARATODO</v>
      </c>
      <c r="E16793" s="89" t="str">
        <f>IFERROR(VLOOKUP(CONCATENATE(C16793,M16793),Diccionarios!$H$4:$L$2127,5,0),"NA")</f>
        <v>TIENDA BARATODO PRENSA 1749</v>
      </c>
      <c r="F16793" s="89" t="str">
        <f>IFERROR(VLOOKUP(CONCATENATE(C16793,M16793),Diccionarios!$H$4:$N$2127,7,0),"NA")</f>
        <v>180 - 1749-TIENDA BARATODO PRENSA 1749</v>
      </c>
      <c r="G16793" s="94">
        <f>VLOOKUP(F16793,Diccionarios!$N$5:$P$2127,2,0)</f>
        <v>180</v>
      </c>
      <c r="H16793" s="89" t="str">
        <f>IFERROR(VLOOKUP(E16793,Diccionarios!$L$5:$M$2127,2,0),"NA")</f>
        <v>PLATINO</v>
      </c>
      <c r="I16793" s="89" t="str">
        <f>IFERROR(VLOOKUP(M16793,Diccionarios!$K$5:$P$2127,6,0),"NA")</f>
        <v>FISICO</v>
      </c>
      <c r="J16793" s="89" t="str">
        <f>IFERROR(VLOOKUP(N16793,Diccionarios!$U$4:$V$12,2,0),"NA")</f>
        <v>LAVADO</v>
      </c>
      <c r="K16793" s="89" t="str">
        <f>IFERROR(VLOOKUP(O16793,Diccionarios!$X$5:$Y$43,2,0),"NA")</f>
        <v>SECADO</v>
      </c>
      <c r="L16793" s="1" t="s">
        <v>130</v>
      </c>
      <c r="M16793" s="1" t="s">
        <v>2427</v>
      </c>
      <c r="N16793" s="1" t="s">
        <v>2891</v>
      </c>
      <c r="O16793" s="1" t="s">
        <v>2911</v>
      </c>
      <c r="AH16793" s="1">
        <v>1</v>
      </c>
    </row>
    <row r="16794" spans="2:34" hidden="1">
      <c r="B16794" s="89" t="str">
        <f>IFERROR(VLOOKUP(L16794,Diccionarios!$B$5:$E$21,4,0),"NA")</f>
        <v>HEIDI KARIOBA</v>
      </c>
      <c r="C16794" s="89" t="str">
        <f>IFERROR(VLOOKUP(L16794,Diccionarios!$B$5:$E$21,3,0),"NA")</f>
        <v>UNICOMER DE ECUADOR SA</v>
      </c>
      <c r="D16794" s="89" t="str">
        <f>IFERROR(VLOOKUP(CONCATENATE(C16794,M16794),Diccionarios!$H$4:$L$2127,3,0),"NA")</f>
        <v>BARATODO</v>
      </c>
      <c r="E16794" s="89" t="str">
        <f>IFERROR(VLOOKUP(CONCATENATE(C16794,M16794),Diccionarios!$H$4:$L$2127,5,0),"NA")</f>
        <v>TIENDA BARATODO PRENSA 1749</v>
      </c>
      <c r="F16794" s="89" t="str">
        <f>IFERROR(VLOOKUP(CONCATENATE(C16794,M16794),Diccionarios!$H$4:$N$2127,7,0),"NA")</f>
        <v>180 - 1749-TIENDA BARATODO PRENSA 1749</v>
      </c>
      <c r="G16794" s="94">
        <f>VLOOKUP(F16794,Diccionarios!$N$5:$P$2127,2,0)</f>
        <v>180</v>
      </c>
      <c r="H16794" s="89" t="str">
        <f>IFERROR(VLOOKUP(E16794,Diccionarios!$L$5:$M$2127,2,0),"NA")</f>
        <v>PLATINO</v>
      </c>
      <c r="I16794" s="89" t="str">
        <f>IFERROR(VLOOKUP(M16794,Diccionarios!$K$5:$P$2127,6,0),"NA")</f>
        <v>FISICO</v>
      </c>
      <c r="J16794" s="89" t="str">
        <f>IFERROR(VLOOKUP(N16794,Diccionarios!$U$4:$V$12,2,0),"NA")</f>
        <v>GLOBALES</v>
      </c>
      <c r="K16794" s="89" t="str">
        <f>IFERROR(VLOOKUP(O16794,Diccionarios!$X$5:$Y$43,2,0),"NA")</f>
        <v>MICROONDAS</v>
      </c>
      <c r="L16794" s="1" t="s">
        <v>130</v>
      </c>
      <c r="M16794" s="1" t="s">
        <v>2427</v>
      </c>
      <c r="N16794" s="1" t="s">
        <v>2904</v>
      </c>
      <c r="O16794" s="1" t="s">
        <v>2905</v>
      </c>
      <c r="AH16794" s="1">
        <v>11</v>
      </c>
    </row>
    <row r="16795" spans="2:34" hidden="1">
      <c r="B16795" s="89" t="str">
        <f>IFERROR(VLOOKUP(L16795,Diccionarios!$B$5:$E$21,4,0),"NA")</f>
        <v>HEIDI KARIOBA</v>
      </c>
      <c r="C16795" s="89" t="str">
        <f>IFERROR(VLOOKUP(L16795,Diccionarios!$B$5:$E$21,3,0),"NA")</f>
        <v>UNICOMER DE ECUADOR SA</v>
      </c>
      <c r="D16795" s="89" t="str">
        <f>IFERROR(VLOOKUP(CONCATENATE(C16795,M16795),Diccionarios!$H$4:$L$2127,3,0),"NA")</f>
        <v>BARATODO</v>
      </c>
      <c r="E16795" s="89" t="str">
        <f>IFERROR(VLOOKUP(CONCATENATE(C16795,M16795),Diccionarios!$H$4:$L$2127,5,0),"NA")</f>
        <v>TIENDA BARATODO PORTOVIEJO 1327</v>
      </c>
      <c r="F16795" s="89" t="str">
        <f>IFERROR(VLOOKUP(CONCATENATE(C16795,M16795),Diccionarios!$H$4:$N$2127,7,0),"NA")</f>
        <v>431 - TIENDA BARATODO PORTOVIEJO 1327</v>
      </c>
      <c r="G16795" s="94">
        <f>VLOOKUP(F16795,Diccionarios!$N$5:$P$2127,2,0)</f>
        <v>431</v>
      </c>
      <c r="H16795" s="89" t="str">
        <f>IFERROR(VLOOKUP(E16795,Diccionarios!$L$5:$M$2127,2,0),"NA")</f>
        <v>BRONCE</v>
      </c>
      <c r="I16795" s="89" t="str">
        <f>IFERROR(VLOOKUP(M16795,Diccionarios!$K$5:$P$2127,6,0),"NA")</f>
        <v>FISICO</v>
      </c>
      <c r="J16795" s="89" t="str">
        <f>IFERROR(VLOOKUP(N16795,Diccionarios!$U$4:$V$12,2,0),"NA")</f>
        <v>COCINAS</v>
      </c>
      <c r="K16795" s="89" t="str">
        <f>IFERROR(VLOOKUP(O16795,Diccionarios!$X$5:$Y$43,2,0),"NA")</f>
        <v>COCCION 24"</v>
      </c>
      <c r="L16795" s="1" t="s">
        <v>130</v>
      </c>
      <c r="M16795" s="1" t="s">
        <v>2425</v>
      </c>
      <c r="N16795" s="1" t="s">
        <v>2887</v>
      </c>
      <c r="O16795" s="1" t="s">
        <v>2889</v>
      </c>
      <c r="AH16795" s="1">
        <v>2</v>
      </c>
    </row>
    <row r="16796" spans="2:34" hidden="1">
      <c r="B16796" s="89" t="str">
        <f>IFERROR(VLOOKUP(L16796,Diccionarios!$B$5:$E$21,4,0),"NA")</f>
        <v>HEIDI KARIOBA</v>
      </c>
      <c r="C16796" s="89" t="str">
        <f>IFERROR(VLOOKUP(L16796,Diccionarios!$B$5:$E$21,3,0),"NA")</f>
        <v>UNICOMER DE ECUADOR SA</v>
      </c>
      <c r="D16796" s="89" t="str">
        <f>IFERROR(VLOOKUP(CONCATENATE(C16796,M16796),Diccionarios!$H$4:$L$2127,3,0),"NA")</f>
        <v>BARATODO</v>
      </c>
      <c r="E16796" s="89" t="str">
        <f>IFERROR(VLOOKUP(CONCATENATE(C16796,M16796),Diccionarios!$H$4:$L$2127,5,0),"NA")</f>
        <v>TIENDA BARATODO PORTOVIEJO 1327</v>
      </c>
      <c r="F16796" s="89" t="str">
        <f>IFERROR(VLOOKUP(CONCATENATE(C16796,M16796),Diccionarios!$H$4:$N$2127,7,0),"NA")</f>
        <v>431 - TIENDA BARATODO PORTOVIEJO 1327</v>
      </c>
      <c r="G16796" s="94">
        <f>VLOOKUP(F16796,Diccionarios!$N$5:$P$2127,2,0)</f>
        <v>431</v>
      </c>
      <c r="H16796" s="89" t="str">
        <f>IFERROR(VLOOKUP(E16796,Diccionarios!$L$5:$M$2127,2,0),"NA")</f>
        <v>BRONCE</v>
      </c>
      <c r="I16796" s="89" t="str">
        <f>IFERROR(VLOOKUP(M16796,Diccionarios!$K$5:$P$2127,6,0),"NA")</f>
        <v>FISICO</v>
      </c>
      <c r="J16796" s="89" t="str">
        <f>IFERROR(VLOOKUP(N16796,Diccionarios!$U$4:$V$12,2,0),"NA")</f>
        <v>LAVADO</v>
      </c>
      <c r="K16796" s="89" t="str">
        <f>IFERROR(VLOOKUP(O16796,Diccionarios!$X$5:$Y$43,2,0),"NA")</f>
        <v>SEMIAUTOMATICO</v>
      </c>
      <c r="L16796" s="1" t="s">
        <v>130</v>
      </c>
      <c r="M16796" s="1" t="s">
        <v>2425</v>
      </c>
      <c r="N16796" s="1" t="s">
        <v>2891</v>
      </c>
      <c r="O16796" s="1" t="s">
        <v>2893</v>
      </c>
      <c r="AH16796" s="1">
        <v>1</v>
      </c>
    </row>
    <row r="16797" spans="2:34" hidden="1">
      <c r="B16797" s="89" t="str">
        <f>IFERROR(VLOOKUP(L16797,Diccionarios!$B$5:$E$21,4,0),"NA")</f>
        <v>HEIDI KARIOBA</v>
      </c>
      <c r="C16797" s="89" t="str">
        <f>IFERROR(VLOOKUP(L16797,Diccionarios!$B$5:$E$21,3,0),"NA")</f>
        <v>UNICOMER DE ECUADOR SA</v>
      </c>
      <c r="D16797" s="89" t="str">
        <f>IFERROR(VLOOKUP(CONCATENATE(C16797,M16797),Diccionarios!$H$4:$L$2127,3,0),"NA")</f>
        <v>BARATODO</v>
      </c>
      <c r="E16797" s="89" t="str">
        <f>IFERROR(VLOOKUP(CONCATENATE(C16797,M16797),Diccionarios!$H$4:$L$2127,5,0),"NA")</f>
        <v>TIENDA BARATODO PORTOVIEJO 1327</v>
      </c>
      <c r="F16797" s="89" t="str">
        <f>IFERROR(VLOOKUP(CONCATENATE(C16797,M16797),Diccionarios!$H$4:$N$2127,7,0),"NA")</f>
        <v>431 - TIENDA BARATODO PORTOVIEJO 1327</v>
      </c>
      <c r="G16797" s="94">
        <f>VLOOKUP(F16797,Diccionarios!$N$5:$P$2127,2,0)</f>
        <v>431</v>
      </c>
      <c r="H16797" s="89" t="str">
        <f>IFERROR(VLOOKUP(E16797,Diccionarios!$L$5:$M$2127,2,0),"NA")</f>
        <v>BRONCE</v>
      </c>
      <c r="I16797" s="89" t="str">
        <f>IFERROR(VLOOKUP(M16797,Diccionarios!$K$5:$P$2127,6,0),"NA")</f>
        <v>FISICO</v>
      </c>
      <c r="J16797" s="89" t="str">
        <f>IFERROR(VLOOKUP(N16797,Diccionarios!$U$4:$V$12,2,0),"NA")</f>
        <v>AIRES</v>
      </c>
      <c r="K16797" s="89" t="str">
        <f>IFERROR(VLOOKUP(O16797,Diccionarios!$X$5:$Y$43,2,0),"NA")</f>
        <v>SPLIT ALTA EFICIENCIA</v>
      </c>
      <c r="L16797" s="1" t="s">
        <v>130</v>
      </c>
      <c r="M16797" s="1" t="s">
        <v>2425</v>
      </c>
      <c r="N16797" s="1" t="s">
        <v>2898</v>
      </c>
      <c r="O16797" s="1" t="s">
        <v>2899</v>
      </c>
      <c r="AH16797" s="1">
        <v>1</v>
      </c>
    </row>
    <row r="16798" spans="2:34" hidden="1">
      <c r="B16798" s="89" t="str">
        <f>IFERROR(VLOOKUP(L16798,Diccionarios!$B$5:$E$21,4,0),"NA")</f>
        <v>HEIDI KARIOBA</v>
      </c>
      <c r="C16798" s="89" t="str">
        <f>IFERROR(VLOOKUP(L16798,Diccionarios!$B$5:$E$21,3,0),"NA")</f>
        <v>UNICOMER DE ECUADOR SA</v>
      </c>
      <c r="D16798" s="89" t="str">
        <f>IFERROR(VLOOKUP(CONCATENATE(C16798,M16798),Diccionarios!$H$4:$L$2127,3,0),"NA")</f>
        <v>BARATODO</v>
      </c>
      <c r="E16798" s="89" t="str">
        <f>IFERROR(VLOOKUP(CONCATENATE(C16798,M16798),Diccionarios!$H$4:$L$2127,5,0),"NA")</f>
        <v>TIENDA BARATODO MANTA 1328</v>
      </c>
      <c r="F16798" s="89" t="str">
        <f>IFERROR(VLOOKUP(CONCATENATE(C16798,M16798),Diccionarios!$H$4:$N$2127,7,0),"NA")</f>
        <v>432 - TIENDA BARATODO MANTA 1328</v>
      </c>
      <c r="G16798" s="94">
        <f>VLOOKUP(F16798,Diccionarios!$N$5:$P$2127,2,0)</f>
        <v>432</v>
      </c>
      <c r="H16798" s="89" t="str">
        <f>IFERROR(VLOOKUP(E16798,Diccionarios!$L$5:$M$2127,2,0),"NA")</f>
        <v>BRONCE</v>
      </c>
      <c r="I16798" s="89" t="str">
        <f>IFERROR(VLOOKUP(M16798,Diccionarios!$K$5:$P$2127,6,0),"NA")</f>
        <v>FISICO</v>
      </c>
      <c r="J16798" s="89" t="str">
        <f>IFERROR(VLOOKUP(N16798,Diccionarios!$U$4:$V$12,2,0),"NA")</f>
        <v>COCINAS</v>
      </c>
      <c r="K16798" s="89" t="str">
        <f>IFERROR(VLOOKUP(O16798,Diccionarios!$X$5:$Y$43,2,0),"NA")</f>
        <v>COCCION 30"</v>
      </c>
      <c r="L16798" s="1" t="s">
        <v>130</v>
      </c>
      <c r="M16798" s="1" t="s">
        <v>2420</v>
      </c>
      <c r="N16798" s="1" t="s">
        <v>2887</v>
      </c>
      <c r="O16798" s="1" t="s">
        <v>2890</v>
      </c>
      <c r="AH16798" s="1">
        <v>3</v>
      </c>
    </row>
    <row r="16799" spans="2:34" hidden="1">
      <c r="B16799" s="89" t="str">
        <f>IFERROR(VLOOKUP(L16799,Diccionarios!$B$5:$E$21,4,0),"NA")</f>
        <v>HEIDI KARIOBA</v>
      </c>
      <c r="C16799" s="89" t="str">
        <f>IFERROR(VLOOKUP(L16799,Diccionarios!$B$5:$E$21,3,0),"NA")</f>
        <v>UNICOMER DE ECUADOR SA</v>
      </c>
      <c r="D16799" s="89" t="str">
        <f>IFERROR(VLOOKUP(CONCATENATE(C16799,M16799),Diccionarios!$H$4:$L$2127,3,0),"NA")</f>
        <v>BARATODO</v>
      </c>
      <c r="E16799" s="89" t="str">
        <f>IFERROR(VLOOKUP(CONCATENATE(C16799,M16799),Diccionarios!$H$4:$L$2127,5,0),"NA")</f>
        <v>TIENDA BARATODO MACHALA 719</v>
      </c>
      <c r="F16799" s="89" t="str">
        <f>IFERROR(VLOOKUP(CONCATENATE(C16799,M16799),Diccionarios!$H$4:$N$2127,7,0),"NA")</f>
        <v>446 - TIENDA BARATODO MACHALA 719</v>
      </c>
      <c r="G16799" s="94">
        <f>VLOOKUP(F16799,Diccionarios!$N$5:$P$2127,2,0)</f>
        <v>446</v>
      </c>
      <c r="H16799" s="89" t="str">
        <f>IFERROR(VLOOKUP(E16799,Diccionarios!$L$5:$M$2127,2,0),"NA")</f>
        <v>PLATINO</v>
      </c>
      <c r="I16799" s="89" t="str">
        <f>IFERROR(VLOOKUP(M16799,Diccionarios!$K$5:$P$2127,6,0),"NA")</f>
        <v>FISICO</v>
      </c>
      <c r="J16799" s="89" t="str">
        <f>IFERROR(VLOOKUP(N16799,Diccionarios!$U$4:$V$12,2,0),"NA")</f>
        <v>REFRIGERACIÓN</v>
      </c>
      <c r="K16799" s="89" t="str">
        <f>IFERROR(VLOOKUP(O16799,Diccionarios!$X$5:$Y$43,2,0),"NA")</f>
        <v>FRIGOBARES</v>
      </c>
      <c r="L16799" s="1" t="s">
        <v>130</v>
      </c>
      <c r="M16799" s="1" t="s">
        <v>2418</v>
      </c>
      <c r="N16799" s="1" t="s">
        <v>2883</v>
      </c>
      <c r="O16799" s="1" t="s">
        <v>2884</v>
      </c>
      <c r="AH16799" s="1">
        <v>1</v>
      </c>
    </row>
    <row r="16800" spans="2:34" hidden="1">
      <c r="B16800" s="89" t="str">
        <f>IFERROR(VLOOKUP(L16800,Diccionarios!$B$5:$E$21,4,0),"NA")</f>
        <v>HEIDI KARIOBA</v>
      </c>
      <c r="C16800" s="89" t="str">
        <f>IFERROR(VLOOKUP(L16800,Diccionarios!$B$5:$E$21,3,0),"NA")</f>
        <v>UNICOMER DE ECUADOR SA</v>
      </c>
      <c r="D16800" s="89" t="str">
        <f>IFERROR(VLOOKUP(CONCATENATE(C16800,M16800),Diccionarios!$H$4:$L$2127,3,0),"NA")</f>
        <v>BARATODO</v>
      </c>
      <c r="E16800" s="89" t="str">
        <f>IFERROR(VLOOKUP(CONCATENATE(C16800,M16800),Diccionarios!$H$4:$L$2127,5,0),"NA")</f>
        <v>TIENDA BARATODO MACHALA 719</v>
      </c>
      <c r="F16800" s="89" t="str">
        <f>IFERROR(VLOOKUP(CONCATENATE(C16800,M16800),Diccionarios!$H$4:$N$2127,7,0),"NA")</f>
        <v>446 - TIENDA BARATODO MACHALA 719</v>
      </c>
      <c r="G16800" s="94">
        <f>VLOOKUP(F16800,Diccionarios!$N$5:$P$2127,2,0)</f>
        <v>446</v>
      </c>
      <c r="H16800" s="89" t="str">
        <f>IFERROR(VLOOKUP(E16800,Diccionarios!$L$5:$M$2127,2,0),"NA")</f>
        <v>PLATINO</v>
      </c>
      <c r="I16800" s="89" t="str">
        <f>IFERROR(VLOOKUP(M16800,Diccionarios!$K$5:$P$2127,6,0),"NA")</f>
        <v>FISICO</v>
      </c>
      <c r="J16800" s="89" t="str">
        <f>IFERROR(VLOOKUP(N16800,Diccionarios!$U$4:$V$12,2,0),"NA")</f>
        <v>REFRIGERACIÓN</v>
      </c>
      <c r="K16800" s="89" t="str">
        <f>IFERROR(VLOOKUP(O16800,Diccionarios!$X$5:$Y$43,2,0),"NA")</f>
        <v>PERSEUS</v>
      </c>
      <c r="L16800" s="1" t="s">
        <v>130</v>
      </c>
      <c r="M16800" s="1" t="s">
        <v>2418</v>
      </c>
      <c r="N16800" s="1" t="s">
        <v>2883</v>
      </c>
      <c r="O16800" s="1" t="s">
        <v>2885</v>
      </c>
      <c r="AH16800" s="1">
        <v>4</v>
      </c>
    </row>
    <row r="16801" spans="2:34" hidden="1">
      <c r="B16801" s="89" t="str">
        <f>IFERROR(VLOOKUP(L16801,Diccionarios!$B$5:$E$21,4,0),"NA")</f>
        <v>HEIDI KARIOBA</v>
      </c>
      <c r="C16801" s="89" t="str">
        <f>IFERROR(VLOOKUP(L16801,Diccionarios!$B$5:$E$21,3,0),"NA")</f>
        <v>UNICOMER DE ECUADOR SA</v>
      </c>
      <c r="D16801" s="89" t="str">
        <f>IFERROR(VLOOKUP(CONCATENATE(C16801,M16801),Diccionarios!$H$4:$L$2127,3,0),"NA")</f>
        <v>BARATODO</v>
      </c>
      <c r="E16801" s="89" t="str">
        <f>IFERROR(VLOOKUP(CONCATENATE(C16801,M16801),Diccionarios!$H$4:$L$2127,5,0),"NA")</f>
        <v>TIENDA BARATODO MACHALA 719</v>
      </c>
      <c r="F16801" s="89" t="str">
        <f>IFERROR(VLOOKUP(CONCATENATE(C16801,M16801),Diccionarios!$H$4:$N$2127,7,0),"NA")</f>
        <v>446 - TIENDA BARATODO MACHALA 719</v>
      </c>
      <c r="G16801" s="94">
        <f>VLOOKUP(F16801,Diccionarios!$N$5:$P$2127,2,0)</f>
        <v>446</v>
      </c>
      <c r="H16801" s="89" t="str">
        <f>IFERROR(VLOOKUP(E16801,Diccionarios!$L$5:$M$2127,2,0),"NA")</f>
        <v>PLATINO</v>
      </c>
      <c r="I16801" s="89" t="str">
        <f>IFERROR(VLOOKUP(M16801,Diccionarios!$K$5:$P$2127,6,0),"NA")</f>
        <v>FISICO</v>
      </c>
      <c r="J16801" s="89" t="str">
        <f>IFERROR(VLOOKUP(N16801,Diccionarios!$U$4:$V$12,2,0),"NA")</f>
        <v>REFRIGERACIÓN</v>
      </c>
      <c r="K16801" s="89" t="str">
        <f>IFERROR(VLOOKUP(O16801,Diccionarios!$X$5:$Y$43,2,0),"NA")</f>
        <v xml:space="preserve">POLARES </v>
      </c>
      <c r="L16801" s="1" t="s">
        <v>130</v>
      </c>
      <c r="M16801" s="1" t="s">
        <v>2418</v>
      </c>
      <c r="N16801" s="1" t="s">
        <v>2883</v>
      </c>
      <c r="O16801" s="1" t="s">
        <v>2886</v>
      </c>
      <c r="AH16801" s="1">
        <v>1</v>
      </c>
    </row>
    <row r="16802" spans="2:34" hidden="1">
      <c r="B16802" s="89" t="str">
        <f>IFERROR(VLOOKUP(L16802,Diccionarios!$B$5:$E$21,4,0),"NA")</f>
        <v>HEIDI KARIOBA</v>
      </c>
      <c r="C16802" s="89" t="str">
        <f>IFERROR(VLOOKUP(L16802,Diccionarios!$B$5:$E$21,3,0),"NA")</f>
        <v>UNICOMER DE ECUADOR SA</v>
      </c>
      <c r="D16802" s="89" t="str">
        <f>IFERROR(VLOOKUP(CONCATENATE(C16802,M16802),Diccionarios!$H$4:$L$2127,3,0),"NA")</f>
        <v>BARATODO</v>
      </c>
      <c r="E16802" s="89" t="str">
        <f>IFERROR(VLOOKUP(CONCATENATE(C16802,M16802),Diccionarios!$H$4:$L$2127,5,0),"NA")</f>
        <v>TIENDA BARATODO MACHALA 719</v>
      </c>
      <c r="F16802" s="89" t="str">
        <f>IFERROR(VLOOKUP(CONCATENATE(C16802,M16802),Diccionarios!$H$4:$N$2127,7,0),"NA")</f>
        <v>446 - TIENDA BARATODO MACHALA 719</v>
      </c>
      <c r="G16802" s="94">
        <f>VLOOKUP(F16802,Diccionarios!$N$5:$P$2127,2,0)</f>
        <v>446</v>
      </c>
      <c r="H16802" s="89" t="str">
        <f>IFERROR(VLOOKUP(E16802,Diccionarios!$L$5:$M$2127,2,0),"NA")</f>
        <v>PLATINO</v>
      </c>
      <c r="I16802" s="89" t="str">
        <f>IFERROR(VLOOKUP(M16802,Diccionarios!$K$5:$P$2127,6,0),"NA")</f>
        <v>FISICO</v>
      </c>
      <c r="J16802" s="89" t="str">
        <f>IFERROR(VLOOKUP(N16802,Diccionarios!$U$4:$V$12,2,0),"NA")</f>
        <v>REFRIGERACIÓN</v>
      </c>
      <c r="K16802" s="89" t="str">
        <f>IFERROR(VLOOKUP(O16802,Diccionarios!$X$5:$Y$43,2,0),"NA")</f>
        <v>SIDE BY SIDE</v>
      </c>
      <c r="L16802" s="1" t="s">
        <v>130</v>
      </c>
      <c r="M16802" s="1" t="s">
        <v>2418</v>
      </c>
      <c r="N16802" s="1" t="s">
        <v>2883</v>
      </c>
      <c r="O16802" s="1" t="s">
        <v>2906</v>
      </c>
      <c r="AH16802" s="1">
        <v>1</v>
      </c>
    </row>
    <row r="16803" spans="2:34" hidden="1">
      <c r="B16803" s="89" t="str">
        <f>IFERROR(VLOOKUP(L16803,Diccionarios!$B$5:$E$21,4,0),"NA")</f>
        <v>HEIDI KARIOBA</v>
      </c>
      <c r="C16803" s="89" t="str">
        <f>IFERROR(VLOOKUP(L16803,Diccionarios!$B$5:$E$21,3,0),"NA")</f>
        <v>UNICOMER DE ECUADOR SA</v>
      </c>
      <c r="D16803" s="89" t="str">
        <f>IFERROR(VLOOKUP(CONCATENATE(C16803,M16803),Diccionarios!$H$4:$L$2127,3,0),"NA")</f>
        <v>BARATODO</v>
      </c>
      <c r="E16803" s="89" t="str">
        <f>IFERROR(VLOOKUP(CONCATENATE(C16803,M16803),Diccionarios!$H$4:$L$2127,5,0),"NA")</f>
        <v>TIENDA BARATODO MACHALA 719</v>
      </c>
      <c r="F16803" s="89" t="str">
        <f>IFERROR(VLOOKUP(CONCATENATE(C16803,M16803),Diccionarios!$H$4:$N$2127,7,0),"NA")</f>
        <v>446 - TIENDA BARATODO MACHALA 719</v>
      </c>
      <c r="G16803" s="94">
        <f>VLOOKUP(F16803,Diccionarios!$N$5:$P$2127,2,0)</f>
        <v>446</v>
      </c>
      <c r="H16803" s="89" t="str">
        <f>IFERROR(VLOOKUP(E16803,Diccionarios!$L$5:$M$2127,2,0),"NA")</f>
        <v>PLATINO</v>
      </c>
      <c r="I16803" s="89" t="str">
        <f>IFERROR(VLOOKUP(M16803,Diccionarios!$K$5:$P$2127,6,0),"NA")</f>
        <v>FISICO</v>
      </c>
      <c r="J16803" s="89" t="str">
        <f>IFERROR(VLOOKUP(N16803,Diccionarios!$U$4:$V$12,2,0),"NA")</f>
        <v>COCINAS</v>
      </c>
      <c r="K16803" s="89" t="str">
        <f>IFERROR(VLOOKUP(O16803,Diccionarios!$X$5:$Y$43,2,0),"NA")</f>
        <v>COCCION 20"</v>
      </c>
      <c r="L16803" s="1" t="s">
        <v>130</v>
      </c>
      <c r="M16803" s="1" t="s">
        <v>2418</v>
      </c>
      <c r="N16803" s="1" t="s">
        <v>2887</v>
      </c>
      <c r="O16803" s="1" t="s">
        <v>2888</v>
      </c>
      <c r="AH16803" s="1">
        <v>1</v>
      </c>
    </row>
    <row r="16804" spans="2:34" hidden="1">
      <c r="B16804" s="89" t="str">
        <f>IFERROR(VLOOKUP(L16804,Diccionarios!$B$5:$E$21,4,0),"NA")</f>
        <v>HEIDI KARIOBA</v>
      </c>
      <c r="C16804" s="89" t="str">
        <f>IFERROR(VLOOKUP(L16804,Diccionarios!$B$5:$E$21,3,0),"NA")</f>
        <v>UNICOMER DE ECUADOR SA</v>
      </c>
      <c r="D16804" s="89" t="str">
        <f>IFERROR(VLOOKUP(CONCATENATE(C16804,M16804),Diccionarios!$H$4:$L$2127,3,0),"NA")</f>
        <v>BARATODO</v>
      </c>
      <c r="E16804" s="89" t="str">
        <f>IFERROR(VLOOKUP(CONCATENATE(C16804,M16804),Diccionarios!$H$4:$L$2127,5,0),"NA")</f>
        <v>TIENDA BARATODO MACHALA 719</v>
      </c>
      <c r="F16804" s="89" t="str">
        <f>IFERROR(VLOOKUP(CONCATENATE(C16804,M16804),Diccionarios!$H$4:$N$2127,7,0),"NA")</f>
        <v>446 - TIENDA BARATODO MACHALA 719</v>
      </c>
      <c r="G16804" s="94">
        <f>VLOOKUP(F16804,Diccionarios!$N$5:$P$2127,2,0)</f>
        <v>446</v>
      </c>
      <c r="H16804" s="89" t="str">
        <f>IFERROR(VLOOKUP(E16804,Diccionarios!$L$5:$M$2127,2,0),"NA")</f>
        <v>PLATINO</v>
      </c>
      <c r="I16804" s="89" t="str">
        <f>IFERROR(VLOOKUP(M16804,Diccionarios!$K$5:$P$2127,6,0),"NA")</f>
        <v>FISICO</v>
      </c>
      <c r="J16804" s="89" t="str">
        <f>IFERROR(VLOOKUP(N16804,Diccionarios!$U$4:$V$12,2,0),"NA")</f>
        <v>COCINAS</v>
      </c>
      <c r="K16804" s="89" t="str">
        <f>IFERROR(VLOOKUP(O16804,Diccionarios!$X$5:$Y$43,2,0),"NA")</f>
        <v>COCCION 24"</v>
      </c>
      <c r="L16804" s="1" t="s">
        <v>130</v>
      </c>
      <c r="M16804" s="1" t="s">
        <v>2418</v>
      </c>
      <c r="N16804" s="1" t="s">
        <v>2887</v>
      </c>
      <c r="O16804" s="1" t="s">
        <v>2889</v>
      </c>
      <c r="AH16804" s="1">
        <v>1</v>
      </c>
    </row>
    <row r="16805" spans="2:34" hidden="1">
      <c r="B16805" s="89" t="str">
        <f>IFERROR(VLOOKUP(L16805,Diccionarios!$B$5:$E$21,4,0),"NA")</f>
        <v>HEIDI KARIOBA</v>
      </c>
      <c r="C16805" s="89" t="str">
        <f>IFERROR(VLOOKUP(L16805,Diccionarios!$B$5:$E$21,3,0),"NA")</f>
        <v>UNICOMER DE ECUADOR SA</v>
      </c>
      <c r="D16805" s="89" t="str">
        <f>IFERROR(VLOOKUP(CONCATENATE(C16805,M16805),Diccionarios!$H$4:$L$2127,3,0),"NA")</f>
        <v>BARATODO</v>
      </c>
      <c r="E16805" s="89" t="str">
        <f>IFERROR(VLOOKUP(CONCATENATE(C16805,M16805),Diccionarios!$H$4:$L$2127,5,0),"NA")</f>
        <v>TIENDA BARATODO MACHALA 719</v>
      </c>
      <c r="F16805" s="89" t="str">
        <f>IFERROR(VLOOKUP(CONCATENATE(C16805,M16805),Diccionarios!$H$4:$N$2127,7,0),"NA")</f>
        <v>446 - TIENDA BARATODO MACHALA 719</v>
      </c>
      <c r="G16805" s="94">
        <f>VLOOKUP(F16805,Diccionarios!$N$5:$P$2127,2,0)</f>
        <v>446</v>
      </c>
      <c r="H16805" s="89" t="str">
        <f>IFERROR(VLOOKUP(E16805,Diccionarios!$L$5:$M$2127,2,0),"NA")</f>
        <v>PLATINO</v>
      </c>
      <c r="I16805" s="89" t="str">
        <f>IFERROR(VLOOKUP(M16805,Diccionarios!$K$5:$P$2127,6,0),"NA")</f>
        <v>FISICO</v>
      </c>
      <c r="J16805" s="89" t="str">
        <f>IFERROR(VLOOKUP(N16805,Diccionarios!$U$4:$V$12,2,0),"NA")</f>
        <v>COCINAS</v>
      </c>
      <c r="K16805" s="89" t="str">
        <f>IFERROR(VLOOKUP(O16805,Diccionarios!$X$5:$Y$43,2,0),"NA")</f>
        <v>COCCION 30"</v>
      </c>
      <c r="L16805" s="1" t="s">
        <v>130</v>
      </c>
      <c r="M16805" s="1" t="s">
        <v>2418</v>
      </c>
      <c r="N16805" s="1" t="s">
        <v>2887</v>
      </c>
      <c r="O16805" s="1" t="s">
        <v>2890</v>
      </c>
      <c r="AH16805" s="1">
        <v>1</v>
      </c>
    </row>
    <row r="16806" spans="2:34" hidden="1">
      <c r="B16806" s="89" t="str">
        <f>IFERROR(VLOOKUP(L16806,Diccionarios!$B$5:$E$21,4,0),"NA")</f>
        <v>HEIDI KARIOBA</v>
      </c>
      <c r="C16806" s="89" t="str">
        <f>IFERROR(VLOOKUP(L16806,Diccionarios!$B$5:$E$21,3,0),"NA")</f>
        <v>UNICOMER DE ECUADOR SA</v>
      </c>
      <c r="D16806" s="89" t="str">
        <f>IFERROR(VLOOKUP(CONCATENATE(C16806,M16806),Diccionarios!$H$4:$L$2127,3,0),"NA")</f>
        <v>BARATODO</v>
      </c>
      <c r="E16806" s="89" t="str">
        <f>IFERROR(VLOOKUP(CONCATENATE(C16806,M16806),Diccionarios!$H$4:$L$2127,5,0),"NA")</f>
        <v>TIENDA BARATODO MACHALA 719</v>
      </c>
      <c r="F16806" s="89" t="str">
        <f>IFERROR(VLOOKUP(CONCATENATE(C16806,M16806),Diccionarios!$H$4:$N$2127,7,0),"NA")</f>
        <v>446 - TIENDA BARATODO MACHALA 719</v>
      </c>
      <c r="G16806" s="94">
        <f>VLOOKUP(F16806,Diccionarios!$N$5:$P$2127,2,0)</f>
        <v>446</v>
      </c>
      <c r="H16806" s="89" t="str">
        <f>IFERROR(VLOOKUP(E16806,Diccionarios!$L$5:$M$2127,2,0),"NA")</f>
        <v>PLATINO</v>
      </c>
      <c r="I16806" s="89" t="str">
        <f>IFERROR(VLOOKUP(M16806,Diccionarios!$K$5:$P$2127,6,0),"NA")</f>
        <v>FISICO</v>
      </c>
      <c r="J16806" s="89" t="str">
        <f>IFERROR(VLOOKUP(N16806,Diccionarios!$U$4:$V$12,2,0),"NA")</f>
        <v>LAVADO</v>
      </c>
      <c r="K16806" s="89" t="str">
        <f>IFERROR(VLOOKUP(O16806,Diccionarios!$X$5:$Y$43,2,0),"NA")</f>
        <v>AUTOMATICO</v>
      </c>
      <c r="L16806" s="1" t="s">
        <v>130</v>
      </c>
      <c r="M16806" s="1" t="s">
        <v>2418</v>
      </c>
      <c r="N16806" s="1" t="s">
        <v>2891</v>
      </c>
      <c r="O16806" s="1" t="s">
        <v>2910</v>
      </c>
      <c r="AH16806" s="1">
        <v>2</v>
      </c>
    </row>
    <row r="16807" spans="2:34" hidden="1">
      <c r="B16807" s="89" t="str">
        <f>IFERROR(VLOOKUP(L16807,Diccionarios!$B$5:$E$21,4,0),"NA")</f>
        <v>HEIDI KARIOBA</v>
      </c>
      <c r="C16807" s="89" t="str">
        <f>IFERROR(VLOOKUP(L16807,Diccionarios!$B$5:$E$21,3,0),"NA")</f>
        <v>UNICOMER DE ECUADOR SA</v>
      </c>
      <c r="D16807" s="89" t="str">
        <f>IFERROR(VLOOKUP(CONCATENATE(C16807,M16807),Diccionarios!$H$4:$L$2127,3,0),"NA")</f>
        <v>BARATODO</v>
      </c>
      <c r="E16807" s="89" t="str">
        <f>IFERROR(VLOOKUP(CONCATENATE(C16807,M16807),Diccionarios!$H$4:$L$2127,5,0),"NA")</f>
        <v>TIENDA BARATODO MACHALA 719</v>
      </c>
      <c r="F16807" s="89" t="str">
        <f>IFERROR(VLOOKUP(CONCATENATE(C16807,M16807),Diccionarios!$H$4:$N$2127,7,0),"NA")</f>
        <v>446 - TIENDA BARATODO MACHALA 719</v>
      </c>
      <c r="G16807" s="94">
        <f>VLOOKUP(F16807,Diccionarios!$N$5:$P$2127,2,0)</f>
        <v>446</v>
      </c>
      <c r="H16807" s="89" t="str">
        <f>IFERROR(VLOOKUP(E16807,Diccionarios!$L$5:$M$2127,2,0),"NA")</f>
        <v>PLATINO</v>
      </c>
      <c r="I16807" s="89" t="str">
        <f>IFERROR(VLOOKUP(M16807,Diccionarios!$K$5:$P$2127,6,0),"NA")</f>
        <v>FISICO</v>
      </c>
      <c r="J16807" s="89" t="str">
        <f>IFERROR(VLOOKUP(N16807,Diccionarios!$U$4:$V$12,2,0),"NA")</f>
        <v>LAVADO</v>
      </c>
      <c r="K16807" s="89" t="str">
        <f>IFERROR(VLOOKUP(O16807,Diccionarios!$X$5:$Y$43,2,0),"NA")</f>
        <v>AUTOMATICO</v>
      </c>
      <c r="L16807" s="1" t="s">
        <v>130</v>
      </c>
      <c r="M16807" s="1" t="s">
        <v>2418</v>
      </c>
      <c r="N16807" s="1" t="s">
        <v>2891</v>
      </c>
      <c r="O16807" s="1" t="s">
        <v>2894</v>
      </c>
      <c r="AH16807" s="1">
        <v>1</v>
      </c>
    </row>
    <row r="16808" spans="2:34" hidden="1">
      <c r="B16808" s="89" t="str">
        <f>IFERROR(VLOOKUP(L16808,Diccionarios!$B$5:$E$21,4,0),"NA")</f>
        <v>HEIDI KARIOBA</v>
      </c>
      <c r="C16808" s="89" t="str">
        <f>IFERROR(VLOOKUP(L16808,Diccionarios!$B$5:$E$21,3,0),"NA")</f>
        <v>UNICOMER DE ECUADOR SA</v>
      </c>
      <c r="D16808" s="89" t="str">
        <f>IFERROR(VLOOKUP(CONCATENATE(C16808,M16808),Diccionarios!$H$4:$L$2127,3,0),"NA")</f>
        <v>BARATODO</v>
      </c>
      <c r="E16808" s="89" t="str">
        <f>IFERROR(VLOOKUP(CONCATENATE(C16808,M16808),Diccionarios!$H$4:$L$2127,5,0),"NA")</f>
        <v>TIENDA BARATODO MACHALA 719</v>
      </c>
      <c r="F16808" s="89" t="str">
        <f>IFERROR(VLOOKUP(CONCATENATE(C16808,M16808),Diccionarios!$H$4:$N$2127,7,0),"NA")</f>
        <v>446 - TIENDA BARATODO MACHALA 719</v>
      </c>
      <c r="G16808" s="94">
        <f>VLOOKUP(F16808,Diccionarios!$N$5:$P$2127,2,0)</f>
        <v>446</v>
      </c>
      <c r="H16808" s="89" t="str">
        <f>IFERROR(VLOOKUP(E16808,Diccionarios!$L$5:$M$2127,2,0),"NA")</f>
        <v>PLATINO</v>
      </c>
      <c r="I16808" s="89" t="str">
        <f>IFERROR(VLOOKUP(M16808,Diccionarios!$K$5:$P$2127,6,0),"NA")</f>
        <v>FISICO</v>
      </c>
      <c r="J16808" s="89" t="str">
        <f>IFERROR(VLOOKUP(N16808,Diccionarios!$U$4:$V$12,2,0),"NA")</f>
        <v>LAVADO</v>
      </c>
      <c r="K16808" s="89" t="str">
        <f>IFERROR(VLOOKUP(O16808,Diccionarios!$X$5:$Y$43,2,0),"NA")</f>
        <v>SECADO</v>
      </c>
      <c r="L16808" s="1" t="s">
        <v>130</v>
      </c>
      <c r="M16808" s="1" t="s">
        <v>2418</v>
      </c>
      <c r="N16808" s="1" t="s">
        <v>2891</v>
      </c>
      <c r="O16808" s="1" t="s">
        <v>2911</v>
      </c>
      <c r="AH16808" s="1">
        <v>1</v>
      </c>
    </row>
    <row r="16809" spans="2:34" hidden="1">
      <c r="B16809" s="89" t="str">
        <f>IFERROR(VLOOKUP(L16809,Diccionarios!$B$5:$E$21,4,0),"NA")</f>
        <v>HEIDI KARIOBA</v>
      </c>
      <c r="C16809" s="89" t="str">
        <f>IFERROR(VLOOKUP(L16809,Diccionarios!$B$5:$E$21,3,0),"NA")</f>
        <v>UNICOMER DE ECUADOR SA</v>
      </c>
      <c r="D16809" s="89" t="str">
        <f>IFERROR(VLOOKUP(CONCATENATE(C16809,M16809),Diccionarios!$H$4:$L$2127,3,0),"NA")</f>
        <v>BARATODO</v>
      </c>
      <c r="E16809" s="89" t="str">
        <f>IFERROR(VLOOKUP(CONCATENATE(C16809,M16809),Diccionarios!$H$4:$L$2127,5,0),"NA")</f>
        <v>TIENDA BARATODO MACHALA 719</v>
      </c>
      <c r="F16809" s="89" t="str">
        <f>IFERROR(VLOOKUP(CONCATENATE(C16809,M16809),Diccionarios!$H$4:$N$2127,7,0),"NA")</f>
        <v>446 - TIENDA BARATODO MACHALA 719</v>
      </c>
      <c r="G16809" s="94">
        <f>VLOOKUP(F16809,Diccionarios!$N$5:$P$2127,2,0)</f>
        <v>446</v>
      </c>
      <c r="H16809" s="89" t="str">
        <f>IFERROR(VLOOKUP(E16809,Diccionarios!$L$5:$M$2127,2,0),"NA")</f>
        <v>PLATINO</v>
      </c>
      <c r="I16809" s="89" t="str">
        <f>IFERROR(VLOOKUP(M16809,Diccionarios!$K$5:$P$2127,6,0),"NA")</f>
        <v>FISICO</v>
      </c>
      <c r="J16809" s="89" t="str">
        <f>IFERROR(VLOOKUP(N16809,Diccionarios!$U$4:$V$12,2,0),"NA")</f>
        <v>AIRES</v>
      </c>
      <c r="K16809" s="89" t="str">
        <f>IFERROR(VLOOKUP(O16809,Diccionarios!$X$5:$Y$43,2,0),"NA")</f>
        <v>SPLIT ALTA EFICIENCIA</v>
      </c>
      <c r="L16809" s="1" t="s">
        <v>130</v>
      </c>
      <c r="M16809" s="1" t="s">
        <v>2418</v>
      </c>
      <c r="N16809" s="1" t="s">
        <v>2898</v>
      </c>
      <c r="O16809" s="1" t="s">
        <v>2899</v>
      </c>
      <c r="AH16809" s="1">
        <v>1</v>
      </c>
    </row>
    <row r="16810" spans="2:34" hidden="1">
      <c r="B16810" s="89" t="str">
        <f>IFERROR(VLOOKUP(L16810,Diccionarios!$B$5:$E$21,4,0),"NA")</f>
        <v>HEIDI KARIOBA</v>
      </c>
      <c r="C16810" s="89" t="str">
        <f>IFERROR(VLOOKUP(L16810,Diccionarios!$B$5:$E$21,3,0),"NA")</f>
        <v>UNICOMER DE ECUADOR SA</v>
      </c>
      <c r="D16810" s="89" t="str">
        <f>IFERROR(VLOOKUP(CONCATENATE(C16810,M16810),Diccionarios!$H$4:$L$2127,3,0),"NA")</f>
        <v>BARATODO</v>
      </c>
      <c r="E16810" s="89" t="str">
        <f>IFERROR(VLOOKUP(CONCATENATE(C16810,M16810),Diccionarios!$H$4:$L$2127,5,0),"NA")</f>
        <v>TIENDA BARATODO MACHALA 719</v>
      </c>
      <c r="F16810" s="89" t="str">
        <f>IFERROR(VLOOKUP(CONCATENATE(C16810,M16810),Diccionarios!$H$4:$N$2127,7,0),"NA")</f>
        <v>446 - TIENDA BARATODO MACHALA 719</v>
      </c>
      <c r="G16810" s="94">
        <f>VLOOKUP(F16810,Diccionarios!$N$5:$P$2127,2,0)</f>
        <v>446</v>
      </c>
      <c r="H16810" s="89" t="str">
        <f>IFERROR(VLOOKUP(E16810,Diccionarios!$L$5:$M$2127,2,0),"NA")</f>
        <v>PLATINO</v>
      </c>
      <c r="I16810" s="89" t="str">
        <f>IFERROR(VLOOKUP(M16810,Diccionarios!$K$5:$P$2127,6,0),"NA")</f>
        <v>FISICO</v>
      </c>
      <c r="J16810" s="89" t="str">
        <f>IFERROR(VLOOKUP(N16810,Diccionarios!$U$4:$V$12,2,0),"NA")</f>
        <v>GLOBALES</v>
      </c>
      <c r="K16810" s="89" t="str">
        <f>IFERROR(VLOOKUP(O16810,Diccionarios!$X$5:$Y$43,2,0),"NA")</f>
        <v>MICROONDAS</v>
      </c>
      <c r="L16810" s="1" t="s">
        <v>130</v>
      </c>
      <c r="M16810" s="1" t="s">
        <v>2418</v>
      </c>
      <c r="N16810" s="1" t="s">
        <v>2904</v>
      </c>
      <c r="O16810" s="1" t="s">
        <v>2905</v>
      </c>
      <c r="AH16810" s="1">
        <v>4</v>
      </c>
    </row>
    <row r="16811" spans="2:34" hidden="1">
      <c r="B16811" s="89" t="str">
        <f>IFERROR(VLOOKUP(L16811,Diccionarios!$B$5:$E$21,4,0),"NA")</f>
        <v>HEIDI KARIOBA</v>
      </c>
      <c r="C16811" s="89" t="str">
        <f>IFERROR(VLOOKUP(L16811,Diccionarios!$B$5:$E$21,3,0),"NA")</f>
        <v>UNICOMER DE ECUADOR SA</v>
      </c>
      <c r="D16811" s="89" t="str">
        <f>IFERROR(VLOOKUP(CONCATENATE(C16811,M16811),Diccionarios!$H$4:$L$2127,3,0),"NA")</f>
        <v>BARATODO</v>
      </c>
      <c r="E16811" s="89" t="str">
        <f>IFERROR(VLOOKUP(CONCATENATE(C16811,M16811),Diccionarios!$H$4:$L$2127,5,0),"NA")</f>
        <v>TIENDA BARATODO LIBERTAD 2625</v>
      </c>
      <c r="F16811" s="89" t="str">
        <f>IFERROR(VLOOKUP(CONCATENATE(C16811,M16811),Diccionarios!$H$4:$N$2127,7,0),"NA")</f>
        <v>439 - TIENDA BARATODO LIBERTAD 2625</v>
      </c>
      <c r="G16811" s="94">
        <f>VLOOKUP(F16811,Diccionarios!$N$5:$P$2127,2,0)</f>
        <v>439</v>
      </c>
      <c r="H16811" s="89" t="str">
        <f>IFERROR(VLOOKUP(E16811,Diccionarios!$L$5:$M$2127,2,0),"NA")</f>
        <v>PLATINO</v>
      </c>
      <c r="I16811" s="89" t="str">
        <f>IFERROR(VLOOKUP(M16811,Diccionarios!$K$5:$P$2127,6,0),"NA")</f>
        <v>FISICO</v>
      </c>
      <c r="J16811" s="89" t="str">
        <f>IFERROR(VLOOKUP(N16811,Diccionarios!$U$4:$V$12,2,0),"NA")</f>
        <v>REFRIGERACIÓN</v>
      </c>
      <c r="K16811" s="89" t="str">
        <f>IFERROR(VLOOKUP(O16811,Diccionarios!$X$5:$Y$43,2,0),"NA")</f>
        <v>PERSEUS</v>
      </c>
      <c r="L16811" s="1" t="s">
        <v>130</v>
      </c>
      <c r="M16811" s="1" t="s">
        <v>2929</v>
      </c>
      <c r="N16811" s="1" t="s">
        <v>2883</v>
      </c>
      <c r="O16811" s="1" t="s">
        <v>2885</v>
      </c>
      <c r="AH16811" s="1">
        <v>4</v>
      </c>
    </row>
    <row r="16812" spans="2:34" hidden="1">
      <c r="B16812" s="89" t="str">
        <f>IFERROR(VLOOKUP(L16812,Diccionarios!$B$5:$E$21,4,0),"NA")</f>
        <v>HEIDI KARIOBA</v>
      </c>
      <c r="C16812" s="89" t="str">
        <f>IFERROR(VLOOKUP(L16812,Diccionarios!$B$5:$E$21,3,0),"NA")</f>
        <v>UNICOMER DE ECUADOR SA</v>
      </c>
      <c r="D16812" s="89" t="str">
        <f>IFERROR(VLOOKUP(CONCATENATE(C16812,M16812),Diccionarios!$H$4:$L$2127,3,0),"NA")</f>
        <v>BARATODO</v>
      </c>
      <c r="E16812" s="89" t="str">
        <f>IFERROR(VLOOKUP(CONCATENATE(C16812,M16812),Diccionarios!$H$4:$L$2127,5,0),"NA")</f>
        <v>TIENDA BARATODO LIBERTAD 2625</v>
      </c>
      <c r="F16812" s="89" t="str">
        <f>IFERROR(VLOOKUP(CONCATENATE(C16812,M16812),Diccionarios!$H$4:$N$2127,7,0),"NA")</f>
        <v>439 - TIENDA BARATODO LIBERTAD 2625</v>
      </c>
      <c r="G16812" s="94">
        <f>VLOOKUP(F16812,Diccionarios!$N$5:$P$2127,2,0)</f>
        <v>439</v>
      </c>
      <c r="H16812" s="89" t="str">
        <f>IFERROR(VLOOKUP(E16812,Diccionarios!$L$5:$M$2127,2,0),"NA")</f>
        <v>PLATINO</v>
      </c>
      <c r="I16812" s="89" t="str">
        <f>IFERROR(VLOOKUP(M16812,Diccionarios!$K$5:$P$2127,6,0),"NA")</f>
        <v>FISICO</v>
      </c>
      <c r="J16812" s="89" t="str">
        <f>IFERROR(VLOOKUP(N16812,Diccionarios!$U$4:$V$12,2,0),"NA")</f>
        <v>REFRIGERACIÓN</v>
      </c>
      <c r="K16812" s="89" t="str">
        <f>IFERROR(VLOOKUP(O16812,Diccionarios!$X$5:$Y$43,2,0),"NA")</f>
        <v xml:space="preserve">POLARES </v>
      </c>
      <c r="L16812" s="1" t="s">
        <v>130</v>
      </c>
      <c r="M16812" s="1" t="s">
        <v>2929</v>
      </c>
      <c r="N16812" s="1" t="s">
        <v>2883</v>
      </c>
      <c r="O16812" s="1" t="s">
        <v>2886</v>
      </c>
      <c r="AH16812" s="1">
        <v>4</v>
      </c>
    </row>
    <row r="16813" spans="2:34" hidden="1">
      <c r="B16813" s="89" t="str">
        <f>IFERROR(VLOOKUP(L16813,Diccionarios!$B$5:$E$21,4,0),"NA")</f>
        <v>HEIDI KARIOBA</v>
      </c>
      <c r="C16813" s="89" t="str">
        <f>IFERROR(VLOOKUP(L16813,Diccionarios!$B$5:$E$21,3,0),"NA")</f>
        <v>UNICOMER DE ECUADOR SA</v>
      </c>
      <c r="D16813" s="89" t="str">
        <f>IFERROR(VLOOKUP(CONCATENATE(C16813,M16813),Diccionarios!$H$4:$L$2127,3,0),"NA")</f>
        <v>BARATODO</v>
      </c>
      <c r="E16813" s="89" t="str">
        <f>IFERROR(VLOOKUP(CONCATENATE(C16813,M16813),Diccionarios!$H$4:$L$2127,5,0),"NA")</f>
        <v>TIENDA BARATODO LIBERTAD 2625</v>
      </c>
      <c r="F16813" s="89" t="str">
        <f>IFERROR(VLOOKUP(CONCATENATE(C16813,M16813),Diccionarios!$H$4:$N$2127,7,0),"NA")</f>
        <v>439 - TIENDA BARATODO LIBERTAD 2625</v>
      </c>
      <c r="G16813" s="94">
        <f>VLOOKUP(F16813,Diccionarios!$N$5:$P$2127,2,0)</f>
        <v>439</v>
      </c>
      <c r="H16813" s="89" t="str">
        <f>IFERROR(VLOOKUP(E16813,Diccionarios!$L$5:$M$2127,2,0),"NA")</f>
        <v>PLATINO</v>
      </c>
      <c r="I16813" s="89" t="str">
        <f>IFERROR(VLOOKUP(M16813,Diccionarios!$K$5:$P$2127,6,0),"NA")</f>
        <v>FISICO</v>
      </c>
      <c r="J16813" s="89" t="str">
        <f>IFERROR(VLOOKUP(N16813,Diccionarios!$U$4:$V$12,2,0),"NA")</f>
        <v>REFRIGERACIÓN</v>
      </c>
      <c r="K16813" s="89" t="str">
        <f>IFERROR(VLOOKUP(O16813,Diccionarios!$X$5:$Y$43,2,0),"NA")</f>
        <v>SIDE BY SIDE</v>
      </c>
      <c r="L16813" s="1" t="s">
        <v>130</v>
      </c>
      <c r="M16813" s="1" t="s">
        <v>2929</v>
      </c>
      <c r="N16813" s="1" t="s">
        <v>2883</v>
      </c>
      <c r="O16813" s="1" t="s">
        <v>2906</v>
      </c>
      <c r="AH16813" s="1">
        <v>1</v>
      </c>
    </row>
    <row r="16814" spans="2:34" hidden="1">
      <c r="B16814" s="89" t="str">
        <f>IFERROR(VLOOKUP(L16814,Diccionarios!$B$5:$E$21,4,0),"NA")</f>
        <v>HEIDI KARIOBA</v>
      </c>
      <c r="C16814" s="89" t="str">
        <f>IFERROR(VLOOKUP(L16814,Diccionarios!$B$5:$E$21,3,0),"NA")</f>
        <v>UNICOMER DE ECUADOR SA</v>
      </c>
      <c r="D16814" s="89" t="str">
        <f>IFERROR(VLOOKUP(CONCATENATE(C16814,M16814),Diccionarios!$H$4:$L$2127,3,0),"NA")</f>
        <v>BARATODO</v>
      </c>
      <c r="E16814" s="89" t="str">
        <f>IFERROR(VLOOKUP(CONCATENATE(C16814,M16814),Diccionarios!$H$4:$L$2127,5,0),"NA")</f>
        <v>TIENDA BARATODO LIBERTAD 2625</v>
      </c>
      <c r="F16814" s="89" t="str">
        <f>IFERROR(VLOOKUP(CONCATENATE(C16814,M16814),Diccionarios!$H$4:$N$2127,7,0),"NA")</f>
        <v>439 - TIENDA BARATODO LIBERTAD 2625</v>
      </c>
      <c r="G16814" s="94">
        <f>VLOOKUP(F16814,Diccionarios!$N$5:$P$2127,2,0)</f>
        <v>439</v>
      </c>
      <c r="H16814" s="89" t="str">
        <f>IFERROR(VLOOKUP(E16814,Diccionarios!$L$5:$M$2127,2,0),"NA")</f>
        <v>PLATINO</v>
      </c>
      <c r="I16814" s="89" t="str">
        <f>IFERROR(VLOOKUP(M16814,Diccionarios!$K$5:$P$2127,6,0),"NA")</f>
        <v>FISICO</v>
      </c>
      <c r="J16814" s="89" t="str">
        <f>IFERROR(VLOOKUP(N16814,Diccionarios!$U$4:$V$12,2,0),"NA")</f>
        <v>COCINAS</v>
      </c>
      <c r="K16814" s="89" t="str">
        <f>IFERROR(VLOOKUP(O16814,Diccionarios!$X$5:$Y$43,2,0),"NA")</f>
        <v>COCCION 20"</v>
      </c>
      <c r="L16814" s="1" t="s">
        <v>130</v>
      </c>
      <c r="M16814" s="1" t="s">
        <v>2929</v>
      </c>
      <c r="N16814" s="1" t="s">
        <v>2887</v>
      </c>
      <c r="O16814" s="1" t="s">
        <v>2888</v>
      </c>
      <c r="AH16814" s="1">
        <v>2</v>
      </c>
    </row>
    <row r="16815" spans="2:34" hidden="1">
      <c r="B16815" s="89" t="str">
        <f>IFERROR(VLOOKUP(L16815,Diccionarios!$B$5:$E$21,4,0),"NA")</f>
        <v>HEIDI KARIOBA</v>
      </c>
      <c r="C16815" s="89" t="str">
        <f>IFERROR(VLOOKUP(L16815,Diccionarios!$B$5:$E$21,3,0),"NA")</f>
        <v>UNICOMER DE ECUADOR SA</v>
      </c>
      <c r="D16815" s="89" t="str">
        <f>IFERROR(VLOOKUP(CONCATENATE(C16815,M16815),Diccionarios!$H$4:$L$2127,3,0),"NA")</f>
        <v>BARATODO</v>
      </c>
      <c r="E16815" s="89" t="str">
        <f>IFERROR(VLOOKUP(CONCATENATE(C16815,M16815),Diccionarios!$H$4:$L$2127,5,0),"NA")</f>
        <v>TIENDA BARATODO LIBERTAD 2625</v>
      </c>
      <c r="F16815" s="89" t="str">
        <f>IFERROR(VLOOKUP(CONCATENATE(C16815,M16815),Diccionarios!$H$4:$N$2127,7,0),"NA")</f>
        <v>439 - TIENDA BARATODO LIBERTAD 2625</v>
      </c>
      <c r="G16815" s="94">
        <f>VLOOKUP(F16815,Diccionarios!$N$5:$P$2127,2,0)</f>
        <v>439</v>
      </c>
      <c r="H16815" s="89" t="str">
        <f>IFERROR(VLOOKUP(E16815,Diccionarios!$L$5:$M$2127,2,0),"NA")</f>
        <v>PLATINO</v>
      </c>
      <c r="I16815" s="89" t="str">
        <f>IFERROR(VLOOKUP(M16815,Diccionarios!$K$5:$P$2127,6,0),"NA")</f>
        <v>FISICO</v>
      </c>
      <c r="J16815" s="89" t="str">
        <f>IFERROR(VLOOKUP(N16815,Diccionarios!$U$4:$V$12,2,0),"NA")</f>
        <v>COCINAS</v>
      </c>
      <c r="K16815" s="89" t="str">
        <f>IFERROR(VLOOKUP(O16815,Diccionarios!$X$5:$Y$43,2,0),"NA")</f>
        <v>COCCION 24"</v>
      </c>
      <c r="L16815" s="1" t="s">
        <v>130</v>
      </c>
      <c r="M16815" s="1" t="s">
        <v>2929</v>
      </c>
      <c r="N16815" s="1" t="s">
        <v>2887</v>
      </c>
      <c r="O16815" s="1" t="s">
        <v>2889</v>
      </c>
      <c r="AH16815" s="1">
        <v>8</v>
      </c>
    </row>
    <row r="16816" spans="2:34" hidden="1">
      <c r="B16816" s="89" t="str">
        <f>IFERROR(VLOOKUP(L16816,Diccionarios!$B$5:$E$21,4,0),"NA")</f>
        <v>HEIDI KARIOBA</v>
      </c>
      <c r="C16816" s="89" t="str">
        <f>IFERROR(VLOOKUP(L16816,Diccionarios!$B$5:$E$21,3,0),"NA")</f>
        <v>UNICOMER DE ECUADOR SA</v>
      </c>
      <c r="D16816" s="89" t="str">
        <f>IFERROR(VLOOKUP(CONCATENATE(C16816,M16816),Diccionarios!$H$4:$L$2127,3,0),"NA")</f>
        <v>BARATODO</v>
      </c>
      <c r="E16816" s="89" t="str">
        <f>IFERROR(VLOOKUP(CONCATENATE(C16816,M16816),Diccionarios!$H$4:$L$2127,5,0),"NA")</f>
        <v>TIENDA BARATODO LIBERTAD 2625</v>
      </c>
      <c r="F16816" s="89" t="str">
        <f>IFERROR(VLOOKUP(CONCATENATE(C16816,M16816),Diccionarios!$H$4:$N$2127,7,0),"NA")</f>
        <v>439 - TIENDA BARATODO LIBERTAD 2625</v>
      </c>
      <c r="G16816" s="94">
        <f>VLOOKUP(F16816,Diccionarios!$N$5:$P$2127,2,0)</f>
        <v>439</v>
      </c>
      <c r="H16816" s="89" t="str">
        <f>IFERROR(VLOOKUP(E16816,Diccionarios!$L$5:$M$2127,2,0),"NA")</f>
        <v>PLATINO</v>
      </c>
      <c r="I16816" s="89" t="str">
        <f>IFERROR(VLOOKUP(M16816,Diccionarios!$K$5:$P$2127,6,0),"NA")</f>
        <v>FISICO</v>
      </c>
      <c r="J16816" s="89" t="str">
        <f>IFERROR(VLOOKUP(N16816,Diccionarios!$U$4:$V$12,2,0),"NA")</f>
        <v>COCINAS</v>
      </c>
      <c r="K16816" s="89" t="str">
        <f>IFERROR(VLOOKUP(O16816,Diccionarios!$X$5:$Y$43,2,0),"NA")</f>
        <v>COCCION 30"</v>
      </c>
      <c r="L16816" s="1" t="s">
        <v>130</v>
      </c>
      <c r="M16816" s="1" t="s">
        <v>2929</v>
      </c>
      <c r="N16816" s="1" t="s">
        <v>2887</v>
      </c>
      <c r="O16816" s="1" t="s">
        <v>2890</v>
      </c>
      <c r="AH16816" s="1">
        <v>5</v>
      </c>
    </row>
    <row r="16817" spans="2:34" hidden="1">
      <c r="B16817" s="89" t="str">
        <f>IFERROR(VLOOKUP(L16817,Diccionarios!$B$5:$E$21,4,0),"NA")</f>
        <v>HEIDI KARIOBA</v>
      </c>
      <c r="C16817" s="89" t="str">
        <f>IFERROR(VLOOKUP(L16817,Diccionarios!$B$5:$E$21,3,0),"NA")</f>
        <v>UNICOMER DE ECUADOR SA</v>
      </c>
      <c r="D16817" s="89" t="str">
        <f>IFERROR(VLOOKUP(CONCATENATE(C16817,M16817),Diccionarios!$H$4:$L$2127,3,0),"NA")</f>
        <v>BARATODO</v>
      </c>
      <c r="E16817" s="89" t="str">
        <f>IFERROR(VLOOKUP(CONCATENATE(C16817,M16817),Diccionarios!$H$4:$L$2127,5,0),"NA")</f>
        <v>TIENDA BARATODO LIBERTAD 2625</v>
      </c>
      <c r="F16817" s="89" t="str">
        <f>IFERROR(VLOOKUP(CONCATENATE(C16817,M16817),Diccionarios!$H$4:$N$2127,7,0),"NA")</f>
        <v>439 - TIENDA BARATODO LIBERTAD 2625</v>
      </c>
      <c r="G16817" s="94">
        <f>VLOOKUP(F16817,Diccionarios!$N$5:$P$2127,2,0)</f>
        <v>439</v>
      </c>
      <c r="H16817" s="89" t="str">
        <f>IFERROR(VLOOKUP(E16817,Diccionarios!$L$5:$M$2127,2,0),"NA")</f>
        <v>PLATINO</v>
      </c>
      <c r="I16817" s="89" t="str">
        <f>IFERROR(VLOOKUP(M16817,Diccionarios!$K$5:$P$2127,6,0),"NA")</f>
        <v>FISICO</v>
      </c>
      <c r="J16817" s="89" t="str">
        <f>IFERROR(VLOOKUP(N16817,Diccionarios!$U$4:$V$12,2,0),"NA")</f>
        <v>LAVADO</v>
      </c>
      <c r="K16817" s="89" t="str">
        <f>IFERROR(VLOOKUP(O16817,Diccionarios!$X$5:$Y$43,2,0),"NA")</f>
        <v>AUTOMATICO</v>
      </c>
      <c r="L16817" s="1" t="s">
        <v>130</v>
      </c>
      <c r="M16817" s="1" t="s">
        <v>2929</v>
      </c>
      <c r="N16817" s="1" t="s">
        <v>2891</v>
      </c>
      <c r="O16817" s="1" t="s">
        <v>2894</v>
      </c>
      <c r="AH16817" s="1">
        <v>1</v>
      </c>
    </row>
    <row r="16818" spans="2:34" hidden="1">
      <c r="B16818" s="89" t="str">
        <f>IFERROR(VLOOKUP(L16818,Diccionarios!$B$5:$E$21,4,0),"NA")</f>
        <v>HEIDI KARIOBA</v>
      </c>
      <c r="C16818" s="89" t="str">
        <f>IFERROR(VLOOKUP(L16818,Diccionarios!$B$5:$E$21,3,0),"NA")</f>
        <v>UNICOMER DE ECUADOR SA</v>
      </c>
      <c r="D16818" s="89" t="str">
        <f>IFERROR(VLOOKUP(CONCATENATE(C16818,M16818),Diccionarios!$H$4:$L$2127,3,0),"NA")</f>
        <v>BARATODO</v>
      </c>
      <c r="E16818" s="89" t="str">
        <f>IFERROR(VLOOKUP(CONCATENATE(C16818,M16818),Diccionarios!$H$4:$L$2127,5,0),"NA")</f>
        <v>TIENDA BARATODO LIBERTAD 2625</v>
      </c>
      <c r="F16818" s="89" t="str">
        <f>IFERROR(VLOOKUP(CONCATENATE(C16818,M16818),Diccionarios!$H$4:$N$2127,7,0),"NA")</f>
        <v>439 - TIENDA BARATODO LIBERTAD 2625</v>
      </c>
      <c r="G16818" s="94">
        <f>VLOOKUP(F16818,Diccionarios!$N$5:$P$2127,2,0)</f>
        <v>439</v>
      </c>
      <c r="H16818" s="89" t="str">
        <f>IFERROR(VLOOKUP(E16818,Diccionarios!$L$5:$M$2127,2,0),"NA")</f>
        <v>PLATINO</v>
      </c>
      <c r="I16818" s="89" t="str">
        <f>IFERROR(VLOOKUP(M16818,Diccionarios!$K$5:$P$2127,6,0),"NA")</f>
        <v>FISICO</v>
      </c>
      <c r="J16818" s="89" t="str">
        <f>IFERROR(VLOOKUP(N16818,Diccionarios!$U$4:$V$12,2,0),"NA")</f>
        <v>LAVADO</v>
      </c>
      <c r="K16818" s="89" t="str">
        <f>IFERROR(VLOOKUP(O16818,Diccionarios!$X$5:$Y$43,2,0),"NA")</f>
        <v>SECADO</v>
      </c>
      <c r="L16818" s="1" t="s">
        <v>130</v>
      </c>
      <c r="M16818" s="1" t="s">
        <v>2929</v>
      </c>
      <c r="N16818" s="1" t="s">
        <v>2891</v>
      </c>
      <c r="O16818" s="1" t="s">
        <v>2911</v>
      </c>
      <c r="AH16818" s="1">
        <v>1</v>
      </c>
    </row>
    <row r="16819" spans="2:34" hidden="1">
      <c r="B16819" s="89" t="str">
        <f>IFERROR(VLOOKUP(L16819,Diccionarios!$B$5:$E$21,4,0),"NA")</f>
        <v>HEIDI KARIOBA</v>
      </c>
      <c r="C16819" s="89" t="str">
        <f>IFERROR(VLOOKUP(L16819,Diccionarios!$B$5:$E$21,3,0),"NA")</f>
        <v>UNICOMER DE ECUADOR SA</v>
      </c>
      <c r="D16819" s="89" t="str">
        <f>IFERROR(VLOOKUP(CONCATENATE(C16819,M16819),Diccionarios!$H$4:$L$2127,3,0),"NA")</f>
        <v>BARATODO</v>
      </c>
      <c r="E16819" s="89" t="str">
        <f>IFERROR(VLOOKUP(CONCATENATE(C16819,M16819),Diccionarios!$H$4:$L$2127,5,0),"NA")</f>
        <v>TIENDA BARATODO LIBERTAD 2625</v>
      </c>
      <c r="F16819" s="89" t="str">
        <f>IFERROR(VLOOKUP(CONCATENATE(C16819,M16819),Diccionarios!$H$4:$N$2127,7,0),"NA")</f>
        <v>439 - TIENDA BARATODO LIBERTAD 2625</v>
      </c>
      <c r="G16819" s="94">
        <f>VLOOKUP(F16819,Diccionarios!$N$5:$P$2127,2,0)</f>
        <v>439</v>
      </c>
      <c r="H16819" s="89" t="str">
        <f>IFERROR(VLOOKUP(E16819,Diccionarios!$L$5:$M$2127,2,0),"NA")</f>
        <v>PLATINO</v>
      </c>
      <c r="I16819" s="89" t="str">
        <f>IFERROR(VLOOKUP(M16819,Diccionarios!$K$5:$P$2127,6,0),"NA")</f>
        <v>FISICO</v>
      </c>
      <c r="J16819" s="89" t="str">
        <f>IFERROR(VLOOKUP(N16819,Diccionarios!$U$4:$V$12,2,0),"NA")</f>
        <v>AIRES</v>
      </c>
      <c r="K16819" s="89" t="str">
        <f>IFERROR(VLOOKUP(O16819,Diccionarios!$X$5:$Y$43,2,0),"NA")</f>
        <v>SPLIT ALTA EFICIENCIA</v>
      </c>
      <c r="L16819" s="1" t="s">
        <v>130</v>
      </c>
      <c r="M16819" s="1" t="s">
        <v>2929</v>
      </c>
      <c r="N16819" s="1" t="s">
        <v>2898</v>
      </c>
      <c r="O16819" s="1" t="s">
        <v>2899</v>
      </c>
      <c r="AH16819" s="1">
        <v>1</v>
      </c>
    </row>
    <row r="16820" spans="2:34" hidden="1">
      <c r="B16820" s="89" t="str">
        <f>IFERROR(VLOOKUP(L16820,Diccionarios!$B$5:$E$21,4,0),"NA")</f>
        <v>HEIDI KARIOBA</v>
      </c>
      <c r="C16820" s="89" t="str">
        <f>IFERROR(VLOOKUP(L16820,Diccionarios!$B$5:$E$21,3,0),"NA")</f>
        <v>UNICOMER DE ECUADOR SA</v>
      </c>
      <c r="D16820" s="89" t="str">
        <f>IFERROR(VLOOKUP(CONCATENATE(C16820,M16820),Diccionarios!$H$4:$L$2127,3,0),"NA")</f>
        <v>BARATODO</v>
      </c>
      <c r="E16820" s="89" t="str">
        <f>IFERROR(VLOOKUP(CONCATENATE(C16820,M16820),Diccionarios!$H$4:$L$2127,5,0),"NA")</f>
        <v>TIENDA BARATODO LIBERTAD 2625</v>
      </c>
      <c r="F16820" s="89" t="str">
        <f>IFERROR(VLOOKUP(CONCATENATE(C16820,M16820),Diccionarios!$H$4:$N$2127,7,0),"NA")</f>
        <v>439 - TIENDA BARATODO LIBERTAD 2625</v>
      </c>
      <c r="G16820" s="94">
        <f>VLOOKUP(F16820,Diccionarios!$N$5:$P$2127,2,0)</f>
        <v>439</v>
      </c>
      <c r="H16820" s="89" t="str">
        <f>IFERROR(VLOOKUP(E16820,Diccionarios!$L$5:$M$2127,2,0),"NA")</f>
        <v>PLATINO</v>
      </c>
      <c r="I16820" s="89" t="str">
        <f>IFERROR(VLOOKUP(M16820,Diccionarios!$K$5:$P$2127,6,0),"NA")</f>
        <v>FISICO</v>
      </c>
      <c r="J16820" s="89" t="str">
        <f>IFERROR(VLOOKUP(N16820,Diccionarios!$U$4:$V$12,2,0),"NA")</f>
        <v>GLOBALES</v>
      </c>
      <c r="K16820" s="89" t="str">
        <f>IFERROR(VLOOKUP(O16820,Diccionarios!$X$5:$Y$43,2,0),"NA")</f>
        <v>CONGELADORES</v>
      </c>
      <c r="L16820" s="1" t="s">
        <v>130</v>
      </c>
      <c r="M16820" s="1" t="s">
        <v>2929</v>
      </c>
      <c r="N16820" s="1" t="s">
        <v>2900</v>
      </c>
      <c r="O16820" s="1" t="s">
        <v>2902</v>
      </c>
      <c r="AH16820" s="1">
        <v>1</v>
      </c>
    </row>
    <row r="16821" spans="2:34" hidden="1">
      <c r="B16821" s="89" t="str">
        <f>IFERROR(VLOOKUP(L16821,Diccionarios!$B$5:$E$21,4,0),"NA")</f>
        <v>HEIDI KARIOBA</v>
      </c>
      <c r="C16821" s="89" t="str">
        <f>IFERROR(VLOOKUP(L16821,Diccionarios!$B$5:$E$21,3,0),"NA")</f>
        <v>UNICOMER DE ECUADOR SA</v>
      </c>
      <c r="D16821" s="89" t="str">
        <f>IFERROR(VLOOKUP(CONCATENATE(C16821,M16821),Diccionarios!$H$4:$L$2127,3,0),"NA")</f>
        <v>BARATODO</v>
      </c>
      <c r="E16821" s="89" t="str">
        <f>IFERROR(VLOOKUP(CONCATENATE(C16821,M16821),Diccionarios!$H$4:$L$2127,5,0),"NA")</f>
        <v>TIENDA BARATODO LIBERTAD 2625</v>
      </c>
      <c r="F16821" s="89" t="str">
        <f>IFERROR(VLOOKUP(CONCATENATE(C16821,M16821),Diccionarios!$H$4:$N$2127,7,0),"NA")</f>
        <v>439 - TIENDA BARATODO LIBERTAD 2625</v>
      </c>
      <c r="G16821" s="94">
        <f>VLOOKUP(F16821,Diccionarios!$N$5:$P$2127,2,0)</f>
        <v>439</v>
      </c>
      <c r="H16821" s="89" t="str">
        <f>IFERROR(VLOOKUP(E16821,Diccionarios!$L$5:$M$2127,2,0),"NA")</f>
        <v>PLATINO</v>
      </c>
      <c r="I16821" s="89" t="str">
        <f>IFERROR(VLOOKUP(M16821,Diccionarios!$K$5:$P$2127,6,0),"NA")</f>
        <v>FISICO</v>
      </c>
      <c r="J16821" s="89" t="str">
        <f>IFERROR(VLOOKUP(N16821,Diccionarios!$U$4:$V$12,2,0),"NA")</f>
        <v>GLOBALES</v>
      </c>
      <c r="K16821" s="89" t="str">
        <f>IFERROR(VLOOKUP(O16821,Diccionarios!$X$5:$Y$43,2,0),"NA")</f>
        <v>MICROONDAS</v>
      </c>
      <c r="L16821" s="1" t="s">
        <v>130</v>
      </c>
      <c r="M16821" s="1" t="s">
        <v>2929</v>
      </c>
      <c r="N16821" s="1" t="s">
        <v>2904</v>
      </c>
      <c r="O16821" s="1" t="s">
        <v>2905</v>
      </c>
      <c r="AH16821" s="1">
        <v>2</v>
      </c>
    </row>
    <row r="16822" spans="2:34" hidden="1">
      <c r="B16822" s="89" t="str">
        <f>IFERROR(VLOOKUP(L16822,Diccionarios!$B$5:$E$21,4,0),"NA")</f>
        <v>HEIDI KARIOBA</v>
      </c>
      <c r="C16822" s="89" t="str">
        <f>IFERROR(VLOOKUP(L16822,Diccionarios!$B$5:$E$21,3,0),"NA")</f>
        <v>UNICOMER DE ECUADOR SA</v>
      </c>
      <c r="D16822" s="89" t="str">
        <f>IFERROR(VLOOKUP(CONCATENATE(C16822,M16822),Diccionarios!$H$4:$L$2127,3,0),"NA")</f>
        <v>BARATODO</v>
      </c>
      <c r="E16822" s="89" t="str">
        <f>IFERROR(VLOOKUP(CONCATENATE(C16822,M16822),Diccionarios!$H$4:$L$2127,5,0),"NA")</f>
        <v>TIENDA BARATODO IBARRA 1101</v>
      </c>
      <c r="F16822" s="89" t="str">
        <f>IFERROR(VLOOKUP(CONCATENATE(C16822,M16822),Diccionarios!$H$4:$N$2127,7,0),"NA")</f>
        <v>1101 - TIENDA BARATODO IBARRA</v>
      </c>
      <c r="G16822" s="94">
        <f>VLOOKUP(F16822,Diccionarios!$N$5:$P$2127,2,0)</f>
        <v>1101</v>
      </c>
      <c r="H16822" s="89" t="str">
        <f>IFERROR(VLOOKUP(E16822,Diccionarios!$L$5:$M$2127,2,0),"NA")</f>
        <v>ORO</v>
      </c>
      <c r="I16822" s="89" t="str">
        <f>IFERROR(VLOOKUP(M16822,Diccionarios!$K$5:$P$2127,6,0),"NA")</f>
        <v>FISICO</v>
      </c>
      <c r="J16822" s="89" t="str">
        <f>IFERROR(VLOOKUP(N16822,Diccionarios!$U$4:$V$12,2,0),"NA")</f>
        <v>REFRIGERACIÓN</v>
      </c>
      <c r="K16822" s="89" t="str">
        <f>IFERROR(VLOOKUP(O16822,Diccionarios!$X$5:$Y$43,2,0),"NA")</f>
        <v>FRIGOBARES</v>
      </c>
      <c r="L16822" s="1" t="s">
        <v>130</v>
      </c>
      <c r="M16822" s="1" t="s">
        <v>2416</v>
      </c>
      <c r="N16822" s="1" t="s">
        <v>2883</v>
      </c>
      <c r="O16822" s="1" t="s">
        <v>2884</v>
      </c>
      <c r="AH16822" s="1">
        <v>1</v>
      </c>
    </row>
    <row r="16823" spans="2:34" hidden="1">
      <c r="B16823" s="89" t="str">
        <f>IFERROR(VLOOKUP(L16823,Diccionarios!$B$5:$E$21,4,0),"NA")</f>
        <v>HEIDI KARIOBA</v>
      </c>
      <c r="C16823" s="89" t="str">
        <f>IFERROR(VLOOKUP(L16823,Diccionarios!$B$5:$E$21,3,0),"NA")</f>
        <v>UNICOMER DE ECUADOR SA</v>
      </c>
      <c r="D16823" s="89" t="str">
        <f>IFERROR(VLOOKUP(CONCATENATE(C16823,M16823),Diccionarios!$H$4:$L$2127,3,0),"NA")</f>
        <v>BARATODO</v>
      </c>
      <c r="E16823" s="89" t="str">
        <f>IFERROR(VLOOKUP(CONCATENATE(C16823,M16823),Diccionarios!$H$4:$L$2127,5,0),"NA")</f>
        <v>TIENDA BARATODO IBARRA 1101</v>
      </c>
      <c r="F16823" s="89" t="str">
        <f>IFERROR(VLOOKUP(CONCATENATE(C16823,M16823),Diccionarios!$H$4:$N$2127,7,0),"NA")</f>
        <v>1101 - TIENDA BARATODO IBARRA</v>
      </c>
      <c r="G16823" s="94">
        <f>VLOOKUP(F16823,Diccionarios!$N$5:$P$2127,2,0)</f>
        <v>1101</v>
      </c>
      <c r="H16823" s="89" t="str">
        <f>IFERROR(VLOOKUP(E16823,Diccionarios!$L$5:$M$2127,2,0),"NA")</f>
        <v>ORO</v>
      </c>
      <c r="I16823" s="89" t="str">
        <f>IFERROR(VLOOKUP(M16823,Diccionarios!$K$5:$P$2127,6,0),"NA")</f>
        <v>FISICO</v>
      </c>
      <c r="J16823" s="89" t="str">
        <f>IFERROR(VLOOKUP(N16823,Diccionarios!$U$4:$V$12,2,0),"NA")</f>
        <v>REFRIGERACIÓN</v>
      </c>
      <c r="K16823" s="89" t="str">
        <f>IFERROR(VLOOKUP(O16823,Diccionarios!$X$5:$Y$43,2,0),"NA")</f>
        <v>PERSEUS</v>
      </c>
      <c r="L16823" s="1" t="s">
        <v>130</v>
      </c>
      <c r="M16823" s="1" t="s">
        <v>2416</v>
      </c>
      <c r="N16823" s="1" t="s">
        <v>2883</v>
      </c>
      <c r="O16823" s="1" t="s">
        <v>2885</v>
      </c>
      <c r="AH16823" s="1">
        <v>3</v>
      </c>
    </row>
    <row r="16824" spans="2:34" hidden="1">
      <c r="B16824" s="89" t="str">
        <f>IFERROR(VLOOKUP(L16824,Diccionarios!$B$5:$E$21,4,0),"NA")</f>
        <v>HEIDI KARIOBA</v>
      </c>
      <c r="C16824" s="89" t="str">
        <f>IFERROR(VLOOKUP(L16824,Diccionarios!$B$5:$E$21,3,0),"NA")</f>
        <v>UNICOMER DE ECUADOR SA</v>
      </c>
      <c r="D16824" s="89" t="str">
        <f>IFERROR(VLOOKUP(CONCATENATE(C16824,M16824),Diccionarios!$H$4:$L$2127,3,0),"NA")</f>
        <v>BARATODO</v>
      </c>
      <c r="E16824" s="89" t="str">
        <f>IFERROR(VLOOKUP(CONCATENATE(C16824,M16824),Diccionarios!$H$4:$L$2127,5,0),"NA")</f>
        <v>TIENDA BARATODO IBARRA 1101</v>
      </c>
      <c r="F16824" s="89" t="str">
        <f>IFERROR(VLOOKUP(CONCATENATE(C16824,M16824),Diccionarios!$H$4:$N$2127,7,0),"NA")</f>
        <v>1101 - TIENDA BARATODO IBARRA</v>
      </c>
      <c r="G16824" s="94">
        <f>VLOOKUP(F16824,Diccionarios!$N$5:$P$2127,2,0)</f>
        <v>1101</v>
      </c>
      <c r="H16824" s="89" t="str">
        <f>IFERROR(VLOOKUP(E16824,Diccionarios!$L$5:$M$2127,2,0),"NA")</f>
        <v>ORO</v>
      </c>
      <c r="I16824" s="89" t="str">
        <f>IFERROR(VLOOKUP(M16824,Diccionarios!$K$5:$P$2127,6,0),"NA")</f>
        <v>FISICO</v>
      </c>
      <c r="J16824" s="89" t="str">
        <f>IFERROR(VLOOKUP(N16824,Diccionarios!$U$4:$V$12,2,0),"NA")</f>
        <v>REFRIGERACIÓN</v>
      </c>
      <c r="K16824" s="89" t="str">
        <f>IFERROR(VLOOKUP(O16824,Diccionarios!$X$5:$Y$43,2,0),"NA")</f>
        <v xml:space="preserve">POLARES </v>
      </c>
      <c r="L16824" s="1" t="s">
        <v>130</v>
      </c>
      <c r="M16824" s="1" t="s">
        <v>2416</v>
      </c>
      <c r="N16824" s="1" t="s">
        <v>2883</v>
      </c>
      <c r="O16824" s="1" t="s">
        <v>2909</v>
      </c>
      <c r="AH16824" s="1">
        <v>1</v>
      </c>
    </row>
    <row r="16825" spans="2:34" hidden="1">
      <c r="B16825" s="89" t="str">
        <f>IFERROR(VLOOKUP(L16825,Diccionarios!$B$5:$E$21,4,0),"NA")</f>
        <v>HEIDI KARIOBA</v>
      </c>
      <c r="C16825" s="89" t="str">
        <f>IFERROR(VLOOKUP(L16825,Diccionarios!$B$5:$E$21,3,0),"NA")</f>
        <v>UNICOMER DE ECUADOR SA</v>
      </c>
      <c r="D16825" s="89" t="str">
        <f>IFERROR(VLOOKUP(CONCATENATE(C16825,M16825),Diccionarios!$H$4:$L$2127,3,0),"NA")</f>
        <v>BARATODO</v>
      </c>
      <c r="E16825" s="89" t="str">
        <f>IFERROR(VLOOKUP(CONCATENATE(C16825,M16825),Diccionarios!$H$4:$L$2127,5,0),"NA")</f>
        <v>TIENDA BARATODO IBARRA 1101</v>
      </c>
      <c r="F16825" s="89" t="str">
        <f>IFERROR(VLOOKUP(CONCATENATE(C16825,M16825),Diccionarios!$H$4:$N$2127,7,0),"NA")</f>
        <v>1101 - TIENDA BARATODO IBARRA</v>
      </c>
      <c r="G16825" s="94">
        <f>VLOOKUP(F16825,Diccionarios!$N$5:$P$2127,2,0)</f>
        <v>1101</v>
      </c>
      <c r="H16825" s="89" t="str">
        <f>IFERROR(VLOOKUP(E16825,Diccionarios!$L$5:$M$2127,2,0),"NA")</f>
        <v>ORO</v>
      </c>
      <c r="I16825" s="89" t="str">
        <f>IFERROR(VLOOKUP(M16825,Diccionarios!$K$5:$P$2127,6,0),"NA")</f>
        <v>FISICO</v>
      </c>
      <c r="J16825" s="89" t="str">
        <f>IFERROR(VLOOKUP(N16825,Diccionarios!$U$4:$V$12,2,0),"NA")</f>
        <v>REFRIGERACIÓN</v>
      </c>
      <c r="K16825" s="89" t="str">
        <f>IFERROR(VLOOKUP(O16825,Diccionarios!$X$5:$Y$43,2,0),"NA")</f>
        <v>SIDE BY SIDE</v>
      </c>
      <c r="L16825" s="1" t="s">
        <v>130</v>
      </c>
      <c r="M16825" s="1" t="s">
        <v>2416</v>
      </c>
      <c r="N16825" s="1" t="s">
        <v>2883</v>
      </c>
      <c r="O16825" s="1" t="s">
        <v>2906</v>
      </c>
      <c r="AH16825" s="1">
        <v>2</v>
      </c>
    </row>
    <row r="16826" spans="2:34" hidden="1">
      <c r="B16826" s="89" t="str">
        <f>IFERROR(VLOOKUP(L16826,Diccionarios!$B$5:$E$21,4,0),"NA")</f>
        <v>HEIDI KARIOBA</v>
      </c>
      <c r="C16826" s="89" t="str">
        <f>IFERROR(VLOOKUP(L16826,Diccionarios!$B$5:$E$21,3,0),"NA")</f>
        <v>UNICOMER DE ECUADOR SA</v>
      </c>
      <c r="D16826" s="89" t="str">
        <f>IFERROR(VLOOKUP(CONCATENATE(C16826,M16826),Diccionarios!$H$4:$L$2127,3,0),"NA")</f>
        <v>BARATODO</v>
      </c>
      <c r="E16826" s="89" t="str">
        <f>IFERROR(VLOOKUP(CONCATENATE(C16826,M16826),Diccionarios!$H$4:$L$2127,5,0),"NA")</f>
        <v>TIENDA BARATODO IBARRA 1101</v>
      </c>
      <c r="F16826" s="89" t="str">
        <f>IFERROR(VLOOKUP(CONCATENATE(C16826,M16826),Diccionarios!$H$4:$N$2127,7,0),"NA")</f>
        <v>1101 - TIENDA BARATODO IBARRA</v>
      </c>
      <c r="G16826" s="94">
        <f>VLOOKUP(F16826,Diccionarios!$N$5:$P$2127,2,0)</f>
        <v>1101</v>
      </c>
      <c r="H16826" s="89" t="str">
        <f>IFERROR(VLOOKUP(E16826,Diccionarios!$L$5:$M$2127,2,0),"NA")</f>
        <v>ORO</v>
      </c>
      <c r="I16826" s="89" t="str">
        <f>IFERROR(VLOOKUP(M16826,Diccionarios!$K$5:$P$2127,6,0),"NA")</f>
        <v>FISICO</v>
      </c>
      <c r="J16826" s="89" t="str">
        <f>IFERROR(VLOOKUP(N16826,Diccionarios!$U$4:$V$12,2,0),"NA")</f>
        <v>COCINAS</v>
      </c>
      <c r="K16826" s="89" t="str">
        <f>IFERROR(VLOOKUP(O16826,Diccionarios!$X$5:$Y$43,2,0),"NA")</f>
        <v>COCCION 24"</v>
      </c>
      <c r="L16826" s="1" t="s">
        <v>130</v>
      </c>
      <c r="M16826" s="1" t="s">
        <v>2416</v>
      </c>
      <c r="N16826" s="1" t="s">
        <v>2887</v>
      </c>
      <c r="O16826" s="1" t="s">
        <v>2889</v>
      </c>
      <c r="AH16826" s="1">
        <v>1</v>
      </c>
    </row>
    <row r="16827" spans="2:34" hidden="1">
      <c r="B16827" s="89" t="str">
        <f>IFERROR(VLOOKUP(L16827,Diccionarios!$B$5:$E$21,4,0),"NA")</f>
        <v>HEIDI KARIOBA</v>
      </c>
      <c r="C16827" s="89" t="str">
        <f>IFERROR(VLOOKUP(L16827,Diccionarios!$B$5:$E$21,3,0),"NA")</f>
        <v>UNICOMER DE ECUADOR SA</v>
      </c>
      <c r="D16827" s="89" t="str">
        <f>IFERROR(VLOOKUP(CONCATENATE(C16827,M16827),Diccionarios!$H$4:$L$2127,3,0),"NA")</f>
        <v>BARATODO</v>
      </c>
      <c r="E16827" s="89" t="str">
        <f>IFERROR(VLOOKUP(CONCATENATE(C16827,M16827),Diccionarios!$H$4:$L$2127,5,0),"NA")</f>
        <v>TIENDA BARATODO IBARRA 1101</v>
      </c>
      <c r="F16827" s="89" t="str">
        <f>IFERROR(VLOOKUP(CONCATENATE(C16827,M16827),Diccionarios!$H$4:$N$2127,7,0),"NA")</f>
        <v>1101 - TIENDA BARATODO IBARRA</v>
      </c>
      <c r="G16827" s="94">
        <f>VLOOKUP(F16827,Diccionarios!$N$5:$P$2127,2,0)</f>
        <v>1101</v>
      </c>
      <c r="H16827" s="89" t="str">
        <f>IFERROR(VLOOKUP(E16827,Diccionarios!$L$5:$M$2127,2,0),"NA")</f>
        <v>ORO</v>
      </c>
      <c r="I16827" s="89" t="str">
        <f>IFERROR(VLOOKUP(M16827,Diccionarios!$K$5:$P$2127,6,0),"NA")</f>
        <v>FISICO</v>
      </c>
      <c r="J16827" s="89" t="str">
        <f>IFERROR(VLOOKUP(N16827,Diccionarios!$U$4:$V$12,2,0),"NA")</f>
        <v>COCINAS</v>
      </c>
      <c r="K16827" s="89" t="str">
        <f>IFERROR(VLOOKUP(O16827,Diccionarios!$X$5:$Y$43,2,0),"NA")</f>
        <v>COCCION 30"</v>
      </c>
      <c r="L16827" s="1" t="s">
        <v>130</v>
      </c>
      <c r="M16827" s="1" t="s">
        <v>2416</v>
      </c>
      <c r="N16827" s="1" t="s">
        <v>2887</v>
      </c>
      <c r="O16827" s="1" t="s">
        <v>2890</v>
      </c>
      <c r="AH16827" s="1">
        <v>3</v>
      </c>
    </row>
    <row r="16828" spans="2:34" hidden="1">
      <c r="B16828" s="89" t="str">
        <f>IFERROR(VLOOKUP(L16828,Diccionarios!$B$5:$E$21,4,0),"NA")</f>
        <v>HEIDI KARIOBA</v>
      </c>
      <c r="C16828" s="89" t="str">
        <f>IFERROR(VLOOKUP(L16828,Diccionarios!$B$5:$E$21,3,0),"NA")</f>
        <v>UNICOMER DE ECUADOR SA</v>
      </c>
      <c r="D16828" s="89" t="str">
        <f>IFERROR(VLOOKUP(CONCATENATE(C16828,M16828),Diccionarios!$H$4:$L$2127,3,0),"NA")</f>
        <v>BARATODO</v>
      </c>
      <c r="E16828" s="89" t="str">
        <f>IFERROR(VLOOKUP(CONCATENATE(C16828,M16828),Diccionarios!$H$4:$L$2127,5,0),"NA")</f>
        <v>TIENDA BARATODO IBARRA 1101</v>
      </c>
      <c r="F16828" s="89" t="str">
        <f>IFERROR(VLOOKUP(CONCATENATE(C16828,M16828),Diccionarios!$H$4:$N$2127,7,0),"NA")</f>
        <v>1101 - TIENDA BARATODO IBARRA</v>
      </c>
      <c r="G16828" s="94">
        <f>VLOOKUP(F16828,Diccionarios!$N$5:$P$2127,2,0)</f>
        <v>1101</v>
      </c>
      <c r="H16828" s="89" t="str">
        <f>IFERROR(VLOOKUP(E16828,Diccionarios!$L$5:$M$2127,2,0),"NA")</f>
        <v>ORO</v>
      </c>
      <c r="I16828" s="89" t="str">
        <f>IFERROR(VLOOKUP(M16828,Diccionarios!$K$5:$P$2127,6,0),"NA")</f>
        <v>FISICO</v>
      </c>
      <c r="J16828" s="89" t="str">
        <f>IFERROR(VLOOKUP(N16828,Diccionarios!$U$4:$V$12,2,0),"NA")</f>
        <v>LAVADO</v>
      </c>
      <c r="K16828" s="89" t="str">
        <f>IFERROR(VLOOKUP(O16828,Diccionarios!$X$5:$Y$43,2,0),"NA")</f>
        <v>AUTOMATICO</v>
      </c>
      <c r="L16828" s="1" t="s">
        <v>130</v>
      </c>
      <c r="M16828" s="1" t="s">
        <v>2416</v>
      </c>
      <c r="N16828" s="1" t="s">
        <v>2891</v>
      </c>
      <c r="O16828" s="1" t="s">
        <v>2894</v>
      </c>
      <c r="AH16828" s="1">
        <v>1</v>
      </c>
    </row>
    <row r="16829" spans="2:34" hidden="1">
      <c r="B16829" s="89" t="str">
        <f>IFERROR(VLOOKUP(L16829,Diccionarios!$B$5:$E$21,4,0),"NA")</f>
        <v>HEIDI KARIOBA</v>
      </c>
      <c r="C16829" s="89" t="str">
        <f>IFERROR(VLOOKUP(L16829,Diccionarios!$B$5:$E$21,3,0),"NA")</f>
        <v>UNICOMER DE ECUADOR SA</v>
      </c>
      <c r="D16829" s="89" t="str">
        <f>IFERROR(VLOOKUP(CONCATENATE(C16829,M16829),Diccionarios!$H$4:$L$2127,3,0),"NA")</f>
        <v>BARATODO</v>
      </c>
      <c r="E16829" s="89" t="str">
        <f>IFERROR(VLOOKUP(CONCATENATE(C16829,M16829),Diccionarios!$H$4:$L$2127,5,0),"NA")</f>
        <v>TIENDA BARATODO IBARRA 1101</v>
      </c>
      <c r="F16829" s="89" t="str">
        <f>IFERROR(VLOOKUP(CONCATENATE(C16829,M16829),Diccionarios!$H$4:$N$2127,7,0),"NA")</f>
        <v>1101 - TIENDA BARATODO IBARRA</v>
      </c>
      <c r="G16829" s="94">
        <f>VLOOKUP(F16829,Diccionarios!$N$5:$P$2127,2,0)</f>
        <v>1101</v>
      </c>
      <c r="H16829" s="89" t="str">
        <f>IFERROR(VLOOKUP(E16829,Diccionarios!$L$5:$M$2127,2,0),"NA")</f>
        <v>ORO</v>
      </c>
      <c r="I16829" s="89" t="str">
        <f>IFERROR(VLOOKUP(M16829,Diccionarios!$K$5:$P$2127,6,0),"NA")</f>
        <v>FISICO</v>
      </c>
      <c r="J16829" s="89" t="str">
        <f>IFERROR(VLOOKUP(N16829,Diccionarios!$U$4:$V$12,2,0),"NA")</f>
        <v>LAVADO</v>
      </c>
      <c r="K16829" s="89" t="str">
        <f>IFERROR(VLOOKUP(O16829,Diccionarios!$X$5:$Y$43,2,0),"NA")</f>
        <v>SECADO</v>
      </c>
      <c r="L16829" s="1" t="s">
        <v>130</v>
      </c>
      <c r="M16829" s="1" t="s">
        <v>2416</v>
      </c>
      <c r="N16829" s="1" t="s">
        <v>2891</v>
      </c>
      <c r="O16829" s="1" t="s">
        <v>2911</v>
      </c>
      <c r="AH16829" s="1">
        <v>1</v>
      </c>
    </row>
    <row r="16830" spans="2:34" hidden="1">
      <c r="B16830" s="89" t="str">
        <f>IFERROR(VLOOKUP(L16830,Diccionarios!$B$5:$E$21,4,0),"NA")</f>
        <v>HEIDI KARIOBA</v>
      </c>
      <c r="C16830" s="89" t="str">
        <f>IFERROR(VLOOKUP(L16830,Diccionarios!$B$5:$E$21,3,0),"NA")</f>
        <v>UNICOMER DE ECUADOR SA</v>
      </c>
      <c r="D16830" s="89" t="str">
        <f>IFERROR(VLOOKUP(CONCATENATE(C16830,M16830),Diccionarios!$H$4:$L$2127,3,0),"NA")</f>
        <v>BARATODO</v>
      </c>
      <c r="E16830" s="89" t="str">
        <f>IFERROR(VLOOKUP(CONCATENATE(C16830,M16830),Diccionarios!$H$4:$L$2127,5,0),"NA")</f>
        <v>TIENDA BARATODO IBARRA 1101</v>
      </c>
      <c r="F16830" s="89" t="str">
        <f>IFERROR(VLOOKUP(CONCATENATE(C16830,M16830),Diccionarios!$H$4:$N$2127,7,0),"NA")</f>
        <v>1101 - TIENDA BARATODO IBARRA</v>
      </c>
      <c r="G16830" s="94">
        <f>VLOOKUP(F16830,Diccionarios!$N$5:$P$2127,2,0)</f>
        <v>1101</v>
      </c>
      <c r="H16830" s="89" t="str">
        <f>IFERROR(VLOOKUP(E16830,Diccionarios!$L$5:$M$2127,2,0),"NA")</f>
        <v>ORO</v>
      </c>
      <c r="I16830" s="89" t="str">
        <f>IFERROR(VLOOKUP(M16830,Diccionarios!$K$5:$P$2127,6,0),"NA")</f>
        <v>FISICO</v>
      </c>
      <c r="J16830" s="89" t="str">
        <f>IFERROR(VLOOKUP(N16830,Diccionarios!$U$4:$V$12,2,0),"NA")</f>
        <v>GLOBALES</v>
      </c>
      <c r="K16830" s="89" t="str">
        <f>IFERROR(VLOOKUP(O16830,Diccionarios!$X$5:$Y$43,2,0),"NA")</f>
        <v>MICROONDAS</v>
      </c>
      <c r="L16830" s="1" t="s">
        <v>130</v>
      </c>
      <c r="M16830" s="1" t="s">
        <v>2416</v>
      </c>
      <c r="N16830" s="1" t="s">
        <v>2904</v>
      </c>
      <c r="O16830" s="1" t="s">
        <v>2905</v>
      </c>
      <c r="AH16830" s="1">
        <v>1</v>
      </c>
    </row>
    <row r="16831" spans="2:34" hidden="1">
      <c r="B16831" s="89" t="str">
        <f>IFERROR(VLOOKUP(L16831,Diccionarios!$B$5:$E$21,4,0),"NA")</f>
        <v>HEIDI KARIOBA</v>
      </c>
      <c r="C16831" s="89" t="str">
        <f>IFERROR(VLOOKUP(L16831,Diccionarios!$B$5:$E$21,3,0),"NA")</f>
        <v>UNICOMER DE ECUADOR SA</v>
      </c>
      <c r="D16831" s="89" t="str">
        <f>IFERROR(VLOOKUP(CONCATENATE(C16831,M16831),Diccionarios!$H$4:$L$2127,3,0),"NA")</f>
        <v>BARATODO</v>
      </c>
      <c r="E16831" s="89" t="str">
        <f>IFERROR(VLOOKUP(CONCATENATE(C16831,M16831),Diccionarios!$H$4:$L$2127,5,0),"NA")</f>
        <v>TIENDA BARATODO EXPRESS NUEVA AURORA 3350</v>
      </c>
      <c r="F16831" s="89" t="str">
        <f>IFERROR(VLOOKUP(CONCATENATE(C16831,M16831),Diccionarios!$H$4:$N$2127,7,0),"NA")</f>
        <v>3350 - TIENDA BARATODO EXPRESS NUEVA AURORA</v>
      </c>
      <c r="G16831" s="94">
        <f>VLOOKUP(F16831,Diccionarios!$N$5:$P$2127,2,0)</f>
        <v>3350</v>
      </c>
      <c r="H16831" s="89" t="str">
        <f>IFERROR(VLOOKUP(E16831,Diccionarios!$L$5:$M$2127,2,0),"NA")</f>
        <v>BRONCE</v>
      </c>
      <c r="I16831" s="89" t="str">
        <f>IFERROR(VLOOKUP(M16831,Diccionarios!$K$5:$P$2127,6,0),"NA")</f>
        <v>FISICO</v>
      </c>
      <c r="J16831" s="89" t="str">
        <f>IFERROR(VLOOKUP(N16831,Diccionarios!$U$4:$V$12,2,0),"NA")</f>
        <v>REFRIGERACIÓN</v>
      </c>
      <c r="K16831" s="89" t="str">
        <f>IFERROR(VLOOKUP(O16831,Diccionarios!$X$5:$Y$43,2,0),"NA")</f>
        <v>PERSEUS</v>
      </c>
      <c r="L16831" s="1" t="s">
        <v>130</v>
      </c>
      <c r="M16831" s="1" t="s">
        <v>2409</v>
      </c>
      <c r="N16831" s="1" t="s">
        <v>2883</v>
      </c>
      <c r="O16831" s="1" t="s">
        <v>2885</v>
      </c>
      <c r="AH16831" s="1">
        <v>2</v>
      </c>
    </row>
    <row r="16832" spans="2:34" hidden="1">
      <c r="B16832" s="89" t="str">
        <f>IFERROR(VLOOKUP(L16832,Diccionarios!$B$5:$E$21,4,0),"NA")</f>
        <v>HEIDI KARIOBA</v>
      </c>
      <c r="C16832" s="89" t="str">
        <f>IFERROR(VLOOKUP(L16832,Diccionarios!$B$5:$E$21,3,0),"NA")</f>
        <v>UNICOMER DE ECUADOR SA</v>
      </c>
      <c r="D16832" s="89" t="str">
        <f>IFERROR(VLOOKUP(CONCATENATE(C16832,M16832),Diccionarios!$H$4:$L$2127,3,0),"NA")</f>
        <v>BARATODO</v>
      </c>
      <c r="E16832" s="89" t="str">
        <f>IFERROR(VLOOKUP(CONCATENATE(C16832,M16832),Diccionarios!$H$4:$L$2127,5,0),"NA")</f>
        <v>TIENDA BARATODO EXPRESS NUEVA AURORA 3350</v>
      </c>
      <c r="F16832" s="89" t="str">
        <f>IFERROR(VLOOKUP(CONCATENATE(C16832,M16832),Diccionarios!$H$4:$N$2127,7,0),"NA")</f>
        <v>3350 - TIENDA BARATODO EXPRESS NUEVA AURORA</v>
      </c>
      <c r="G16832" s="94">
        <f>VLOOKUP(F16832,Diccionarios!$N$5:$P$2127,2,0)</f>
        <v>3350</v>
      </c>
      <c r="H16832" s="89" t="str">
        <f>IFERROR(VLOOKUP(E16832,Diccionarios!$L$5:$M$2127,2,0),"NA")</f>
        <v>BRONCE</v>
      </c>
      <c r="I16832" s="89" t="str">
        <f>IFERROR(VLOOKUP(M16832,Diccionarios!$K$5:$P$2127,6,0),"NA")</f>
        <v>FISICO</v>
      </c>
      <c r="J16832" s="89" t="str">
        <f>IFERROR(VLOOKUP(N16832,Diccionarios!$U$4:$V$12,2,0),"NA")</f>
        <v>COCINAS</v>
      </c>
      <c r="K16832" s="89" t="str">
        <f>IFERROR(VLOOKUP(O16832,Diccionarios!$X$5:$Y$43,2,0),"NA")</f>
        <v>COCCION 20"</v>
      </c>
      <c r="L16832" s="1" t="s">
        <v>130</v>
      </c>
      <c r="M16832" s="1" t="s">
        <v>2409</v>
      </c>
      <c r="N16832" s="1" t="s">
        <v>2887</v>
      </c>
      <c r="O16832" s="1" t="s">
        <v>2888</v>
      </c>
      <c r="AH16832" s="1">
        <v>2</v>
      </c>
    </row>
    <row r="16833" spans="2:34" hidden="1">
      <c r="B16833" s="89" t="str">
        <f>IFERROR(VLOOKUP(L16833,Diccionarios!$B$5:$E$21,4,0),"NA")</f>
        <v>HEIDI KARIOBA</v>
      </c>
      <c r="C16833" s="89" t="str">
        <f>IFERROR(VLOOKUP(L16833,Diccionarios!$B$5:$E$21,3,0),"NA")</f>
        <v>UNICOMER DE ECUADOR SA</v>
      </c>
      <c r="D16833" s="89" t="str">
        <f>IFERROR(VLOOKUP(CONCATENATE(C16833,M16833),Diccionarios!$H$4:$L$2127,3,0),"NA")</f>
        <v>BARATODO</v>
      </c>
      <c r="E16833" s="89" t="str">
        <f>IFERROR(VLOOKUP(CONCATENATE(C16833,M16833),Diccionarios!$H$4:$L$2127,5,0),"NA")</f>
        <v>TIENDA BARATODO EXPRESS LAS CUADRAS 2057</v>
      </c>
      <c r="F16833" s="89" t="str">
        <f>IFERROR(VLOOKUP(CONCATENATE(C16833,M16833),Diccionarios!$H$4:$N$2127,7,0),"NA")</f>
        <v>2057 - TIENDA BARATODO EXPRESS LAS CUADRAS</v>
      </c>
      <c r="G16833" s="94">
        <f>VLOOKUP(F16833,Diccionarios!$N$5:$P$2127,2,0)</f>
        <v>2057</v>
      </c>
      <c r="H16833" s="89" t="str">
        <f>IFERROR(VLOOKUP(E16833,Diccionarios!$L$5:$M$2127,2,0),"NA")</f>
        <v>PLATA</v>
      </c>
      <c r="I16833" s="89" t="str">
        <f>IFERROR(VLOOKUP(M16833,Diccionarios!$K$5:$P$2127,6,0),"NA")</f>
        <v>FISICO</v>
      </c>
      <c r="J16833" s="89" t="str">
        <f>IFERROR(VLOOKUP(N16833,Diccionarios!$U$4:$V$12,2,0),"NA")</f>
        <v>REFRIGERACIÓN</v>
      </c>
      <c r="K16833" s="89" t="str">
        <f>IFERROR(VLOOKUP(O16833,Diccionarios!$X$5:$Y$43,2,0),"NA")</f>
        <v>PERSEUS</v>
      </c>
      <c r="L16833" s="1" t="s">
        <v>130</v>
      </c>
      <c r="M16833" s="1" t="s">
        <v>2407</v>
      </c>
      <c r="N16833" s="1" t="s">
        <v>2883</v>
      </c>
      <c r="O16833" s="1" t="s">
        <v>2885</v>
      </c>
      <c r="AH16833" s="1">
        <v>1</v>
      </c>
    </row>
    <row r="16834" spans="2:34" hidden="1">
      <c r="B16834" s="89" t="str">
        <f>IFERROR(VLOOKUP(L16834,Diccionarios!$B$5:$E$21,4,0),"NA")</f>
        <v>HEIDI KARIOBA</v>
      </c>
      <c r="C16834" s="89" t="str">
        <f>IFERROR(VLOOKUP(L16834,Diccionarios!$B$5:$E$21,3,0),"NA")</f>
        <v>UNICOMER DE ECUADOR SA</v>
      </c>
      <c r="D16834" s="89" t="str">
        <f>IFERROR(VLOOKUP(CONCATENATE(C16834,M16834),Diccionarios!$H$4:$L$2127,3,0),"NA")</f>
        <v>BARATODO</v>
      </c>
      <c r="E16834" s="89" t="str">
        <f>IFERROR(VLOOKUP(CONCATENATE(C16834,M16834),Diccionarios!$H$4:$L$2127,5,0),"NA")</f>
        <v>TIENDA BARATODO EXPRESS LAS CUADRAS 2057</v>
      </c>
      <c r="F16834" s="89" t="str">
        <f>IFERROR(VLOOKUP(CONCATENATE(C16834,M16834),Diccionarios!$H$4:$N$2127,7,0),"NA")</f>
        <v>2057 - TIENDA BARATODO EXPRESS LAS CUADRAS</v>
      </c>
      <c r="G16834" s="94">
        <f>VLOOKUP(F16834,Diccionarios!$N$5:$P$2127,2,0)</f>
        <v>2057</v>
      </c>
      <c r="H16834" s="89" t="str">
        <f>IFERROR(VLOOKUP(E16834,Diccionarios!$L$5:$M$2127,2,0),"NA")</f>
        <v>PLATA</v>
      </c>
      <c r="I16834" s="89" t="str">
        <f>IFERROR(VLOOKUP(M16834,Diccionarios!$K$5:$P$2127,6,0),"NA")</f>
        <v>FISICO</v>
      </c>
      <c r="J16834" s="89" t="str">
        <f>IFERROR(VLOOKUP(N16834,Diccionarios!$U$4:$V$12,2,0),"NA")</f>
        <v>COCINAS</v>
      </c>
      <c r="K16834" s="89" t="str">
        <f>IFERROR(VLOOKUP(O16834,Diccionarios!$X$5:$Y$43,2,0),"NA")</f>
        <v>COCCION 20"</v>
      </c>
      <c r="L16834" s="1" t="s">
        <v>130</v>
      </c>
      <c r="M16834" s="1" t="s">
        <v>2407</v>
      </c>
      <c r="N16834" s="1" t="s">
        <v>2887</v>
      </c>
      <c r="O16834" s="1" t="s">
        <v>2888</v>
      </c>
      <c r="AH16834" s="1">
        <v>2</v>
      </c>
    </row>
    <row r="16835" spans="2:34" hidden="1">
      <c r="B16835" s="89" t="str">
        <f>IFERROR(VLOOKUP(L16835,Diccionarios!$B$5:$E$21,4,0),"NA")</f>
        <v>HEIDI KARIOBA</v>
      </c>
      <c r="C16835" s="89" t="str">
        <f>IFERROR(VLOOKUP(L16835,Diccionarios!$B$5:$E$21,3,0),"NA")</f>
        <v>UNICOMER DE ECUADOR SA</v>
      </c>
      <c r="D16835" s="89" t="str">
        <f>IFERROR(VLOOKUP(CONCATENATE(C16835,M16835),Diccionarios!$H$4:$L$2127,3,0),"NA")</f>
        <v>BARATODO</v>
      </c>
      <c r="E16835" s="89" t="str">
        <f>IFERROR(VLOOKUP(CONCATENATE(C16835,M16835),Diccionarios!$H$4:$L$2127,5,0),"NA")</f>
        <v>TIENDA BARATODO EXPRESS AMBATO</v>
      </c>
      <c r="F16835" s="89" t="str">
        <f>IFERROR(VLOOKUP(CONCATENATE(C16835,M16835),Diccionarios!$H$4:$N$2127,7,0),"NA")</f>
        <v>2081 - BARATODO EXPRESS AMBATO</v>
      </c>
      <c r="G16835" s="94">
        <f>VLOOKUP(F16835,Diccionarios!$N$5:$P$2127,2,0)</f>
        <v>2081</v>
      </c>
      <c r="H16835" s="89" t="str">
        <f>IFERROR(VLOOKUP(E16835,Diccionarios!$L$5:$M$2127,2,0),"NA")</f>
        <v>BRONCE</v>
      </c>
      <c r="I16835" s="89" t="str">
        <f>IFERROR(VLOOKUP(M16835,Diccionarios!$K$5:$P$2127,6,0),"NA")</f>
        <v>FISICO</v>
      </c>
      <c r="J16835" s="89" t="str">
        <f>IFERROR(VLOOKUP(N16835,Diccionarios!$U$4:$V$12,2,0),"NA")</f>
        <v>REFRIGERACIÓN</v>
      </c>
      <c r="K16835" s="89" t="str">
        <f>IFERROR(VLOOKUP(O16835,Diccionarios!$X$5:$Y$43,2,0),"NA")</f>
        <v>PERSEUS</v>
      </c>
      <c r="L16835" s="1" t="s">
        <v>130</v>
      </c>
      <c r="M16835" s="1" t="s">
        <v>2402</v>
      </c>
      <c r="N16835" s="1" t="s">
        <v>2883</v>
      </c>
      <c r="O16835" s="1" t="s">
        <v>2885</v>
      </c>
      <c r="AH16835" s="1">
        <v>1</v>
      </c>
    </row>
    <row r="16836" spans="2:34" hidden="1">
      <c r="B16836" s="89" t="str">
        <f>IFERROR(VLOOKUP(L16836,Diccionarios!$B$5:$E$21,4,0),"NA")</f>
        <v>HEIDI KARIOBA</v>
      </c>
      <c r="C16836" s="89" t="str">
        <f>IFERROR(VLOOKUP(L16836,Diccionarios!$B$5:$E$21,3,0),"NA")</f>
        <v>UNICOMER DE ECUADOR SA</v>
      </c>
      <c r="D16836" s="89" t="str">
        <f>IFERROR(VLOOKUP(CONCATENATE(C16836,M16836),Diccionarios!$H$4:$L$2127,3,0),"NA")</f>
        <v>BARATODO</v>
      </c>
      <c r="E16836" s="89" t="str">
        <f>IFERROR(VLOOKUP(CONCATENATE(C16836,M16836),Diccionarios!$H$4:$L$2127,5,0),"NA")</f>
        <v>TIENDA BARATODO EXPRESS AMBATO</v>
      </c>
      <c r="F16836" s="89" t="str">
        <f>IFERROR(VLOOKUP(CONCATENATE(C16836,M16836),Diccionarios!$H$4:$N$2127,7,0),"NA")</f>
        <v>2081 - BARATODO EXPRESS AMBATO</v>
      </c>
      <c r="G16836" s="94">
        <f>VLOOKUP(F16836,Diccionarios!$N$5:$P$2127,2,0)</f>
        <v>2081</v>
      </c>
      <c r="H16836" s="89" t="str">
        <f>IFERROR(VLOOKUP(E16836,Diccionarios!$L$5:$M$2127,2,0),"NA")</f>
        <v>BRONCE</v>
      </c>
      <c r="I16836" s="89" t="str">
        <f>IFERROR(VLOOKUP(M16836,Diccionarios!$K$5:$P$2127,6,0),"NA")</f>
        <v>FISICO</v>
      </c>
      <c r="J16836" s="89" t="str">
        <f>IFERROR(VLOOKUP(N16836,Diccionarios!$U$4:$V$12,2,0),"NA")</f>
        <v>COCINAS</v>
      </c>
      <c r="K16836" s="89" t="str">
        <f>IFERROR(VLOOKUP(O16836,Diccionarios!$X$5:$Y$43,2,0),"NA")</f>
        <v>COCCION 20"</v>
      </c>
      <c r="L16836" s="1" t="s">
        <v>130</v>
      </c>
      <c r="M16836" s="1" t="s">
        <v>2402</v>
      </c>
      <c r="N16836" s="1" t="s">
        <v>2887</v>
      </c>
      <c r="O16836" s="1" t="s">
        <v>2888</v>
      </c>
      <c r="AH16836" s="1">
        <v>1</v>
      </c>
    </row>
    <row r="16837" spans="2:34" hidden="1">
      <c r="B16837" s="89" t="str">
        <f>IFERROR(VLOOKUP(L16837,Diccionarios!$B$5:$E$21,4,0),"NA")</f>
        <v>HEIDI KARIOBA</v>
      </c>
      <c r="C16837" s="89" t="str">
        <f>IFERROR(VLOOKUP(L16837,Diccionarios!$B$5:$E$21,3,0),"NA")</f>
        <v>UNICOMER DE ECUADOR SA</v>
      </c>
      <c r="D16837" s="89" t="str">
        <f>IFERROR(VLOOKUP(CONCATENATE(C16837,M16837),Diccionarios!$H$4:$L$2127,3,0),"NA")</f>
        <v>BARATODO</v>
      </c>
      <c r="E16837" s="89" t="str">
        <f>IFERROR(VLOOKUP(CONCATENATE(C16837,M16837),Diccionarios!$H$4:$L$2127,5,0),"NA")</f>
        <v>TIENDA BARATODO EXPRESS AMBATO</v>
      </c>
      <c r="F16837" s="89" t="str">
        <f>IFERROR(VLOOKUP(CONCATENATE(C16837,M16837),Diccionarios!$H$4:$N$2127,7,0),"NA")</f>
        <v>2081 - BARATODO EXPRESS AMBATO</v>
      </c>
      <c r="G16837" s="94">
        <f>VLOOKUP(F16837,Diccionarios!$N$5:$P$2127,2,0)</f>
        <v>2081</v>
      </c>
      <c r="H16837" s="89" t="str">
        <f>IFERROR(VLOOKUP(E16837,Diccionarios!$L$5:$M$2127,2,0),"NA")</f>
        <v>BRONCE</v>
      </c>
      <c r="I16837" s="89" t="str">
        <f>IFERROR(VLOOKUP(M16837,Diccionarios!$K$5:$P$2127,6,0),"NA")</f>
        <v>FISICO</v>
      </c>
      <c r="J16837" s="89" t="str">
        <f>IFERROR(VLOOKUP(N16837,Diccionarios!$U$4:$V$12,2,0),"NA")</f>
        <v>GLOBALES</v>
      </c>
      <c r="K16837" s="89" t="str">
        <f>IFERROR(VLOOKUP(O16837,Diccionarios!$X$5:$Y$43,2,0),"NA")</f>
        <v>MICROONDAS</v>
      </c>
      <c r="L16837" s="1" t="s">
        <v>130</v>
      </c>
      <c r="M16837" s="1" t="s">
        <v>2402</v>
      </c>
      <c r="N16837" s="1" t="s">
        <v>2904</v>
      </c>
      <c r="O16837" s="1" t="s">
        <v>2905</v>
      </c>
      <c r="AH16837" s="1">
        <v>2</v>
      </c>
    </row>
    <row r="16838" spans="2:34" hidden="1">
      <c r="B16838" s="89" t="str">
        <f>IFERROR(VLOOKUP(L16838,Diccionarios!$B$5:$E$21,4,0),"NA")</f>
        <v>HEIDI KARIOBA</v>
      </c>
      <c r="C16838" s="89" t="str">
        <f>IFERROR(VLOOKUP(L16838,Diccionarios!$B$5:$E$21,3,0),"NA")</f>
        <v>UNICOMER DE ECUADOR SA</v>
      </c>
      <c r="D16838" s="89" t="str">
        <f>IFERROR(VLOOKUP(CONCATENATE(C16838,M16838),Diccionarios!$H$4:$L$2127,3,0),"NA")</f>
        <v>BARATODO</v>
      </c>
      <c r="E16838" s="89" t="str">
        <f>IFERROR(VLOOKUP(CONCATENATE(C16838,M16838),Diccionarios!$H$4:$L$2127,5,0),"NA")</f>
        <v>TIENDA BARATODO ESMERALDAS 180</v>
      </c>
      <c r="F16838" s="89" t="str">
        <f>IFERROR(VLOOKUP(CONCATENATE(C16838,M16838),Diccionarios!$H$4:$N$2127,7,0),"NA")</f>
        <v>1802 - TIENDA BARATODO ESMERALDAS</v>
      </c>
      <c r="G16838" s="94" t="str">
        <f>VLOOKUP(F16838,Diccionarios!$N$5:$P$2127,2,0)</f>
        <v>NA</v>
      </c>
      <c r="H16838" s="89" t="str">
        <f>IFERROR(VLOOKUP(E16838,Diccionarios!$L$5:$M$2127,2,0),"NA")</f>
        <v>PLATA</v>
      </c>
      <c r="I16838" s="89" t="str">
        <f>IFERROR(VLOOKUP(M16838,Diccionarios!$K$5:$P$2127,6,0),"NA")</f>
        <v>FISICO</v>
      </c>
      <c r="J16838" s="89" t="str">
        <f>IFERROR(VLOOKUP(N16838,Diccionarios!$U$4:$V$12,2,0),"NA")</f>
        <v>REFRIGERACIÓN</v>
      </c>
      <c r="K16838" s="89" t="str">
        <f>IFERROR(VLOOKUP(O16838,Diccionarios!$X$5:$Y$43,2,0),"NA")</f>
        <v xml:space="preserve">POLARES </v>
      </c>
      <c r="L16838" s="1" t="s">
        <v>130</v>
      </c>
      <c r="M16838" s="1" t="s">
        <v>2401</v>
      </c>
      <c r="N16838" s="1" t="s">
        <v>2883</v>
      </c>
      <c r="O16838" s="1" t="s">
        <v>2909</v>
      </c>
      <c r="AH16838" s="1">
        <v>1</v>
      </c>
    </row>
    <row r="16839" spans="2:34" hidden="1">
      <c r="B16839" s="89" t="str">
        <f>IFERROR(VLOOKUP(L16839,Diccionarios!$B$5:$E$21,4,0),"NA")</f>
        <v>HEIDI KARIOBA</v>
      </c>
      <c r="C16839" s="89" t="str">
        <f>IFERROR(VLOOKUP(L16839,Diccionarios!$B$5:$E$21,3,0),"NA")</f>
        <v>UNICOMER DE ECUADOR SA</v>
      </c>
      <c r="D16839" s="89" t="str">
        <f>IFERROR(VLOOKUP(CONCATENATE(C16839,M16839),Diccionarios!$H$4:$L$2127,3,0),"NA")</f>
        <v>BARATODO</v>
      </c>
      <c r="E16839" s="89" t="str">
        <f>IFERROR(VLOOKUP(CONCATENATE(C16839,M16839),Diccionarios!$H$4:$L$2127,5,0),"NA")</f>
        <v>TIENDA BARATODO ESMERALDAS 180</v>
      </c>
      <c r="F16839" s="89" t="str">
        <f>IFERROR(VLOOKUP(CONCATENATE(C16839,M16839),Diccionarios!$H$4:$N$2127,7,0),"NA")</f>
        <v>1802 - TIENDA BARATODO ESMERALDAS</v>
      </c>
      <c r="G16839" s="94" t="str">
        <f>VLOOKUP(F16839,Diccionarios!$N$5:$P$2127,2,0)</f>
        <v>NA</v>
      </c>
      <c r="H16839" s="89" t="str">
        <f>IFERROR(VLOOKUP(E16839,Diccionarios!$L$5:$M$2127,2,0),"NA")</f>
        <v>PLATA</v>
      </c>
      <c r="I16839" s="89" t="str">
        <f>IFERROR(VLOOKUP(M16839,Diccionarios!$K$5:$P$2127,6,0),"NA")</f>
        <v>FISICO</v>
      </c>
      <c r="J16839" s="89" t="str">
        <f>IFERROR(VLOOKUP(N16839,Diccionarios!$U$4:$V$12,2,0),"NA")</f>
        <v>REFRIGERACIÓN</v>
      </c>
      <c r="K16839" s="89" t="str">
        <f>IFERROR(VLOOKUP(O16839,Diccionarios!$X$5:$Y$43,2,0),"NA")</f>
        <v>SIDE BY SIDE</v>
      </c>
      <c r="L16839" s="1" t="s">
        <v>130</v>
      </c>
      <c r="M16839" s="1" t="s">
        <v>2401</v>
      </c>
      <c r="N16839" s="1" t="s">
        <v>2883</v>
      </c>
      <c r="O16839" s="1" t="s">
        <v>2906</v>
      </c>
      <c r="AH16839" s="1">
        <v>0</v>
      </c>
    </row>
    <row r="16840" spans="2:34" hidden="1">
      <c r="B16840" s="89" t="str">
        <f>IFERROR(VLOOKUP(L16840,Diccionarios!$B$5:$E$21,4,0),"NA")</f>
        <v>HEIDI KARIOBA</v>
      </c>
      <c r="C16840" s="89" t="str">
        <f>IFERROR(VLOOKUP(L16840,Diccionarios!$B$5:$E$21,3,0),"NA")</f>
        <v>UNICOMER DE ECUADOR SA</v>
      </c>
      <c r="D16840" s="89" t="str">
        <f>IFERROR(VLOOKUP(CONCATENATE(C16840,M16840),Diccionarios!$H$4:$L$2127,3,0),"NA")</f>
        <v>BARATODO</v>
      </c>
      <c r="E16840" s="89" t="str">
        <f>IFERROR(VLOOKUP(CONCATENATE(C16840,M16840),Diccionarios!$H$4:$L$2127,5,0),"NA")</f>
        <v>TIENDA BARATODO ESMERALDAS 180</v>
      </c>
      <c r="F16840" s="89" t="str">
        <f>IFERROR(VLOOKUP(CONCATENATE(C16840,M16840),Diccionarios!$H$4:$N$2127,7,0),"NA")</f>
        <v>1802 - TIENDA BARATODO ESMERALDAS</v>
      </c>
      <c r="G16840" s="94" t="str">
        <f>VLOOKUP(F16840,Diccionarios!$N$5:$P$2127,2,0)</f>
        <v>NA</v>
      </c>
      <c r="H16840" s="89" t="str">
        <f>IFERROR(VLOOKUP(E16840,Diccionarios!$L$5:$M$2127,2,0),"NA")</f>
        <v>PLATA</v>
      </c>
      <c r="I16840" s="89" t="str">
        <f>IFERROR(VLOOKUP(M16840,Diccionarios!$K$5:$P$2127,6,0),"NA")</f>
        <v>FISICO</v>
      </c>
      <c r="J16840" s="89" t="str">
        <f>IFERROR(VLOOKUP(N16840,Diccionarios!$U$4:$V$12,2,0),"NA")</f>
        <v>COCINAS</v>
      </c>
      <c r="K16840" s="89" t="str">
        <f>IFERROR(VLOOKUP(O16840,Diccionarios!$X$5:$Y$43,2,0),"NA")</f>
        <v>COCCION 30"</v>
      </c>
      <c r="L16840" s="1" t="s">
        <v>130</v>
      </c>
      <c r="M16840" s="1" t="s">
        <v>2401</v>
      </c>
      <c r="N16840" s="1" t="s">
        <v>2887</v>
      </c>
      <c r="O16840" s="1" t="s">
        <v>2890</v>
      </c>
      <c r="AH16840" s="1">
        <v>1</v>
      </c>
    </row>
    <row r="16841" spans="2:34" hidden="1">
      <c r="B16841" s="89" t="str">
        <f>IFERROR(VLOOKUP(L16841,Diccionarios!$B$5:$E$21,4,0),"NA")</f>
        <v>HEIDI KARIOBA</v>
      </c>
      <c r="C16841" s="89" t="str">
        <f>IFERROR(VLOOKUP(L16841,Diccionarios!$B$5:$E$21,3,0),"NA")</f>
        <v>UNICOMER DE ECUADOR SA</v>
      </c>
      <c r="D16841" s="89" t="str">
        <f>IFERROR(VLOOKUP(CONCATENATE(C16841,M16841),Diccionarios!$H$4:$L$2127,3,0),"NA")</f>
        <v>BARATODO</v>
      </c>
      <c r="E16841" s="89" t="str">
        <f>IFERROR(VLOOKUP(CONCATENATE(C16841,M16841),Diccionarios!$H$4:$L$2127,5,0),"NA")</f>
        <v>TIENDA BARATODO ESMERALDAS 180</v>
      </c>
      <c r="F16841" s="89" t="str">
        <f>IFERROR(VLOOKUP(CONCATENATE(C16841,M16841),Diccionarios!$H$4:$N$2127,7,0),"NA")</f>
        <v>1802 - TIENDA BARATODO ESMERALDAS</v>
      </c>
      <c r="G16841" s="94" t="str">
        <f>VLOOKUP(F16841,Diccionarios!$N$5:$P$2127,2,0)</f>
        <v>NA</v>
      </c>
      <c r="H16841" s="89" t="str">
        <f>IFERROR(VLOOKUP(E16841,Diccionarios!$L$5:$M$2127,2,0),"NA")</f>
        <v>PLATA</v>
      </c>
      <c r="I16841" s="89" t="str">
        <f>IFERROR(VLOOKUP(M16841,Diccionarios!$K$5:$P$2127,6,0),"NA")</f>
        <v>FISICO</v>
      </c>
      <c r="J16841" s="89" t="str">
        <f>IFERROR(VLOOKUP(N16841,Diccionarios!$U$4:$V$12,2,0),"NA")</f>
        <v>LAVADO</v>
      </c>
      <c r="K16841" s="89" t="str">
        <f>IFERROR(VLOOKUP(O16841,Diccionarios!$X$5:$Y$43,2,0),"NA")</f>
        <v>SEMIAUTOMATICO</v>
      </c>
      <c r="L16841" s="1" t="s">
        <v>130</v>
      </c>
      <c r="M16841" s="1" t="s">
        <v>2401</v>
      </c>
      <c r="N16841" s="1" t="s">
        <v>2891</v>
      </c>
      <c r="O16841" s="1" t="s">
        <v>2893</v>
      </c>
      <c r="AH16841" s="1">
        <v>1</v>
      </c>
    </row>
    <row r="16842" spans="2:34" hidden="1">
      <c r="B16842" s="89" t="str">
        <f>IFERROR(VLOOKUP(L16842,Diccionarios!$B$5:$E$21,4,0),"NA")</f>
        <v>HEIDI KARIOBA</v>
      </c>
      <c r="C16842" s="89" t="str">
        <f>IFERROR(VLOOKUP(L16842,Diccionarios!$B$5:$E$21,3,0),"NA")</f>
        <v>UNICOMER DE ECUADOR SA</v>
      </c>
      <c r="D16842" s="89" t="str">
        <f>IFERROR(VLOOKUP(CONCATENATE(C16842,M16842),Diccionarios!$H$4:$L$2127,3,0),"NA")</f>
        <v>BARATODO</v>
      </c>
      <c r="E16842" s="89" t="str">
        <f>IFERROR(VLOOKUP(CONCATENATE(C16842,M16842),Diccionarios!$H$4:$L$2127,5,0),"NA")</f>
        <v>TIENDA BARATODO ESMERALDAS 180</v>
      </c>
      <c r="F16842" s="89" t="str">
        <f>IFERROR(VLOOKUP(CONCATENATE(C16842,M16842),Diccionarios!$H$4:$N$2127,7,0),"NA")</f>
        <v>1802 - TIENDA BARATODO ESMERALDAS</v>
      </c>
      <c r="G16842" s="94" t="str">
        <f>VLOOKUP(F16842,Diccionarios!$N$5:$P$2127,2,0)</f>
        <v>NA</v>
      </c>
      <c r="H16842" s="89" t="str">
        <f>IFERROR(VLOOKUP(E16842,Diccionarios!$L$5:$M$2127,2,0),"NA")</f>
        <v>PLATA</v>
      </c>
      <c r="I16842" s="89" t="str">
        <f>IFERROR(VLOOKUP(M16842,Diccionarios!$K$5:$P$2127,6,0),"NA")</f>
        <v>FISICO</v>
      </c>
      <c r="J16842" s="89" t="str">
        <f>IFERROR(VLOOKUP(N16842,Diccionarios!$U$4:$V$12,2,0),"NA")</f>
        <v>EMPOTRE</v>
      </c>
      <c r="K16842" s="89" t="str">
        <f>IFERROR(VLOOKUP(O16842,Diccionarios!$X$5:$Y$43,2,0),"NA")</f>
        <v>PARRILLA 60 CM</v>
      </c>
      <c r="L16842" s="1" t="s">
        <v>130</v>
      </c>
      <c r="M16842" s="1" t="s">
        <v>2401</v>
      </c>
      <c r="N16842" s="1" t="s">
        <v>2895</v>
      </c>
      <c r="O16842" s="1" t="s">
        <v>2897</v>
      </c>
      <c r="AH16842" s="1">
        <v>1</v>
      </c>
    </row>
    <row r="16843" spans="2:34" hidden="1">
      <c r="B16843" s="89" t="str">
        <f>IFERROR(VLOOKUP(L16843,Diccionarios!$B$5:$E$21,4,0),"NA")</f>
        <v>HEIDI KARIOBA</v>
      </c>
      <c r="C16843" s="89" t="str">
        <f>IFERROR(VLOOKUP(L16843,Diccionarios!$B$5:$E$21,3,0),"NA")</f>
        <v>UNICOMER DE ECUADOR SA</v>
      </c>
      <c r="D16843" s="89" t="str">
        <f>IFERROR(VLOOKUP(CONCATENATE(C16843,M16843),Diccionarios!$H$4:$L$2127,3,0),"NA")</f>
        <v>BARATODO</v>
      </c>
      <c r="E16843" s="89" t="str">
        <f>IFERROR(VLOOKUP(CONCATENATE(C16843,M16843),Diccionarios!$H$4:$L$2127,5,0),"NA")</f>
        <v>TIENDA BARATODO DURAN 1032</v>
      </c>
      <c r="F16843" s="89" t="str">
        <f>IFERROR(VLOOKUP(CONCATENATE(C16843,M16843),Diccionarios!$H$4:$N$2127,7,0),"NA")</f>
        <v>407 - TIENDA BARATODO DURAN 1032</v>
      </c>
      <c r="G16843" s="94">
        <f>VLOOKUP(F16843,Diccionarios!$N$5:$P$2127,2,0)</f>
        <v>407</v>
      </c>
      <c r="H16843" s="89" t="str">
        <f>IFERROR(VLOOKUP(E16843,Diccionarios!$L$5:$M$2127,2,0),"NA")</f>
        <v>PLATINO</v>
      </c>
      <c r="I16843" s="89" t="str">
        <f>IFERROR(VLOOKUP(M16843,Diccionarios!$K$5:$P$2127,6,0),"NA")</f>
        <v>FISICO</v>
      </c>
      <c r="J16843" s="89" t="str">
        <f>IFERROR(VLOOKUP(N16843,Diccionarios!$U$4:$V$12,2,0),"NA")</f>
        <v>REFRIGERACIÓN</v>
      </c>
      <c r="K16843" s="89" t="str">
        <f>IFERROR(VLOOKUP(O16843,Diccionarios!$X$5:$Y$43,2,0),"NA")</f>
        <v>FRIGOBARES</v>
      </c>
      <c r="L16843" s="1" t="s">
        <v>130</v>
      </c>
      <c r="M16843" s="1" t="s">
        <v>2398</v>
      </c>
      <c r="N16843" s="1" t="s">
        <v>2883</v>
      </c>
      <c r="O16843" s="1" t="s">
        <v>2884</v>
      </c>
      <c r="AH16843" s="1">
        <v>2</v>
      </c>
    </row>
    <row r="16844" spans="2:34" hidden="1">
      <c r="B16844" s="89" t="str">
        <f>IFERROR(VLOOKUP(L16844,Diccionarios!$B$5:$E$21,4,0),"NA")</f>
        <v>HEIDI KARIOBA</v>
      </c>
      <c r="C16844" s="89" t="str">
        <f>IFERROR(VLOOKUP(L16844,Diccionarios!$B$5:$E$21,3,0),"NA")</f>
        <v>UNICOMER DE ECUADOR SA</v>
      </c>
      <c r="D16844" s="89" t="str">
        <f>IFERROR(VLOOKUP(CONCATENATE(C16844,M16844),Diccionarios!$H$4:$L$2127,3,0),"NA")</f>
        <v>BARATODO</v>
      </c>
      <c r="E16844" s="89" t="str">
        <f>IFERROR(VLOOKUP(CONCATENATE(C16844,M16844),Diccionarios!$H$4:$L$2127,5,0),"NA")</f>
        <v>TIENDA BARATODO DURAN 1032</v>
      </c>
      <c r="F16844" s="89" t="str">
        <f>IFERROR(VLOOKUP(CONCATENATE(C16844,M16844),Diccionarios!$H$4:$N$2127,7,0),"NA")</f>
        <v>407 - TIENDA BARATODO DURAN 1032</v>
      </c>
      <c r="G16844" s="94">
        <f>VLOOKUP(F16844,Diccionarios!$N$5:$P$2127,2,0)</f>
        <v>407</v>
      </c>
      <c r="H16844" s="89" t="str">
        <f>IFERROR(VLOOKUP(E16844,Diccionarios!$L$5:$M$2127,2,0),"NA")</f>
        <v>PLATINO</v>
      </c>
      <c r="I16844" s="89" t="str">
        <f>IFERROR(VLOOKUP(M16844,Diccionarios!$K$5:$P$2127,6,0),"NA")</f>
        <v>FISICO</v>
      </c>
      <c r="J16844" s="89" t="str">
        <f>IFERROR(VLOOKUP(N16844,Diccionarios!$U$4:$V$12,2,0),"NA")</f>
        <v>REFRIGERACIÓN</v>
      </c>
      <c r="K16844" s="89" t="str">
        <f>IFERROR(VLOOKUP(O16844,Diccionarios!$X$5:$Y$43,2,0),"NA")</f>
        <v>PERSEUS</v>
      </c>
      <c r="L16844" s="1" t="s">
        <v>130</v>
      </c>
      <c r="M16844" s="1" t="s">
        <v>2398</v>
      </c>
      <c r="N16844" s="1" t="s">
        <v>2883</v>
      </c>
      <c r="O16844" s="1" t="s">
        <v>2885</v>
      </c>
      <c r="AH16844" s="1">
        <v>3</v>
      </c>
    </row>
    <row r="16845" spans="2:34" hidden="1">
      <c r="B16845" s="89" t="str">
        <f>IFERROR(VLOOKUP(L16845,Diccionarios!$B$5:$E$21,4,0),"NA")</f>
        <v>HEIDI KARIOBA</v>
      </c>
      <c r="C16845" s="89" t="str">
        <f>IFERROR(VLOOKUP(L16845,Diccionarios!$B$5:$E$21,3,0),"NA")</f>
        <v>UNICOMER DE ECUADOR SA</v>
      </c>
      <c r="D16845" s="89" t="str">
        <f>IFERROR(VLOOKUP(CONCATENATE(C16845,M16845),Diccionarios!$H$4:$L$2127,3,0),"NA")</f>
        <v>BARATODO</v>
      </c>
      <c r="E16845" s="89" t="str">
        <f>IFERROR(VLOOKUP(CONCATENATE(C16845,M16845),Diccionarios!$H$4:$L$2127,5,0),"NA")</f>
        <v>TIENDA BARATODO DURAN 1032</v>
      </c>
      <c r="F16845" s="89" t="str">
        <f>IFERROR(VLOOKUP(CONCATENATE(C16845,M16845),Diccionarios!$H$4:$N$2127,7,0),"NA")</f>
        <v>407 - TIENDA BARATODO DURAN 1032</v>
      </c>
      <c r="G16845" s="94">
        <f>VLOOKUP(F16845,Diccionarios!$N$5:$P$2127,2,0)</f>
        <v>407</v>
      </c>
      <c r="H16845" s="89" t="str">
        <f>IFERROR(VLOOKUP(E16845,Diccionarios!$L$5:$M$2127,2,0),"NA")</f>
        <v>PLATINO</v>
      </c>
      <c r="I16845" s="89" t="str">
        <f>IFERROR(VLOOKUP(M16845,Diccionarios!$K$5:$P$2127,6,0),"NA")</f>
        <v>FISICO</v>
      </c>
      <c r="J16845" s="89" t="str">
        <f>IFERROR(VLOOKUP(N16845,Diccionarios!$U$4:$V$12,2,0),"NA")</f>
        <v>REFRIGERACIÓN</v>
      </c>
      <c r="K16845" s="89" t="str">
        <f>IFERROR(VLOOKUP(O16845,Diccionarios!$X$5:$Y$43,2,0),"NA")</f>
        <v xml:space="preserve">POLARES </v>
      </c>
      <c r="L16845" s="1" t="s">
        <v>130</v>
      </c>
      <c r="M16845" s="1" t="s">
        <v>2398</v>
      </c>
      <c r="N16845" s="1" t="s">
        <v>2883</v>
      </c>
      <c r="O16845" s="1" t="s">
        <v>2886</v>
      </c>
      <c r="AH16845" s="1">
        <v>7</v>
      </c>
    </row>
    <row r="16846" spans="2:34" hidden="1">
      <c r="B16846" s="89" t="str">
        <f>IFERROR(VLOOKUP(L16846,Diccionarios!$B$5:$E$21,4,0),"NA")</f>
        <v>HEIDI KARIOBA</v>
      </c>
      <c r="C16846" s="89" t="str">
        <f>IFERROR(VLOOKUP(L16846,Diccionarios!$B$5:$E$21,3,0),"NA")</f>
        <v>UNICOMER DE ECUADOR SA</v>
      </c>
      <c r="D16846" s="89" t="str">
        <f>IFERROR(VLOOKUP(CONCATENATE(C16846,M16846),Diccionarios!$H$4:$L$2127,3,0),"NA")</f>
        <v>BARATODO</v>
      </c>
      <c r="E16846" s="89" t="str">
        <f>IFERROR(VLOOKUP(CONCATENATE(C16846,M16846),Diccionarios!$H$4:$L$2127,5,0),"NA")</f>
        <v>TIENDA BARATODO DURAN 1032</v>
      </c>
      <c r="F16846" s="89" t="str">
        <f>IFERROR(VLOOKUP(CONCATENATE(C16846,M16846),Diccionarios!$H$4:$N$2127,7,0),"NA")</f>
        <v>407 - TIENDA BARATODO DURAN 1032</v>
      </c>
      <c r="G16846" s="94">
        <f>VLOOKUP(F16846,Diccionarios!$N$5:$P$2127,2,0)</f>
        <v>407</v>
      </c>
      <c r="H16846" s="89" t="str">
        <f>IFERROR(VLOOKUP(E16846,Diccionarios!$L$5:$M$2127,2,0),"NA")</f>
        <v>PLATINO</v>
      </c>
      <c r="I16846" s="89" t="str">
        <f>IFERROR(VLOOKUP(M16846,Diccionarios!$K$5:$P$2127,6,0),"NA")</f>
        <v>FISICO</v>
      </c>
      <c r="J16846" s="89" t="str">
        <f>IFERROR(VLOOKUP(N16846,Diccionarios!$U$4:$V$12,2,0),"NA")</f>
        <v>REFRIGERACIÓN</v>
      </c>
      <c r="K16846" s="89" t="str">
        <f>IFERROR(VLOOKUP(O16846,Diccionarios!$X$5:$Y$43,2,0),"NA")</f>
        <v xml:space="preserve">POLARES </v>
      </c>
      <c r="L16846" s="1" t="s">
        <v>130</v>
      </c>
      <c r="M16846" s="1" t="s">
        <v>2398</v>
      </c>
      <c r="N16846" s="1" t="s">
        <v>2883</v>
      </c>
      <c r="O16846" s="1" t="s">
        <v>2909</v>
      </c>
      <c r="AH16846" s="1">
        <v>3</v>
      </c>
    </row>
    <row r="16847" spans="2:34" hidden="1">
      <c r="B16847" s="89" t="str">
        <f>IFERROR(VLOOKUP(L16847,Diccionarios!$B$5:$E$21,4,0),"NA")</f>
        <v>HEIDI KARIOBA</v>
      </c>
      <c r="C16847" s="89" t="str">
        <f>IFERROR(VLOOKUP(L16847,Diccionarios!$B$5:$E$21,3,0),"NA")</f>
        <v>UNICOMER DE ECUADOR SA</v>
      </c>
      <c r="D16847" s="89" t="str">
        <f>IFERROR(VLOOKUP(CONCATENATE(C16847,M16847),Diccionarios!$H$4:$L$2127,3,0),"NA")</f>
        <v>BARATODO</v>
      </c>
      <c r="E16847" s="89" t="str">
        <f>IFERROR(VLOOKUP(CONCATENATE(C16847,M16847),Diccionarios!$H$4:$L$2127,5,0),"NA")</f>
        <v>TIENDA BARATODO DURAN 1032</v>
      </c>
      <c r="F16847" s="89" t="str">
        <f>IFERROR(VLOOKUP(CONCATENATE(C16847,M16847),Diccionarios!$H$4:$N$2127,7,0),"NA")</f>
        <v>407 - TIENDA BARATODO DURAN 1032</v>
      </c>
      <c r="G16847" s="94">
        <f>VLOOKUP(F16847,Diccionarios!$N$5:$P$2127,2,0)</f>
        <v>407</v>
      </c>
      <c r="H16847" s="89" t="str">
        <f>IFERROR(VLOOKUP(E16847,Diccionarios!$L$5:$M$2127,2,0),"NA")</f>
        <v>PLATINO</v>
      </c>
      <c r="I16847" s="89" t="str">
        <f>IFERROR(VLOOKUP(M16847,Diccionarios!$K$5:$P$2127,6,0),"NA")</f>
        <v>FISICO</v>
      </c>
      <c r="J16847" s="89" t="str">
        <f>IFERROR(VLOOKUP(N16847,Diccionarios!$U$4:$V$12,2,0),"NA")</f>
        <v>COCINAS</v>
      </c>
      <c r="K16847" s="89" t="str">
        <f>IFERROR(VLOOKUP(O16847,Diccionarios!$X$5:$Y$43,2,0),"NA")</f>
        <v>COCCION 20"</v>
      </c>
      <c r="L16847" s="1" t="s">
        <v>130</v>
      </c>
      <c r="M16847" s="1" t="s">
        <v>2398</v>
      </c>
      <c r="N16847" s="1" t="s">
        <v>2887</v>
      </c>
      <c r="O16847" s="1" t="s">
        <v>2888</v>
      </c>
      <c r="AH16847" s="1">
        <v>1</v>
      </c>
    </row>
    <row r="16848" spans="2:34" hidden="1">
      <c r="B16848" s="89" t="str">
        <f>IFERROR(VLOOKUP(L16848,Diccionarios!$B$5:$E$21,4,0),"NA")</f>
        <v>HEIDI KARIOBA</v>
      </c>
      <c r="C16848" s="89" t="str">
        <f>IFERROR(VLOOKUP(L16848,Diccionarios!$B$5:$E$21,3,0),"NA")</f>
        <v>UNICOMER DE ECUADOR SA</v>
      </c>
      <c r="D16848" s="89" t="str">
        <f>IFERROR(VLOOKUP(CONCATENATE(C16848,M16848),Diccionarios!$H$4:$L$2127,3,0),"NA")</f>
        <v>BARATODO</v>
      </c>
      <c r="E16848" s="89" t="str">
        <f>IFERROR(VLOOKUP(CONCATENATE(C16848,M16848),Diccionarios!$H$4:$L$2127,5,0),"NA")</f>
        <v>TIENDA BARATODO DURAN 1032</v>
      </c>
      <c r="F16848" s="89" t="str">
        <f>IFERROR(VLOOKUP(CONCATENATE(C16848,M16848),Diccionarios!$H$4:$N$2127,7,0),"NA")</f>
        <v>407 - TIENDA BARATODO DURAN 1032</v>
      </c>
      <c r="G16848" s="94">
        <f>VLOOKUP(F16848,Diccionarios!$N$5:$P$2127,2,0)</f>
        <v>407</v>
      </c>
      <c r="H16848" s="89" t="str">
        <f>IFERROR(VLOOKUP(E16848,Diccionarios!$L$5:$M$2127,2,0),"NA")</f>
        <v>PLATINO</v>
      </c>
      <c r="I16848" s="89" t="str">
        <f>IFERROR(VLOOKUP(M16848,Diccionarios!$K$5:$P$2127,6,0),"NA")</f>
        <v>FISICO</v>
      </c>
      <c r="J16848" s="89" t="str">
        <f>IFERROR(VLOOKUP(N16848,Diccionarios!$U$4:$V$12,2,0),"NA")</f>
        <v>COCINAS</v>
      </c>
      <c r="K16848" s="89" t="str">
        <f>IFERROR(VLOOKUP(O16848,Diccionarios!$X$5:$Y$43,2,0),"NA")</f>
        <v>COCCION 24"</v>
      </c>
      <c r="L16848" s="1" t="s">
        <v>130</v>
      </c>
      <c r="M16848" s="1" t="s">
        <v>2398</v>
      </c>
      <c r="N16848" s="1" t="s">
        <v>2887</v>
      </c>
      <c r="O16848" s="1" t="s">
        <v>2889</v>
      </c>
      <c r="AH16848" s="1">
        <v>4</v>
      </c>
    </row>
    <row r="16849" spans="2:34" hidden="1">
      <c r="B16849" s="89" t="str">
        <f>IFERROR(VLOOKUP(L16849,Diccionarios!$B$5:$E$21,4,0),"NA")</f>
        <v>HEIDI KARIOBA</v>
      </c>
      <c r="C16849" s="89" t="str">
        <f>IFERROR(VLOOKUP(L16849,Diccionarios!$B$5:$E$21,3,0),"NA")</f>
        <v>UNICOMER DE ECUADOR SA</v>
      </c>
      <c r="D16849" s="89" t="str">
        <f>IFERROR(VLOOKUP(CONCATENATE(C16849,M16849),Diccionarios!$H$4:$L$2127,3,0),"NA")</f>
        <v>BARATODO</v>
      </c>
      <c r="E16849" s="89" t="str">
        <f>IFERROR(VLOOKUP(CONCATENATE(C16849,M16849),Diccionarios!$H$4:$L$2127,5,0),"NA")</f>
        <v>TIENDA BARATODO DURAN 1032</v>
      </c>
      <c r="F16849" s="89" t="str">
        <f>IFERROR(VLOOKUP(CONCATENATE(C16849,M16849),Diccionarios!$H$4:$N$2127,7,0),"NA")</f>
        <v>407 - TIENDA BARATODO DURAN 1032</v>
      </c>
      <c r="G16849" s="94">
        <f>VLOOKUP(F16849,Diccionarios!$N$5:$P$2127,2,0)</f>
        <v>407</v>
      </c>
      <c r="H16849" s="89" t="str">
        <f>IFERROR(VLOOKUP(E16849,Diccionarios!$L$5:$M$2127,2,0),"NA")</f>
        <v>PLATINO</v>
      </c>
      <c r="I16849" s="89" t="str">
        <f>IFERROR(VLOOKUP(M16849,Diccionarios!$K$5:$P$2127,6,0),"NA")</f>
        <v>FISICO</v>
      </c>
      <c r="J16849" s="89" t="str">
        <f>IFERROR(VLOOKUP(N16849,Diccionarios!$U$4:$V$12,2,0),"NA")</f>
        <v>COCINAS</v>
      </c>
      <c r="K16849" s="89" t="str">
        <f>IFERROR(VLOOKUP(O16849,Diccionarios!$X$5:$Y$43,2,0),"NA")</f>
        <v>COCCION 30"</v>
      </c>
      <c r="L16849" s="1" t="s">
        <v>130</v>
      </c>
      <c r="M16849" s="1" t="s">
        <v>2398</v>
      </c>
      <c r="N16849" s="1" t="s">
        <v>2887</v>
      </c>
      <c r="O16849" s="1" t="s">
        <v>2890</v>
      </c>
      <c r="AH16849" s="1">
        <v>5</v>
      </c>
    </row>
    <row r="16850" spans="2:34" hidden="1">
      <c r="B16850" s="89" t="str">
        <f>IFERROR(VLOOKUP(L16850,Diccionarios!$B$5:$E$21,4,0),"NA")</f>
        <v>HEIDI KARIOBA</v>
      </c>
      <c r="C16850" s="89" t="str">
        <f>IFERROR(VLOOKUP(L16850,Diccionarios!$B$5:$E$21,3,0),"NA")</f>
        <v>UNICOMER DE ECUADOR SA</v>
      </c>
      <c r="D16850" s="89" t="str">
        <f>IFERROR(VLOOKUP(CONCATENATE(C16850,M16850),Diccionarios!$H$4:$L$2127,3,0),"NA")</f>
        <v>BARATODO</v>
      </c>
      <c r="E16850" s="89" t="str">
        <f>IFERROR(VLOOKUP(CONCATENATE(C16850,M16850),Diccionarios!$H$4:$L$2127,5,0),"NA")</f>
        <v>TIENDA BARATODO DURAN 1032</v>
      </c>
      <c r="F16850" s="89" t="str">
        <f>IFERROR(VLOOKUP(CONCATENATE(C16850,M16850),Diccionarios!$H$4:$N$2127,7,0),"NA")</f>
        <v>407 - TIENDA BARATODO DURAN 1032</v>
      </c>
      <c r="G16850" s="94">
        <f>VLOOKUP(F16850,Diccionarios!$N$5:$P$2127,2,0)</f>
        <v>407</v>
      </c>
      <c r="H16850" s="89" t="str">
        <f>IFERROR(VLOOKUP(E16850,Diccionarios!$L$5:$M$2127,2,0),"NA")</f>
        <v>PLATINO</v>
      </c>
      <c r="I16850" s="89" t="str">
        <f>IFERROR(VLOOKUP(M16850,Diccionarios!$K$5:$P$2127,6,0),"NA")</f>
        <v>FISICO</v>
      </c>
      <c r="J16850" s="89" t="str">
        <f>IFERROR(VLOOKUP(N16850,Diccionarios!$U$4:$V$12,2,0),"NA")</f>
        <v>LAVADO</v>
      </c>
      <c r="K16850" s="89" t="str">
        <f>IFERROR(VLOOKUP(O16850,Diccionarios!$X$5:$Y$43,2,0),"NA")</f>
        <v>AUTOMATICO</v>
      </c>
      <c r="L16850" s="1" t="s">
        <v>130</v>
      </c>
      <c r="M16850" s="1" t="s">
        <v>2398</v>
      </c>
      <c r="N16850" s="1" t="s">
        <v>2891</v>
      </c>
      <c r="O16850" s="1" t="s">
        <v>2910</v>
      </c>
      <c r="AH16850" s="1">
        <v>1</v>
      </c>
    </row>
    <row r="16851" spans="2:34" hidden="1">
      <c r="B16851" s="89" t="str">
        <f>IFERROR(VLOOKUP(L16851,Diccionarios!$B$5:$E$21,4,0),"NA")</f>
        <v>HEIDI KARIOBA</v>
      </c>
      <c r="C16851" s="89" t="str">
        <f>IFERROR(VLOOKUP(L16851,Diccionarios!$B$5:$E$21,3,0),"NA")</f>
        <v>UNICOMER DE ECUADOR SA</v>
      </c>
      <c r="D16851" s="89" t="str">
        <f>IFERROR(VLOOKUP(CONCATENATE(C16851,M16851),Diccionarios!$H$4:$L$2127,3,0),"NA")</f>
        <v>BARATODO</v>
      </c>
      <c r="E16851" s="89" t="str">
        <f>IFERROR(VLOOKUP(CONCATENATE(C16851,M16851),Diccionarios!$H$4:$L$2127,5,0),"NA")</f>
        <v>TIENDA BARATODO DURAN 1032</v>
      </c>
      <c r="F16851" s="89" t="str">
        <f>IFERROR(VLOOKUP(CONCATENATE(C16851,M16851),Diccionarios!$H$4:$N$2127,7,0),"NA")</f>
        <v>407 - TIENDA BARATODO DURAN 1032</v>
      </c>
      <c r="G16851" s="94">
        <f>VLOOKUP(F16851,Diccionarios!$N$5:$P$2127,2,0)</f>
        <v>407</v>
      </c>
      <c r="H16851" s="89" t="str">
        <f>IFERROR(VLOOKUP(E16851,Diccionarios!$L$5:$M$2127,2,0),"NA")</f>
        <v>PLATINO</v>
      </c>
      <c r="I16851" s="89" t="str">
        <f>IFERROR(VLOOKUP(M16851,Diccionarios!$K$5:$P$2127,6,0),"NA")</f>
        <v>FISICO</v>
      </c>
      <c r="J16851" s="89" t="str">
        <f>IFERROR(VLOOKUP(N16851,Diccionarios!$U$4:$V$12,2,0),"NA")</f>
        <v>LAVADO</v>
      </c>
      <c r="K16851" s="89" t="str">
        <f>IFERROR(VLOOKUP(O16851,Diccionarios!$X$5:$Y$43,2,0),"NA")</f>
        <v>AUTOMATICO</v>
      </c>
      <c r="L16851" s="1" t="s">
        <v>130</v>
      </c>
      <c r="M16851" s="1" t="s">
        <v>2398</v>
      </c>
      <c r="N16851" s="1" t="s">
        <v>2891</v>
      </c>
      <c r="O16851" s="1" t="s">
        <v>2894</v>
      </c>
      <c r="AH16851" s="1">
        <v>1</v>
      </c>
    </row>
    <row r="16852" spans="2:34" hidden="1">
      <c r="B16852" s="89" t="str">
        <f>IFERROR(VLOOKUP(L16852,Diccionarios!$B$5:$E$21,4,0),"NA")</f>
        <v>HEIDI KARIOBA</v>
      </c>
      <c r="C16852" s="89" t="str">
        <f>IFERROR(VLOOKUP(L16852,Diccionarios!$B$5:$E$21,3,0),"NA")</f>
        <v>UNICOMER DE ECUADOR SA</v>
      </c>
      <c r="D16852" s="89" t="str">
        <f>IFERROR(VLOOKUP(CONCATENATE(C16852,M16852),Diccionarios!$H$4:$L$2127,3,0),"NA")</f>
        <v>BARATODO</v>
      </c>
      <c r="E16852" s="89" t="str">
        <f>IFERROR(VLOOKUP(CONCATENATE(C16852,M16852),Diccionarios!$H$4:$L$2127,5,0),"NA")</f>
        <v>TIENDA BARATODO DURAN 1032</v>
      </c>
      <c r="F16852" s="89" t="str">
        <f>IFERROR(VLOOKUP(CONCATENATE(C16852,M16852),Diccionarios!$H$4:$N$2127,7,0),"NA")</f>
        <v>407 - TIENDA BARATODO DURAN 1032</v>
      </c>
      <c r="G16852" s="94">
        <f>VLOOKUP(F16852,Diccionarios!$N$5:$P$2127,2,0)</f>
        <v>407</v>
      </c>
      <c r="H16852" s="89" t="str">
        <f>IFERROR(VLOOKUP(E16852,Diccionarios!$L$5:$M$2127,2,0),"NA")</f>
        <v>PLATINO</v>
      </c>
      <c r="I16852" s="89" t="str">
        <f>IFERROR(VLOOKUP(M16852,Diccionarios!$K$5:$P$2127,6,0),"NA")</f>
        <v>FISICO</v>
      </c>
      <c r="J16852" s="89" t="str">
        <f>IFERROR(VLOOKUP(N16852,Diccionarios!$U$4:$V$12,2,0),"NA")</f>
        <v>GLOBALES</v>
      </c>
      <c r="K16852" s="89" t="str">
        <f>IFERROR(VLOOKUP(O16852,Diccionarios!$X$5:$Y$43,2,0),"NA")</f>
        <v>MICROONDAS</v>
      </c>
      <c r="L16852" s="1" t="s">
        <v>130</v>
      </c>
      <c r="M16852" s="1" t="s">
        <v>2398</v>
      </c>
      <c r="N16852" s="1" t="s">
        <v>2904</v>
      </c>
      <c r="O16852" s="1" t="s">
        <v>2905</v>
      </c>
      <c r="AH16852" s="1">
        <v>6</v>
      </c>
    </row>
    <row r="16853" spans="2:34" hidden="1">
      <c r="B16853" s="89" t="str">
        <f>IFERROR(VLOOKUP(L16853,Diccionarios!$B$5:$E$21,4,0),"NA")</f>
        <v>HEIDI KARIOBA</v>
      </c>
      <c r="C16853" s="89" t="str">
        <f>IFERROR(VLOOKUP(L16853,Diccionarios!$B$5:$E$21,3,0),"NA")</f>
        <v>UNICOMER DE ECUADOR SA</v>
      </c>
      <c r="D16853" s="89" t="str">
        <f>IFERROR(VLOOKUP(CONCATENATE(C16853,M16853),Diccionarios!$H$4:$L$2127,3,0),"NA")</f>
        <v>BARATODO</v>
      </c>
      <c r="E16853" s="89" t="str">
        <f>IFERROR(VLOOKUP(CONCATENATE(C16853,M16853),Diccionarios!$H$4:$L$2127,5,0),"NA")</f>
        <v>TIENDA BARATODO CALIFORNIA 1025</v>
      </c>
      <c r="F16853" s="89" t="str">
        <f>IFERROR(VLOOKUP(CONCATENATE(C16853,M16853),Diccionarios!$H$4:$N$2127,7,0),"NA")</f>
        <v>404 - TIENDA BARATODO CALIFORNIA 1025</v>
      </c>
      <c r="G16853" s="94">
        <f>VLOOKUP(F16853,Diccionarios!$N$5:$P$2127,2,0)</f>
        <v>404</v>
      </c>
      <c r="H16853" s="89" t="str">
        <f>IFERROR(VLOOKUP(E16853,Diccionarios!$L$5:$M$2127,2,0),"NA")</f>
        <v>PLATINO</v>
      </c>
      <c r="I16853" s="89" t="str">
        <f>IFERROR(VLOOKUP(M16853,Diccionarios!$K$5:$P$2127,6,0),"NA")</f>
        <v>FISICO</v>
      </c>
      <c r="J16853" s="89" t="str">
        <f>IFERROR(VLOOKUP(N16853,Diccionarios!$U$4:$V$12,2,0),"NA")</f>
        <v>REFRIGERACIÓN</v>
      </c>
      <c r="K16853" s="89" t="str">
        <f>IFERROR(VLOOKUP(O16853,Diccionarios!$X$5:$Y$43,2,0),"NA")</f>
        <v>PERSEUS</v>
      </c>
      <c r="L16853" s="1" t="s">
        <v>130</v>
      </c>
      <c r="M16853" s="28" t="s">
        <v>2396</v>
      </c>
      <c r="N16853" s="1" t="s">
        <v>2883</v>
      </c>
      <c r="O16853" s="1" t="s">
        <v>2885</v>
      </c>
      <c r="AH16853" s="1">
        <v>2</v>
      </c>
    </row>
    <row r="16854" spans="2:34" hidden="1">
      <c r="B16854" s="89" t="str">
        <f>IFERROR(VLOOKUP(L16854,Diccionarios!$B$5:$E$21,4,0),"NA")</f>
        <v>HEIDI KARIOBA</v>
      </c>
      <c r="C16854" s="89" t="str">
        <f>IFERROR(VLOOKUP(L16854,Diccionarios!$B$5:$E$21,3,0),"NA")</f>
        <v>UNICOMER DE ECUADOR SA</v>
      </c>
      <c r="D16854" s="89" t="str">
        <f>IFERROR(VLOOKUP(CONCATENATE(C16854,M16854),Diccionarios!$H$4:$L$2127,3,0),"NA")</f>
        <v>BARATODO</v>
      </c>
      <c r="E16854" s="89" t="str">
        <f>IFERROR(VLOOKUP(CONCATENATE(C16854,M16854),Diccionarios!$H$4:$L$2127,5,0),"NA")</f>
        <v>TIENDA BARATODO CALIFORNIA 1025</v>
      </c>
      <c r="F16854" s="89" t="str">
        <f>IFERROR(VLOOKUP(CONCATENATE(C16854,M16854),Diccionarios!$H$4:$N$2127,7,0),"NA")</f>
        <v>404 - TIENDA BARATODO CALIFORNIA 1025</v>
      </c>
      <c r="G16854" s="94">
        <f>VLOOKUP(F16854,Diccionarios!$N$5:$P$2127,2,0)</f>
        <v>404</v>
      </c>
      <c r="H16854" s="89" t="str">
        <f>IFERROR(VLOOKUP(E16854,Diccionarios!$L$5:$M$2127,2,0),"NA")</f>
        <v>PLATINO</v>
      </c>
      <c r="I16854" s="89" t="str">
        <f>IFERROR(VLOOKUP(M16854,Diccionarios!$K$5:$P$2127,6,0),"NA")</f>
        <v>FISICO</v>
      </c>
      <c r="J16854" s="89" t="str">
        <f>IFERROR(VLOOKUP(N16854,Diccionarios!$U$4:$V$12,2,0),"NA")</f>
        <v>REFRIGERACIÓN</v>
      </c>
      <c r="K16854" s="89" t="str">
        <f>IFERROR(VLOOKUP(O16854,Diccionarios!$X$5:$Y$43,2,0),"NA")</f>
        <v xml:space="preserve">POLARES </v>
      </c>
      <c r="L16854" s="1" t="s">
        <v>130</v>
      </c>
      <c r="M16854" s="28" t="s">
        <v>2396</v>
      </c>
      <c r="N16854" s="1" t="s">
        <v>2883</v>
      </c>
      <c r="O16854" s="1" t="s">
        <v>2886</v>
      </c>
      <c r="AH16854" s="1">
        <v>5</v>
      </c>
    </row>
    <row r="16855" spans="2:34" hidden="1">
      <c r="B16855" s="89" t="str">
        <f>IFERROR(VLOOKUP(L16855,Diccionarios!$B$5:$E$21,4,0),"NA")</f>
        <v>HEIDI KARIOBA</v>
      </c>
      <c r="C16855" s="89" t="str">
        <f>IFERROR(VLOOKUP(L16855,Diccionarios!$B$5:$E$21,3,0),"NA")</f>
        <v>UNICOMER DE ECUADOR SA</v>
      </c>
      <c r="D16855" s="89" t="str">
        <f>IFERROR(VLOOKUP(CONCATENATE(C16855,M16855),Diccionarios!$H$4:$L$2127,3,0),"NA")</f>
        <v>BARATODO</v>
      </c>
      <c r="E16855" s="89" t="str">
        <f>IFERROR(VLOOKUP(CONCATENATE(C16855,M16855),Diccionarios!$H$4:$L$2127,5,0),"NA")</f>
        <v>TIENDA BARATODO CALIFORNIA 1025</v>
      </c>
      <c r="F16855" s="89" t="str">
        <f>IFERROR(VLOOKUP(CONCATENATE(C16855,M16855),Diccionarios!$H$4:$N$2127,7,0),"NA")</f>
        <v>404 - TIENDA BARATODO CALIFORNIA 1025</v>
      </c>
      <c r="G16855" s="94">
        <f>VLOOKUP(F16855,Diccionarios!$N$5:$P$2127,2,0)</f>
        <v>404</v>
      </c>
      <c r="H16855" s="89" t="str">
        <f>IFERROR(VLOOKUP(E16855,Diccionarios!$L$5:$M$2127,2,0),"NA")</f>
        <v>PLATINO</v>
      </c>
      <c r="I16855" s="89" t="str">
        <f>IFERROR(VLOOKUP(M16855,Diccionarios!$K$5:$P$2127,6,0),"NA")</f>
        <v>FISICO</v>
      </c>
      <c r="J16855" s="89" t="str">
        <f>IFERROR(VLOOKUP(N16855,Diccionarios!$U$4:$V$12,2,0),"NA")</f>
        <v>COCINAS</v>
      </c>
      <c r="K16855" s="89" t="str">
        <f>IFERROR(VLOOKUP(O16855,Diccionarios!$X$5:$Y$43,2,0),"NA")</f>
        <v>COCCION 20"</v>
      </c>
      <c r="L16855" s="1" t="s">
        <v>130</v>
      </c>
      <c r="M16855" s="28" t="s">
        <v>2396</v>
      </c>
      <c r="N16855" s="1" t="s">
        <v>2887</v>
      </c>
      <c r="O16855" s="1" t="s">
        <v>2888</v>
      </c>
      <c r="AH16855" s="1">
        <v>3</v>
      </c>
    </row>
    <row r="16856" spans="2:34" hidden="1">
      <c r="B16856" s="89" t="str">
        <f>IFERROR(VLOOKUP(L16856,Diccionarios!$B$5:$E$21,4,0),"NA")</f>
        <v>HEIDI KARIOBA</v>
      </c>
      <c r="C16856" s="89" t="str">
        <f>IFERROR(VLOOKUP(L16856,Diccionarios!$B$5:$E$21,3,0),"NA")</f>
        <v>UNICOMER DE ECUADOR SA</v>
      </c>
      <c r="D16856" s="89" t="str">
        <f>IFERROR(VLOOKUP(CONCATENATE(C16856,M16856),Diccionarios!$H$4:$L$2127,3,0),"NA")</f>
        <v>BARATODO</v>
      </c>
      <c r="E16856" s="89" t="str">
        <f>IFERROR(VLOOKUP(CONCATENATE(C16856,M16856),Diccionarios!$H$4:$L$2127,5,0),"NA")</f>
        <v>TIENDA BARATODO CALIFORNIA 1025</v>
      </c>
      <c r="F16856" s="89" t="str">
        <f>IFERROR(VLOOKUP(CONCATENATE(C16856,M16856),Diccionarios!$H$4:$N$2127,7,0),"NA")</f>
        <v>404 - TIENDA BARATODO CALIFORNIA 1025</v>
      </c>
      <c r="G16856" s="94">
        <f>VLOOKUP(F16856,Diccionarios!$N$5:$P$2127,2,0)</f>
        <v>404</v>
      </c>
      <c r="H16856" s="89" t="str">
        <f>IFERROR(VLOOKUP(E16856,Diccionarios!$L$5:$M$2127,2,0),"NA")</f>
        <v>PLATINO</v>
      </c>
      <c r="I16856" s="89" t="str">
        <f>IFERROR(VLOOKUP(M16856,Diccionarios!$K$5:$P$2127,6,0),"NA")</f>
        <v>FISICO</v>
      </c>
      <c r="J16856" s="89" t="str">
        <f>IFERROR(VLOOKUP(N16856,Diccionarios!$U$4:$V$12,2,0),"NA")</f>
        <v>COCINAS</v>
      </c>
      <c r="K16856" s="89" t="str">
        <f>IFERROR(VLOOKUP(O16856,Diccionarios!$X$5:$Y$43,2,0),"NA")</f>
        <v>COCCION 24"</v>
      </c>
      <c r="L16856" s="1" t="s">
        <v>130</v>
      </c>
      <c r="M16856" s="28" t="s">
        <v>2396</v>
      </c>
      <c r="N16856" s="1" t="s">
        <v>2887</v>
      </c>
      <c r="O16856" s="1" t="s">
        <v>2889</v>
      </c>
      <c r="AH16856" s="1">
        <v>8</v>
      </c>
    </row>
    <row r="16857" spans="2:34" hidden="1">
      <c r="B16857" s="89" t="str">
        <f>IFERROR(VLOOKUP(L16857,Diccionarios!$B$5:$E$21,4,0),"NA")</f>
        <v>HEIDI KARIOBA</v>
      </c>
      <c r="C16857" s="89" t="str">
        <f>IFERROR(VLOOKUP(L16857,Diccionarios!$B$5:$E$21,3,0),"NA")</f>
        <v>UNICOMER DE ECUADOR SA</v>
      </c>
      <c r="D16857" s="89" t="str">
        <f>IFERROR(VLOOKUP(CONCATENATE(C16857,M16857),Diccionarios!$H$4:$L$2127,3,0),"NA")</f>
        <v>BARATODO</v>
      </c>
      <c r="E16857" s="89" t="str">
        <f>IFERROR(VLOOKUP(CONCATENATE(C16857,M16857),Diccionarios!$H$4:$L$2127,5,0),"NA")</f>
        <v>TIENDA BARATODO CALIFORNIA 1025</v>
      </c>
      <c r="F16857" s="89" t="str">
        <f>IFERROR(VLOOKUP(CONCATENATE(C16857,M16857),Diccionarios!$H$4:$N$2127,7,0),"NA")</f>
        <v>404 - TIENDA BARATODO CALIFORNIA 1025</v>
      </c>
      <c r="G16857" s="94">
        <f>VLOOKUP(F16857,Diccionarios!$N$5:$P$2127,2,0)</f>
        <v>404</v>
      </c>
      <c r="H16857" s="89" t="str">
        <f>IFERROR(VLOOKUP(E16857,Diccionarios!$L$5:$M$2127,2,0),"NA")</f>
        <v>PLATINO</v>
      </c>
      <c r="I16857" s="89" t="str">
        <f>IFERROR(VLOOKUP(M16857,Diccionarios!$K$5:$P$2127,6,0),"NA")</f>
        <v>FISICO</v>
      </c>
      <c r="J16857" s="89" t="str">
        <f>IFERROR(VLOOKUP(N16857,Diccionarios!$U$4:$V$12,2,0),"NA")</f>
        <v>COCINAS</v>
      </c>
      <c r="K16857" s="89" t="str">
        <f>IFERROR(VLOOKUP(O16857,Diccionarios!$X$5:$Y$43,2,0),"NA")</f>
        <v>COCCION 30"</v>
      </c>
      <c r="L16857" s="1" t="s">
        <v>130</v>
      </c>
      <c r="M16857" s="28" t="s">
        <v>2396</v>
      </c>
      <c r="N16857" s="1" t="s">
        <v>2887</v>
      </c>
      <c r="O16857" s="1" t="s">
        <v>2890</v>
      </c>
      <c r="AH16857" s="1">
        <v>6</v>
      </c>
    </row>
    <row r="16858" spans="2:34" hidden="1">
      <c r="B16858" s="89" t="str">
        <f>IFERROR(VLOOKUP(L16858,Diccionarios!$B$5:$E$21,4,0),"NA")</f>
        <v>HEIDI KARIOBA</v>
      </c>
      <c r="C16858" s="89" t="str">
        <f>IFERROR(VLOOKUP(L16858,Diccionarios!$B$5:$E$21,3,0),"NA")</f>
        <v>UNICOMER DE ECUADOR SA</v>
      </c>
      <c r="D16858" s="89" t="str">
        <f>IFERROR(VLOOKUP(CONCATENATE(C16858,M16858),Diccionarios!$H$4:$L$2127,3,0),"NA")</f>
        <v>BARATODO</v>
      </c>
      <c r="E16858" s="89" t="str">
        <f>IFERROR(VLOOKUP(CONCATENATE(C16858,M16858),Diccionarios!$H$4:$L$2127,5,0),"NA")</f>
        <v>TIENDA BARATODO CALIFORNIA 1025</v>
      </c>
      <c r="F16858" s="89" t="str">
        <f>IFERROR(VLOOKUP(CONCATENATE(C16858,M16858),Diccionarios!$H$4:$N$2127,7,0),"NA")</f>
        <v>404 - TIENDA BARATODO CALIFORNIA 1025</v>
      </c>
      <c r="G16858" s="94">
        <f>VLOOKUP(F16858,Diccionarios!$N$5:$P$2127,2,0)</f>
        <v>404</v>
      </c>
      <c r="H16858" s="89" t="str">
        <f>IFERROR(VLOOKUP(E16858,Diccionarios!$L$5:$M$2127,2,0),"NA")</f>
        <v>PLATINO</v>
      </c>
      <c r="I16858" s="89" t="str">
        <f>IFERROR(VLOOKUP(M16858,Diccionarios!$K$5:$P$2127,6,0),"NA")</f>
        <v>FISICO</v>
      </c>
      <c r="J16858" s="89" t="str">
        <f>IFERROR(VLOOKUP(N16858,Diccionarios!$U$4:$V$12,2,0),"NA")</f>
        <v>LAVADO</v>
      </c>
      <c r="K16858" s="89" t="str">
        <f>IFERROR(VLOOKUP(O16858,Diccionarios!$X$5:$Y$43,2,0),"NA")</f>
        <v>SEMIAUTOMATICO</v>
      </c>
      <c r="L16858" s="1" t="s">
        <v>130</v>
      </c>
      <c r="M16858" s="28" t="s">
        <v>2396</v>
      </c>
      <c r="N16858" s="1" t="s">
        <v>2891</v>
      </c>
      <c r="O16858" s="1" t="s">
        <v>2893</v>
      </c>
      <c r="AH16858" s="1">
        <v>1</v>
      </c>
    </row>
    <row r="16859" spans="2:34" hidden="1">
      <c r="B16859" s="89" t="str">
        <f>IFERROR(VLOOKUP(L16859,Diccionarios!$B$5:$E$21,4,0),"NA")</f>
        <v>HEIDI KARIOBA</v>
      </c>
      <c r="C16859" s="89" t="str">
        <f>IFERROR(VLOOKUP(L16859,Diccionarios!$B$5:$E$21,3,0),"NA")</f>
        <v>UNICOMER DE ECUADOR SA</v>
      </c>
      <c r="D16859" s="89" t="str">
        <f>IFERROR(VLOOKUP(CONCATENATE(C16859,M16859),Diccionarios!$H$4:$L$2127,3,0),"NA")</f>
        <v>BARATODO</v>
      </c>
      <c r="E16859" s="89" t="str">
        <f>IFERROR(VLOOKUP(CONCATENATE(C16859,M16859),Diccionarios!$H$4:$L$2127,5,0),"NA")</f>
        <v>TIENDA BARATODO CALIFORNIA 1025</v>
      </c>
      <c r="F16859" s="89" t="str">
        <f>IFERROR(VLOOKUP(CONCATENATE(C16859,M16859),Diccionarios!$H$4:$N$2127,7,0),"NA")</f>
        <v>404 - TIENDA BARATODO CALIFORNIA 1025</v>
      </c>
      <c r="G16859" s="94">
        <f>VLOOKUP(F16859,Diccionarios!$N$5:$P$2127,2,0)</f>
        <v>404</v>
      </c>
      <c r="H16859" s="89" t="str">
        <f>IFERROR(VLOOKUP(E16859,Diccionarios!$L$5:$M$2127,2,0),"NA")</f>
        <v>PLATINO</v>
      </c>
      <c r="I16859" s="89" t="str">
        <f>IFERROR(VLOOKUP(M16859,Diccionarios!$K$5:$P$2127,6,0),"NA")</f>
        <v>FISICO</v>
      </c>
      <c r="J16859" s="89" t="str">
        <f>IFERROR(VLOOKUP(N16859,Diccionarios!$U$4:$V$12,2,0),"NA")</f>
        <v>LAVADO</v>
      </c>
      <c r="K16859" s="89" t="str">
        <f>IFERROR(VLOOKUP(O16859,Diccionarios!$X$5:$Y$43,2,0),"NA")</f>
        <v>AUTOMATICO</v>
      </c>
      <c r="L16859" s="1" t="s">
        <v>130</v>
      </c>
      <c r="M16859" s="28" t="s">
        <v>2396</v>
      </c>
      <c r="N16859" s="1" t="s">
        <v>2891</v>
      </c>
      <c r="O16859" s="1" t="s">
        <v>2910</v>
      </c>
      <c r="AH16859" s="1">
        <v>1</v>
      </c>
    </row>
    <row r="16860" spans="2:34" hidden="1">
      <c r="B16860" s="89" t="str">
        <f>IFERROR(VLOOKUP(L16860,Diccionarios!$B$5:$E$21,4,0),"NA")</f>
        <v>HEIDI KARIOBA</v>
      </c>
      <c r="C16860" s="89" t="str">
        <f>IFERROR(VLOOKUP(L16860,Diccionarios!$B$5:$E$21,3,0),"NA")</f>
        <v>UNICOMER DE ECUADOR SA</v>
      </c>
      <c r="D16860" s="89" t="str">
        <f>IFERROR(VLOOKUP(CONCATENATE(C16860,M16860),Diccionarios!$H$4:$L$2127,3,0),"NA")</f>
        <v>BARATODO</v>
      </c>
      <c r="E16860" s="89" t="str">
        <f>IFERROR(VLOOKUP(CONCATENATE(C16860,M16860),Diccionarios!$H$4:$L$2127,5,0),"NA")</f>
        <v>TIENDA BARATODO CALIFORNIA 1025</v>
      </c>
      <c r="F16860" s="89" t="str">
        <f>IFERROR(VLOOKUP(CONCATENATE(C16860,M16860),Diccionarios!$H$4:$N$2127,7,0),"NA")</f>
        <v>404 - TIENDA BARATODO CALIFORNIA 1025</v>
      </c>
      <c r="G16860" s="94">
        <f>VLOOKUP(F16860,Diccionarios!$N$5:$P$2127,2,0)</f>
        <v>404</v>
      </c>
      <c r="H16860" s="89" t="str">
        <f>IFERROR(VLOOKUP(E16860,Diccionarios!$L$5:$M$2127,2,0),"NA")</f>
        <v>PLATINO</v>
      </c>
      <c r="I16860" s="89" t="str">
        <f>IFERROR(VLOOKUP(M16860,Diccionarios!$K$5:$P$2127,6,0),"NA")</f>
        <v>FISICO</v>
      </c>
      <c r="J16860" s="89" t="str">
        <f>IFERROR(VLOOKUP(N16860,Diccionarios!$U$4:$V$12,2,0),"NA")</f>
        <v>LAVADO</v>
      </c>
      <c r="K16860" s="89" t="str">
        <f>IFERROR(VLOOKUP(O16860,Diccionarios!$X$5:$Y$43,2,0),"NA")</f>
        <v>AUTOMATICO</v>
      </c>
      <c r="L16860" s="1" t="s">
        <v>130</v>
      </c>
      <c r="M16860" s="28" t="s">
        <v>2396</v>
      </c>
      <c r="N16860" s="1" t="s">
        <v>2891</v>
      </c>
      <c r="O16860" s="1" t="s">
        <v>2894</v>
      </c>
      <c r="AH16860" s="1">
        <v>1</v>
      </c>
    </row>
    <row r="16861" spans="2:34" hidden="1">
      <c r="B16861" s="89" t="str">
        <f>IFERROR(VLOOKUP(L16861,Diccionarios!$B$5:$E$21,4,0),"NA")</f>
        <v>HEIDI KARIOBA</v>
      </c>
      <c r="C16861" s="89" t="str">
        <f>IFERROR(VLOOKUP(L16861,Diccionarios!$B$5:$E$21,3,0),"NA")</f>
        <v>UNICOMER DE ECUADOR SA</v>
      </c>
      <c r="D16861" s="89" t="str">
        <f>IFERROR(VLOOKUP(CONCATENATE(C16861,M16861),Diccionarios!$H$4:$L$2127,3,0),"NA")</f>
        <v>BARATODO</v>
      </c>
      <c r="E16861" s="89" t="str">
        <f>IFERROR(VLOOKUP(CONCATENATE(C16861,M16861),Diccionarios!$H$4:$L$2127,5,0),"NA")</f>
        <v>TIENDA BARATODO CALIFORNIA 1025</v>
      </c>
      <c r="F16861" s="89" t="str">
        <f>IFERROR(VLOOKUP(CONCATENATE(C16861,M16861),Diccionarios!$H$4:$N$2127,7,0),"NA")</f>
        <v>404 - TIENDA BARATODO CALIFORNIA 1025</v>
      </c>
      <c r="G16861" s="94">
        <f>VLOOKUP(F16861,Diccionarios!$N$5:$P$2127,2,0)</f>
        <v>404</v>
      </c>
      <c r="H16861" s="89" t="str">
        <f>IFERROR(VLOOKUP(E16861,Diccionarios!$L$5:$M$2127,2,0),"NA")</f>
        <v>PLATINO</v>
      </c>
      <c r="I16861" s="89" t="str">
        <f>IFERROR(VLOOKUP(M16861,Diccionarios!$K$5:$P$2127,6,0),"NA")</f>
        <v>FISICO</v>
      </c>
      <c r="J16861" s="89" t="str">
        <f>IFERROR(VLOOKUP(N16861,Diccionarios!$U$4:$V$12,2,0),"NA")</f>
        <v>LAVADO</v>
      </c>
      <c r="K16861" s="89" t="str">
        <f>IFERROR(VLOOKUP(O16861,Diccionarios!$X$5:$Y$43,2,0),"NA")</f>
        <v>SECADO</v>
      </c>
      <c r="L16861" s="1" t="s">
        <v>130</v>
      </c>
      <c r="M16861" s="28" t="s">
        <v>2396</v>
      </c>
      <c r="N16861" s="1" t="s">
        <v>2891</v>
      </c>
      <c r="O16861" s="1" t="s">
        <v>2911</v>
      </c>
      <c r="AH16861" s="1">
        <v>2</v>
      </c>
    </row>
    <row r="16862" spans="2:34" hidden="1">
      <c r="B16862" s="89" t="str">
        <f>IFERROR(VLOOKUP(L16862,Diccionarios!$B$5:$E$21,4,0),"NA")</f>
        <v>HEIDI KARIOBA</v>
      </c>
      <c r="C16862" s="89" t="str">
        <f>IFERROR(VLOOKUP(L16862,Diccionarios!$B$5:$E$21,3,0),"NA")</f>
        <v>UNICOMER DE ECUADOR SA</v>
      </c>
      <c r="D16862" s="89" t="str">
        <f>IFERROR(VLOOKUP(CONCATENATE(C16862,M16862),Diccionarios!$H$4:$L$2127,3,0),"NA")</f>
        <v>BARATODO</v>
      </c>
      <c r="E16862" s="89" t="str">
        <f>IFERROR(VLOOKUP(CONCATENATE(C16862,M16862),Diccionarios!$H$4:$L$2127,5,0),"NA")</f>
        <v>TIENDA BARATODO BABAHOYO 1033</v>
      </c>
      <c r="F16862" s="89" t="str">
        <f>IFERROR(VLOOKUP(CONCATENATE(C16862,M16862),Diccionarios!$H$4:$N$2127,7,0),"NA")</f>
        <v>408 - TIENDA BARATODO BABAHOYO 1033</v>
      </c>
      <c r="G16862" s="94">
        <f>VLOOKUP(F16862,Diccionarios!$N$5:$P$2127,2,0)</f>
        <v>408</v>
      </c>
      <c r="H16862" s="89" t="str">
        <f>IFERROR(VLOOKUP(E16862,Diccionarios!$L$5:$M$2127,2,0),"NA")</f>
        <v>PLATA</v>
      </c>
      <c r="I16862" s="89" t="str">
        <f>IFERROR(VLOOKUP(M16862,Diccionarios!$K$5:$P$2127,6,0),"NA")</f>
        <v>FISICO</v>
      </c>
      <c r="J16862" s="89" t="str">
        <f>IFERROR(VLOOKUP(N16862,Diccionarios!$U$4:$V$12,2,0),"NA")</f>
        <v>REFRIGERACIÓN</v>
      </c>
      <c r="K16862" s="89" t="str">
        <f>IFERROR(VLOOKUP(O16862,Diccionarios!$X$5:$Y$43,2,0),"NA")</f>
        <v>PERSEUS</v>
      </c>
      <c r="L16862" s="1" t="s">
        <v>130</v>
      </c>
      <c r="M16862" s="1" t="s">
        <v>2394</v>
      </c>
      <c r="N16862" s="1" t="s">
        <v>2883</v>
      </c>
      <c r="O16862" s="1" t="s">
        <v>2885</v>
      </c>
      <c r="AH16862" s="1">
        <v>1</v>
      </c>
    </row>
    <row r="16863" spans="2:34" hidden="1">
      <c r="B16863" s="89" t="str">
        <f>IFERROR(VLOOKUP(L16863,Diccionarios!$B$5:$E$21,4,0),"NA")</f>
        <v>HEIDI KARIOBA</v>
      </c>
      <c r="C16863" s="89" t="str">
        <f>IFERROR(VLOOKUP(L16863,Diccionarios!$B$5:$E$21,3,0),"NA")</f>
        <v>UNICOMER DE ECUADOR SA</v>
      </c>
      <c r="D16863" s="89" t="str">
        <f>IFERROR(VLOOKUP(CONCATENATE(C16863,M16863),Diccionarios!$H$4:$L$2127,3,0),"NA")</f>
        <v>BARATODO</v>
      </c>
      <c r="E16863" s="89" t="str">
        <f>IFERROR(VLOOKUP(CONCATENATE(C16863,M16863),Diccionarios!$H$4:$L$2127,5,0),"NA")</f>
        <v>TIENDA BARATODO BABAHOYO 1033</v>
      </c>
      <c r="F16863" s="89" t="str">
        <f>IFERROR(VLOOKUP(CONCATENATE(C16863,M16863),Diccionarios!$H$4:$N$2127,7,0),"NA")</f>
        <v>408 - TIENDA BARATODO BABAHOYO 1033</v>
      </c>
      <c r="G16863" s="94">
        <f>VLOOKUP(F16863,Diccionarios!$N$5:$P$2127,2,0)</f>
        <v>408</v>
      </c>
      <c r="H16863" s="89" t="str">
        <f>IFERROR(VLOOKUP(E16863,Diccionarios!$L$5:$M$2127,2,0),"NA")</f>
        <v>PLATA</v>
      </c>
      <c r="I16863" s="89" t="str">
        <f>IFERROR(VLOOKUP(M16863,Diccionarios!$K$5:$P$2127,6,0),"NA")</f>
        <v>FISICO</v>
      </c>
      <c r="J16863" s="89" t="str">
        <f>IFERROR(VLOOKUP(N16863,Diccionarios!$U$4:$V$12,2,0),"NA")</f>
        <v>REFRIGERACIÓN</v>
      </c>
      <c r="K16863" s="89" t="str">
        <f>IFERROR(VLOOKUP(O16863,Diccionarios!$X$5:$Y$43,2,0),"NA")</f>
        <v xml:space="preserve">POLARES </v>
      </c>
      <c r="L16863" s="1" t="s">
        <v>130</v>
      </c>
      <c r="M16863" s="1" t="s">
        <v>2394</v>
      </c>
      <c r="N16863" s="1" t="s">
        <v>2883</v>
      </c>
      <c r="O16863" s="1" t="s">
        <v>2886</v>
      </c>
      <c r="AH16863" s="1">
        <v>1</v>
      </c>
    </row>
    <row r="16864" spans="2:34" hidden="1">
      <c r="B16864" s="89" t="str">
        <f>IFERROR(VLOOKUP(L16864,Diccionarios!$B$5:$E$21,4,0),"NA")</f>
        <v>HEIDI KARIOBA</v>
      </c>
      <c r="C16864" s="89" t="str">
        <f>IFERROR(VLOOKUP(L16864,Diccionarios!$B$5:$E$21,3,0),"NA")</f>
        <v>UNICOMER DE ECUADOR SA</v>
      </c>
      <c r="D16864" s="89" t="str">
        <f>IFERROR(VLOOKUP(CONCATENATE(C16864,M16864),Diccionarios!$H$4:$L$2127,3,0),"NA")</f>
        <v>BARATODO</v>
      </c>
      <c r="E16864" s="89" t="str">
        <f>IFERROR(VLOOKUP(CONCATENATE(C16864,M16864),Diccionarios!$H$4:$L$2127,5,0),"NA")</f>
        <v>TIENDA BARATODO BABAHOYO 1033</v>
      </c>
      <c r="F16864" s="89" t="str">
        <f>IFERROR(VLOOKUP(CONCATENATE(C16864,M16864),Diccionarios!$H$4:$N$2127,7,0),"NA")</f>
        <v>408 - TIENDA BARATODO BABAHOYO 1033</v>
      </c>
      <c r="G16864" s="94">
        <f>VLOOKUP(F16864,Diccionarios!$N$5:$P$2127,2,0)</f>
        <v>408</v>
      </c>
      <c r="H16864" s="89" t="str">
        <f>IFERROR(VLOOKUP(E16864,Diccionarios!$L$5:$M$2127,2,0),"NA")</f>
        <v>PLATA</v>
      </c>
      <c r="I16864" s="89" t="str">
        <f>IFERROR(VLOOKUP(M16864,Diccionarios!$K$5:$P$2127,6,0),"NA")</f>
        <v>FISICO</v>
      </c>
      <c r="J16864" s="89" t="str">
        <f>IFERROR(VLOOKUP(N16864,Diccionarios!$U$4:$V$12,2,0),"NA")</f>
        <v>COCINAS</v>
      </c>
      <c r="K16864" s="89" t="str">
        <f>IFERROR(VLOOKUP(O16864,Diccionarios!$X$5:$Y$43,2,0),"NA")</f>
        <v>COCCION 20"</v>
      </c>
      <c r="L16864" s="1" t="s">
        <v>130</v>
      </c>
      <c r="M16864" s="1" t="s">
        <v>2394</v>
      </c>
      <c r="N16864" s="1" t="s">
        <v>2887</v>
      </c>
      <c r="O16864" s="1" t="s">
        <v>2888</v>
      </c>
      <c r="AH16864" s="1">
        <v>1</v>
      </c>
    </row>
    <row r="16865" spans="2:34" hidden="1">
      <c r="B16865" s="89" t="str">
        <f>IFERROR(VLOOKUP(L16865,Diccionarios!$B$5:$E$21,4,0),"NA")</f>
        <v>HEIDI KARIOBA</v>
      </c>
      <c r="C16865" s="89" t="str">
        <f>IFERROR(VLOOKUP(L16865,Diccionarios!$B$5:$E$21,3,0),"NA")</f>
        <v>UNICOMER DE ECUADOR SA</v>
      </c>
      <c r="D16865" s="89" t="str">
        <f>IFERROR(VLOOKUP(CONCATENATE(C16865,M16865),Diccionarios!$H$4:$L$2127,3,0),"NA")</f>
        <v>BARATODO</v>
      </c>
      <c r="E16865" s="89" t="str">
        <f>IFERROR(VLOOKUP(CONCATENATE(C16865,M16865),Diccionarios!$H$4:$L$2127,5,0),"NA")</f>
        <v>TIENDA BARATODO BABAHOYO 1033</v>
      </c>
      <c r="F16865" s="89" t="str">
        <f>IFERROR(VLOOKUP(CONCATENATE(C16865,M16865),Diccionarios!$H$4:$N$2127,7,0),"NA")</f>
        <v>408 - TIENDA BARATODO BABAHOYO 1033</v>
      </c>
      <c r="G16865" s="94">
        <f>VLOOKUP(F16865,Diccionarios!$N$5:$P$2127,2,0)</f>
        <v>408</v>
      </c>
      <c r="H16865" s="89" t="str">
        <f>IFERROR(VLOOKUP(E16865,Diccionarios!$L$5:$M$2127,2,0),"NA")</f>
        <v>PLATA</v>
      </c>
      <c r="I16865" s="89" t="str">
        <f>IFERROR(VLOOKUP(M16865,Diccionarios!$K$5:$P$2127,6,0),"NA")</f>
        <v>FISICO</v>
      </c>
      <c r="J16865" s="89" t="str">
        <f>IFERROR(VLOOKUP(N16865,Diccionarios!$U$4:$V$12,2,0),"NA")</f>
        <v>COCINAS</v>
      </c>
      <c r="K16865" s="89" t="str">
        <f>IFERROR(VLOOKUP(O16865,Diccionarios!$X$5:$Y$43,2,0),"NA")</f>
        <v>COCCION 24"</v>
      </c>
      <c r="L16865" s="1" t="s">
        <v>130</v>
      </c>
      <c r="M16865" s="1" t="s">
        <v>2394</v>
      </c>
      <c r="N16865" s="1" t="s">
        <v>2887</v>
      </c>
      <c r="O16865" s="1" t="s">
        <v>2889</v>
      </c>
      <c r="AH16865" s="1">
        <v>2</v>
      </c>
    </row>
    <row r="16866" spans="2:34" hidden="1">
      <c r="B16866" s="89" t="str">
        <f>IFERROR(VLOOKUP(L16866,Diccionarios!$B$5:$E$21,4,0),"NA")</f>
        <v>HEIDI KARIOBA</v>
      </c>
      <c r="C16866" s="89" t="str">
        <f>IFERROR(VLOOKUP(L16866,Diccionarios!$B$5:$E$21,3,0),"NA")</f>
        <v>UNICOMER DE ECUADOR SA</v>
      </c>
      <c r="D16866" s="89" t="str">
        <f>IFERROR(VLOOKUP(CONCATENATE(C16866,M16866),Diccionarios!$H$4:$L$2127,3,0),"NA")</f>
        <v>BARATODO</v>
      </c>
      <c r="E16866" s="89" t="str">
        <f>IFERROR(VLOOKUP(CONCATENATE(C16866,M16866),Diccionarios!$H$4:$L$2127,5,0),"NA")</f>
        <v>TIENDA BARATODO BABAHOYO 1033</v>
      </c>
      <c r="F16866" s="89" t="str">
        <f>IFERROR(VLOOKUP(CONCATENATE(C16866,M16866),Diccionarios!$H$4:$N$2127,7,0),"NA")</f>
        <v>408 - TIENDA BARATODO BABAHOYO 1033</v>
      </c>
      <c r="G16866" s="94">
        <f>VLOOKUP(F16866,Diccionarios!$N$5:$P$2127,2,0)</f>
        <v>408</v>
      </c>
      <c r="H16866" s="89" t="str">
        <f>IFERROR(VLOOKUP(E16866,Diccionarios!$L$5:$M$2127,2,0),"NA")</f>
        <v>PLATA</v>
      </c>
      <c r="I16866" s="89" t="str">
        <f>IFERROR(VLOOKUP(M16866,Diccionarios!$K$5:$P$2127,6,0),"NA")</f>
        <v>FISICO</v>
      </c>
      <c r="J16866" s="89" t="str">
        <f>IFERROR(VLOOKUP(N16866,Diccionarios!$U$4:$V$12,2,0),"NA")</f>
        <v>COCINAS</v>
      </c>
      <c r="K16866" s="89" t="str">
        <f>IFERROR(VLOOKUP(O16866,Diccionarios!$X$5:$Y$43,2,0),"NA")</f>
        <v>COCCION 30"</v>
      </c>
      <c r="L16866" s="1" t="s">
        <v>130</v>
      </c>
      <c r="M16866" s="1" t="s">
        <v>2394</v>
      </c>
      <c r="N16866" s="1" t="s">
        <v>2887</v>
      </c>
      <c r="O16866" s="1" t="s">
        <v>2890</v>
      </c>
      <c r="AH16866" s="1">
        <v>1</v>
      </c>
    </row>
    <row r="16867" spans="2:34" hidden="1">
      <c r="B16867" s="89" t="str">
        <f>IFERROR(VLOOKUP(L16867,Diccionarios!$B$5:$E$21,4,0),"NA")</f>
        <v>HEIDI KARIOBA</v>
      </c>
      <c r="C16867" s="89" t="str">
        <f>IFERROR(VLOOKUP(L16867,Diccionarios!$B$5:$E$21,3,0),"NA")</f>
        <v>UNICOMER DE ECUADOR SA</v>
      </c>
      <c r="D16867" s="89" t="str">
        <f>IFERROR(VLOOKUP(CONCATENATE(C16867,M16867),Diccionarios!$H$4:$L$2127,3,0),"NA")</f>
        <v>BARATODO</v>
      </c>
      <c r="E16867" s="89" t="str">
        <f>IFERROR(VLOOKUP(CONCATENATE(C16867,M16867),Diccionarios!$H$4:$L$2127,5,0),"NA")</f>
        <v>TIENDA BARATODO BABAHOYO 1033</v>
      </c>
      <c r="F16867" s="89" t="str">
        <f>IFERROR(VLOOKUP(CONCATENATE(C16867,M16867),Diccionarios!$H$4:$N$2127,7,0),"NA")</f>
        <v>408 - TIENDA BARATODO BABAHOYO 1033</v>
      </c>
      <c r="G16867" s="94">
        <f>VLOOKUP(F16867,Diccionarios!$N$5:$P$2127,2,0)</f>
        <v>408</v>
      </c>
      <c r="H16867" s="89" t="str">
        <f>IFERROR(VLOOKUP(E16867,Diccionarios!$L$5:$M$2127,2,0),"NA")</f>
        <v>PLATA</v>
      </c>
      <c r="I16867" s="89" t="str">
        <f>IFERROR(VLOOKUP(M16867,Diccionarios!$K$5:$P$2127,6,0),"NA")</f>
        <v>FISICO</v>
      </c>
      <c r="J16867" s="89" t="str">
        <f>IFERROR(VLOOKUP(N16867,Diccionarios!$U$4:$V$12,2,0),"NA")</f>
        <v>LAVADO</v>
      </c>
      <c r="K16867" s="89" t="str">
        <f>IFERROR(VLOOKUP(O16867,Diccionarios!$X$5:$Y$43,2,0),"NA")</f>
        <v>SEMIAUTOMATICO</v>
      </c>
      <c r="L16867" s="1" t="s">
        <v>130</v>
      </c>
      <c r="M16867" s="1" t="s">
        <v>2394</v>
      </c>
      <c r="N16867" s="1" t="s">
        <v>2891</v>
      </c>
      <c r="O16867" s="1" t="s">
        <v>2893</v>
      </c>
      <c r="AH16867" s="1">
        <v>2</v>
      </c>
    </row>
    <row r="16868" spans="2:34" hidden="1">
      <c r="B16868" s="89" t="str">
        <f>IFERROR(VLOOKUP(L16868,Diccionarios!$B$5:$E$21,4,0),"NA")</f>
        <v>HEIDI KARIOBA</v>
      </c>
      <c r="C16868" s="89" t="str">
        <f>IFERROR(VLOOKUP(L16868,Diccionarios!$B$5:$E$21,3,0),"NA")</f>
        <v>UNICOMER DE ECUADOR SA</v>
      </c>
      <c r="D16868" s="89" t="str">
        <f>IFERROR(VLOOKUP(CONCATENATE(C16868,M16868),Diccionarios!$H$4:$L$2127,3,0),"NA")</f>
        <v>BARATODO</v>
      </c>
      <c r="E16868" s="89" t="str">
        <f>IFERROR(VLOOKUP(CONCATENATE(C16868,M16868),Diccionarios!$H$4:$L$2127,5,0),"NA")</f>
        <v>TIENDA BARATODO BABAHOYO 1033</v>
      </c>
      <c r="F16868" s="89" t="str">
        <f>IFERROR(VLOOKUP(CONCATENATE(C16868,M16868),Diccionarios!$H$4:$N$2127,7,0),"NA")</f>
        <v>408 - TIENDA BARATODO BABAHOYO 1033</v>
      </c>
      <c r="G16868" s="94">
        <f>VLOOKUP(F16868,Diccionarios!$N$5:$P$2127,2,0)</f>
        <v>408</v>
      </c>
      <c r="H16868" s="89" t="str">
        <f>IFERROR(VLOOKUP(E16868,Diccionarios!$L$5:$M$2127,2,0),"NA")</f>
        <v>PLATA</v>
      </c>
      <c r="I16868" s="89" t="str">
        <f>IFERROR(VLOOKUP(M16868,Diccionarios!$K$5:$P$2127,6,0),"NA")</f>
        <v>FISICO</v>
      </c>
      <c r="J16868" s="89" t="str">
        <f>IFERROR(VLOOKUP(N16868,Diccionarios!$U$4:$V$12,2,0),"NA")</f>
        <v>LAVADO</v>
      </c>
      <c r="K16868" s="89" t="str">
        <f>IFERROR(VLOOKUP(O16868,Diccionarios!$X$5:$Y$43,2,0),"NA")</f>
        <v>AUTOMATICO</v>
      </c>
      <c r="L16868" s="1" t="s">
        <v>130</v>
      </c>
      <c r="M16868" s="1" t="s">
        <v>2394</v>
      </c>
      <c r="N16868" s="1" t="s">
        <v>2891</v>
      </c>
      <c r="O16868" s="1" t="s">
        <v>2894</v>
      </c>
      <c r="AH16868" s="1">
        <v>1</v>
      </c>
    </row>
    <row r="16869" spans="2:34" hidden="1">
      <c r="B16869" s="89" t="str">
        <f>IFERROR(VLOOKUP(L16869,Diccionarios!$B$5:$E$21,4,0),"NA")</f>
        <v>HEIDI KARIOBA</v>
      </c>
      <c r="C16869" s="89" t="str">
        <f>IFERROR(VLOOKUP(L16869,Diccionarios!$B$5:$E$21,3,0),"NA")</f>
        <v>UNICOMER DE ECUADOR SA</v>
      </c>
      <c r="D16869" s="89" t="str">
        <f>IFERROR(VLOOKUP(CONCATENATE(C16869,M16869),Diccionarios!$H$4:$L$2127,3,0),"NA")</f>
        <v>BARATODO</v>
      </c>
      <c r="E16869" s="89" t="str">
        <f>IFERROR(VLOOKUP(CONCATENATE(C16869,M16869),Diccionarios!$H$4:$L$2127,5,0),"NA")</f>
        <v>TIENDA BARATODO BABAHOYO 1033</v>
      </c>
      <c r="F16869" s="89" t="str">
        <f>IFERROR(VLOOKUP(CONCATENATE(C16869,M16869),Diccionarios!$H$4:$N$2127,7,0),"NA")</f>
        <v>408 - TIENDA BARATODO BABAHOYO 1033</v>
      </c>
      <c r="G16869" s="94">
        <f>VLOOKUP(F16869,Diccionarios!$N$5:$P$2127,2,0)</f>
        <v>408</v>
      </c>
      <c r="H16869" s="89" t="str">
        <f>IFERROR(VLOOKUP(E16869,Diccionarios!$L$5:$M$2127,2,0),"NA")</f>
        <v>PLATA</v>
      </c>
      <c r="I16869" s="89" t="str">
        <f>IFERROR(VLOOKUP(M16869,Diccionarios!$K$5:$P$2127,6,0),"NA")</f>
        <v>FISICO</v>
      </c>
      <c r="J16869" s="89" t="str">
        <f>IFERROR(VLOOKUP(N16869,Diccionarios!$U$4:$V$12,2,0),"NA")</f>
        <v>GLOBALES</v>
      </c>
      <c r="K16869" s="89" t="str">
        <f>IFERROR(VLOOKUP(O16869,Diccionarios!$X$5:$Y$43,2,0),"NA")</f>
        <v>MICROONDAS</v>
      </c>
      <c r="L16869" s="1" t="s">
        <v>130</v>
      </c>
      <c r="M16869" s="1" t="s">
        <v>2394</v>
      </c>
      <c r="N16869" s="1" t="s">
        <v>2904</v>
      </c>
      <c r="O16869" s="1" t="s">
        <v>2905</v>
      </c>
      <c r="AH16869" s="1">
        <v>1</v>
      </c>
    </row>
    <row r="16870" spans="2:34" hidden="1">
      <c r="B16870" s="89" t="str">
        <f>IFERROR(VLOOKUP(L16870,Diccionarios!$B$5:$E$21,4,0),"NA")</f>
        <v>HEIDI KARIOBA</v>
      </c>
      <c r="C16870" s="89" t="str">
        <f>IFERROR(VLOOKUP(L16870,Diccionarios!$B$5:$E$21,3,0),"NA")</f>
        <v>UNICOMER DE ECUADOR SA</v>
      </c>
      <c r="D16870" s="89" t="str">
        <f>IFERROR(VLOOKUP(CONCATENATE(C16870,M16870),Diccionarios!$H$4:$L$2127,3,0),"NA")</f>
        <v>BARATODO</v>
      </c>
      <c r="E16870" s="89" t="str">
        <f>IFERROR(VLOOKUP(CONCATENATE(C16870,M16870),Diccionarios!$H$4:$L$2127,5,0),"NA")</f>
        <v>TIENDA BARATODO 9 DE OCTUBRE 1</v>
      </c>
      <c r="F16870" s="89" t="str">
        <f>IFERROR(VLOOKUP(CONCATENATE(C16870,M16870),Diccionarios!$H$4:$N$2127,7,0),"NA")</f>
        <v>406 - TIENDA BARATODO 9 DE OCTUBRE 1</v>
      </c>
      <c r="G16870" s="94">
        <f>VLOOKUP(F16870,Diccionarios!$N$5:$P$2127,2,0)</f>
        <v>406</v>
      </c>
      <c r="H16870" s="89" t="str">
        <f>IFERROR(VLOOKUP(E16870,Diccionarios!$L$5:$M$2127,2,0),"NA")</f>
        <v>PLATA</v>
      </c>
      <c r="I16870" s="89" t="str">
        <f>IFERROR(VLOOKUP(M16870,Diccionarios!$K$5:$P$2127,6,0),"NA")</f>
        <v>FISICO</v>
      </c>
      <c r="J16870" s="89" t="str">
        <f>IFERROR(VLOOKUP(N16870,Diccionarios!$U$4:$V$12,2,0),"NA")</f>
        <v>REFRIGERACIÓN</v>
      </c>
      <c r="K16870" s="89" t="str">
        <f>IFERROR(VLOOKUP(O16870,Diccionarios!$X$5:$Y$43,2,0),"NA")</f>
        <v>PERSEUS</v>
      </c>
      <c r="L16870" s="1" t="s">
        <v>130</v>
      </c>
      <c r="M16870" s="1" t="s">
        <v>2393</v>
      </c>
      <c r="N16870" s="1" t="s">
        <v>2883</v>
      </c>
      <c r="O16870" s="1" t="s">
        <v>2885</v>
      </c>
      <c r="AH16870" s="1">
        <v>1</v>
      </c>
    </row>
    <row r="16871" spans="2:34" hidden="1">
      <c r="B16871" s="89" t="str">
        <f>IFERROR(VLOOKUP(L16871,Diccionarios!$B$5:$E$21,4,0),"NA")</f>
        <v>HEIDI KARIOBA</v>
      </c>
      <c r="C16871" s="89" t="str">
        <f>IFERROR(VLOOKUP(L16871,Diccionarios!$B$5:$E$21,3,0),"NA")</f>
        <v>UNICOMER DE ECUADOR SA</v>
      </c>
      <c r="D16871" s="89" t="str">
        <f>IFERROR(VLOOKUP(CONCATENATE(C16871,M16871),Diccionarios!$H$4:$L$2127,3,0),"NA")</f>
        <v>BARATODO</v>
      </c>
      <c r="E16871" s="89" t="str">
        <f>IFERROR(VLOOKUP(CONCATENATE(C16871,M16871),Diccionarios!$H$4:$L$2127,5,0),"NA")</f>
        <v>TIENDA BARATODO 9 DE OCTUBRE 1</v>
      </c>
      <c r="F16871" s="89" t="str">
        <f>IFERROR(VLOOKUP(CONCATENATE(C16871,M16871),Diccionarios!$H$4:$N$2127,7,0),"NA")</f>
        <v>406 - TIENDA BARATODO 9 DE OCTUBRE 1</v>
      </c>
      <c r="G16871" s="94">
        <f>VLOOKUP(F16871,Diccionarios!$N$5:$P$2127,2,0)</f>
        <v>406</v>
      </c>
      <c r="H16871" s="89" t="str">
        <f>IFERROR(VLOOKUP(E16871,Diccionarios!$L$5:$M$2127,2,0),"NA")</f>
        <v>PLATA</v>
      </c>
      <c r="I16871" s="89" t="str">
        <f>IFERROR(VLOOKUP(M16871,Diccionarios!$K$5:$P$2127,6,0),"NA")</f>
        <v>FISICO</v>
      </c>
      <c r="J16871" s="89" t="str">
        <f>IFERROR(VLOOKUP(N16871,Diccionarios!$U$4:$V$12,2,0),"NA")</f>
        <v>AIRES</v>
      </c>
      <c r="K16871" s="89" t="str">
        <f>IFERROR(VLOOKUP(O16871,Diccionarios!$X$5:$Y$43,2,0),"NA")</f>
        <v>SPLIT ALTA EFICIENCIA</v>
      </c>
      <c r="L16871" s="1" t="s">
        <v>130</v>
      </c>
      <c r="M16871" s="1" t="s">
        <v>2393</v>
      </c>
      <c r="N16871" s="1" t="s">
        <v>2898</v>
      </c>
      <c r="O16871" s="1" t="s">
        <v>2899</v>
      </c>
      <c r="AH16871" s="1">
        <v>2</v>
      </c>
    </row>
    <row r="16872" spans="2:34" hidden="1">
      <c r="B16872" s="89" t="str">
        <f>IFERROR(VLOOKUP(L16872,Diccionarios!$B$5:$E$21,4,0),"NA")</f>
        <v>HEIDI KARIOBA</v>
      </c>
      <c r="C16872" s="89" t="str">
        <f>IFERROR(VLOOKUP(L16872,Diccionarios!$B$5:$E$21,3,0),"NA")</f>
        <v>UNICOMER DE ECUADOR SA</v>
      </c>
      <c r="D16872" s="89" t="str">
        <f>IFERROR(VLOOKUP(CONCATENATE(C16872,M16872),Diccionarios!$H$4:$L$2127,3,0),"NA")</f>
        <v>ARTEFACTA</v>
      </c>
      <c r="E16872" s="89" t="str">
        <f>IFERROR(VLOOKUP(CONCATENATE(C16872,M16872),Diccionarios!$H$4:$L$2127,5,0),"NA")</f>
        <v>ARTEFACTA TIENDA BAHIA DE CARAQUEZ 1320</v>
      </c>
      <c r="F16872" s="89" t="str">
        <f>IFERROR(VLOOKUP(CONCATENATE(C16872,M16872),Diccionarios!$H$4:$N$2127,7,0),"NA")</f>
        <v>NA</v>
      </c>
      <c r="G16872" s="94" t="str">
        <f>VLOOKUP(F16872,Diccionarios!$N$5:$P$2127,2,0)</f>
        <v>NA</v>
      </c>
      <c r="H16872" s="89" t="str">
        <f>IFERROR(VLOOKUP(E16872,Diccionarios!$L$5:$M$2127,2,0),"NA")</f>
        <v>BRONCE</v>
      </c>
      <c r="I16872" s="89" t="str">
        <f>IFERROR(VLOOKUP(M16872,Diccionarios!$K$5:$P$2127,6,0),"NA")</f>
        <v>FISICO</v>
      </c>
      <c r="J16872" s="89" t="str">
        <f>IFERROR(VLOOKUP(N16872,Diccionarios!$U$4:$V$12,2,0),"NA")</f>
        <v>REFRIGERACIÓN</v>
      </c>
      <c r="K16872" s="89" t="str">
        <f>IFERROR(VLOOKUP(O16872,Diccionarios!$X$5:$Y$43,2,0),"NA")</f>
        <v>PERSEUS</v>
      </c>
      <c r="L16872" s="1" t="s">
        <v>130</v>
      </c>
      <c r="M16872" s="1" t="s">
        <v>2389</v>
      </c>
      <c r="N16872" s="1" t="s">
        <v>2883</v>
      </c>
      <c r="O16872" s="1" t="s">
        <v>2885</v>
      </c>
      <c r="AH16872" s="1">
        <v>1</v>
      </c>
    </row>
    <row r="16873" spans="2:34" hidden="1">
      <c r="B16873" s="89" t="str">
        <f>IFERROR(VLOOKUP(L16873,Diccionarios!$B$5:$E$21,4,0),"NA")</f>
        <v>HEIDI KARIOBA</v>
      </c>
      <c r="C16873" s="89" t="str">
        <f>IFERROR(VLOOKUP(L16873,Diccionarios!$B$5:$E$21,3,0),"NA")</f>
        <v>UNICOMER DE ECUADOR SA</v>
      </c>
      <c r="D16873" s="89" t="str">
        <f>IFERROR(VLOOKUP(CONCATENATE(C16873,M16873),Diccionarios!$H$4:$L$2127,3,0),"NA")</f>
        <v>ARTEFACTA</v>
      </c>
      <c r="E16873" s="89" t="str">
        <f>IFERROR(VLOOKUP(CONCATENATE(C16873,M16873),Diccionarios!$H$4:$L$2127,5,0),"NA")</f>
        <v>ARTEFACTA TIENDA BAHIA DE CARAQUEZ 1320</v>
      </c>
      <c r="F16873" s="89" t="str">
        <f>IFERROR(VLOOKUP(CONCATENATE(C16873,M16873),Diccionarios!$H$4:$N$2127,7,0),"NA")</f>
        <v>NA</v>
      </c>
      <c r="G16873" s="94" t="str">
        <f>VLOOKUP(F16873,Diccionarios!$N$5:$P$2127,2,0)</f>
        <v>NA</v>
      </c>
      <c r="H16873" s="89" t="str">
        <f>IFERROR(VLOOKUP(E16873,Diccionarios!$L$5:$M$2127,2,0),"NA")</f>
        <v>BRONCE</v>
      </c>
      <c r="I16873" s="89" t="str">
        <f>IFERROR(VLOOKUP(M16873,Diccionarios!$K$5:$P$2127,6,0),"NA")</f>
        <v>FISICO</v>
      </c>
      <c r="J16873" s="89" t="str">
        <f>IFERROR(VLOOKUP(N16873,Diccionarios!$U$4:$V$12,2,0),"NA")</f>
        <v>GLOBALES</v>
      </c>
      <c r="K16873" s="89" t="str">
        <f>IFERROR(VLOOKUP(O16873,Diccionarios!$X$5:$Y$43,2,0),"NA")</f>
        <v>MICROONDAS</v>
      </c>
      <c r="L16873" s="1" t="s">
        <v>130</v>
      </c>
      <c r="M16873" s="1" t="s">
        <v>2389</v>
      </c>
      <c r="N16873" s="1" t="s">
        <v>2904</v>
      </c>
      <c r="O16873" s="1" t="s">
        <v>2905</v>
      </c>
      <c r="AH16873" s="1">
        <v>2</v>
      </c>
    </row>
    <row r="16874" spans="2:34" hidden="1">
      <c r="B16874" s="89" t="str">
        <f>IFERROR(VLOOKUP(L16874,Diccionarios!$B$5:$E$21,4,0),"NA")</f>
        <v>HEIDI KARIOBA</v>
      </c>
      <c r="C16874" s="89" t="str">
        <f>IFERROR(VLOOKUP(L16874,Diccionarios!$B$5:$E$21,3,0),"NA")</f>
        <v>UNICOMER DE ECUADOR SA</v>
      </c>
      <c r="D16874" s="89" t="str">
        <f>IFERROR(VLOOKUP(CONCATENATE(C16874,M16874),Diccionarios!$H$4:$L$2127,3,0),"NA")</f>
        <v>ARTEFACTA</v>
      </c>
      <c r="E16874" s="89" t="str">
        <f>IFERROR(VLOOKUP(CONCATENATE(C16874,M16874),Diccionarios!$H$4:$L$2127,5,0),"NA")</f>
        <v>ARTEFACTA TIENDA BABAHOYO 960</v>
      </c>
      <c r="F16874" s="89" t="str">
        <f>IFERROR(VLOOKUP(CONCATENATE(C16874,M16874),Diccionarios!$H$4:$N$2127,7,0),"NA")</f>
        <v>477 - TIENDA BABAHOYO 960</v>
      </c>
      <c r="G16874" s="94">
        <f>VLOOKUP(F16874,Diccionarios!$N$5:$P$2127,2,0)</f>
        <v>477</v>
      </c>
      <c r="H16874" s="89" t="str">
        <f>IFERROR(VLOOKUP(E16874,Diccionarios!$L$5:$M$2127,2,0),"NA")</f>
        <v>PLATINO</v>
      </c>
      <c r="I16874" s="89" t="str">
        <f>IFERROR(VLOOKUP(M16874,Diccionarios!$K$5:$P$2127,6,0),"NA")</f>
        <v>FISICO</v>
      </c>
      <c r="J16874" s="89" t="str">
        <f>IFERROR(VLOOKUP(N16874,Diccionarios!$U$4:$V$12,2,0),"NA")</f>
        <v>REFRIGERACIÓN</v>
      </c>
      <c r="K16874" s="89" t="str">
        <f>IFERROR(VLOOKUP(O16874,Diccionarios!$X$5:$Y$43,2,0),"NA")</f>
        <v xml:space="preserve">POLARES </v>
      </c>
      <c r="L16874" s="1" t="s">
        <v>130</v>
      </c>
      <c r="M16874" s="1" t="s">
        <v>2386</v>
      </c>
      <c r="N16874" s="1" t="s">
        <v>2883</v>
      </c>
      <c r="O16874" s="1" t="s">
        <v>2886</v>
      </c>
      <c r="AH16874" s="1">
        <v>2</v>
      </c>
    </row>
    <row r="16875" spans="2:34" hidden="1">
      <c r="B16875" s="89" t="str">
        <f>IFERROR(VLOOKUP(L16875,Diccionarios!$B$5:$E$21,4,0),"NA")</f>
        <v>HEIDI KARIOBA</v>
      </c>
      <c r="C16875" s="89" t="str">
        <f>IFERROR(VLOOKUP(L16875,Diccionarios!$B$5:$E$21,3,0),"NA")</f>
        <v>UNICOMER DE ECUADOR SA</v>
      </c>
      <c r="D16875" s="89" t="str">
        <f>IFERROR(VLOOKUP(CONCATENATE(C16875,M16875),Diccionarios!$H$4:$L$2127,3,0),"NA")</f>
        <v>ARTEFACTA</v>
      </c>
      <c r="E16875" s="89" t="str">
        <f>IFERROR(VLOOKUP(CONCATENATE(C16875,M16875),Diccionarios!$H$4:$L$2127,5,0),"NA")</f>
        <v>ARTEFACTA TIENDA BABAHOYO 960</v>
      </c>
      <c r="F16875" s="89" t="str">
        <f>IFERROR(VLOOKUP(CONCATENATE(C16875,M16875),Diccionarios!$H$4:$N$2127,7,0),"NA")</f>
        <v>477 - TIENDA BABAHOYO 960</v>
      </c>
      <c r="G16875" s="94">
        <f>VLOOKUP(F16875,Diccionarios!$N$5:$P$2127,2,0)</f>
        <v>477</v>
      </c>
      <c r="H16875" s="89" t="str">
        <f>IFERROR(VLOOKUP(E16875,Diccionarios!$L$5:$M$2127,2,0),"NA")</f>
        <v>PLATINO</v>
      </c>
      <c r="I16875" s="89" t="str">
        <f>IFERROR(VLOOKUP(M16875,Diccionarios!$K$5:$P$2127,6,0),"NA")</f>
        <v>FISICO</v>
      </c>
      <c r="J16875" s="89" t="str">
        <f>IFERROR(VLOOKUP(N16875,Diccionarios!$U$4:$V$12,2,0),"NA")</f>
        <v>COCINAS</v>
      </c>
      <c r="K16875" s="89" t="str">
        <f>IFERROR(VLOOKUP(O16875,Diccionarios!$X$5:$Y$43,2,0),"NA")</f>
        <v>COCCION 20"</v>
      </c>
      <c r="L16875" s="1" t="s">
        <v>130</v>
      </c>
      <c r="M16875" s="1" t="s">
        <v>2386</v>
      </c>
      <c r="N16875" s="1" t="s">
        <v>2887</v>
      </c>
      <c r="O16875" s="1" t="s">
        <v>2888</v>
      </c>
      <c r="AH16875" s="1">
        <v>1</v>
      </c>
    </row>
    <row r="16876" spans="2:34" hidden="1">
      <c r="B16876" s="89" t="str">
        <f>IFERROR(VLOOKUP(L16876,Diccionarios!$B$5:$E$21,4,0),"NA")</f>
        <v>HEIDI KARIOBA</v>
      </c>
      <c r="C16876" s="89" t="str">
        <f>IFERROR(VLOOKUP(L16876,Diccionarios!$B$5:$E$21,3,0),"NA")</f>
        <v>UNICOMER DE ECUADOR SA</v>
      </c>
      <c r="D16876" s="89" t="str">
        <f>IFERROR(VLOOKUP(CONCATENATE(C16876,M16876),Diccionarios!$H$4:$L$2127,3,0),"NA")</f>
        <v>ARTEFACTA</v>
      </c>
      <c r="E16876" s="89" t="str">
        <f>IFERROR(VLOOKUP(CONCATENATE(C16876,M16876),Diccionarios!$H$4:$L$2127,5,0),"NA")</f>
        <v>ARTEFACTA TIENDA BABAHOYO 960</v>
      </c>
      <c r="F16876" s="89" t="str">
        <f>IFERROR(VLOOKUP(CONCATENATE(C16876,M16876),Diccionarios!$H$4:$N$2127,7,0),"NA")</f>
        <v>477 - TIENDA BABAHOYO 960</v>
      </c>
      <c r="G16876" s="94">
        <f>VLOOKUP(F16876,Diccionarios!$N$5:$P$2127,2,0)</f>
        <v>477</v>
      </c>
      <c r="H16876" s="89" t="str">
        <f>IFERROR(VLOOKUP(E16876,Diccionarios!$L$5:$M$2127,2,0),"NA")</f>
        <v>PLATINO</v>
      </c>
      <c r="I16876" s="89" t="str">
        <f>IFERROR(VLOOKUP(M16876,Diccionarios!$K$5:$P$2127,6,0),"NA")</f>
        <v>FISICO</v>
      </c>
      <c r="J16876" s="89" t="str">
        <f>IFERROR(VLOOKUP(N16876,Diccionarios!$U$4:$V$12,2,0),"NA")</f>
        <v>COCINAS</v>
      </c>
      <c r="K16876" s="89" t="str">
        <f>IFERROR(VLOOKUP(O16876,Diccionarios!$X$5:$Y$43,2,0),"NA")</f>
        <v>COCCION 24"</v>
      </c>
      <c r="L16876" s="1" t="s">
        <v>130</v>
      </c>
      <c r="M16876" s="1" t="s">
        <v>2386</v>
      </c>
      <c r="N16876" s="1" t="s">
        <v>2887</v>
      </c>
      <c r="O16876" s="1" t="s">
        <v>2889</v>
      </c>
      <c r="AH16876" s="1">
        <v>1</v>
      </c>
    </row>
    <row r="16877" spans="2:34" hidden="1">
      <c r="B16877" s="89" t="str">
        <f>IFERROR(VLOOKUP(L16877,Diccionarios!$B$5:$E$21,4,0),"NA")</f>
        <v>HEIDI KARIOBA</v>
      </c>
      <c r="C16877" s="89" t="str">
        <f>IFERROR(VLOOKUP(L16877,Diccionarios!$B$5:$E$21,3,0),"NA")</f>
        <v>UNICOMER DE ECUADOR SA</v>
      </c>
      <c r="D16877" s="89" t="str">
        <f>IFERROR(VLOOKUP(CONCATENATE(C16877,M16877),Diccionarios!$H$4:$L$2127,3,0),"NA")</f>
        <v>ARTEFACTA</v>
      </c>
      <c r="E16877" s="89" t="str">
        <f>IFERROR(VLOOKUP(CONCATENATE(C16877,M16877),Diccionarios!$H$4:$L$2127,5,0),"NA")</f>
        <v>ARTEFACTA TIENDA BABAHOYO 960</v>
      </c>
      <c r="F16877" s="89" t="str">
        <f>IFERROR(VLOOKUP(CONCATENATE(C16877,M16877),Diccionarios!$H$4:$N$2127,7,0),"NA")</f>
        <v>477 - TIENDA BABAHOYO 960</v>
      </c>
      <c r="G16877" s="94">
        <f>VLOOKUP(F16877,Diccionarios!$N$5:$P$2127,2,0)</f>
        <v>477</v>
      </c>
      <c r="H16877" s="89" t="str">
        <f>IFERROR(VLOOKUP(E16877,Diccionarios!$L$5:$M$2127,2,0),"NA")</f>
        <v>PLATINO</v>
      </c>
      <c r="I16877" s="89" t="str">
        <f>IFERROR(VLOOKUP(M16877,Diccionarios!$K$5:$P$2127,6,0),"NA")</f>
        <v>FISICO</v>
      </c>
      <c r="J16877" s="89" t="str">
        <f>IFERROR(VLOOKUP(N16877,Diccionarios!$U$4:$V$12,2,0),"NA")</f>
        <v>AIRES</v>
      </c>
      <c r="K16877" s="89" t="str">
        <f>IFERROR(VLOOKUP(O16877,Diccionarios!$X$5:$Y$43,2,0),"NA")</f>
        <v>SPLIT ALTA EFICIENCIA</v>
      </c>
      <c r="L16877" s="1" t="s">
        <v>130</v>
      </c>
      <c r="M16877" s="1" t="s">
        <v>2386</v>
      </c>
      <c r="N16877" s="1" t="s">
        <v>2898</v>
      </c>
      <c r="O16877" s="1" t="s">
        <v>2899</v>
      </c>
      <c r="AH16877" s="1">
        <v>1</v>
      </c>
    </row>
    <row r="16878" spans="2:34" hidden="1">
      <c r="B16878" s="89" t="str">
        <f>IFERROR(VLOOKUP(L16878,Diccionarios!$B$5:$E$21,4,0),"NA")</f>
        <v>HEIDI KARIOBA</v>
      </c>
      <c r="C16878" s="89" t="str">
        <f>IFERROR(VLOOKUP(L16878,Diccionarios!$B$5:$E$21,3,0),"NA")</f>
        <v>UNICOMER DE ECUADOR SA</v>
      </c>
      <c r="D16878" s="89" t="str">
        <f>IFERROR(VLOOKUP(CONCATENATE(C16878,M16878),Diccionarios!$H$4:$L$2127,3,0),"NA")</f>
        <v>ARTEFACTA</v>
      </c>
      <c r="E16878" s="89" t="str">
        <f>IFERROR(VLOOKUP(CONCATENATE(C16878,M16878),Diccionarios!$H$4:$L$2127,5,0),"NA")</f>
        <v>ARTEFACTA TIENDA BABAHOYO 960</v>
      </c>
      <c r="F16878" s="89" t="str">
        <f>IFERROR(VLOOKUP(CONCATENATE(C16878,M16878),Diccionarios!$H$4:$N$2127,7,0),"NA")</f>
        <v>477 - TIENDA BABAHOYO 960</v>
      </c>
      <c r="G16878" s="94">
        <f>VLOOKUP(F16878,Diccionarios!$N$5:$P$2127,2,0)</f>
        <v>477</v>
      </c>
      <c r="H16878" s="89" t="str">
        <f>IFERROR(VLOOKUP(E16878,Diccionarios!$L$5:$M$2127,2,0),"NA")</f>
        <v>PLATINO</v>
      </c>
      <c r="I16878" s="89" t="str">
        <f>IFERROR(VLOOKUP(M16878,Diccionarios!$K$5:$P$2127,6,0),"NA")</f>
        <v>FISICO</v>
      </c>
      <c r="J16878" s="89" t="str">
        <f>IFERROR(VLOOKUP(N16878,Diccionarios!$U$4:$V$12,2,0),"NA")</f>
        <v>GLOBALES</v>
      </c>
      <c r="K16878" s="89" t="str">
        <f>IFERROR(VLOOKUP(O16878,Diccionarios!$X$5:$Y$43,2,0),"NA")</f>
        <v>MICROONDAS</v>
      </c>
      <c r="L16878" s="1" t="s">
        <v>130</v>
      </c>
      <c r="M16878" s="1" t="s">
        <v>2386</v>
      </c>
      <c r="N16878" s="1" t="s">
        <v>2904</v>
      </c>
      <c r="O16878" s="1" t="s">
        <v>2905</v>
      </c>
      <c r="AH16878" s="1">
        <v>1</v>
      </c>
    </row>
    <row r="16879" spans="2:34" hidden="1">
      <c r="B16879" s="89" t="str">
        <f>IFERROR(VLOOKUP(L16879,Diccionarios!$B$5:$E$21,4,0),"NA")</f>
        <v>HEIDI KARIOBA</v>
      </c>
      <c r="C16879" s="89" t="str">
        <f>IFERROR(VLOOKUP(L16879,Diccionarios!$B$5:$E$21,3,0),"NA")</f>
        <v>UNICOMER DE ECUADOR SA</v>
      </c>
      <c r="D16879" s="89" t="str">
        <f>IFERROR(VLOOKUP(CONCATENATE(C16879,M16879),Diccionarios!$H$4:$L$2127,3,0),"NA")</f>
        <v>ARTEFACTA</v>
      </c>
      <c r="E16879" s="89" t="str">
        <f>IFERROR(VLOOKUP(CONCATENATE(C16879,M16879),Diccionarios!$H$4:$L$2127,5,0),"NA")</f>
        <v>ARTEFACTA TIENDA RIOCENTRO NORTE 3361</v>
      </c>
      <c r="F16879" s="89" t="str">
        <f>IFERROR(VLOOKUP(CONCATENATE(C16879,M16879),Diccionarios!$H$4:$N$2127,7,0),"NA")</f>
        <v>953 - ARTEFACTA RIOCENTRO NORTE</v>
      </c>
      <c r="G16879" s="94" t="str">
        <f>VLOOKUP(F16879,Diccionarios!$N$5:$P$2127,2,0)</f>
        <v>NA</v>
      </c>
      <c r="H16879" s="89" t="str">
        <f>IFERROR(VLOOKUP(E16879,Diccionarios!$L$5:$M$2127,2,0),"NA")</f>
        <v>NA</v>
      </c>
      <c r="I16879" s="89" t="str">
        <f>IFERROR(VLOOKUP(M16879,Diccionarios!$K$5:$P$2127,6,0),"NA")</f>
        <v>FISICO</v>
      </c>
      <c r="J16879" s="89" t="str">
        <f>IFERROR(VLOOKUP(N16879,Diccionarios!$U$4:$V$12,2,0),"NA")</f>
        <v>REFRIGERACIÓN</v>
      </c>
      <c r="K16879" s="89" t="str">
        <f>IFERROR(VLOOKUP(O16879,Diccionarios!$X$5:$Y$43,2,0),"NA")</f>
        <v xml:space="preserve">POLARES </v>
      </c>
      <c r="L16879" s="1" t="s">
        <v>130</v>
      </c>
      <c r="M16879" s="1" t="s">
        <v>2381</v>
      </c>
      <c r="N16879" s="1" t="s">
        <v>2883</v>
      </c>
      <c r="O16879" s="1" t="s">
        <v>2886</v>
      </c>
      <c r="AH16879" s="1">
        <v>2</v>
      </c>
    </row>
    <row r="16880" spans="2:34" hidden="1">
      <c r="B16880" s="89" t="str">
        <f>IFERROR(VLOOKUP(L16880,Diccionarios!$B$5:$E$21,4,0),"NA")</f>
        <v>HEIDI KARIOBA</v>
      </c>
      <c r="C16880" s="89" t="str">
        <f>IFERROR(VLOOKUP(L16880,Diccionarios!$B$5:$E$21,3,0),"NA")</f>
        <v>UNICOMER DE ECUADOR SA</v>
      </c>
      <c r="D16880" s="89" t="str">
        <f>IFERROR(VLOOKUP(CONCATENATE(C16880,M16880),Diccionarios!$H$4:$L$2127,3,0),"NA")</f>
        <v>ARTEFACTA</v>
      </c>
      <c r="E16880" s="89" t="str">
        <f>IFERROR(VLOOKUP(CONCATENATE(C16880,M16880),Diccionarios!$H$4:$L$2127,5,0),"NA")</f>
        <v>ARTEFACTA TIENDA RIOCENTRO NORTE 3361</v>
      </c>
      <c r="F16880" s="89" t="str">
        <f>IFERROR(VLOOKUP(CONCATENATE(C16880,M16880),Diccionarios!$H$4:$N$2127,7,0),"NA")</f>
        <v>953 - ARTEFACTA RIOCENTRO NORTE</v>
      </c>
      <c r="G16880" s="94" t="str">
        <f>VLOOKUP(F16880,Diccionarios!$N$5:$P$2127,2,0)</f>
        <v>NA</v>
      </c>
      <c r="H16880" s="89" t="str">
        <f>IFERROR(VLOOKUP(E16880,Diccionarios!$L$5:$M$2127,2,0),"NA")</f>
        <v>NA</v>
      </c>
      <c r="I16880" s="89" t="str">
        <f>IFERROR(VLOOKUP(M16880,Diccionarios!$K$5:$P$2127,6,0),"NA")</f>
        <v>FISICO</v>
      </c>
      <c r="J16880" s="89" t="str">
        <f>IFERROR(VLOOKUP(N16880,Diccionarios!$U$4:$V$12,2,0),"NA")</f>
        <v>REFRIGERACIÓN</v>
      </c>
      <c r="K16880" s="89" t="str">
        <f>IFERROR(VLOOKUP(O16880,Diccionarios!$X$5:$Y$43,2,0),"NA")</f>
        <v>SIDE BY SIDE</v>
      </c>
      <c r="L16880" s="1" t="s">
        <v>130</v>
      </c>
      <c r="M16880" s="1" t="s">
        <v>2381</v>
      </c>
      <c r="N16880" s="1" t="s">
        <v>2883</v>
      </c>
      <c r="O16880" s="1" t="s">
        <v>2906</v>
      </c>
      <c r="AH16880" s="1">
        <v>1</v>
      </c>
    </row>
    <row r="16881" spans="2:34" hidden="1">
      <c r="B16881" s="89" t="str">
        <f>IFERROR(VLOOKUP(L16881,Diccionarios!$B$5:$E$21,4,0),"NA")</f>
        <v>HEIDI KARIOBA</v>
      </c>
      <c r="C16881" s="89" t="str">
        <f>IFERROR(VLOOKUP(L16881,Diccionarios!$B$5:$E$21,3,0),"NA")</f>
        <v>UNICOMER DE ECUADOR SA</v>
      </c>
      <c r="D16881" s="89" t="str">
        <f>IFERROR(VLOOKUP(CONCATENATE(C16881,M16881),Diccionarios!$H$4:$L$2127,3,0),"NA")</f>
        <v>ARTEFACTA</v>
      </c>
      <c r="E16881" s="89" t="str">
        <f>IFERROR(VLOOKUP(CONCATENATE(C16881,M16881),Diccionarios!$H$4:$L$2127,5,0),"NA")</f>
        <v>ARTEFACTA TIENDA RIOCENTRO NORTE 3361</v>
      </c>
      <c r="F16881" s="89" t="str">
        <f>IFERROR(VLOOKUP(CONCATENATE(C16881,M16881),Diccionarios!$H$4:$N$2127,7,0),"NA")</f>
        <v>953 - ARTEFACTA RIOCENTRO NORTE</v>
      </c>
      <c r="G16881" s="94" t="str">
        <f>VLOOKUP(F16881,Diccionarios!$N$5:$P$2127,2,0)</f>
        <v>NA</v>
      </c>
      <c r="H16881" s="89" t="str">
        <f>IFERROR(VLOOKUP(E16881,Diccionarios!$L$5:$M$2127,2,0),"NA")</f>
        <v>NA</v>
      </c>
      <c r="I16881" s="89" t="str">
        <f>IFERROR(VLOOKUP(M16881,Diccionarios!$K$5:$P$2127,6,0),"NA")</f>
        <v>FISICO</v>
      </c>
      <c r="J16881" s="89" t="str">
        <f>IFERROR(VLOOKUP(N16881,Diccionarios!$U$4:$V$12,2,0),"NA")</f>
        <v>COCINAS</v>
      </c>
      <c r="K16881" s="89" t="str">
        <f>IFERROR(VLOOKUP(O16881,Diccionarios!$X$5:$Y$43,2,0),"NA")</f>
        <v>COCCION 24"</v>
      </c>
      <c r="L16881" s="1" t="s">
        <v>130</v>
      </c>
      <c r="M16881" s="1" t="s">
        <v>2381</v>
      </c>
      <c r="N16881" s="1" t="s">
        <v>2887</v>
      </c>
      <c r="O16881" s="1" t="s">
        <v>2889</v>
      </c>
      <c r="AH16881" s="1">
        <v>4</v>
      </c>
    </row>
    <row r="16882" spans="2:34" hidden="1">
      <c r="B16882" s="89" t="str">
        <f>IFERROR(VLOOKUP(L16882,Diccionarios!$B$5:$E$21,4,0),"NA")</f>
        <v>HEIDI KARIOBA</v>
      </c>
      <c r="C16882" s="89" t="str">
        <f>IFERROR(VLOOKUP(L16882,Diccionarios!$B$5:$E$21,3,0),"NA")</f>
        <v>UNICOMER DE ECUADOR SA</v>
      </c>
      <c r="D16882" s="89" t="str">
        <f>IFERROR(VLOOKUP(CONCATENATE(C16882,M16882),Diccionarios!$H$4:$L$2127,3,0),"NA")</f>
        <v>ARTEFACTA</v>
      </c>
      <c r="E16882" s="89" t="str">
        <f>IFERROR(VLOOKUP(CONCATENATE(C16882,M16882),Diccionarios!$H$4:$L$2127,5,0),"NA")</f>
        <v>ARTEFACTA TIENDA RIOCENTRO NORTE 3361</v>
      </c>
      <c r="F16882" s="89" t="str">
        <f>IFERROR(VLOOKUP(CONCATENATE(C16882,M16882),Diccionarios!$H$4:$N$2127,7,0),"NA")</f>
        <v>953 - ARTEFACTA RIOCENTRO NORTE</v>
      </c>
      <c r="G16882" s="94" t="str">
        <f>VLOOKUP(F16882,Diccionarios!$N$5:$P$2127,2,0)</f>
        <v>NA</v>
      </c>
      <c r="H16882" s="89" t="str">
        <f>IFERROR(VLOOKUP(E16882,Diccionarios!$L$5:$M$2127,2,0),"NA")</f>
        <v>NA</v>
      </c>
      <c r="I16882" s="89" t="str">
        <f>IFERROR(VLOOKUP(M16882,Diccionarios!$K$5:$P$2127,6,0),"NA")</f>
        <v>FISICO</v>
      </c>
      <c r="J16882" s="89" t="str">
        <f>IFERROR(VLOOKUP(N16882,Diccionarios!$U$4:$V$12,2,0),"NA")</f>
        <v>COCINAS</v>
      </c>
      <c r="K16882" s="89" t="str">
        <f>IFERROR(VLOOKUP(O16882,Diccionarios!$X$5:$Y$43,2,0),"NA")</f>
        <v>COCCION 30"</v>
      </c>
      <c r="L16882" s="1" t="s">
        <v>130</v>
      </c>
      <c r="M16882" s="1" t="s">
        <v>2381</v>
      </c>
      <c r="N16882" s="1" t="s">
        <v>2887</v>
      </c>
      <c r="O16882" s="1" t="s">
        <v>2890</v>
      </c>
      <c r="AH16882" s="1">
        <v>1</v>
      </c>
    </row>
    <row r="16883" spans="2:34" hidden="1">
      <c r="B16883" s="89" t="str">
        <f>IFERROR(VLOOKUP(L16883,Diccionarios!$B$5:$E$21,4,0),"NA")</f>
        <v>HEIDI KARIOBA</v>
      </c>
      <c r="C16883" s="89" t="str">
        <f>IFERROR(VLOOKUP(L16883,Diccionarios!$B$5:$E$21,3,0),"NA")</f>
        <v>UNICOMER DE ECUADOR SA</v>
      </c>
      <c r="D16883" s="89" t="str">
        <f>IFERROR(VLOOKUP(CONCATENATE(C16883,M16883),Diccionarios!$H$4:$L$2127,3,0),"NA")</f>
        <v>ARTEFACTA</v>
      </c>
      <c r="E16883" s="89" t="str">
        <f>IFERROR(VLOOKUP(CONCATENATE(C16883,M16883),Diccionarios!$H$4:$L$2127,5,0),"NA")</f>
        <v>ARTEFACTA TIENDA RIOCENTRO NORTE 3361</v>
      </c>
      <c r="F16883" s="89" t="str">
        <f>IFERROR(VLOOKUP(CONCATENATE(C16883,M16883),Diccionarios!$H$4:$N$2127,7,0),"NA")</f>
        <v>953 - ARTEFACTA RIOCENTRO NORTE</v>
      </c>
      <c r="G16883" s="94" t="str">
        <f>VLOOKUP(F16883,Diccionarios!$N$5:$P$2127,2,0)</f>
        <v>NA</v>
      </c>
      <c r="H16883" s="89" t="str">
        <f>IFERROR(VLOOKUP(E16883,Diccionarios!$L$5:$M$2127,2,0),"NA")</f>
        <v>NA</v>
      </c>
      <c r="I16883" s="89" t="str">
        <f>IFERROR(VLOOKUP(M16883,Diccionarios!$K$5:$P$2127,6,0),"NA")</f>
        <v>FISICO</v>
      </c>
      <c r="J16883" s="89" t="str">
        <f>IFERROR(VLOOKUP(N16883,Diccionarios!$U$4:$V$12,2,0),"NA")</f>
        <v>LAVADO</v>
      </c>
      <c r="K16883" s="89" t="str">
        <f>IFERROR(VLOOKUP(O16883,Diccionarios!$X$5:$Y$43,2,0),"NA")</f>
        <v>AUTOMATICO</v>
      </c>
      <c r="L16883" s="1" t="s">
        <v>130</v>
      </c>
      <c r="M16883" s="1" t="s">
        <v>2381</v>
      </c>
      <c r="N16883" s="1" t="s">
        <v>2891</v>
      </c>
      <c r="O16883" s="1" t="s">
        <v>2910</v>
      </c>
      <c r="AH16883" s="1">
        <v>3</v>
      </c>
    </row>
    <row r="16884" spans="2:34" hidden="1">
      <c r="B16884" s="89" t="str">
        <f>IFERROR(VLOOKUP(L16884,Diccionarios!$B$5:$E$21,4,0),"NA")</f>
        <v>HEIDI KARIOBA</v>
      </c>
      <c r="C16884" s="89" t="str">
        <f>IFERROR(VLOOKUP(L16884,Diccionarios!$B$5:$E$21,3,0),"NA")</f>
        <v>UNICOMER DE ECUADOR SA</v>
      </c>
      <c r="D16884" s="89" t="str">
        <f>IFERROR(VLOOKUP(CONCATENATE(C16884,M16884),Diccionarios!$H$4:$L$2127,3,0),"NA")</f>
        <v>ARTEFACTA</v>
      </c>
      <c r="E16884" s="89" t="str">
        <f>IFERROR(VLOOKUP(CONCATENATE(C16884,M16884),Diccionarios!$H$4:$L$2127,5,0),"NA")</f>
        <v>ARTEFACTA TIENDA RIOCENTRO NORTE 3361</v>
      </c>
      <c r="F16884" s="89" t="str">
        <f>IFERROR(VLOOKUP(CONCATENATE(C16884,M16884),Diccionarios!$H$4:$N$2127,7,0),"NA")</f>
        <v>953 - ARTEFACTA RIOCENTRO NORTE</v>
      </c>
      <c r="G16884" s="94" t="str">
        <f>VLOOKUP(F16884,Diccionarios!$N$5:$P$2127,2,0)</f>
        <v>NA</v>
      </c>
      <c r="H16884" s="89" t="str">
        <f>IFERROR(VLOOKUP(E16884,Diccionarios!$L$5:$M$2127,2,0),"NA")</f>
        <v>NA</v>
      </c>
      <c r="I16884" s="89" t="str">
        <f>IFERROR(VLOOKUP(M16884,Diccionarios!$K$5:$P$2127,6,0),"NA")</f>
        <v>FISICO</v>
      </c>
      <c r="J16884" s="89" t="str">
        <f>IFERROR(VLOOKUP(N16884,Diccionarios!$U$4:$V$12,2,0),"NA")</f>
        <v>LAVADO</v>
      </c>
      <c r="K16884" s="89" t="str">
        <f>IFERROR(VLOOKUP(O16884,Diccionarios!$X$5:$Y$43,2,0),"NA")</f>
        <v>AUTOMATICO</v>
      </c>
      <c r="L16884" s="1" t="s">
        <v>130</v>
      </c>
      <c r="M16884" s="1" t="s">
        <v>2381</v>
      </c>
      <c r="N16884" s="1" t="s">
        <v>2891</v>
      </c>
      <c r="O16884" s="1" t="s">
        <v>2894</v>
      </c>
      <c r="AH16884" s="1">
        <v>1</v>
      </c>
    </row>
    <row r="16885" spans="2:34" hidden="1">
      <c r="B16885" s="89" t="str">
        <f>IFERROR(VLOOKUP(L16885,Diccionarios!$B$5:$E$21,4,0),"NA")</f>
        <v>HEIDI KARIOBA</v>
      </c>
      <c r="C16885" s="89" t="str">
        <f>IFERROR(VLOOKUP(L16885,Diccionarios!$B$5:$E$21,3,0),"NA")</f>
        <v>UNICOMER DE ECUADOR SA</v>
      </c>
      <c r="D16885" s="89" t="str">
        <f>IFERROR(VLOOKUP(CONCATENATE(C16885,M16885),Diccionarios!$H$4:$L$2127,3,0),"NA")</f>
        <v>ARTEFACTA</v>
      </c>
      <c r="E16885" s="89" t="str">
        <f>IFERROR(VLOOKUP(CONCATENATE(C16885,M16885),Diccionarios!$H$4:$L$2127,5,0),"NA")</f>
        <v>ARTEFACTA TIENDA RIOCENTRO NORTE 3361</v>
      </c>
      <c r="F16885" s="89" t="str">
        <f>IFERROR(VLOOKUP(CONCATENATE(C16885,M16885),Diccionarios!$H$4:$N$2127,7,0),"NA")</f>
        <v>953 - ARTEFACTA RIOCENTRO NORTE</v>
      </c>
      <c r="G16885" s="94" t="str">
        <f>VLOOKUP(F16885,Diccionarios!$N$5:$P$2127,2,0)</f>
        <v>NA</v>
      </c>
      <c r="H16885" s="89" t="str">
        <f>IFERROR(VLOOKUP(E16885,Diccionarios!$L$5:$M$2127,2,0),"NA")</f>
        <v>NA</v>
      </c>
      <c r="I16885" s="89" t="str">
        <f>IFERROR(VLOOKUP(M16885,Diccionarios!$K$5:$P$2127,6,0),"NA")</f>
        <v>FISICO</v>
      </c>
      <c r="J16885" s="89" t="str">
        <f>IFERROR(VLOOKUP(N16885,Diccionarios!$U$4:$V$12,2,0),"NA")</f>
        <v>LAVADO</v>
      </c>
      <c r="K16885" s="89" t="str">
        <f>IFERROR(VLOOKUP(O16885,Diccionarios!$X$5:$Y$43,2,0),"NA")</f>
        <v>SECADO</v>
      </c>
      <c r="L16885" s="1" t="s">
        <v>130</v>
      </c>
      <c r="M16885" s="1" t="s">
        <v>2381</v>
      </c>
      <c r="N16885" s="1" t="s">
        <v>2891</v>
      </c>
      <c r="O16885" s="1" t="s">
        <v>2911</v>
      </c>
      <c r="AH16885" s="1">
        <v>1</v>
      </c>
    </row>
    <row r="16886" spans="2:34" hidden="1">
      <c r="B16886" s="89" t="str">
        <f>IFERROR(VLOOKUP(L16886,Diccionarios!$B$5:$E$21,4,0),"NA")</f>
        <v>HEIDI KARIOBA</v>
      </c>
      <c r="C16886" s="89" t="str">
        <f>IFERROR(VLOOKUP(L16886,Diccionarios!$B$5:$E$21,3,0),"NA")</f>
        <v>UNICOMER DE ECUADOR SA</v>
      </c>
      <c r="D16886" s="89" t="str">
        <f>IFERROR(VLOOKUP(CONCATENATE(C16886,M16886),Diccionarios!$H$4:$L$2127,3,0),"NA")</f>
        <v>ARTEFACTA</v>
      </c>
      <c r="E16886" s="89" t="str">
        <f>IFERROR(VLOOKUP(CONCATENATE(C16886,M16886),Diccionarios!$H$4:$L$2127,5,0),"NA")</f>
        <v>ARTEFACTA TIENDA RIOCENTRO NORTE 3361</v>
      </c>
      <c r="F16886" s="89" t="str">
        <f>IFERROR(VLOOKUP(CONCATENATE(C16886,M16886),Diccionarios!$H$4:$N$2127,7,0),"NA")</f>
        <v>953 - ARTEFACTA RIOCENTRO NORTE</v>
      </c>
      <c r="G16886" s="94" t="str">
        <f>VLOOKUP(F16886,Diccionarios!$N$5:$P$2127,2,0)</f>
        <v>NA</v>
      </c>
      <c r="H16886" s="89" t="str">
        <f>IFERROR(VLOOKUP(E16886,Diccionarios!$L$5:$M$2127,2,0),"NA")</f>
        <v>NA</v>
      </c>
      <c r="I16886" s="89" t="str">
        <f>IFERROR(VLOOKUP(M16886,Diccionarios!$K$5:$P$2127,6,0),"NA")</f>
        <v>FISICO</v>
      </c>
      <c r="J16886" s="89" t="str">
        <f>IFERROR(VLOOKUP(N16886,Diccionarios!$U$4:$V$12,2,0),"NA")</f>
        <v>AIRES</v>
      </c>
      <c r="K16886" s="89" t="str">
        <f>IFERROR(VLOOKUP(O16886,Diccionarios!$X$5:$Y$43,2,0),"NA")</f>
        <v>SPLIT ALTA EFICIENCIA</v>
      </c>
      <c r="L16886" s="1" t="s">
        <v>130</v>
      </c>
      <c r="M16886" s="1" t="s">
        <v>2381</v>
      </c>
      <c r="N16886" s="1" t="s">
        <v>2898</v>
      </c>
      <c r="O16886" s="1" t="s">
        <v>2899</v>
      </c>
      <c r="AH16886" s="1">
        <v>2</v>
      </c>
    </row>
    <row r="16887" spans="2:34" hidden="1">
      <c r="B16887" s="89" t="str">
        <f>IFERROR(VLOOKUP(L16887,Diccionarios!$B$5:$E$21,4,0),"NA")</f>
        <v>HEIDI KARIOBA</v>
      </c>
      <c r="C16887" s="89" t="str">
        <f>IFERROR(VLOOKUP(L16887,Diccionarios!$B$5:$E$21,3,0),"NA")</f>
        <v>UNICOMER DE ECUADOR SA</v>
      </c>
      <c r="D16887" s="89" t="str">
        <f>IFERROR(VLOOKUP(CONCATENATE(C16887,M16887),Diccionarios!$H$4:$L$2127,3,0),"NA")</f>
        <v>ARTEFACTA</v>
      </c>
      <c r="E16887" s="89" t="str">
        <f>IFERROR(VLOOKUP(CONCATENATE(C16887,M16887),Diccionarios!$H$4:$L$2127,5,0),"NA")</f>
        <v>ARTEFACTA TIENDA RIOCENTRO NORTE 3361</v>
      </c>
      <c r="F16887" s="89" t="str">
        <f>IFERROR(VLOOKUP(CONCATENATE(C16887,M16887),Diccionarios!$H$4:$N$2127,7,0),"NA")</f>
        <v>953 - ARTEFACTA RIOCENTRO NORTE</v>
      </c>
      <c r="G16887" s="94" t="str">
        <f>VLOOKUP(F16887,Diccionarios!$N$5:$P$2127,2,0)</f>
        <v>NA</v>
      </c>
      <c r="H16887" s="89" t="str">
        <f>IFERROR(VLOOKUP(E16887,Diccionarios!$L$5:$M$2127,2,0),"NA")</f>
        <v>NA</v>
      </c>
      <c r="I16887" s="89" t="str">
        <f>IFERROR(VLOOKUP(M16887,Diccionarios!$K$5:$P$2127,6,0),"NA")</f>
        <v>FISICO</v>
      </c>
      <c r="J16887" s="89" t="str">
        <f>IFERROR(VLOOKUP(N16887,Diccionarios!$U$4:$V$12,2,0),"NA")</f>
        <v>GLOBALES</v>
      </c>
      <c r="K16887" s="89" t="str">
        <f>IFERROR(VLOOKUP(O16887,Diccionarios!$X$5:$Y$43,2,0),"NA")</f>
        <v>MICROONDAS</v>
      </c>
      <c r="L16887" s="1" t="s">
        <v>130</v>
      </c>
      <c r="M16887" s="1" t="s">
        <v>2381</v>
      </c>
      <c r="N16887" s="1" t="s">
        <v>2904</v>
      </c>
      <c r="O16887" s="1" t="s">
        <v>2905</v>
      </c>
      <c r="AH16887" s="1">
        <v>3</v>
      </c>
    </row>
    <row r="16888" spans="2:34" hidden="1">
      <c r="B16888" s="89" t="str">
        <f>IFERROR(VLOOKUP(L16888,Diccionarios!$B$5:$E$21,4,0),"NA")</f>
        <v>HEIDI KARIOBA</v>
      </c>
      <c r="C16888" s="89" t="str">
        <f>IFERROR(VLOOKUP(L16888,Diccionarios!$B$5:$E$21,3,0),"NA")</f>
        <v>UNICOMER DE ECUADOR SA</v>
      </c>
      <c r="D16888" s="89" t="str">
        <f>IFERROR(VLOOKUP(CONCATENATE(C16888,M16888),Diccionarios!$H$4:$L$2127,3,0),"NA")</f>
        <v>ARTEFACTA</v>
      </c>
      <c r="E16888" s="89" t="str">
        <f>IFERROR(VLOOKUP(CONCATENATE(C16888,M16888),Diccionarios!$H$4:$L$2127,5,0),"NA")</f>
        <v>ARTEFACTA TIENDA BABAHOYO 1 3351</v>
      </c>
      <c r="F16888" s="89" t="str">
        <f>IFERROR(VLOOKUP(CONCATENATE(C16888,M16888),Diccionarios!$H$4:$N$2127,7,0),"NA")</f>
        <v>NA</v>
      </c>
      <c r="G16888" s="94" t="str">
        <f>VLOOKUP(F16888,Diccionarios!$N$5:$P$2127,2,0)</f>
        <v>NA</v>
      </c>
      <c r="H16888" s="89" t="str">
        <f>IFERROR(VLOOKUP(E16888,Diccionarios!$L$5:$M$2127,2,0),"NA")</f>
        <v>PLATA</v>
      </c>
      <c r="I16888" s="89" t="str">
        <f>IFERROR(VLOOKUP(M16888,Diccionarios!$K$5:$P$2127,6,0),"NA")</f>
        <v>FISICO</v>
      </c>
      <c r="J16888" s="89" t="str">
        <f>IFERROR(VLOOKUP(N16888,Diccionarios!$U$4:$V$12,2,0),"NA")</f>
        <v>LAVADO</v>
      </c>
      <c r="K16888" s="89" t="str">
        <f>IFERROR(VLOOKUP(O16888,Diccionarios!$X$5:$Y$43,2,0),"NA")</f>
        <v>SEMIAUTOMATICO</v>
      </c>
      <c r="L16888" s="1" t="s">
        <v>130</v>
      </c>
      <c r="M16888" s="1" t="s">
        <v>2379</v>
      </c>
      <c r="N16888" s="1" t="s">
        <v>2891</v>
      </c>
      <c r="O16888" s="1" t="s">
        <v>2893</v>
      </c>
      <c r="AH16888" s="1">
        <v>0</v>
      </c>
    </row>
    <row r="16889" spans="2:34" hidden="1">
      <c r="B16889" s="89" t="str">
        <f>IFERROR(VLOOKUP(L16889,Diccionarios!$B$5:$E$21,4,0),"NA")</f>
        <v>HEIDI KARIOBA</v>
      </c>
      <c r="C16889" s="89" t="str">
        <f>IFERROR(VLOOKUP(L16889,Diccionarios!$B$5:$E$21,3,0),"NA")</f>
        <v>UNICOMER DE ECUADOR SA</v>
      </c>
      <c r="D16889" s="89" t="str">
        <f>IFERROR(VLOOKUP(CONCATENATE(C16889,M16889),Diccionarios!$H$4:$L$2127,3,0),"NA")</f>
        <v>ARTEFACTA</v>
      </c>
      <c r="E16889" s="89" t="str">
        <f>IFERROR(VLOOKUP(CONCATENATE(C16889,M16889),Diccionarios!$H$4:$L$2127,5,0),"NA")</f>
        <v>ARTEFACTA TIENDA BABAHOYO 1 3351</v>
      </c>
      <c r="F16889" s="89" t="str">
        <f>IFERROR(VLOOKUP(CONCATENATE(C16889,M16889),Diccionarios!$H$4:$N$2127,7,0),"NA")</f>
        <v>NA</v>
      </c>
      <c r="G16889" s="94" t="str">
        <f>VLOOKUP(F16889,Diccionarios!$N$5:$P$2127,2,0)</f>
        <v>NA</v>
      </c>
      <c r="H16889" s="89" t="str">
        <f>IFERROR(VLOOKUP(E16889,Diccionarios!$L$5:$M$2127,2,0),"NA")</f>
        <v>PLATA</v>
      </c>
      <c r="I16889" s="89" t="str">
        <f>IFERROR(VLOOKUP(M16889,Diccionarios!$K$5:$P$2127,6,0),"NA")</f>
        <v>FISICO</v>
      </c>
      <c r="J16889" s="89" t="str">
        <f>IFERROR(VLOOKUP(N16889,Diccionarios!$U$4:$V$12,2,0),"NA")</f>
        <v>LAVADO</v>
      </c>
      <c r="K16889" s="89" t="str">
        <f>IFERROR(VLOOKUP(O16889,Diccionarios!$X$5:$Y$43,2,0),"NA")</f>
        <v>AUTOMATICO</v>
      </c>
      <c r="L16889" s="1" t="s">
        <v>130</v>
      </c>
      <c r="M16889" s="1" t="s">
        <v>2379</v>
      </c>
      <c r="N16889" s="1" t="s">
        <v>2891</v>
      </c>
      <c r="O16889" s="1" t="s">
        <v>2894</v>
      </c>
      <c r="AH16889" s="1">
        <v>1</v>
      </c>
    </row>
    <row r="16890" spans="2:34" hidden="1">
      <c r="B16890" s="89" t="str">
        <f>IFERROR(VLOOKUP(L16890,Diccionarios!$B$5:$E$21,4,0),"NA")</f>
        <v>HEIDI KARIOBA</v>
      </c>
      <c r="C16890" s="89" t="str">
        <f>IFERROR(VLOOKUP(L16890,Diccionarios!$B$5:$E$21,3,0),"NA")</f>
        <v>UNICOMER DE ECUADOR SA</v>
      </c>
      <c r="D16890" s="89" t="str">
        <f>IFERROR(VLOOKUP(CONCATENATE(C16890,M16890),Diccionarios!$H$4:$L$2127,3,0),"NA")</f>
        <v>ARTEFACTA</v>
      </c>
      <c r="E16890" s="89" t="str">
        <f>IFERROR(VLOOKUP(CONCATENATE(C16890,M16890),Diccionarios!$H$4:$L$2127,5,0),"NA")</f>
        <v>ARTEFACTA TIENDA BABAHOYO 1 3351</v>
      </c>
      <c r="F16890" s="89" t="str">
        <f>IFERROR(VLOOKUP(CONCATENATE(C16890,M16890),Diccionarios!$H$4:$N$2127,7,0),"NA")</f>
        <v>NA</v>
      </c>
      <c r="G16890" s="94" t="str">
        <f>VLOOKUP(F16890,Diccionarios!$N$5:$P$2127,2,0)</f>
        <v>NA</v>
      </c>
      <c r="H16890" s="89" t="str">
        <f>IFERROR(VLOOKUP(E16890,Diccionarios!$L$5:$M$2127,2,0),"NA")</f>
        <v>PLATA</v>
      </c>
      <c r="I16890" s="89" t="str">
        <f>IFERROR(VLOOKUP(M16890,Diccionarios!$K$5:$P$2127,6,0),"NA")</f>
        <v>FISICO</v>
      </c>
      <c r="J16890" s="89" t="str">
        <f>IFERROR(VLOOKUP(N16890,Diccionarios!$U$4:$V$12,2,0),"NA")</f>
        <v>GLOBALES</v>
      </c>
      <c r="K16890" s="89" t="str">
        <f>IFERROR(VLOOKUP(O16890,Diccionarios!$X$5:$Y$43,2,0),"NA")</f>
        <v>MICROONDAS</v>
      </c>
      <c r="L16890" s="1" t="s">
        <v>130</v>
      </c>
      <c r="M16890" s="1" t="s">
        <v>2379</v>
      </c>
      <c r="N16890" s="1" t="s">
        <v>2904</v>
      </c>
      <c r="O16890" s="1" t="s">
        <v>2905</v>
      </c>
      <c r="AH16890" s="1">
        <v>1</v>
      </c>
    </row>
    <row r="16891" spans="2:34" hidden="1">
      <c r="B16891" s="89" t="str">
        <f>IFERROR(VLOOKUP(L16891,Diccionarios!$B$5:$E$21,4,0),"NA")</f>
        <v>HEIDI KARIOBA</v>
      </c>
      <c r="C16891" s="89" t="str">
        <f>IFERROR(VLOOKUP(L16891,Diccionarios!$B$5:$E$21,3,0),"NA")</f>
        <v>UNICOMER DE ECUADOR SA</v>
      </c>
      <c r="D16891" s="89" t="str">
        <f>IFERROR(VLOOKUP(CONCATENATE(C16891,M16891),Diccionarios!$H$4:$L$2127,3,0),"NA")</f>
        <v>ARTEFACTA</v>
      </c>
      <c r="E16891" s="89" t="str">
        <f>IFERROR(VLOOKUP(CONCATENATE(C16891,M16891),Diccionarios!$H$4:$L$2127,5,0),"NA")</f>
        <v>ARTEFACTA TIENDA AMBATO NORTE 1818</v>
      </c>
      <c r="F16891" s="89" t="str">
        <f>IFERROR(VLOOKUP(CONCATENATE(C16891,M16891),Diccionarios!$H$4:$N$2127,7,0),"NA")</f>
        <v>187 - 1818-TIENDA AMBATO NORTE 1818</v>
      </c>
      <c r="G16891" s="94">
        <f>VLOOKUP(F16891,Diccionarios!$N$5:$P$2127,2,0)</f>
        <v>187</v>
      </c>
      <c r="H16891" s="89" t="str">
        <f>IFERROR(VLOOKUP(E16891,Diccionarios!$L$5:$M$2127,2,0),"NA")</f>
        <v>ORO</v>
      </c>
      <c r="I16891" s="89" t="str">
        <f>IFERROR(VLOOKUP(M16891,Diccionarios!$K$5:$P$2127,6,0),"NA")</f>
        <v>FISICO</v>
      </c>
      <c r="J16891" s="89" t="str">
        <f>IFERROR(VLOOKUP(N16891,Diccionarios!$U$4:$V$12,2,0),"NA")</f>
        <v>REFRIGERACIÓN</v>
      </c>
      <c r="K16891" s="89" t="str">
        <f>IFERROR(VLOOKUP(O16891,Diccionarios!$X$5:$Y$43,2,0),"NA")</f>
        <v xml:space="preserve">POLARES </v>
      </c>
      <c r="L16891" s="1" t="s">
        <v>130</v>
      </c>
      <c r="M16891" s="1" t="s">
        <v>2376</v>
      </c>
      <c r="N16891" s="1" t="s">
        <v>2883</v>
      </c>
      <c r="O16891" s="1" t="s">
        <v>2886</v>
      </c>
      <c r="AH16891" s="1">
        <v>1</v>
      </c>
    </row>
    <row r="16892" spans="2:34" hidden="1">
      <c r="B16892" s="89" t="str">
        <f>IFERROR(VLOOKUP(L16892,Diccionarios!$B$5:$E$21,4,0),"NA")</f>
        <v>HEIDI KARIOBA</v>
      </c>
      <c r="C16892" s="89" t="str">
        <f>IFERROR(VLOOKUP(L16892,Diccionarios!$B$5:$E$21,3,0),"NA")</f>
        <v>UNICOMER DE ECUADOR SA</v>
      </c>
      <c r="D16892" s="89" t="str">
        <f>IFERROR(VLOOKUP(CONCATENATE(C16892,M16892),Diccionarios!$H$4:$L$2127,3,0),"NA")</f>
        <v>ARTEFACTA</v>
      </c>
      <c r="E16892" s="89" t="str">
        <f>IFERROR(VLOOKUP(CONCATENATE(C16892,M16892),Diccionarios!$H$4:$L$2127,5,0),"NA")</f>
        <v>ARTEFACTA TIENDA AMBATO NORTE 1818</v>
      </c>
      <c r="F16892" s="89" t="str">
        <f>IFERROR(VLOOKUP(CONCATENATE(C16892,M16892),Diccionarios!$H$4:$N$2127,7,0),"NA")</f>
        <v>187 - 1818-TIENDA AMBATO NORTE 1818</v>
      </c>
      <c r="G16892" s="94">
        <f>VLOOKUP(F16892,Diccionarios!$N$5:$P$2127,2,0)</f>
        <v>187</v>
      </c>
      <c r="H16892" s="89" t="str">
        <f>IFERROR(VLOOKUP(E16892,Diccionarios!$L$5:$M$2127,2,0),"NA")</f>
        <v>ORO</v>
      </c>
      <c r="I16892" s="89" t="str">
        <f>IFERROR(VLOOKUP(M16892,Diccionarios!$K$5:$P$2127,6,0),"NA")</f>
        <v>FISICO</v>
      </c>
      <c r="J16892" s="89" t="str">
        <f>IFERROR(VLOOKUP(N16892,Diccionarios!$U$4:$V$12,2,0),"NA")</f>
        <v>COCINAS</v>
      </c>
      <c r="K16892" s="89" t="str">
        <f>IFERROR(VLOOKUP(O16892,Diccionarios!$X$5:$Y$43,2,0),"NA")</f>
        <v>COCCION 20"</v>
      </c>
      <c r="L16892" s="1" t="s">
        <v>130</v>
      </c>
      <c r="M16892" s="1" t="s">
        <v>2376</v>
      </c>
      <c r="N16892" s="1" t="s">
        <v>2887</v>
      </c>
      <c r="O16892" s="1" t="s">
        <v>2888</v>
      </c>
      <c r="AH16892" s="1">
        <v>1</v>
      </c>
    </row>
    <row r="16893" spans="2:34" hidden="1">
      <c r="B16893" s="89" t="str">
        <f>IFERROR(VLOOKUP(L16893,Diccionarios!$B$5:$E$21,4,0),"NA")</f>
        <v>HEIDI KARIOBA</v>
      </c>
      <c r="C16893" s="89" t="str">
        <f>IFERROR(VLOOKUP(L16893,Diccionarios!$B$5:$E$21,3,0),"NA")</f>
        <v>UNICOMER DE ECUADOR SA</v>
      </c>
      <c r="D16893" s="89" t="str">
        <f>IFERROR(VLOOKUP(CONCATENATE(C16893,M16893),Diccionarios!$H$4:$L$2127,3,0),"NA")</f>
        <v>ARTEFACTA</v>
      </c>
      <c r="E16893" s="89" t="str">
        <f>IFERROR(VLOOKUP(CONCATENATE(C16893,M16893),Diccionarios!$H$4:$L$2127,5,0),"NA")</f>
        <v>ARTEFACTA TIENDA AMBATO NORTE 1818</v>
      </c>
      <c r="F16893" s="89" t="str">
        <f>IFERROR(VLOOKUP(CONCATENATE(C16893,M16893),Diccionarios!$H$4:$N$2127,7,0),"NA")</f>
        <v>187 - 1818-TIENDA AMBATO NORTE 1818</v>
      </c>
      <c r="G16893" s="94">
        <f>VLOOKUP(F16893,Diccionarios!$N$5:$P$2127,2,0)</f>
        <v>187</v>
      </c>
      <c r="H16893" s="89" t="str">
        <f>IFERROR(VLOOKUP(E16893,Diccionarios!$L$5:$M$2127,2,0),"NA")</f>
        <v>ORO</v>
      </c>
      <c r="I16893" s="89" t="str">
        <f>IFERROR(VLOOKUP(M16893,Diccionarios!$K$5:$P$2127,6,0),"NA")</f>
        <v>FISICO</v>
      </c>
      <c r="J16893" s="89" t="str">
        <f>IFERROR(VLOOKUP(N16893,Diccionarios!$U$4:$V$12,2,0),"NA")</f>
        <v>COCINAS</v>
      </c>
      <c r="K16893" s="89" t="str">
        <f>IFERROR(VLOOKUP(O16893,Diccionarios!$X$5:$Y$43,2,0),"NA")</f>
        <v>COCCION 24"</v>
      </c>
      <c r="L16893" s="1" t="s">
        <v>130</v>
      </c>
      <c r="M16893" s="1" t="s">
        <v>2376</v>
      </c>
      <c r="N16893" s="1" t="s">
        <v>2887</v>
      </c>
      <c r="O16893" s="1" t="s">
        <v>2889</v>
      </c>
      <c r="AH16893" s="1">
        <v>1</v>
      </c>
    </row>
    <row r="16894" spans="2:34" hidden="1">
      <c r="B16894" s="89" t="str">
        <f>IFERROR(VLOOKUP(L16894,Diccionarios!$B$5:$E$21,4,0),"NA")</f>
        <v>HEIDI KARIOBA</v>
      </c>
      <c r="C16894" s="89" t="str">
        <f>IFERROR(VLOOKUP(L16894,Diccionarios!$B$5:$E$21,3,0),"NA")</f>
        <v>UNICOMER DE ECUADOR SA</v>
      </c>
      <c r="D16894" s="89" t="str">
        <f>IFERROR(VLOOKUP(CONCATENATE(C16894,M16894),Diccionarios!$H$4:$L$2127,3,0),"NA")</f>
        <v>ARTEFACTA</v>
      </c>
      <c r="E16894" s="89" t="str">
        <f>IFERROR(VLOOKUP(CONCATENATE(C16894,M16894),Diccionarios!$H$4:$L$2127,5,0),"NA")</f>
        <v>ARTEFACTA TIENDA AMBATO 1819</v>
      </c>
      <c r="F16894" s="89" t="str">
        <f>IFERROR(VLOOKUP(CONCATENATE(C16894,M16894),Diccionarios!$H$4:$N$2127,7,0),"NA")</f>
        <v>188 - 1819-TIENDA AMBATO 1819</v>
      </c>
      <c r="G16894" s="94">
        <f>VLOOKUP(F16894,Diccionarios!$N$5:$P$2127,2,0)</f>
        <v>188</v>
      </c>
      <c r="H16894" s="89" t="str">
        <f>IFERROR(VLOOKUP(E16894,Diccionarios!$L$5:$M$2127,2,0),"NA")</f>
        <v>BRONCE</v>
      </c>
      <c r="I16894" s="89" t="str">
        <f>IFERROR(VLOOKUP(M16894,Diccionarios!$K$5:$P$2127,6,0),"NA")</f>
        <v>FISICO</v>
      </c>
      <c r="J16894" s="89" t="str">
        <f>IFERROR(VLOOKUP(N16894,Diccionarios!$U$4:$V$12,2,0),"NA")</f>
        <v>GLOBALES</v>
      </c>
      <c r="K16894" s="89" t="str">
        <f>IFERROR(VLOOKUP(O16894,Diccionarios!$X$5:$Y$43,2,0),"NA")</f>
        <v>OTROS</v>
      </c>
      <c r="L16894" s="1" t="s">
        <v>130</v>
      </c>
      <c r="M16894" s="1" t="s">
        <v>2370</v>
      </c>
      <c r="N16894" s="1" t="s">
        <v>2900</v>
      </c>
      <c r="O16894" s="1" t="s">
        <v>2901</v>
      </c>
      <c r="AH16894" s="1">
        <v>1</v>
      </c>
    </row>
    <row r="16895" spans="2:34" hidden="1">
      <c r="B16895" s="89" t="str">
        <f>IFERROR(VLOOKUP(L16895,Diccionarios!$B$5:$E$21,4,0),"NA")</f>
        <v>HEIDI KARIOBA</v>
      </c>
      <c r="C16895" s="89" t="str">
        <f>IFERROR(VLOOKUP(L16895,Diccionarios!$B$5:$E$21,3,0),"NA")</f>
        <v>UNICOMER DE ECUADOR SA</v>
      </c>
      <c r="D16895" s="89" t="str">
        <f>IFERROR(VLOOKUP(CONCATENATE(C16895,M16895),Diccionarios!$H$4:$L$2127,3,0),"NA")</f>
        <v>ARTEFACTA</v>
      </c>
      <c r="E16895" s="89" t="str">
        <f>IFERROR(VLOOKUP(CONCATENATE(C16895,M16895),Diccionarios!$H$4:$L$2127,5,0),"NA")</f>
        <v>ARTEFACTA TIENDA AMBATO 1811</v>
      </c>
      <c r="F16895" s="89" t="str">
        <f>IFERROR(VLOOKUP(CONCATENATE(C16895,M16895),Diccionarios!$H$4:$N$2127,7,0),"NA")</f>
        <v>186 - 1811-TIENDA AMBATO 1811</v>
      </c>
      <c r="G16895" s="94">
        <f>VLOOKUP(F16895,Diccionarios!$N$5:$P$2127,2,0)</f>
        <v>186</v>
      </c>
      <c r="H16895" s="89" t="str">
        <f>IFERROR(VLOOKUP(E16895,Diccionarios!$L$5:$M$2127,2,0),"NA")</f>
        <v>BRONCE</v>
      </c>
      <c r="I16895" s="89" t="str">
        <f>IFERROR(VLOOKUP(M16895,Diccionarios!$K$5:$P$2127,6,0),"NA")</f>
        <v>FISICO</v>
      </c>
      <c r="J16895" s="89" t="str">
        <f>IFERROR(VLOOKUP(N16895,Diccionarios!$U$4:$V$12,2,0),"NA")</f>
        <v>REFRIGERACIÓN</v>
      </c>
      <c r="K16895" s="89" t="str">
        <f>IFERROR(VLOOKUP(O16895,Diccionarios!$X$5:$Y$43,2,0),"NA")</f>
        <v xml:space="preserve">POLARES </v>
      </c>
      <c r="L16895" s="1" t="s">
        <v>130</v>
      </c>
      <c r="M16895" s="1" t="s">
        <v>2367</v>
      </c>
      <c r="N16895" s="1" t="s">
        <v>2883</v>
      </c>
      <c r="O16895" s="1" t="s">
        <v>2886</v>
      </c>
      <c r="AH16895" s="1">
        <v>1</v>
      </c>
    </row>
    <row r="16896" spans="2:34" hidden="1">
      <c r="B16896" s="89" t="str">
        <f>IFERROR(VLOOKUP(L16896,Diccionarios!$B$5:$E$21,4,0),"NA")</f>
        <v>HEIDI KARIOBA</v>
      </c>
      <c r="C16896" s="89" t="str">
        <f>IFERROR(VLOOKUP(L16896,Diccionarios!$B$5:$E$21,3,0),"NA")</f>
        <v>UNICOMER DE ECUADOR SA</v>
      </c>
      <c r="D16896" s="89" t="str">
        <f>IFERROR(VLOOKUP(CONCATENATE(C16896,M16896),Diccionarios!$H$4:$L$2127,3,0),"NA")</f>
        <v>ARTEFACTA</v>
      </c>
      <c r="E16896" s="89" t="str">
        <f>IFERROR(VLOOKUP(CONCATENATE(C16896,M16896),Diccionarios!$H$4:$L$2127,5,0),"NA")</f>
        <v>ARTEFACTA TIENDA AMBATO 1811</v>
      </c>
      <c r="F16896" s="89" t="str">
        <f>IFERROR(VLOOKUP(CONCATENATE(C16896,M16896),Diccionarios!$H$4:$N$2127,7,0),"NA")</f>
        <v>186 - 1811-TIENDA AMBATO 1811</v>
      </c>
      <c r="G16896" s="94">
        <f>VLOOKUP(F16896,Diccionarios!$N$5:$P$2127,2,0)</f>
        <v>186</v>
      </c>
      <c r="H16896" s="89" t="str">
        <f>IFERROR(VLOOKUP(E16896,Diccionarios!$L$5:$M$2127,2,0),"NA")</f>
        <v>BRONCE</v>
      </c>
      <c r="I16896" s="89" t="str">
        <f>IFERROR(VLOOKUP(M16896,Diccionarios!$K$5:$P$2127,6,0),"NA")</f>
        <v>FISICO</v>
      </c>
      <c r="J16896" s="89" t="str">
        <f>IFERROR(VLOOKUP(N16896,Diccionarios!$U$4:$V$12,2,0),"NA")</f>
        <v>GLOBALES</v>
      </c>
      <c r="K16896" s="89" t="str">
        <f>IFERROR(VLOOKUP(O16896,Diccionarios!$X$5:$Y$43,2,0),"NA")</f>
        <v>MICROONDAS</v>
      </c>
      <c r="L16896" s="1" t="s">
        <v>130</v>
      </c>
      <c r="M16896" s="1" t="s">
        <v>2367</v>
      </c>
      <c r="N16896" s="1" t="s">
        <v>2904</v>
      </c>
      <c r="O16896" s="1" t="s">
        <v>2905</v>
      </c>
      <c r="AH16896" s="1">
        <v>1</v>
      </c>
    </row>
    <row r="16897" spans="2:34" hidden="1">
      <c r="B16897" s="89" t="str">
        <f>IFERROR(VLOOKUP(L16897,Diccionarios!$B$5:$E$21,4,0),"NA")</f>
        <v>HEIDI KARIOBA</v>
      </c>
      <c r="C16897" s="89" t="str">
        <f>IFERROR(VLOOKUP(L16897,Diccionarios!$B$5:$E$21,3,0),"NA")</f>
        <v>UNICOMER DE ECUADOR SA</v>
      </c>
      <c r="D16897" s="89" t="str">
        <f>IFERROR(VLOOKUP(CONCATENATE(C16897,M16897),Diccionarios!$H$4:$L$2127,3,0),"NA")</f>
        <v>ARTEFACTA</v>
      </c>
      <c r="E16897" s="89" t="str">
        <f>IFERROR(VLOOKUP(CONCATENATE(C16897,M16897),Diccionarios!$H$4:$L$2127,5,0),"NA")</f>
        <v>ARTEFACTA TIENDA ALBORADA 924</v>
      </c>
      <c r="F16897" s="89" t="str">
        <f>IFERROR(VLOOKUP(CONCATENATE(C16897,M16897),Diccionarios!$H$4:$N$2127,7,0),"NA")</f>
        <v>467 - TIENDA ALBORADA 924</v>
      </c>
      <c r="G16897" s="94">
        <f>VLOOKUP(F16897,Diccionarios!$N$5:$P$2127,2,0)</f>
        <v>467</v>
      </c>
      <c r="H16897" s="89" t="str">
        <f>IFERROR(VLOOKUP(E16897,Diccionarios!$L$5:$M$2127,2,0),"NA")</f>
        <v>ORO</v>
      </c>
      <c r="I16897" s="89" t="str">
        <f>IFERROR(VLOOKUP(M16897,Diccionarios!$K$5:$P$2127,6,0),"NA")</f>
        <v>FISICO</v>
      </c>
      <c r="J16897" s="89" t="str">
        <f>IFERROR(VLOOKUP(N16897,Diccionarios!$U$4:$V$12,2,0),"NA")</f>
        <v>REFRIGERACIÓN</v>
      </c>
      <c r="K16897" s="89" t="str">
        <f>IFERROR(VLOOKUP(O16897,Diccionarios!$X$5:$Y$43,2,0),"NA")</f>
        <v>PERSEUS</v>
      </c>
      <c r="L16897" s="1" t="s">
        <v>130</v>
      </c>
      <c r="M16897" s="1" t="s">
        <v>2364</v>
      </c>
      <c r="N16897" s="1" t="s">
        <v>2883</v>
      </c>
      <c r="O16897" s="1" t="s">
        <v>2885</v>
      </c>
      <c r="AH16897" s="1">
        <v>1</v>
      </c>
    </row>
    <row r="16898" spans="2:34" hidden="1">
      <c r="B16898" s="89" t="str">
        <f>IFERROR(VLOOKUP(L16898,Diccionarios!$B$5:$E$21,4,0),"NA")</f>
        <v>HEIDI KARIOBA</v>
      </c>
      <c r="C16898" s="89" t="str">
        <f>IFERROR(VLOOKUP(L16898,Diccionarios!$B$5:$E$21,3,0),"NA")</f>
        <v>UNICOMER DE ECUADOR SA</v>
      </c>
      <c r="D16898" s="89" t="str">
        <f>IFERROR(VLOOKUP(CONCATENATE(C16898,M16898),Diccionarios!$H$4:$L$2127,3,0),"NA")</f>
        <v>ARTEFACTA</v>
      </c>
      <c r="E16898" s="89" t="str">
        <f>IFERROR(VLOOKUP(CONCATENATE(C16898,M16898),Diccionarios!$H$4:$L$2127,5,0),"NA")</f>
        <v>ARTEFACTA TIENDA ALBORADA 924</v>
      </c>
      <c r="F16898" s="89" t="str">
        <f>IFERROR(VLOOKUP(CONCATENATE(C16898,M16898),Diccionarios!$H$4:$N$2127,7,0),"NA")</f>
        <v>467 - TIENDA ALBORADA 924</v>
      </c>
      <c r="G16898" s="94">
        <f>VLOOKUP(F16898,Diccionarios!$N$5:$P$2127,2,0)</f>
        <v>467</v>
      </c>
      <c r="H16898" s="89" t="str">
        <f>IFERROR(VLOOKUP(E16898,Diccionarios!$L$5:$M$2127,2,0),"NA")</f>
        <v>ORO</v>
      </c>
      <c r="I16898" s="89" t="str">
        <f>IFERROR(VLOOKUP(M16898,Diccionarios!$K$5:$P$2127,6,0),"NA")</f>
        <v>FISICO</v>
      </c>
      <c r="J16898" s="89" t="str">
        <f>IFERROR(VLOOKUP(N16898,Diccionarios!$U$4:$V$12,2,0),"NA")</f>
        <v>REFRIGERACIÓN</v>
      </c>
      <c r="K16898" s="89" t="str">
        <f>IFERROR(VLOOKUP(O16898,Diccionarios!$X$5:$Y$43,2,0),"NA")</f>
        <v>SIDE BY SIDE</v>
      </c>
      <c r="L16898" s="1" t="s">
        <v>130</v>
      </c>
      <c r="M16898" s="1" t="s">
        <v>2364</v>
      </c>
      <c r="N16898" s="1" t="s">
        <v>2883</v>
      </c>
      <c r="O16898" s="1" t="s">
        <v>2906</v>
      </c>
      <c r="AH16898" s="1">
        <v>1</v>
      </c>
    </row>
    <row r="16899" spans="2:34" hidden="1">
      <c r="B16899" s="89" t="str">
        <f>IFERROR(VLOOKUP(L16899,Diccionarios!$B$5:$E$21,4,0),"NA")</f>
        <v>HEIDI KARIOBA</v>
      </c>
      <c r="C16899" s="89" t="str">
        <f>IFERROR(VLOOKUP(L16899,Diccionarios!$B$5:$E$21,3,0),"NA")</f>
        <v>UNICOMER DE ECUADOR SA</v>
      </c>
      <c r="D16899" s="89" t="str">
        <f>IFERROR(VLOOKUP(CONCATENATE(C16899,M16899),Diccionarios!$H$4:$L$2127,3,0),"NA")</f>
        <v>ARTEFACTA</v>
      </c>
      <c r="E16899" s="89" t="str">
        <f>IFERROR(VLOOKUP(CONCATENATE(C16899,M16899),Diccionarios!$H$4:$L$2127,5,0),"NA")</f>
        <v>ARTEFACTA TIENDA ALBORADA 924</v>
      </c>
      <c r="F16899" s="89" t="str">
        <f>IFERROR(VLOOKUP(CONCATENATE(C16899,M16899),Diccionarios!$H$4:$N$2127,7,0),"NA")</f>
        <v>467 - TIENDA ALBORADA 924</v>
      </c>
      <c r="G16899" s="94">
        <f>VLOOKUP(F16899,Diccionarios!$N$5:$P$2127,2,0)</f>
        <v>467</v>
      </c>
      <c r="H16899" s="89" t="str">
        <f>IFERROR(VLOOKUP(E16899,Diccionarios!$L$5:$M$2127,2,0),"NA")</f>
        <v>ORO</v>
      </c>
      <c r="I16899" s="89" t="str">
        <f>IFERROR(VLOOKUP(M16899,Diccionarios!$K$5:$P$2127,6,0),"NA")</f>
        <v>FISICO</v>
      </c>
      <c r="J16899" s="89" t="str">
        <f>IFERROR(VLOOKUP(N16899,Diccionarios!$U$4:$V$12,2,0),"NA")</f>
        <v>COCINAS</v>
      </c>
      <c r="K16899" s="89" t="str">
        <f>IFERROR(VLOOKUP(O16899,Diccionarios!$X$5:$Y$43,2,0),"NA")</f>
        <v>COCCION 20"</v>
      </c>
      <c r="L16899" s="1" t="s">
        <v>130</v>
      </c>
      <c r="M16899" s="1" t="s">
        <v>2364</v>
      </c>
      <c r="N16899" s="1" t="s">
        <v>2887</v>
      </c>
      <c r="O16899" s="1" t="s">
        <v>2888</v>
      </c>
      <c r="AH16899" s="1">
        <v>1</v>
      </c>
    </row>
    <row r="16900" spans="2:34" hidden="1">
      <c r="B16900" s="89" t="str">
        <f>IFERROR(VLOOKUP(L16900,Diccionarios!$B$5:$E$21,4,0),"NA")</f>
        <v>HEIDI KARIOBA</v>
      </c>
      <c r="C16900" s="89" t="str">
        <f>IFERROR(VLOOKUP(L16900,Diccionarios!$B$5:$E$21,3,0),"NA")</f>
        <v>UNICOMER DE ECUADOR SA</v>
      </c>
      <c r="D16900" s="89" t="str">
        <f>IFERROR(VLOOKUP(CONCATENATE(C16900,M16900),Diccionarios!$H$4:$L$2127,3,0),"NA")</f>
        <v>ARTEFACTA</v>
      </c>
      <c r="E16900" s="89" t="str">
        <f>IFERROR(VLOOKUP(CONCATENATE(C16900,M16900),Diccionarios!$H$4:$L$2127,5,0),"NA")</f>
        <v>ARTEFACTA TIENDA ALBORADA 924</v>
      </c>
      <c r="F16900" s="89" t="str">
        <f>IFERROR(VLOOKUP(CONCATENATE(C16900,M16900),Diccionarios!$H$4:$N$2127,7,0),"NA")</f>
        <v>467 - TIENDA ALBORADA 924</v>
      </c>
      <c r="G16900" s="94">
        <f>VLOOKUP(F16900,Diccionarios!$N$5:$P$2127,2,0)</f>
        <v>467</v>
      </c>
      <c r="H16900" s="89" t="str">
        <f>IFERROR(VLOOKUP(E16900,Diccionarios!$L$5:$M$2127,2,0),"NA")</f>
        <v>ORO</v>
      </c>
      <c r="I16900" s="89" t="str">
        <f>IFERROR(VLOOKUP(M16900,Diccionarios!$K$5:$P$2127,6,0),"NA")</f>
        <v>FISICO</v>
      </c>
      <c r="J16900" s="89" t="str">
        <f>IFERROR(VLOOKUP(N16900,Diccionarios!$U$4:$V$12,2,0),"NA")</f>
        <v>COCINAS</v>
      </c>
      <c r="K16900" s="89" t="str">
        <f>IFERROR(VLOOKUP(O16900,Diccionarios!$X$5:$Y$43,2,0),"NA")</f>
        <v>COCCION 24"</v>
      </c>
      <c r="L16900" s="1" t="s">
        <v>130</v>
      </c>
      <c r="M16900" s="1" t="s">
        <v>2364</v>
      </c>
      <c r="N16900" s="1" t="s">
        <v>2887</v>
      </c>
      <c r="O16900" s="1" t="s">
        <v>2889</v>
      </c>
      <c r="AH16900" s="1">
        <v>2</v>
      </c>
    </row>
    <row r="16901" spans="2:34" hidden="1">
      <c r="B16901" s="89" t="str">
        <f>IFERROR(VLOOKUP(L16901,Diccionarios!$B$5:$E$21,4,0),"NA")</f>
        <v>HEIDI KARIOBA</v>
      </c>
      <c r="C16901" s="89" t="str">
        <f>IFERROR(VLOOKUP(L16901,Diccionarios!$B$5:$E$21,3,0),"NA")</f>
        <v>UNICOMER DE ECUADOR SA</v>
      </c>
      <c r="D16901" s="89" t="str">
        <f>IFERROR(VLOOKUP(CONCATENATE(C16901,M16901),Diccionarios!$H$4:$L$2127,3,0),"NA")</f>
        <v>ARTEFACTA</v>
      </c>
      <c r="E16901" s="89" t="str">
        <f>IFERROR(VLOOKUP(CONCATENATE(C16901,M16901),Diccionarios!$H$4:$L$2127,5,0),"NA")</f>
        <v>ARTEFACTA TIENDA ALBORADA 924</v>
      </c>
      <c r="F16901" s="89" t="str">
        <f>IFERROR(VLOOKUP(CONCATENATE(C16901,M16901),Diccionarios!$H$4:$N$2127,7,0),"NA")</f>
        <v>467 - TIENDA ALBORADA 924</v>
      </c>
      <c r="G16901" s="94">
        <f>VLOOKUP(F16901,Diccionarios!$N$5:$P$2127,2,0)</f>
        <v>467</v>
      </c>
      <c r="H16901" s="89" t="str">
        <f>IFERROR(VLOOKUP(E16901,Diccionarios!$L$5:$M$2127,2,0),"NA")</f>
        <v>ORO</v>
      </c>
      <c r="I16901" s="89" t="str">
        <f>IFERROR(VLOOKUP(M16901,Diccionarios!$K$5:$P$2127,6,0),"NA")</f>
        <v>FISICO</v>
      </c>
      <c r="J16901" s="89" t="str">
        <f>IFERROR(VLOOKUP(N16901,Diccionarios!$U$4:$V$12,2,0),"NA")</f>
        <v>COCINAS</v>
      </c>
      <c r="K16901" s="89" t="str">
        <f>IFERROR(VLOOKUP(O16901,Diccionarios!$X$5:$Y$43,2,0),"NA")</f>
        <v>COCCION 30"</v>
      </c>
      <c r="L16901" s="1" t="s">
        <v>130</v>
      </c>
      <c r="M16901" s="1" t="s">
        <v>2364</v>
      </c>
      <c r="N16901" s="1" t="s">
        <v>2887</v>
      </c>
      <c r="O16901" s="1" t="s">
        <v>2890</v>
      </c>
      <c r="AH16901" s="1">
        <v>1</v>
      </c>
    </row>
    <row r="16902" spans="2:34" hidden="1">
      <c r="B16902" s="89" t="str">
        <f>IFERROR(VLOOKUP(L16902,Diccionarios!$B$5:$E$21,4,0),"NA")</f>
        <v>HEIDI KARIOBA</v>
      </c>
      <c r="C16902" s="89" t="str">
        <f>IFERROR(VLOOKUP(L16902,Diccionarios!$B$5:$E$21,3,0),"NA")</f>
        <v>UNICOMER DE ECUADOR SA</v>
      </c>
      <c r="D16902" s="89" t="str">
        <f>IFERROR(VLOOKUP(CONCATENATE(C16902,M16902),Diccionarios!$H$4:$L$2127,3,0),"NA")</f>
        <v>ARTEFACTA</v>
      </c>
      <c r="E16902" s="89" t="str">
        <f>IFERROR(VLOOKUP(CONCATENATE(C16902,M16902),Diccionarios!$H$4:$L$2127,5,0),"NA")</f>
        <v>ARTEFACTA TIENDA ALBORADA 924</v>
      </c>
      <c r="F16902" s="89" t="str">
        <f>IFERROR(VLOOKUP(CONCATENATE(C16902,M16902),Diccionarios!$H$4:$N$2127,7,0),"NA")</f>
        <v>467 - TIENDA ALBORADA 924</v>
      </c>
      <c r="G16902" s="94">
        <f>VLOOKUP(F16902,Diccionarios!$N$5:$P$2127,2,0)</f>
        <v>467</v>
      </c>
      <c r="H16902" s="89" t="str">
        <f>IFERROR(VLOOKUP(E16902,Diccionarios!$L$5:$M$2127,2,0),"NA")</f>
        <v>ORO</v>
      </c>
      <c r="I16902" s="89" t="str">
        <f>IFERROR(VLOOKUP(M16902,Diccionarios!$K$5:$P$2127,6,0),"NA")</f>
        <v>FISICO</v>
      </c>
      <c r="J16902" s="89" t="str">
        <f>IFERROR(VLOOKUP(N16902,Diccionarios!$U$4:$V$12,2,0),"NA")</f>
        <v>LAVADO</v>
      </c>
      <c r="K16902" s="89" t="str">
        <f>IFERROR(VLOOKUP(O16902,Diccionarios!$X$5:$Y$43,2,0),"NA")</f>
        <v>CENTRO LAVADO</v>
      </c>
      <c r="L16902" s="1" t="s">
        <v>130</v>
      </c>
      <c r="M16902" s="1" t="s">
        <v>2364</v>
      </c>
      <c r="N16902" s="1" t="s">
        <v>2891</v>
      </c>
      <c r="O16902" s="1" t="s">
        <v>2907</v>
      </c>
      <c r="AH16902" s="1">
        <v>1</v>
      </c>
    </row>
    <row r="16903" spans="2:34" hidden="1">
      <c r="B16903" s="89" t="str">
        <f>IFERROR(VLOOKUP(L16903,Diccionarios!$B$5:$E$21,4,0),"NA")</f>
        <v>HEIDI KARIOBA</v>
      </c>
      <c r="C16903" s="89" t="str">
        <f>IFERROR(VLOOKUP(L16903,Diccionarios!$B$5:$E$21,3,0),"NA")</f>
        <v>UNICOMER DE ECUADOR SA</v>
      </c>
      <c r="D16903" s="89" t="str">
        <f>IFERROR(VLOOKUP(CONCATENATE(C16903,M16903),Diccionarios!$H$4:$L$2127,3,0),"NA")</f>
        <v>ARTEFACTA</v>
      </c>
      <c r="E16903" s="89" t="str">
        <f>IFERROR(VLOOKUP(CONCATENATE(C16903,M16903),Diccionarios!$H$4:$L$2127,5,0),"NA")</f>
        <v>ARTEFACTA TIENDA ALBORADA 924</v>
      </c>
      <c r="F16903" s="89" t="str">
        <f>IFERROR(VLOOKUP(CONCATENATE(C16903,M16903),Diccionarios!$H$4:$N$2127,7,0),"NA")</f>
        <v>467 - TIENDA ALBORADA 924</v>
      </c>
      <c r="G16903" s="94">
        <f>VLOOKUP(F16903,Diccionarios!$N$5:$P$2127,2,0)</f>
        <v>467</v>
      </c>
      <c r="H16903" s="89" t="str">
        <f>IFERROR(VLOOKUP(E16903,Diccionarios!$L$5:$M$2127,2,0),"NA")</f>
        <v>ORO</v>
      </c>
      <c r="I16903" s="89" t="str">
        <f>IFERROR(VLOOKUP(M16903,Diccionarios!$K$5:$P$2127,6,0),"NA")</f>
        <v>FISICO</v>
      </c>
      <c r="J16903" s="89" t="str">
        <f>IFERROR(VLOOKUP(N16903,Diccionarios!$U$4:$V$12,2,0),"NA")</f>
        <v>EMPOTRE</v>
      </c>
      <c r="K16903" s="89" t="str">
        <f>IFERROR(VLOOKUP(O16903,Diccionarios!$X$5:$Y$43,2,0),"NA")</f>
        <v>PARRILLA 60 CM</v>
      </c>
      <c r="L16903" s="1" t="s">
        <v>130</v>
      </c>
      <c r="M16903" s="1" t="s">
        <v>2364</v>
      </c>
      <c r="N16903" s="1" t="s">
        <v>2895</v>
      </c>
      <c r="O16903" s="1" t="s">
        <v>2897</v>
      </c>
      <c r="AH16903" s="1">
        <v>1</v>
      </c>
    </row>
    <row r="16904" spans="2:34" hidden="1">
      <c r="B16904" s="89" t="str">
        <f>IFERROR(VLOOKUP(L16904,Diccionarios!$B$5:$E$21,4,0),"NA")</f>
        <v>HEIDI KARIOBA</v>
      </c>
      <c r="C16904" s="89" t="str">
        <f>IFERROR(VLOOKUP(L16904,Diccionarios!$B$5:$E$21,3,0),"NA")</f>
        <v>UNICOMER DE ECUADOR SA</v>
      </c>
      <c r="D16904" s="89" t="str">
        <f>IFERROR(VLOOKUP(CONCATENATE(C16904,M16904),Diccionarios!$H$4:$L$2127,3,0),"NA")</f>
        <v>ARTEFACTA</v>
      </c>
      <c r="E16904" s="89" t="str">
        <f>IFERROR(VLOOKUP(CONCATENATE(C16904,M16904),Diccionarios!$H$4:$L$2127,5,0),"NA")</f>
        <v>ARTEFACTA TIENDA 9 DE OCTUBRE 911</v>
      </c>
      <c r="F16904" s="89" t="str">
        <f>IFERROR(VLOOKUP(CONCATENATE(C16904,M16904),Diccionarios!$H$4:$N$2127,7,0),"NA")</f>
        <v>462 - TIENDA 9 DE OCTUBRE 911</v>
      </c>
      <c r="G16904" s="94">
        <f>VLOOKUP(F16904,Diccionarios!$N$5:$P$2127,2,0)</f>
        <v>462</v>
      </c>
      <c r="H16904" s="89" t="str">
        <f>IFERROR(VLOOKUP(E16904,Diccionarios!$L$5:$M$2127,2,0),"NA")</f>
        <v>PLATINO</v>
      </c>
      <c r="I16904" s="89" t="str">
        <f>IFERROR(VLOOKUP(M16904,Diccionarios!$K$5:$P$2127,6,0),"NA")</f>
        <v>FISICO</v>
      </c>
      <c r="J16904" s="89" t="str">
        <f>IFERROR(VLOOKUP(N16904,Diccionarios!$U$4:$V$12,2,0),"NA")</f>
        <v>REFRIGERACIÓN</v>
      </c>
      <c r="K16904" s="89" t="str">
        <f>IFERROR(VLOOKUP(O16904,Diccionarios!$X$5:$Y$43,2,0),"NA")</f>
        <v>PERSEUS</v>
      </c>
      <c r="L16904" s="1" t="s">
        <v>130</v>
      </c>
      <c r="M16904" s="1" t="s">
        <v>2355</v>
      </c>
      <c r="N16904" s="1" t="s">
        <v>2883</v>
      </c>
      <c r="O16904" s="1" t="s">
        <v>2885</v>
      </c>
      <c r="AH16904" s="1">
        <v>4</v>
      </c>
    </row>
    <row r="16905" spans="2:34" hidden="1">
      <c r="B16905" s="89" t="str">
        <f>IFERROR(VLOOKUP(L16905,Diccionarios!$B$5:$E$21,4,0),"NA")</f>
        <v>HEIDI KARIOBA</v>
      </c>
      <c r="C16905" s="89" t="str">
        <f>IFERROR(VLOOKUP(L16905,Diccionarios!$B$5:$E$21,3,0),"NA")</f>
        <v>UNICOMER DE ECUADOR SA</v>
      </c>
      <c r="D16905" s="89" t="str">
        <f>IFERROR(VLOOKUP(CONCATENATE(C16905,M16905),Diccionarios!$H$4:$L$2127,3,0),"NA")</f>
        <v>ARTEFACTA</v>
      </c>
      <c r="E16905" s="89" t="str">
        <f>IFERROR(VLOOKUP(CONCATENATE(C16905,M16905),Diccionarios!$H$4:$L$2127,5,0),"NA")</f>
        <v>ARTEFACTA TIENDA 9 DE OCTUBRE 911</v>
      </c>
      <c r="F16905" s="89" t="str">
        <f>IFERROR(VLOOKUP(CONCATENATE(C16905,M16905),Diccionarios!$H$4:$N$2127,7,0),"NA")</f>
        <v>462 - TIENDA 9 DE OCTUBRE 911</v>
      </c>
      <c r="G16905" s="94">
        <f>VLOOKUP(F16905,Diccionarios!$N$5:$P$2127,2,0)</f>
        <v>462</v>
      </c>
      <c r="H16905" s="89" t="str">
        <f>IFERROR(VLOOKUP(E16905,Diccionarios!$L$5:$M$2127,2,0),"NA")</f>
        <v>PLATINO</v>
      </c>
      <c r="I16905" s="89" t="str">
        <f>IFERROR(VLOOKUP(M16905,Diccionarios!$K$5:$P$2127,6,0),"NA")</f>
        <v>FISICO</v>
      </c>
      <c r="J16905" s="89" t="str">
        <f>IFERROR(VLOOKUP(N16905,Diccionarios!$U$4:$V$12,2,0),"NA")</f>
        <v>REFRIGERACIÓN</v>
      </c>
      <c r="K16905" s="89" t="str">
        <f>IFERROR(VLOOKUP(O16905,Diccionarios!$X$5:$Y$43,2,0),"NA")</f>
        <v xml:space="preserve">POLARES </v>
      </c>
      <c r="L16905" s="1" t="s">
        <v>130</v>
      </c>
      <c r="M16905" s="1" t="s">
        <v>2355</v>
      </c>
      <c r="N16905" s="1" t="s">
        <v>2883</v>
      </c>
      <c r="O16905" s="1" t="s">
        <v>2886</v>
      </c>
      <c r="AH16905" s="1">
        <v>5</v>
      </c>
    </row>
    <row r="16906" spans="2:34" hidden="1">
      <c r="B16906" s="89" t="str">
        <f>IFERROR(VLOOKUP(L16906,Diccionarios!$B$5:$E$21,4,0),"NA")</f>
        <v>HEIDI KARIOBA</v>
      </c>
      <c r="C16906" s="89" t="str">
        <f>IFERROR(VLOOKUP(L16906,Diccionarios!$B$5:$E$21,3,0),"NA")</f>
        <v>UNICOMER DE ECUADOR SA</v>
      </c>
      <c r="D16906" s="89" t="str">
        <f>IFERROR(VLOOKUP(CONCATENATE(C16906,M16906),Diccionarios!$H$4:$L$2127,3,0),"NA")</f>
        <v>ARTEFACTA</v>
      </c>
      <c r="E16906" s="89" t="str">
        <f>IFERROR(VLOOKUP(CONCATENATE(C16906,M16906),Diccionarios!$H$4:$L$2127,5,0),"NA")</f>
        <v>ARTEFACTA TIENDA 9 DE OCTUBRE 911</v>
      </c>
      <c r="F16906" s="89" t="str">
        <f>IFERROR(VLOOKUP(CONCATENATE(C16906,M16906),Diccionarios!$H$4:$N$2127,7,0),"NA")</f>
        <v>462 - TIENDA 9 DE OCTUBRE 911</v>
      </c>
      <c r="G16906" s="94">
        <f>VLOOKUP(F16906,Diccionarios!$N$5:$P$2127,2,0)</f>
        <v>462</v>
      </c>
      <c r="H16906" s="89" t="str">
        <f>IFERROR(VLOOKUP(E16906,Diccionarios!$L$5:$M$2127,2,0),"NA")</f>
        <v>PLATINO</v>
      </c>
      <c r="I16906" s="89" t="str">
        <f>IFERROR(VLOOKUP(M16906,Diccionarios!$K$5:$P$2127,6,0),"NA")</f>
        <v>FISICO</v>
      </c>
      <c r="J16906" s="89" t="str">
        <f>IFERROR(VLOOKUP(N16906,Diccionarios!$U$4:$V$12,2,0),"NA")</f>
        <v>REFRIGERACIÓN</v>
      </c>
      <c r="K16906" s="89" t="str">
        <f>IFERROR(VLOOKUP(O16906,Diccionarios!$X$5:$Y$43,2,0),"NA")</f>
        <v xml:space="preserve">POLARES </v>
      </c>
      <c r="L16906" s="1" t="s">
        <v>130</v>
      </c>
      <c r="M16906" s="1" t="s">
        <v>2355</v>
      </c>
      <c r="N16906" s="1" t="s">
        <v>2883</v>
      </c>
      <c r="O16906" s="1" t="s">
        <v>2909</v>
      </c>
      <c r="AH16906" s="1">
        <v>2</v>
      </c>
    </row>
    <row r="16907" spans="2:34" hidden="1">
      <c r="B16907" s="89" t="str">
        <f>IFERROR(VLOOKUP(L16907,Diccionarios!$B$5:$E$21,4,0),"NA")</f>
        <v>HEIDI KARIOBA</v>
      </c>
      <c r="C16907" s="89" t="str">
        <f>IFERROR(VLOOKUP(L16907,Diccionarios!$B$5:$E$21,3,0),"NA")</f>
        <v>UNICOMER DE ECUADOR SA</v>
      </c>
      <c r="D16907" s="89" t="str">
        <f>IFERROR(VLOOKUP(CONCATENATE(C16907,M16907),Diccionarios!$H$4:$L$2127,3,0),"NA")</f>
        <v>ARTEFACTA</v>
      </c>
      <c r="E16907" s="89" t="str">
        <f>IFERROR(VLOOKUP(CONCATENATE(C16907,M16907),Diccionarios!$H$4:$L$2127,5,0),"NA")</f>
        <v>ARTEFACTA TIENDA 9 DE OCTUBRE 911</v>
      </c>
      <c r="F16907" s="89" t="str">
        <f>IFERROR(VLOOKUP(CONCATENATE(C16907,M16907),Diccionarios!$H$4:$N$2127,7,0),"NA")</f>
        <v>462 - TIENDA 9 DE OCTUBRE 911</v>
      </c>
      <c r="G16907" s="94">
        <f>VLOOKUP(F16907,Diccionarios!$N$5:$P$2127,2,0)</f>
        <v>462</v>
      </c>
      <c r="H16907" s="89" t="str">
        <f>IFERROR(VLOOKUP(E16907,Diccionarios!$L$5:$M$2127,2,0),"NA")</f>
        <v>PLATINO</v>
      </c>
      <c r="I16907" s="89" t="str">
        <f>IFERROR(VLOOKUP(M16907,Diccionarios!$K$5:$P$2127,6,0),"NA")</f>
        <v>FISICO</v>
      </c>
      <c r="J16907" s="89" t="str">
        <f>IFERROR(VLOOKUP(N16907,Diccionarios!$U$4:$V$12,2,0),"NA")</f>
        <v>COCINAS</v>
      </c>
      <c r="K16907" s="89" t="str">
        <f>IFERROR(VLOOKUP(O16907,Diccionarios!$X$5:$Y$43,2,0),"NA")</f>
        <v>COCCION 20"</v>
      </c>
      <c r="L16907" s="1" t="s">
        <v>130</v>
      </c>
      <c r="M16907" s="1" t="s">
        <v>2355</v>
      </c>
      <c r="N16907" s="1" t="s">
        <v>2887</v>
      </c>
      <c r="O16907" s="1" t="s">
        <v>2888</v>
      </c>
      <c r="AH16907" s="1">
        <v>3</v>
      </c>
    </row>
    <row r="16908" spans="2:34" hidden="1">
      <c r="B16908" s="89" t="str">
        <f>IFERROR(VLOOKUP(L16908,Diccionarios!$B$5:$E$21,4,0),"NA")</f>
        <v>HEIDI KARIOBA</v>
      </c>
      <c r="C16908" s="89" t="str">
        <f>IFERROR(VLOOKUP(L16908,Diccionarios!$B$5:$E$21,3,0),"NA")</f>
        <v>UNICOMER DE ECUADOR SA</v>
      </c>
      <c r="D16908" s="89" t="str">
        <f>IFERROR(VLOOKUP(CONCATENATE(C16908,M16908),Diccionarios!$H$4:$L$2127,3,0),"NA")</f>
        <v>ARTEFACTA</v>
      </c>
      <c r="E16908" s="89" t="str">
        <f>IFERROR(VLOOKUP(CONCATENATE(C16908,M16908),Diccionarios!$H$4:$L$2127,5,0),"NA")</f>
        <v>ARTEFACTA TIENDA 9 DE OCTUBRE 911</v>
      </c>
      <c r="F16908" s="89" t="str">
        <f>IFERROR(VLOOKUP(CONCATENATE(C16908,M16908),Diccionarios!$H$4:$N$2127,7,0),"NA")</f>
        <v>462 - TIENDA 9 DE OCTUBRE 911</v>
      </c>
      <c r="G16908" s="94">
        <f>VLOOKUP(F16908,Diccionarios!$N$5:$P$2127,2,0)</f>
        <v>462</v>
      </c>
      <c r="H16908" s="89" t="str">
        <f>IFERROR(VLOOKUP(E16908,Diccionarios!$L$5:$M$2127,2,0),"NA")</f>
        <v>PLATINO</v>
      </c>
      <c r="I16908" s="89" t="str">
        <f>IFERROR(VLOOKUP(M16908,Diccionarios!$K$5:$P$2127,6,0),"NA")</f>
        <v>FISICO</v>
      </c>
      <c r="J16908" s="89" t="str">
        <f>IFERROR(VLOOKUP(N16908,Diccionarios!$U$4:$V$12,2,0),"NA")</f>
        <v>COCINAS</v>
      </c>
      <c r="K16908" s="89" t="str">
        <f>IFERROR(VLOOKUP(O16908,Diccionarios!$X$5:$Y$43,2,0),"NA")</f>
        <v>COCCION 24"</v>
      </c>
      <c r="L16908" s="1" t="s">
        <v>130</v>
      </c>
      <c r="M16908" s="1" t="s">
        <v>2355</v>
      </c>
      <c r="N16908" s="1" t="s">
        <v>2887</v>
      </c>
      <c r="O16908" s="1" t="s">
        <v>2889</v>
      </c>
      <c r="AH16908" s="1">
        <v>11</v>
      </c>
    </row>
    <row r="16909" spans="2:34" hidden="1">
      <c r="B16909" s="89" t="str">
        <f>IFERROR(VLOOKUP(L16909,Diccionarios!$B$5:$E$21,4,0),"NA")</f>
        <v>HEIDI KARIOBA</v>
      </c>
      <c r="C16909" s="89" t="str">
        <f>IFERROR(VLOOKUP(L16909,Diccionarios!$B$5:$E$21,3,0),"NA")</f>
        <v>UNICOMER DE ECUADOR SA</v>
      </c>
      <c r="D16909" s="89" t="str">
        <f>IFERROR(VLOOKUP(CONCATENATE(C16909,M16909),Diccionarios!$H$4:$L$2127,3,0),"NA")</f>
        <v>ARTEFACTA</v>
      </c>
      <c r="E16909" s="89" t="str">
        <f>IFERROR(VLOOKUP(CONCATENATE(C16909,M16909),Diccionarios!$H$4:$L$2127,5,0),"NA")</f>
        <v>ARTEFACTA TIENDA 9 DE OCTUBRE 911</v>
      </c>
      <c r="F16909" s="89" t="str">
        <f>IFERROR(VLOOKUP(CONCATENATE(C16909,M16909),Diccionarios!$H$4:$N$2127,7,0),"NA")</f>
        <v>462 - TIENDA 9 DE OCTUBRE 911</v>
      </c>
      <c r="G16909" s="94">
        <f>VLOOKUP(F16909,Diccionarios!$N$5:$P$2127,2,0)</f>
        <v>462</v>
      </c>
      <c r="H16909" s="89" t="str">
        <f>IFERROR(VLOOKUP(E16909,Diccionarios!$L$5:$M$2127,2,0),"NA")</f>
        <v>PLATINO</v>
      </c>
      <c r="I16909" s="89" t="str">
        <f>IFERROR(VLOOKUP(M16909,Diccionarios!$K$5:$P$2127,6,0),"NA")</f>
        <v>FISICO</v>
      </c>
      <c r="J16909" s="89" t="str">
        <f>IFERROR(VLOOKUP(N16909,Diccionarios!$U$4:$V$12,2,0),"NA")</f>
        <v>COCINAS</v>
      </c>
      <c r="K16909" s="89" t="str">
        <f>IFERROR(VLOOKUP(O16909,Diccionarios!$X$5:$Y$43,2,0),"NA")</f>
        <v>COCCION 30"</v>
      </c>
      <c r="L16909" s="1" t="s">
        <v>130</v>
      </c>
      <c r="M16909" s="1" t="s">
        <v>2355</v>
      </c>
      <c r="N16909" s="1" t="s">
        <v>2887</v>
      </c>
      <c r="O16909" s="1" t="s">
        <v>2890</v>
      </c>
      <c r="AH16909" s="1">
        <v>5</v>
      </c>
    </row>
    <row r="16910" spans="2:34" hidden="1">
      <c r="B16910" s="89" t="str">
        <f>IFERROR(VLOOKUP(L16910,Diccionarios!$B$5:$E$21,4,0),"NA")</f>
        <v>HEIDI KARIOBA</v>
      </c>
      <c r="C16910" s="89" t="str">
        <f>IFERROR(VLOOKUP(L16910,Diccionarios!$B$5:$E$21,3,0),"NA")</f>
        <v>UNICOMER DE ECUADOR SA</v>
      </c>
      <c r="D16910" s="89" t="str">
        <f>IFERROR(VLOOKUP(CONCATENATE(C16910,M16910),Diccionarios!$H$4:$L$2127,3,0),"NA")</f>
        <v>ARTEFACTA</v>
      </c>
      <c r="E16910" s="89" t="str">
        <f>IFERROR(VLOOKUP(CONCATENATE(C16910,M16910),Diccionarios!$H$4:$L$2127,5,0),"NA")</f>
        <v>ARTEFACTA TIENDA 9 DE OCTUBRE 911</v>
      </c>
      <c r="F16910" s="89" t="str">
        <f>IFERROR(VLOOKUP(CONCATENATE(C16910,M16910),Diccionarios!$H$4:$N$2127,7,0),"NA")</f>
        <v>462 - TIENDA 9 DE OCTUBRE 911</v>
      </c>
      <c r="G16910" s="94">
        <f>VLOOKUP(F16910,Diccionarios!$N$5:$P$2127,2,0)</f>
        <v>462</v>
      </c>
      <c r="H16910" s="89" t="str">
        <f>IFERROR(VLOOKUP(E16910,Diccionarios!$L$5:$M$2127,2,0),"NA")</f>
        <v>PLATINO</v>
      </c>
      <c r="I16910" s="89" t="str">
        <f>IFERROR(VLOOKUP(M16910,Diccionarios!$K$5:$P$2127,6,0),"NA")</f>
        <v>FISICO</v>
      </c>
      <c r="J16910" s="89" t="str">
        <f>IFERROR(VLOOKUP(N16910,Diccionarios!$U$4:$V$12,2,0),"NA")</f>
        <v>LAVADO</v>
      </c>
      <c r="K16910" s="89" t="str">
        <f>IFERROR(VLOOKUP(O16910,Diccionarios!$X$5:$Y$43,2,0),"NA")</f>
        <v>CENTRO LAVADO</v>
      </c>
      <c r="L16910" s="1" t="s">
        <v>130</v>
      </c>
      <c r="M16910" s="1" t="s">
        <v>2355</v>
      </c>
      <c r="N16910" s="1" t="s">
        <v>2891</v>
      </c>
      <c r="O16910" s="1" t="s">
        <v>2907</v>
      </c>
      <c r="AH16910" s="1">
        <v>1</v>
      </c>
    </row>
    <row r="16911" spans="2:34" hidden="1">
      <c r="B16911" s="89" t="str">
        <f>IFERROR(VLOOKUP(L16911,Diccionarios!$B$5:$E$21,4,0),"NA")</f>
        <v>HEIDI KARIOBA</v>
      </c>
      <c r="C16911" s="89" t="str">
        <f>IFERROR(VLOOKUP(L16911,Diccionarios!$B$5:$E$21,3,0),"NA")</f>
        <v>UNICOMER DE ECUADOR SA</v>
      </c>
      <c r="D16911" s="89" t="str">
        <f>IFERROR(VLOOKUP(CONCATENATE(C16911,M16911),Diccionarios!$H$4:$L$2127,3,0),"NA")</f>
        <v>ARTEFACTA</v>
      </c>
      <c r="E16911" s="89" t="str">
        <f>IFERROR(VLOOKUP(CONCATENATE(C16911,M16911),Diccionarios!$H$4:$L$2127,5,0),"NA")</f>
        <v>ARTEFACTA TIENDA 9 DE OCTUBRE 911</v>
      </c>
      <c r="F16911" s="89" t="str">
        <f>IFERROR(VLOOKUP(CONCATENATE(C16911,M16911),Diccionarios!$H$4:$N$2127,7,0),"NA")</f>
        <v>462 - TIENDA 9 DE OCTUBRE 911</v>
      </c>
      <c r="G16911" s="94">
        <f>VLOOKUP(F16911,Diccionarios!$N$5:$P$2127,2,0)</f>
        <v>462</v>
      </c>
      <c r="H16911" s="89" t="str">
        <f>IFERROR(VLOOKUP(E16911,Diccionarios!$L$5:$M$2127,2,0),"NA")</f>
        <v>PLATINO</v>
      </c>
      <c r="I16911" s="89" t="str">
        <f>IFERROR(VLOOKUP(M16911,Diccionarios!$K$5:$P$2127,6,0),"NA")</f>
        <v>FISICO</v>
      </c>
      <c r="J16911" s="89" t="str">
        <f>IFERROR(VLOOKUP(N16911,Diccionarios!$U$4:$V$12,2,0),"NA")</f>
        <v>LAVADO</v>
      </c>
      <c r="K16911" s="89" t="str">
        <f>IFERROR(VLOOKUP(O16911,Diccionarios!$X$5:$Y$43,2,0),"NA")</f>
        <v>AUTOMATICO</v>
      </c>
      <c r="L16911" s="1" t="s">
        <v>130</v>
      </c>
      <c r="M16911" s="1" t="s">
        <v>2355</v>
      </c>
      <c r="N16911" s="1" t="s">
        <v>2891</v>
      </c>
      <c r="O16911" s="1" t="s">
        <v>2910</v>
      </c>
      <c r="AH16911" s="1">
        <v>1</v>
      </c>
    </row>
    <row r="16912" spans="2:34" hidden="1">
      <c r="B16912" s="89" t="str">
        <f>IFERROR(VLOOKUP(L16912,Diccionarios!$B$5:$E$21,4,0),"NA")</f>
        <v>HEIDI KARIOBA</v>
      </c>
      <c r="C16912" s="89" t="str">
        <f>IFERROR(VLOOKUP(L16912,Diccionarios!$B$5:$E$21,3,0),"NA")</f>
        <v>UNICOMER DE ECUADOR SA</v>
      </c>
      <c r="D16912" s="89" t="str">
        <f>IFERROR(VLOOKUP(CONCATENATE(C16912,M16912),Diccionarios!$H$4:$L$2127,3,0),"NA")</f>
        <v>ARTEFACTA</v>
      </c>
      <c r="E16912" s="89" t="str">
        <f>IFERROR(VLOOKUP(CONCATENATE(C16912,M16912),Diccionarios!$H$4:$L$2127,5,0),"NA")</f>
        <v>ARTEFACTA TIENDA 9 DE OCTUBRE 911</v>
      </c>
      <c r="F16912" s="89" t="str">
        <f>IFERROR(VLOOKUP(CONCATENATE(C16912,M16912),Diccionarios!$H$4:$N$2127,7,0),"NA")</f>
        <v>462 - TIENDA 9 DE OCTUBRE 911</v>
      </c>
      <c r="G16912" s="94">
        <f>VLOOKUP(F16912,Diccionarios!$N$5:$P$2127,2,0)</f>
        <v>462</v>
      </c>
      <c r="H16912" s="89" t="str">
        <f>IFERROR(VLOOKUP(E16912,Diccionarios!$L$5:$M$2127,2,0),"NA")</f>
        <v>PLATINO</v>
      </c>
      <c r="I16912" s="89" t="str">
        <f>IFERROR(VLOOKUP(M16912,Diccionarios!$K$5:$P$2127,6,0),"NA")</f>
        <v>FISICO</v>
      </c>
      <c r="J16912" s="89" t="str">
        <f>IFERROR(VLOOKUP(N16912,Diccionarios!$U$4:$V$12,2,0),"NA")</f>
        <v>LAVADO</v>
      </c>
      <c r="K16912" s="89" t="str">
        <f>IFERROR(VLOOKUP(O16912,Diccionarios!$X$5:$Y$43,2,0),"NA")</f>
        <v>AUTOMATICO</v>
      </c>
      <c r="L16912" s="1" t="s">
        <v>130</v>
      </c>
      <c r="M16912" s="1" t="s">
        <v>2355</v>
      </c>
      <c r="N16912" s="1" t="s">
        <v>2891</v>
      </c>
      <c r="O16912" s="1" t="s">
        <v>2894</v>
      </c>
      <c r="AH16912" s="1">
        <v>1</v>
      </c>
    </row>
    <row r="16913" spans="2:34" hidden="1">
      <c r="B16913" s="89" t="str">
        <f>IFERROR(VLOOKUP(L16913,Diccionarios!$B$5:$E$21,4,0),"NA")</f>
        <v>HEIDI KARIOBA</v>
      </c>
      <c r="C16913" s="89" t="str">
        <f>IFERROR(VLOOKUP(L16913,Diccionarios!$B$5:$E$21,3,0),"NA")</f>
        <v>UNICOMER DE ECUADOR SA</v>
      </c>
      <c r="D16913" s="89" t="str">
        <f>IFERROR(VLOOKUP(CONCATENATE(C16913,M16913),Diccionarios!$H$4:$L$2127,3,0),"NA")</f>
        <v>ARTEFACTA</v>
      </c>
      <c r="E16913" s="89" t="str">
        <f>IFERROR(VLOOKUP(CONCATENATE(C16913,M16913),Diccionarios!$H$4:$L$2127,5,0),"NA")</f>
        <v>ARTEFACTA TIENDA 9 DE OCTUBRE 911</v>
      </c>
      <c r="F16913" s="89" t="str">
        <f>IFERROR(VLOOKUP(CONCATENATE(C16913,M16913),Diccionarios!$H$4:$N$2127,7,0),"NA")</f>
        <v>462 - TIENDA 9 DE OCTUBRE 911</v>
      </c>
      <c r="G16913" s="94">
        <f>VLOOKUP(F16913,Diccionarios!$N$5:$P$2127,2,0)</f>
        <v>462</v>
      </c>
      <c r="H16913" s="89" t="str">
        <f>IFERROR(VLOOKUP(E16913,Diccionarios!$L$5:$M$2127,2,0),"NA")</f>
        <v>PLATINO</v>
      </c>
      <c r="I16913" s="89" t="str">
        <f>IFERROR(VLOOKUP(M16913,Diccionarios!$K$5:$P$2127,6,0),"NA")</f>
        <v>FISICO</v>
      </c>
      <c r="J16913" s="89" t="str">
        <f>IFERROR(VLOOKUP(N16913,Diccionarios!$U$4:$V$12,2,0),"NA")</f>
        <v>LAVADO</v>
      </c>
      <c r="K16913" s="89" t="str">
        <f>IFERROR(VLOOKUP(O16913,Diccionarios!$X$5:$Y$43,2,0),"NA")</f>
        <v>SECADO</v>
      </c>
      <c r="L16913" s="1" t="s">
        <v>130</v>
      </c>
      <c r="M16913" s="1" t="s">
        <v>2355</v>
      </c>
      <c r="N16913" s="1" t="s">
        <v>2891</v>
      </c>
      <c r="O16913" s="1" t="s">
        <v>2911</v>
      </c>
      <c r="AH16913" s="1">
        <v>1</v>
      </c>
    </row>
    <row r="16914" spans="2:34" hidden="1">
      <c r="B16914" s="89" t="str">
        <f>IFERROR(VLOOKUP(L16914,Diccionarios!$B$5:$E$21,4,0),"NA")</f>
        <v>HEIDI KARIOBA</v>
      </c>
      <c r="C16914" s="89" t="str">
        <f>IFERROR(VLOOKUP(L16914,Diccionarios!$B$5:$E$21,3,0),"NA")</f>
        <v>UNICOMER DE ECUADOR SA</v>
      </c>
      <c r="D16914" s="89" t="str">
        <f>IFERROR(VLOOKUP(CONCATENATE(C16914,M16914),Diccionarios!$H$4:$L$2127,3,0),"NA")</f>
        <v>ARTEFACTA</v>
      </c>
      <c r="E16914" s="89" t="str">
        <f>IFERROR(VLOOKUP(CONCATENATE(C16914,M16914),Diccionarios!$H$4:$L$2127,5,0),"NA")</f>
        <v>ARTEFACTA TIENDA 9 DE OCTUBRE 911</v>
      </c>
      <c r="F16914" s="89" t="str">
        <f>IFERROR(VLOOKUP(CONCATENATE(C16914,M16914),Diccionarios!$H$4:$N$2127,7,0),"NA")</f>
        <v>462 - TIENDA 9 DE OCTUBRE 911</v>
      </c>
      <c r="G16914" s="94">
        <f>VLOOKUP(F16914,Diccionarios!$N$5:$P$2127,2,0)</f>
        <v>462</v>
      </c>
      <c r="H16914" s="89" t="str">
        <f>IFERROR(VLOOKUP(E16914,Diccionarios!$L$5:$M$2127,2,0),"NA")</f>
        <v>PLATINO</v>
      </c>
      <c r="I16914" s="89" t="str">
        <f>IFERROR(VLOOKUP(M16914,Diccionarios!$K$5:$P$2127,6,0),"NA")</f>
        <v>FISICO</v>
      </c>
      <c r="J16914" s="89" t="str">
        <f>IFERROR(VLOOKUP(N16914,Diccionarios!$U$4:$V$12,2,0),"NA")</f>
        <v>AIRES</v>
      </c>
      <c r="K16914" s="89" t="str">
        <f>IFERROR(VLOOKUP(O16914,Diccionarios!$X$5:$Y$43,2,0),"NA")</f>
        <v>SPLIT ALTA EFICIENCIA</v>
      </c>
      <c r="L16914" s="1" t="s">
        <v>130</v>
      </c>
      <c r="M16914" s="1" t="s">
        <v>2355</v>
      </c>
      <c r="N16914" s="1" t="s">
        <v>2898</v>
      </c>
      <c r="O16914" s="1" t="s">
        <v>2899</v>
      </c>
      <c r="AH16914" s="1">
        <v>1</v>
      </c>
    </row>
    <row r="16915" spans="2:34" hidden="1">
      <c r="B16915" s="89" t="str">
        <f>IFERROR(VLOOKUP(L16915,Diccionarios!$B$5:$E$21,4,0),"NA")</f>
        <v>HEIDI KARIOBA</v>
      </c>
      <c r="C16915" s="89" t="str">
        <f>IFERROR(VLOOKUP(L16915,Diccionarios!$B$5:$E$21,3,0),"NA")</f>
        <v>UNICOMER DE ECUADOR SA</v>
      </c>
      <c r="D16915" s="89" t="str">
        <f>IFERROR(VLOOKUP(CONCATENATE(C16915,M16915),Diccionarios!$H$4:$L$2127,3,0),"NA")</f>
        <v>ARTEFACTA</v>
      </c>
      <c r="E16915" s="89" t="str">
        <f>IFERROR(VLOOKUP(CONCATENATE(C16915,M16915),Diccionarios!$H$4:$L$2127,5,0),"NA")</f>
        <v>ARTEFACTA TIENDA 9 DE OCTUBRE 911</v>
      </c>
      <c r="F16915" s="89" t="str">
        <f>IFERROR(VLOOKUP(CONCATENATE(C16915,M16915),Diccionarios!$H$4:$N$2127,7,0),"NA")</f>
        <v>462 - TIENDA 9 DE OCTUBRE 911</v>
      </c>
      <c r="G16915" s="94">
        <f>VLOOKUP(F16915,Diccionarios!$N$5:$P$2127,2,0)</f>
        <v>462</v>
      </c>
      <c r="H16915" s="89" t="str">
        <f>IFERROR(VLOOKUP(E16915,Diccionarios!$L$5:$M$2127,2,0),"NA")</f>
        <v>PLATINO</v>
      </c>
      <c r="I16915" s="89" t="str">
        <f>IFERROR(VLOOKUP(M16915,Diccionarios!$K$5:$P$2127,6,0),"NA")</f>
        <v>FISICO</v>
      </c>
      <c r="J16915" s="89" t="str">
        <f>IFERROR(VLOOKUP(N16915,Diccionarios!$U$4:$V$12,2,0),"NA")</f>
        <v>GLOBALES</v>
      </c>
      <c r="K16915" s="89" t="str">
        <f>IFERROR(VLOOKUP(O16915,Diccionarios!$X$5:$Y$43,2,0),"NA")</f>
        <v>DISPENSADORES</v>
      </c>
      <c r="L16915" s="1" t="s">
        <v>130</v>
      </c>
      <c r="M16915" s="1" t="s">
        <v>2355</v>
      </c>
      <c r="N16915" s="1" t="s">
        <v>2900</v>
      </c>
      <c r="O16915" s="1" t="s">
        <v>2903</v>
      </c>
      <c r="AH16915" s="1">
        <v>1</v>
      </c>
    </row>
    <row r="16916" spans="2:34" hidden="1">
      <c r="B16916" s="89" t="str">
        <f>IFERROR(VLOOKUP(L16916,Diccionarios!$B$5:$E$21,4,0),"NA")</f>
        <v>HEIDI KARIOBA</v>
      </c>
      <c r="C16916" s="89" t="str">
        <f>IFERROR(VLOOKUP(L16916,Diccionarios!$B$5:$E$21,3,0),"NA")</f>
        <v>UNICOMER DE ECUADOR SA</v>
      </c>
      <c r="D16916" s="89" t="str">
        <f>IFERROR(VLOOKUP(CONCATENATE(C16916,M16916),Diccionarios!$H$4:$L$2127,3,0),"NA")</f>
        <v>ARTEFACTA</v>
      </c>
      <c r="E16916" s="89" t="str">
        <f>IFERROR(VLOOKUP(CONCATENATE(C16916,M16916),Diccionarios!$H$4:$L$2127,5,0),"NA")</f>
        <v>ARTEFACTA TIENDA 9 DE OCTUBRE 911</v>
      </c>
      <c r="F16916" s="89" t="str">
        <f>IFERROR(VLOOKUP(CONCATENATE(C16916,M16916),Diccionarios!$H$4:$N$2127,7,0),"NA")</f>
        <v>462 - TIENDA 9 DE OCTUBRE 911</v>
      </c>
      <c r="G16916" s="94">
        <f>VLOOKUP(F16916,Diccionarios!$N$5:$P$2127,2,0)</f>
        <v>462</v>
      </c>
      <c r="H16916" s="89" t="str">
        <f>IFERROR(VLOOKUP(E16916,Diccionarios!$L$5:$M$2127,2,0),"NA")</f>
        <v>PLATINO</v>
      </c>
      <c r="I16916" s="89" t="str">
        <f>IFERROR(VLOOKUP(M16916,Diccionarios!$K$5:$P$2127,6,0),"NA")</f>
        <v>FISICO</v>
      </c>
      <c r="J16916" s="89" t="str">
        <f>IFERROR(VLOOKUP(N16916,Diccionarios!$U$4:$V$12,2,0),"NA")</f>
        <v>GLOBALES</v>
      </c>
      <c r="K16916" s="89" t="str">
        <f>IFERROR(VLOOKUP(O16916,Diccionarios!$X$5:$Y$43,2,0),"NA")</f>
        <v>MICROONDAS</v>
      </c>
      <c r="L16916" s="1" t="s">
        <v>130</v>
      </c>
      <c r="M16916" s="1" t="s">
        <v>2355</v>
      </c>
      <c r="N16916" s="1" t="s">
        <v>2904</v>
      </c>
      <c r="O16916" s="1" t="s">
        <v>2905</v>
      </c>
      <c r="AH16916" s="1">
        <v>4</v>
      </c>
    </row>
    <row r="16917" spans="2:34" hidden="1">
      <c r="B16917" s="89" t="str">
        <f>IFERROR(VLOOKUP(L16917,Diccionarios!$B$5:$E$21,4,0),"NA")</f>
        <v>HEIDI KARIOBA</v>
      </c>
      <c r="C16917" s="89" t="str">
        <f>IFERROR(VLOOKUP(L16917,Diccionarios!$B$5:$E$21,3,0),"NA")</f>
        <v>UNICOMER DE ECUADOR SA</v>
      </c>
      <c r="D16917" s="89" t="str">
        <f>IFERROR(VLOOKUP(CONCATENATE(C16917,M16917),Diccionarios!$H$4:$L$2127,3,0),"NA")</f>
        <v>ARTEFACTA</v>
      </c>
      <c r="E16917" s="89" t="str">
        <f>IFERROR(VLOOKUP(CONCATENATE(C16917,M16917),Diccionarios!$H$4:$L$2127,5,0),"NA")</f>
        <v>ARTEFACTA TIENDA IBARRA 1018</v>
      </c>
      <c r="F16917" s="89" t="str">
        <f>IFERROR(VLOOKUP(CONCATENATE(C16917,M16917),Diccionarios!$H$4:$N$2127,7,0),"NA")</f>
        <v>1018 - TIENDA IBARRA</v>
      </c>
      <c r="G16917" s="94">
        <f>VLOOKUP(F16917,Diccionarios!$N$5:$P$2127,2,0)</f>
        <v>1018</v>
      </c>
      <c r="H16917" s="89" t="str">
        <f>IFERROR(VLOOKUP(E16917,Diccionarios!$L$5:$M$2127,2,0),"NA")</f>
        <v>BRONCE</v>
      </c>
      <c r="I16917" s="89" t="str">
        <f>IFERROR(VLOOKUP(M16917,Diccionarios!$K$5:$P$2127,6,0),"NA")</f>
        <v>FISICO</v>
      </c>
      <c r="J16917" s="89" t="str">
        <f>IFERROR(VLOOKUP(N16917,Diccionarios!$U$4:$V$12,2,0),"NA")</f>
        <v>REFRIGERACIÓN</v>
      </c>
      <c r="K16917" s="89" t="str">
        <f>IFERROR(VLOOKUP(O16917,Diccionarios!$X$5:$Y$43,2,0),"NA")</f>
        <v>FRIGOBARES</v>
      </c>
      <c r="L16917" s="1" t="s">
        <v>130</v>
      </c>
      <c r="M16917" s="1" t="s">
        <v>2337</v>
      </c>
      <c r="N16917" s="1" t="s">
        <v>2883</v>
      </c>
      <c r="O16917" s="1" t="s">
        <v>2884</v>
      </c>
      <c r="AH16917" s="1">
        <v>1</v>
      </c>
    </row>
    <row r="16918" spans="2:34" hidden="1">
      <c r="B16918" s="89" t="str">
        <f>IFERROR(VLOOKUP(L16918,Diccionarios!$B$5:$E$21,4,0),"NA")</f>
        <v>HEIDI KARIOBA</v>
      </c>
      <c r="C16918" s="89" t="str">
        <f>IFERROR(VLOOKUP(L16918,Diccionarios!$B$5:$E$21,3,0),"NA")</f>
        <v>UNICOMER DE ECUADOR SA</v>
      </c>
      <c r="D16918" s="89" t="str">
        <f>IFERROR(VLOOKUP(CONCATENATE(C16918,M16918),Diccionarios!$H$4:$L$2127,3,0),"NA")</f>
        <v>ARTEFACTA</v>
      </c>
      <c r="E16918" s="89" t="str">
        <f>IFERROR(VLOOKUP(CONCATENATE(C16918,M16918),Diccionarios!$H$4:$L$2127,5,0),"NA")</f>
        <v>ARTEFACTA TIENDA IBARRA 1018</v>
      </c>
      <c r="F16918" s="89" t="str">
        <f>IFERROR(VLOOKUP(CONCATENATE(C16918,M16918),Diccionarios!$H$4:$N$2127,7,0),"NA")</f>
        <v>1018 - TIENDA IBARRA</v>
      </c>
      <c r="G16918" s="94">
        <f>VLOOKUP(F16918,Diccionarios!$N$5:$P$2127,2,0)</f>
        <v>1018</v>
      </c>
      <c r="H16918" s="89" t="str">
        <f>IFERROR(VLOOKUP(E16918,Diccionarios!$L$5:$M$2127,2,0),"NA")</f>
        <v>BRONCE</v>
      </c>
      <c r="I16918" s="89" t="str">
        <f>IFERROR(VLOOKUP(M16918,Diccionarios!$K$5:$P$2127,6,0),"NA")</f>
        <v>FISICO</v>
      </c>
      <c r="J16918" s="89" t="str">
        <f>IFERROR(VLOOKUP(N16918,Diccionarios!$U$4:$V$12,2,0),"NA")</f>
        <v>REFRIGERACIÓN</v>
      </c>
      <c r="K16918" s="89" t="str">
        <f>IFERROR(VLOOKUP(O16918,Diccionarios!$X$5:$Y$43,2,0),"NA")</f>
        <v xml:space="preserve">POLARES </v>
      </c>
      <c r="L16918" s="1" t="s">
        <v>130</v>
      </c>
      <c r="M16918" s="1" t="s">
        <v>2337</v>
      </c>
      <c r="N16918" s="1" t="s">
        <v>2883</v>
      </c>
      <c r="O16918" s="1" t="s">
        <v>2886</v>
      </c>
      <c r="AH16918" s="1">
        <v>2</v>
      </c>
    </row>
    <row r="16919" spans="2:34" hidden="1">
      <c r="B16919" s="89" t="str">
        <f>IFERROR(VLOOKUP(L16919,Diccionarios!$B$5:$E$21,4,0),"NA")</f>
        <v>HEIDI KARIOBA</v>
      </c>
      <c r="C16919" s="89" t="str">
        <f>IFERROR(VLOOKUP(L16919,Diccionarios!$B$5:$E$21,3,0),"NA")</f>
        <v>UNICOMER DE ECUADOR SA</v>
      </c>
      <c r="D16919" s="89" t="str">
        <f>IFERROR(VLOOKUP(CONCATENATE(C16919,M16919),Diccionarios!$H$4:$L$2127,3,0),"NA")</f>
        <v>ARTEFACTA</v>
      </c>
      <c r="E16919" s="89" t="str">
        <f>IFERROR(VLOOKUP(CONCATENATE(C16919,M16919),Diccionarios!$H$4:$L$2127,5,0),"NA")</f>
        <v>ARTEFACTA TIENDA IBARRA 1018</v>
      </c>
      <c r="F16919" s="89" t="str">
        <f>IFERROR(VLOOKUP(CONCATENATE(C16919,M16919),Diccionarios!$H$4:$N$2127,7,0),"NA")</f>
        <v>1018 - TIENDA IBARRA</v>
      </c>
      <c r="G16919" s="94">
        <f>VLOOKUP(F16919,Diccionarios!$N$5:$P$2127,2,0)</f>
        <v>1018</v>
      </c>
      <c r="H16919" s="89" t="str">
        <f>IFERROR(VLOOKUP(E16919,Diccionarios!$L$5:$M$2127,2,0),"NA")</f>
        <v>BRONCE</v>
      </c>
      <c r="I16919" s="89" t="str">
        <f>IFERROR(VLOOKUP(M16919,Diccionarios!$K$5:$P$2127,6,0),"NA")</f>
        <v>FISICO</v>
      </c>
      <c r="J16919" s="89" t="str">
        <f>IFERROR(VLOOKUP(N16919,Diccionarios!$U$4:$V$12,2,0),"NA")</f>
        <v>COCINAS</v>
      </c>
      <c r="K16919" s="89" t="str">
        <f>IFERROR(VLOOKUP(O16919,Diccionarios!$X$5:$Y$43,2,0),"NA")</f>
        <v>COCCION 24"</v>
      </c>
      <c r="L16919" s="1" t="s">
        <v>130</v>
      </c>
      <c r="M16919" s="1" t="s">
        <v>2337</v>
      </c>
      <c r="N16919" s="1" t="s">
        <v>2887</v>
      </c>
      <c r="O16919" s="1" t="s">
        <v>2889</v>
      </c>
      <c r="AH16919" s="1">
        <v>3</v>
      </c>
    </row>
    <row r="16920" spans="2:34" hidden="1">
      <c r="B16920" s="89" t="str">
        <f>IFERROR(VLOOKUP(L16920,Diccionarios!$B$5:$E$21,4,0),"NA")</f>
        <v>HEIDI KARIOBA</v>
      </c>
      <c r="C16920" s="89" t="str">
        <f>IFERROR(VLOOKUP(L16920,Diccionarios!$B$5:$E$21,3,0),"NA")</f>
        <v>UNICOMER DE ECUADOR SA</v>
      </c>
      <c r="D16920" s="89" t="str">
        <f>IFERROR(VLOOKUP(CONCATENATE(C16920,M16920),Diccionarios!$H$4:$L$2127,3,0),"NA")</f>
        <v>ARTEFACTA</v>
      </c>
      <c r="E16920" s="89" t="str">
        <f>IFERROR(VLOOKUP(CONCATENATE(C16920,M16920),Diccionarios!$H$4:$L$2127,5,0),"NA")</f>
        <v>ARTEFACTA TIENDA IBARRA 1018</v>
      </c>
      <c r="F16920" s="89" t="str">
        <f>IFERROR(VLOOKUP(CONCATENATE(C16920,M16920),Diccionarios!$H$4:$N$2127,7,0),"NA")</f>
        <v>1018 - TIENDA IBARRA</v>
      </c>
      <c r="G16920" s="94">
        <f>VLOOKUP(F16920,Diccionarios!$N$5:$P$2127,2,0)</f>
        <v>1018</v>
      </c>
      <c r="H16920" s="89" t="str">
        <f>IFERROR(VLOOKUP(E16920,Diccionarios!$L$5:$M$2127,2,0),"NA")</f>
        <v>BRONCE</v>
      </c>
      <c r="I16920" s="89" t="str">
        <f>IFERROR(VLOOKUP(M16920,Diccionarios!$K$5:$P$2127,6,0),"NA")</f>
        <v>FISICO</v>
      </c>
      <c r="J16920" s="89" t="str">
        <f>IFERROR(VLOOKUP(N16920,Diccionarios!$U$4:$V$12,2,0),"NA")</f>
        <v>GLOBALES</v>
      </c>
      <c r="K16920" s="89" t="str">
        <f>IFERROR(VLOOKUP(O16920,Diccionarios!$X$5:$Y$43,2,0),"NA")</f>
        <v>OTROS</v>
      </c>
      <c r="L16920" s="1" t="s">
        <v>130</v>
      </c>
      <c r="M16920" s="1" t="s">
        <v>2337</v>
      </c>
      <c r="N16920" s="1" t="s">
        <v>2900</v>
      </c>
      <c r="O16920" s="1" t="s">
        <v>2901</v>
      </c>
      <c r="AH16920" s="1">
        <v>1</v>
      </c>
    </row>
    <row r="16921" spans="2:34" hidden="1">
      <c r="B16921" s="89" t="str">
        <f>IFERROR(VLOOKUP(L16921,Diccionarios!$B$5:$E$21,4,0),"NA")</f>
        <v>HEIDI KARIOBA</v>
      </c>
      <c r="C16921" s="89" t="str">
        <f>IFERROR(VLOOKUP(L16921,Diccionarios!$B$5:$E$21,3,0),"NA")</f>
        <v>UNICOMER DE ECUADOR SA</v>
      </c>
      <c r="D16921" s="89" t="str">
        <f>IFERROR(VLOOKUP(CONCATENATE(C16921,M16921),Diccionarios!$H$4:$L$2127,3,0),"NA")</f>
        <v>ARTEFACTA</v>
      </c>
      <c r="E16921" s="89" t="str">
        <f>IFERROR(VLOOKUP(CONCATENATE(C16921,M16921),Diccionarios!$H$4:$L$2127,5,0),"NA")</f>
        <v>ARTEFACTA TIENDA IBARRA 1018</v>
      </c>
      <c r="F16921" s="89" t="str">
        <f>IFERROR(VLOOKUP(CONCATENATE(C16921,M16921),Diccionarios!$H$4:$N$2127,7,0),"NA")</f>
        <v>1018 - TIENDA IBARRA</v>
      </c>
      <c r="G16921" s="94">
        <f>VLOOKUP(F16921,Diccionarios!$N$5:$P$2127,2,0)</f>
        <v>1018</v>
      </c>
      <c r="H16921" s="89" t="str">
        <f>IFERROR(VLOOKUP(E16921,Diccionarios!$L$5:$M$2127,2,0),"NA")</f>
        <v>BRONCE</v>
      </c>
      <c r="I16921" s="89" t="str">
        <f>IFERROR(VLOOKUP(M16921,Diccionarios!$K$5:$P$2127,6,0),"NA")</f>
        <v>FISICO</v>
      </c>
      <c r="J16921" s="89" t="str">
        <f>IFERROR(VLOOKUP(N16921,Diccionarios!$U$4:$V$12,2,0),"NA")</f>
        <v>GLOBALES</v>
      </c>
      <c r="K16921" s="89" t="str">
        <f>IFERROR(VLOOKUP(O16921,Diccionarios!$X$5:$Y$43,2,0),"NA")</f>
        <v>MICROONDAS</v>
      </c>
      <c r="L16921" s="1" t="s">
        <v>130</v>
      </c>
      <c r="M16921" s="1" t="s">
        <v>2337</v>
      </c>
      <c r="N16921" s="1" t="s">
        <v>2904</v>
      </c>
      <c r="O16921" s="1" t="s">
        <v>2905</v>
      </c>
      <c r="AH16921" s="1">
        <v>1</v>
      </c>
    </row>
    <row r="16922" spans="2:34" hidden="1">
      <c r="B16922" s="89" t="str">
        <f>IFERROR(VLOOKUP(L16922,Diccionarios!$B$5:$E$21,4,0),"NA")</f>
        <v>HEIDI KARIOBA</v>
      </c>
      <c r="C16922" s="89" t="str">
        <f>IFERROR(VLOOKUP(L16922,Diccionarios!$B$5:$E$21,3,0),"NA")</f>
        <v>UNICOMER DE ECUADOR SA</v>
      </c>
      <c r="D16922" s="89" t="str">
        <f>IFERROR(VLOOKUP(CONCATENATE(C16922,M16922),Diccionarios!$H$4:$L$2127,3,0),"NA")</f>
        <v>BARATODO</v>
      </c>
      <c r="E16922" s="89" t="str">
        <f>IFERROR(VLOOKUP(CONCATENATE(C16922,M16922),Diccionarios!$H$4:$L$2127,5,0),"NA")</f>
        <v>TELEVENTAS BARATODO LIBERTAD 3324</v>
      </c>
      <c r="F16922" s="89" t="str">
        <f>IFERROR(VLOOKUP(CONCATENATE(C16922,M16922),Diccionarios!$H$4:$N$2127,7,0),"NA")</f>
        <v>NA</v>
      </c>
      <c r="G16922" s="94" t="str">
        <f>VLOOKUP(F16922,Diccionarios!$N$5:$P$2127,2,0)</f>
        <v>NA</v>
      </c>
      <c r="H16922" s="89" t="str">
        <f>IFERROR(VLOOKUP(E16922,Diccionarios!$L$5:$M$2127,2,0),"NA")</f>
        <v>NA</v>
      </c>
      <c r="I16922" s="89" t="str">
        <f>IFERROR(VLOOKUP(M16922,Diccionarios!$K$5:$P$2127,6,0),"NA")</f>
        <v>FISICO</v>
      </c>
      <c r="J16922" s="89" t="str">
        <f>IFERROR(VLOOKUP(N16922,Diccionarios!$U$4:$V$12,2,0),"NA")</f>
        <v>REFRIGERACIÓN</v>
      </c>
      <c r="K16922" s="89" t="str">
        <f>IFERROR(VLOOKUP(O16922,Diccionarios!$X$5:$Y$43,2,0),"NA")</f>
        <v>PERSEUS</v>
      </c>
      <c r="L16922" s="1" t="s">
        <v>130</v>
      </c>
      <c r="M16922" s="1" t="s">
        <v>2930</v>
      </c>
      <c r="N16922" s="1" t="s">
        <v>2883</v>
      </c>
      <c r="O16922" s="1" t="s">
        <v>2885</v>
      </c>
      <c r="AH16922" s="1">
        <v>0</v>
      </c>
    </row>
    <row r="16923" spans="2:34" hidden="1">
      <c r="B16923" s="89" t="str">
        <f>IFERROR(VLOOKUP(L16923,Diccionarios!$B$5:$E$21,4,0),"NA")</f>
        <v>HEIDI KARIOBA</v>
      </c>
      <c r="C16923" s="89" t="str">
        <f>IFERROR(VLOOKUP(L16923,Diccionarios!$B$5:$E$21,3,0),"NA")</f>
        <v>UNICOMER DE ECUADOR SA</v>
      </c>
      <c r="D16923" s="89" t="str">
        <f>IFERROR(VLOOKUP(CONCATENATE(C16923,M16923),Diccionarios!$H$4:$L$2127,3,0),"NA")</f>
        <v>BARATODO</v>
      </c>
      <c r="E16923" s="89" t="str">
        <f>IFERROR(VLOOKUP(CONCATENATE(C16923,M16923),Diccionarios!$H$4:$L$2127,5,0),"NA")</f>
        <v>TELEVENTAS BARATODO LIBERTAD 3324</v>
      </c>
      <c r="F16923" s="89" t="str">
        <f>IFERROR(VLOOKUP(CONCATENATE(C16923,M16923),Diccionarios!$H$4:$N$2127,7,0),"NA")</f>
        <v>NA</v>
      </c>
      <c r="G16923" s="94" t="str">
        <f>VLOOKUP(F16923,Diccionarios!$N$5:$P$2127,2,0)</f>
        <v>NA</v>
      </c>
      <c r="H16923" s="89" t="str">
        <f>IFERROR(VLOOKUP(E16923,Diccionarios!$L$5:$M$2127,2,0),"NA")</f>
        <v>NA</v>
      </c>
      <c r="I16923" s="89" t="str">
        <f>IFERROR(VLOOKUP(M16923,Diccionarios!$K$5:$P$2127,6,0),"NA")</f>
        <v>FISICO</v>
      </c>
      <c r="J16923" s="89" t="str">
        <f>IFERROR(VLOOKUP(N16923,Diccionarios!$U$4:$V$12,2,0),"NA")</f>
        <v>COCINAS</v>
      </c>
      <c r="K16923" s="89" t="str">
        <f>IFERROR(VLOOKUP(O16923,Diccionarios!$X$5:$Y$43,2,0),"NA")</f>
        <v>COCCION 20"</v>
      </c>
      <c r="L16923" s="1" t="s">
        <v>130</v>
      </c>
      <c r="M16923" s="1" t="s">
        <v>2930</v>
      </c>
      <c r="N16923" s="1" t="s">
        <v>2887</v>
      </c>
      <c r="O16923" s="1" t="s">
        <v>2888</v>
      </c>
      <c r="AH16923" s="1">
        <v>1</v>
      </c>
    </row>
    <row r="16924" spans="2:34" hidden="1">
      <c r="B16924" s="89" t="str">
        <f>IFERROR(VLOOKUP(L16924,Diccionarios!$B$5:$E$21,4,0),"NA")</f>
        <v>HEIDI KARIOBA</v>
      </c>
      <c r="C16924" s="89" t="str">
        <f>IFERROR(VLOOKUP(L16924,Diccionarios!$B$5:$E$21,3,0),"NA")</f>
        <v>UNICOMER DE ECUADOR SA</v>
      </c>
      <c r="D16924" s="89" t="str">
        <f>IFERROR(VLOOKUP(CONCATENATE(C16924,M16924),Diccionarios!$H$4:$L$2127,3,0),"NA")</f>
        <v>BARATODO</v>
      </c>
      <c r="E16924" s="89" t="str">
        <f>IFERROR(VLOOKUP(CONCATENATE(C16924,M16924),Diccionarios!$H$4:$L$2127,5,0),"NA")</f>
        <v>TELEVENTAS BARATODO LIBERTAD 3324</v>
      </c>
      <c r="F16924" s="89" t="str">
        <f>IFERROR(VLOOKUP(CONCATENATE(C16924,M16924),Diccionarios!$H$4:$N$2127,7,0),"NA")</f>
        <v>NA</v>
      </c>
      <c r="G16924" s="94" t="str">
        <f>VLOOKUP(F16924,Diccionarios!$N$5:$P$2127,2,0)</f>
        <v>NA</v>
      </c>
      <c r="H16924" s="89" t="str">
        <f>IFERROR(VLOOKUP(E16924,Diccionarios!$L$5:$M$2127,2,0),"NA")</f>
        <v>NA</v>
      </c>
      <c r="I16924" s="89" t="str">
        <f>IFERROR(VLOOKUP(M16924,Diccionarios!$K$5:$P$2127,6,0),"NA")</f>
        <v>FISICO</v>
      </c>
      <c r="J16924" s="89" t="str">
        <f>IFERROR(VLOOKUP(N16924,Diccionarios!$U$4:$V$12,2,0),"NA")</f>
        <v>COCINAS</v>
      </c>
      <c r="K16924" s="89" t="str">
        <f>IFERROR(VLOOKUP(O16924,Diccionarios!$X$5:$Y$43,2,0),"NA")</f>
        <v>COCCION 24"</v>
      </c>
      <c r="L16924" s="1" t="s">
        <v>130</v>
      </c>
      <c r="M16924" s="1" t="s">
        <v>2930</v>
      </c>
      <c r="N16924" s="1" t="s">
        <v>2887</v>
      </c>
      <c r="O16924" s="1" t="s">
        <v>2889</v>
      </c>
      <c r="AH16924" s="1">
        <v>2</v>
      </c>
    </row>
    <row r="16925" spans="2:34" hidden="1">
      <c r="B16925" s="89" t="str">
        <f>IFERROR(VLOOKUP(L16925,Diccionarios!$B$5:$E$21,4,0),"NA")</f>
        <v>HEIDI KARIOBA</v>
      </c>
      <c r="C16925" s="89" t="str">
        <f>IFERROR(VLOOKUP(L16925,Diccionarios!$B$5:$E$21,3,0),"NA")</f>
        <v>UNICOMER DE ECUADOR SA</v>
      </c>
      <c r="D16925" s="89" t="str">
        <f>IFERROR(VLOOKUP(CONCATENATE(C16925,M16925),Diccionarios!$H$4:$L$2127,3,0),"NA")</f>
        <v>BARATODO</v>
      </c>
      <c r="E16925" s="89" t="str">
        <f>IFERROR(VLOOKUP(CONCATENATE(C16925,M16925),Diccionarios!$H$4:$L$2127,5,0),"NA")</f>
        <v>TELEVENTAS BARATODO LIBERTAD 3324</v>
      </c>
      <c r="F16925" s="89" t="str">
        <f>IFERROR(VLOOKUP(CONCATENATE(C16925,M16925),Diccionarios!$H$4:$N$2127,7,0),"NA")</f>
        <v>NA</v>
      </c>
      <c r="G16925" s="94" t="str">
        <f>VLOOKUP(F16925,Diccionarios!$N$5:$P$2127,2,0)</f>
        <v>NA</v>
      </c>
      <c r="H16925" s="89" t="str">
        <f>IFERROR(VLOOKUP(E16925,Diccionarios!$L$5:$M$2127,2,0),"NA")</f>
        <v>NA</v>
      </c>
      <c r="I16925" s="89" t="str">
        <f>IFERROR(VLOOKUP(M16925,Diccionarios!$K$5:$P$2127,6,0),"NA")</f>
        <v>FISICO</v>
      </c>
      <c r="J16925" s="89" t="str">
        <f>IFERROR(VLOOKUP(N16925,Diccionarios!$U$4:$V$12,2,0),"NA")</f>
        <v>COCINAS</v>
      </c>
      <c r="K16925" s="89" t="str">
        <f>IFERROR(VLOOKUP(O16925,Diccionarios!$X$5:$Y$43,2,0),"NA")</f>
        <v>COCCION 30"</v>
      </c>
      <c r="L16925" s="1" t="s">
        <v>130</v>
      </c>
      <c r="M16925" s="1" t="s">
        <v>2930</v>
      </c>
      <c r="N16925" s="1" t="s">
        <v>2887</v>
      </c>
      <c r="O16925" s="1" t="s">
        <v>2890</v>
      </c>
      <c r="AH16925" s="1">
        <v>1</v>
      </c>
    </row>
    <row r="16926" spans="2:34" hidden="1">
      <c r="B16926" s="89" t="str">
        <f>IFERROR(VLOOKUP(L16926,Diccionarios!$B$5:$E$21,4,0),"NA")</f>
        <v>HEIDI KARIOBA</v>
      </c>
      <c r="C16926" s="89" t="str">
        <f>IFERROR(VLOOKUP(L16926,Diccionarios!$B$5:$E$21,3,0),"NA")</f>
        <v>UNICOMER DE ECUADOR SA</v>
      </c>
      <c r="D16926" s="89" t="str">
        <f>IFERROR(VLOOKUP(CONCATENATE(C16926,M16926),Diccionarios!$H$4:$L$2127,3,0),"NA")</f>
        <v>BARATODO</v>
      </c>
      <c r="E16926" s="89" t="str">
        <f>IFERROR(VLOOKUP(CONCATENATE(C16926,M16926),Diccionarios!$H$4:$L$2127,5,0),"NA")</f>
        <v>TELEVENTAS BARATODO LIBERTAD 3324</v>
      </c>
      <c r="F16926" s="89" t="str">
        <f>IFERROR(VLOOKUP(CONCATENATE(C16926,M16926),Diccionarios!$H$4:$N$2127,7,0),"NA")</f>
        <v>NA</v>
      </c>
      <c r="G16926" s="94" t="str">
        <f>VLOOKUP(F16926,Diccionarios!$N$5:$P$2127,2,0)</f>
        <v>NA</v>
      </c>
      <c r="H16926" s="89" t="str">
        <f>IFERROR(VLOOKUP(E16926,Diccionarios!$L$5:$M$2127,2,0),"NA")</f>
        <v>NA</v>
      </c>
      <c r="I16926" s="89" t="str">
        <f>IFERROR(VLOOKUP(M16926,Diccionarios!$K$5:$P$2127,6,0),"NA")</f>
        <v>FISICO</v>
      </c>
      <c r="J16926" s="89" t="str">
        <f>IFERROR(VLOOKUP(N16926,Diccionarios!$U$4:$V$12,2,0),"NA")</f>
        <v>EMPOTRE</v>
      </c>
      <c r="K16926" s="89" t="str">
        <f>IFERROR(VLOOKUP(O16926,Diccionarios!$X$5:$Y$43,2,0),"NA")</f>
        <v>PARRILLA 60 CM</v>
      </c>
      <c r="L16926" s="1" t="s">
        <v>130</v>
      </c>
      <c r="M16926" s="1" t="s">
        <v>2930</v>
      </c>
      <c r="N16926" s="1" t="s">
        <v>2895</v>
      </c>
      <c r="O16926" s="1" t="s">
        <v>2897</v>
      </c>
      <c r="AH16926" s="1">
        <v>1</v>
      </c>
    </row>
    <row r="16927" spans="2:34" hidden="1">
      <c r="B16927" s="89" t="str">
        <f>IFERROR(VLOOKUP(L16927,Diccionarios!$B$5:$E$21,4,0),"NA")</f>
        <v>HEIDI KARIOBA</v>
      </c>
      <c r="C16927" s="89" t="str">
        <f>IFERROR(VLOOKUP(L16927,Diccionarios!$B$5:$E$21,3,0),"NA")</f>
        <v>UNICOMER DE ECUADOR SA</v>
      </c>
      <c r="D16927" s="89" t="str">
        <f>IFERROR(VLOOKUP(CONCATENATE(C16927,M16927),Diccionarios!$H$4:$L$2127,3,0),"NA")</f>
        <v>BARATODO</v>
      </c>
      <c r="E16927" s="89" t="str">
        <f>IFERROR(VLOOKUP(CONCATENATE(C16927,M16927),Diccionarios!$H$4:$L$2127,5,0),"NA")</f>
        <v>TIENDA BARATODO BABAHOYO 3310</v>
      </c>
      <c r="F16927" s="89" t="str">
        <f>IFERROR(VLOOKUP(CONCATENATE(C16927,M16927),Diccionarios!$H$4:$N$2127,7,0),"NA")</f>
        <v>NA</v>
      </c>
      <c r="G16927" s="94" t="str">
        <f>VLOOKUP(F16927,Diccionarios!$N$5:$P$2127,2,0)</f>
        <v>NA</v>
      </c>
      <c r="H16927" s="89" t="str">
        <f>IFERROR(VLOOKUP(E16927,Diccionarios!$L$5:$M$2127,2,0),"NA")</f>
        <v>NA</v>
      </c>
      <c r="I16927" s="89" t="str">
        <f>IFERROR(VLOOKUP(M16927,Diccionarios!$K$5:$P$2127,6,0),"NA")</f>
        <v>FISICO</v>
      </c>
      <c r="J16927" s="89" t="str">
        <f>IFERROR(VLOOKUP(N16927,Diccionarios!$U$4:$V$12,2,0),"NA")</f>
        <v>REFRIGERACIÓN</v>
      </c>
      <c r="K16927" s="89" t="str">
        <f>IFERROR(VLOOKUP(O16927,Diccionarios!$X$5:$Y$43,2,0),"NA")</f>
        <v xml:space="preserve">POLARES </v>
      </c>
      <c r="L16927" s="1" t="s">
        <v>130</v>
      </c>
      <c r="M16927" s="1" t="s">
        <v>2932</v>
      </c>
      <c r="N16927" s="1" t="s">
        <v>2883</v>
      </c>
      <c r="O16927" s="1" t="s">
        <v>2909</v>
      </c>
      <c r="AH16927" s="1">
        <v>1</v>
      </c>
    </row>
    <row r="16928" spans="2:34" hidden="1">
      <c r="B16928" s="89" t="str">
        <f>IFERROR(VLOOKUP(L16928,Diccionarios!$B$5:$E$21,4,0),"NA")</f>
        <v>HEIDI KARIOBA</v>
      </c>
      <c r="C16928" s="89" t="str">
        <f>IFERROR(VLOOKUP(L16928,Diccionarios!$B$5:$E$21,3,0),"NA")</f>
        <v>UNICOMER DE ECUADOR SA</v>
      </c>
      <c r="D16928" s="89" t="str">
        <f>IFERROR(VLOOKUP(CONCATENATE(C16928,M16928),Diccionarios!$H$4:$L$2127,3,0),"NA")</f>
        <v>BARATODO</v>
      </c>
      <c r="E16928" s="89" t="str">
        <f>IFERROR(VLOOKUP(CONCATENATE(C16928,M16928),Diccionarios!$H$4:$L$2127,5,0),"NA")</f>
        <v>TIENDA BARATODO BABAHOYO 3310</v>
      </c>
      <c r="F16928" s="89" t="str">
        <f>IFERROR(VLOOKUP(CONCATENATE(C16928,M16928),Diccionarios!$H$4:$N$2127,7,0),"NA")</f>
        <v>NA</v>
      </c>
      <c r="G16928" s="94" t="str">
        <f>VLOOKUP(F16928,Diccionarios!$N$5:$P$2127,2,0)</f>
        <v>NA</v>
      </c>
      <c r="H16928" s="89" t="str">
        <f>IFERROR(VLOOKUP(E16928,Diccionarios!$L$5:$M$2127,2,0),"NA")</f>
        <v>NA</v>
      </c>
      <c r="I16928" s="89" t="str">
        <f>IFERROR(VLOOKUP(M16928,Diccionarios!$K$5:$P$2127,6,0),"NA")</f>
        <v>FISICO</v>
      </c>
      <c r="J16928" s="89" t="str">
        <f>IFERROR(VLOOKUP(N16928,Diccionarios!$U$4:$V$12,2,0),"NA")</f>
        <v>GLOBALES</v>
      </c>
      <c r="K16928" s="89" t="str">
        <f>IFERROR(VLOOKUP(O16928,Diccionarios!$X$5:$Y$43,2,0),"NA")</f>
        <v>DISPENSADORES</v>
      </c>
      <c r="L16928" s="1" t="s">
        <v>130</v>
      </c>
      <c r="M16928" s="1" t="s">
        <v>2932</v>
      </c>
      <c r="N16928" s="1" t="s">
        <v>2900</v>
      </c>
      <c r="O16928" s="1" t="s">
        <v>2903</v>
      </c>
      <c r="AH16928" s="1">
        <v>1</v>
      </c>
    </row>
    <row r="16929" spans="2:34" hidden="1">
      <c r="B16929" s="89" t="str">
        <f>IFERROR(VLOOKUP(L16929,Diccionarios!$B$5:$E$21,4,0),"NA")</f>
        <v>HEIDI KARIOBA</v>
      </c>
      <c r="C16929" s="89" t="str">
        <f>IFERROR(VLOOKUP(L16929,Diccionarios!$B$5:$E$21,3,0),"NA")</f>
        <v>UNICOMER DE ECUADOR SA</v>
      </c>
      <c r="D16929" s="89" t="str">
        <f>IFERROR(VLOOKUP(CONCATENATE(C16929,M16929),Diccionarios!$H$4:$L$2127,3,0),"NA")</f>
        <v>BARATODO</v>
      </c>
      <c r="E16929" s="89" t="str">
        <f>IFERROR(VLOOKUP(CONCATENATE(C16929,M16929),Diccionarios!$H$4:$L$2127,5,0),"NA")</f>
        <v>TIENDA BARATODO BABAHOYO 3310</v>
      </c>
      <c r="F16929" s="89" t="str">
        <f>IFERROR(VLOOKUP(CONCATENATE(C16929,M16929),Diccionarios!$H$4:$N$2127,7,0),"NA")</f>
        <v>NA</v>
      </c>
      <c r="G16929" s="94" t="str">
        <f>VLOOKUP(F16929,Diccionarios!$N$5:$P$2127,2,0)</f>
        <v>NA</v>
      </c>
      <c r="H16929" s="89" t="str">
        <f>IFERROR(VLOOKUP(E16929,Diccionarios!$L$5:$M$2127,2,0),"NA")</f>
        <v>NA</v>
      </c>
      <c r="I16929" s="89" t="str">
        <f>IFERROR(VLOOKUP(M16929,Diccionarios!$K$5:$P$2127,6,0),"NA")</f>
        <v>FISICO</v>
      </c>
      <c r="J16929" s="89" t="str">
        <f>IFERROR(VLOOKUP(N16929,Diccionarios!$U$4:$V$12,2,0),"NA")</f>
        <v>GLOBALES</v>
      </c>
      <c r="K16929" s="89" t="str">
        <f>IFERROR(VLOOKUP(O16929,Diccionarios!$X$5:$Y$43,2,0),"NA")</f>
        <v>MICROONDAS</v>
      </c>
      <c r="L16929" s="1" t="s">
        <v>130</v>
      </c>
      <c r="M16929" s="1" t="s">
        <v>2932</v>
      </c>
      <c r="N16929" s="1" t="s">
        <v>2904</v>
      </c>
      <c r="O16929" s="1" t="s">
        <v>2905</v>
      </c>
      <c r="AH16929" s="1">
        <v>1</v>
      </c>
    </row>
    <row r="16930" spans="2:34" hidden="1">
      <c r="B16930" s="89" t="str">
        <f>IFERROR(VLOOKUP(L16930,Diccionarios!$B$5:$E$21,4,0),"NA")</f>
        <v>HEIDI KARIOBA</v>
      </c>
      <c r="C16930" s="89" t="str">
        <f>IFERROR(VLOOKUP(L16930,Diccionarios!$B$5:$E$21,3,0),"NA")</f>
        <v>UNICOMER DE ECUADOR SA</v>
      </c>
      <c r="D16930" s="89" t="str">
        <f>IFERROR(VLOOKUP(CONCATENATE(C16930,M16930),Diccionarios!$H$4:$L$2127,3,0),"NA")</f>
        <v>ARTEFACTA</v>
      </c>
      <c r="E16930" s="89" t="str">
        <f>IFERROR(VLOOKUP(CONCATENATE(C16930,M16930),Diccionarios!$H$4:$L$2127,5,0),"NA")</f>
        <v>ARTEFACTA TELEVENTAS ARTEFACTA LA PRENSA 2 3340</v>
      </c>
      <c r="F16930" s="89" t="str">
        <f>IFERROR(VLOOKUP(CONCATENATE(C16930,M16930),Diccionarios!$H$4:$N$2127,7,0),"NA")</f>
        <v>NA</v>
      </c>
      <c r="G16930" s="94" t="str">
        <f>VLOOKUP(F16930,Diccionarios!$N$5:$P$2127,2,0)</f>
        <v>NA</v>
      </c>
      <c r="H16930" s="89" t="str">
        <f>IFERROR(VLOOKUP(E16930,Diccionarios!$L$5:$M$2127,2,0),"NA")</f>
        <v>NA</v>
      </c>
      <c r="I16930" s="89" t="str">
        <f>IFERROR(VLOOKUP(M16930,Diccionarios!$K$5:$P$2127,6,0),"NA")</f>
        <v>FISICO</v>
      </c>
      <c r="J16930" s="89" t="str">
        <f>IFERROR(VLOOKUP(N16930,Diccionarios!$U$4:$V$12,2,0),"NA")</f>
        <v>REFRIGERACIÓN</v>
      </c>
      <c r="K16930" s="89" t="str">
        <f>IFERROR(VLOOKUP(O16930,Diccionarios!$X$5:$Y$43,2,0),"NA")</f>
        <v>FRIGOBARES</v>
      </c>
      <c r="L16930" s="1" t="s">
        <v>130</v>
      </c>
      <c r="M16930" s="1" t="s">
        <v>2307</v>
      </c>
      <c r="N16930" s="1" t="s">
        <v>2883</v>
      </c>
      <c r="O16930" s="1" t="s">
        <v>2884</v>
      </c>
      <c r="AH16930" s="1">
        <v>1</v>
      </c>
    </row>
    <row r="16931" spans="2:34" hidden="1">
      <c r="B16931" s="89" t="str">
        <f>IFERROR(VLOOKUP(L16931,Diccionarios!$B$5:$E$21,4,0),"NA")</f>
        <v>HEIDI KARIOBA</v>
      </c>
      <c r="C16931" s="89" t="str">
        <f>IFERROR(VLOOKUP(L16931,Diccionarios!$B$5:$E$21,3,0),"NA")</f>
        <v>UNICOMER DE ECUADOR SA</v>
      </c>
      <c r="D16931" s="89" t="str">
        <f>IFERROR(VLOOKUP(CONCATENATE(C16931,M16931),Diccionarios!$H$4:$L$2127,3,0),"NA")</f>
        <v>ARTEFACTA</v>
      </c>
      <c r="E16931" s="89" t="str">
        <f>IFERROR(VLOOKUP(CONCATENATE(C16931,M16931),Diccionarios!$H$4:$L$2127,5,0),"NA")</f>
        <v>ARTEFACTA TELEVENTAS ARTEFACTA LA PRENSA 2 3340</v>
      </c>
      <c r="F16931" s="89" t="str">
        <f>IFERROR(VLOOKUP(CONCATENATE(C16931,M16931),Diccionarios!$H$4:$N$2127,7,0),"NA")</f>
        <v>NA</v>
      </c>
      <c r="G16931" s="94" t="str">
        <f>VLOOKUP(F16931,Diccionarios!$N$5:$P$2127,2,0)</f>
        <v>NA</v>
      </c>
      <c r="H16931" s="89" t="str">
        <f>IFERROR(VLOOKUP(E16931,Diccionarios!$L$5:$M$2127,2,0),"NA")</f>
        <v>NA</v>
      </c>
      <c r="I16931" s="89" t="str">
        <f>IFERROR(VLOOKUP(M16931,Diccionarios!$K$5:$P$2127,6,0),"NA")</f>
        <v>FISICO</v>
      </c>
      <c r="J16931" s="89" t="str">
        <f>IFERROR(VLOOKUP(N16931,Diccionarios!$U$4:$V$12,2,0),"NA")</f>
        <v>COCINAS</v>
      </c>
      <c r="K16931" s="89" t="str">
        <f>IFERROR(VLOOKUP(O16931,Diccionarios!$X$5:$Y$43,2,0),"NA")</f>
        <v>COCCION 30"</v>
      </c>
      <c r="L16931" s="1" t="s">
        <v>130</v>
      </c>
      <c r="M16931" s="1" t="s">
        <v>2307</v>
      </c>
      <c r="N16931" s="1" t="s">
        <v>2887</v>
      </c>
      <c r="O16931" s="1" t="s">
        <v>2890</v>
      </c>
      <c r="AH16931" s="1">
        <v>1</v>
      </c>
    </row>
    <row r="16932" spans="2:34" hidden="1">
      <c r="B16932" s="89" t="str">
        <f>IFERROR(VLOOKUP(L16932,Diccionarios!$B$5:$E$21,4,0),"NA")</f>
        <v>HEIDI KARIOBA</v>
      </c>
      <c r="C16932" s="89" t="str">
        <f>IFERROR(VLOOKUP(L16932,Diccionarios!$B$5:$E$21,3,0),"NA")</f>
        <v>UNICOMER DE ECUADOR SA</v>
      </c>
      <c r="D16932" s="89" t="str">
        <f>IFERROR(VLOOKUP(CONCATENATE(C16932,M16932),Diccionarios!$H$4:$L$2127,3,0),"NA")</f>
        <v>ARTEFACTA</v>
      </c>
      <c r="E16932" s="89" t="str">
        <f>IFERROR(VLOOKUP(CONCATENATE(C16932,M16932),Diccionarios!$H$4:$L$2127,5,0),"NA")</f>
        <v>ARTEFACTA TELEVENTAS ARTEFACTA LA PRENSA 2 3340</v>
      </c>
      <c r="F16932" s="89" t="str">
        <f>IFERROR(VLOOKUP(CONCATENATE(C16932,M16932),Diccionarios!$H$4:$N$2127,7,0),"NA")</f>
        <v>NA</v>
      </c>
      <c r="G16932" s="94" t="str">
        <f>VLOOKUP(F16932,Diccionarios!$N$5:$P$2127,2,0)</f>
        <v>NA</v>
      </c>
      <c r="H16932" s="89" t="str">
        <f>IFERROR(VLOOKUP(E16932,Diccionarios!$L$5:$M$2127,2,0),"NA")</f>
        <v>NA</v>
      </c>
      <c r="I16932" s="89" t="str">
        <f>IFERROR(VLOOKUP(M16932,Diccionarios!$K$5:$P$2127,6,0),"NA")</f>
        <v>FISICO</v>
      </c>
      <c r="J16932" s="89" t="str">
        <f>IFERROR(VLOOKUP(N16932,Diccionarios!$U$4:$V$12,2,0),"NA")</f>
        <v>GLOBALES</v>
      </c>
      <c r="K16932" s="89" t="str">
        <f>IFERROR(VLOOKUP(O16932,Diccionarios!$X$5:$Y$43,2,0),"NA")</f>
        <v>MICROONDAS</v>
      </c>
      <c r="L16932" s="1" t="s">
        <v>130</v>
      </c>
      <c r="M16932" s="1" t="s">
        <v>2307</v>
      </c>
      <c r="N16932" s="1" t="s">
        <v>2904</v>
      </c>
      <c r="O16932" s="1" t="s">
        <v>2905</v>
      </c>
      <c r="AH16932" s="1">
        <v>1</v>
      </c>
    </row>
    <row r="16933" spans="2:34" hidden="1">
      <c r="B16933" s="89" t="str">
        <f>IFERROR(VLOOKUP(L16933,Diccionarios!$B$5:$E$21,4,0),"NA")</f>
        <v>HEIDI KARIOBA</v>
      </c>
      <c r="C16933" s="89" t="str">
        <f>IFERROR(VLOOKUP(L16933,Diccionarios!$B$5:$E$21,3,0),"NA")</f>
        <v>UNICOMER DE ECUADOR SA</v>
      </c>
      <c r="D16933" s="89" t="str">
        <f>IFERROR(VLOOKUP(CONCATENATE(C16933,M16933),Diccionarios!$H$4:$L$2127,3,0),"NA")</f>
        <v>ARTEFACTA</v>
      </c>
      <c r="E16933" s="89" t="str">
        <f>IFERROR(VLOOKUP(CONCATENATE(C16933,M16933),Diccionarios!$H$4:$L$2127,5,0),"NA")</f>
        <v>ARTEFACTA TIENDA PORTAL SHOPPING 3521</v>
      </c>
      <c r="F16933" s="89" t="str">
        <f>IFERROR(VLOOKUP(CONCATENATE(C16933,M16933),Diccionarios!$H$4:$N$2127,7,0),"NA")</f>
        <v>156015 - TIENDA C.C PORTAL SHOPPING</v>
      </c>
      <c r="G16933" s="94">
        <f>VLOOKUP(F16933,Diccionarios!$N$5:$P$2127,2,0)</f>
        <v>156015</v>
      </c>
      <c r="H16933" s="89" t="str">
        <f>IFERROR(VLOOKUP(E16933,Diccionarios!$L$5:$M$2127,2,0),"NA")</f>
        <v>ORO</v>
      </c>
      <c r="I16933" s="89" t="str">
        <f>IFERROR(VLOOKUP(M16933,Diccionarios!$K$5:$P$2127,6,0),"NA")</f>
        <v>FISICO</v>
      </c>
      <c r="J16933" s="89" t="str">
        <f>IFERROR(VLOOKUP(N16933,Diccionarios!$U$4:$V$12,2,0),"NA")</f>
        <v>REFRIGERACIÓN</v>
      </c>
      <c r="K16933" s="89" t="str">
        <f>IFERROR(VLOOKUP(O16933,Diccionarios!$X$5:$Y$43,2,0),"NA")</f>
        <v>FRIGOBARES</v>
      </c>
      <c r="L16933" s="1" t="s">
        <v>130</v>
      </c>
      <c r="M16933" s="1" t="s">
        <v>2295</v>
      </c>
      <c r="N16933" s="1" t="s">
        <v>2883</v>
      </c>
      <c r="O16933" s="1" t="s">
        <v>2884</v>
      </c>
      <c r="AH16933" s="1">
        <v>1</v>
      </c>
    </row>
    <row r="16934" spans="2:34" hidden="1">
      <c r="B16934" s="89" t="str">
        <f>IFERROR(VLOOKUP(L16934,Diccionarios!$B$5:$E$21,4,0),"NA")</f>
        <v>HEIDI KARIOBA</v>
      </c>
      <c r="C16934" s="89" t="str">
        <f>IFERROR(VLOOKUP(L16934,Diccionarios!$B$5:$E$21,3,0),"NA")</f>
        <v>UNICOMER DE ECUADOR SA</v>
      </c>
      <c r="D16934" s="89" t="str">
        <f>IFERROR(VLOOKUP(CONCATENATE(C16934,M16934),Diccionarios!$H$4:$L$2127,3,0),"NA")</f>
        <v>ARTEFACTA</v>
      </c>
      <c r="E16934" s="89" t="str">
        <f>IFERROR(VLOOKUP(CONCATENATE(C16934,M16934),Diccionarios!$H$4:$L$2127,5,0),"NA")</f>
        <v>ARTEFACTA TIENDA PORTAL SHOPPING 3521</v>
      </c>
      <c r="F16934" s="89" t="str">
        <f>IFERROR(VLOOKUP(CONCATENATE(C16934,M16934),Diccionarios!$H$4:$N$2127,7,0),"NA")</f>
        <v>156015 - TIENDA C.C PORTAL SHOPPING</v>
      </c>
      <c r="G16934" s="94">
        <f>VLOOKUP(F16934,Diccionarios!$N$5:$P$2127,2,0)</f>
        <v>156015</v>
      </c>
      <c r="H16934" s="89" t="str">
        <f>IFERROR(VLOOKUP(E16934,Diccionarios!$L$5:$M$2127,2,0),"NA")</f>
        <v>ORO</v>
      </c>
      <c r="I16934" s="89" t="str">
        <f>IFERROR(VLOOKUP(M16934,Diccionarios!$K$5:$P$2127,6,0),"NA")</f>
        <v>FISICO</v>
      </c>
      <c r="J16934" s="89" t="str">
        <f>IFERROR(VLOOKUP(N16934,Diccionarios!$U$4:$V$12,2,0),"NA")</f>
        <v>REFRIGERACIÓN</v>
      </c>
      <c r="K16934" s="89" t="str">
        <f>IFERROR(VLOOKUP(O16934,Diccionarios!$X$5:$Y$43,2,0),"NA")</f>
        <v>PERSEUS</v>
      </c>
      <c r="L16934" s="1" t="s">
        <v>130</v>
      </c>
      <c r="M16934" s="1" t="s">
        <v>2295</v>
      </c>
      <c r="N16934" s="1" t="s">
        <v>2883</v>
      </c>
      <c r="O16934" s="1" t="s">
        <v>2885</v>
      </c>
      <c r="AH16934" s="1">
        <v>1</v>
      </c>
    </row>
    <row r="16935" spans="2:34" hidden="1">
      <c r="B16935" s="89" t="str">
        <f>IFERROR(VLOOKUP(L16935,Diccionarios!$B$5:$E$21,4,0),"NA")</f>
        <v>HEIDI KARIOBA</v>
      </c>
      <c r="C16935" s="89" t="str">
        <f>IFERROR(VLOOKUP(L16935,Diccionarios!$B$5:$E$21,3,0),"NA")</f>
        <v>UNICOMER DE ECUADOR SA</v>
      </c>
      <c r="D16935" s="89" t="str">
        <f>IFERROR(VLOOKUP(CONCATENATE(C16935,M16935),Diccionarios!$H$4:$L$2127,3,0),"NA")</f>
        <v>ARTEFACTA</v>
      </c>
      <c r="E16935" s="89" t="str">
        <f>IFERROR(VLOOKUP(CONCATENATE(C16935,M16935),Diccionarios!$H$4:$L$2127,5,0),"NA")</f>
        <v>ARTEFACTA TIENDA PORTAL SHOPPING 3521</v>
      </c>
      <c r="F16935" s="89" t="str">
        <f>IFERROR(VLOOKUP(CONCATENATE(C16935,M16935),Diccionarios!$H$4:$N$2127,7,0),"NA")</f>
        <v>156015 - TIENDA C.C PORTAL SHOPPING</v>
      </c>
      <c r="G16935" s="94">
        <f>VLOOKUP(F16935,Diccionarios!$N$5:$P$2127,2,0)</f>
        <v>156015</v>
      </c>
      <c r="H16935" s="89" t="str">
        <f>IFERROR(VLOOKUP(E16935,Diccionarios!$L$5:$M$2127,2,0),"NA")</f>
        <v>ORO</v>
      </c>
      <c r="I16935" s="89" t="str">
        <f>IFERROR(VLOOKUP(M16935,Diccionarios!$K$5:$P$2127,6,0),"NA")</f>
        <v>FISICO</v>
      </c>
      <c r="J16935" s="89" t="str">
        <f>IFERROR(VLOOKUP(N16935,Diccionarios!$U$4:$V$12,2,0),"NA")</f>
        <v>REFRIGERACIÓN</v>
      </c>
      <c r="K16935" s="89" t="str">
        <f>IFERROR(VLOOKUP(O16935,Diccionarios!$X$5:$Y$43,2,0),"NA")</f>
        <v xml:space="preserve">POLARES </v>
      </c>
      <c r="L16935" s="1" t="s">
        <v>130</v>
      </c>
      <c r="M16935" s="1" t="s">
        <v>2295</v>
      </c>
      <c r="N16935" s="1" t="s">
        <v>2883</v>
      </c>
      <c r="O16935" s="1" t="s">
        <v>2886</v>
      </c>
      <c r="AH16935" s="1">
        <v>0</v>
      </c>
    </row>
    <row r="16936" spans="2:34" hidden="1">
      <c r="B16936" s="89" t="str">
        <f>IFERROR(VLOOKUP(L16936,Diccionarios!$B$5:$E$21,4,0),"NA")</f>
        <v>HEIDI KARIOBA</v>
      </c>
      <c r="C16936" s="89" t="str">
        <f>IFERROR(VLOOKUP(L16936,Diccionarios!$B$5:$E$21,3,0),"NA")</f>
        <v>UNICOMER DE ECUADOR SA</v>
      </c>
      <c r="D16936" s="89" t="str">
        <f>IFERROR(VLOOKUP(CONCATENATE(C16936,M16936),Diccionarios!$H$4:$L$2127,3,0),"NA")</f>
        <v>ARTEFACTA</v>
      </c>
      <c r="E16936" s="89" t="str">
        <f>IFERROR(VLOOKUP(CONCATENATE(C16936,M16936),Diccionarios!$H$4:$L$2127,5,0),"NA")</f>
        <v>ARTEFACTA TIENDA PORTAL SHOPPING 3521</v>
      </c>
      <c r="F16936" s="89" t="str">
        <f>IFERROR(VLOOKUP(CONCATENATE(C16936,M16936),Diccionarios!$H$4:$N$2127,7,0),"NA")</f>
        <v>156015 - TIENDA C.C PORTAL SHOPPING</v>
      </c>
      <c r="G16936" s="94">
        <f>VLOOKUP(F16936,Diccionarios!$N$5:$P$2127,2,0)</f>
        <v>156015</v>
      </c>
      <c r="H16936" s="89" t="str">
        <f>IFERROR(VLOOKUP(E16936,Diccionarios!$L$5:$M$2127,2,0),"NA")</f>
        <v>ORO</v>
      </c>
      <c r="I16936" s="89" t="str">
        <f>IFERROR(VLOOKUP(M16936,Diccionarios!$K$5:$P$2127,6,0),"NA")</f>
        <v>FISICO</v>
      </c>
      <c r="J16936" s="89" t="str">
        <f>IFERROR(VLOOKUP(N16936,Diccionarios!$U$4:$V$12,2,0),"NA")</f>
        <v>COCINAS</v>
      </c>
      <c r="K16936" s="89" t="str">
        <f>IFERROR(VLOOKUP(O16936,Diccionarios!$X$5:$Y$43,2,0),"NA")</f>
        <v>COCCION 20"</v>
      </c>
      <c r="L16936" s="1" t="s">
        <v>130</v>
      </c>
      <c r="M16936" s="1" t="s">
        <v>2295</v>
      </c>
      <c r="N16936" s="1" t="s">
        <v>2887</v>
      </c>
      <c r="O16936" s="1" t="s">
        <v>2888</v>
      </c>
      <c r="AH16936" s="1">
        <v>2</v>
      </c>
    </row>
    <row r="16937" spans="2:34" hidden="1">
      <c r="B16937" s="89" t="str">
        <f>IFERROR(VLOOKUP(L16937,Diccionarios!$B$5:$E$21,4,0),"NA")</f>
        <v>HEIDI KARIOBA</v>
      </c>
      <c r="C16937" s="89" t="str">
        <f>IFERROR(VLOOKUP(L16937,Diccionarios!$B$5:$E$21,3,0),"NA")</f>
        <v>UNICOMER DE ECUADOR SA</v>
      </c>
      <c r="D16937" s="89" t="str">
        <f>IFERROR(VLOOKUP(CONCATENATE(C16937,M16937),Diccionarios!$H$4:$L$2127,3,0),"NA")</f>
        <v>ARTEFACTA</v>
      </c>
      <c r="E16937" s="89" t="str">
        <f>IFERROR(VLOOKUP(CONCATENATE(C16937,M16937),Diccionarios!$H$4:$L$2127,5,0),"NA")</f>
        <v>ARTEFACTA TIENDA PORTAL SHOPPING 3521</v>
      </c>
      <c r="F16937" s="89" t="str">
        <f>IFERROR(VLOOKUP(CONCATENATE(C16937,M16937),Diccionarios!$H$4:$N$2127,7,0),"NA")</f>
        <v>156015 - TIENDA C.C PORTAL SHOPPING</v>
      </c>
      <c r="G16937" s="94">
        <f>VLOOKUP(F16937,Diccionarios!$N$5:$P$2127,2,0)</f>
        <v>156015</v>
      </c>
      <c r="H16937" s="89" t="str">
        <f>IFERROR(VLOOKUP(E16937,Diccionarios!$L$5:$M$2127,2,0),"NA")</f>
        <v>ORO</v>
      </c>
      <c r="I16937" s="89" t="str">
        <f>IFERROR(VLOOKUP(M16937,Diccionarios!$K$5:$P$2127,6,0),"NA")</f>
        <v>FISICO</v>
      </c>
      <c r="J16937" s="89" t="str">
        <f>IFERROR(VLOOKUP(N16937,Diccionarios!$U$4:$V$12,2,0),"NA")</f>
        <v>COCINAS</v>
      </c>
      <c r="K16937" s="89" t="str">
        <f>IFERROR(VLOOKUP(O16937,Diccionarios!$X$5:$Y$43,2,0),"NA")</f>
        <v>COCCION 24"</v>
      </c>
      <c r="L16937" s="1" t="s">
        <v>130</v>
      </c>
      <c r="M16937" s="1" t="s">
        <v>2295</v>
      </c>
      <c r="N16937" s="1" t="s">
        <v>2887</v>
      </c>
      <c r="O16937" s="1" t="s">
        <v>2889</v>
      </c>
      <c r="AH16937" s="1">
        <v>3</v>
      </c>
    </row>
    <row r="16938" spans="2:34" hidden="1">
      <c r="B16938" s="89" t="str">
        <f>IFERROR(VLOOKUP(L16938,Diccionarios!$B$5:$E$21,4,0),"NA")</f>
        <v>HEIDI KARIOBA</v>
      </c>
      <c r="C16938" s="89" t="str">
        <f>IFERROR(VLOOKUP(L16938,Diccionarios!$B$5:$E$21,3,0),"NA")</f>
        <v>UNICOMER DE ECUADOR SA</v>
      </c>
      <c r="D16938" s="89" t="str">
        <f>IFERROR(VLOOKUP(CONCATENATE(C16938,M16938),Diccionarios!$H$4:$L$2127,3,0),"NA")</f>
        <v>ARTEFACTA</v>
      </c>
      <c r="E16938" s="89" t="str">
        <f>IFERROR(VLOOKUP(CONCATENATE(C16938,M16938),Diccionarios!$H$4:$L$2127,5,0),"NA")</f>
        <v>ARTEFACTA TIENDA PORTAL SHOPPING 3521</v>
      </c>
      <c r="F16938" s="89" t="str">
        <f>IFERROR(VLOOKUP(CONCATENATE(C16938,M16938),Diccionarios!$H$4:$N$2127,7,0),"NA")</f>
        <v>156015 - TIENDA C.C PORTAL SHOPPING</v>
      </c>
      <c r="G16938" s="94">
        <f>VLOOKUP(F16938,Diccionarios!$N$5:$P$2127,2,0)</f>
        <v>156015</v>
      </c>
      <c r="H16938" s="89" t="str">
        <f>IFERROR(VLOOKUP(E16938,Diccionarios!$L$5:$M$2127,2,0),"NA")</f>
        <v>ORO</v>
      </c>
      <c r="I16938" s="89" t="str">
        <f>IFERROR(VLOOKUP(M16938,Diccionarios!$K$5:$P$2127,6,0),"NA")</f>
        <v>FISICO</v>
      </c>
      <c r="J16938" s="89" t="str">
        <f>IFERROR(VLOOKUP(N16938,Diccionarios!$U$4:$V$12,2,0),"NA")</f>
        <v>COCINAS</v>
      </c>
      <c r="K16938" s="89" t="str">
        <f>IFERROR(VLOOKUP(O16938,Diccionarios!$X$5:$Y$43,2,0),"NA")</f>
        <v>COCCION 30"</v>
      </c>
      <c r="L16938" s="1" t="s">
        <v>130</v>
      </c>
      <c r="M16938" s="1" t="s">
        <v>2295</v>
      </c>
      <c r="N16938" s="1" t="s">
        <v>2887</v>
      </c>
      <c r="O16938" s="1" t="s">
        <v>2890</v>
      </c>
      <c r="AH16938" s="1">
        <v>3</v>
      </c>
    </row>
    <row r="16939" spans="2:34" hidden="1">
      <c r="B16939" s="89" t="str">
        <f>IFERROR(VLOOKUP(L16939,Diccionarios!$B$5:$E$21,4,0),"NA")</f>
        <v>HEIDI KARIOBA</v>
      </c>
      <c r="C16939" s="89" t="str">
        <f>IFERROR(VLOOKUP(L16939,Diccionarios!$B$5:$E$21,3,0),"NA")</f>
        <v>UNICOMER DE ECUADOR SA</v>
      </c>
      <c r="D16939" s="89" t="str">
        <f>IFERROR(VLOOKUP(CONCATENATE(C16939,M16939),Diccionarios!$H$4:$L$2127,3,0),"NA")</f>
        <v>ARTEFACTA</v>
      </c>
      <c r="E16939" s="89" t="str">
        <f>IFERROR(VLOOKUP(CONCATENATE(C16939,M16939),Diccionarios!$H$4:$L$2127,5,0),"NA")</f>
        <v>ARTEFACTA TIENDA PORTAL SHOPPING 3521</v>
      </c>
      <c r="F16939" s="89" t="str">
        <f>IFERROR(VLOOKUP(CONCATENATE(C16939,M16939),Diccionarios!$H$4:$N$2127,7,0),"NA")</f>
        <v>156015 - TIENDA C.C PORTAL SHOPPING</v>
      </c>
      <c r="G16939" s="94">
        <f>VLOOKUP(F16939,Diccionarios!$N$5:$P$2127,2,0)</f>
        <v>156015</v>
      </c>
      <c r="H16939" s="89" t="str">
        <f>IFERROR(VLOOKUP(E16939,Diccionarios!$L$5:$M$2127,2,0),"NA")</f>
        <v>ORO</v>
      </c>
      <c r="I16939" s="89" t="str">
        <f>IFERROR(VLOOKUP(M16939,Diccionarios!$K$5:$P$2127,6,0),"NA")</f>
        <v>FISICO</v>
      </c>
      <c r="J16939" s="89" t="str">
        <f>IFERROR(VLOOKUP(N16939,Diccionarios!$U$4:$V$12,2,0),"NA")</f>
        <v>LAVADO</v>
      </c>
      <c r="K16939" s="89" t="str">
        <f>IFERROR(VLOOKUP(O16939,Diccionarios!$X$5:$Y$43,2,0),"NA")</f>
        <v>AUTOMATICO</v>
      </c>
      <c r="L16939" s="1" t="s">
        <v>130</v>
      </c>
      <c r="M16939" s="1" t="s">
        <v>2295</v>
      </c>
      <c r="N16939" s="1" t="s">
        <v>2891</v>
      </c>
      <c r="O16939" s="1" t="s">
        <v>2910</v>
      </c>
      <c r="AH16939" s="1">
        <v>2</v>
      </c>
    </row>
    <row r="16940" spans="2:34" hidden="1">
      <c r="B16940" s="89" t="str">
        <f>IFERROR(VLOOKUP(L16940,Diccionarios!$B$5:$E$21,4,0),"NA")</f>
        <v>HEIDI KARIOBA</v>
      </c>
      <c r="C16940" s="89" t="str">
        <f>IFERROR(VLOOKUP(L16940,Diccionarios!$B$5:$E$21,3,0),"NA")</f>
        <v>UNICOMER DE ECUADOR SA</v>
      </c>
      <c r="D16940" s="89" t="str">
        <f>IFERROR(VLOOKUP(CONCATENATE(C16940,M16940),Diccionarios!$H$4:$L$2127,3,0),"NA")</f>
        <v>ARTEFACTA</v>
      </c>
      <c r="E16940" s="89" t="str">
        <f>IFERROR(VLOOKUP(CONCATENATE(C16940,M16940),Diccionarios!$H$4:$L$2127,5,0),"NA")</f>
        <v>ARTEFACTA TIENDA PORTAL SHOPPING 3521</v>
      </c>
      <c r="F16940" s="89" t="str">
        <f>IFERROR(VLOOKUP(CONCATENATE(C16940,M16940),Diccionarios!$H$4:$N$2127,7,0),"NA")</f>
        <v>156015 - TIENDA C.C PORTAL SHOPPING</v>
      </c>
      <c r="G16940" s="94">
        <f>VLOOKUP(F16940,Diccionarios!$N$5:$P$2127,2,0)</f>
        <v>156015</v>
      </c>
      <c r="H16940" s="89" t="str">
        <f>IFERROR(VLOOKUP(E16940,Diccionarios!$L$5:$M$2127,2,0),"NA")</f>
        <v>ORO</v>
      </c>
      <c r="I16940" s="89" t="str">
        <f>IFERROR(VLOOKUP(M16940,Diccionarios!$K$5:$P$2127,6,0),"NA")</f>
        <v>FISICO</v>
      </c>
      <c r="J16940" s="89" t="str">
        <f>IFERROR(VLOOKUP(N16940,Diccionarios!$U$4:$V$12,2,0),"NA")</f>
        <v>LAVADO</v>
      </c>
      <c r="K16940" s="89" t="str">
        <f>IFERROR(VLOOKUP(O16940,Diccionarios!$X$5:$Y$43,2,0),"NA")</f>
        <v>AUTOMATICO</v>
      </c>
      <c r="L16940" s="1" t="s">
        <v>130</v>
      </c>
      <c r="M16940" s="1" t="s">
        <v>2295</v>
      </c>
      <c r="N16940" s="1" t="s">
        <v>2891</v>
      </c>
      <c r="O16940" s="1" t="s">
        <v>2894</v>
      </c>
      <c r="AH16940" s="1">
        <v>1</v>
      </c>
    </row>
    <row r="16941" spans="2:34" hidden="1">
      <c r="B16941" s="89" t="str">
        <f>IFERROR(VLOOKUP(L16941,Diccionarios!$B$5:$E$21,4,0),"NA")</f>
        <v>HEIDI KARIOBA</v>
      </c>
      <c r="C16941" s="89" t="str">
        <f>IFERROR(VLOOKUP(L16941,Diccionarios!$B$5:$E$21,3,0),"NA")</f>
        <v>UNICOMER DE ECUADOR SA</v>
      </c>
      <c r="D16941" s="89" t="str">
        <f>IFERROR(VLOOKUP(CONCATENATE(C16941,M16941),Diccionarios!$H$4:$L$2127,3,0),"NA")</f>
        <v>ARTEFACTA</v>
      </c>
      <c r="E16941" s="89" t="str">
        <f>IFERROR(VLOOKUP(CONCATENATE(C16941,M16941),Diccionarios!$H$4:$L$2127,5,0),"NA")</f>
        <v>ARTEFACTA TIENDA PORTAL SHOPPING 3521</v>
      </c>
      <c r="F16941" s="89" t="str">
        <f>IFERROR(VLOOKUP(CONCATENATE(C16941,M16941),Diccionarios!$H$4:$N$2127,7,0),"NA")</f>
        <v>156015 - TIENDA C.C PORTAL SHOPPING</v>
      </c>
      <c r="G16941" s="94">
        <f>VLOOKUP(F16941,Diccionarios!$N$5:$P$2127,2,0)</f>
        <v>156015</v>
      </c>
      <c r="H16941" s="89" t="str">
        <f>IFERROR(VLOOKUP(E16941,Diccionarios!$L$5:$M$2127,2,0),"NA")</f>
        <v>ORO</v>
      </c>
      <c r="I16941" s="89" t="str">
        <f>IFERROR(VLOOKUP(M16941,Diccionarios!$K$5:$P$2127,6,0),"NA")</f>
        <v>FISICO</v>
      </c>
      <c r="J16941" s="89" t="str">
        <f>IFERROR(VLOOKUP(N16941,Diccionarios!$U$4:$V$12,2,0),"NA")</f>
        <v>EMPOTRE</v>
      </c>
      <c r="K16941" s="89" t="str">
        <f>IFERROR(VLOOKUP(O16941,Diccionarios!$X$5:$Y$43,2,0),"NA")</f>
        <v>CAMPANA 60 CM</v>
      </c>
      <c r="L16941" s="1" t="s">
        <v>130</v>
      </c>
      <c r="M16941" s="1" t="s">
        <v>2295</v>
      </c>
      <c r="N16941" s="1" t="s">
        <v>2895</v>
      </c>
      <c r="O16941" s="1" t="s">
        <v>2914</v>
      </c>
      <c r="AH16941" s="1">
        <v>1</v>
      </c>
    </row>
    <row r="16942" spans="2:34" hidden="1">
      <c r="B16942" s="89" t="str">
        <f>IFERROR(VLOOKUP(L16942,Diccionarios!$B$5:$E$21,4,0),"NA")</f>
        <v>HEIDI KARIOBA</v>
      </c>
      <c r="C16942" s="89" t="str">
        <f>IFERROR(VLOOKUP(L16942,Diccionarios!$B$5:$E$21,3,0),"NA")</f>
        <v>UNICOMER DE ECUADOR SA</v>
      </c>
      <c r="D16942" s="89" t="str">
        <f>IFERROR(VLOOKUP(CONCATENATE(C16942,M16942),Diccionarios!$H$4:$L$2127,3,0),"NA")</f>
        <v>ARTEFACTA</v>
      </c>
      <c r="E16942" s="89" t="str">
        <f>IFERROR(VLOOKUP(CONCATENATE(C16942,M16942),Diccionarios!$H$4:$L$2127,5,0),"NA")</f>
        <v>ARTEFACTA TIENDA PORTAL SHOPPING 3521</v>
      </c>
      <c r="F16942" s="89" t="str">
        <f>IFERROR(VLOOKUP(CONCATENATE(C16942,M16942),Diccionarios!$H$4:$N$2127,7,0),"NA")</f>
        <v>156015 - TIENDA C.C PORTAL SHOPPING</v>
      </c>
      <c r="G16942" s="94">
        <f>VLOOKUP(F16942,Diccionarios!$N$5:$P$2127,2,0)</f>
        <v>156015</v>
      </c>
      <c r="H16942" s="89" t="str">
        <f>IFERROR(VLOOKUP(E16942,Diccionarios!$L$5:$M$2127,2,0),"NA")</f>
        <v>ORO</v>
      </c>
      <c r="I16942" s="89" t="str">
        <f>IFERROR(VLOOKUP(M16942,Diccionarios!$K$5:$P$2127,6,0),"NA")</f>
        <v>FISICO</v>
      </c>
      <c r="J16942" s="89" t="str">
        <f>IFERROR(VLOOKUP(N16942,Diccionarios!$U$4:$V$12,2,0),"NA")</f>
        <v>GLOBALES</v>
      </c>
      <c r="K16942" s="89" t="str">
        <f>IFERROR(VLOOKUP(O16942,Diccionarios!$X$5:$Y$43,2,0),"NA")</f>
        <v>MICROONDAS</v>
      </c>
      <c r="L16942" s="1" t="s">
        <v>130</v>
      </c>
      <c r="M16942" s="1" t="s">
        <v>2295</v>
      </c>
      <c r="N16942" s="1" t="s">
        <v>2904</v>
      </c>
      <c r="O16942" s="1" t="s">
        <v>2905</v>
      </c>
      <c r="AH16942" s="1">
        <v>4</v>
      </c>
    </row>
    <row r="16943" spans="2:34" hidden="1">
      <c r="B16943" s="89" t="str">
        <f>IFERROR(VLOOKUP(L16943,Diccionarios!$B$5:$E$21,4,0),"NA")</f>
        <v>DANNY URGILEZ</v>
      </c>
      <c r="C16943" s="89" t="str">
        <f>IFERROR(VLOOKUP(L16943,Diccionarios!$B$5:$E$21,3,0),"NA")</f>
        <v>ALMESPANA CIA.LTDA.</v>
      </c>
      <c r="D16943" s="89" t="str">
        <f>IFERROR(VLOOKUP(CONCATENATE(C16943,M16943),Diccionarios!$H$4:$L$2127,3,0),"NA")</f>
        <v>ALMACENES ESPAÑA</v>
      </c>
      <c r="E16943" s="89" t="str">
        <f>IFERROR(VLOOKUP(CONCATENATE(C16943,M16943),Diccionarios!$H$4:$L$2127,5,0),"NA")</f>
        <v xml:space="preserve">ALM ESPAÑA MILAGRO </v>
      </c>
      <c r="F16943" s="89" t="str">
        <f>IFERROR(VLOOKUP(CONCATENATE(C16943,M16943),Diccionarios!$H$4:$N$2127,7,0),"NA")</f>
        <v>959 - ALM ESPAÑA MILAGRO</v>
      </c>
      <c r="G16943" s="94">
        <f>VLOOKUP(F16943,Diccionarios!$N$5:$P$2127,2,0)</f>
        <v>959</v>
      </c>
      <c r="H16943" s="89" t="str">
        <f>IFERROR(VLOOKUP(E16943,Diccionarios!$L$5:$M$2127,2,0),"NA")</f>
        <v>PLATINO</v>
      </c>
      <c r="I16943" s="89" t="str">
        <f>IFERROR(VLOOKUP(M16943,Diccionarios!$K$5:$P$2127,6,0),"NA")</f>
        <v>FISICO</v>
      </c>
      <c r="J16943" s="89" t="str">
        <f>IFERROR(VLOOKUP(N16943,Diccionarios!$U$4:$V$12,2,0),"NA")</f>
        <v>REFRIGERACIÓN</v>
      </c>
      <c r="K16943" s="89" t="str">
        <f>IFERROR(VLOOKUP(O16943,Diccionarios!$X$5:$Y$43,2,0),"NA")</f>
        <v>PERSEUS</v>
      </c>
      <c r="L16943" s="1" t="s">
        <v>27</v>
      </c>
      <c r="M16943" s="1" t="s">
        <v>220</v>
      </c>
      <c r="N16943" s="1" t="s">
        <v>2883</v>
      </c>
      <c r="O16943" s="1" t="s">
        <v>2885</v>
      </c>
      <c r="AH16943" s="1">
        <v>3</v>
      </c>
    </row>
    <row r="16944" spans="2:34" hidden="1">
      <c r="B16944" s="89" t="str">
        <f>IFERROR(VLOOKUP(L16944,Diccionarios!$B$5:$E$21,4,0),"NA")</f>
        <v>DANNY URGILEZ</v>
      </c>
      <c r="C16944" s="89" t="str">
        <f>IFERROR(VLOOKUP(L16944,Diccionarios!$B$5:$E$21,3,0),"NA")</f>
        <v>ALMESPANA CIA.LTDA.</v>
      </c>
      <c r="D16944" s="89" t="str">
        <f>IFERROR(VLOOKUP(CONCATENATE(C16944,M16944),Diccionarios!$H$4:$L$2127,3,0),"NA")</f>
        <v>ALMACENES ESPAÑA</v>
      </c>
      <c r="E16944" s="89" t="str">
        <f>IFERROR(VLOOKUP(CONCATENATE(C16944,M16944),Diccionarios!$H$4:$L$2127,5,0),"NA")</f>
        <v xml:space="preserve">ALM ESPAÑA MILAGRO </v>
      </c>
      <c r="F16944" s="89" t="str">
        <f>IFERROR(VLOOKUP(CONCATENATE(C16944,M16944),Diccionarios!$H$4:$N$2127,7,0),"NA")</f>
        <v>959 - ALM ESPAÑA MILAGRO</v>
      </c>
      <c r="G16944" s="94">
        <f>VLOOKUP(F16944,Diccionarios!$N$5:$P$2127,2,0)</f>
        <v>959</v>
      </c>
      <c r="H16944" s="89" t="str">
        <f>IFERROR(VLOOKUP(E16944,Diccionarios!$L$5:$M$2127,2,0),"NA")</f>
        <v>PLATINO</v>
      </c>
      <c r="I16944" s="89" t="str">
        <f>IFERROR(VLOOKUP(M16944,Diccionarios!$K$5:$P$2127,6,0),"NA")</f>
        <v>FISICO</v>
      </c>
      <c r="J16944" s="89" t="str">
        <f>IFERROR(VLOOKUP(N16944,Diccionarios!$U$4:$V$12,2,0),"NA")</f>
        <v>REFRIGERACIÓN</v>
      </c>
      <c r="K16944" s="89" t="str">
        <f>IFERROR(VLOOKUP(O16944,Diccionarios!$X$5:$Y$43,2,0),"NA")</f>
        <v xml:space="preserve">POLARES </v>
      </c>
      <c r="L16944" s="1" t="s">
        <v>27</v>
      </c>
      <c r="M16944" s="1" t="s">
        <v>220</v>
      </c>
      <c r="N16944" s="1" t="s">
        <v>2883</v>
      </c>
      <c r="O16944" s="1" t="s">
        <v>2886</v>
      </c>
      <c r="AH16944" s="1">
        <v>1</v>
      </c>
    </row>
    <row r="16945" spans="2:34" hidden="1">
      <c r="B16945" s="89" t="str">
        <f>IFERROR(VLOOKUP(L16945,Diccionarios!$B$5:$E$21,4,0),"NA")</f>
        <v>DANNY URGILEZ</v>
      </c>
      <c r="C16945" s="89" t="str">
        <f>IFERROR(VLOOKUP(L16945,Diccionarios!$B$5:$E$21,3,0),"NA")</f>
        <v>ALMESPANA CIA.LTDA.</v>
      </c>
      <c r="D16945" s="89" t="str">
        <f>IFERROR(VLOOKUP(CONCATENATE(C16945,M16945),Diccionarios!$H$4:$L$2127,3,0),"NA")</f>
        <v>ALMACENES ESPAÑA</v>
      </c>
      <c r="E16945" s="89" t="str">
        <f>IFERROR(VLOOKUP(CONCATENATE(C16945,M16945),Diccionarios!$H$4:$L$2127,5,0),"NA")</f>
        <v xml:space="preserve">ALM ESPAÑA MILAGRO </v>
      </c>
      <c r="F16945" s="89" t="str">
        <f>IFERROR(VLOOKUP(CONCATENATE(C16945,M16945),Diccionarios!$H$4:$N$2127,7,0),"NA")</f>
        <v>959 - ALM ESPAÑA MILAGRO</v>
      </c>
      <c r="G16945" s="94">
        <f>VLOOKUP(F16945,Diccionarios!$N$5:$P$2127,2,0)</f>
        <v>959</v>
      </c>
      <c r="H16945" s="89" t="str">
        <f>IFERROR(VLOOKUP(E16945,Diccionarios!$L$5:$M$2127,2,0),"NA")</f>
        <v>PLATINO</v>
      </c>
      <c r="I16945" s="89" t="str">
        <f>IFERROR(VLOOKUP(M16945,Diccionarios!$K$5:$P$2127,6,0),"NA")</f>
        <v>FISICO</v>
      </c>
      <c r="J16945" s="89" t="str">
        <f>IFERROR(VLOOKUP(N16945,Diccionarios!$U$4:$V$12,2,0),"NA")</f>
        <v>COCINAS</v>
      </c>
      <c r="K16945" s="89" t="str">
        <f>IFERROR(VLOOKUP(O16945,Diccionarios!$X$5:$Y$43,2,0),"NA")</f>
        <v>COCCION 20"</v>
      </c>
      <c r="L16945" s="1" t="s">
        <v>27</v>
      </c>
      <c r="M16945" s="1" t="s">
        <v>220</v>
      </c>
      <c r="N16945" s="1" t="s">
        <v>2887</v>
      </c>
      <c r="O16945" s="1" t="s">
        <v>2888</v>
      </c>
      <c r="AH16945" s="1">
        <v>2</v>
      </c>
    </row>
    <row r="16946" spans="2:34" hidden="1">
      <c r="B16946" s="89" t="str">
        <f>IFERROR(VLOOKUP(L16946,Diccionarios!$B$5:$E$21,4,0),"NA")</f>
        <v>DANNY URGILEZ</v>
      </c>
      <c r="C16946" s="89" t="str">
        <f>IFERROR(VLOOKUP(L16946,Diccionarios!$B$5:$E$21,3,0),"NA")</f>
        <v>ALMESPANA CIA.LTDA.</v>
      </c>
      <c r="D16946" s="89" t="str">
        <f>IFERROR(VLOOKUP(CONCATENATE(C16946,M16946),Diccionarios!$H$4:$L$2127,3,0),"NA")</f>
        <v>ALMACENES ESPAÑA</v>
      </c>
      <c r="E16946" s="89" t="str">
        <f>IFERROR(VLOOKUP(CONCATENATE(C16946,M16946),Diccionarios!$H$4:$L$2127,5,0),"NA")</f>
        <v xml:space="preserve">ALM ESPAÑA MILAGRO </v>
      </c>
      <c r="F16946" s="89" t="str">
        <f>IFERROR(VLOOKUP(CONCATENATE(C16946,M16946),Diccionarios!$H$4:$N$2127,7,0),"NA")</f>
        <v>959 - ALM ESPAÑA MILAGRO</v>
      </c>
      <c r="G16946" s="94">
        <f>VLOOKUP(F16946,Diccionarios!$N$5:$P$2127,2,0)</f>
        <v>959</v>
      </c>
      <c r="H16946" s="89" t="str">
        <f>IFERROR(VLOOKUP(E16946,Diccionarios!$L$5:$M$2127,2,0),"NA")</f>
        <v>PLATINO</v>
      </c>
      <c r="I16946" s="89" t="str">
        <f>IFERROR(VLOOKUP(M16946,Diccionarios!$K$5:$P$2127,6,0),"NA")</f>
        <v>FISICO</v>
      </c>
      <c r="J16946" s="89" t="str">
        <f>IFERROR(VLOOKUP(N16946,Diccionarios!$U$4:$V$12,2,0),"NA")</f>
        <v>LAVADO</v>
      </c>
      <c r="K16946" s="89" t="str">
        <f>IFERROR(VLOOKUP(O16946,Diccionarios!$X$5:$Y$43,2,0),"NA")</f>
        <v>SEMIAUTOMATICO</v>
      </c>
      <c r="L16946" s="1" t="s">
        <v>27</v>
      </c>
      <c r="M16946" s="1" t="s">
        <v>220</v>
      </c>
      <c r="N16946" s="1" t="s">
        <v>2891</v>
      </c>
      <c r="O16946" s="1" t="s">
        <v>2892</v>
      </c>
      <c r="AH16946" s="1">
        <v>1</v>
      </c>
    </row>
    <row r="16947" spans="2:34" hidden="1">
      <c r="B16947" s="89" t="str">
        <f>IFERROR(VLOOKUP(L16947,Diccionarios!$B$5:$E$21,4,0),"NA")</f>
        <v>DANNY URGILEZ</v>
      </c>
      <c r="C16947" s="89" t="str">
        <f>IFERROR(VLOOKUP(L16947,Diccionarios!$B$5:$E$21,3,0),"NA")</f>
        <v>ALMESPANA CIA.LTDA.</v>
      </c>
      <c r="D16947" s="89" t="str">
        <f>IFERROR(VLOOKUP(CONCATENATE(C16947,M16947),Diccionarios!$H$4:$L$2127,3,0),"NA")</f>
        <v>ALMACENES ESPAÑA</v>
      </c>
      <c r="E16947" s="89" t="str">
        <f>IFERROR(VLOOKUP(CONCATENATE(C16947,M16947),Diccionarios!$H$4:$L$2127,5,0),"NA")</f>
        <v>ALM ESPAÑA MANTA CENTRO</v>
      </c>
      <c r="F16947" s="89" t="str">
        <f>IFERROR(VLOOKUP(CONCATENATE(C16947,M16947),Diccionarios!$H$4:$N$2127,7,0),"NA")</f>
        <v>957 - ALM ESPAÑA 1</v>
      </c>
      <c r="G16947" s="94">
        <f>VLOOKUP(F16947,Diccionarios!$N$5:$P$2127,2,0)</f>
        <v>957</v>
      </c>
      <c r="H16947" s="89" t="str">
        <f>IFERROR(VLOOKUP(E16947,Diccionarios!$L$5:$M$2127,2,0),"NA")</f>
        <v>NA</v>
      </c>
      <c r="I16947" s="89" t="str">
        <f>IFERROR(VLOOKUP(M16947,Diccionarios!$K$5:$P$2127,6,0),"NA")</f>
        <v>FISICO</v>
      </c>
      <c r="J16947" s="89" t="str">
        <f>IFERROR(VLOOKUP(N16947,Diccionarios!$U$4:$V$12,2,0),"NA")</f>
        <v>REFRIGERACIÓN</v>
      </c>
      <c r="K16947" s="89" t="str">
        <f>IFERROR(VLOOKUP(O16947,Diccionarios!$X$5:$Y$43,2,0),"NA")</f>
        <v>PERSEUS</v>
      </c>
      <c r="L16947" s="1" t="s">
        <v>27</v>
      </c>
      <c r="M16947" s="1" t="s">
        <v>201</v>
      </c>
      <c r="N16947" s="1" t="s">
        <v>2883</v>
      </c>
      <c r="O16947" s="1" t="s">
        <v>2885</v>
      </c>
      <c r="AH16947" s="1">
        <v>2</v>
      </c>
    </row>
    <row r="16948" spans="2:34" hidden="1">
      <c r="B16948" s="89" t="str">
        <f>IFERROR(VLOOKUP(L16948,Diccionarios!$B$5:$E$21,4,0),"NA")</f>
        <v>DANNY URGILEZ</v>
      </c>
      <c r="C16948" s="89" t="str">
        <f>IFERROR(VLOOKUP(L16948,Diccionarios!$B$5:$E$21,3,0),"NA")</f>
        <v>ALMESPANA CIA.LTDA.</v>
      </c>
      <c r="D16948" s="89" t="str">
        <f>IFERROR(VLOOKUP(CONCATENATE(C16948,M16948),Diccionarios!$H$4:$L$2127,3,0),"NA")</f>
        <v>ALMACENES ESPAÑA</v>
      </c>
      <c r="E16948" s="89" t="str">
        <f>IFERROR(VLOOKUP(CONCATENATE(C16948,M16948),Diccionarios!$H$4:$L$2127,5,0),"NA")</f>
        <v>ALM ESPAÑA MANTA CENTRO</v>
      </c>
      <c r="F16948" s="89" t="str">
        <f>IFERROR(VLOOKUP(CONCATENATE(C16948,M16948),Diccionarios!$H$4:$N$2127,7,0),"NA")</f>
        <v>957 - ALM ESPAÑA 1</v>
      </c>
      <c r="G16948" s="94">
        <f>VLOOKUP(F16948,Diccionarios!$N$5:$P$2127,2,0)</f>
        <v>957</v>
      </c>
      <c r="H16948" s="89" t="str">
        <f>IFERROR(VLOOKUP(E16948,Diccionarios!$L$5:$M$2127,2,0),"NA")</f>
        <v>NA</v>
      </c>
      <c r="I16948" s="89" t="str">
        <f>IFERROR(VLOOKUP(M16948,Diccionarios!$K$5:$P$2127,6,0),"NA")</f>
        <v>FISICO</v>
      </c>
      <c r="J16948" s="89" t="str">
        <f>IFERROR(VLOOKUP(N16948,Diccionarios!$U$4:$V$12,2,0),"NA")</f>
        <v>REFRIGERACIÓN</v>
      </c>
      <c r="K16948" s="89" t="str">
        <f>IFERROR(VLOOKUP(O16948,Diccionarios!$X$5:$Y$43,2,0),"NA")</f>
        <v xml:space="preserve">POLARES </v>
      </c>
      <c r="L16948" s="1" t="s">
        <v>27</v>
      </c>
      <c r="M16948" s="1" t="s">
        <v>201</v>
      </c>
      <c r="N16948" s="1" t="s">
        <v>2883</v>
      </c>
      <c r="O16948" s="1" t="s">
        <v>2886</v>
      </c>
      <c r="AH16948" s="1">
        <v>4</v>
      </c>
    </row>
    <row r="16949" spans="2:34" hidden="1">
      <c r="B16949" s="89" t="str">
        <f>IFERROR(VLOOKUP(L16949,Diccionarios!$B$5:$E$21,4,0),"NA")</f>
        <v>DANNY URGILEZ</v>
      </c>
      <c r="C16949" s="89" t="str">
        <f>IFERROR(VLOOKUP(L16949,Diccionarios!$B$5:$E$21,3,0),"NA")</f>
        <v>ALMESPANA CIA.LTDA.</v>
      </c>
      <c r="D16949" s="89" t="str">
        <f>IFERROR(VLOOKUP(CONCATENATE(C16949,M16949),Diccionarios!$H$4:$L$2127,3,0),"NA")</f>
        <v>ALMACENES ESPAÑA</v>
      </c>
      <c r="E16949" s="89" t="str">
        <f>IFERROR(VLOOKUP(CONCATENATE(C16949,M16949),Diccionarios!$H$4:$L$2127,5,0),"NA")</f>
        <v>ALM ESPAÑA MANTA CENTRO</v>
      </c>
      <c r="F16949" s="89" t="str">
        <f>IFERROR(VLOOKUP(CONCATENATE(C16949,M16949),Diccionarios!$H$4:$N$2127,7,0),"NA")</f>
        <v>957 - ALM ESPAÑA 1</v>
      </c>
      <c r="G16949" s="94">
        <f>VLOOKUP(F16949,Diccionarios!$N$5:$P$2127,2,0)</f>
        <v>957</v>
      </c>
      <c r="H16949" s="89" t="str">
        <f>IFERROR(VLOOKUP(E16949,Diccionarios!$L$5:$M$2127,2,0),"NA")</f>
        <v>NA</v>
      </c>
      <c r="I16949" s="89" t="str">
        <f>IFERROR(VLOOKUP(M16949,Diccionarios!$K$5:$P$2127,6,0),"NA")</f>
        <v>FISICO</v>
      </c>
      <c r="J16949" s="89" t="str">
        <f>IFERROR(VLOOKUP(N16949,Diccionarios!$U$4:$V$12,2,0),"NA")</f>
        <v>REFRIGERACIÓN</v>
      </c>
      <c r="K16949" s="89" t="str">
        <f>IFERROR(VLOOKUP(O16949,Diccionarios!$X$5:$Y$43,2,0),"NA")</f>
        <v xml:space="preserve">POLARES </v>
      </c>
      <c r="L16949" s="1" t="s">
        <v>27</v>
      </c>
      <c r="M16949" s="1" t="s">
        <v>201</v>
      </c>
      <c r="N16949" s="1" t="s">
        <v>2883</v>
      </c>
      <c r="O16949" s="1" t="s">
        <v>2909</v>
      </c>
      <c r="AH16949" s="1">
        <v>2</v>
      </c>
    </row>
    <row r="16950" spans="2:34" hidden="1">
      <c r="B16950" s="89" t="str">
        <f>IFERROR(VLOOKUP(L16950,Diccionarios!$B$5:$E$21,4,0),"NA")</f>
        <v>DANNY URGILEZ</v>
      </c>
      <c r="C16950" s="89" t="str">
        <f>IFERROR(VLOOKUP(L16950,Diccionarios!$B$5:$E$21,3,0),"NA")</f>
        <v>ALMESPANA CIA.LTDA.</v>
      </c>
      <c r="D16950" s="89" t="str">
        <f>IFERROR(VLOOKUP(CONCATENATE(C16950,M16950),Diccionarios!$H$4:$L$2127,3,0),"NA")</f>
        <v>ALMACENES ESPAÑA</v>
      </c>
      <c r="E16950" s="89" t="str">
        <f>IFERROR(VLOOKUP(CONCATENATE(C16950,M16950),Diccionarios!$H$4:$L$2127,5,0),"NA")</f>
        <v>ALM ESPAÑA MANTA CENTRO</v>
      </c>
      <c r="F16950" s="89" t="str">
        <f>IFERROR(VLOOKUP(CONCATENATE(C16950,M16950),Diccionarios!$H$4:$N$2127,7,0),"NA")</f>
        <v>957 - ALM ESPAÑA 1</v>
      </c>
      <c r="G16950" s="94">
        <f>VLOOKUP(F16950,Diccionarios!$N$5:$P$2127,2,0)</f>
        <v>957</v>
      </c>
      <c r="H16950" s="89" t="str">
        <f>IFERROR(VLOOKUP(E16950,Diccionarios!$L$5:$M$2127,2,0),"NA")</f>
        <v>NA</v>
      </c>
      <c r="I16950" s="89" t="str">
        <f>IFERROR(VLOOKUP(M16950,Diccionarios!$K$5:$P$2127,6,0),"NA")</f>
        <v>FISICO</v>
      </c>
      <c r="J16950" s="89" t="str">
        <f>IFERROR(VLOOKUP(N16950,Diccionarios!$U$4:$V$12,2,0),"NA")</f>
        <v>REFRIGERACIÓN</v>
      </c>
      <c r="K16950" s="89" t="str">
        <f>IFERROR(VLOOKUP(O16950,Diccionarios!$X$5:$Y$43,2,0),"NA")</f>
        <v>SIDE BY SIDE</v>
      </c>
      <c r="L16950" s="1" t="s">
        <v>27</v>
      </c>
      <c r="M16950" s="1" t="s">
        <v>201</v>
      </c>
      <c r="N16950" s="1" t="s">
        <v>2883</v>
      </c>
      <c r="O16950" s="1" t="s">
        <v>2906</v>
      </c>
      <c r="AH16950" s="1">
        <v>1</v>
      </c>
    </row>
    <row r="16951" spans="2:34" hidden="1">
      <c r="B16951" s="89" t="str">
        <f>IFERROR(VLOOKUP(L16951,Diccionarios!$B$5:$E$21,4,0),"NA")</f>
        <v>DANNY URGILEZ</v>
      </c>
      <c r="C16951" s="89" t="str">
        <f>IFERROR(VLOOKUP(L16951,Diccionarios!$B$5:$E$21,3,0),"NA")</f>
        <v>ALMESPANA CIA.LTDA.</v>
      </c>
      <c r="D16951" s="89" t="str">
        <f>IFERROR(VLOOKUP(CONCATENATE(C16951,M16951),Diccionarios!$H$4:$L$2127,3,0),"NA")</f>
        <v>ALMACENES ESPAÑA</v>
      </c>
      <c r="E16951" s="89" t="str">
        <f>IFERROR(VLOOKUP(CONCATENATE(C16951,M16951),Diccionarios!$H$4:$L$2127,5,0),"NA")</f>
        <v>ALM ESPAÑA MANTA CENTRO</v>
      </c>
      <c r="F16951" s="89" t="str">
        <f>IFERROR(VLOOKUP(CONCATENATE(C16951,M16951),Diccionarios!$H$4:$N$2127,7,0),"NA")</f>
        <v>957 - ALM ESPAÑA 1</v>
      </c>
      <c r="G16951" s="94">
        <f>VLOOKUP(F16951,Diccionarios!$N$5:$P$2127,2,0)</f>
        <v>957</v>
      </c>
      <c r="H16951" s="89" t="str">
        <f>IFERROR(VLOOKUP(E16951,Diccionarios!$L$5:$M$2127,2,0),"NA")</f>
        <v>NA</v>
      </c>
      <c r="I16951" s="89" t="str">
        <f>IFERROR(VLOOKUP(M16951,Diccionarios!$K$5:$P$2127,6,0),"NA")</f>
        <v>FISICO</v>
      </c>
      <c r="J16951" s="89" t="str">
        <f>IFERROR(VLOOKUP(N16951,Diccionarios!$U$4:$V$12,2,0),"NA")</f>
        <v>COCINAS</v>
      </c>
      <c r="K16951" s="89" t="str">
        <f>IFERROR(VLOOKUP(O16951,Diccionarios!$X$5:$Y$43,2,0),"NA")</f>
        <v>COCCION 20"</v>
      </c>
      <c r="L16951" s="1" t="s">
        <v>27</v>
      </c>
      <c r="M16951" s="1" t="s">
        <v>201</v>
      </c>
      <c r="N16951" s="1" t="s">
        <v>2887</v>
      </c>
      <c r="O16951" s="1" t="s">
        <v>2888</v>
      </c>
      <c r="AH16951" s="1">
        <v>3</v>
      </c>
    </row>
    <row r="16952" spans="2:34" hidden="1">
      <c r="B16952" s="89" t="str">
        <f>IFERROR(VLOOKUP(L16952,Diccionarios!$B$5:$E$21,4,0),"NA")</f>
        <v>DANNY URGILEZ</v>
      </c>
      <c r="C16952" s="89" t="str">
        <f>IFERROR(VLOOKUP(L16952,Diccionarios!$B$5:$E$21,3,0),"NA")</f>
        <v>ALMESPANA CIA.LTDA.</v>
      </c>
      <c r="D16952" s="89" t="str">
        <f>IFERROR(VLOOKUP(CONCATENATE(C16952,M16952),Diccionarios!$H$4:$L$2127,3,0),"NA")</f>
        <v>ALMACENES ESPAÑA</v>
      </c>
      <c r="E16952" s="89" t="str">
        <f>IFERROR(VLOOKUP(CONCATENATE(C16952,M16952),Diccionarios!$H$4:$L$2127,5,0),"NA")</f>
        <v>ALM ESPAÑA MANTA CENTRO</v>
      </c>
      <c r="F16952" s="89" t="str">
        <f>IFERROR(VLOOKUP(CONCATENATE(C16952,M16952),Diccionarios!$H$4:$N$2127,7,0),"NA")</f>
        <v>957 - ALM ESPAÑA 1</v>
      </c>
      <c r="G16952" s="94">
        <f>VLOOKUP(F16952,Diccionarios!$N$5:$P$2127,2,0)</f>
        <v>957</v>
      </c>
      <c r="H16952" s="89" t="str">
        <f>IFERROR(VLOOKUP(E16952,Diccionarios!$L$5:$M$2127,2,0),"NA")</f>
        <v>NA</v>
      </c>
      <c r="I16952" s="89" t="str">
        <f>IFERROR(VLOOKUP(M16952,Diccionarios!$K$5:$P$2127,6,0),"NA")</f>
        <v>FISICO</v>
      </c>
      <c r="J16952" s="89" t="str">
        <f>IFERROR(VLOOKUP(N16952,Diccionarios!$U$4:$V$12,2,0),"NA")</f>
        <v>COCINAS</v>
      </c>
      <c r="K16952" s="89" t="str">
        <f>IFERROR(VLOOKUP(O16952,Diccionarios!$X$5:$Y$43,2,0),"NA")</f>
        <v>COCCION 24"</v>
      </c>
      <c r="L16952" s="1" t="s">
        <v>27</v>
      </c>
      <c r="M16952" s="1" t="s">
        <v>201</v>
      </c>
      <c r="N16952" s="1" t="s">
        <v>2887</v>
      </c>
      <c r="O16952" s="1" t="s">
        <v>2889</v>
      </c>
      <c r="AH16952" s="1">
        <v>5</v>
      </c>
    </row>
    <row r="16953" spans="2:34" hidden="1">
      <c r="B16953" s="89" t="str">
        <f>IFERROR(VLOOKUP(L16953,Diccionarios!$B$5:$E$21,4,0),"NA")</f>
        <v>DANNY URGILEZ</v>
      </c>
      <c r="C16953" s="89" t="str">
        <f>IFERROR(VLOOKUP(L16953,Diccionarios!$B$5:$E$21,3,0),"NA")</f>
        <v>ALMESPANA CIA.LTDA.</v>
      </c>
      <c r="D16953" s="89" t="str">
        <f>IFERROR(VLOOKUP(CONCATENATE(C16953,M16953),Diccionarios!$H$4:$L$2127,3,0),"NA")</f>
        <v>ALMACENES ESPAÑA</v>
      </c>
      <c r="E16953" s="89" t="str">
        <f>IFERROR(VLOOKUP(CONCATENATE(C16953,M16953),Diccionarios!$H$4:$L$2127,5,0),"NA")</f>
        <v>ALM ESPAÑA MANTA CENTRO</v>
      </c>
      <c r="F16953" s="89" t="str">
        <f>IFERROR(VLOOKUP(CONCATENATE(C16953,M16953),Diccionarios!$H$4:$N$2127,7,0),"NA")</f>
        <v>957 - ALM ESPAÑA 1</v>
      </c>
      <c r="G16953" s="94">
        <f>VLOOKUP(F16953,Diccionarios!$N$5:$P$2127,2,0)</f>
        <v>957</v>
      </c>
      <c r="H16953" s="89" t="str">
        <f>IFERROR(VLOOKUP(E16953,Diccionarios!$L$5:$M$2127,2,0),"NA")</f>
        <v>NA</v>
      </c>
      <c r="I16953" s="89" t="str">
        <f>IFERROR(VLOOKUP(M16953,Diccionarios!$K$5:$P$2127,6,0),"NA")</f>
        <v>FISICO</v>
      </c>
      <c r="J16953" s="89" t="str">
        <f>IFERROR(VLOOKUP(N16953,Diccionarios!$U$4:$V$12,2,0),"NA")</f>
        <v>COCINAS</v>
      </c>
      <c r="K16953" s="89" t="str">
        <f>IFERROR(VLOOKUP(O16953,Diccionarios!$X$5:$Y$43,2,0),"NA")</f>
        <v>COCCION 30"</v>
      </c>
      <c r="L16953" s="1" t="s">
        <v>27</v>
      </c>
      <c r="M16953" s="1" t="s">
        <v>201</v>
      </c>
      <c r="N16953" s="1" t="s">
        <v>2887</v>
      </c>
      <c r="O16953" s="1" t="s">
        <v>2890</v>
      </c>
      <c r="AH16953" s="1">
        <v>5</v>
      </c>
    </row>
    <row r="16954" spans="2:34" hidden="1">
      <c r="B16954" s="89" t="str">
        <f>IFERROR(VLOOKUP(L16954,Diccionarios!$B$5:$E$21,4,0),"NA")</f>
        <v>DANNY URGILEZ</v>
      </c>
      <c r="C16954" s="89" t="str">
        <f>IFERROR(VLOOKUP(L16954,Diccionarios!$B$5:$E$21,3,0),"NA")</f>
        <v>ALMESPANA CIA.LTDA.</v>
      </c>
      <c r="D16954" s="89" t="str">
        <f>IFERROR(VLOOKUP(CONCATENATE(C16954,M16954),Diccionarios!$H$4:$L$2127,3,0),"NA")</f>
        <v>ALMACENES ESPAÑA</v>
      </c>
      <c r="E16954" s="89" t="str">
        <f>IFERROR(VLOOKUP(CONCATENATE(C16954,M16954),Diccionarios!$H$4:$L$2127,5,0),"NA")</f>
        <v>ALM ESPAÑA MANTA CENTRO</v>
      </c>
      <c r="F16954" s="89" t="str">
        <f>IFERROR(VLOOKUP(CONCATENATE(C16954,M16954),Diccionarios!$H$4:$N$2127,7,0),"NA")</f>
        <v>957 - ALM ESPAÑA 1</v>
      </c>
      <c r="G16954" s="94">
        <f>VLOOKUP(F16954,Diccionarios!$N$5:$P$2127,2,0)</f>
        <v>957</v>
      </c>
      <c r="H16954" s="89" t="str">
        <f>IFERROR(VLOOKUP(E16954,Diccionarios!$L$5:$M$2127,2,0),"NA")</f>
        <v>NA</v>
      </c>
      <c r="I16954" s="89" t="str">
        <f>IFERROR(VLOOKUP(M16954,Diccionarios!$K$5:$P$2127,6,0),"NA")</f>
        <v>FISICO</v>
      </c>
      <c r="J16954" s="89" t="str">
        <f>IFERROR(VLOOKUP(N16954,Diccionarios!$U$4:$V$12,2,0),"NA")</f>
        <v>LAVADO</v>
      </c>
      <c r="K16954" s="89" t="str">
        <f>IFERROR(VLOOKUP(O16954,Diccionarios!$X$5:$Y$43,2,0),"NA")</f>
        <v>SEMIAUTOMATICO</v>
      </c>
      <c r="L16954" s="1" t="s">
        <v>27</v>
      </c>
      <c r="M16954" s="1" t="s">
        <v>201</v>
      </c>
      <c r="N16954" s="1" t="s">
        <v>2891</v>
      </c>
      <c r="O16954" s="1" t="s">
        <v>2892</v>
      </c>
      <c r="AH16954" s="1">
        <v>4</v>
      </c>
    </row>
    <row r="16955" spans="2:34" hidden="1">
      <c r="B16955" s="89" t="str">
        <f>IFERROR(VLOOKUP(L16955,Diccionarios!$B$5:$E$21,4,0),"NA")</f>
        <v>DANNY URGILEZ</v>
      </c>
      <c r="C16955" s="89" t="str">
        <f>IFERROR(VLOOKUP(L16955,Diccionarios!$B$5:$E$21,3,0),"NA")</f>
        <v>ALMESPANA CIA.LTDA.</v>
      </c>
      <c r="D16955" s="89" t="str">
        <f>IFERROR(VLOOKUP(CONCATENATE(C16955,M16955),Diccionarios!$H$4:$L$2127,3,0),"NA")</f>
        <v>ALMACENES ESPAÑA</v>
      </c>
      <c r="E16955" s="89" t="str">
        <f>IFERROR(VLOOKUP(CONCATENATE(C16955,M16955),Diccionarios!$H$4:$L$2127,5,0),"NA")</f>
        <v>ALM ESPAÑA MANTA CENTRO</v>
      </c>
      <c r="F16955" s="89" t="str">
        <f>IFERROR(VLOOKUP(CONCATENATE(C16955,M16955),Diccionarios!$H$4:$N$2127,7,0),"NA")</f>
        <v>957 - ALM ESPAÑA 1</v>
      </c>
      <c r="G16955" s="94">
        <f>VLOOKUP(F16955,Diccionarios!$N$5:$P$2127,2,0)</f>
        <v>957</v>
      </c>
      <c r="H16955" s="89" t="str">
        <f>IFERROR(VLOOKUP(E16955,Diccionarios!$L$5:$M$2127,2,0),"NA")</f>
        <v>NA</v>
      </c>
      <c r="I16955" s="89" t="str">
        <f>IFERROR(VLOOKUP(M16955,Diccionarios!$K$5:$P$2127,6,0),"NA")</f>
        <v>FISICO</v>
      </c>
      <c r="J16955" s="89" t="str">
        <f>IFERROR(VLOOKUP(N16955,Diccionarios!$U$4:$V$12,2,0),"NA")</f>
        <v>LAVADO</v>
      </c>
      <c r="K16955" s="89" t="str">
        <f>IFERROR(VLOOKUP(O16955,Diccionarios!$X$5:$Y$43,2,0),"NA")</f>
        <v>SEMIAUTOMATICO</v>
      </c>
      <c r="L16955" s="1" t="s">
        <v>27</v>
      </c>
      <c r="M16955" s="1" t="s">
        <v>201</v>
      </c>
      <c r="N16955" s="1" t="s">
        <v>2891</v>
      </c>
      <c r="O16955" s="1" t="s">
        <v>2893</v>
      </c>
      <c r="AH16955" s="1">
        <v>1</v>
      </c>
    </row>
    <row r="16956" spans="2:34" hidden="1">
      <c r="B16956" s="89" t="str">
        <f>IFERROR(VLOOKUP(L16956,Diccionarios!$B$5:$E$21,4,0),"NA")</f>
        <v>DANNY URGILEZ</v>
      </c>
      <c r="C16956" s="89" t="str">
        <f>IFERROR(VLOOKUP(L16956,Diccionarios!$B$5:$E$21,3,0),"NA")</f>
        <v>ALMESPANA CIA.LTDA.</v>
      </c>
      <c r="D16956" s="89" t="str">
        <f>IFERROR(VLOOKUP(CONCATENATE(C16956,M16956),Diccionarios!$H$4:$L$2127,3,0),"NA")</f>
        <v>ALMACENES ESPAÑA</v>
      </c>
      <c r="E16956" s="89" t="str">
        <f>IFERROR(VLOOKUP(CONCATENATE(C16956,M16956),Diccionarios!$H$4:$L$2127,5,0),"NA")</f>
        <v>ALM ESPAÑA MANTA CENTRO</v>
      </c>
      <c r="F16956" s="89" t="str">
        <f>IFERROR(VLOOKUP(CONCATENATE(C16956,M16956),Diccionarios!$H$4:$N$2127,7,0),"NA")</f>
        <v>957 - ALM ESPAÑA 1</v>
      </c>
      <c r="G16956" s="94">
        <f>VLOOKUP(F16956,Diccionarios!$N$5:$P$2127,2,0)</f>
        <v>957</v>
      </c>
      <c r="H16956" s="89" t="str">
        <f>IFERROR(VLOOKUP(E16956,Diccionarios!$L$5:$M$2127,2,0),"NA")</f>
        <v>NA</v>
      </c>
      <c r="I16956" s="89" t="str">
        <f>IFERROR(VLOOKUP(M16956,Diccionarios!$K$5:$P$2127,6,0),"NA")</f>
        <v>FISICO</v>
      </c>
      <c r="J16956" s="89" t="str">
        <f>IFERROR(VLOOKUP(N16956,Diccionarios!$U$4:$V$12,2,0),"NA")</f>
        <v>LAVADO</v>
      </c>
      <c r="K16956" s="89" t="str">
        <f>IFERROR(VLOOKUP(O16956,Diccionarios!$X$5:$Y$43,2,0),"NA")</f>
        <v>SECADO</v>
      </c>
      <c r="L16956" s="1" t="s">
        <v>27</v>
      </c>
      <c r="M16956" s="1" t="s">
        <v>201</v>
      </c>
      <c r="N16956" s="1" t="s">
        <v>2891</v>
      </c>
      <c r="O16956" s="1" t="s">
        <v>2911</v>
      </c>
      <c r="AH16956" s="1">
        <v>2</v>
      </c>
    </row>
    <row r="16957" spans="2:34" hidden="1">
      <c r="B16957" s="89" t="str">
        <f>IFERROR(VLOOKUP(L16957,Diccionarios!$B$5:$E$21,4,0),"NA")</f>
        <v>DANNY URGILEZ</v>
      </c>
      <c r="C16957" s="89" t="str">
        <f>IFERROR(VLOOKUP(L16957,Diccionarios!$B$5:$E$21,3,0),"NA")</f>
        <v>ALMESPANA CIA.LTDA.</v>
      </c>
      <c r="D16957" s="89" t="str">
        <f>IFERROR(VLOOKUP(CONCATENATE(C16957,M16957),Diccionarios!$H$4:$L$2127,3,0),"NA")</f>
        <v>ALMACENES ESPAÑA</v>
      </c>
      <c r="E16957" s="89" t="str">
        <f>IFERROR(VLOOKUP(CONCATENATE(C16957,M16957),Diccionarios!$H$4:$L$2127,5,0),"NA")</f>
        <v>ALM ESPAÑA MANTA CENTRO</v>
      </c>
      <c r="F16957" s="89" t="str">
        <f>IFERROR(VLOOKUP(CONCATENATE(C16957,M16957),Diccionarios!$H$4:$N$2127,7,0),"NA")</f>
        <v>957 - ALM ESPAÑA 1</v>
      </c>
      <c r="G16957" s="94">
        <f>VLOOKUP(F16957,Diccionarios!$N$5:$P$2127,2,0)</f>
        <v>957</v>
      </c>
      <c r="H16957" s="89" t="str">
        <f>IFERROR(VLOOKUP(E16957,Diccionarios!$L$5:$M$2127,2,0),"NA")</f>
        <v>NA</v>
      </c>
      <c r="I16957" s="89" t="str">
        <f>IFERROR(VLOOKUP(M16957,Diccionarios!$K$5:$P$2127,6,0),"NA")</f>
        <v>FISICO</v>
      </c>
      <c r="J16957" s="89" t="str">
        <f>IFERROR(VLOOKUP(N16957,Diccionarios!$U$4:$V$12,2,0),"NA")</f>
        <v>GLOBALES</v>
      </c>
      <c r="K16957" s="89" t="str">
        <f>IFERROR(VLOOKUP(O16957,Diccionarios!$X$5:$Y$43,2,0),"NA")</f>
        <v>CONGELADORES</v>
      </c>
      <c r="L16957" s="1" t="s">
        <v>27</v>
      </c>
      <c r="M16957" s="1" t="s">
        <v>201</v>
      </c>
      <c r="N16957" s="1" t="s">
        <v>2900</v>
      </c>
      <c r="O16957" s="1" t="s">
        <v>2902</v>
      </c>
      <c r="AH16957" s="1">
        <v>3</v>
      </c>
    </row>
    <row r="16958" spans="2:34" hidden="1">
      <c r="B16958" s="89" t="str">
        <f>IFERROR(VLOOKUP(L16958,Diccionarios!$B$5:$E$21,4,0),"NA")</f>
        <v>DANNY URGILEZ</v>
      </c>
      <c r="C16958" s="89" t="str">
        <f>IFERROR(VLOOKUP(L16958,Diccionarios!$B$5:$E$21,3,0),"NA")</f>
        <v>ALMESPANA CIA.LTDA.</v>
      </c>
      <c r="D16958" s="89" t="str">
        <f>IFERROR(VLOOKUP(CONCATENATE(C16958,M16958),Diccionarios!$H$4:$L$2127,3,0),"NA")</f>
        <v>ALMACENES ESPAÑA</v>
      </c>
      <c r="E16958" s="89" t="str">
        <f>IFERROR(VLOOKUP(CONCATENATE(C16958,M16958),Diccionarios!$H$4:$L$2127,5,0),"NA")</f>
        <v>ALM ESPAÑA MANTA CENTRO</v>
      </c>
      <c r="F16958" s="89" t="str">
        <f>IFERROR(VLOOKUP(CONCATENATE(C16958,M16958),Diccionarios!$H$4:$N$2127,7,0),"NA")</f>
        <v>957 - ALM ESPAÑA 1</v>
      </c>
      <c r="G16958" s="94">
        <f>VLOOKUP(F16958,Diccionarios!$N$5:$P$2127,2,0)</f>
        <v>957</v>
      </c>
      <c r="H16958" s="89" t="str">
        <f>IFERROR(VLOOKUP(E16958,Diccionarios!$L$5:$M$2127,2,0),"NA")</f>
        <v>NA</v>
      </c>
      <c r="I16958" s="89" t="str">
        <f>IFERROR(VLOOKUP(M16958,Diccionarios!$K$5:$P$2127,6,0),"NA")</f>
        <v>FISICO</v>
      </c>
      <c r="J16958" s="89" t="str">
        <f>IFERROR(VLOOKUP(N16958,Diccionarios!$U$4:$V$12,2,0),"NA")</f>
        <v>GLOBALES</v>
      </c>
      <c r="K16958" s="89" t="str">
        <f>IFERROR(VLOOKUP(O16958,Diccionarios!$X$5:$Y$43,2,0),"NA")</f>
        <v>NA</v>
      </c>
      <c r="L16958" s="1" t="s">
        <v>27</v>
      </c>
      <c r="M16958" s="1" t="s">
        <v>201</v>
      </c>
      <c r="N16958" s="1" t="s">
        <v>2900</v>
      </c>
      <c r="O16958" s="1" t="s">
        <v>3188</v>
      </c>
      <c r="AH16958" s="1">
        <v>1</v>
      </c>
    </row>
    <row r="16959" spans="2:34" hidden="1">
      <c r="B16959" s="89" t="str">
        <f>IFERROR(VLOOKUP(L16959,Diccionarios!$B$5:$E$21,4,0),"NA")</f>
        <v>DANNY URGILEZ</v>
      </c>
      <c r="C16959" s="89" t="str">
        <f>IFERROR(VLOOKUP(L16959,Diccionarios!$B$5:$E$21,3,0),"NA")</f>
        <v>ALMESPANA CIA.LTDA.</v>
      </c>
      <c r="D16959" s="89" t="str">
        <f>IFERROR(VLOOKUP(CONCATENATE(C16959,M16959),Diccionarios!$H$4:$L$2127,3,0),"NA")</f>
        <v>ALMACENES ESPAÑA</v>
      </c>
      <c r="E16959" s="89" t="str">
        <f>IFERROR(VLOOKUP(CONCATENATE(C16959,M16959),Diccionarios!$H$4:$L$2127,5,0),"NA")</f>
        <v>ALM ESPAÑA LUIS CORDERO 2</v>
      </c>
      <c r="F16959" s="89" t="str">
        <f>IFERROR(VLOOKUP(CONCATENATE(C16959,M16959),Diccionarios!$H$4:$N$2127,7,0),"NA")</f>
        <v>808 - ALM ESPAÑA LUIS CORDERO 2</v>
      </c>
      <c r="G16959" s="94">
        <f>VLOOKUP(F16959,Diccionarios!$N$5:$P$2127,2,0)</f>
        <v>808</v>
      </c>
      <c r="H16959" s="89" t="str">
        <f>IFERROR(VLOOKUP(E16959,Diccionarios!$L$5:$M$2127,2,0),"NA")</f>
        <v>PLATINO</v>
      </c>
      <c r="I16959" s="89" t="str">
        <f>IFERROR(VLOOKUP(M16959,Diccionarios!$K$5:$P$2127,6,0),"NA")</f>
        <v>FISICO</v>
      </c>
      <c r="J16959" s="89" t="str">
        <f>IFERROR(VLOOKUP(N16959,Diccionarios!$U$4:$V$12,2,0),"NA")</f>
        <v>REFRIGERACIÓN</v>
      </c>
      <c r="K16959" s="89" t="str">
        <f>IFERROR(VLOOKUP(O16959,Diccionarios!$X$5:$Y$43,2,0),"NA")</f>
        <v>PERSEUS</v>
      </c>
      <c r="L16959" s="1" t="s">
        <v>27</v>
      </c>
      <c r="M16959" s="1" t="s">
        <v>193</v>
      </c>
      <c r="N16959" s="1" t="s">
        <v>2883</v>
      </c>
      <c r="O16959" s="1" t="s">
        <v>2885</v>
      </c>
      <c r="AH16959" s="1">
        <v>15</v>
      </c>
    </row>
    <row r="16960" spans="2:34" hidden="1">
      <c r="B16960" s="89" t="str">
        <f>IFERROR(VLOOKUP(L16960,Diccionarios!$B$5:$E$21,4,0),"NA")</f>
        <v>DANNY URGILEZ</v>
      </c>
      <c r="C16960" s="89" t="str">
        <f>IFERROR(VLOOKUP(L16960,Diccionarios!$B$5:$E$21,3,0),"NA")</f>
        <v>ALMESPANA CIA.LTDA.</v>
      </c>
      <c r="D16960" s="89" t="str">
        <f>IFERROR(VLOOKUP(CONCATENATE(C16960,M16960),Diccionarios!$H$4:$L$2127,3,0),"NA")</f>
        <v>ALMACENES ESPAÑA</v>
      </c>
      <c r="E16960" s="89" t="str">
        <f>IFERROR(VLOOKUP(CONCATENATE(C16960,M16960),Diccionarios!$H$4:$L$2127,5,0),"NA")</f>
        <v>ALM ESPAÑA LUIS CORDERO 2</v>
      </c>
      <c r="F16960" s="89" t="str">
        <f>IFERROR(VLOOKUP(CONCATENATE(C16960,M16960),Diccionarios!$H$4:$N$2127,7,0),"NA")</f>
        <v>808 - ALM ESPAÑA LUIS CORDERO 2</v>
      </c>
      <c r="G16960" s="94">
        <f>VLOOKUP(F16960,Diccionarios!$N$5:$P$2127,2,0)</f>
        <v>808</v>
      </c>
      <c r="H16960" s="89" t="str">
        <f>IFERROR(VLOOKUP(E16960,Diccionarios!$L$5:$M$2127,2,0),"NA")</f>
        <v>PLATINO</v>
      </c>
      <c r="I16960" s="89" t="str">
        <f>IFERROR(VLOOKUP(M16960,Diccionarios!$K$5:$P$2127,6,0),"NA")</f>
        <v>FISICO</v>
      </c>
      <c r="J16960" s="89" t="str">
        <f>IFERROR(VLOOKUP(N16960,Diccionarios!$U$4:$V$12,2,0),"NA")</f>
        <v>REFRIGERACIÓN</v>
      </c>
      <c r="K16960" s="89" t="str">
        <f>IFERROR(VLOOKUP(O16960,Diccionarios!$X$5:$Y$43,2,0),"NA")</f>
        <v xml:space="preserve">POLARES </v>
      </c>
      <c r="L16960" s="1" t="s">
        <v>27</v>
      </c>
      <c r="M16960" s="1" t="s">
        <v>193</v>
      </c>
      <c r="N16960" s="1" t="s">
        <v>2883</v>
      </c>
      <c r="O16960" s="1" t="s">
        <v>2886</v>
      </c>
      <c r="AH16960" s="1">
        <v>1</v>
      </c>
    </row>
    <row r="16961" spans="2:34" hidden="1">
      <c r="B16961" s="89" t="str">
        <f>IFERROR(VLOOKUP(L16961,Diccionarios!$B$5:$E$21,4,0),"NA")</f>
        <v>DANNY URGILEZ</v>
      </c>
      <c r="C16961" s="89" t="str">
        <f>IFERROR(VLOOKUP(L16961,Diccionarios!$B$5:$E$21,3,0),"NA")</f>
        <v>ALMESPANA CIA.LTDA.</v>
      </c>
      <c r="D16961" s="89" t="str">
        <f>IFERROR(VLOOKUP(CONCATENATE(C16961,M16961),Diccionarios!$H$4:$L$2127,3,0),"NA")</f>
        <v>ALMACENES ESPAÑA</v>
      </c>
      <c r="E16961" s="89" t="str">
        <f>IFERROR(VLOOKUP(CONCATENATE(C16961,M16961),Diccionarios!$H$4:$L$2127,5,0),"NA")</f>
        <v>ALM ESPAÑA LUIS CORDERO 2</v>
      </c>
      <c r="F16961" s="89" t="str">
        <f>IFERROR(VLOOKUP(CONCATENATE(C16961,M16961),Diccionarios!$H$4:$N$2127,7,0),"NA")</f>
        <v>808 - ALM ESPAÑA LUIS CORDERO 2</v>
      </c>
      <c r="G16961" s="94">
        <f>VLOOKUP(F16961,Diccionarios!$N$5:$P$2127,2,0)</f>
        <v>808</v>
      </c>
      <c r="H16961" s="89" t="str">
        <f>IFERROR(VLOOKUP(E16961,Diccionarios!$L$5:$M$2127,2,0),"NA")</f>
        <v>PLATINO</v>
      </c>
      <c r="I16961" s="89" t="str">
        <f>IFERROR(VLOOKUP(M16961,Diccionarios!$K$5:$P$2127,6,0),"NA")</f>
        <v>FISICO</v>
      </c>
      <c r="J16961" s="89" t="str">
        <f>IFERROR(VLOOKUP(N16961,Diccionarios!$U$4:$V$12,2,0),"NA")</f>
        <v>REFRIGERACIÓN</v>
      </c>
      <c r="K16961" s="89" t="str">
        <f>IFERROR(VLOOKUP(O16961,Diccionarios!$X$5:$Y$43,2,0),"NA")</f>
        <v xml:space="preserve">POLARES </v>
      </c>
      <c r="L16961" s="1" t="s">
        <v>27</v>
      </c>
      <c r="M16961" s="1" t="s">
        <v>193</v>
      </c>
      <c r="N16961" s="1" t="s">
        <v>2883</v>
      </c>
      <c r="O16961" s="1" t="s">
        <v>2909</v>
      </c>
      <c r="AH16961" s="1">
        <v>3</v>
      </c>
    </row>
    <row r="16962" spans="2:34" hidden="1">
      <c r="B16962" s="89" t="str">
        <f>IFERROR(VLOOKUP(L16962,Diccionarios!$B$5:$E$21,4,0),"NA")</f>
        <v>DANNY URGILEZ</v>
      </c>
      <c r="C16962" s="89" t="str">
        <f>IFERROR(VLOOKUP(L16962,Diccionarios!$B$5:$E$21,3,0),"NA")</f>
        <v>ALMESPANA CIA.LTDA.</v>
      </c>
      <c r="D16962" s="89" t="str">
        <f>IFERROR(VLOOKUP(CONCATENATE(C16962,M16962),Diccionarios!$H$4:$L$2127,3,0),"NA")</f>
        <v>ALMACENES ESPAÑA</v>
      </c>
      <c r="E16962" s="89" t="str">
        <f>IFERROR(VLOOKUP(CONCATENATE(C16962,M16962),Diccionarios!$H$4:$L$2127,5,0),"NA")</f>
        <v>ALM ESPAÑA LUIS CORDERO 2</v>
      </c>
      <c r="F16962" s="89" t="str">
        <f>IFERROR(VLOOKUP(CONCATENATE(C16962,M16962),Diccionarios!$H$4:$N$2127,7,0),"NA")</f>
        <v>808 - ALM ESPAÑA LUIS CORDERO 2</v>
      </c>
      <c r="G16962" s="94">
        <f>VLOOKUP(F16962,Diccionarios!$N$5:$P$2127,2,0)</f>
        <v>808</v>
      </c>
      <c r="H16962" s="89" t="str">
        <f>IFERROR(VLOOKUP(E16962,Diccionarios!$L$5:$M$2127,2,0),"NA")</f>
        <v>PLATINO</v>
      </c>
      <c r="I16962" s="89" t="str">
        <f>IFERROR(VLOOKUP(M16962,Diccionarios!$K$5:$P$2127,6,0),"NA")</f>
        <v>FISICO</v>
      </c>
      <c r="J16962" s="89" t="str">
        <f>IFERROR(VLOOKUP(N16962,Diccionarios!$U$4:$V$12,2,0),"NA")</f>
        <v>REFRIGERACIÓN</v>
      </c>
      <c r="K16962" s="89" t="str">
        <f>IFERROR(VLOOKUP(O16962,Diccionarios!$X$5:$Y$43,2,0),"NA")</f>
        <v>SIDE BY SIDE</v>
      </c>
      <c r="L16962" s="1" t="s">
        <v>27</v>
      </c>
      <c r="M16962" s="1" t="s">
        <v>193</v>
      </c>
      <c r="N16962" s="1" t="s">
        <v>2883</v>
      </c>
      <c r="O16962" s="1" t="s">
        <v>2906</v>
      </c>
      <c r="AH16962" s="1">
        <v>1</v>
      </c>
    </row>
    <row r="16963" spans="2:34" hidden="1">
      <c r="B16963" s="89" t="str">
        <f>IFERROR(VLOOKUP(L16963,Diccionarios!$B$5:$E$21,4,0),"NA")</f>
        <v>DANNY URGILEZ</v>
      </c>
      <c r="C16963" s="89" t="str">
        <f>IFERROR(VLOOKUP(L16963,Diccionarios!$B$5:$E$21,3,0),"NA")</f>
        <v>ALMESPANA CIA.LTDA.</v>
      </c>
      <c r="D16963" s="89" t="str">
        <f>IFERROR(VLOOKUP(CONCATENATE(C16963,M16963),Diccionarios!$H$4:$L$2127,3,0),"NA")</f>
        <v>ALMACENES ESPAÑA</v>
      </c>
      <c r="E16963" s="89" t="str">
        <f>IFERROR(VLOOKUP(CONCATENATE(C16963,M16963),Diccionarios!$H$4:$L$2127,5,0),"NA")</f>
        <v>ALM ESPAÑA LUIS CORDERO 2</v>
      </c>
      <c r="F16963" s="89" t="str">
        <f>IFERROR(VLOOKUP(CONCATENATE(C16963,M16963),Diccionarios!$H$4:$N$2127,7,0),"NA")</f>
        <v>808 - ALM ESPAÑA LUIS CORDERO 2</v>
      </c>
      <c r="G16963" s="94">
        <f>VLOOKUP(F16963,Diccionarios!$N$5:$P$2127,2,0)</f>
        <v>808</v>
      </c>
      <c r="H16963" s="89" t="str">
        <f>IFERROR(VLOOKUP(E16963,Diccionarios!$L$5:$M$2127,2,0),"NA")</f>
        <v>PLATINO</v>
      </c>
      <c r="I16963" s="89" t="str">
        <f>IFERROR(VLOOKUP(M16963,Diccionarios!$K$5:$P$2127,6,0),"NA")</f>
        <v>FISICO</v>
      </c>
      <c r="J16963" s="89" t="str">
        <f>IFERROR(VLOOKUP(N16963,Diccionarios!$U$4:$V$12,2,0),"NA")</f>
        <v>COCINAS</v>
      </c>
      <c r="K16963" s="89" t="str">
        <f>IFERROR(VLOOKUP(O16963,Diccionarios!$X$5:$Y$43,2,0),"NA")</f>
        <v>COCCION 24"</v>
      </c>
      <c r="L16963" s="1" t="s">
        <v>27</v>
      </c>
      <c r="M16963" s="1" t="s">
        <v>193</v>
      </c>
      <c r="N16963" s="1" t="s">
        <v>2887</v>
      </c>
      <c r="O16963" s="1" t="s">
        <v>2889</v>
      </c>
      <c r="AH16963" s="1">
        <v>3</v>
      </c>
    </row>
    <row r="16964" spans="2:34" hidden="1">
      <c r="B16964" s="89" t="str">
        <f>IFERROR(VLOOKUP(L16964,Diccionarios!$B$5:$E$21,4,0),"NA")</f>
        <v>DANNY URGILEZ</v>
      </c>
      <c r="C16964" s="89" t="str">
        <f>IFERROR(VLOOKUP(L16964,Diccionarios!$B$5:$E$21,3,0),"NA")</f>
        <v>ALMESPANA CIA.LTDA.</v>
      </c>
      <c r="D16964" s="89" t="str">
        <f>IFERROR(VLOOKUP(CONCATENATE(C16964,M16964),Diccionarios!$H$4:$L$2127,3,0),"NA")</f>
        <v>ALMACENES ESPAÑA</v>
      </c>
      <c r="E16964" s="89" t="str">
        <f>IFERROR(VLOOKUP(CONCATENATE(C16964,M16964),Diccionarios!$H$4:$L$2127,5,0),"NA")</f>
        <v>ALM ESPAÑA LUIS CORDERO 2</v>
      </c>
      <c r="F16964" s="89" t="str">
        <f>IFERROR(VLOOKUP(CONCATENATE(C16964,M16964),Diccionarios!$H$4:$N$2127,7,0),"NA")</f>
        <v>808 - ALM ESPAÑA LUIS CORDERO 2</v>
      </c>
      <c r="G16964" s="94">
        <f>VLOOKUP(F16964,Diccionarios!$N$5:$P$2127,2,0)</f>
        <v>808</v>
      </c>
      <c r="H16964" s="89" t="str">
        <f>IFERROR(VLOOKUP(E16964,Diccionarios!$L$5:$M$2127,2,0),"NA")</f>
        <v>PLATINO</v>
      </c>
      <c r="I16964" s="89" t="str">
        <f>IFERROR(VLOOKUP(M16964,Diccionarios!$K$5:$P$2127,6,0),"NA")</f>
        <v>FISICO</v>
      </c>
      <c r="J16964" s="89" t="str">
        <f>IFERROR(VLOOKUP(N16964,Diccionarios!$U$4:$V$12,2,0),"NA")</f>
        <v>COCINAS</v>
      </c>
      <c r="K16964" s="89" t="str">
        <f>IFERROR(VLOOKUP(O16964,Diccionarios!$X$5:$Y$43,2,0),"NA")</f>
        <v>COCCION 30"</v>
      </c>
      <c r="L16964" s="1" t="s">
        <v>27</v>
      </c>
      <c r="M16964" s="1" t="s">
        <v>193</v>
      </c>
      <c r="N16964" s="1" t="s">
        <v>2887</v>
      </c>
      <c r="O16964" s="1" t="s">
        <v>2890</v>
      </c>
      <c r="AH16964" s="1">
        <v>7</v>
      </c>
    </row>
    <row r="16965" spans="2:34" hidden="1">
      <c r="B16965" s="89" t="str">
        <f>IFERROR(VLOOKUP(L16965,Diccionarios!$B$5:$E$21,4,0),"NA")</f>
        <v>DANNY URGILEZ</v>
      </c>
      <c r="C16965" s="89" t="str">
        <f>IFERROR(VLOOKUP(L16965,Diccionarios!$B$5:$E$21,3,0),"NA")</f>
        <v>ALMESPANA CIA.LTDA.</v>
      </c>
      <c r="D16965" s="89" t="str">
        <f>IFERROR(VLOOKUP(CONCATENATE(C16965,M16965),Diccionarios!$H$4:$L$2127,3,0),"NA")</f>
        <v>ALMACENES ESPAÑA</v>
      </c>
      <c r="E16965" s="89" t="str">
        <f>IFERROR(VLOOKUP(CONCATENATE(C16965,M16965),Diccionarios!$H$4:$L$2127,5,0),"NA")</f>
        <v>ALM ESPAÑA LUIS CORDERO 2</v>
      </c>
      <c r="F16965" s="89" t="str">
        <f>IFERROR(VLOOKUP(CONCATENATE(C16965,M16965),Diccionarios!$H$4:$N$2127,7,0),"NA")</f>
        <v>808 - ALM ESPAÑA LUIS CORDERO 2</v>
      </c>
      <c r="G16965" s="94">
        <f>VLOOKUP(F16965,Diccionarios!$N$5:$P$2127,2,0)</f>
        <v>808</v>
      </c>
      <c r="H16965" s="89" t="str">
        <f>IFERROR(VLOOKUP(E16965,Diccionarios!$L$5:$M$2127,2,0),"NA")</f>
        <v>PLATINO</v>
      </c>
      <c r="I16965" s="89" t="str">
        <f>IFERROR(VLOOKUP(M16965,Diccionarios!$K$5:$P$2127,6,0),"NA")</f>
        <v>FISICO</v>
      </c>
      <c r="J16965" s="89" t="str">
        <f>IFERROR(VLOOKUP(N16965,Diccionarios!$U$4:$V$12,2,0),"NA")</f>
        <v>LAVADO</v>
      </c>
      <c r="K16965" s="89" t="str">
        <f>IFERROR(VLOOKUP(O16965,Diccionarios!$X$5:$Y$43,2,0),"NA")</f>
        <v>CENTRO LAVADO</v>
      </c>
      <c r="L16965" s="1" t="s">
        <v>27</v>
      </c>
      <c r="M16965" s="1" t="s">
        <v>193</v>
      </c>
      <c r="N16965" s="1" t="s">
        <v>2891</v>
      </c>
      <c r="O16965" s="1" t="s">
        <v>2907</v>
      </c>
      <c r="AH16965" s="1">
        <v>3</v>
      </c>
    </row>
    <row r="16966" spans="2:34" hidden="1">
      <c r="B16966" s="89" t="str">
        <f>IFERROR(VLOOKUP(L16966,Diccionarios!$B$5:$E$21,4,0),"NA")</f>
        <v>DANNY URGILEZ</v>
      </c>
      <c r="C16966" s="89" t="str">
        <f>IFERROR(VLOOKUP(L16966,Diccionarios!$B$5:$E$21,3,0),"NA")</f>
        <v>ALMESPANA CIA.LTDA.</v>
      </c>
      <c r="D16966" s="89" t="str">
        <f>IFERROR(VLOOKUP(CONCATENATE(C16966,M16966),Diccionarios!$H$4:$L$2127,3,0),"NA")</f>
        <v>ALMACENES ESPAÑA</v>
      </c>
      <c r="E16966" s="89" t="str">
        <f>IFERROR(VLOOKUP(CONCATENATE(C16966,M16966),Diccionarios!$H$4:$L$2127,5,0),"NA")</f>
        <v>ALM ESPAÑA LUIS CORDERO 2</v>
      </c>
      <c r="F16966" s="89" t="str">
        <f>IFERROR(VLOOKUP(CONCATENATE(C16966,M16966),Diccionarios!$H$4:$N$2127,7,0),"NA")</f>
        <v>808 - ALM ESPAÑA LUIS CORDERO 2</v>
      </c>
      <c r="G16966" s="94">
        <f>VLOOKUP(F16966,Diccionarios!$N$5:$P$2127,2,0)</f>
        <v>808</v>
      </c>
      <c r="H16966" s="89" t="str">
        <f>IFERROR(VLOOKUP(E16966,Diccionarios!$L$5:$M$2127,2,0),"NA")</f>
        <v>PLATINO</v>
      </c>
      <c r="I16966" s="89" t="str">
        <f>IFERROR(VLOOKUP(M16966,Diccionarios!$K$5:$P$2127,6,0),"NA")</f>
        <v>FISICO</v>
      </c>
      <c r="J16966" s="89" t="str">
        <f>IFERROR(VLOOKUP(N16966,Diccionarios!$U$4:$V$12,2,0),"NA")</f>
        <v>LAVADO</v>
      </c>
      <c r="K16966" s="89" t="str">
        <f>IFERROR(VLOOKUP(O16966,Diccionarios!$X$5:$Y$43,2,0),"NA")</f>
        <v>AUTOMATICO</v>
      </c>
      <c r="L16966" s="1" t="s">
        <v>27</v>
      </c>
      <c r="M16966" s="1" t="s">
        <v>193</v>
      </c>
      <c r="N16966" s="1" t="s">
        <v>2891</v>
      </c>
      <c r="O16966" s="1" t="s">
        <v>2910</v>
      </c>
      <c r="AH16966" s="1">
        <v>2</v>
      </c>
    </row>
    <row r="16967" spans="2:34" hidden="1">
      <c r="B16967" s="89" t="str">
        <f>IFERROR(VLOOKUP(L16967,Diccionarios!$B$5:$E$21,4,0),"NA")</f>
        <v>DANNY URGILEZ</v>
      </c>
      <c r="C16967" s="89" t="str">
        <f>IFERROR(VLOOKUP(L16967,Diccionarios!$B$5:$E$21,3,0),"NA")</f>
        <v>ALMESPANA CIA.LTDA.</v>
      </c>
      <c r="D16967" s="89" t="str">
        <f>IFERROR(VLOOKUP(CONCATENATE(C16967,M16967),Diccionarios!$H$4:$L$2127,3,0),"NA")</f>
        <v>ALMACENES ESPAÑA</v>
      </c>
      <c r="E16967" s="89" t="str">
        <f>IFERROR(VLOOKUP(CONCATENATE(C16967,M16967),Diccionarios!$H$4:$L$2127,5,0),"NA")</f>
        <v>ALM ESPAÑA LUIS CORDERO 2</v>
      </c>
      <c r="F16967" s="89" t="str">
        <f>IFERROR(VLOOKUP(CONCATENATE(C16967,M16967),Diccionarios!$H$4:$N$2127,7,0),"NA")</f>
        <v>808 - ALM ESPAÑA LUIS CORDERO 2</v>
      </c>
      <c r="G16967" s="94">
        <f>VLOOKUP(F16967,Diccionarios!$N$5:$P$2127,2,0)</f>
        <v>808</v>
      </c>
      <c r="H16967" s="89" t="str">
        <f>IFERROR(VLOOKUP(E16967,Diccionarios!$L$5:$M$2127,2,0),"NA")</f>
        <v>PLATINO</v>
      </c>
      <c r="I16967" s="89" t="str">
        <f>IFERROR(VLOOKUP(M16967,Diccionarios!$K$5:$P$2127,6,0),"NA")</f>
        <v>FISICO</v>
      </c>
      <c r="J16967" s="89" t="str">
        <f>IFERROR(VLOOKUP(N16967,Diccionarios!$U$4:$V$12,2,0),"NA")</f>
        <v>LAVADO</v>
      </c>
      <c r="K16967" s="89" t="str">
        <f>IFERROR(VLOOKUP(O16967,Diccionarios!$X$5:$Y$43,2,0),"NA")</f>
        <v>AUTOMATICO</v>
      </c>
      <c r="L16967" s="1" t="s">
        <v>27</v>
      </c>
      <c r="M16967" s="1" t="s">
        <v>193</v>
      </c>
      <c r="N16967" s="1" t="s">
        <v>2891</v>
      </c>
      <c r="O16967" s="1" t="s">
        <v>2894</v>
      </c>
      <c r="AH16967" s="1">
        <v>7</v>
      </c>
    </row>
    <row r="16968" spans="2:34" hidden="1">
      <c r="B16968" s="89" t="str">
        <f>IFERROR(VLOOKUP(L16968,Diccionarios!$B$5:$E$21,4,0),"NA")</f>
        <v>DANNY URGILEZ</v>
      </c>
      <c r="C16968" s="89" t="str">
        <f>IFERROR(VLOOKUP(L16968,Diccionarios!$B$5:$E$21,3,0),"NA")</f>
        <v>ALMESPANA CIA.LTDA.</v>
      </c>
      <c r="D16968" s="89" t="str">
        <f>IFERROR(VLOOKUP(CONCATENATE(C16968,M16968),Diccionarios!$H$4:$L$2127,3,0),"NA")</f>
        <v>ALMACENES ESPAÑA</v>
      </c>
      <c r="E16968" s="89" t="str">
        <f>IFERROR(VLOOKUP(CONCATENATE(C16968,M16968),Diccionarios!$H$4:$L$2127,5,0),"NA")</f>
        <v>ALM ESPAÑA LUIS CORDERO 2</v>
      </c>
      <c r="F16968" s="89" t="str">
        <f>IFERROR(VLOOKUP(CONCATENATE(C16968,M16968),Diccionarios!$H$4:$N$2127,7,0),"NA")</f>
        <v>808 - ALM ESPAÑA LUIS CORDERO 2</v>
      </c>
      <c r="G16968" s="94">
        <f>VLOOKUP(F16968,Diccionarios!$N$5:$P$2127,2,0)</f>
        <v>808</v>
      </c>
      <c r="H16968" s="89" t="str">
        <f>IFERROR(VLOOKUP(E16968,Diccionarios!$L$5:$M$2127,2,0),"NA")</f>
        <v>PLATINO</v>
      </c>
      <c r="I16968" s="89" t="str">
        <f>IFERROR(VLOOKUP(M16968,Diccionarios!$K$5:$P$2127,6,0),"NA")</f>
        <v>FISICO</v>
      </c>
      <c r="J16968" s="89" t="str">
        <f>IFERROR(VLOOKUP(N16968,Diccionarios!$U$4:$V$12,2,0),"NA")</f>
        <v>LAVADO</v>
      </c>
      <c r="K16968" s="89" t="str">
        <f>IFERROR(VLOOKUP(O16968,Diccionarios!$X$5:$Y$43,2,0),"NA")</f>
        <v>SECADO</v>
      </c>
      <c r="L16968" s="1" t="s">
        <v>27</v>
      </c>
      <c r="M16968" s="1" t="s">
        <v>193</v>
      </c>
      <c r="N16968" s="1" t="s">
        <v>2891</v>
      </c>
      <c r="O16968" s="1" t="s">
        <v>2911</v>
      </c>
      <c r="AH16968" s="1">
        <v>8</v>
      </c>
    </row>
    <row r="16969" spans="2:34" hidden="1">
      <c r="B16969" s="89" t="str">
        <f>IFERROR(VLOOKUP(L16969,Diccionarios!$B$5:$E$21,4,0),"NA")</f>
        <v>DANNY URGILEZ</v>
      </c>
      <c r="C16969" s="89" t="str">
        <f>IFERROR(VLOOKUP(L16969,Diccionarios!$B$5:$E$21,3,0),"NA")</f>
        <v>ALMESPANA CIA.LTDA.</v>
      </c>
      <c r="D16969" s="89" t="str">
        <f>IFERROR(VLOOKUP(CONCATENATE(C16969,M16969),Diccionarios!$H$4:$L$2127,3,0),"NA")</f>
        <v>ALMACENES ESPAÑA</v>
      </c>
      <c r="E16969" s="89" t="str">
        <f>IFERROR(VLOOKUP(CONCATENATE(C16969,M16969),Diccionarios!$H$4:$L$2127,5,0),"NA")</f>
        <v>ALM ESPAÑA LUIS CORDERO 2</v>
      </c>
      <c r="F16969" s="89" t="str">
        <f>IFERROR(VLOOKUP(CONCATENATE(C16969,M16969),Diccionarios!$H$4:$N$2127,7,0),"NA")</f>
        <v>808 - ALM ESPAÑA LUIS CORDERO 2</v>
      </c>
      <c r="G16969" s="94">
        <f>VLOOKUP(F16969,Diccionarios!$N$5:$P$2127,2,0)</f>
        <v>808</v>
      </c>
      <c r="H16969" s="89" t="str">
        <f>IFERROR(VLOOKUP(E16969,Diccionarios!$L$5:$M$2127,2,0),"NA")</f>
        <v>PLATINO</v>
      </c>
      <c r="I16969" s="89" t="str">
        <f>IFERROR(VLOOKUP(M16969,Diccionarios!$K$5:$P$2127,6,0),"NA")</f>
        <v>FISICO</v>
      </c>
      <c r="J16969" s="89" t="str">
        <f>IFERROR(VLOOKUP(N16969,Diccionarios!$U$4:$V$12,2,0),"NA")</f>
        <v>EMPOTRE</v>
      </c>
      <c r="K16969" s="89" t="str">
        <f>IFERROR(VLOOKUP(O16969,Diccionarios!$X$5:$Y$43,2,0),"NA")</f>
        <v>CAMPANA 76CM</v>
      </c>
      <c r="L16969" s="1" t="s">
        <v>27</v>
      </c>
      <c r="M16969" s="1" t="s">
        <v>193</v>
      </c>
      <c r="N16969" s="1" t="s">
        <v>2895</v>
      </c>
      <c r="O16969" s="1" t="s">
        <v>2896</v>
      </c>
      <c r="AH16969" s="1">
        <v>1</v>
      </c>
    </row>
    <row r="16970" spans="2:34" hidden="1">
      <c r="B16970" s="89" t="str">
        <f>IFERROR(VLOOKUP(L16970,Diccionarios!$B$5:$E$21,4,0),"NA")</f>
        <v>DANNY URGILEZ</v>
      </c>
      <c r="C16970" s="89" t="str">
        <f>IFERROR(VLOOKUP(L16970,Diccionarios!$B$5:$E$21,3,0),"NA")</f>
        <v>ALMESPANA CIA.LTDA.</v>
      </c>
      <c r="D16970" s="89" t="str">
        <f>IFERROR(VLOOKUP(CONCATENATE(C16970,M16970),Diccionarios!$H$4:$L$2127,3,0),"NA")</f>
        <v>ALMACENES ESPAÑA</v>
      </c>
      <c r="E16970" s="89" t="str">
        <f>IFERROR(VLOOKUP(CONCATENATE(C16970,M16970),Diccionarios!$H$4:$L$2127,5,0),"NA")</f>
        <v>ALM ESPAÑA LUIS CORDERO 2</v>
      </c>
      <c r="F16970" s="89" t="str">
        <f>IFERROR(VLOOKUP(CONCATENATE(C16970,M16970),Diccionarios!$H$4:$N$2127,7,0),"NA")</f>
        <v>808 - ALM ESPAÑA LUIS CORDERO 2</v>
      </c>
      <c r="G16970" s="94">
        <f>VLOOKUP(F16970,Diccionarios!$N$5:$P$2127,2,0)</f>
        <v>808</v>
      </c>
      <c r="H16970" s="89" t="str">
        <f>IFERROR(VLOOKUP(E16970,Diccionarios!$L$5:$M$2127,2,0),"NA")</f>
        <v>PLATINO</v>
      </c>
      <c r="I16970" s="89" t="str">
        <f>IFERROR(VLOOKUP(M16970,Diccionarios!$K$5:$P$2127,6,0),"NA")</f>
        <v>FISICO</v>
      </c>
      <c r="J16970" s="89" t="str">
        <f>IFERROR(VLOOKUP(N16970,Diccionarios!$U$4:$V$12,2,0),"NA")</f>
        <v>EMPOTRE</v>
      </c>
      <c r="K16970" s="89" t="str">
        <f>IFERROR(VLOOKUP(O16970,Diccionarios!$X$5:$Y$43,2,0),"NA")</f>
        <v>CAMPANA 90 CM</v>
      </c>
      <c r="L16970" s="1" t="s">
        <v>27</v>
      </c>
      <c r="M16970" s="1" t="s">
        <v>193</v>
      </c>
      <c r="N16970" s="1" t="s">
        <v>2895</v>
      </c>
      <c r="O16970" s="1" t="s">
        <v>2938</v>
      </c>
      <c r="AH16970" s="1">
        <v>1</v>
      </c>
    </row>
    <row r="16971" spans="2:34" hidden="1">
      <c r="B16971" s="89" t="str">
        <f>IFERROR(VLOOKUP(L16971,Diccionarios!$B$5:$E$21,4,0),"NA")</f>
        <v>DANNY URGILEZ</v>
      </c>
      <c r="C16971" s="89" t="str">
        <f>IFERROR(VLOOKUP(L16971,Diccionarios!$B$5:$E$21,3,0),"NA")</f>
        <v>ALMESPANA CIA.LTDA.</v>
      </c>
      <c r="D16971" s="89" t="str">
        <f>IFERROR(VLOOKUP(CONCATENATE(C16971,M16971),Diccionarios!$H$4:$L$2127,3,0),"NA")</f>
        <v>ALMACENES ESPAÑA</v>
      </c>
      <c r="E16971" s="89" t="str">
        <f>IFERROR(VLOOKUP(CONCATENATE(C16971,M16971),Diccionarios!$H$4:$L$2127,5,0),"NA")</f>
        <v>ALM ESPAÑA LUIS CORDERO 2</v>
      </c>
      <c r="F16971" s="89" t="str">
        <f>IFERROR(VLOOKUP(CONCATENATE(C16971,M16971),Diccionarios!$H$4:$N$2127,7,0),"NA")</f>
        <v>808 - ALM ESPAÑA LUIS CORDERO 2</v>
      </c>
      <c r="G16971" s="94">
        <f>VLOOKUP(F16971,Diccionarios!$N$5:$P$2127,2,0)</f>
        <v>808</v>
      </c>
      <c r="H16971" s="89" t="str">
        <f>IFERROR(VLOOKUP(E16971,Diccionarios!$L$5:$M$2127,2,0),"NA")</f>
        <v>PLATINO</v>
      </c>
      <c r="I16971" s="89" t="str">
        <f>IFERROR(VLOOKUP(M16971,Diccionarios!$K$5:$P$2127,6,0),"NA")</f>
        <v>FISICO</v>
      </c>
      <c r="J16971" s="89" t="str">
        <f>IFERROR(VLOOKUP(N16971,Diccionarios!$U$4:$V$12,2,0),"NA")</f>
        <v>GLOBALES</v>
      </c>
      <c r="K16971" s="89" t="str">
        <f>IFERROR(VLOOKUP(O16971,Diccionarios!$X$5:$Y$43,2,0),"NA")</f>
        <v>OTROS</v>
      </c>
      <c r="L16971" s="1" t="s">
        <v>27</v>
      </c>
      <c r="M16971" s="1" t="s">
        <v>193</v>
      </c>
      <c r="N16971" s="1" t="s">
        <v>2900</v>
      </c>
      <c r="O16971" s="1" t="s">
        <v>2901</v>
      </c>
      <c r="AH16971" s="1">
        <v>1</v>
      </c>
    </row>
    <row r="16972" spans="2:34" hidden="1">
      <c r="B16972" s="89" t="str">
        <f>IFERROR(VLOOKUP(L16972,Diccionarios!$B$5:$E$21,4,0),"NA")</f>
        <v>DANNY URGILEZ</v>
      </c>
      <c r="C16972" s="89" t="str">
        <f>IFERROR(VLOOKUP(L16972,Diccionarios!$B$5:$E$21,3,0),"NA")</f>
        <v>ALMESPANA CIA.LTDA.</v>
      </c>
      <c r="D16972" s="89" t="str">
        <f>IFERROR(VLOOKUP(CONCATENATE(C16972,M16972),Diccionarios!$H$4:$L$2127,3,0),"NA")</f>
        <v>ALMACENES ESPAÑA</v>
      </c>
      <c r="E16972" s="89" t="str">
        <f>IFERROR(VLOOKUP(CONCATENATE(C16972,M16972),Diccionarios!$H$4:$L$2127,5,0),"NA")</f>
        <v>ALM ESPAÑA LUIS CORDERO 2</v>
      </c>
      <c r="F16972" s="89" t="str">
        <f>IFERROR(VLOOKUP(CONCATENATE(C16972,M16972),Diccionarios!$H$4:$N$2127,7,0),"NA")</f>
        <v>808 - ALM ESPAÑA LUIS CORDERO 2</v>
      </c>
      <c r="G16972" s="94">
        <f>VLOOKUP(F16972,Diccionarios!$N$5:$P$2127,2,0)</f>
        <v>808</v>
      </c>
      <c r="H16972" s="89" t="str">
        <f>IFERROR(VLOOKUP(E16972,Diccionarios!$L$5:$M$2127,2,0),"NA")</f>
        <v>PLATINO</v>
      </c>
      <c r="I16972" s="89" t="str">
        <f>IFERROR(VLOOKUP(M16972,Diccionarios!$K$5:$P$2127,6,0),"NA")</f>
        <v>FISICO</v>
      </c>
      <c r="J16972" s="89" t="str">
        <f>IFERROR(VLOOKUP(N16972,Diccionarios!$U$4:$V$12,2,0),"NA")</f>
        <v>GLOBALES</v>
      </c>
      <c r="K16972" s="89" t="str">
        <f>IFERROR(VLOOKUP(O16972,Diccionarios!$X$5:$Y$43,2,0),"NA")</f>
        <v>CONGELADORES</v>
      </c>
      <c r="L16972" s="1" t="s">
        <v>27</v>
      </c>
      <c r="M16972" s="1" t="s">
        <v>193</v>
      </c>
      <c r="N16972" s="1" t="s">
        <v>2900</v>
      </c>
      <c r="O16972" s="1" t="s">
        <v>2902</v>
      </c>
      <c r="AH16972" s="1">
        <v>1</v>
      </c>
    </row>
    <row r="16973" spans="2:34" hidden="1">
      <c r="B16973" s="89" t="str">
        <f>IFERROR(VLOOKUP(L16973,Diccionarios!$B$5:$E$21,4,0),"NA")</f>
        <v>DANNY URGILEZ</v>
      </c>
      <c r="C16973" s="89" t="str">
        <f>IFERROR(VLOOKUP(L16973,Diccionarios!$B$5:$E$21,3,0),"NA")</f>
        <v>ALMESPANA CIA.LTDA.</v>
      </c>
      <c r="D16973" s="89" t="str">
        <f>IFERROR(VLOOKUP(CONCATENATE(C16973,M16973),Diccionarios!$H$4:$L$2127,3,0),"NA")</f>
        <v>ALMACENES ESPAÑA</v>
      </c>
      <c r="E16973" s="89" t="str">
        <f>IFERROR(VLOOKUP(CONCATENATE(C16973,M16973),Diccionarios!$H$4:$L$2127,5,0),"NA")</f>
        <v>ALM ESPAÑA LUIS CORDERO 2</v>
      </c>
      <c r="F16973" s="89" t="str">
        <f>IFERROR(VLOOKUP(CONCATENATE(C16973,M16973),Diccionarios!$H$4:$N$2127,7,0),"NA")</f>
        <v>808 - ALM ESPAÑA LUIS CORDERO 2</v>
      </c>
      <c r="G16973" s="94">
        <f>VLOOKUP(F16973,Diccionarios!$N$5:$P$2127,2,0)</f>
        <v>808</v>
      </c>
      <c r="H16973" s="89" t="str">
        <f>IFERROR(VLOOKUP(E16973,Diccionarios!$L$5:$M$2127,2,0),"NA")</f>
        <v>PLATINO</v>
      </c>
      <c r="I16973" s="89" t="str">
        <f>IFERROR(VLOOKUP(M16973,Diccionarios!$K$5:$P$2127,6,0),"NA")</f>
        <v>FISICO</v>
      </c>
      <c r="J16973" s="89" t="str">
        <f>IFERROR(VLOOKUP(N16973,Diccionarios!$U$4:$V$12,2,0),"NA")</f>
        <v>GLOBALES</v>
      </c>
      <c r="K16973" s="89" t="str">
        <f>IFERROR(VLOOKUP(O16973,Diccionarios!$X$5:$Y$43,2,0),"NA")</f>
        <v>LAVAVAJILLA</v>
      </c>
      <c r="L16973" s="1" t="s">
        <v>27</v>
      </c>
      <c r="M16973" s="1" t="s">
        <v>193</v>
      </c>
      <c r="N16973" s="1" t="s">
        <v>2900</v>
      </c>
      <c r="O16973" s="1" t="s">
        <v>2940</v>
      </c>
      <c r="AH16973" s="1">
        <v>1</v>
      </c>
    </row>
    <row r="16974" spans="2:34" hidden="1">
      <c r="B16974" s="89" t="str">
        <f>IFERROR(VLOOKUP(L16974,Diccionarios!$B$5:$E$21,4,0),"NA")</f>
        <v>DANNY URGILEZ</v>
      </c>
      <c r="C16974" s="89" t="str">
        <f>IFERROR(VLOOKUP(L16974,Diccionarios!$B$5:$E$21,3,0),"NA")</f>
        <v>ALMESPANA CIA.LTDA.</v>
      </c>
      <c r="D16974" s="89" t="str">
        <f>IFERROR(VLOOKUP(CONCATENATE(C16974,M16974),Diccionarios!$H$4:$L$2127,3,0),"NA")</f>
        <v>ALMACENES ESPAÑA</v>
      </c>
      <c r="E16974" s="89" t="str">
        <f>IFERROR(VLOOKUP(CONCATENATE(C16974,M16974),Diccionarios!$H$4:$L$2127,5,0),"NA")</f>
        <v>ALM ESPAÑA LUIS CORDERO 2</v>
      </c>
      <c r="F16974" s="89" t="str">
        <f>IFERROR(VLOOKUP(CONCATENATE(C16974,M16974),Diccionarios!$H$4:$N$2127,7,0),"NA")</f>
        <v>808 - ALM ESPAÑA LUIS CORDERO 2</v>
      </c>
      <c r="G16974" s="94">
        <f>VLOOKUP(F16974,Diccionarios!$N$5:$P$2127,2,0)</f>
        <v>808</v>
      </c>
      <c r="H16974" s="89" t="str">
        <f>IFERROR(VLOOKUP(E16974,Diccionarios!$L$5:$M$2127,2,0),"NA")</f>
        <v>PLATINO</v>
      </c>
      <c r="I16974" s="89" t="str">
        <f>IFERROR(VLOOKUP(M16974,Diccionarios!$K$5:$P$2127,6,0),"NA")</f>
        <v>FISICO</v>
      </c>
      <c r="J16974" s="89" t="str">
        <f>IFERROR(VLOOKUP(N16974,Diccionarios!$U$4:$V$12,2,0),"NA")</f>
        <v>GLOBALES</v>
      </c>
      <c r="K16974" s="89" t="str">
        <f>IFERROR(VLOOKUP(O16974,Diccionarios!$X$5:$Y$43,2,0),"NA")</f>
        <v>MICROONDAS</v>
      </c>
      <c r="L16974" s="1" t="s">
        <v>27</v>
      </c>
      <c r="M16974" s="1" t="s">
        <v>193</v>
      </c>
      <c r="N16974" s="1" t="s">
        <v>2904</v>
      </c>
      <c r="O16974" s="1" t="s">
        <v>2905</v>
      </c>
      <c r="AH16974" s="1">
        <v>6</v>
      </c>
    </row>
    <row r="16975" spans="2:34" hidden="1">
      <c r="B16975" s="89" t="str">
        <f>IFERROR(VLOOKUP(L16975,Diccionarios!$B$5:$E$21,4,0),"NA")</f>
        <v>DANNY URGILEZ</v>
      </c>
      <c r="C16975" s="89" t="str">
        <f>IFERROR(VLOOKUP(L16975,Diccionarios!$B$5:$E$21,3,0),"NA")</f>
        <v>ALMESPANA CIA.LTDA.</v>
      </c>
      <c r="D16975" s="89" t="str">
        <f>IFERROR(VLOOKUP(CONCATENATE(C16975,M16975),Diccionarios!$H$4:$L$2127,3,0),"NA")</f>
        <v>ALMACENES ESPAÑA</v>
      </c>
      <c r="E16975" s="89" t="str">
        <f>IFERROR(VLOOKUP(CONCATENATE(C16975,M16975),Diccionarios!$H$4:$L$2127,5,0),"NA")</f>
        <v>ALM ESPAÑA LUIS CORDERO 2</v>
      </c>
      <c r="F16975" s="89" t="str">
        <f>IFERROR(VLOOKUP(CONCATENATE(C16975,M16975),Diccionarios!$H$4:$N$2127,7,0),"NA")</f>
        <v>808 - ALM ESPAÑA LUIS CORDERO 2</v>
      </c>
      <c r="G16975" s="94">
        <f>VLOOKUP(F16975,Diccionarios!$N$5:$P$2127,2,0)</f>
        <v>808</v>
      </c>
      <c r="H16975" s="89" t="str">
        <f>IFERROR(VLOOKUP(E16975,Diccionarios!$L$5:$M$2127,2,0),"NA")</f>
        <v>PLATINO</v>
      </c>
      <c r="I16975" s="89" t="str">
        <f>IFERROR(VLOOKUP(M16975,Diccionarios!$K$5:$P$2127,6,0),"NA")</f>
        <v>FISICO</v>
      </c>
      <c r="J16975" s="89" t="str">
        <f>IFERROR(VLOOKUP(N16975,Diccionarios!$U$4:$V$12,2,0),"NA")</f>
        <v>GLOBALES</v>
      </c>
      <c r="K16975" s="89" t="str">
        <f>IFERROR(VLOOKUP(O16975,Diccionarios!$X$5:$Y$43,2,0),"NA")</f>
        <v>MICROONDAS</v>
      </c>
      <c r="L16975" s="1" t="s">
        <v>27</v>
      </c>
      <c r="M16975" s="1" t="s">
        <v>193</v>
      </c>
      <c r="N16975" s="1" t="s">
        <v>2904</v>
      </c>
      <c r="O16975" s="1" t="s">
        <v>2928</v>
      </c>
      <c r="AH16975" s="1">
        <v>2</v>
      </c>
    </row>
    <row r="16976" spans="2:34" hidden="1">
      <c r="B16976" s="89" t="str">
        <f>IFERROR(VLOOKUP(L16976,Diccionarios!$B$5:$E$21,4,0),"NA")</f>
        <v>DANNY URGILEZ</v>
      </c>
      <c r="C16976" s="89" t="str">
        <f>IFERROR(VLOOKUP(L16976,Diccionarios!$B$5:$E$21,3,0),"NA")</f>
        <v>ALMESPANA CIA.LTDA.</v>
      </c>
      <c r="D16976" s="89" t="str">
        <f>IFERROR(VLOOKUP(CONCATENATE(C16976,M16976),Diccionarios!$H$4:$L$2127,3,0),"NA")</f>
        <v>ALMACENES ESPAÑA</v>
      </c>
      <c r="E16976" s="89" t="str">
        <f>IFERROR(VLOOKUP(CONCATENATE(C16976,M16976),Diccionarios!$H$4:$L$2127,5,0),"NA")</f>
        <v>ALM ESPAÑA LUIS CORDERO 1</v>
      </c>
      <c r="F16976" s="89" t="str">
        <f>IFERROR(VLOOKUP(CONCATENATE(C16976,M16976),Diccionarios!$H$4:$N$2127,7,0),"NA")</f>
        <v>813 - ALMACENES ESPAÑA LUIS CORDERO 1</v>
      </c>
      <c r="G16976" s="94">
        <f>VLOOKUP(F16976,Diccionarios!$N$5:$P$2127,2,0)</f>
        <v>813</v>
      </c>
      <c r="H16976" s="89" t="str">
        <f>IFERROR(VLOOKUP(E16976,Diccionarios!$L$5:$M$2127,2,0),"NA")</f>
        <v>PLATINO</v>
      </c>
      <c r="I16976" s="89" t="str">
        <f>IFERROR(VLOOKUP(M16976,Diccionarios!$K$5:$P$2127,6,0),"NA")</f>
        <v>FISICO</v>
      </c>
      <c r="J16976" s="89" t="str">
        <f>IFERROR(VLOOKUP(N16976,Diccionarios!$U$4:$V$12,2,0),"NA")</f>
        <v>REFRIGERACIÓN</v>
      </c>
      <c r="K16976" s="89" t="str">
        <f>IFERROR(VLOOKUP(O16976,Diccionarios!$X$5:$Y$43,2,0),"NA")</f>
        <v>PERSEUS</v>
      </c>
      <c r="L16976" s="1" t="s">
        <v>27</v>
      </c>
      <c r="M16976" s="1" t="s">
        <v>191</v>
      </c>
      <c r="N16976" s="1" t="s">
        <v>2883</v>
      </c>
      <c r="O16976" s="1" t="s">
        <v>2885</v>
      </c>
      <c r="AH16976" s="1">
        <v>1</v>
      </c>
    </row>
    <row r="16977" spans="2:34" hidden="1">
      <c r="B16977" s="89" t="str">
        <f>IFERROR(VLOOKUP(L16977,Diccionarios!$B$5:$E$21,4,0),"NA")</f>
        <v>DANNY URGILEZ</v>
      </c>
      <c r="C16977" s="89" t="str">
        <f>IFERROR(VLOOKUP(L16977,Diccionarios!$B$5:$E$21,3,0),"NA")</f>
        <v>ALMESPANA CIA.LTDA.</v>
      </c>
      <c r="D16977" s="89" t="str">
        <f>IFERROR(VLOOKUP(CONCATENATE(C16977,M16977),Diccionarios!$H$4:$L$2127,3,0),"NA")</f>
        <v>ALMACENES ESPAÑA</v>
      </c>
      <c r="E16977" s="89" t="str">
        <f>IFERROR(VLOOKUP(CONCATENATE(C16977,M16977),Diccionarios!$H$4:$L$2127,5,0),"NA")</f>
        <v>ALM ESPAÑA LUIS CORDERO 1</v>
      </c>
      <c r="F16977" s="89" t="str">
        <f>IFERROR(VLOOKUP(CONCATENATE(C16977,M16977),Diccionarios!$H$4:$N$2127,7,0),"NA")</f>
        <v>813 - ALMACENES ESPAÑA LUIS CORDERO 1</v>
      </c>
      <c r="G16977" s="94">
        <f>VLOOKUP(F16977,Diccionarios!$N$5:$P$2127,2,0)</f>
        <v>813</v>
      </c>
      <c r="H16977" s="89" t="str">
        <f>IFERROR(VLOOKUP(E16977,Diccionarios!$L$5:$M$2127,2,0),"NA")</f>
        <v>PLATINO</v>
      </c>
      <c r="I16977" s="89" t="str">
        <f>IFERROR(VLOOKUP(M16977,Diccionarios!$K$5:$P$2127,6,0),"NA")</f>
        <v>FISICO</v>
      </c>
      <c r="J16977" s="89" t="str">
        <f>IFERROR(VLOOKUP(N16977,Diccionarios!$U$4:$V$12,2,0),"NA")</f>
        <v>REFRIGERACIÓN</v>
      </c>
      <c r="K16977" s="89" t="str">
        <f>IFERROR(VLOOKUP(O16977,Diccionarios!$X$5:$Y$43,2,0),"NA")</f>
        <v xml:space="preserve">POLARES </v>
      </c>
      <c r="L16977" s="1" t="s">
        <v>27</v>
      </c>
      <c r="M16977" s="1" t="s">
        <v>191</v>
      </c>
      <c r="N16977" s="1" t="s">
        <v>2883</v>
      </c>
      <c r="O16977" s="1" t="s">
        <v>2886</v>
      </c>
      <c r="AH16977" s="1">
        <v>2</v>
      </c>
    </row>
    <row r="16978" spans="2:34" hidden="1">
      <c r="B16978" s="89" t="str">
        <f>IFERROR(VLOOKUP(L16978,Diccionarios!$B$5:$E$21,4,0),"NA")</f>
        <v>DANNY URGILEZ</v>
      </c>
      <c r="C16978" s="89" t="str">
        <f>IFERROR(VLOOKUP(L16978,Diccionarios!$B$5:$E$21,3,0),"NA")</f>
        <v>ALMESPANA CIA.LTDA.</v>
      </c>
      <c r="D16978" s="89" t="str">
        <f>IFERROR(VLOOKUP(CONCATENATE(C16978,M16978),Diccionarios!$H$4:$L$2127,3,0),"NA")</f>
        <v>ALMACENES ESPAÑA</v>
      </c>
      <c r="E16978" s="89" t="str">
        <f>IFERROR(VLOOKUP(CONCATENATE(C16978,M16978),Diccionarios!$H$4:$L$2127,5,0),"NA")</f>
        <v>ALM ESPAÑA LUIS CORDERO 1</v>
      </c>
      <c r="F16978" s="89" t="str">
        <f>IFERROR(VLOOKUP(CONCATENATE(C16978,M16978),Diccionarios!$H$4:$N$2127,7,0),"NA")</f>
        <v>813 - ALMACENES ESPAÑA LUIS CORDERO 1</v>
      </c>
      <c r="G16978" s="94">
        <f>VLOOKUP(F16978,Diccionarios!$N$5:$P$2127,2,0)</f>
        <v>813</v>
      </c>
      <c r="H16978" s="89" t="str">
        <f>IFERROR(VLOOKUP(E16978,Diccionarios!$L$5:$M$2127,2,0),"NA")</f>
        <v>PLATINO</v>
      </c>
      <c r="I16978" s="89" t="str">
        <f>IFERROR(VLOOKUP(M16978,Diccionarios!$K$5:$P$2127,6,0),"NA")</f>
        <v>FISICO</v>
      </c>
      <c r="J16978" s="89" t="str">
        <f>IFERROR(VLOOKUP(N16978,Diccionarios!$U$4:$V$12,2,0),"NA")</f>
        <v>REFRIGERACIÓN</v>
      </c>
      <c r="K16978" s="89" t="str">
        <f>IFERROR(VLOOKUP(O16978,Diccionarios!$X$5:$Y$43,2,0),"NA")</f>
        <v xml:space="preserve">POLARES </v>
      </c>
      <c r="L16978" s="1" t="s">
        <v>27</v>
      </c>
      <c r="M16978" s="1" t="s">
        <v>191</v>
      </c>
      <c r="N16978" s="1" t="s">
        <v>2883</v>
      </c>
      <c r="O16978" s="1" t="s">
        <v>2909</v>
      </c>
      <c r="AH16978" s="1">
        <v>2</v>
      </c>
    </row>
    <row r="16979" spans="2:34" hidden="1">
      <c r="B16979" s="89" t="str">
        <f>IFERROR(VLOOKUP(L16979,Diccionarios!$B$5:$E$21,4,0),"NA")</f>
        <v>DANNY URGILEZ</v>
      </c>
      <c r="C16979" s="89" t="str">
        <f>IFERROR(VLOOKUP(L16979,Diccionarios!$B$5:$E$21,3,0),"NA")</f>
        <v>ALMESPANA CIA.LTDA.</v>
      </c>
      <c r="D16979" s="89" t="str">
        <f>IFERROR(VLOOKUP(CONCATENATE(C16979,M16979),Diccionarios!$H$4:$L$2127,3,0),"NA")</f>
        <v>ALMACENES ESPAÑA</v>
      </c>
      <c r="E16979" s="89" t="str">
        <f>IFERROR(VLOOKUP(CONCATENATE(C16979,M16979),Diccionarios!$H$4:$L$2127,5,0),"NA")</f>
        <v>ALM ESPAÑA LUIS CORDERO 1</v>
      </c>
      <c r="F16979" s="89" t="str">
        <f>IFERROR(VLOOKUP(CONCATENATE(C16979,M16979),Diccionarios!$H$4:$N$2127,7,0),"NA")</f>
        <v>813 - ALMACENES ESPAÑA LUIS CORDERO 1</v>
      </c>
      <c r="G16979" s="94">
        <f>VLOOKUP(F16979,Diccionarios!$N$5:$P$2127,2,0)</f>
        <v>813</v>
      </c>
      <c r="H16979" s="89" t="str">
        <f>IFERROR(VLOOKUP(E16979,Diccionarios!$L$5:$M$2127,2,0),"NA")</f>
        <v>PLATINO</v>
      </c>
      <c r="I16979" s="89" t="str">
        <f>IFERROR(VLOOKUP(M16979,Diccionarios!$K$5:$P$2127,6,0),"NA")</f>
        <v>FISICO</v>
      </c>
      <c r="J16979" s="89" t="str">
        <f>IFERROR(VLOOKUP(N16979,Diccionarios!$U$4:$V$12,2,0),"NA")</f>
        <v>REFRIGERACIÓN</v>
      </c>
      <c r="K16979" s="89" t="str">
        <f>IFERROR(VLOOKUP(O16979,Diccionarios!$X$5:$Y$43,2,0),"NA")</f>
        <v>SIDE BY SIDE</v>
      </c>
      <c r="L16979" s="1" t="s">
        <v>27</v>
      </c>
      <c r="M16979" s="1" t="s">
        <v>191</v>
      </c>
      <c r="N16979" s="1" t="s">
        <v>2883</v>
      </c>
      <c r="O16979" s="1" t="s">
        <v>2906</v>
      </c>
      <c r="AH16979" s="1">
        <v>1</v>
      </c>
    </row>
    <row r="16980" spans="2:34" hidden="1">
      <c r="B16980" s="89" t="str">
        <f>IFERROR(VLOOKUP(L16980,Diccionarios!$B$5:$E$21,4,0),"NA")</f>
        <v>DANNY URGILEZ</v>
      </c>
      <c r="C16980" s="89" t="str">
        <f>IFERROR(VLOOKUP(L16980,Diccionarios!$B$5:$E$21,3,0),"NA")</f>
        <v>ALMESPANA CIA.LTDA.</v>
      </c>
      <c r="D16980" s="89" t="str">
        <f>IFERROR(VLOOKUP(CONCATENATE(C16980,M16980),Diccionarios!$H$4:$L$2127,3,0),"NA")</f>
        <v>ALMACENES ESPAÑA</v>
      </c>
      <c r="E16980" s="89" t="str">
        <f>IFERROR(VLOOKUP(CONCATENATE(C16980,M16980),Diccionarios!$H$4:$L$2127,5,0),"NA")</f>
        <v>ALM ESPAÑA LUIS CORDERO 1</v>
      </c>
      <c r="F16980" s="89" t="str">
        <f>IFERROR(VLOOKUP(CONCATENATE(C16980,M16980),Diccionarios!$H$4:$N$2127,7,0),"NA")</f>
        <v>813 - ALMACENES ESPAÑA LUIS CORDERO 1</v>
      </c>
      <c r="G16980" s="94">
        <f>VLOOKUP(F16980,Diccionarios!$N$5:$P$2127,2,0)</f>
        <v>813</v>
      </c>
      <c r="H16980" s="89" t="str">
        <f>IFERROR(VLOOKUP(E16980,Diccionarios!$L$5:$M$2127,2,0),"NA")</f>
        <v>PLATINO</v>
      </c>
      <c r="I16980" s="89" t="str">
        <f>IFERROR(VLOOKUP(M16980,Diccionarios!$K$5:$P$2127,6,0),"NA")</f>
        <v>FISICO</v>
      </c>
      <c r="J16980" s="89" t="str">
        <f>IFERROR(VLOOKUP(N16980,Diccionarios!$U$4:$V$12,2,0),"NA")</f>
        <v>COCINAS</v>
      </c>
      <c r="K16980" s="89" t="str">
        <f>IFERROR(VLOOKUP(O16980,Diccionarios!$X$5:$Y$43,2,0),"NA")</f>
        <v>COCCION 24"</v>
      </c>
      <c r="L16980" s="1" t="s">
        <v>27</v>
      </c>
      <c r="M16980" s="1" t="s">
        <v>191</v>
      </c>
      <c r="N16980" s="1" t="s">
        <v>2887</v>
      </c>
      <c r="O16980" s="1" t="s">
        <v>2889</v>
      </c>
      <c r="AH16980" s="1">
        <v>2</v>
      </c>
    </row>
    <row r="16981" spans="2:34" hidden="1">
      <c r="B16981" s="89" t="str">
        <f>IFERROR(VLOOKUP(L16981,Diccionarios!$B$5:$E$21,4,0),"NA")</f>
        <v>DANNY URGILEZ</v>
      </c>
      <c r="C16981" s="89" t="str">
        <f>IFERROR(VLOOKUP(L16981,Diccionarios!$B$5:$E$21,3,0),"NA")</f>
        <v>ALMESPANA CIA.LTDA.</v>
      </c>
      <c r="D16981" s="89" t="str">
        <f>IFERROR(VLOOKUP(CONCATENATE(C16981,M16981),Diccionarios!$H$4:$L$2127,3,0),"NA")</f>
        <v>ALMACENES ESPAÑA</v>
      </c>
      <c r="E16981" s="89" t="str">
        <f>IFERROR(VLOOKUP(CONCATENATE(C16981,M16981),Diccionarios!$H$4:$L$2127,5,0),"NA")</f>
        <v>ALM ESPAÑA LUIS CORDERO 1</v>
      </c>
      <c r="F16981" s="89" t="str">
        <f>IFERROR(VLOOKUP(CONCATENATE(C16981,M16981),Diccionarios!$H$4:$N$2127,7,0),"NA")</f>
        <v>813 - ALMACENES ESPAÑA LUIS CORDERO 1</v>
      </c>
      <c r="G16981" s="94">
        <f>VLOOKUP(F16981,Diccionarios!$N$5:$P$2127,2,0)</f>
        <v>813</v>
      </c>
      <c r="H16981" s="89" t="str">
        <f>IFERROR(VLOOKUP(E16981,Diccionarios!$L$5:$M$2127,2,0),"NA")</f>
        <v>PLATINO</v>
      </c>
      <c r="I16981" s="89" t="str">
        <f>IFERROR(VLOOKUP(M16981,Diccionarios!$K$5:$P$2127,6,0),"NA")</f>
        <v>FISICO</v>
      </c>
      <c r="J16981" s="89" t="str">
        <f>IFERROR(VLOOKUP(N16981,Diccionarios!$U$4:$V$12,2,0),"NA")</f>
        <v>COCINAS</v>
      </c>
      <c r="K16981" s="89" t="str">
        <f>IFERROR(VLOOKUP(O16981,Diccionarios!$X$5:$Y$43,2,0),"NA")</f>
        <v>COCCION 30"</v>
      </c>
      <c r="L16981" s="1" t="s">
        <v>27</v>
      </c>
      <c r="M16981" s="1" t="s">
        <v>191</v>
      </c>
      <c r="N16981" s="1" t="s">
        <v>2887</v>
      </c>
      <c r="O16981" s="1" t="s">
        <v>2890</v>
      </c>
      <c r="AH16981" s="1">
        <v>1</v>
      </c>
    </row>
    <row r="16982" spans="2:34" hidden="1">
      <c r="B16982" s="89" t="str">
        <f>IFERROR(VLOOKUP(L16982,Diccionarios!$B$5:$E$21,4,0),"NA")</f>
        <v>DANNY URGILEZ</v>
      </c>
      <c r="C16982" s="89" t="str">
        <f>IFERROR(VLOOKUP(L16982,Diccionarios!$B$5:$E$21,3,0),"NA")</f>
        <v>ALMESPANA CIA.LTDA.</v>
      </c>
      <c r="D16982" s="89" t="str">
        <f>IFERROR(VLOOKUP(CONCATENATE(C16982,M16982),Diccionarios!$H$4:$L$2127,3,0),"NA")</f>
        <v>ALMACENES ESPAÑA</v>
      </c>
      <c r="E16982" s="89" t="str">
        <f>IFERROR(VLOOKUP(CONCATENATE(C16982,M16982),Diccionarios!$H$4:$L$2127,5,0),"NA")</f>
        <v>ALM ESPAÑA LUIS CORDERO 1</v>
      </c>
      <c r="F16982" s="89" t="str">
        <f>IFERROR(VLOOKUP(CONCATENATE(C16982,M16982),Diccionarios!$H$4:$N$2127,7,0),"NA")</f>
        <v>813 - ALMACENES ESPAÑA LUIS CORDERO 1</v>
      </c>
      <c r="G16982" s="94">
        <f>VLOOKUP(F16982,Diccionarios!$N$5:$P$2127,2,0)</f>
        <v>813</v>
      </c>
      <c r="H16982" s="89" t="str">
        <f>IFERROR(VLOOKUP(E16982,Diccionarios!$L$5:$M$2127,2,0),"NA")</f>
        <v>PLATINO</v>
      </c>
      <c r="I16982" s="89" t="str">
        <f>IFERROR(VLOOKUP(M16982,Diccionarios!$K$5:$P$2127,6,0),"NA")</f>
        <v>FISICO</v>
      </c>
      <c r="J16982" s="89" t="str">
        <f>IFERROR(VLOOKUP(N16982,Diccionarios!$U$4:$V$12,2,0),"NA")</f>
        <v>LAVADO</v>
      </c>
      <c r="K16982" s="89" t="str">
        <f>IFERROR(VLOOKUP(O16982,Diccionarios!$X$5:$Y$43,2,0),"NA")</f>
        <v>SEMIAUTOMATICO</v>
      </c>
      <c r="L16982" s="1" t="s">
        <v>27</v>
      </c>
      <c r="M16982" s="1" t="s">
        <v>191</v>
      </c>
      <c r="N16982" s="1" t="s">
        <v>2891</v>
      </c>
      <c r="O16982" s="1" t="s">
        <v>2892</v>
      </c>
      <c r="AH16982" s="1">
        <v>1</v>
      </c>
    </row>
    <row r="16983" spans="2:34" hidden="1">
      <c r="B16983" s="89" t="str">
        <f>IFERROR(VLOOKUP(L16983,Diccionarios!$B$5:$E$21,4,0),"NA")</f>
        <v>DANNY URGILEZ</v>
      </c>
      <c r="C16983" s="89" t="str">
        <f>IFERROR(VLOOKUP(L16983,Diccionarios!$B$5:$E$21,3,0),"NA")</f>
        <v>ALMESPANA CIA.LTDA.</v>
      </c>
      <c r="D16983" s="89" t="str">
        <f>IFERROR(VLOOKUP(CONCATENATE(C16983,M16983),Diccionarios!$H$4:$L$2127,3,0),"NA")</f>
        <v>ALMACENES ESPAÑA</v>
      </c>
      <c r="E16983" s="89" t="str">
        <f>IFERROR(VLOOKUP(CONCATENATE(C16983,M16983),Diccionarios!$H$4:$L$2127,5,0),"NA")</f>
        <v>ALM ESPAÑA LUIS CORDERO 1</v>
      </c>
      <c r="F16983" s="89" t="str">
        <f>IFERROR(VLOOKUP(CONCATENATE(C16983,M16983),Diccionarios!$H$4:$N$2127,7,0),"NA")</f>
        <v>813 - ALMACENES ESPAÑA LUIS CORDERO 1</v>
      </c>
      <c r="G16983" s="94">
        <f>VLOOKUP(F16983,Diccionarios!$N$5:$P$2127,2,0)</f>
        <v>813</v>
      </c>
      <c r="H16983" s="89" t="str">
        <f>IFERROR(VLOOKUP(E16983,Diccionarios!$L$5:$M$2127,2,0),"NA")</f>
        <v>PLATINO</v>
      </c>
      <c r="I16983" s="89" t="str">
        <f>IFERROR(VLOOKUP(M16983,Diccionarios!$K$5:$P$2127,6,0),"NA")</f>
        <v>FISICO</v>
      </c>
      <c r="J16983" s="89" t="str">
        <f>IFERROR(VLOOKUP(N16983,Diccionarios!$U$4:$V$12,2,0),"NA")</f>
        <v>LAVADO</v>
      </c>
      <c r="K16983" s="89" t="str">
        <f>IFERROR(VLOOKUP(O16983,Diccionarios!$X$5:$Y$43,2,0),"NA")</f>
        <v>SECADO</v>
      </c>
      <c r="L16983" s="1" t="s">
        <v>27</v>
      </c>
      <c r="M16983" s="1" t="s">
        <v>191</v>
      </c>
      <c r="N16983" s="1" t="s">
        <v>2891</v>
      </c>
      <c r="O16983" s="1" t="s">
        <v>2911</v>
      </c>
      <c r="AH16983" s="1">
        <v>1</v>
      </c>
    </row>
    <row r="16984" spans="2:34" hidden="1">
      <c r="B16984" s="89" t="str">
        <f>IFERROR(VLOOKUP(L16984,Diccionarios!$B$5:$E$21,4,0),"NA")</f>
        <v>DANNY URGILEZ</v>
      </c>
      <c r="C16984" s="89" t="str">
        <f>IFERROR(VLOOKUP(L16984,Diccionarios!$B$5:$E$21,3,0),"NA")</f>
        <v>ALMESPANA CIA.LTDA.</v>
      </c>
      <c r="D16984" s="89" t="str">
        <f>IFERROR(VLOOKUP(CONCATENATE(C16984,M16984),Diccionarios!$H$4:$L$2127,3,0),"NA")</f>
        <v>ALMACENES ESPAÑA</v>
      </c>
      <c r="E16984" s="89" t="str">
        <f>IFERROR(VLOOKUP(CONCATENATE(C16984,M16984),Diccionarios!$H$4:$L$2127,5,0),"NA")</f>
        <v>ALM ESPAÑA LUIS CORDERO 1</v>
      </c>
      <c r="F16984" s="89" t="str">
        <f>IFERROR(VLOOKUP(CONCATENATE(C16984,M16984),Diccionarios!$H$4:$N$2127,7,0),"NA")</f>
        <v>813 - ALMACENES ESPAÑA LUIS CORDERO 1</v>
      </c>
      <c r="G16984" s="94">
        <f>VLOOKUP(F16984,Diccionarios!$N$5:$P$2127,2,0)</f>
        <v>813</v>
      </c>
      <c r="H16984" s="89" t="str">
        <f>IFERROR(VLOOKUP(E16984,Diccionarios!$L$5:$M$2127,2,0),"NA")</f>
        <v>PLATINO</v>
      </c>
      <c r="I16984" s="89" t="str">
        <f>IFERROR(VLOOKUP(M16984,Diccionarios!$K$5:$P$2127,6,0),"NA")</f>
        <v>FISICO</v>
      </c>
      <c r="J16984" s="89" t="str">
        <f>IFERROR(VLOOKUP(N16984,Diccionarios!$U$4:$V$12,2,0),"NA")</f>
        <v>EMPOTRE</v>
      </c>
      <c r="K16984" s="89" t="str">
        <f>IFERROR(VLOOKUP(O16984,Diccionarios!$X$5:$Y$43,2,0),"NA")</f>
        <v>CAMPANA 76CM</v>
      </c>
      <c r="L16984" s="1" t="s">
        <v>27</v>
      </c>
      <c r="M16984" s="1" t="s">
        <v>191</v>
      </c>
      <c r="N16984" s="1" t="s">
        <v>2895</v>
      </c>
      <c r="O16984" s="1" t="s">
        <v>2896</v>
      </c>
      <c r="AH16984" s="1">
        <v>1</v>
      </c>
    </row>
    <row r="16985" spans="2:34" hidden="1">
      <c r="B16985" s="89" t="str">
        <f>IFERROR(VLOOKUP(L16985,Diccionarios!$B$5:$E$21,4,0),"NA")</f>
        <v>DANNY URGILEZ</v>
      </c>
      <c r="C16985" s="89" t="str">
        <f>IFERROR(VLOOKUP(L16985,Diccionarios!$B$5:$E$21,3,0),"NA")</f>
        <v>ALMESPANA CIA.LTDA.</v>
      </c>
      <c r="D16985" s="89" t="str">
        <f>IFERROR(VLOOKUP(CONCATENATE(C16985,M16985),Diccionarios!$H$4:$L$2127,3,0),"NA")</f>
        <v>ALMACENES ESPAÑA</v>
      </c>
      <c r="E16985" s="89" t="str">
        <f>IFERROR(VLOOKUP(CONCATENATE(C16985,M16985),Diccionarios!$H$4:$L$2127,5,0),"NA")</f>
        <v>ALM ESPAÑA LUIS CORDERO 1</v>
      </c>
      <c r="F16985" s="89" t="str">
        <f>IFERROR(VLOOKUP(CONCATENATE(C16985,M16985),Diccionarios!$H$4:$N$2127,7,0),"NA")</f>
        <v>813 - ALMACENES ESPAÑA LUIS CORDERO 1</v>
      </c>
      <c r="G16985" s="94">
        <f>VLOOKUP(F16985,Diccionarios!$N$5:$P$2127,2,0)</f>
        <v>813</v>
      </c>
      <c r="H16985" s="89" t="str">
        <f>IFERROR(VLOOKUP(E16985,Diccionarios!$L$5:$M$2127,2,0),"NA")</f>
        <v>PLATINO</v>
      </c>
      <c r="I16985" s="89" t="str">
        <f>IFERROR(VLOOKUP(M16985,Diccionarios!$K$5:$P$2127,6,0),"NA")</f>
        <v>FISICO</v>
      </c>
      <c r="J16985" s="89" t="str">
        <f>IFERROR(VLOOKUP(N16985,Diccionarios!$U$4:$V$12,2,0),"NA")</f>
        <v>GLOBALES</v>
      </c>
      <c r="K16985" s="89" t="str">
        <f>IFERROR(VLOOKUP(O16985,Diccionarios!$X$5:$Y$43,2,0),"NA")</f>
        <v>LAVAVAJILLA</v>
      </c>
      <c r="L16985" s="1" t="s">
        <v>27</v>
      </c>
      <c r="M16985" s="1" t="s">
        <v>191</v>
      </c>
      <c r="N16985" s="1" t="s">
        <v>2900</v>
      </c>
      <c r="O16985" s="1" t="s">
        <v>2940</v>
      </c>
      <c r="AH16985" s="1">
        <v>1</v>
      </c>
    </row>
    <row r="16986" spans="2:34" hidden="1">
      <c r="B16986" s="89" t="str">
        <f>IFERROR(VLOOKUP(L16986,Diccionarios!$B$5:$E$21,4,0),"NA")</f>
        <v>DANNY URGILEZ</v>
      </c>
      <c r="C16986" s="89" t="str">
        <f>IFERROR(VLOOKUP(L16986,Diccionarios!$B$5:$E$21,3,0),"NA")</f>
        <v>ALMESPANA CIA.LTDA.</v>
      </c>
      <c r="D16986" s="89" t="str">
        <f>IFERROR(VLOOKUP(CONCATENATE(C16986,M16986),Diccionarios!$H$4:$L$2127,3,0),"NA")</f>
        <v>ALMACENES ESPAÑA</v>
      </c>
      <c r="E16986" s="89" t="str">
        <f>IFERROR(VLOOKUP(CONCATENATE(C16986,M16986),Diccionarios!$H$4:$L$2127,5,0),"NA")</f>
        <v>ALM ESPAÑA LUIS CORDERO 1</v>
      </c>
      <c r="F16986" s="89" t="str">
        <f>IFERROR(VLOOKUP(CONCATENATE(C16986,M16986),Diccionarios!$H$4:$N$2127,7,0),"NA")</f>
        <v>813 - ALMACENES ESPAÑA LUIS CORDERO 1</v>
      </c>
      <c r="G16986" s="94">
        <f>VLOOKUP(F16986,Diccionarios!$N$5:$P$2127,2,0)</f>
        <v>813</v>
      </c>
      <c r="H16986" s="89" t="str">
        <f>IFERROR(VLOOKUP(E16986,Diccionarios!$L$5:$M$2127,2,0),"NA")</f>
        <v>PLATINO</v>
      </c>
      <c r="I16986" s="89" t="str">
        <f>IFERROR(VLOOKUP(M16986,Diccionarios!$K$5:$P$2127,6,0),"NA")</f>
        <v>FISICO</v>
      </c>
      <c r="J16986" s="89" t="str">
        <f>IFERROR(VLOOKUP(N16986,Diccionarios!$U$4:$V$12,2,0),"NA")</f>
        <v>GLOBALES</v>
      </c>
      <c r="K16986" s="89" t="str">
        <f>IFERROR(VLOOKUP(O16986,Diccionarios!$X$5:$Y$43,2,0),"NA")</f>
        <v>MICROONDAS</v>
      </c>
      <c r="L16986" s="1" t="s">
        <v>27</v>
      </c>
      <c r="M16986" s="1" t="s">
        <v>191</v>
      </c>
      <c r="N16986" s="1" t="s">
        <v>2904</v>
      </c>
      <c r="O16986" s="1" t="s">
        <v>2905</v>
      </c>
      <c r="AH16986" s="1">
        <v>2</v>
      </c>
    </row>
    <row r="16987" spans="2:34" hidden="1">
      <c r="B16987" s="89" t="str">
        <f>IFERROR(VLOOKUP(L16987,Diccionarios!$B$5:$E$21,4,0),"NA")</f>
        <v>DANNY URGILEZ</v>
      </c>
      <c r="C16987" s="89" t="str">
        <f>IFERROR(VLOOKUP(L16987,Diccionarios!$B$5:$E$21,3,0),"NA")</f>
        <v>ALMESPANA CIA.LTDA.</v>
      </c>
      <c r="D16987" s="89" t="str">
        <f>IFERROR(VLOOKUP(CONCATENATE(C16987,M16987),Diccionarios!$H$4:$L$2127,3,0),"NA")</f>
        <v>ALMACENES ESPAÑA</v>
      </c>
      <c r="E16987" s="89" t="str">
        <f>IFERROR(VLOOKUP(CONCATENATE(C16987,M16987),Diccionarios!$H$4:$L$2127,5,0),"NA")</f>
        <v>ALM ESPAÑA LA TRONCAL CENTRO</v>
      </c>
      <c r="F16987" s="89" t="str">
        <f>IFERROR(VLOOKUP(CONCATENATE(C16987,M16987),Diccionarios!$H$4:$N$2127,7,0),"NA")</f>
        <v>964 - ALM ESPAÑA LA TRONCAL CENTRO</v>
      </c>
      <c r="G16987" s="94" t="str">
        <f>VLOOKUP(F16987,Diccionarios!$N$5:$P$2127,2,0)</f>
        <v>NA</v>
      </c>
      <c r="H16987" s="89" t="str">
        <f>IFERROR(VLOOKUP(E16987,Diccionarios!$L$5:$M$2127,2,0),"NA")</f>
        <v>PLATA</v>
      </c>
      <c r="I16987" s="89" t="str">
        <f>IFERROR(VLOOKUP(M16987,Diccionarios!$K$5:$P$2127,6,0),"NA")</f>
        <v>FISICO</v>
      </c>
      <c r="J16987" s="89" t="str">
        <f>IFERROR(VLOOKUP(N16987,Diccionarios!$U$4:$V$12,2,0),"NA")</f>
        <v>REFRIGERACIÓN</v>
      </c>
      <c r="K16987" s="89" t="str">
        <f>IFERROR(VLOOKUP(O16987,Diccionarios!$X$5:$Y$43,2,0),"NA")</f>
        <v>PERSEUS</v>
      </c>
      <c r="L16987" s="1" t="s">
        <v>27</v>
      </c>
      <c r="M16987" s="1" t="s">
        <v>184</v>
      </c>
      <c r="N16987" s="1" t="s">
        <v>2883</v>
      </c>
      <c r="O16987" s="1" t="s">
        <v>2885</v>
      </c>
      <c r="AH16987" s="1">
        <v>1</v>
      </c>
    </row>
    <row r="16988" spans="2:34" hidden="1">
      <c r="B16988" s="89" t="str">
        <f>IFERROR(VLOOKUP(L16988,Diccionarios!$B$5:$E$21,4,0),"NA")</f>
        <v>DANNY URGILEZ</v>
      </c>
      <c r="C16988" s="89" t="str">
        <f>IFERROR(VLOOKUP(L16988,Diccionarios!$B$5:$E$21,3,0),"NA")</f>
        <v>ALMESPANA CIA.LTDA.</v>
      </c>
      <c r="D16988" s="89" t="str">
        <f>IFERROR(VLOOKUP(CONCATENATE(C16988,M16988),Diccionarios!$H$4:$L$2127,3,0),"NA")</f>
        <v>ALMACENES ESPAÑA</v>
      </c>
      <c r="E16988" s="89" t="str">
        <f>IFERROR(VLOOKUP(CONCATENATE(C16988,M16988),Diccionarios!$H$4:$L$2127,5,0),"NA")</f>
        <v>ALM ESPAÑA LA TRONCAL CENTRO</v>
      </c>
      <c r="F16988" s="89" t="str">
        <f>IFERROR(VLOOKUP(CONCATENATE(C16988,M16988),Diccionarios!$H$4:$N$2127,7,0),"NA")</f>
        <v>964 - ALM ESPAÑA LA TRONCAL CENTRO</v>
      </c>
      <c r="G16988" s="94" t="str">
        <f>VLOOKUP(F16988,Diccionarios!$N$5:$P$2127,2,0)</f>
        <v>NA</v>
      </c>
      <c r="H16988" s="89" t="str">
        <f>IFERROR(VLOOKUP(E16988,Diccionarios!$L$5:$M$2127,2,0),"NA")</f>
        <v>PLATA</v>
      </c>
      <c r="I16988" s="89" t="str">
        <f>IFERROR(VLOOKUP(M16988,Diccionarios!$K$5:$P$2127,6,0),"NA")</f>
        <v>FISICO</v>
      </c>
      <c r="J16988" s="89" t="str">
        <f>IFERROR(VLOOKUP(N16988,Diccionarios!$U$4:$V$12,2,0),"NA")</f>
        <v>REFRIGERACIÓN</v>
      </c>
      <c r="K16988" s="89" t="str">
        <f>IFERROR(VLOOKUP(O16988,Diccionarios!$X$5:$Y$43,2,0),"NA")</f>
        <v>SIDE BY SIDE</v>
      </c>
      <c r="L16988" s="1" t="s">
        <v>27</v>
      </c>
      <c r="M16988" s="1" t="s">
        <v>184</v>
      </c>
      <c r="N16988" s="1" t="s">
        <v>2883</v>
      </c>
      <c r="O16988" s="1" t="s">
        <v>2906</v>
      </c>
      <c r="AH16988" s="1">
        <v>1</v>
      </c>
    </row>
    <row r="16989" spans="2:34" hidden="1">
      <c r="B16989" s="89" t="str">
        <f>IFERROR(VLOOKUP(L16989,Diccionarios!$B$5:$E$21,4,0),"NA")</f>
        <v>DANNY URGILEZ</v>
      </c>
      <c r="C16989" s="89" t="str">
        <f>IFERROR(VLOOKUP(L16989,Diccionarios!$B$5:$E$21,3,0),"NA")</f>
        <v>ALMESPANA CIA.LTDA.</v>
      </c>
      <c r="D16989" s="89" t="str">
        <f>IFERROR(VLOOKUP(CONCATENATE(C16989,M16989),Diccionarios!$H$4:$L$2127,3,0),"NA")</f>
        <v>ALMACENES ESPAÑA</v>
      </c>
      <c r="E16989" s="89" t="str">
        <f>IFERROR(VLOOKUP(CONCATENATE(C16989,M16989),Diccionarios!$H$4:$L$2127,5,0),"NA")</f>
        <v>ALM ESPAÑA LA TRONCAL CENTRO</v>
      </c>
      <c r="F16989" s="89" t="str">
        <f>IFERROR(VLOOKUP(CONCATENATE(C16989,M16989),Diccionarios!$H$4:$N$2127,7,0),"NA")</f>
        <v>964 - ALM ESPAÑA LA TRONCAL CENTRO</v>
      </c>
      <c r="G16989" s="94" t="str">
        <f>VLOOKUP(F16989,Diccionarios!$N$5:$P$2127,2,0)</f>
        <v>NA</v>
      </c>
      <c r="H16989" s="89" t="str">
        <f>IFERROR(VLOOKUP(E16989,Diccionarios!$L$5:$M$2127,2,0),"NA")</f>
        <v>PLATA</v>
      </c>
      <c r="I16989" s="89" t="str">
        <f>IFERROR(VLOOKUP(M16989,Diccionarios!$K$5:$P$2127,6,0),"NA")</f>
        <v>FISICO</v>
      </c>
      <c r="J16989" s="89" t="str">
        <f>IFERROR(VLOOKUP(N16989,Diccionarios!$U$4:$V$12,2,0),"NA")</f>
        <v>COCINAS</v>
      </c>
      <c r="K16989" s="89" t="str">
        <f>IFERROR(VLOOKUP(O16989,Diccionarios!$X$5:$Y$43,2,0),"NA")</f>
        <v>COCCION 20"</v>
      </c>
      <c r="L16989" s="1" t="s">
        <v>27</v>
      </c>
      <c r="M16989" s="1" t="s">
        <v>184</v>
      </c>
      <c r="N16989" s="1" t="s">
        <v>2887</v>
      </c>
      <c r="O16989" s="1" t="s">
        <v>2888</v>
      </c>
      <c r="AH16989" s="1">
        <v>2</v>
      </c>
    </row>
    <row r="16990" spans="2:34" hidden="1">
      <c r="B16990" s="89" t="str">
        <f>IFERROR(VLOOKUP(L16990,Diccionarios!$B$5:$E$21,4,0),"NA")</f>
        <v>DANNY URGILEZ</v>
      </c>
      <c r="C16990" s="89" t="str">
        <f>IFERROR(VLOOKUP(L16990,Diccionarios!$B$5:$E$21,3,0),"NA")</f>
        <v>ALMESPANA CIA.LTDA.</v>
      </c>
      <c r="D16990" s="89" t="str">
        <f>IFERROR(VLOOKUP(CONCATENATE(C16990,M16990),Diccionarios!$H$4:$L$2127,3,0),"NA")</f>
        <v>ALMACENES ESPAÑA</v>
      </c>
      <c r="E16990" s="89" t="str">
        <f>IFERROR(VLOOKUP(CONCATENATE(C16990,M16990),Diccionarios!$H$4:$L$2127,5,0),"NA")</f>
        <v>ALM ESPAÑA LA TRONCAL CENTRO</v>
      </c>
      <c r="F16990" s="89" t="str">
        <f>IFERROR(VLOOKUP(CONCATENATE(C16990,M16990),Diccionarios!$H$4:$N$2127,7,0),"NA")</f>
        <v>964 - ALM ESPAÑA LA TRONCAL CENTRO</v>
      </c>
      <c r="G16990" s="94" t="str">
        <f>VLOOKUP(F16990,Diccionarios!$N$5:$P$2127,2,0)</f>
        <v>NA</v>
      </c>
      <c r="H16990" s="89" t="str">
        <f>IFERROR(VLOOKUP(E16990,Diccionarios!$L$5:$M$2127,2,0),"NA")</f>
        <v>PLATA</v>
      </c>
      <c r="I16990" s="89" t="str">
        <f>IFERROR(VLOOKUP(M16990,Diccionarios!$K$5:$P$2127,6,0),"NA")</f>
        <v>FISICO</v>
      </c>
      <c r="J16990" s="89" t="str">
        <f>IFERROR(VLOOKUP(N16990,Diccionarios!$U$4:$V$12,2,0),"NA")</f>
        <v>COCINAS</v>
      </c>
      <c r="K16990" s="89" t="str">
        <f>IFERROR(VLOOKUP(O16990,Diccionarios!$X$5:$Y$43,2,0),"NA")</f>
        <v>COCCION 24"</v>
      </c>
      <c r="L16990" s="1" t="s">
        <v>27</v>
      </c>
      <c r="M16990" s="1" t="s">
        <v>184</v>
      </c>
      <c r="N16990" s="1" t="s">
        <v>2887</v>
      </c>
      <c r="O16990" s="1" t="s">
        <v>2889</v>
      </c>
      <c r="AH16990" s="1">
        <v>2</v>
      </c>
    </row>
    <row r="16991" spans="2:34" hidden="1">
      <c r="B16991" s="89" t="str">
        <f>IFERROR(VLOOKUP(L16991,Diccionarios!$B$5:$E$21,4,0),"NA")</f>
        <v>DANNY URGILEZ</v>
      </c>
      <c r="C16991" s="89" t="str">
        <f>IFERROR(VLOOKUP(L16991,Diccionarios!$B$5:$E$21,3,0),"NA")</f>
        <v>ALMESPANA CIA.LTDA.</v>
      </c>
      <c r="D16991" s="89" t="str">
        <f>IFERROR(VLOOKUP(CONCATENATE(C16991,M16991),Diccionarios!$H$4:$L$2127,3,0),"NA")</f>
        <v>ALMACENES ESPAÑA</v>
      </c>
      <c r="E16991" s="89" t="str">
        <f>IFERROR(VLOOKUP(CONCATENATE(C16991,M16991),Diccionarios!$H$4:$L$2127,5,0),"NA")</f>
        <v>ALM ESPAÑA LA TRONCAL CENTRO</v>
      </c>
      <c r="F16991" s="89" t="str">
        <f>IFERROR(VLOOKUP(CONCATENATE(C16991,M16991),Diccionarios!$H$4:$N$2127,7,0),"NA")</f>
        <v>964 - ALM ESPAÑA LA TRONCAL CENTRO</v>
      </c>
      <c r="G16991" s="94" t="str">
        <f>VLOOKUP(F16991,Diccionarios!$N$5:$P$2127,2,0)</f>
        <v>NA</v>
      </c>
      <c r="H16991" s="89" t="str">
        <f>IFERROR(VLOOKUP(E16991,Diccionarios!$L$5:$M$2127,2,0),"NA")</f>
        <v>PLATA</v>
      </c>
      <c r="I16991" s="89" t="str">
        <f>IFERROR(VLOOKUP(M16991,Diccionarios!$K$5:$P$2127,6,0),"NA")</f>
        <v>FISICO</v>
      </c>
      <c r="J16991" s="89" t="str">
        <f>IFERROR(VLOOKUP(N16991,Diccionarios!$U$4:$V$12,2,0),"NA")</f>
        <v>COCINAS</v>
      </c>
      <c r="K16991" s="89" t="str">
        <f>IFERROR(VLOOKUP(O16991,Diccionarios!$X$5:$Y$43,2,0),"NA")</f>
        <v>COCCION 30"</v>
      </c>
      <c r="L16991" s="1" t="s">
        <v>27</v>
      </c>
      <c r="M16991" s="1" t="s">
        <v>184</v>
      </c>
      <c r="N16991" s="1" t="s">
        <v>2887</v>
      </c>
      <c r="O16991" s="1" t="s">
        <v>2890</v>
      </c>
      <c r="AH16991" s="1">
        <v>1</v>
      </c>
    </row>
    <row r="16992" spans="2:34" hidden="1">
      <c r="B16992" s="89" t="str">
        <f>IFERROR(VLOOKUP(L16992,Diccionarios!$B$5:$E$21,4,0),"NA")</f>
        <v>DANNY URGILEZ</v>
      </c>
      <c r="C16992" s="89" t="str">
        <f>IFERROR(VLOOKUP(L16992,Diccionarios!$B$5:$E$21,3,0),"NA")</f>
        <v>ALMESPANA CIA.LTDA.</v>
      </c>
      <c r="D16992" s="89" t="str">
        <f>IFERROR(VLOOKUP(CONCATENATE(C16992,M16992),Diccionarios!$H$4:$L$2127,3,0),"NA")</f>
        <v>ALMACENES ESPAÑA</v>
      </c>
      <c r="E16992" s="89" t="str">
        <f>IFERROR(VLOOKUP(CONCATENATE(C16992,M16992),Diccionarios!$H$4:$L$2127,5,0),"NA")</f>
        <v>ALM ESPAÑA LA TRONCAL CENTRO</v>
      </c>
      <c r="F16992" s="89" t="str">
        <f>IFERROR(VLOOKUP(CONCATENATE(C16992,M16992),Diccionarios!$H$4:$N$2127,7,0),"NA")</f>
        <v>964 - ALM ESPAÑA LA TRONCAL CENTRO</v>
      </c>
      <c r="G16992" s="94" t="str">
        <f>VLOOKUP(F16992,Diccionarios!$N$5:$P$2127,2,0)</f>
        <v>NA</v>
      </c>
      <c r="H16992" s="89" t="str">
        <f>IFERROR(VLOOKUP(E16992,Diccionarios!$L$5:$M$2127,2,0),"NA")</f>
        <v>PLATA</v>
      </c>
      <c r="I16992" s="89" t="str">
        <f>IFERROR(VLOOKUP(M16992,Diccionarios!$K$5:$P$2127,6,0),"NA")</f>
        <v>FISICO</v>
      </c>
      <c r="J16992" s="89" t="str">
        <f>IFERROR(VLOOKUP(N16992,Diccionarios!$U$4:$V$12,2,0),"NA")</f>
        <v>LAVADO</v>
      </c>
      <c r="K16992" s="89" t="str">
        <f>IFERROR(VLOOKUP(O16992,Diccionarios!$X$5:$Y$43,2,0),"NA")</f>
        <v>AUTOMATICO</v>
      </c>
      <c r="L16992" s="1" t="s">
        <v>27</v>
      </c>
      <c r="M16992" s="1" t="s">
        <v>184</v>
      </c>
      <c r="N16992" s="1" t="s">
        <v>2891</v>
      </c>
      <c r="O16992" s="1" t="s">
        <v>2894</v>
      </c>
      <c r="AH16992" s="1">
        <v>1</v>
      </c>
    </row>
    <row r="16993" spans="2:34" hidden="1">
      <c r="B16993" s="89" t="str">
        <f>IFERROR(VLOOKUP(L16993,Diccionarios!$B$5:$E$21,4,0),"NA")</f>
        <v>DANNY URGILEZ</v>
      </c>
      <c r="C16993" s="89" t="str">
        <f>IFERROR(VLOOKUP(L16993,Diccionarios!$B$5:$E$21,3,0),"NA")</f>
        <v>ALMESPANA CIA.LTDA.</v>
      </c>
      <c r="D16993" s="89" t="str">
        <f>IFERROR(VLOOKUP(CONCATENATE(C16993,M16993),Diccionarios!$H$4:$L$2127,3,0),"NA")</f>
        <v>ALMACENES ESPAÑA</v>
      </c>
      <c r="E16993" s="89" t="str">
        <f>IFERROR(VLOOKUP(CONCATENATE(C16993,M16993),Diccionarios!$H$4:$L$2127,5,0),"NA")</f>
        <v>ALM ESPAÑA LA TRONCAL CENTRO</v>
      </c>
      <c r="F16993" s="89" t="str">
        <f>IFERROR(VLOOKUP(CONCATENATE(C16993,M16993),Diccionarios!$H$4:$N$2127,7,0),"NA")</f>
        <v>964 - ALM ESPAÑA LA TRONCAL CENTRO</v>
      </c>
      <c r="G16993" s="94" t="str">
        <f>VLOOKUP(F16993,Diccionarios!$N$5:$P$2127,2,0)</f>
        <v>NA</v>
      </c>
      <c r="H16993" s="89" t="str">
        <f>IFERROR(VLOOKUP(E16993,Diccionarios!$L$5:$M$2127,2,0),"NA")</f>
        <v>PLATA</v>
      </c>
      <c r="I16993" s="89" t="str">
        <f>IFERROR(VLOOKUP(M16993,Diccionarios!$K$5:$P$2127,6,0),"NA")</f>
        <v>FISICO</v>
      </c>
      <c r="J16993" s="89" t="str">
        <f>IFERROR(VLOOKUP(N16993,Diccionarios!$U$4:$V$12,2,0),"NA")</f>
        <v>LAVADO</v>
      </c>
      <c r="K16993" s="89" t="str">
        <f>IFERROR(VLOOKUP(O16993,Diccionarios!$X$5:$Y$43,2,0),"NA")</f>
        <v>SECADO</v>
      </c>
      <c r="L16993" s="1" t="s">
        <v>27</v>
      </c>
      <c r="M16993" s="1" t="s">
        <v>184</v>
      </c>
      <c r="N16993" s="1" t="s">
        <v>2891</v>
      </c>
      <c r="O16993" s="1" t="s">
        <v>2911</v>
      </c>
      <c r="AH16993" s="1">
        <v>1</v>
      </c>
    </row>
    <row r="16994" spans="2:34" hidden="1">
      <c r="B16994" s="89" t="str">
        <f>IFERROR(VLOOKUP(L16994,Diccionarios!$B$5:$E$21,4,0),"NA")</f>
        <v>DANNY URGILEZ</v>
      </c>
      <c r="C16994" s="89" t="str">
        <f>IFERROR(VLOOKUP(L16994,Diccionarios!$B$5:$E$21,3,0),"NA")</f>
        <v>ALMESPANA CIA.LTDA.</v>
      </c>
      <c r="D16994" s="89" t="str">
        <f>IFERROR(VLOOKUP(CONCATENATE(C16994,M16994),Diccionarios!$H$4:$L$2127,3,0),"NA")</f>
        <v>ALMACENES ESPAÑA</v>
      </c>
      <c r="E16994" s="89" t="str">
        <f>IFERROR(VLOOKUP(CONCATENATE(C16994,M16994),Diccionarios!$H$4:$L$2127,5,0),"NA")</f>
        <v>ALM ESPAÑA LA TRONCAL CENTRO</v>
      </c>
      <c r="F16994" s="89" t="str">
        <f>IFERROR(VLOOKUP(CONCATENATE(C16994,M16994),Diccionarios!$H$4:$N$2127,7,0),"NA")</f>
        <v>964 - ALM ESPAÑA LA TRONCAL CENTRO</v>
      </c>
      <c r="G16994" s="94" t="str">
        <f>VLOOKUP(F16994,Diccionarios!$N$5:$P$2127,2,0)</f>
        <v>NA</v>
      </c>
      <c r="H16994" s="89" t="str">
        <f>IFERROR(VLOOKUP(E16994,Diccionarios!$L$5:$M$2127,2,0),"NA")</f>
        <v>PLATA</v>
      </c>
      <c r="I16994" s="89" t="str">
        <f>IFERROR(VLOOKUP(M16994,Diccionarios!$K$5:$P$2127,6,0),"NA")</f>
        <v>FISICO</v>
      </c>
      <c r="J16994" s="89" t="str">
        <f>IFERROR(VLOOKUP(N16994,Diccionarios!$U$4:$V$12,2,0),"NA")</f>
        <v>AIRES</v>
      </c>
      <c r="K16994" s="89" t="str">
        <f>IFERROR(VLOOKUP(O16994,Diccionarios!$X$5:$Y$43,2,0),"NA")</f>
        <v>SPLIT ALTA EFICIENCIA</v>
      </c>
      <c r="L16994" s="1" t="s">
        <v>27</v>
      </c>
      <c r="M16994" s="1" t="s">
        <v>184</v>
      </c>
      <c r="N16994" s="1" t="s">
        <v>2898</v>
      </c>
      <c r="O16994" s="1" t="s">
        <v>2899</v>
      </c>
      <c r="AH16994" s="1">
        <v>2</v>
      </c>
    </row>
    <row r="16995" spans="2:34" hidden="1">
      <c r="B16995" s="89" t="str">
        <f>IFERROR(VLOOKUP(L16995,Diccionarios!$B$5:$E$21,4,0),"NA")</f>
        <v>DANNY URGILEZ</v>
      </c>
      <c r="C16995" s="89" t="str">
        <f>IFERROR(VLOOKUP(L16995,Diccionarios!$B$5:$E$21,3,0),"NA")</f>
        <v>ALMESPANA CIA.LTDA.</v>
      </c>
      <c r="D16995" s="89" t="str">
        <f>IFERROR(VLOOKUP(CONCATENATE(C16995,M16995),Diccionarios!$H$4:$L$2127,3,0),"NA")</f>
        <v>ALMACENES ESPAÑA</v>
      </c>
      <c r="E16995" s="89" t="str">
        <f>IFERROR(VLOOKUP(CONCATENATE(C16995,M16995),Diccionarios!$H$4:$L$2127,5,0),"NA")</f>
        <v>ALM ESPAÑA LA TRONCAL CENTRO</v>
      </c>
      <c r="F16995" s="89" t="str">
        <f>IFERROR(VLOOKUP(CONCATENATE(C16995,M16995),Diccionarios!$H$4:$N$2127,7,0),"NA")</f>
        <v>964 - ALM ESPAÑA LA TRONCAL CENTRO</v>
      </c>
      <c r="G16995" s="94" t="str">
        <f>VLOOKUP(F16995,Diccionarios!$N$5:$P$2127,2,0)</f>
        <v>NA</v>
      </c>
      <c r="H16995" s="89" t="str">
        <f>IFERROR(VLOOKUP(E16995,Diccionarios!$L$5:$M$2127,2,0),"NA")</f>
        <v>PLATA</v>
      </c>
      <c r="I16995" s="89" t="str">
        <f>IFERROR(VLOOKUP(M16995,Diccionarios!$K$5:$P$2127,6,0),"NA")</f>
        <v>FISICO</v>
      </c>
      <c r="J16995" s="89" t="str">
        <f>IFERROR(VLOOKUP(N16995,Diccionarios!$U$4:$V$12,2,0),"NA")</f>
        <v>GLOBALES</v>
      </c>
      <c r="K16995" s="89" t="str">
        <f>IFERROR(VLOOKUP(O16995,Diccionarios!$X$5:$Y$43,2,0),"NA")</f>
        <v>CONGELADORES</v>
      </c>
      <c r="L16995" s="1" t="s">
        <v>27</v>
      </c>
      <c r="M16995" s="1" t="s">
        <v>184</v>
      </c>
      <c r="N16995" s="1" t="s">
        <v>2900</v>
      </c>
      <c r="O16995" s="1" t="s">
        <v>2902</v>
      </c>
      <c r="AH16995" s="1">
        <v>2</v>
      </c>
    </row>
    <row r="16996" spans="2:34" hidden="1">
      <c r="B16996" s="89" t="str">
        <f>IFERROR(VLOOKUP(L16996,Diccionarios!$B$5:$E$21,4,0),"NA")</f>
        <v>DANNY URGILEZ</v>
      </c>
      <c r="C16996" s="89" t="str">
        <f>IFERROR(VLOOKUP(L16996,Diccionarios!$B$5:$E$21,3,0),"NA")</f>
        <v>ALMESPANA CIA.LTDA.</v>
      </c>
      <c r="D16996" s="89" t="str">
        <f>IFERROR(VLOOKUP(CONCATENATE(C16996,M16996),Diccionarios!$H$4:$L$2127,3,0),"NA")</f>
        <v>ALMACENES ESPAÑA</v>
      </c>
      <c r="E16996" s="89" t="str">
        <f>IFERROR(VLOOKUP(CONCATENATE(C16996,M16996),Diccionarios!$H$4:$L$2127,5,0),"NA")</f>
        <v>ALM ESPAÑA CALIFORNIA</v>
      </c>
      <c r="F16996" s="89" t="str">
        <f>IFERROR(VLOOKUP(CONCATENATE(C16996,M16996),Diccionarios!$H$4:$N$2127,7,0),"NA")</f>
        <v>956 - ALM ESPAÑA CALIFORNIA</v>
      </c>
      <c r="G16996" s="94">
        <f>VLOOKUP(F16996,Diccionarios!$N$5:$P$2127,2,0)</f>
        <v>956</v>
      </c>
      <c r="H16996" s="89" t="str">
        <f>IFERROR(VLOOKUP(E16996,Diccionarios!$L$5:$M$2127,2,0),"NA")</f>
        <v>PLATINO</v>
      </c>
      <c r="I16996" s="89" t="str">
        <f>IFERROR(VLOOKUP(M16996,Diccionarios!$K$5:$P$2127,6,0),"NA")</f>
        <v>FISICO</v>
      </c>
      <c r="J16996" s="89" t="str">
        <f>IFERROR(VLOOKUP(N16996,Diccionarios!$U$4:$V$12,2,0),"NA")</f>
        <v>REFRIGERACIÓN</v>
      </c>
      <c r="K16996" s="89" t="str">
        <f>IFERROR(VLOOKUP(O16996,Diccionarios!$X$5:$Y$43,2,0),"NA")</f>
        <v>PERSEUS</v>
      </c>
      <c r="L16996" s="1" t="s">
        <v>27</v>
      </c>
      <c r="M16996" s="1" t="s">
        <v>182</v>
      </c>
      <c r="N16996" s="1" t="s">
        <v>2883</v>
      </c>
      <c r="O16996" s="1" t="s">
        <v>2885</v>
      </c>
      <c r="AH16996" s="1">
        <v>21</v>
      </c>
    </row>
    <row r="16997" spans="2:34" hidden="1">
      <c r="B16997" s="89" t="str">
        <f>IFERROR(VLOOKUP(L16997,Diccionarios!$B$5:$E$21,4,0),"NA")</f>
        <v>DANNY URGILEZ</v>
      </c>
      <c r="C16997" s="89" t="str">
        <f>IFERROR(VLOOKUP(L16997,Diccionarios!$B$5:$E$21,3,0),"NA")</f>
        <v>ALMESPANA CIA.LTDA.</v>
      </c>
      <c r="D16997" s="89" t="str">
        <f>IFERROR(VLOOKUP(CONCATENATE(C16997,M16997),Diccionarios!$H$4:$L$2127,3,0),"NA")</f>
        <v>ALMACENES ESPAÑA</v>
      </c>
      <c r="E16997" s="89" t="str">
        <f>IFERROR(VLOOKUP(CONCATENATE(C16997,M16997),Diccionarios!$H$4:$L$2127,5,0),"NA")</f>
        <v>ALM ESPAÑA CALIFORNIA</v>
      </c>
      <c r="F16997" s="89" t="str">
        <f>IFERROR(VLOOKUP(CONCATENATE(C16997,M16997),Diccionarios!$H$4:$N$2127,7,0),"NA")</f>
        <v>956 - ALM ESPAÑA CALIFORNIA</v>
      </c>
      <c r="G16997" s="94">
        <f>VLOOKUP(F16997,Diccionarios!$N$5:$P$2127,2,0)</f>
        <v>956</v>
      </c>
      <c r="H16997" s="89" t="str">
        <f>IFERROR(VLOOKUP(E16997,Diccionarios!$L$5:$M$2127,2,0),"NA")</f>
        <v>PLATINO</v>
      </c>
      <c r="I16997" s="89" t="str">
        <f>IFERROR(VLOOKUP(M16997,Diccionarios!$K$5:$P$2127,6,0),"NA")</f>
        <v>FISICO</v>
      </c>
      <c r="J16997" s="89" t="str">
        <f>IFERROR(VLOOKUP(N16997,Diccionarios!$U$4:$V$12,2,0),"NA")</f>
        <v>REFRIGERACIÓN</v>
      </c>
      <c r="K16997" s="89" t="str">
        <f>IFERROR(VLOOKUP(O16997,Diccionarios!$X$5:$Y$43,2,0),"NA")</f>
        <v xml:space="preserve">POLARES </v>
      </c>
      <c r="L16997" s="1" t="s">
        <v>27</v>
      </c>
      <c r="M16997" s="1" t="s">
        <v>182</v>
      </c>
      <c r="N16997" s="1" t="s">
        <v>2883</v>
      </c>
      <c r="O16997" s="1" t="s">
        <v>2886</v>
      </c>
      <c r="AH16997" s="1">
        <v>12</v>
      </c>
    </row>
    <row r="16998" spans="2:34" hidden="1">
      <c r="B16998" s="89" t="str">
        <f>IFERROR(VLOOKUP(L16998,Diccionarios!$B$5:$E$21,4,0),"NA")</f>
        <v>DANNY URGILEZ</v>
      </c>
      <c r="C16998" s="89" t="str">
        <f>IFERROR(VLOOKUP(L16998,Diccionarios!$B$5:$E$21,3,0),"NA")</f>
        <v>ALMESPANA CIA.LTDA.</v>
      </c>
      <c r="D16998" s="89" t="str">
        <f>IFERROR(VLOOKUP(CONCATENATE(C16998,M16998),Diccionarios!$H$4:$L$2127,3,0),"NA")</f>
        <v>ALMACENES ESPAÑA</v>
      </c>
      <c r="E16998" s="89" t="str">
        <f>IFERROR(VLOOKUP(CONCATENATE(C16998,M16998),Diccionarios!$H$4:$L$2127,5,0),"NA")</f>
        <v>ALM ESPAÑA CALIFORNIA</v>
      </c>
      <c r="F16998" s="89" t="str">
        <f>IFERROR(VLOOKUP(CONCATENATE(C16998,M16998),Diccionarios!$H$4:$N$2127,7,0),"NA")</f>
        <v>956 - ALM ESPAÑA CALIFORNIA</v>
      </c>
      <c r="G16998" s="94">
        <f>VLOOKUP(F16998,Diccionarios!$N$5:$P$2127,2,0)</f>
        <v>956</v>
      </c>
      <c r="H16998" s="89" t="str">
        <f>IFERROR(VLOOKUP(E16998,Diccionarios!$L$5:$M$2127,2,0),"NA")</f>
        <v>PLATINO</v>
      </c>
      <c r="I16998" s="89" t="str">
        <f>IFERROR(VLOOKUP(M16998,Diccionarios!$K$5:$P$2127,6,0),"NA")</f>
        <v>FISICO</v>
      </c>
      <c r="J16998" s="89" t="str">
        <f>IFERROR(VLOOKUP(N16998,Diccionarios!$U$4:$V$12,2,0),"NA")</f>
        <v>REFRIGERACIÓN</v>
      </c>
      <c r="K16998" s="89" t="str">
        <f>IFERROR(VLOOKUP(O16998,Diccionarios!$X$5:$Y$43,2,0),"NA")</f>
        <v xml:space="preserve">POLARES </v>
      </c>
      <c r="L16998" s="1" t="s">
        <v>27</v>
      </c>
      <c r="M16998" s="1" t="s">
        <v>182</v>
      </c>
      <c r="N16998" s="1" t="s">
        <v>2883</v>
      </c>
      <c r="O16998" s="1" t="s">
        <v>2909</v>
      </c>
      <c r="AH16998" s="1">
        <v>5</v>
      </c>
    </row>
    <row r="16999" spans="2:34" hidden="1">
      <c r="B16999" s="89" t="str">
        <f>IFERROR(VLOOKUP(L16999,Diccionarios!$B$5:$E$21,4,0),"NA")</f>
        <v>DANNY URGILEZ</v>
      </c>
      <c r="C16999" s="89" t="str">
        <f>IFERROR(VLOOKUP(L16999,Diccionarios!$B$5:$E$21,3,0),"NA")</f>
        <v>ALMESPANA CIA.LTDA.</v>
      </c>
      <c r="D16999" s="89" t="str">
        <f>IFERROR(VLOOKUP(CONCATENATE(C16999,M16999),Diccionarios!$H$4:$L$2127,3,0),"NA")</f>
        <v>ALMACENES ESPAÑA</v>
      </c>
      <c r="E16999" s="89" t="str">
        <f>IFERROR(VLOOKUP(CONCATENATE(C16999,M16999),Diccionarios!$H$4:$L$2127,5,0),"NA")</f>
        <v>ALM ESPAÑA CALIFORNIA</v>
      </c>
      <c r="F16999" s="89" t="str">
        <f>IFERROR(VLOOKUP(CONCATENATE(C16999,M16999),Diccionarios!$H$4:$N$2127,7,0),"NA")</f>
        <v>956 - ALM ESPAÑA CALIFORNIA</v>
      </c>
      <c r="G16999" s="94">
        <f>VLOOKUP(F16999,Diccionarios!$N$5:$P$2127,2,0)</f>
        <v>956</v>
      </c>
      <c r="H16999" s="89" t="str">
        <f>IFERROR(VLOOKUP(E16999,Diccionarios!$L$5:$M$2127,2,0),"NA")</f>
        <v>PLATINO</v>
      </c>
      <c r="I16999" s="89" t="str">
        <f>IFERROR(VLOOKUP(M16999,Diccionarios!$K$5:$P$2127,6,0),"NA")</f>
        <v>FISICO</v>
      </c>
      <c r="J16999" s="89" t="str">
        <f>IFERROR(VLOOKUP(N16999,Diccionarios!$U$4:$V$12,2,0),"NA")</f>
        <v>REFRIGERACIÓN</v>
      </c>
      <c r="K16999" s="89" t="str">
        <f>IFERROR(VLOOKUP(O16999,Diccionarios!$X$5:$Y$43,2,0),"NA")</f>
        <v>SIDE BY SIDE</v>
      </c>
      <c r="L16999" s="1" t="s">
        <v>27</v>
      </c>
      <c r="M16999" s="1" t="s">
        <v>182</v>
      </c>
      <c r="N16999" s="1" t="s">
        <v>2883</v>
      </c>
      <c r="O16999" s="1" t="s">
        <v>2906</v>
      </c>
      <c r="AH16999" s="1">
        <v>2</v>
      </c>
    </row>
    <row r="17000" spans="2:34" hidden="1">
      <c r="B17000" s="89" t="str">
        <f>IFERROR(VLOOKUP(L17000,Diccionarios!$B$5:$E$21,4,0),"NA")</f>
        <v>DANNY URGILEZ</v>
      </c>
      <c r="C17000" s="89" t="str">
        <f>IFERROR(VLOOKUP(L17000,Diccionarios!$B$5:$E$21,3,0),"NA")</f>
        <v>ALMESPANA CIA.LTDA.</v>
      </c>
      <c r="D17000" s="89" t="str">
        <f>IFERROR(VLOOKUP(CONCATENATE(C17000,M17000),Diccionarios!$H$4:$L$2127,3,0),"NA")</f>
        <v>ALMACENES ESPAÑA</v>
      </c>
      <c r="E17000" s="89" t="str">
        <f>IFERROR(VLOOKUP(CONCATENATE(C17000,M17000),Diccionarios!$H$4:$L$2127,5,0),"NA")</f>
        <v>ALM ESPAÑA CALIFORNIA</v>
      </c>
      <c r="F17000" s="89" t="str">
        <f>IFERROR(VLOOKUP(CONCATENATE(C17000,M17000),Diccionarios!$H$4:$N$2127,7,0),"NA")</f>
        <v>956 - ALM ESPAÑA CALIFORNIA</v>
      </c>
      <c r="G17000" s="94">
        <f>VLOOKUP(F17000,Diccionarios!$N$5:$P$2127,2,0)</f>
        <v>956</v>
      </c>
      <c r="H17000" s="89" t="str">
        <f>IFERROR(VLOOKUP(E17000,Diccionarios!$L$5:$M$2127,2,0),"NA")</f>
        <v>PLATINO</v>
      </c>
      <c r="I17000" s="89" t="str">
        <f>IFERROR(VLOOKUP(M17000,Diccionarios!$K$5:$P$2127,6,0),"NA")</f>
        <v>FISICO</v>
      </c>
      <c r="J17000" s="89" t="str">
        <f>IFERROR(VLOOKUP(N17000,Diccionarios!$U$4:$V$12,2,0),"NA")</f>
        <v>COCINAS</v>
      </c>
      <c r="K17000" s="89" t="str">
        <f>IFERROR(VLOOKUP(O17000,Diccionarios!$X$5:$Y$43,2,0),"NA")</f>
        <v>COCCION 20"</v>
      </c>
      <c r="L17000" s="1" t="s">
        <v>27</v>
      </c>
      <c r="M17000" s="1" t="s">
        <v>182</v>
      </c>
      <c r="N17000" s="1" t="s">
        <v>2887</v>
      </c>
      <c r="O17000" s="1" t="s">
        <v>2888</v>
      </c>
      <c r="AH17000" s="1">
        <v>29</v>
      </c>
    </row>
    <row r="17001" spans="2:34" hidden="1">
      <c r="B17001" s="89" t="str">
        <f>IFERROR(VLOOKUP(L17001,Diccionarios!$B$5:$E$21,4,0),"NA")</f>
        <v>DANNY URGILEZ</v>
      </c>
      <c r="C17001" s="89" t="str">
        <f>IFERROR(VLOOKUP(L17001,Diccionarios!$B$5:$E$21,3,0),"NA")</f>
        <v>ALMESPANA CIA.LTDA.</v>
      </c>
      <c r="D17001" s="89" t="str">
        <f>IFERROR(VLOOKUP(CONCATENATE(C17001,M17001),Diccionarios!$H$4:$L$2127,3,0),"NA")</f>
        <v>ALMACENES ESPAÑA</v>
      </c>
      <c r="E17001" s="89" t="str">
        <f>IFERROR(VLOOKUP(CONCATENATE(C17001,M17001),Diccionarios!$H$4:$L$2127,5,0),"NA")</f>
        <v>ALM ESPAÑA CALIFORNIA</v>
      </c>
      <c r="F17001" s="89" t="str">
        <f>IFERROR(VLOOKUP(CONCATENATE(C17001,M17001),Diccionarios!$H$4:$N$2127,7,0),"NA")</f>
        <v>956 - ALM ESPAÑA CALIFORNIA</v>
      </c>
      <c r="G17001" s="94">
        <f>VLOOKUP(F17001,Diccionarios!$N$5:$P$2127,2,0)</f>
        <v>956</v>
      </c>
      <c r="H17001" s="89" t="str">
        <f>IFERROR(VLOOKUP(E17001,Diccionarios!$L$5:$M$2127,2,0),"NA")</f>
        <v>PLATINO</v>
      </c>
      <c r="I17001" s="89" t="str">
        <f>IFERROR(VLOOKUP(M17001,Diccionarios!$K$5:$P$2127,6,0),"NA")</f>
        <v>FISICO</v>
      </c>
      <c r="J17001" s="89" t="str">
        <f>IFERROR(VLOOKUP(N17001,Diccionarios!$U$4:$V$12,2,0),"NA")</f>
        <v>COCINAS</v>
      </c>
      <c r="K17001" s="89" t="str">
        <f>IFERROR(VLOOKUP(O17001,Diccionarios!$X$5:$Y$43,2,0),"NA")</f>
        <v>COCCION 24"</v>
      </c>
      <c r="L17001" s="1" t="s">
        <v>27</v>
      </c>
      <c r="M17001" s="1" t="s">
        <v>182</v>
      </c>
      <c r="N17001" s="1" t="s">
        <v>2887</v>
      </c>
      <c r="O17001" s="1" t="s">
        <v>2889</v>
      </c>
      <c r="AH17001" s="1">
        <v>24</v>
      </c>
    </row>
    <row r="17002" spans="2:34" hidden="1">
      <c r="B17002" s="89" t="str">
        <f>IFERROR(VLOOKUP(L17002,Diccionarios!$B$5:$E$21,4,0),"NA")</f>
        <v>DANNY URGILEZ</v>
      </c>
      <c r="C17002" s="89" t="str">
        <f>IFERROR(VLOOKUP(L17002,Diccionarios!$B$5:$E$21,3,0),"NA")</f>
        <v>ALMESPANA CIA.LTDA.</v>
      </c>
      <c r="D17002" s="89" t="str">
        <f>IFERROR(VLOOKUP(CONCATENATE(C17002,M17002),Diccionarios!$H$4:$L$2127,3,0),"NA")</f>
        <v>ALMACENES ESPAÑA</v>
      </c>
      <c r="E17002" s="89" t="str">
        <f>IFERROR(VLOOKUP(CONCATENATE(C17002,M17002),Diccionarios!$H$4:$L$2127,5,0),"NA")</f>
        <v>ALM ESPAÑA CALIFORNIA</v>
      </c>
      <c r="F17002" s="89" t="str">
        <f>IFERROR(VLOOKUP(CONCATENATE(C17002,M17002),Diccionarios!$H$4:$N$2127,7,0),"NA")</f>
        <v>956 - ALM ESPAÑA CALIFORNIA</v>
      </c>
      <c r="G17002" s="94">
        <f>VLOOKUP(F17002,Diccionarios!$N$5:$P$2127,2,0)</f>
        <v>956</v>
      </c>
      <c r="H17002" s="89" t="str">
        <f>IFERROR(VLOOKUP(E17002,Diccionarios!$L$5:$M$2127,2,0),"NA")</f>
        <v>PLATINO</v>
      </c>
      <c r="I17002" s="89" t="str">
        <f>IFERROR(VLOOKUP(M17002,Diccionarios!$K$5:$P$2127,6,0),"NA")</f>
        <v>FISICO</v>
      </c>
      <c r="J17002" s="89" t="str">
        <f>IFERROR(VLOOKUP(N17002,Diccionarios!$U$4:$V$12,2,0),"NA")</f>
        <v>COCINAS</v>
      </c>
      <c r="K17002" s="89" t="str">
        <f>IFERROR(VLOOKUP(O17002,Diccionarios!$X$5:$Y$43,2,0),"NA")</f>
        <v>COCCION 30"</v>
      </c>
      <c r="L17002" s="1" t="s">
        <v>27</v>
      </c>
      <c r="M17002" s="1" t="s">
        <v>182</v>
      </c>
      <c r="N17002" s="1" t="s">
        <v>2887</v>
      </c>
      <c r="O17002" s="1" t="s">
        <v>2890</v>
      </c>
      <c r="AH17002" s="1">
        <v>22</v>
      </c>
    </row>
    <row r="17003" spans="2:34" hidden="1">
      <c r="B17003" s="89" t="str">
        <f>IFERROR(VLOOKUP(L17003,Diccionarios!$B$5:$E$21,4,0),"NA")</f>
        <v>DANNY URGILEZ</v>
      </c>
      <c r="C17003" s="89" t="str">
        <f>IFERROR(VLOOKUP(L17003,Diccionarios!$B$5:$E$21,3,0),"NA")</f>
        <v>ALMESPANA CIA.LTDA.</v>
      </c>
      <c r="D17003" s="89" t="str">
        <f>IFERROR(VLOOKUP(CONCATENATE(C17003,M17003),Diccionarios!$H$4:$L$2127,3,0),"NA")</f>
        <v>ALMACENES ESPAÑA</v>
      </c>
      <c r="E17003" s="89" t="str">
        <f>IFERROR(VLOOKUP(CONCATENATE(C17003,M17003),Diccionarios!$H$4:$L$2127,5,0),"NA")</f>
        <v>ALM ESPAÑA CALIFORNIA</v>
      </c>
      <c r="F17003" s="89" t="str">
        <f>IFERROR(VLOOKUP(CONCATENATE(C17003,M17003),Diccionarios!$H$4:$N$2127,7,0),"NA")</f>
        <v>956 - ALM ESPAÑA CALIFORNIA</v>
      </c>
      <c r="G17003" s="94">
        <f>VLOOKUP(F17003,Diccionarios!$N$5:$P$2127,2,0)</f>
        <v>956</v>
      </c>
      <c r="H17003" s="89" t="str">
        <f>IFERROR(VLOOKUP(E17003,Diccionarios!$L$5:$M$2127,2,0),"NA")</f>
        <v>PLATINO</v>
      </c>
      <c r="I17003" s="89" t="str">
        <f>IFERROR(VLOOKUP(M17003,Diccionarios!$K$5:$P$2127,6,0),"NA")</f>
        <v>FISICO</v>
      </c>
      <c r="J17003" s="89" t="str">
        <f>IFERROR(VLOOKUP(N17003,Diccionarios!$U$4:$V$12,2,0),"NA")</f>
        <v>LAVADO</v>
      </c>
      <c r="K17003" s="89" t="str">
        <f>IFERROR(VLOOKUP(O17003,Diccionarios!$X$5:$Y$43,2,0),"NA")</f>
        <v>SEMIAUTOMATICO</v>
      </c>
      <c r="L17003" s="1" t="s">
        <v>27</v>
      </c>
      <c r="M17003" s="1" t="s">
        <v>182</v>
      </c>
      <c r="N17003" s="1" t="s">
        <v>2891</v>
      </c>
      <c r="O17003" s="1" t="s">
        <v>2892</v>
      </c>
      <c r="AH17003" s="1">
        <v>17</v>
      </c>
    </row>
    <row r="17004" spans="2:34" hidden="1">
      <c r="B17004" s="89" t="str">
        <f>IFERROR(VLOOKUP(L17004,Diccionarios!$B$5:$E$21,4,0),"NA")</f>
        <v>DANNY URGILEZ</v>
      </c>
      <c r="C17004" s="89" t="str">
        <f>IFERROR(VLOOKUP(L17004,Diccionarios!$B$5:$E$21,3,0),"NA")</f>
        <v>ALMESPANA CIA.LTDA.</v>
      </c>
      <c r="D17004" s="89" t="str">
        <f>IFERROR(VLOOKUP(CONCATENATE(C17004,M17004),Diccionarios!$H$4:$L$2127,3,0),"NA")</f>
        <v>ALMACENES ESPAÑA</v>
      </c>
      <c r="E17004" s="89" t="str">
        <f>IFERROR(VLOOKUP(CONCATENATE(C17004,M17004),Diccionarios!$H$4:$L$2127,5,0),"NA")</f>
        <v>ALM ESPAÑA CALIFORNIA</v>
      </c>
      <c r="F17004" s="89" t="str">
        <f>IFERROR(VLOOKUP(CONCATENATE(C17004,M17004),Diccionarios!$H$4:$N$2127,7,0),"NA")</f>
        <v>956 - ALM ESPAÑA CALIFORNIA</v>
      </c>
      <c r="G17004" s="94">
        <f>VLOOKUP(F17004,Diccionarios!$N$5:$P$2127,2,0)</f>
        <v>956</v>
      </c>
      <c r="H17004" s="89" t="str">
        <f>IFERROR(VLOOKUP(E17004,Diccionarios!$L$5:$M$2127,2,0),"NA")</f>
        <v>PLATINO</v>
      </c>
      <c r="I17004" s="89" t="str">
        <f>IFERROR(VLOOKUP(M17004,Diccionarios!$K$5:$P$2127,6,0),"NA")</f>
        <v>FISICO</v>
      </c>
      <c r="J17004" s="89" t="str">
        <f>IFERROR(VLOOKUP(N17004,Diccionarios!$U$4:$V$12,2,0),"NA")</f>
        <v>LAVADO</v>
      </c>
      <c r="K17004" s="89" t="str">
        <f>IFERROR(VLOOKUP(O17004,Diccionarios!$X$5:$Y$43,2,0),"NA")</f>
        <v>SEMIAUTOMATICO</v>
      </c>
      <c r="L17004" s="1" t="s">
        <v>27</v>
      </c>
      <c r="M17004" s="1" t="s">
        <v>182</v>
      </c>
      <c r="N17004" s="1" t="s">
        <v>2891</v>
      </c>
      <c r="O17004" s="1" t="s">
        <v>2893</v>
      </c>
      <c r="AH17004" s="1">
        <v>4</v>
      </c>
    </row>
    <row r="17005" spans="2:34" hidden="1">
      <c r="B17005" s="89" t="str">
        <f>IFERROR(VLOOKUP(L17005,Diccionarios!$B$5:$E$21,4,0),"NA")</f>
        <v>DANNY URGILEZ</v>
      </c>
      <c r="C17005" s="89" t="str">
        <f>IFERROR(VLOOKUP(L17005,Diccionarios!$B$5:$E$21,3,0),"NA")</f>
        <v>ALMESPANA CIA.LTDA.</v>
      </c>
      <c r="D17005" s="89" t="str">
        <f>IFERROR(VLOOKUP(CONCATENATE(C17005,M17005),Diccionarios!$H$4:$L$2127,3,0),"NA")</f>
        <v>ALMACENES ESPAÑA</v>
      </c>
      <c r="E17005" s="89" t="str">
        <f>IFERROR(VLOOKUP(CONCATENATE(C17005,M17005),Diccionarios!$H$4:$L$2127,5,0),"NA")</f>
        <v>ALM ESPAÑA CALIFORNIA</v>
      </c>
      <c r="F17005" s="89" t="str">
        <f>IFERROR(VLOOKUP(CONCATENATE(C17005,M17005),Diccionarios!$H$4:$N$2127,7,0),"NA")</f>
        <v>956 - ALM ESPAÑA CALIFORNIA</v>
      </c>
      <c r="G17005" s="94">
        <f>VLOOKUP(F17005,Diccionarios!$N$5:$P$2127,2,0)</f>
        <v>956</v>
      </c>
      <c r="H17005" s="89" t="str">
        <f>IFERROR(VLOOKUP(E17005,Diccionarios!$L$5:$M$2127,2,0),"NA")</f>
        <v>PLATINO</v>
      </c>
      <c r="I17005" s="89" t="str">
        <f>IFERROR(VLOOKUP(M17005,Diccionarios!$K$5:$P$2127,6,0),"NA")</f>
        <v>FISICO</v>
      </c>
      <c r="J17005" s="89" t="str">
        <f>IFERROR(VLOOKUP(N17005,Diccionarios!$U$4:$V$12,2,0),"NA")</f>
        <v>LAVADO</v>
      </c>
      <c r="K17005" s="89" t="str">
        <f>IFERROR(VLOOKUP(O17005,Diccionarios!$X$5:$Y$43,2,0),"NA")</f>
        <v>AUTOMATICO</v>
      </c>
      <c r="L17005" s="1" t="s">
        <v>27</v>
      </c>
      <c r="M17005" s="1" t="s">
        <v>182</v>
      </c>
      <c r="N17005" s="1" t="s">
        <v>2891</v>
      </c>
      <c r="O17005" s="1" t="s">
        <v>2910</v>
      </c>
      <c r="AH17005" s="1">
        <v>4</v>
      </c>
    </row>
    <row r="17006" spans="2:34" hidden="1">
      <c r="B17006" s="89" t="str">
        <f>IFERROR(VLOOKUP(L17006,Diccionarios!$B$5:$E$21,4,0),"NA")</f>
        <v>DANNY URGILEZ</v>
      </c>
      <c r="C17006" s="89" t="str">
        <f>IFERROR(VLOOKUP(L17006,Diccionarios!$B$5:$E$21,3,0),"NA")</f>
        <v>ALMESPANA CIA.LTDA.</v>
      </c>
      <c r="D17006" s="89" t="str">
        <f>IFERROR(VLOOKUP(CONCATENATE(C17006,M17006),Diccionarios!$H$4:$L$2127,3,0),"NA")</f>
        <v>ALMACENES ESPAÑA</v>
      </c>
      <c r="E17006" s="89" t="str">
        <f>IFERROR(VLOOKUP(CONCATENATE(C17006,M17006),Diccionarios!$H$4:$L$2127,5,0),"NA")</f>
        <v>ALM ESPAÑA CALIFORNIA</v>
      </c>
      <c r="F17006" s="89" t="str">
        <f>IFERROR(VLOOKUP(CONCATENATE(C17006,M17006),Diccionarios!$H$4:$N$2127,7,0),"NA")</f>
        <v>956 - ALM ESPAÑA CALIFORNIA</v>
      </c>
      <c r="G17006" s="94">
        <f>VLOOKUP(F17006,Diccionarios!$N$5:$P$2127,2,0)</f>
        <v>956</v>
      </c>
      <c r="H17006" s="89" t="str">
        <f>IFERROR(VLOOKUP(E17006,Diccionarios!$L$5:$M$2127,2,0),"NA")</f>
        <v>PLATINO</v>
      </c>
      <c r="I17006" s="89" t="str">
        <f>IFERROR(VLOOKUP(M17006,Diccionarios!$K$5:$P$2127,6,0),"NA")</f>
        <v>FISICO</v>
      </c>
      <c r="J17006" s="89" t="str">
        <f>IFERROR(VLOOKUP(N17006,Diccionarios!$U$4:$V$12,2,0),"NA")</f>
        <v>LAVADO</v>
      </c>
      <c r="K17006" s="89" t="str">
        <f>IFERROR(VLOOKUP(O17006,Diccionarios!$X$5:$Y$43,2,0),"NA")</f>
        <v>AUTOMATICO</v>
      </c>
      <c r="L17006" s="1" t="s">
        <v>27</v>
      </c>
      <c r="M17006" s="1" t="s">
        <v>182</v>
      </c>
      <c r="N17006" s="1" t="s">
        <v>2891</v>
      </c>
      <c r="O17006" s="1" t="s">
        <v>2894</v>
      </c>
      <c r="AH17006" s="1">
        <v>1</v>
      </c>
    </row>
    <row r="17007" spans="2:34" hidden="1">
      <c r="B17007" s="89" t="str">
        <f>IFERROR(VLOOKUP(L17007,Diccionarios!$B$5:$E$21,4,0),"NA")</f>
        <v>DANNY URGILEZ</v>
      </c>
      <c r="C17007" s="89" t="str">
        <f>IFERROR(VLOOKUP(L17007,Diccionarios!$B$5:$E$21,3,0),"NA")</f>
        <v>ALMESPANA CIA.LTDA.</v>
      </c>
      <c r="D17007" s="89" t="str">
        <f>IFERROR(VLOOKUP(CONCATENATE(C17007,M17007),Diccionarios!$H$4:$L$2127,3,0),"NA")</f>
        <v>ALMACENES ESPAÑA</v>
      </c>
      <c r="E17007" s="89" t="str">
        <f>IFERROR(VLOOKUP(CONCATENATE(C17007,M17007),Diccionarios!$H$4:$L$2127,5,0),"NA")</f>
        <v>ALM ESPAÑA CALIFORNIA</v>
      </c>
      <c r="F17007" s="89" t="str">
        <f>IFERROR(VLOOKUP(CONCATENATE(C17007,M17007),Diccionarios!$H$4:$N$2127,7,0),"NA")</f>
        <v>956 - ALM ESPAÑA CALIFORNIA</v>
      </c>
      <c r="G17007" s="94">
        <f>VLOOKUP(F17007,Diccionarios!$N$5:$P$2127,2,0)</f>
        <v>956</v>
      </c>
      <c r="H17007" s="89" t="str">
        <f>IFERROR(VLOOKUP(E17007,Diccionarios!$L$5:$M$2127,2,0),"NA")</f>
        <v>PLATINO</v>
      </c>
      <c r="I17007" s="89" t="str">
        <f>IFERROR(VLOOKUP(M17007,Diccionarios!$K$5:$P$2127,6,0),"NA")</f>
        <v>FISICO</v>
      </c>
      <c r="J17007" s="89" t="str">
        <f>IFERROR(VLOOKUP(N17007,Diccionarios!$U$4:$V$12,2,0),"NA")</f>
        <v>LAVADO</v>
      </c>
      <c r="K17007" s="89" t="str">
        <f>IFERROR(VLOOKUP(O17007,Diccionarios!$X$5:$Y$43,2,0),"NA")</f>
        <v>SECADO</v>
      </c>
      <c r="L17007" s="1" t="s">
        <v>27</v>
      </c>
      <c r="M17007" s="1" t="s">
        <v>182</v>
      </c>
      <c r="N17007" s="1" t="s">
        <v>2891</v>
      </c>
      <c r="O17007" s="1" t="s">
        <v>2911</v>
      </c>
      <c r="AH17007" s="1">
        <v>2</v>
      </c>
    </row>
    <row r="17008" spans="2:34" hidden="1">
      <c r="B17008" s="89" t="str">
        <f>IFERROR(VLOOKUP(L17008,Diccionarios!$B$5:$E$21,4,0),"NA")</f>
        <v>DANNY URGILEZ</v>
      </c>
      <c r="C17008" s="89" t="str">
        <f>IFERROR(VLOOKUP(L17008,Diccionarios!$B$5:$E$21,3,0),"NA")</f>
        <v>ALMESPANA CIA.LTDA.</v>
      </c>
      <c r="D17008" s="89" t="str">
        <f>IFERROR(VLOOKUP(CONCATENATE(C17008,M17008),Diccionarios!$H$4:$L$2127,3,0),"NA")</f>
        <v>ALMACENES ESPAÑA</v>
      </c>
      <c r="E17008" s="89" t="str">
        <f>IFERROR(VLOOKUP(CONCATENATE(C17008,M17008),Diccionarios!$H$4:$L$2127,5,0),"NA")</f>
        <v>ALM ESPAÑA CALIFORNIA</v>
      </c>
      <c r="F17008" s="89" t="str">
        <f>IFERROR(VLOOKUP(CONCATENATE(C17008,M17008),Diccionarios!$H$4:$N$2127,7,0),"NA")</f>
        <v>956 - ALM ESPAÑA CALIFORNIA</v>
      </c>
      <c r="G17008" s="94">
        <f>VLOOKUP(F17008,Diccionarios!$N$5:$P$2127,2,0)</f>
        <v>956</v>
      </c>
      <c r="H17008" s="89" t="str">
        <f>IFERROR(VLOOKUP(E17008,Diccionarios!$L$5:$M$2127,2,0),"NA")</f>
        <v>PLATINO</v>
      </c>
      <c r="I17008" s="89" t="str">
        <f>IFERROR(VLOOKUP(M17008,Diccionarios!$K$5:$P$2127,6,0),"NA")</f>
        <v>FISICO</v>
      </c>
      <c r="J17008" s="89" t="str">
        <f>IFERROR(VLOOKUP(N17008,Diccionarios!$U$4:$V$12,2,0),"NA")</f>
        <v>AIRES</v>
      </c>
      <c r="K17008" s="89" t="str">
        <f>IFERROR(VLOOKUP(O17008,Diccionarios!$X$5:$Y$43,2,0),"NA")</f>
        <v>SPLIT ALTA EFICIENCIA</v>
      </c>
      <c r="L17008" s="1" t="s">
        <v>27</v>
      </c>
      <c r="M17008" s="1" t="s">
        <v>182</v>
      </c>
      <c r="N17008" s="1" t="s">
        <v>2898</v>
      </c>
      <c r="O17008" s="1" t="s">
        <v>2899</v>
      </c>
      <c r="AH17008" s="1">
        <v>7</v>
      </c>
    </row>
    <row r="17009" spans="2:34" hidden="1">
      <c r="B17009" s="89" t="str">
        <f>IFERROR(VLOOKUP(L17009,Diccionarios!$B$5:$E$21,4,0),"NA")</f>
        <v>DANNY URGILEZ</v>
      </c>
      <c r="C17009" s="89" t="str">
        <f>IFERROR(VLOOKUP(L17009,Diccionarios!$B$5:$E$21,3,0),"NA")</f>
        <v>ALMESPANA CIA.LTDA.</v>
      </c>
      <c r="D17009" s="89" t="str">
        <f>IFERROR(VLOOKUP(CONCATENATE(C17009,M17009),Diccionarios!$H$4:$L$2127,3,0),"NA")</f>
        <v>ALMACENES ESPAÑA</v>
      </c>
      <c r="E17009" s="89" t="str">
        <f>IFERROR(VLOOKUP(CONCATENATE(C17009,M17009),Diccionarios!$H$4:$L$2127,5,0),"NA")</f>
        <v>ALM ESPAÑA CALIFORNIA</v>
      </c>
      <c r="F17009" s="89" t="str">
        <f>IFERROR(VLOOKUP(CONCATENATE(C17009,M17009),Diccionarios!$H$4:$N$2127,7,0),"NA")</f>
        <v>956 - ALM ESPAÑA CALIFORNIA</v>
      </c>
      <c r="G17009" s="94">
        <f>VLOOKUP(F17009,Diccionarios!$N$5:$P$2127,2,0)</f>
        <v>956</v>
      </c>
      <c r="H17009" s="89" t="str">
        <f>IFERROR(VLOOKUP(E17009,Diccionarios!$L$5:$M$2127,2,0),"NA")</f>
        <v>PLATINO</v>
      </c>
      <c r="I17009" s="89" t="str">
        <f>IFERROR(VLOOKUP(M17009,Diccionarios!$K$5:$P$2127,6,0),"NA")</f>
        <v>FISICO</v>
      </c>
      <c r="J17009" s="89" t="str">
        <f>IFERROR(VLOOKUP(N17009,Diccionarios!$U$4:$V$12,2,0),"NA")</f>
        <v>GLOBALES</v>
      </c>
      <c r="K17009" s="89" t="str">
        <f>IFERROR(VLOOKUP(O17009,Diccionarios!$X$5:$Y$43,2,0),"NA")</f>
        <v>CONGELADORES</v>
      </c>
      <c r="L17009" s="1" t="s">
        <v>27</v>
      </c>
      <c r="M17009" s="1" t="s">
        <v>182</v>
      </c>
      <c r="N17009" s="1" t="s">
        <v>2900</v>
      </c>
      <c r="O17009" s="1" t="s">
        <v>2902</v>
      </c>
      <c r="AH17009" s="1">
        <v>11</v>
      </c>
    </row>
    <row r="17010" spans="2:34" hidden="1">
      <c r="B17010" s="89" t="str">
        <f>IFERROR(VLOOKUP(L17010,Diccionarios!$B$5:$E$21,4,0),"NA")</f>
        <v>DANNY URGILEZ</v>
      </c>
      <c r="C17010" s="89" t="str">
        <f>IFERROR(VLOOKUP(L17010,Diccionarios!$B$5:$E$21,3,0),"NA")</f>
        <v>ALMESPANA CIA.LTDA.</v>
      </c>
      <c r="D17010" s="89" t="str">
        <f>IFERROR(VLOOKUP(CONCATENATE(C17010,M17010),Diccionarios!$H$4:$L$2127,3,0),"NA")</f>
        <v>ALMACENES ESPAÑA</v>
      </c>
      <c r="E17010" s="89" t="str">
        <f>IFERROR(VLOOKUP(CONCATENATE(C17010,M17010),Diccionarios!$H$4:$L$2127,5,0),"NA")</f>
        <v>ALM ESPAÑA CALIFORNIA</v>
      </c>
      <c r="F17010" s="89" t="str">
        <f>IFERROR(VLOOKUP(CONCATENATE(C17010,M17010),Diccionarios!$H$4:$N$2127,7,0),"NA")</f>
        <v>956 - ALM ESPAÑA CALIFORNIA</v>
      </c>
      <c r="G17010" s="94">
        <f>VLOOKUP(F17010,Diccionarios!$N$5:$P$2127,2,0)</f>
        <v>956</v>
      </c>
      <c r="H17010" s="89" t="str">
        <f>IFERROR(VLOOKUP(E17010,Diccionarios!$L$5:$M$2127,2,0),"NA")</f>
        <v>PLATINO</v>
      </c>
      <c r="I17010" s="89" t="str">
        <f>IFERROR(VLOOKUP(M17010,Diccionarios!$K$5:$P$2127,6,0),"NA")</f>
        <v>FISICO</v>
      </c>
      <c r="J17010" s="89" t="str">
        <f>IFERROR(VLOOKUP(N17010,Diccionarios!$U$4:$V$12,2,0),"NA")</f>
        <v>GLOBALES</v>
      </c>
      <c r="K17010" s="89" t="str">
        <f>IFERROR(VLOOKUP(O17010,Diccionarios!$X$5:$Y$43,2,0),"NA")</f>
        <v>NA</v>
      </c>
      <c r="L17010" s="1" t="s">
        <v>27</v>
      </c>
      <c r="M17010" s="1" t="s">
        <v>182</v>
      </c>
      <c r="N17010" s="1" t="s">
        <v>2900</v>
      </c>
      <c r="O17010" s="1" t="s">
        <v>3188</v>
      </c>
      <c r="AH17010" s="1">
        <v>1</v>
      </c>
    </row>
    <row r="17011" spans="2:34" hidden="1">
      <c r="B17011" s="89" t="str">
        <f>IFERROR(VLOOKUP(L17011,Diccionarios!$B$5:$E$21,4,0),"NA")</f>
        <v>DANNY URGILEZ</v>
      </c>
      <c r="C17011" s="89" t="str">
        <f>IFERROR(VLOOKUP(L17011,Diccionarios!$B$5:$E$21,3,0),"NA")</f>
        <v>ALMESPANA CIA.LTDA.</v>
      </c>
      <c r="D17011" s="89" t="str">
        <f>IFERROR(VLOOKUP(CONCATENATE(C17011,M17011),Diccionarios!$H$4:$L$2127,3,0),"NA")</f>
        <v>ALMACENES ESPAÑA</v>
      </c>
      <c r="E17011" s="89" t="str">
        <f>IFERROR(VLOOKUP(CONCATENATE(C17011,M17011),Diccionarios!$H$4:$L$2127,5,0),"NA")</f>
        <v>ALM ESPAÑA CALIFORNIA</v>
      </c>
      <c r="F17011" s="89" t="str">
        <f>IFERROR(VLOOKUP(CONCATENATE(C17011,M17011),Diccionarios!$H$4:$N$2127,7,0),"NA")</f>
        <v>956 - ALM ESPAÑA CALIFORNIA</v>
      </c>
      <c r="G17011" s="94">
        <f>VLOOKUP(F17011,Diccionarios!$N$5:$P$2127,2,0)</f>
        <v>956</v>
      </c>
      <c r="H17011" s="89" t="str">
        <f>IFERROR(VLOOKUP(E17011,Diccionarios!$L$5:$M$2127,2,0),"NA")</f>
        <v>PLATINO</v>
      </c>
      <c r="I17011" s="89" t="str">
        <f>IFERROR(VLOOKUP(M17011,Diccionarios!$K$5:$P$2127,6,0),"NA")</f>
        <v>FISICO</v>
      </c>
      <c r="J17011" s="89" t="str">
        <f>IFERROR(VLOOKUP(N17011,Diccionarios!$U$4:$V$12,2,0),"NA")</f>
        <v>GLOBALES</v>
      </c>
      <c r="K17011" s="89" t="str">
        <f>IFERROR(VLOOKUP(O17011,Diccionarios!$X$5:$Y$43,2,0),"NA")</f>
        <v>MICROONDAS</v>
      </c>
      <c r="L17011" s="1" t="s">
        <v>27</v>
      </c>
      <c r="M17011" s="1" t="s">
        <v>182</v>
      </c>
      <c r="N17011" s="1" t="s">
        <v>2904</v>
      </c>
      <c r="O17011" s="1" t="s">
        <v>2905</v>
      </c>
      <c r="AH17011" s="1">
        <v>1</v>
      </c>
    </row>
    <row r="17012" spans="2:34" hidden="1">
      <c r="B17012" s="89" t="str">
        <f>IFERROR(VLOOKUP(L17012,Diccionarios!$B$5:$E$21,4,0),"NA")</f>
        <v>DANNY URGILEZ</v>
      </c>
      <c r="C17012" s="89" t="str">
        <f>IFERROR(VLOOKUP(L17012,Diccionarios!$B$5:$E$21,3,0),"NA")</f>
        <v>ALMESPANA CIA.LTDA.</v>
      </c>
      <c r="D17012" s="89" t="str">
        <f>IFERROR(VLOOKUP(CONCATENATE(C17012,M17012),Diccionarios!$H$4:$L$2127,3,0),"NA")</f>
        <v>ALMACENES ESPAÑA</v>
      </c>
      <c r="E17012" s="89" t="str">
        <f>IFERROR(VLOOKUP(CONCATENATE(C17012,M17012),Diccionarios!$H$4:$L$2127,5,0),"NA")</f>
        <v>ALM ESPAÑA GYE 9 DE OCTUBRE</v>
      </c>
      <c r="F17012" s="89" t="str">
        <f>IFERROR(VLOOKUP(CONCATENATE(C17012,M17012),Diccionarios!$H$4:$N$2127,7,0),"NA")</f>
        <v>872 - ALMACENES ESPAÑA GYE 9 DE OCTUBRE</v>
      </c>
      <c r="G17012" s="94">
        <f>VLOOKUP(F17012,Diccionarios!$N$5:$P$2127,2,0)</f>
        <v>872</v>
      </c>
      <c r="H17012" s="89" t="str">
        <f>IFERROR(VLOOKUP(E17012,Diccionarios!$L$5:$M$2127,2,0),"NA")</f>
        <v>PLATINO</v>
      </c>
      <c r="I17012" s="89" t="str">
        <f>IFERROR(VLOOKUP(M17012,Diccionarios!$K$5:$P$2127,6,0),"NA")</f>
        <v>FISICO</v>
      </c>
      <c r="J17012" s="89" t="str">
        <f>IFERROR(VLOOKUP(N17012,Diccionarios!$U$4:$V$12,2,0),"NA")</f>
        <v>REFRIGERACIÓN</v>
      </c>
      <c r="K17012" s="89" t="str">
        <f>IFERROR(VLOOKUP(O17012,Diccionarios!$X$5:$Y$43,2,0),"NA")</f>
        <v>PERSEUS</v>
      </c>
      <c r="L17012" s="1" t="s">
        <v>27</v>
      </c>
      <c r="M17012" s="1" t="s">
        <v>180</v>
      </c>
      <c r="N17012" s="1" t="s">
        <v>2883</v>
      </c>
      <c r="O17012" s="1" t="s">
        <v>2885</v>
      </c>
      <c r="AH17012" s="1">
        <v>4</v>
      </c>
    </row>
    <row r="17013" spans="2:34" hidden="1">
      <c r="B17013" s="89" t="str">
        <f>IFERROR(VLOOKUP(L17013,Diccionarios!$B$5:$E$21,4,0),"NA")</f>
        <v>DANNY URGILEZ</v>
      </c>
      <c r="C17013" s="89" t="str">
        <f>IFERROR(VLOOKUP(L17013,Diccionarios!$B$5:$E$21,3,0),"NA")</f>
        <v>ALMESPANA CIA.LTDA.</v>
      </c>
      <c r="D17013" s="89" t="str">
        <f>IFERROR(VLOOKUP(CONCATENATE(C17013,M17013),Diccionarios!$H$4:$L$2127,3,0),"NA")</f>
        <v>ALMACENES ESPAÑA</v>
      </c>
      <c r="E17013" s="89" t="str">
        <f>IFERROR(VLOOKUP(CONCATENATE(C17013,M17013),Diccionarios!$H$4:$L$2127,5,0),"NA")</f>
        <v>ALM ESPAÑA GYE 9 DE OCTUBRE</v>
      </c>
      <c r="F17013" s="89" t="str">
        <f>IFERROR(VLOOKUP(CONCATENATE(C17013,M17013),Diccionarios!$H$4:$N$2127,7,0),"NA")</f>
        <v>872 - ALMACENES ESPAÑA GYE 9 DE OCTUBRE</v>
      </c>
      <c r="G17013" s="94">
        <f>VLOOKUP(F17013,Diccionarios!$N$5:$P$2127,2,0)</f>
        <v>872</v>
      </c>
      <c r="H17013" s="89" t="str">
        <f>IFERROR(VLOOKUP(E17013,Diccionarios!$L$5:$M$2127,2,0),"NA")</f>
        <v>PLATINO</v>
      </c>
      <c r="I17013" s="89" t="str">
        <f>IFERROR(VLOOKUP(M17013,Diccionarios!$K$5:$P$2127,6,0),"NA")</f>
        <v>FISICO</v>
      </c>
      <c r="J17013" s="89" t="str">
        <f>IFERROR(VLOOKUP(N17013,Diccionarios!$U$4:$V$12,2,0),"NA")</f>
        <v>REFRIGERACIÓN</v>
      </c>
      <c r="K17013" s="89" t="str">
        <f>IFERROR(VLOOKUP(O17013,Diccionarios!$X$5:$Y$43,2,0),"NA")</f>
        <v xml:space="preserve">POLARES </v>
      </c>
      <c r="L17013" s="1" t="s">
        <v>27</v>
      </c>
      <c r="M17013" s="1" t="s">
        <v>180</v>
      </c>
      <c r="N17013" s="1" t="s">
        <v>2883</v>
      </c>
      <c r="O17013" s="1" t="s">
        <v>2886</v>
      </c>
      <c r="AH17013" s="1">
        <v>7</v>
      </c>
    </row>
    <row r="17014" spans="2:34" hidden="1">
      <c r="B17014" s="89" t="str">
        <f>IFERROR(VLOOKUP(L17014,Diccionarios!$B$5:$E$21,4,0),"NA")</f>
        <v>DANNY URGILEZ</v>
      </c>
      <c r="C17014" s="89" t="str">
        <f>IFERROR(VLOOKUP(L17014,Diccionarios!$B$5:$E$21,3,0),"NA")</f>
        <v>ALMESPANA CIA.LTDA.</v>
      </c>
      <c r="D17014" s="89" t="str">
        <f>IFERROR(VLOOKUP(CONCATENATE(C17014,M17014),Diccionarios!$H$4:$L$2127,3,0),"NA")</f>
        <v>ALMACENES ESPAÑA</v>
      </c>
      <c r="E17014" s="89" t="str">
        <f>IFERROR(VLOOKUP(CONCATENATE(C17014,M17014),Diccionarios!$H$4:$L$2127,5,0),"NA")</f>
        <v>ALM ESPAÑA GYE 9 DE OCTUBRE</v>
      </c>
      <c r="F17014" s="89" t="str">
        <f>IFERROR(VLOOKUP(CONCATENATE(C17014,M17014),Diccionarios!$H$4:$N$2127,7,0),"NA")</f>
        <v>872 - ALMACENES ESPAÑA GYE 9 DE OCTUBRE</v>
      </c>
      <c r="G17014" s="94">
        <f>VLOOKUP(F17014,Diccionarios!$N$5:$P$2127,2,0)</f>
        <v>872</v>
      </c>
      <c r="H17014" s="89" t="str">
        <f>IFERROR(VLOOKUP(E17014,Diccionarios!$L$5:$M$2127,2,0),"NA")</f>
        <v>PLATINO</v>
      </c>
      <c r="I17014" s="89" t="str">
        <f>IFERROR(VLOOKUP(M17014,Diccionarios!$K$5:$P$2127,6,0),"NA")</f>
        <v>FISICO</v>
      </c>
      <c r="J17014" s="89" t="str">
        <f>IFERROR(VLOOKUP(N17014,Diccionarios!$U$4:$V$12,2,0),"NA")</f>
        <v>REFRIGERACIÓN</v>
      </c>
      <c r="K17014" s="89" t="str">
        <f>IFERROR(VLOOKUP(O17014,Diccionarios!$X$5:$Y$43,2,0),"NA")</f>
        <v xml:space="preserve">POLARES </v>
      </c>
      <c r="L17014" s="1" t="s">
        <v>27</v>
      </c>
      <c r="M17014" s="1" t="s">
        <v>180</v>
      </c>
      <c r="N17014" s="1" t="s">
        <v>2883</v>
      </c>
      <c r="O17014" s="1" t="s">
        <v>2909</v>
      </c>
      <c r="AH17014" s="1">
        <v>3</v>
      </c>
    </row>
    <row r="17015" spans="2:34" hidden="1">
      <c r="B17015" s="89" t="str">
        <f>IFERROR(VLOOKUP(L17015,Diccionarios!$B$5:$E$21,4,0),"NA")</f>
        <v>DANNY URGILEZ</v>
      </c>
      <c r="C17015" s="89" t="str">
        <f>IFERROR(VLOOKUP(L17015,Diccionarios!$B$5:$E$21,3,0),"NA")</f>
        <v>ALMESPANA CIA.LTDA.</v>
      </c>
      <c r="D17015" s="89" t="str">
        <f>IFERROR(VLOOKUP(CONCATENATE(C17015,M17015),Diccionarios!$H$4:$L$2127,3,0),"NA")</f>
        <v>ALMACENES ESPAÑA</v>
      </c>
      <c r="E17015" s="89" t="str">
        <f>IFERROR(VLOOKUP(CONCATENATE(C17015,M17015),Diccionarios!$H$4:$L$2127,5,0),"NA")</f>
        <v>ALM ESPAÑA GYE 9 DE OCTUBRE</v>
      </c>
      <c r="F17015" s="89" t="str">
        <f>IFERROR(VLOOKUP(CONCATENATE(C17015,M17015),Diccionarios!$H$4:$N$2127,7,0),"NA")</f>
        <v>872 - ALMACENES ESPAÑA GYE 9 DE OCTUBRE</v>
      </c>
      <c r="G17015" s="94">
        <f>VLOOKUP(F17015,Diccionarios!$N$5:$P$2127,2,0)</f>
        <v>872</v>
      </c>
      <c r="H17015" s="89" t="str">
        <f>IFERROR(VLOOKUP(E17015,Diccionarios!$L$5:$M$2127,2,0),"NA")</f>
        <v>PLATINO</v>
      </c>
      <c r="I17015" s="89" t="str">
        <f>IFERROR(VLOOKUP(M17015,Diccionarios!$K$5:$P$2127,6,0),"NA")</f>
        <v>FISICO</v>
      </c>
      <c r="J17015" s="89" t="str">
        <f>IFERROR(VLOOKUP(N17015,Diccionarios!$U$4:$V$12,2,0),"NA")</f>
        <v>REFRIGERACIÓN</v>
      </c>
      <c r="K17015" s="89" t="str">
        <f>IFERROR(VLOOKUP(O17015,Diccionarios!$X$5:$Y$43,2,0),"NA")</f>
        <v>SIDE BY SIDE</v>
      </c>
      <c r="L17015" s="1" t="s">
        <v>27</v>
      </c>
      <c r="M17015" s="1" t="s">
        <v>180</v>
      </c>
      <c r="N17015" s="1" t="s">
        <v>2883</v>
      </c>
      <c r="O17015" s="1" t="s">
        <v>2906</v>
      </c>
      <c r="AH17015" s="1">
        <v>1</v>
      </c>
    </row>
    <row r="17016" spans="2:34" hidden="1">
      <c r="B17016" s="89" t="str">
        <f>IFERROR(VLOOKUP(L17016,Diccionarios!$B$5:$E$21,4,0),"NA")</f>
        <v>DANNY URGILEZ</v>
      </c>
      <c r="C17016" s="89" t="str">
        <f>IFERROR(VLOOKUP(L17016,Diccionarios!$B$5:$E$21,3,0),"NA")</f>
        <v>ALMESPANA CIA.LTDA.</v>
      </c>
      <c r="D17016" s="89" t="str">
        <f>IFERROR(VLOOKUP(CONCATENATE(C17016,M17016),Diccionarios!$H$4:$L$2127,3,0),"NA")</f>
        <v>ALMACENES ESPAÑA</v>
      </c>
      <c r="E17016" s="89" t="str">
        <f>IFERROR(VLOOKUP(CONCATENATE(C17016,M17016),Diccionarios!$H$4:$L$2127,5,0),"NA")</f>
        <v>ALM ESPAÑA GYE 9 DE OCTUBRE</v>
      </c>
      <c r="F17016" s="89" t="str">
        <f>IFERROR(VLOOKUP(CONCATENATE(C17016,M17016),Diccionarios!$H$4:$N$2127,7,0),"NA")</f>
        <v>872 - ALMACENES ESPAÑA GYE 9 DE OCTUBRE</v>
      </c>
      <c r="G17016" s="94">
        <f>VLOOKUP(F17016,Diccionarios!$N$5:$P$2127,2,0)</f>
        <v>872</v>
      </c>
      <c r="H17016" s="89" t="str">
        <f>IFERROR(VLOOKUP(E17016,Diccionarios!$L$5:$M$2127,2,0),"NA")</f>
        <v>PLATINO</v>
      </c>
      <c r="I17016" s="89" t="str">
        <f>IFERROR(VLOOKUP(M17016,Diccionarios!$K$5:$P$2127,6,0),"NA")</f>
        <v>FISICO</v>
      </c>
      <c r="J17016" s="89" t="str">
        <f>IFERROR(VLOOKUP(N17016,Diccionarios!$U$4:$V$12,2,0),"NA")</f>
        <v>COCINAS</v>
      </c>
      <c r="K17016" s="89" t="str">
        <f>IFERROR(VLOOKUP(O17016,Diccionarios!$X$5:$Y$43,2,0),"NA")</f>
        <v>COCCION 20"</v>
      </c>
      <c r="L17016" s="1" t="s">
        <v>27</v>
      </c>
      <c r="M17016" s="1" t="s">
        <v>180</v>
      </c>
      <c r="N17016" s="1" t="s">
        <v>2887</v>
      </c>
      <c r="O17016" s="1" t="s">
        <v>2888</v>
      </c>
      <c r="AH17016" s="1">
        <v>1</v>
      </c>
    </row>
    <row r="17017" spans="2:34" hidden="1">
      <c r="B17017" s="89" t="str">
        <f>IFERROR(VLOOKUP(L17017,Diccionarios!$B$5:$E$21,4,0),"NA")</f>
        <v>DANNY URGILEZ</v>
      </c>
      <c r="C17017" s="89" t="str">
        <f>IFERROR(VLOOKUP(L17017,Diccionarios!$B$5:$E$21,3,0),"NA")</f>
        <v>ALMESPANA CIA.LTDA.</v>
      </c>
      <c r="D17017" s="89" t="str">
        <f>IFERROR(VLOOKUP(CONCATENATE(C17017,M17017),Diccionarios!$H$4:$L$2127,3,0),"NA")</f>
        <v>ALMACENES ESPAÑA</v>
      </c>
      <c r="E17017" s="89" t="str">
        <f>IFERROR(VLOOKUP(CONCATENATE(C17017,M17017),Diccionarios!$H$4:$L$2127,5,0),"NA")</f>
        <v>ALM ESPAÑA GYE 9 DE OCTUBRE</v>
      </c>
      <c r="F17017" s="89" t="str">
        <f>IFERROR(VLOOKUP(CONCATENATE(C17017,M17017),Diccionarios!$H$4:$N$2127,7,0),"NA")</f>
        <v>872 - ALMACENES ESPAÑA GYE 9 DE OCTUBRE</v>
      </c>
      <c r="G17017" s="94">
        <f>VLOOKUP(F17017,Diccionarios!$N$5:$P$2127,2,0)</f>
        <v>872</v>
      </c>
      <c r="H17017" s="89" t="str">
        <f>IFERROR(VLOOKUP(E17017,Diccionarios!$L$5:$M$2127,2,0),"NA")</f>
        <v>PLATINO</v>
      </c>
      <c r="I17017" s="89" t="str">
        <f>IFERROR(VLOOKUP(M17017,Diccionarios!$K$5:$P$2127,6,0),"NA")</f>
        <v>FISICO</v>
      </c>
      <c r="J17017" s="89" t="str">
        <f>IFERROR(VLOOKUP(N17017,Diccionarios!$U$4:$V$12,2,0),"NA")</f>
        <v>COCINAS</v>
      </c>
      <c r="K17017" s="89" t="str">
        <f>IFERROR(VLOOKUP(O17017,Diccionarios!$X$5:$Y$43,2,0),"NA")</f>
        <v>COCCION 24"</v>
      </c>
      <c r="L17017" s="1" t="s">
        <v>27</v>
      </c>
      <c r="M17017" s="1" t="s">
        <v>180</v>
      </c>
      <c r="N17017" s="1" t="s">
        <v>2887</v>
      </c>
      <c r="O17017" s="1" t="s">
        <v>2889</v>
      </c>
      <c r="AH17017" s="1">
        <v>6</v>
      </c>
    </row>
    <row r="17018" spans="2:34" hidden="1">
      <c r="B17018" s="89" t="str">
        <f>IFERROR(VLOOKUP(L17018,Diccionarios!$B$5:$E$21,4,0),"NA")</f>
        <v>DANNY URGILEZ</v>
      </c>
      <c r="C17018" s="89" t="str">
        <f>IFERROR(VLOOKUP(L17018,Diccionarios!$B$5:$E$21,3,0),"NA")</f>
        <v>ALMESPANA CIA.LTDA.</v>
      </c>
      <c r="D17018" s="89" t="str">
        <f>IFERROR(VLOOKUP(CONCATENATE(C17018,M17018),Diccionarios!$H$4:$L$2127,3,0),"NA")</f>
        <v>ALMACENES ESPAÑA</v>
      </c>
      <c r="E17018" s="89" t="str">
        <f>IFERROR(VLOOKUP(CONCATENATE(C17018,M17018),Diccionarios!$H$4:$L$2127,5,0),"NA")</f>
        <v>ALM ESPAÑA GYE 9 DE OCTUBRE</v>
      </c>
      <c r="F17018" s="89" t="str">
        <f>IFERROR(VLOOKUP(CONCATENATE(C17018,M17018),Diccionarios!$H$4:$N$2127,7,0),"NA")</f>
        <v>872 - ALMACENES ESPAÑA GYE 9 DE OCTUBRE</v>
      </c>
      <c r="G17018" s="94">
        <f>VLOOKUP(F17018,Diccionarios!$N$5:$P$2127,2,0)</f>
        <v>872</v>
      </c>
      <c r="H17018" s="89" t="str">
        <f>IFERROR(VLOOKUP(E17018,Diccionarios!$L$5:$M$2127,2,0),"NA")</f>
        <v>PLATINO</v>
      </c>
      <c r="I17018" s="89" t="str">
        <f>IFERROR(VLOOKUP(M17018,Diccionarios!$K$5:$P$2127,6,0),"NA")</f>
        <v>FISICO</v>
      </c>
      <c r="J17018" s="89" t="str">
        <f>IFERROR(VLOOKUP(N17018,Diccionarios!$U$4:$V$12,2,0),"NA")</f>
        <v>COCINAS</v>
      </c>
      <c r="K17018" s="89" t="str">
        <f>IFERROR(VLOOKUP(O17018,Diccionarios!$X$5:$Y$43,2,0),"NA")</f>
        <v>COCCION 30"</v>
      </c>
      <c r="L17018" s="1" t="s">
        <v>27</v>
      </c>
      <c r="M17018" s="1" t="s">
        <v>180</v>
      </c>
      <c r="N17018" s="1" t="s">
        <v>2887</v>
      </c>
      <c r="O17018" s="1" t="s">
        <v>2890</v>
      </c>
      <c r="AH17018" s="1">
        <v>6</v>
      </c>
    </row>
    <row r="17019" spans="2:34" hidden="1">
      <c r="B17019" s="89" t="str">
        <f>IFERROR(VLOOKUP(L17019,Diccionarios!$B$5:$E$21,4,0),"NA")</f>
        <v>DANNY URGILEZ</v>
      </c>
      <c r="C17019" s="89" t="str">
        <f>IFERROR(VLOOKUP(L17019,Diccionarios!$B$5:$E$21,3,0),"NA")</f>
        <v>ALMESPANA CIA.LTDA.</v>
      </c>
      <c r="D17019" s="89" t="str">
        <f>IFERROR(VLOOKUP(CONCATENATE(C17019,M17019),Diccionarios!$H$4:$L$2127,3,0),"NA")</f>
        <v>ALMACENES ESPAÑA</v>
      </c>
      <c r="E17019" s="89" t="str">
        <f>IFERROR(VLOOKUP(CONCATENATE(C17019,M17019),Diccionarios!$H$4:$L$2127,5,0),"NA")</f>
        <v>ALM ESPAÑA GYE 9 DE OCTUBRE</v>
      </c>
      <c r="F17019" s="89" t="str">
        <f>IFERROR(VLOOKUP(CONCATENATE(C17019,M17019),Diccionarios!$H$4:$N$2127,7,0),"NA")</f>
        <v>872 - ALMACENES ESPAÑA GYE 9 DE OCTUBRE</v>
      </c>
      <c r="G17019" s="94">
        <f>VLOOKUP(F17019,Diccionarios!$N$5:$P$2127,2,0)</f>
        <v>872</v>
      </c>
      <c r="H17019" s="89" t="str">
        <f>IFERROR(VLOOKUP(E17019,Diccionarios!$L$5:$M$2127,2,0),"NA")</f>
        <v>PLATINO</v>
      </c>
      <c r="I17019" s="89" t="str">
        <f>IFERROR(VLOOKUP(M17019,Diccionarios!$K$5:$P$2127,6,0),"NA")</f>
        <v>FISICO</v>
      </c>
      <c r="J17019" s="89" t="str">
        <f>IFERROR(VLOOKUP(N17019,Diccionarios!$U$4:$V$12,2,0),"NA")</f>
        <v>LAVADO</v>
      </c>
      <c r="K17019" s="89" t="str">
        <f>IFERROR(VLOOKUP(O17019,Diccionarios!$X$5:$Y$43,2,0),"NA")</f>
        <v>SEMIAUTOMATICO</v>
      </c>
      <c r="L17019" s="1" t="s">
        <v>27</v>
      </c>
      <c r="M17019" s="1" t="s">
        <v>180</v>
      </c>
      <c r="N17019" s="1" t="s">
        <v>2891</v>
      </c>
      <c r="O17019" s="1" t="s">
        <v>2892</v>
      </c>
      <c r="AH17019" s="1">
        <v>4</v>
      </c>
    </row>
    <row r="17020" spans="2:34" hidden="1">
      <c r="B17020" s="89" t="str">
        <f>IFERROR(VLOOKUP(L17020,Diccionarios!$B$5:$E$21,4,0),"NA")</f>
        <v>DANNY URGILEZ</v>
      </c>
      <c r="C17020" s="89" t="str">
        <f>IFERROR(VLOOKUP(L17020,Diccionarios!$B$5:$E$21,3,0),"NA")</f>
        <v>ALMESPANA CIA.LTDA.</v>
      </c>
      <c r="D17020" s="89" t="str">
        <f>IFERROR(VLOOKUP(CONCATENATE(C17020,M17020),Diccionarios!$H$4:$L$2127,3,0),"NA")</f>
        <v>ALMACENES ESPAÑA</v>
      </c>
      <c r="E17020" s="89" t="str">
        <f>IFERROR(VLOOKUP(CONCATENATE(C17020,M17020),Diccionarios!$H$4:$L$2127,5,0),"NA")</f>
        <v>ALM ESPAÑA GYE 9 DE OCTUBRE</v>
      </c>
      <c r="F17020" s="89" t="str">
        <f>IFERROR(VLOOKUP(CONCATENATE(C17020,M17020),Diccionarios!$H$4:$N$2127,7,0),"NA")</f>
        <v>872 - ALMACENES ESPAÑA GYE 9 DE OCTUBRE</v>
      </c>
      <c r="G17020" s="94">
        <f>VLOOKUP(F17020,Diccionarios!$N$5:$P$2127,2,0)</f>
        <v>872</v>
      </c>
      <c r="H17020" s="89" t="str">
        <f>IFERROR(VLOOKUP(E17020,Diccionarios!$L$5:$M$2127,2,0),"NA")</f>
        <v>PLATINO</v>
      </c>
      <c r="I17020" s="89" t="str">
        <f>IFERROR(VLOOKUP(M17020,Diccionarios!$K$5:$P$2127,6,0),"NA")</f>
        <v>FISICO</v>
      </c>
      <c r="J17020" s="89" t="str">
        <f>IFERROR(VLOOKUP(N17020,Diccionarios!$U$4:$V$12,2,0),"NA")</f>
        <v>LAVADO</v>
      </c>
      <c r="K17020" s="89" t="str">
        <f>IFERROR(VLOOKUP(O17020,Diccionarios!$X$5:$Y$43,2,0),"NA")</f>
        <v>SEMIAUTOMATICO</v>
      </c>
      <c r="L17020" s="1" t="s">
        <v>27</v>
      </c>
      <c r="M17020" s="1" t="s">
        <v>180</v>
      </c>
      <c r="N17020" s="1" t="s">
        <v>2891</v>
      </c>
      <c r="O17020" s="1" t="s">
        <v>2893</v>
      </c>
      <c r="AH17020" s="1">
        <v>1</v>
      </c>
    </row>
    <row r="17021" spans="2:34" hidden="1">
      <c r="B17021" s="89" t="str">
        <f>IFERROR(VLOOKUP(L17021,Diccionarios!$B$5:$E$21,4,0),"NA")</f>
        <v>DANNY URGILEZ</v>
      </c>
      <c r="C17021" s="89" t="str">
        <f>IFERROR(VLOOKUP(L17021,Diccionarios!$B$5:$E$21,3,0),"NA")</f>
        <v>ALMESPANA CIA.LTDA.</v>
      </c>
      <c r="D17021" s="89" t="str">
        <f>IFERROR(VLOOKUP(CONCATENATE(C17021,M17021),Diccionarios!$H$4:$L$2127,3,0),"NA")</f>
        <v>ALMACENES ESPAÑA</v>
      </c>
      <c r="E17021" s="89" t="str">
        <f>IFERROR(VLOOKUP(CONCATENATE(C17021,M17021),Diccionarios!$H$4:$L$2127,5,0),"NA")</f>
        <v>ALM ESPAÑA GYE 9 DE OCTUBRE</v>
      </c>
      <c r="F17021" s="89" t="str">
        <f>IFERROR(VLOOKUP(CONCATENATE(C17021,M17021),Diccionarios!$H$4:$N$2127,7,0),"NA")</f>
        <v>872 - ALMACENES ESPAÑA GYE 9 DE OCTUBRE</v>
      </c>
      <c r="G17021" s="94">
        <f>VLOOKUP(F17021,Diccionarios!$N$5:$P$2127,2,0)</f>
        <v>872</v>
      </c>
      <c r="H17021" s="89" t="str">
        <f>IFERROR(VLOOKUP(E17021,Diccionarios!$L$5:$M$2127,2,0),"NA")</f>
        <v>PLATINO</v>
      </c>
      <c r="I17021" s="89" t="str">
        <f>IFERROR(VLOOKUP(M17021,Diccionarios!$K$5:$P$2127,6,0),"NA")</f>
        <v>FISICO</v>
      </c>
      <c r="J17021" s="89" t="str">
        <f>IFERROR(VLOOKUP(N17021,Diccionarios!$U$4:$V$12,2,0),"NA")</f>
        <v>LAVADO</v>
      </c>
      <c r="K17021" s="89" t="str">
        <f>IFERROR(VLOOKUP(O17021,Diccionarios!$X$5:$Y$43,2,0),"NA")</f>
        <v>AUTOMATICO</v>
      </c>
      <c r="L17021" s="1" t="s">
        <v>27</v>
      </c>
      <c r="M17021" s="1" t="s">
        <v>180</v>
      </c>
      <c r="N17021" s="1" t="s">
        <v>2891</v>
      </c>
      <c r="O17021" s="1" t="s">
        <v>2910</v>
      </c>
      <c r="AH17021" s="1">
        <v>4</v>
      </c>
    </row>
    <row r="17022" spans="2:34" hidden="1">
      <c r="B17022" s="89" t="str">
        <f>IFERROR(VLOOKUP(L17022,Diccionarios!$B$5:$E$21,4,0),"NA")</f>
        <v>DANNY URGILEZ</v>
      </c>
      <c r="C17022" s="89" t="str">
        <f>IFERROR(VLOOKUP(L17022,Diccionarios!$B$5:$E$21,3,0),"NA")</f>
        <v>ALMESPANA CIA.LTDA.</v>
      </c>
      <c r="D17022" s="89" t="str">
        <f>IFERROR(VLOOKUP(CONCATENATE(C17022,M17022),Diccionarios!$H$4:$L$2127,3,0),"NA")</f>
        <v>ALMACENES ESPAÑA</v>
      </c>
      <c r="E17022" s="89" t="str">
        <f>IFERROR(VLOOKUP(CONCATENATE(C17022,M17022),Diccionarios!$H$4:$L$2127,5,0),"NA")</f>
        <v>ALM ESPAÑA GYE 9 DE OCTUBRE</v>
      </c>
      <c r="F17022" s="89" t="str">
        <f>IFERROR(VLOOKUP(CONCATENATE(C17022,M17022),Diccionarios!$H$4:$N$2127,7,0),"NA")</f>
        <v>872 - ALMACENES ESPAÑA GYE 9 DE OCTUBRE</v>
      </c>
      <c r="G17022" s="94">
        <f>VLOOKUP(F17022,Diccionarios!$N$5:$P$2127,2,0)</f>
        <v>872</v>
      </c>
      <c r="H17022" s="89" t="str">
        <f>IFERROR(VLOOKUP(E17022,Diccionarios!$L$5:$M$2127,2,0),"NA")</f>
        <v>PLATINO</v>
      </c>
      <c r="I17022" s="89" t="str">
        <f>IFERROR(VLOOKUP(M17022,Diccionarios!$K$5:$P$2127,6,0),"NA")</f>
        <v>FISICO</v>
      </c>
      <c r="J17022" s="89" t="str">
        <f>IFERROR(VLOOKUP(N17022,Diccionarios!$U$4:$V$12,2,0),"NA")</f>
        <v>LAVADO</v>
      </c>
      <c r="K17022" s="89" t="str">
        <f>IFERROR(VLOOKUP(O17022,Diccionarios!$X$5:$Y$43,2,0),"NA")</f>
        <v>AUTOMATICO</v>
      </c>
      <c r="L17022" s="1" t="s">
        <v>27</v>
      </c>
      <c r="M17022" s="1" t="s">
        <v>180</v>
      </c>
      <c r="N17022" s="1" t="s">
        <v>2891</v>
      </c>
      <c r="O17022" s="1" t="s">
        <v>2894</v>
      </c>
      <c r="AH17022" s="1">
        <v>3</v>
      </c>
    </row>
    <row r="17023" spans="2:34" hidden="1">
      <c r="B17023" s="89" t="str">
        <f>IFERROR(VLOOKUP(L17023,Diccionarios!$B$5:$E$21,4,0),"NA")</f>
        <v>DANNY URGILEZ</v>
      </c>
      <c r="C17023" s="89" t="str">
        <f>IFERROR(VLOOKUP(L17023,Diccionarios!$B$5:$E$21,3,0),"NA")</f>
        <v>ALMESPANA CIA.LTDA.</v>
      </c>
      <c r="D17023" s="89" t="str">
        <f>IFERROR(VLOOKUP(CONCATENATE(C17023,M17023),Diccionarios!$H$4:$L$2127,3,0),"NA")</f>
        <v>ALMACENES ESPAÑA</v>
      </c>
      <c r="E17023" s="89" t="str">
        <f>IFERROR(VLOOKUP(CONCATENATE(C17023,M17023),Diccionarios!$H$4:$L$2127,5,0),"NA")</f>
        <v>ALM ESPAÑA GYE 9 DE OCTUBRE</v>
      </c>
      <c r="F17023" s="89" t="str">
        <f>IFERROR(VLOOKUP(CONCATENATE(C17023,M17023),Diccionarios!$H$4:$N$2127,7,0),"NA")</f>
        <v>872 - ALMACENES ESPAÑA GYE 9 DE OCTUBRE</v>
      </c>
      <c r="G17023" s="94">
        <f>VLOOKUP(F17023,Diccionarios!$N$5:$P$2127,2,0)</f>
        <v>872</v>
      </c>
      <c r="H17023" s="89" t="str">
        <f>IFERROR(VLOOKUP(E17023,Diccionarios!$L$5:$M$2127,2,0),"NA")</f>
        <v>PLATINO</v>
      </c>
      <c r="I17023" s="89" t="str">
        <f>IFERROR(VLOOKUP(M17023,Diccionarios!$K$5:$P$2127,6,0),"NA")</f>
        <v>FISICO</v>
      </c>
      <c r="J17023" s="89" t="str">
        <f>IFERROR(VLOOKUP(N17023,Diccionarios!$U$4:$V$12,2,0),"NA")</f>
        <v>AIRES</v>
      </c>
      <c r="K17023" s="89" t="str">
        <f>IFERROR(VLOOKUP(O17023,Diccionarios!$X$5:$Y$43,2,0),"NA")</f>
        <v>SPLIT ALTA EFICIENCIA</v>
      </c>
      <c r="L17023" s="1" t="s">
        <v>27</v>
      </c>
      <c r="M17023" s="1" t="s">
        <v>180</v>
      </c>
      <c r="N17023" s="1" t="s">
        <v>2898</v>
      </c>
      <c r="O17023" s="1" t="s">
        <v>2899</v>
      </c>
      <c r="AH17023" s="1">
        <v>4</v>
      </c>
    </row>
    <row r="17024" spans="2:34" hidden="1">
      <c r="B17024" s="89" t="str">
        <f>IFERROR(VLOOKUP(L17024,Diccionarios!$B$5:$E$21,4,0),"NA")</f>
        <v>DANNY URGILEZ</v>
      </c>
      <c r="C17024" s="89" t="str">
        <f>IFERROR(VLOOKUP(L17024,Diccionarios!$B$5:$E$21,3,0),"NA")</f>
        <v>ALMESPANA CIA.LTDA.</v>
      </c>
      <c r="D17024" s="89" t="str">
        <f>IFERROR(VLOOKUP(CONCATENATE(C17024,M17024),Diccionarios!$H$4:$L$2127,3,0),"NA")</f>
        <v>ALMACENES ESPAÑA</v>
      </c>
      <c r="E17024" s="89" t="str">
        <f>IFERROR(VLOOKUP(CONCATENATE(C17024,M17024),Diccionarios!$H$4:$L$2127,5,0),"NA")</f>
        <v>ALM ESPAÑA GYE 9 DE OCTUBRE</v>
      </c>
      <c r="F17024" s="89" t="str">
        <f>IFERROR(VLOOKUP(CONCATENATE(C17024,M17024),Diccionarios!$H$4:$N$2127,7,0),"NA")</f>
        <v>872 - ALMACENES ESPAÑA GYE 9 DE OCTUBRE</v>
      </c>
      <c r="G17024" s="94">
        <f>VLOOKUP(F17024,Diccionarios!$N$5:$P$2127,2,0)</f>
        <v>872</v>
      </c>
      <c r="H17024" s="89" t="str">
        <f>IFERROR(VLOOKUP(E17024,Diccionarios!$L$5:$M$2127,2,0),"NA")</f>
        <v>PLATINO</v>
      </c>
      <c r="I17024" s="89" t="str">
        <f>IFERROR(VLOOKUP(M17024,Diccionarios!$K$5:$P$2127,6,0),"NA")</f>
        <v>FISICO</v>
      </c>
      <c r="J17024" s="89" t="str">
        <f>IFERROR(VLOOKUP(N17024,Diccionarios!$U$4:$V$12,2,0),"NA")</f>
        <v>GLOBALES</v>
      </c>
      <c r="K17024" s="89" t="str">
        <f>IFERROR(VLOOKUP(O17024,Diccionarios!$X$5:$Y$43,2,0),"NA")</f>
        <v>CONGELADORES</v>
      </c>
      <c r="L17024" s="1" t="s">
        <v>27</v>
      </c>
      <c r="M17024" s="1" t="s">
        <v>180</v>
      </c>
      <c r="N17024" s="1" t="s">
        <v>2900</v>
      </c>
      <c r="O17024" s="1" t="s">
        <v>2902</v>
      </c>
      <c r="AH17024" s="1">
        <v>6</v>
      </c>
    </row>
    <row r="17025" spans="2:34" hidden="1">
      <c r="B17025" s="89" t="str">
        <f>IFERROR(VLOOKUP(L17025,Diccionarios!$B$5:$E$21,4,0),"NA")</f>
        <v>DANNY URGILEZ</v>
      </c>
      <c r="C17025" s="89" t="str">
        <f>IFERROR(VLOOKUP(L17025,Diccionarios!$B$5:$E$21,3,0),"NA")</f>
        <v>ALMESPANA CIA.LTDA.</v>
      </c>
      <c r="D17025" s="89" t="str">
        <f>IFERROR(VLOOKUP(CONCATENATE(C17025,M17025),Diccionarios!$H$4:$L$2127,3,0),"NA")</f>
        <v>ALMACENES ESPAÑA</v>
      </c>
      <c r="E17025" s="89" t="str">
        <f>IFERROR(VLOOKUP(CONCATENATE(C17025,M17025),Diccionarios!$H$4:$L$2127,5,0),"NA")</f>
        <v>ALM ESPAÑA GYE 9 DE OCTUBRE</v>
      </c>
      <c r="F17025" s="89" t="str">
        <f>IFERROR(VLOOKUP(CONCATENATE(C17025,M17025),Diccionarios!$H$4:$N$2127,7,0),"NA")</f>
        <v>872 - ALMACENES ESPAÑA GYE 9 DE OCTUBRE</v>
      </c>
      <c r="G17025" s="94">
        <f>VLOOKUP(F17025,Diccionarios!$N$5:$P$2127,2,0)</f>
        <v>872</v>
      </c>
      <c r="H17025" s="89" t="str">
        <f>IFERROR(VLOOKUP(E17025,Diccionarios!$L$5:$M$2127,2,0),"NA")</f>
        <v>PLATINO</v>
      </c>
      <c r="I17025" s="89" t="str">
        <f>IFERROR(VLOOKUP(M17025,Diccionarios!$K$5:$P$2127,6,0),"NA")</f>
        <v>FISICO</v>
      </c>
      <c r="J17025" s="89" t="str">
        <f>IFERROR(VLOOKUP(N17025,Diccionarios!$U$4:$V$12,2,0),"NA")</f>
        <v>GLOBALES</v>
      </c>
      <c r="K17025" s="89" t="str">
        <f>IFERROR(VLOOKUP(O17025,Diccionarios!$X$5:$Y$43,2,0),"NA")</f>
        <v>MICROONDAS</v>
      </c>
      <c r="L17025" s="1" t="s">
        <v>27</v>
      </c>
      <c r="M17025" s="1" t="s">
        <v>180</v>
      </c>
      <c r="N17025" s="1" t="s">
        <v>2904</v>
      </c>
      <c r="O17025" s="1" t="s">
        <v>2905</v>
      </c>
      <c r="AH17025" s="1">
        <v>7</v>
      </c>
    </row>
    <row r="17026" spans="2:34" hidden="1">
      <c r="B17026" s="89" t="str">
        <f>IFERROR(VLOOKUP(L17026,Diccionarios!$B$5:$E$21,4,0),"NA")</f>
        <v>DANNY URGILEZ</v>
      </c>
      <c r="C17026" s="89" t="str">
        <f>IFERROR(VLOOKUP(L17026,Diccionarios!$B$5:$E$21,3,0),"NA")</f>
        <v>ALMESPANA CIA.LTDA.</v>
      </c>
      <c r="D17026" s="89" t="str">
        <f>IFERROR(VLOOKUP(CONCATENATE(C17026,M17026),Diccionarios!$H$4:$L$2127,3,0),"NA")</f>
        <v>ALMACENES ESPAÑA</v>
      </c>
      <c r="E17026" s="89" t="str">
        <f>IFERROR(VLOOKUP(CONCATENATE(C17026,M17026),Diccionarios!$H$4:$L$2127,5,0),"NA")</f>
        <v>ALM ESPAÑA GRAN COLOMBIA</v>
      </c>
      <c r="F17026" s="89" t="str">
        <f>IFERROR(VLOOKUP(CONCATENATE(C17026,M17026),Diccionarios!$H$4:$N$2127,7,0),"NA")</f>
        <v>810 - ALMACENES ESPAÑA  GRAN COLOMBIA</v>
      </c>
      <c r="G17026" s="94">
        <f>VLOOKUP(F17026,Diccionarios!$N$5:$P$2127,2,0)</f>
        <v>810</v>
      </c>
      <c r="H17026" s="89" t="str">
        <f>IFERROR(VLOOKUP(E17026,Diccionarios!$L$5:$M$2127,2,0),"NA")</f>
        <v>PLATINO</v>
      </c>
      <c r="I17026" s="89" t="str">
        <f>IFERROR(VLOOKUP(M17026,Diccionarios!$K$5:$P$2127,6,0),"NA")</f>
        <v>FISICO</v>
      </c>
      <c r="J17026" s="89" t="str">
        <f>IFERROR(VLOOKUP(N17026,Diccionarios!$U$4:$V$12,2,0),"NA")</f>
        <v>REFRIGERACIÓN</v>
      </c>
      <c r="K17026" s="89" t="str">
        <f>IFERROR(VLOOKUP(O17026,Diccionarios!$X$5:$Y$43,2,0),"NA")</f>
        <v>PERSEUS</v>
      </c>
      <c r="L17026" s="1" t="s">
        <v>27</v>
      </c>
      <c r="M17026" s="1" t="s">
        <v>178</v>
      </c>
      <c r="N17026" s="1" t="s">
        <v>2883</v>
      </c>
      <c r="O17026" s="1" t="s">
        <v>2885</v>
      </c>
      <c r="AH17026" s="1">
        <v>4</v>
      </c>
    </row>
    <row r="17027" spans="2:34" hidden="1">
      <c r="B17027" s="89" t="str">
        <f>IFERROR(VLOOKUP(L17027,Diccionarios!$B$5:$E$21,4,0),"NA")</f>
        <v>DANNY URGILEZ</v>
      </c>
      <c r="C17027" s="89" t="str">
        <f>IFERROR(VLOOKUP(L17027,Diccionarios!$B$5:$E$21,3,0),"NA")</f>
        <v>ALMESPANA CIA.LTDA.</v>
      </c>
      <c r="D17027" s="89" t="str">
        <f>IFERROR(VLOOKUP(CONCATENATE(C17027,M17027),Diccionarios!$H$4:$L$2127,3,0),"NA")</f>
        <v>ALMACENES ESPAÑA</v>
      </c>
      <c r="E17027" s="89" t="str">
        <f>IFERROR(VLOOKUP(CONCATENATE(C17027,M17027),Diccionarios!$H$4:$L$2127,5,0),"NA")</f>
        <v>ALM ESPAÑA GRAN COLOMBIA</v>
      </c>
      <c r="F17027" s="89" t="str">
        <f>IFERROR(VLOOKUP(CONCATENATE(C17027,M17027),Diccionarios!$H$4:$N$2127,7,0),"NA")</f>
        <v>810 - ALMACENES ESPAÑA  GRAN COLOMBIA</v>
      </c>
      <c r="G17027" s="94">
        <f>VLOOKUP(F17027,Diccionarios!$N$5:$P$2127,2,0)</f>
        <v>810</v>
      </c>
      <c r="H17027" s="89" t="str">
        <f>IFERROR(VLOOKUP(E17027,Diccionarios!$L$5:$M$2127,2,0),"NA")</f>
        <v>PLATINO</v>
      </c>
      <c r="I17027" s="89" t="str">
        <f>IFERROR(VLOOKUP(M17027,Diccionarios!$K$5:$P$2127,6,0),"NA")</f>
        <v>FISICO</v>
      </c>
      <c r="J17027" s="89" t="str">
        <f>IFERROR(VLOOKUP(N17027,Diccionarios!$U$4:$V$12,2,0),"NA")</f>
        <v>REFRIGERACIÓN</v>
      </c>
      <c r="K17027" s="89" t="str">
        <f>IFERROR(VLOOKUP(O17027,Diccionarios!$X$5:$Y$43,2,0),"NA")</f>
        <v xml:space="preserve">POLARES </v>
      </c>
      <c r="L17027" s="1" t="s">
        <v>27</v>
      </c>
      <c r="M17027" s="1" t="s">
        <v>178</v>
      </c>
      <c r="N17027" s="1" t="s">
        <v>2883</v>
      </c>
      <c r="O17027" s="1" t="s">
        <v>2886</v>
      </c>
      <c r="AH17027" s="1">
        <v>5</v>
      </c>
    </row>
    <row r="17028" spans="2:34" hidden="1">
      <c r="B17028" s="89" t="str">
        <f>IFERROR(VLOOKUP(L17028,Diccionarios!$B$5:$E$21,4,0),"NA")</f>
        <v>DANNY URGILEZ</v>
      </c>
      <c r="C17028" s="89" t="str">
        <f>IFERROR(VLOOKUP(L17028,Diccionarios!$B$5:$E$21,3,0),"NA")</f>
        <v>ALMESPANA CIA.LTDA.</v>
      </c>
      <c r="D17028" s="89" t="str">
        <f>IFERROR(VLOOKUP(CONCATENATE(C17028,M17028),Diccionarios!$H$4:$L$2127,3,0),"NA")</f>
        <v>ALMACENES ESPAÑA</v>
      </c>
      <c r="E17028" s="89" t="str">
        <f>IFERROR(VLOOKUP(CONCATENATE(C17028,M17028),Diccionarios!$H$4:$L$2127,5,0),"NA")</f>
        <v>ALM ESPAÑA GRAN COLOMBIA</v>
      </c>
      <c r="F17028" s="89" t="str">
        <f>IFERROR(VLOOKUP(CONCATENATE(C17028,M17028),Diccionarios!$H$4:$N$2127,7,0),"NA")</f>
        <v>810 - ALMACENES ESPAÑA  GRAN COLOMBIA</v>
      </c>
      <c r="G17028" s="94">
        <f>VLOOKUP(F17028,Diccionarios!$N$5:$P$2127,2,0)</f>
        <v>810</v>
      </c>
      <c r="H17028" s="89" t="str">
        <f>IFERROR(VLOOKUP(E17028,Diccionarios!$L$5:$M$2127,2,0),"NA")</f>
        <v>PLATINO</v>
      </c>
      <c r="I17028" s="89" t="str">
        <f>IFERROR(VLOOKUP(M17028,Diccionarios!$K$5:$P$2127,6,0),"NA")</f>
        <v>FISICO</v>
      </c>
      <c r="J17028" s="89" t="str">
        <f>IFERROR(VLOOKUP(N17028,Diccionarios!$U$4:$V$12,2,0),"NA")</f>
        <v>REFRIGERACIÓN</v>
      </c>
      <c r="K17028" s="89" t="str">
        <f>IFERROR(VLOOKUP(O17028,Diccionarios!$X$5:$Y$43,2,0),"NA")</f>
        <v xml:space="preserve">POLARES </v>
      </c>
      <c r="L17028" s="1" t="s">
        <v>27</v>
      </c>
      <c r="M17028" s="1" t="s">
        <v>178</v>
      </c>
      <c r="N17028" s="1" t="s">
        <v>2883</v>
      </c>
      <c r="O17028" s="1" t="s">
        <v>2909</v>
      </c>
      <c r="AH17028" s="1">
        <v>1</v>
      </c>
    </row>
    <row r="17029" spans="2:34" hidden="1">
      <c r="B17029" s="89" t="str">
        <f>IFERROR(VLOOKUP(L17029,Diccionarios!$B$5:$E$21,4,0),"NA")</f>
        <v>DANNY URGILEZ</v>
      </c>
      <c r="C17029" s="89" t="str">
        <f>IFERROR(VLOOKUP(L17029,Diccionarios!$B$5:$E$21,3,0),"NA")</f>
        <v>ALMESPANA CIA.LTDA.</v>
      </c>
      <c r="D17029" s="89" t="str">
        <f>IFERROR(VLOOKUP(CONCATENATE(C17029,M17029),Diccionarios!$H$4:$L$2127,3,0),"NA")</f>
        <v>ALMACENES ESPAÑA</v>
      </c>
      <c r="E17029" s="89" t="str">
        <f>IFERROR(VLOOKUP(CONCATENATE(C17029,M17029),Diccionarios!$H$4:$L$2127,5,0),"NA")</f>
        <v>ALM ESPAÑA GRAN COLOMBIA</v>
      </c>
      <c r="F17029" s="89" t="str">
        <f>IFERROR(VLOOKUP(CONCATENATE(C17029,M17029),Diccionarios!$H$4:$N$2127,7,0),"NA")</f>
        <v>810 - ALMACENES ESPAÑA  GRAN COLOMBIA</v>
      </c>
      <c r="G17029" s="94">
        <f>VLOOKUP(F17029,Diccionarios!$N$5:$P$2127,2,0)</f>
        <v>810</v>
      </c>
      <c r="H17029" s="89" t="str">
        <f>IFERROR(VLOOKUP(E17029,Diccionarios!$L$5:$M$2127,2,0),"NA")</f>
        <v>PLATINO</v>
      </c>
      <c r="I17029" s="89" t="str">
        <f>IFERROR(VLOOKUP(M17029,Diccionarios!$K$5:$P$2127,6,0),"NA")</f>
        <v>FISICO</v>
      </c>
      <c r="J17029" s="89" t="str">
        <f>IFERROR(VLOOKUP(N17029,Diccionarios!$U$4:$V$12,2,0),"NA")</f>
        <v>REFRIGERACIÓN</v>
      </c>
      <c r="K17029" s="89" t="str">
        <f>IFERROR(VLOOKUP(O17029,Diccionarios!$X$5:$Y$43,2,0),"NA")</f>
        <v>SIDE BY SIDE</v>
      </c>
      <c r="L17029" s="1" t="s">
        <v>27</v>
      </c>
      <c r="M17029" s="1" t="s">
        <v>178</v>
      </c>
      <c r="N17029" s="1" t="s">
        <v>2883</v>
      </c>
      <c r="O17029" s="1" t="s">
        <v>2906</v>
      </c>
      <c r="AH17029" s="1">
        <v>2</v>
      </c>
    </row>
    <row r="17030" spans="2:34" hidden="1">
      <c r="B17030" s="89" t="str">
        <f>IFERROR(VLOOKUP(L17030,Diccionarios!$B$5:$E$21,4,0),"NA")</f>
        <v>DANNY URGILEZ</v>
      </c>
      <c r="C17030" s="89" t="str">
        <f>IFERROR(VLOOKUP(L17030,Diccionarios!$B$5:$E$21,3,0),"NA")</f>
        <v>ALMESPANA CIA.LTDA.</v>
      </c>
      <c r="D17030" s="89" t="str">
        <f>IFERROR(VLOOKUP(CONCATENATE(C17030,M17030),Diccionarios!$H$4:$L$2127,3,0),"NA")</f>
        <v>ALMACENES ESPAÑA</v>
      </c>
      <c r="E17030" s="89" t="str">
        <f>IFERROR(VLOOKUP(CONCATENATE(C17030,M17030),Diccionarios!$H$4:$L$2127,5,0),"NA")</f>
        <v>ALM ESPAÑA GRAN COLOMBIA</v>
      </c>
      <c r="F17030" s="89" t="str">
        <f>IFERROR(VLOOKUP(CONCATENATE(C17030,M17030),Diccionarios!$H$4:$N$2127,7,0),"NA")</f>
        <v>810 - ALMACENES ESPAÑA  GRAN COLOMBIA</v>
      </c>
      <c r="G17030" s="94">
        <f>VLOOKUP(F17030,Diccionarios!$N$5:$P$2127,2,0)</f>
        <v>810</v>
      </c>
      <c r="H17030" s="89" t="str">
        <f>IFERROR(VLOOKUP(E17030,Diccionarios!$L$5:$M$2127,2,0),"NA")</f>
        <v>PLATINO</v>
      </c>
      <c r="I17030" s="89" t="str">
        <f>IFERROR(VLOOKUP(M17030,Diccionarios!$K$5:$P$2127,6,0),"NA")</f>
        <v>FISICO</v>
      </c>
      <c r="J17030" s="89" t="str">
        <f>IFERROR(VLOOKUP(N17030,Diccionarios!$U$4:$V$12,2,0),"NA")</f>
        <v>COCINAS</v>
      </c>
      <c r="K17030" s="89" t="str">
        <f>IFERROR(VLOOKUP(O17030,Diccionarios!$X$5:$Y$43,2,0),"NA")</f>
        <v>COCCION 20"</v>
      </c>
      <c r="L17030" s="1" t="s">
        <v>27</v>
      </c>
      <c r="M17030" s="1" t="s">
        <v>178</v>
      </c>
      <c r="N17030" s="1" t="s">
        <v>2887</v>
      </c>
      <c r="O17030" s="1" t="s">
        <v>2888</v>
      </c>
      <c r="AH17030" s="1">
        <v>1</v>
      </c>
    </row>
    <row r="17031" spans="2:34" hidden="1">
      <c r="B17031" s="89" t="str">
        <f>IFERROR(VLOOKUP(L17031,Diccionarios!$B$5:$E$21,4,0),"NA")</f>
        <v>DANNY URGILEZ</v>
      </c>
      <c r="C17031" s="89" t="str">
        <f>IFERROR(VLOOKUP(L17031,Diccionarios!$B$5:$E$21,3,0),"NA")</f>
        <v>ALMESPANA CIA.LTDA.</v>
      </c>
      <c r="D17031" s="89" t="str">
        <f>IFERROR(VLOOKUP(CONCATENATE(C17031,M17031),Diccionarios!$H$4:$L$2127,3,0),"NA")</f>
        <v>ALMACENES ESPAÑA</v>
      </c>
      <c r="E17031" s="89" t="str">
        <f>IFERROR(VLOOKUP(CONCATENATE(C17031,M17031),Diccionarios!$H$4:$L$2127,5,0),"NA")</f>
        <v>ALM ESPAÑA GRAN COLOMBIA</v>
      </c>
      <c r="F17031" s="89" t="str">
        <f>IFERROR(VLOOKUP(CONCATENATE(C17031,M17031),Diccionarios!$H$4:$N$2127,7,0),"NA")</f>
        <v>810 - ALMACENES ESPAÑA  GRAN COLOMBIA</v>
      </c>
      <c r="G17031" s="94">
        <f>VLOOKUP(F17031,Diccionarios!$N$5:$P$2127,2,0)</f>
        <v>810</v>
      </c>
      <c r="H17031" s="89" t="str">
        <f>IFERROR(VLOOKUP(E17031,Diccionarios!$L$5:$M$2127,2,0),"NA")</f>
        <v>PLATINO</v>
      </c>
      <c r="I17031" s="89" t="str">
        <f>IFERROR(VLOOKUP(M17031,Diccionarios!$K$5:$P$2127,6,0),"NA")</f>
        <v>FISICO</v>
      </c>
      <c r="J17031" s="89" t="str">
        <f>IFERROR(VLOOKUP(N17031,Diccionarios!$U$4:$V$12,2,0),"NA")</f>
        <v>COCINAS</v>
      </c>
      <c r="K17031" s="89" t="str">
        <f>IFERROR(VLOOKUP(O17031,Diccionarios!$X$5:$Y$43,2,0),"NA")</f>
        <v>COCCION 24"</v>
      </c>
      <c r="L17031" s="1" t="s">
        <v>27</v>
      </c>
      <c r="M17031" s="1" t="s">
        <v>178</v>
      </c>
      <c r="N17031" s="1" t="s">
        <v>2887</v>
      </c>
      <c r="O17031" s="1" t="s">
        <v>2889</v>
      </c>
      <c r="AH17031" s="1">
        <v>2</v>
      </c>
    </row>
    <row r="17032" spans="2:34" hidden="1">
      <c r="B17032" s="89" t="str">
        <f>IFERROR(VLOOKUP(L17032,Diccionarios!$B$5:$E$21,4,0),"NA")</f>
        <v>DANNY URGILEZ</v>
      </c>
      <c r="C17032" s="89" t="str">
        <f>IFERROR(VLOOKUP(L17032,Diccionarios!$B$5:$E$21,3,0),"NA")</f>
        <v>ALMESPANA CIA.LTDA.</v>
      </c>
      <c r="D17032" s="89" t="str">
        <f>IFERROR(VLOOKUP(CONCATENATE(C17032,M17032),Diccionarios!$H$4:$L$2127,3,0),"NA")</f>
        <v>ALMACENES ESPAÑA</v>
      </c>
      <c r="E17032" s="89" t="str">
        <f>IFERROR(VLOOKUP(CONCATENATE(C17032,M17032),Diccionarios!$H$4:$L$2127,5,0),"NA")</f>
        <v>ALM ESPAÑA GRAN COLOMBIA</v>
      </c>
      <c r="F17032" s="89" t="str">
        <f>IFERROR(VLOOKUP(CONCATENATE(C17032,M17032),Diccionarios!$H$4:$N$2127,7,0),"NA")</f>
        <v>810 - ALMACENES ESPAÑA  GRAN COLOMBIA</v>
      </c>
      <c r="G17032" s="94">
        <f>VLOOKUP(F17032,Diccionarios!$N$5:$P$2127,2,0)</f>
        <v>810</v>
      </c>
      <c r="H17032" s="89" t="str">
        <f>IFERROR(VLOOKUP(E17032,Diccionarios!$L$5:$M$2127,2,0),"NA")</f>
        <v>PLATINO</v>
      </c>
      <c r="I17032" s="89" t="str">
        <f>IFERROR(VLOOKUP(M17032,Diccionarios!$K$5:$P$2127,6,0),"NA")</f>
        <v>FISICO</v>
      </c>
      <c r="J17032" s="89" t="str">
        <f>IFERROR(VLOOKUP(N17032,Diccionarios!$U$4:$V$12,2,0),"NA")</f>
        <v>COCINAS</v>
      </c>
      <c r="K17032" s="89" t="str">
        <f>IFERROR(VLOOKUP(O17032,Diccionarios!$X$5:$Y$43,2,0),"NA")</f>
        <v>COCCION 30"</v>
      </c>
      <c r="L17032" s="1" t="s">
        <v>27</v>
      </c>
      <c r="M17032" s="1" t="s">
        <v>178</v>
      </c>
      <c r="N17032" s="1" t="s">
        <v>2887</v>
      </c>
      <c r="O17032" s="1" t="s">
        <v>2890</v>
      </c>
      <c r="AH17032" s="1">
        <v>6</v>
      </c>
    </row>
    <row r="17033" spans="2:34" hidden="1">
      <c r="B17033" s="89" t="str">
        <f>IFERROR(VLOOKUP(L17033,Diccionarios!$B$5:$E$21,4,0),"NA")</f>
        <v>DANNY URGILEZ</v>
      </c>
      <c r="C17033" s="89" t="str">
        <f>IFERROR(VLOOKUP(L17033,Diccionarios!$B$5:$E$21,3,0),"NA")</f>
        <v>ALMESPANA CIA.LTDA.</v>
      </c>
      <c r="D17033" s="89" t="str">
        <f>IFERROR(VLOOKUP(CONCATENATE(C17033,M17033),Diccionarios!$H$4:$L$2127,3,0),"NA")</f>
        <v>ALMACENES ESPAÑA</v>
      </c>
      <c r="E17033" s="89" t="str">
        <f>IFERROR(VLOOKUP(CONCATENATE(C17033,M17033),Diccionarios!$H$4:$L$2127,5,0),"NA")</f>
        <v>ALM ESPAÑA GRAN COLOMBIA</v>
      </c>
      <c r="F17033" s="89" t="str">
        <f>IFERROR(VLOOKUP(CONCATENATE(C17033,M17033),Diccionarios!$H$4:$N$2127,7,0),"NA")</f>
        <v>810 - ALMACENES ESPAÑA  GRAN COLOMBIA</v>
      </c>
      <c r="G17033" s="94">
        <f>VLOOKUP(F17033,Diccionarios!$N$5:$P$2127,2,0)</f>
        <v>810</v>
      </c>
      <c r="H17033" s="89" t="str">
        <f>IFERROR(VLOOKUP(E17033,Diccionarios!$L$5:$M$2127,2,0),"NA")</f>
        <v>PLATINO</v>
      </c>
      <c r="I17033" s="89" t="str">
        <f>IFERROR(VLOOKUP(M17033,Diccionarios!$K$5:$P$2127,6,0),"NA")</f>
        <v>FISICO</v>
      </c>
      <c r="J17033" s="89" t="str">
        <f>IFERROR(VLOOKUP(N17033,Diccionarios!$U$4:$V$12,2,0),"NA")</f>
        <v>LAVADO</v>
      </c>
      <c r="K17033" s="89" t="str">
        <f>IFERROR(VLOOKUP(O17033,Diccionarios!$X$5:$Y$43,2,0),"NA")</f>
        <v>CENTRO LAVADO</v>
      </c>
      <c r="L17033" s="1" t="s">
        <v>27</v>
      </c>
      <c r="M17033" s="1" t="s">
        <v>178</v>
      </c>
      <c r="N17033" s="1" t="s">
        <v>2891</v>
      </c>
      <c r="O17033" s="1" t="s">
        <v>2907</v>
      </c>
      <c r="AH17033" s="1">
        <v>1</v>
      </c>
    </row>
    <row r="17034" spans="2:34" hidden="1">
      <c r="B17034" s="89" t="str">
        <f>IFERROR(VLOOKUP(L17034,Diccionarios!$B$5:$E$21,4,0),"NA")</f>
        <v>DANNY URGILEZ</v>
      </c>
      <c r="C17034" s="89" t="str">
        <f>IFERROR(VLOOKUP(L17034,Diccionarios!$B$5:$E$21,3,0),"NA")</f>
        <v>ALMESPANA CIA.LTDA.</v>
      </c>
      <c r="D17034" s="89" t="str">
        <f>IFERROR(VLOOKUP(CONCATENATE(C17034,M17034),Diccionarios!$H$4:$L$2127,3,0),"NA")</f>
        <v>ALMACENES ESPAÑA</v>
      </c>
      <c r="E17034" s="89" t="str">
        <f>IFERROR(VLOOKUP(CONCATENATE(C17034,M17034),Diccionarios!$H$4:$L$2127,5,0),"NA")</f>
        <v>ALM ESPAÑA GRAN COLOMBIA</v>
      </c>
      <c r="F17034" s="89" t="str">
        <f>IFERROR(VLOOKUP(CONCATENATE(C17034,M17034),Diccionarios!$H$4:$N$2127,7,0),"NA")</f>
        <v>810 - ALMACENES ESPAÑA  GRAN COLOMBIA</v>
      </c>
      <c r="G17034" s="94">
        <f>VLOOKUP(F17034,Diccionarios!$N$5:$P$2127,2,0)</f>
        <v>810</v>
      </c>
      <c r="H17034" s="89" t="str">
        <f>IFERROR(VLOOKUP(E17034,Diccionarios!$L$5:$M$2127,2,0),"NA")</f>
        <v>PLATINO</v>
      </c>
      <c r="I17034" s="89" t="str">
        <f>IFERROR(VLOOKUP(M17034,Diccionarios!$K$5:$P$2127,6,0),"NA")</f>
        <v>FISICO</v>
      </c>
      <c r="J17034" s="89" t="str">
        <f>IFERROR(VLOOKUP(N17034,Diccionarios!$U$4:$V$12,2,0),"NA")</f>
        <v>LAVADO</v>
      </c>
      <c r="K17034" s="89" t="str">
        <f>IFERROR(VLOOKUP(O17034,Diccionarios!$X$5:$Y$43,2,0),"NA")</f>
        <v>AUTOMATICO</v>
      </c>
      <c r="L17034" s="1" t="s">
        <v>27</v>
      </c>
      <c r="M17034" s="1" t="s">
        <v>178</v>
      </c>
      <c r="N17034" s="1" t="s">
        <v>2891</v>
      </c>
      <c r="O17034" s="1" t="s">
        <v>2910</v>
      </c>
      <c r="AH17034" s="1">
        <v>1</v>
      </c>
    </row>
    <row r="17035" spans="2:34" hidden="1">
      <c r="B17035" s="89" t="str">
        <f>IFERROR(VLOOKUP(L17035,Diccionarios!$B$5:$E$21,4,0),"NA")</f>
        <v>DANNY URGILEZ</v>
      </c>
      <c r="C17035" s="89" t="str">
        <f>IFERROR(VLOOKUP(L17035,Diccionarios!$B$5:$E$21,3,0),"NA")</f>
        <v>ALMESPANA CIA.LTDA.</v>
      </c>
      <c r="D17035" s="89" t="str">
        <f>IFERROR(VLOOKUP(CONCATENATE(C17035,M17035),Diccionarios!$H$4:$L$2127,3,0),"NA")</f>
        <v>ALMACENES ESPAÑA</v>
      </c>
      <c r="E17035" s="89" t="str">
        <f>IFERROR(VLOOKUP(CONCATENATE(C17035,M17035),Diccionarios!$H$4:$L$2127,5,0),"NA")</f>
        <v>ALM ESPAÑA GRAN COLOMBIA</v>
      </c>
      <c r="F17035" s="89" t="str">
        <f>IFERROR(VLOOKUP(CONCATENATE(C17035,M17035),Diccionarios!$H$4:$N$2127,7,0),"NA")</f>
        <v>810 - ALMACENES ESPAÑA  GRAN COLOMBIA</v>
      </c>
      <c r="G17035" s="94">
        <f>VLOOKUP(F17035,Diccionarios!$N$5:$P$2127,2,0)</f>
        <v>810</v>
      </c>
      <c r="H17035" s="89" t="str">
        <f>IFERROR(VLOOKUP(E17035,Diccionarios!$L$5:$M$2127,2,0),"NA")</f>
        <v>PLATINO</v>
      </c>
      <c r="I17035" s="89" t="str">
        <f>IFERROR(VLOOKUP(M17035,Diccionarios!$K$5:$P$2127,6,0),"NA")</f>
        <v>FISICO</v>
      </c>
      <c r="J17035" s="89" t="str">
        <f>IFERROR(VLOOKUP(N17035,Diccionarios!$U$4:$V$12,2,0),"NA")</f>
        <v>LAVADO</v>
      </c>
      <c r="K17035" s="89" t="str">
        <f>IFERROR(VLOOKUP(O17035,Diccionarios!$X$5:$Y$43,2,0),"NA")</f>
        <v>AUTOMATICO</v>
      </c>
      <c r="L17035" s="1" t="s">
        <v>27</v>
      </c>
      <c r="M17035" s="1" t="s">
        <v>178</v>
      </c>
      <c r="N17035" s="1" t="s">
        <v>2891</v>
      </c>
      <c r="O17035" s="1" t="s">
        <v>2894</v>
      </c>
      <c r="AH17035" s="1">
        <v>3</v>
      </c>
    </row>
    <row r="17036" spans="2:34" hidden="1">
      <c r="B17036" s="89" t="str">
        <f>IFERROR(VLOOKUP(L17036,Diccionarios!$B$5:$E$21,4,0),"NA")</f>
        <v>DANNY URGILEZ</v>
      </c>
      <c r="C17036" s="89" t="str">
        <f>IFERROR(VLOOKUP(L17036,Diccionarios!$B$5:$E$21,3,0),"NA")</f>
        <v>ALMESPANA CIA.LTDA.</v>
      </c>
      <c r="D17036" s="89" t="str">
        <f>IFERROR(VLOOKUP(CONCATENATE(C17036,M17036),Diccionarios!$H$4:$L$2127,3,0),"NA")</f>
        <v>ALMACENES ESPAÑA</v>
      </c>
      <c r="E17036" s="89" t="str">
        <f>IFERROR(VLOOKUP(CONCATENATE(C17036,M17036),Diccionarios!$H$4:$L$2127,5,0),"NA")</f>
        <v>ALM ESPAÑA GRAN COLOMBIA</v>
      </c>
      <c r="F17036" s="89" t="str">
        <f>IFERROR(VLOOKUP(CONCATENATE(C17036,M17036),Diccionarios!$H$4:$N$2127,7,0),"NA")</f>
        <v>810 - ALMACENES ESPAÑA  GRAN COLOMBIA</v>
      </c>
      <c r="G17036" s="94">
        <f>VLOOKUP(F17036,Diccionarios!$N$5:$P$2127,2,0)</f>
        <v>810</v>
      </c>
      <c r="H17036" s="89" t="str">
        <f>IFERROR(VLOOKUP(E17036,Diccionarios!$L$5:$M$2127,2,0),"NA")</f>
        <v>PLATINO</v>
      </c>
      <c r="I17036" s="89" t="str">
        <f>IFERROR(VLOOKUP(M17036,Diccionarios!$K$5:$P$2127,6,0),"NA")</f>
        <v>FISICO</v>
      </c>
      <c r="J17036" s="89" t="str">
        <f>IFERROR(VLOOKUP(N17036,Diccionarios!$U$4:$V$12,2,0),"NA")</f>
        <v>LAVADO</v>
      </c>
      <c r="K17036" s="89" t="str">
        <f>IFERROR(VLOOKUP(O17036,Diccionarios!$X$5:$Y$43,2,0),"NA")</f>
        <v>SECADO</v>
      </c>
      <c r="L17036" s="1" t="s">
        <v>27</v>
      </c>
      <c r="M17036" s="1" t="s">
        <v>178</v>
      </c>
      <c r="N17036" s="1" t="s">
        <v>2891</v>
      </c>
      <c r="O17036" s="1" t="s">
        <v>2911</v>
      </c>
      <c r="AH17036" s="1">
        <v>2</v>
      </c>
    </row>
    <row r="17037" spans="2:34" hidden="1">
      <c r="B17037" s="89" t="str">
        <f>IFERROR(VLOOKUP(L17037,Diccionarios!$B$5:$E$21,4,0),"NA")</f>
        <v>DANNY URGILEZ</v>
      </c>
      <c r="C17037" s="89" t="str">
        <f>IFERROR(VLOOKUP(L17037,Diccionarios!$B$5:$E$21,3,0),"NA")</f>
        <v>ALMESPANA CIA.LTDA.</v>
      </c>
      <c r="D17037" s="89" t="str">
        <f>IFERROR(VLOOKUP(CONCATENATE(C17037,M17037),Diccionarios!$H$4:$L$2127,3,0),"NA")</f>
        <v>ALMACENES ESPAÑA</v>
      </c>
      <c r="E17037" s="89" t="str">
        <f>IFERROR(VLOOKUP(CONCATENATE(C17037,M17037),Diccionarios!$H$4:$L$2127,5,0),"NA")</f>
        <v>ALM ESPAÑA GRAN COLOMBIA</v>
      </c>
      <c r="F17037" s="89" t="str">
        <f>IFERROR(VLOOKUP(CONCATENATE(C17037,M17037),Diccionarios!$H$4:$N$2127,7,0),"NA")</f>
        <v>810 - ALMACENES ESPAÑA  GRAN COLOMBIA</v>
      </c>
      <c r="G17037" s="94">
        <f>VLOOKUP(F17037,Diccionarios!$N$5:$P$2127,2,0)</f>
        <v>810</v>
      </c>
      <c r="H17037" s="89" t="str">
        <f>IFERROR(VLOOKUP(E17037,Diccionarios!$L$5:$M$2127,2,0),"NA")</f>
        <v>PLATINO</v>
      </c>
      <c r="I17037" s="89" t="str">
        <f>IFERROR(VLOOKUP(M17037,Diccionarios!$K$5:$P$2127,6,0),"NA")</f>
        <v>FISICO</v>
      </c>
      <c r="J17037" s="89" t="str">
        <f>IFERROR(VLOOKUP(N17037,Diccionarios!$U$4:$V$12,2,0),"NA")</f>
        <v>GLOBALES</v>
      </c>
      <c r="K17037" s="89" t="str">
        <f>IFERROR(VLOOKUP(O17037,Diccionarios!$X$5:$Y$43,2,0),"NA")</f>
        <v>CONGELADORES</v>
      </c>
      <c r="L17037" s="1" t="s">
        <v>27</v>
      </c>
      <c r="M17037" s="1" t="s">
        <v>178</v>
      </c>
      <c r="N17037" s="1" t="s">
        <v>2900</v>
      </c>
      <c r="O17037" s="1" t="s">
        <v>2902</v>
      </c>
      <c r="AH17037" s="1">
        <v>2</v>
      </c>
    </row>
    <row r="17038" spans="2:34" hidden="1">
      <c r="B17038" s="89" t="str">
        <f>IFERROR(VLOOKUP(L17038,Diccionarios!$B$5:$E$21,4,0),"NA")</f>
        <v>DANNY URGILEZ</v>
      </c>
      <c r="C17038" s="89" t="str">
        <f>IFERROR(VLOOKUP(L17038,Diccionarios!$B$5:$E$21,3,0),"NA")</f>
        <v>ALMESPANA CIA.LTDA.</v>
      </c>
      <c r="D17038" s="89" t="str">
        <f>IFERROR(VLOOKUP(CONCATENATE(C17038,M17038),Diccionarios!$H$4:$L$2127,3,0),"NA")</f>
        <v>ALMACENES ESPAÑA</v>
      </c>
      <c r="E17038" s="89" t="str">
        <f>IFERROR(VLOOKUP(CONCATENATE(C17038,M17038),Diccionarios!$H$4:$L$2127,5,0),"NA")</f>
        <v>ALM ESPAÑA GRAN COLOMBIA</v>
      </c>
      <c r="F17038" s="89" t="str">
        <f>IFERROR(VLOOKUP(CONCATENATE(C17038,M17038),Diccionarios!$H$4:$N$2127,7,0),"NA")</f>
        <v>810 - ALMACENES ESPAÑA  GRAN COLOMBIA</v>
      </c>
      <c r="G17038" s="94">
        <f>VLOOKUP(F17038,Diccionarios!$N$5:$P$2127,2,0)</f>
        <v>810</v>
      </c>
      <c r="H17038" s="89" t="str">
        <f>IFERROR(VLOOKUP(E17038,Diccionarios!$L$5:$M$2127,2,0),"NA")</f>
        <v>PLATINO</v>
      </c>
      <c r="I17038" s="89" t="str">
        <f>IFERROR(VLOOKUP(M17038,Diccionarios!$K$5:$P$2127,6,0),"NA")</f>
        <v>FISICO</v>
      </c>
      <c r="J17038" s="89" t="str">
        <f>IFERROR(VLOOKUP(N17038,Diccionarios!$U$4:$V$12,2,0),"NA")</f>
        <v>GLOBALES</v>
      </c>
      <c r="K17038" s="89" t="str">
        <f>IFERROR(VLOOKUP(O17038,Diccionarios!$X$5:$Y$43,2,0),"NA")</f>
        <v>NA</v>
      </c>
      <c r="L17038" s="1" t="s">
        <v>27</v>
      </c>
      <c r="M17038" s="1" t="s">
        <v>178</v>
      </c>
      <c r="N17038" s="1" t="s">
        <v>2900</v>
      </c>
      <c r="O17038" s="1" t="s">
        <v>3188</v>
      </c>
      <c r="AH17038" s="1">
        <v>1</v>
      </c>
    </row>
    <row r="17039" spans="2:34" hidden="1">
      <c r="B17039" s="89" t="str">
        <f>IFERROR(VLOOKUP(L17039,Diccionarios!$B$5:$E$21,4,0),"NA")</f>
        <v>DANNY URGILEZ</v>
      </c>
      <c r="C17039" s="89" t="str">
        <f>IFERROR(VLOOKUP(L17039,Diccionarios!$B$5:$E$21,3,0),"NA")</f>
        <v>ALMESPANA CIA.LTDA.</v>
      </c>
      <c r="D17039" s="89" t="str">
        <f>IFERROR(VLOOKUP(CONCATENATE(C17039,M17039),Diccionarios!$H$4:$L$2127,3,0),"NA")</f>
        <v>ALMACENES ESPAÑA</v>
      </c>
      <c r="E17039" s="89" t="str">
        <f>IFERROR(VLOOKUP(CONCATENATE(C17039,M17039),Diccionarios!$H$4:$L$2127,5,0),"NA")</f>
        <v>ALM ESPAÑA GRAN COLOMBIA</v>
      </c>
      <c r="F17039" s="89" t="str">
        <f>IFERROR(VLOOKUP(CONCATENATE(C17039,M17039),Diccionarios!$H$4:$N$2127,7,0),"NA")</f>
        <v>810 - ALMACENES ESPAÑA  GRAN COLOMBIA</v>
      </c>
      <c r="G17039" s="94">
        <f>VLOOKUP(F17039,Diccionarios!$N$5:$P$2127,2,0)</f>
        <v>810</v>
      </c>
      <c r="H17039" s="89" t="str">
        <f>IFERROR(VLOOKUP(E17039,Diccionarios!$L$5:$M$2127,2,0),"NA")</f>
        <v>PLATINO</v>
      </c>
      <c r="I17039" s="89" t="str">
        <f>IFERROR(VLOOKUP(M17039,Diccionarios!$K$5:$P$2127,6,0),"NA")</f>
        <v>FISICO</v>
      </c>
      <c r="J17039" s="89" t="str">
        <f>IFERROR(VLOOKUP(N17039,Diccionarios!$U$4:$V$12,2,0),"NA")</f>
        <v>GLOBALES</v>
      </c>
      <c r="K17039" s="89" t="str">
        <f>IFERROR(VLOOKUP(O17039,Diccionarios!$X$5:$Y$43,2,0),"NA")</f>
        <v>MICROONDAS</v>
      </c>
      <c r="L17039" s="1" t="s">
        <v>27</v>
      </c>
      <c r="M17039" s="1" t="s">
        <v>178</v>
      </c>
      <c r="N17039" s="1" t="s">
        <v>2904</v>
      </c>
      <c r="O17039" s="1" t="s">
        <v>2905</v>
      </c>
      <c r="AH17039" s="1">
        <v>5</v>
      </c>
    </row>
    <row r="17040" spans="2:34" hidden="1">
      <c r="B17040" s="89" t="str">
        <f>IFERROR(VLOOKUP(L17040,Diccionarios!$B$5:$E$21,4,0),"NA")</f>
        <v>DANNY URGILEZ</v>
      </c>
      <c r="C17040" s="89" t="str">
        <f>IFERROR(VLOOKUP(L17040,Diccionarios!$B$5:$E$21,3,0),"NA")</f>
        <v>ALMESPANA CIA.LTDA.</v>
      </c>
      <c r="D17040" s="89" t="str">
        <f>IFERROR(VLOOKUP(CONCATENATE(C17040,M17040),Diccionarios!$H$4:$L$2127,3,0),"NA")</f>
        <v>ALMACENES ESPAÑA</v>
      </c>
      <c r="E17040" s="89" t="str">
        <f>IFERROR(VLOOKUP(CONCATENATE(C17040,M17040),Diccionarios!$H$4:$L$2127,5,0),"NA")</f>
        <v>ALM ESPAÑA COLISEO</v>
      </c>
      <c r="F17040" s="89" t="str">
        <f>IFERROR(VLOOKUP(CONCATENATE(C17040,M17040),Diccionarios!$H$4:$N$2127,7,0),"NA")</f>
        <v>814 - ALMACENES ESPAÑA COLISEO</v>
      </c>
      <c r="G17040" s="94">
        <f>VLOOKUP(F17040,Diccionarios!$N$5:$P$2127,2,0)</f>
        <v>814</v>
      </c>
      <c r="H17040" s="89" t="str">
        <f>IFERROR(VLOOKUP(E17040,Diccionarios!$L$5:$M$2127,2,0),"NA")</f>
        <v>ORO</v>
      </c>
      <c r="I17040" s="89" t="str">
        <f>IFERROR(VLOOKUP(M17040,Diccionarios!$K$5:$P$2127,6,0),"NA")</f>
        <v>FISICO</v>
      </c>
      <c r="J17040" s="89" t="str">
        <f>IFERROR(VLOOKUP(N17040,Diccionarios!$U$4:$V$12,2,0),"NA")</f>
        <v>REFRIGERACIÓN</v>
      </c>
      <c r="K17040" s="89" t="str">
        <f>IFERROR(VLOOKUP(O17040,Diccionarios!$X$5:$Y$43,2,0),"NA")</f>
        <v>SIDE BY SIDE</v>
      </c>
      <c r="L17040" s="1" t="s">
        <v>27</v>
      </c>
      <c r="M17040" s="1" t="s">
        <v>174</v>
      </c>
      <c r="N17040" s="1" t="s">
        <v>2883</v>
      </c>
      <c r="O17040" s="1" t="s">
        <v>2906</v>
      </c>
      <c r="AH17040" s="1">
        <v>1</v>
      </c>
    </row>
    <row r="17041" spans="2:34" hidden="1">
      <c r="B17041" s="89" t="str">
        <f>IFERROR(VLOOKUP(L17041,Diccionarios!$B$5:$E$21,4,0),"NA")</f>
        <v>DANNY URGILEZ</v>
      </c>
      <c r="C17041" s="89" t="str">
        <f>IFERROR(VLOOKUP(L17041,Diccionarios!$B$5:$E$21,3,0),"NA")</f>
        <v>ALMESPANA CIA.LTDA.</v>
      </c>
      <c r="D17041" s="89" t="str">
        <f>IFERROR(VLOOKUP(CONCATENATE(C17041,M17041),Diccionarios!$H$4:$L$2127,3,0),"NA")</f>
        <v>ALMACENES ESPAÑA</v>
      </c>
      <c r="E17041" s="89" t="str">
        <f>IFERROR(VLOOKUP(CONCATENATE(C17041,M17041),Diccionarios!$H$4:$L$2127,5,0),"NA")</f>
        <v>ALM ESPAÑA COLISEO</v>
      </c>
      <c r="F17041" s="89" t="str">
        <f>IFERROR(VLOOKUP(CONCATENATE(C17041,M17041),Diccionarios!$H$4:$N$2127,7,0),"NA")</f>
        <v>814 - ALMACENES ESPAÑA COLISEO</v>
      </c>
      <c r="G17041" s="94">
        <f>VLOOKUP(F17041,Diccionarios!$N$5:$P$2127,2,0)</f>
        <v>814</v>
      </c>
      <c r="H17041" s="89" t="str">
        <f>IFERROR(VLOOKUP(E17041,Diccionarios!$L$5:$M$2127,2,0),"NA")</f>
        <v>ORO</v>
      </c>
      <c r="I17041" s="89" t="str">
        <f>IFERROR(VLOOKUP(M17041,Diccionarios!$K$5:$P$2127,6,0),"NA")</f>
        <v>FISICO</v>
      </c>
      <c r="J17041" s="89" t="str">
        <f>IFERROR(VLOOKUP(N17041,Diccionarios!$U$4:$V$12,2,0),"NA")</f>
        <v>COCINAS</v>
      </c>
      <c r="K17041" s="89" t="str">
        <f>IFERROR(VLOOKUP(O17041,Diccionarios!$X$5:$Y$43,2,0),"NA")</f>
        <v>COCCION 30"</v>
      </c>
      <c r="L17041" s="1" t="s">
        <v>27</v>
      </c>
      <c r="M17041" s="1" t="s">
        <v>174</v>
      </c>
      <c r="N17041" s="1" t="s">
        <v>2887</v>
      </c>
      <c r="O17041" s="1" t="s">
        <v>2890</v>
      </c>
      <c r="AH17041" s="1">
        <v>1</v>
      </c>
    </row>
    <row r="17042" spans="2:34" hidden="1">
      <c r="B17042" s="89" t="str">
        <f>IFERROR(VLOOKUP(L17042,Diccionarios!$B$5:$E$21,4,0),"NA")</f>
        <v>DANNY URGILEZ</v>
      </c>
      <c r="C17042" s="89" t="str">
        <f>IFERROR(VLOOKUP(L17042,Diccionarios!$B$5:$E$21,3,0),"NA")</f>
        <v>ALMESPANA CIA.LTDA.</v>
      </c>
      <c r="D17042" s="89" t="str">
        <f>IFERROR(VLOOKUP(CONCATENATE(C17042,M17042),Diccionarios!$H$4:$L$2127,3,0),"NA")</f>
        <v>ALMACENES ESPAÑA</v>
      </c>
      <c r="E17042" s="89" t="str">
        <f>IFERROR(VLOOKUP(CONCATENATE(C17042,M17042),Diccionarios!$H$4:$L$2127,5,0),"NA")</f>
        <v>ALM ESPAÑA COLISEO</v>
      </c>
      <c r="F17042" s="89" t="str">
        <f>IFERROR(VLOOKUP(CONCATENATE(C17042,M17042),Diccionarios!$H$4:$N$2127,7,0),"NA")</f>
        <v>814 - ALMACENES ESPAÑA COLISEO</v>
      </c>
      <c r="G17042" s="94">
        <f>VLOOKUP(F17042,Diccionarios!$N$5:$P$2127,2,0)</f>
        <v>814</v>
      </c>
      <c r="H17042" s="89" t="str">
        <f>IFERROR(VLOOKUP(E17042,Diccionarios!$L$5:$M$2127,2,0),"NA")</f>
        <v>ORO</v>
      </c>
      <c r="I17042" s="89" t="str">
        <f>IFERROR(VLOOKUP(M17042,Diccionarios!$K$5:$P$2127,6,0),"NA")</f>
        <v>FISICO</v>
      </c>
      <c r="J17042" s="89" t="str">
        <f>IFERROR(VLOOKUP(N17042,Diccionarios!$U$4:$V$12,2,0),"NA")</f>
        <v>LAVADO</v>
      </c>
      <c r="K17042" s="89" t="str">
        <f>IFERROR(VLOOKUP(O17042,Diccionarios!$X$5:$Y$43,2,0),"NA")</f>
        <v>CENTRO LAVADO</v>
      </c>
      <c r="L17042" s="1" t="s">
        <v>27</v>
      </c>
      <c r="M17042" s="1" t="s">
        <v>174</v>
      </c>
      <c r="N17042" s="1" t="s">
        <v>2891</v>
      </c>
      <c r="O17042" s="1" t="s">
        <v>2907</v>
      </c>
      <c r="AH17042" s="1">
        <v>1</v>
      </c>
    </row>
    <row r="17043" spans="2:34" hidden="1">
      <c r="B17043" s="89" t="str">
        <f>IFERROR(VLOOKUP(L17043,Diccionarios!$B$5:$E$21,4,0),"NA")</f>
        <v>DANNY URGILEZ</v>
      </c>
      <c r="C17043" s="89" t="str">
        <f>IFERROR(VLOOKUP(L17043,Diccionarios!$B$5:$E$21,3,0),"NA")</f>
        <v>ALMESPANA CIA.LTDA.</v>
      </c>
      <c r="D17043" s="89" t="str">
        <f>IFERROR(VLOOKUP(CONCATENATE(C17043,M17043),Diccionarios!$H$4:$L$2127,3,0),"NA")</f>
        <v>ALMACENES ESPAÑA</v>
      </c>
      <c r="E17043" s="89" t="str">
        <f>IFERROR(VLOOKUP(CONCATENATE(C17043,M17043),Diccionarios!$H$4:$L$2127,5,0),"NA")</f>
        <v>ALM ESPAÑA COLISEO</v>
      </c>
      <c r="F17043" s="89" t="str">
        <f>IFERROR(VLOOKUP(CONCATENATE(C17043,M17043),Diccionarios!$H$4:$N$2127,7,0),"NA")</f>
        <v>814 - ALMACENES ESPAÑA COLISEO</v>
      </c>
      <c r="G17043" s="94">
        <f>VLOOKUP(F17043,Diccionarios!$N$5:$P$2127,2,0)</f>
        <v>814</v>
      </c>
      <c r="H17043" s="89" t="str">
        <f>IFERROR(VLOOKUP(E17043,Diccionarios!$L$5:$M$2127,2,0),"NA")</f>
        <v>ORO</v>
      </c>
      <c r="I17043" s="89" t="str">
        <f>IFERROR(VLOOKUP(M17043,Diccionarios!$K$5:$P$2127,6,0),"NA")</f>
        <v>FISICO</v>
      </c>
      <c r="J17043" s="89" t="str">
        <f>IFERROR(VLOOKUP(N17043,Diccionarios!$U$4:$V$12,2,0),"NA")</f>
        <v>LAVADO</v>
      </c>
      <c r="K17043" s="89" t="str">
        <f>IFERROR(VLOOKUP(O17043,Diccionarios!$X$5:$Y$43,2,0),"NA")</f>
        <v>AUTOMATICO</v>
      </c>
      <c r="L17043" s="1" t="s">
        <v>27</v>
      </c>
      <c r="M17043" s="1" t="s">
        <v>174</v>
      </c>
      <c r="N17043" s="1" t="s">
        <v>2891</v>
      </c>
      <c r="O17043" s="1" t="s">
        <v>2894</v>
      </c>
      <c r="AH17043" s="1">
        <v>2</v>
      </c>
    </row>
    <row r="17044" spans="2:34" hidden="1">
      <c r="B17044" s="89" t="str">
        <f>IFERROR(VLOOKUP(L17044,Diccionarios!$B$5:$E$21,4,0),"NA")</f>
        <v>DANNY URGILEZ</v>
      </c>
      <c r="C17044" s="89" t="str">
        <f>IFERROR(VLOOKUP(L17044,Diccionarios!$B$5:$E$21,3,0),"NA")</f>
        <v>ALMESPANA CIA.LTDA.</v>
      </c>
      <c r="D17044" s="89" t="str">
        <f>IFERROR(VLOOKUP(CONCATENATE(C17044,M17044),Diccionarios!$H$4:$L$2127,3,0),"NA")</f>
        <v>ALMACENES ESPAÑA</v>
      </c>
      <c r="E17044" s="89" t="str">
        <f>IFERROR(VLOOKUP(CONCATENATE(C17044,M17044),Diccionarios!$H$4:$L$2127,5,0),"NA")</f>
        <v>ALM ESPAÑA COLISEO</v>
      </c>
      <c r="F17044" s="89" t="str">
        <f>IFERROR(VLOOKUP(CONCATENATE(C17044,M17044),Diccionarios!$H$4:$N$2127,7,0),"NA")</f>
        <v>814 - ALMACENES ESPAÑA COLISEO</v>
      </c>
      <c r="G17044" s="94">
        <f>VLOOKUP(F17044,Diccionarios!$N$5:$P$2127,2,0)</f>
        <v>814</v>
      </c>
      <c r="H17044" s="89" t="str">
        <f>IFERROR(VLOOKUP(E17044,Diccionarios!$L$5:$M$2127,2,0),"NA")</f>
        <v>ORO</v>
      </c>
      <c r="I17044" s="89" t="str">
        <f>IFERROR(VLOOKUP(M17044,Diccionarios!$K$5:$P$2127,6,0),"NA")</f>
        <v>FISICO</v>
      </c>
      <c r="J17044" s="89" t="str">
        <f>IFERROR(VLOOKUP(N17044,Diccionarios!$U$4:$V$12,2,0),"NA")</f>
        <v>LAVADO</v>
      </c>
      <c r="K17044" s="89" t="str">
        <f>IFERROR(VLOOKUP(O17044,Diccionarios!$X$5:$Y$43,2,0),"NA")</f>
        <v>SECADO</v>
      </c>
      <c r="L17044" s="1" t="s">
        <v>27</v>
      </c>
      <c r="M17044" s="1" t="s">
        <v>174</v>
      </c>
      <c r="N17044" s="1" t="s">
        <v>2891</v>
      </c>
      <c r="O17044" s="1" t="s">
        <v>2911</v>
      </c>
      <c r="AH17044" s="1">
        <v>2</v>
      </c>
    </row>
    <row r="17045" spans="2:34" hidden="1">
      <c r="B17045" s="89" t="str">
        <f>IFERROR(VLOOKUP(L17045,Diccionarios!$B$5:$E$21,4,0),"NA")</f>
        <v>DANNY URGILEZ</v>
      </c>
      <c r="C17045" s="89" t="str">
        <f>IFERROR(VLOOKUP(L17045,Diccionarios!$B$5:$E$21,3,0),"NA")</f>
        <v>ALMESPANA CIA.LTDA.</v>
      </c>
      <c r="D17045" s="89" t="str">
        <f>IFERROR(VLOOKUP(CONCATENATE(C17045,M17045),Diccionarios!$H$4:$L$2127,3,0),"NA")</f>
        <v>ALMACENES ESPAÑA</v>
      </c>
      <c r="E17045" s="89" t="str">
        <f>IFERROR(VLOOKUP(CONCATENATE(C17045,M17045),Diccionarios!$H$4:$L$2127,5,0),"NA")</f>
        <v>ALM ESPAÑA COLISEO</v>
      </c>
      <c r="F17045" s="89" t="str">
        <f>IFERROR(VLOOKUP(CONCATENATE(C17045,M17045),Diccionarios!$H$4:$N$2127,7,0),"NA")</f>
        <v>814 - ALMACENES ESPAÑA COLISEO</v>
      </c>
      <c r="G17045" s="94">
        <f>VLOOKUP(F17045,Diccionarios!$N$5:$P$2127,2,0)</f>
        <v>814</v>
      </c>
      <c r="H17045" s="89" t="str">
        <f>IFERROR(VLOOKUP(E17045,Diccionarios!$L$5:$M$2127,2,0),"NA")</f>
        <v>ORO</v>
      </c>
      <c r="I17045" s="89" t="str">
        <f>IFERROR(VLOOKUP(M17045,Diccionarios!$K$5:$P$2127,6,0),"NA")</f>
        <v>FISICO</v>
      </c>
      <c r="J17045" s="89" t="str">
        <f>IFERROR(VLOOKUP(N17045,Diccionarios!$U$4:$V$12,2,0),"NA")</f>
        <v>GLOBALES</v>
      </c>
      <c r="K17045" s="89" t="str">
        <f>IFERROR(VLOOKUP(O17045,Diccionarios!$X$5:$Y$43,2,0),"NA")</f>
        <v>MICROONDAS</v>
      </c>
      <c r="L17045" s="1" t="s">
        <v>27</v>
      </c>
      <c r="M17045" s="1" t="s">
        <v>174</v>
      </c>
      <c r="N17045" s="1" t="s">
        <v>2904</v>
      </c>
      <c r="O17045" s="1" t="s">
        <v>2905</v>
      </c>
      <c r="AH17045" s="1">
        <v>2</v>
      </c>
    </row>
    <row r="17046" spans="2:34" hidden="1">
      <c r="B17046" s="89" t="str">
        <f>IFERROR(VLOOKUP(L17046,Diccionarios!$B$5:$E$21,4,0),"NA")</f>
        <v>DANNY URGILEZ</v>
      </c>
      <c r="C17046" s="89" t="str">
        <f>IFERROR(VLOOKUP(L17046,Diccionarios!$B$5:$E$21,3,0),"NA")</f>
        <v>ALMESPANA CIA.LTDA.</v>
      </c>
      <c r="D17046" s="89" t="str">
        <f>IFERROR(VLOOKUP(CONCATENATE(C17046,M17046),Diccionarios!$H$4:$L$2127,3,0),"NA")</f>
        <v>ALMACENES ESPAÑA</v>
      </c>
      <c r="E17046" s="89" t="str">
        <f>IFERROR(VLOOKUP(CONCATENATE(C17046,M17046),Diccionarios!$H$4:$L$2127,5,0),"NA")</f>
        <v>ALM ESPAÑA COLISEO</v>
      </c>
      <c r="F17046" s="89" t="str">
        <f>IFERROR(VLOOKUP(CONCATENATE(C17046,M17046),Diccionarios!$H$4:$N$2127,7,0),"NA")</f>
        <v>814 - ALMACENES ESPAÑA COLISEO</v>
      </c>
      <c r="G17046" s="94">
        <f>VLOOKUP(F17046,Diccionarios!$N$5:$P$2127,2,0)</f>
        <v>814</v>
      </c>
      <c r="H17046" s="89" t="str">
        <f>IFERROR(VLOOKUP(E17046,Diccionarios!$L$5:$M$2127,2,0),"NA")</f>
        <v>ORO</v>
      </c>
      <c r="I17046" s="89" t="str">
        <f>IFERROR(VLOOKUP(M17046,Diccionarios!$K$5:$P$2127,6,0),"NA")</f>
        <v>FISICO</v>
      </c>
      <c r="J17046" s="89" t="str">
        <f>IFERROR(VLOOKUP(N17046,Diccionarios!$U$4:$V$12,2,0),"NA")</f>
        <v>GLOBALES</v>
      </c>
      <c r="K17046" s="89" t="str">
        <f>IFERROR(VLOOKUP(O17046,Diccionarios!$X$5:$Y$43,2,0),"NA")</f>
        <v>MICROONDAS</v>
      </c>
      <c r="L17046" s="1" t="s">
        <v>27</v>
      </c>
      <c r="M17046" s="1" t="s">
        <v>174</v>
      </c>
      <c r="N17046" s="1" t="s">
        <v>2904</v>
      </c>
      <c r="O17046" s="1" t="s">
        <v>2928</v>
      </c>
      <c r="AH17046" s="1">
        <v>1</v>
      </c>
    </row>
    <row r="17047" spans="2:34" hidden="1">
      <c r="B17047" s="89" t="str">
        <f>IFERROR(VLOOKUP(L17047,Diccionarios!$B$5:$E$21,4,0),"NA")</f>
        <v>DANNY URGILEZ</v>
      </c>
      <c r="C17047" s="89" t="str">
        <f>IFERROR(VLOOKUP(L17047,Diccionarios!$B$5:$E$21,3,0),"NA")</f>
        <v>ALMESPANA CIA.LTDA.</v>
      </c>
      <c r="D17047" s="89" t="str">
        <f>IFERROR(VLOOKUP(CONCATENATE(C17047,M17047),Diccionarios!$H$4:$L$2127,3,0),"NA")</f>
        <v>ALMACENES ESPAÑA</v>
      </c>
      <c r="E17047" s="89" t="str">
        <f>IFERROR(VLOOKUP(CONCATENATE(C17047,M17047),Diccionarios!$H$4:$L$2127,5,0),"NA")</f>
        <v>ALM ESPAÑA BABAHOYO</v>
      </c>
      <c r="F17047" s="89" t="str">
        <f>IFERROR(VLOOKUP(CONCATENATE(C17047,M17047),Diccionarios!$H$4:$N$2127,7,0),"NA")</f>
        <v>960 - ALM ESPAÑA BABAHOYO</v>
      </c>
      <c r="G17047" s="94">
        <f>VLOOKUP(F17047,Diccionarios!$N$5:$P$2127,2,0)</f>
        <v>960</v>
      </c>
      <c r="H17047" s="89" t="str">
        <f>IFERROR(VLOOKUP(E17047,Diccionarios!$L$5:$M$2127,2,0),"NA")</f>
        <v>PLATINO</v>
      </c>
      <c r="I17047" s="89" t="str">
        <f>IFERROR(VLOOKUP(M17047,Diccionarios!$K$5:$P$2127,6,0),"NA")</f>
        <v>FISICO</v>
      </c>
      <c r="J17047" s="89" t="str">
        <f>IFERROR(VLOOKUP(N17047,Diccionarios!$U$4:$V$12,2,0),"NA")</f>
        <v>REFRIGERACIÓN</v>
      </c>
      <c r="K17047" s="89" t="str">
        <f>IFERROR(VLOOKUP(O17047,Diccionarios!$X$5:$Y$43,2,0),"NA")</f>
        <v>PERSEUS</v>
      </c>
      <c r="L17047" s="1" t="s">
        <v>27</v>
      </c>
      <c r="M17047" s="1" t="s">
        <v>170</v>
      </c>
      <c r="N17047" s="1" t="s">
        <v>2883</v>
      </c>
      <c r="O17047" s="1" t="s">
        <v>2885</v>
      </c>
      <c r="AH17047" s="1">
        <v>11</v>
      </c>
    </row>
    <row r="17048" spans="2:34" hidden="1">
      <c r="B17048" s="89" t="str">
        <f>IFERROR(VLOOKUP(L17048,Diccionarios!$B$5:$E$21,4,0),"NA")</f>
        <v>DANNY URGILEZ</v>
      </c>
      <c r="C17048" s="89" t="str">
        <f>IFERROR(VLOOKUP(L17048,Diccionarios!$B$5:$E$21,3,0),"NA")</f>
        <v>ALMESPANA CIA.LTDA.</v>
      </c>
      <c r="D17048" s="89" t="str">
        <f>IFERROR(VLOOKUP(CONCATENATE(C17048,M17048),Diccionarios!$H$4:$L$2127,3,0),"NA")</f>
        <v>ALMACENES ESPAÑA</v>
      </c>
      <c r="E17048" s="89" t="str">
        <f>IFERROR(VLOOKUP(CONCATENATE(C17048,M17048),Diccionarios!$H$4:$L$2127,5,0),"NA")</f>
        <v>ALM ESPAÑA BABAHOYO</v>
      </c>
      <c r="F17048" s="89" t="str">
        <f>IFERROR(VLOOKUP(CONCATENATE(C17048,M17048),Diccionarios!$H$4:$N$2127,7,0),"NA")</f>
        <v>960 - ALM ESPAÑA BABAHOYO</v>
      </c>
      <c r="G17048" s="94">
        <f>VLOOKUP(F17048,Diccionarios!$N$5:$P$2127,2,0)</f>
        <v>960</v>
      </c>
      <c r="H17048" s="89" t="str">
        <f>IFERROR(VLOOKUP(E17048,Diccionarios!$L$5:$M$2127,2,0),"NA")</f>
        <v>PLATINO</v>
      </c>
      <c r="I17048" s="89" t="str">
        <f>IFERROR(VLOOKUP(M17048,Diccionarios!$K$5:$P$2127,6,0),"NA")</f>
        <v>FISICO</v>
      </c>
      <c r="J17048" s="89" t="str">
        <f>IFERROR(VLOOKUP(N17048,Diccionarios!$U$4:$V$12,2,0),"NA")</f>
        <v>REFRIGERACIÓN</v>
      </c>
      <c r="K17048" s="89" t="str">
        <f>IFERROR(VLOOKUP(O17048,Diccionarios!$X$5:$Y$43,2,0),"NA")</f>
        <v xml:space="preserve">POLARES </v>
      </c>
      <c r="L17048" s="1" t="s">
        <v>27</v>
      </c>
      <c r="M17048" s="1" t="s">
        <v>170</v>
      </c>
      <c r="N17048" s="1" t="s">
        <v>2883</v>
      </c>
      <c r="O17048" s="1" t="s">
        <v>2886</v>
      </c>
      <c r="AH17048" s="1">
        <v>4</v>
      </c>
    </row>
    <row r="17049" spans="2:34" hidden="1">
      <c r="B17049" s="89" t="str">
        <f>IFERROR(VLOOKUP(L17049,Diccionarios!$B$5:$E$21,4,0),"NA")</f>
        <v>DANNY URGILEZ</v>
      </c>
      <c r="C17049" s="89" t="str">
        <f>IFERROR(VLOOKUP(L17049,Diccionarios!$B$5:$E$21,3,0),"NA")</f>
        <v>ALMESPANA CIA.LTDA.</v>
      </c>
      <c r="D17049" s="89" t="str">
        <f>IFERROR(VLOOKUP(CONCATENATE(C17049,M17049),Diccionarios!$H$4:$L$2127,3,0),"NA")</f>
        <v>ALMACENES ESPAÑA</v>
      </c>
      <c r="E17049" s="89" t="str">
        <f>IFERROR(VLOOKUP(CONCATENATE(C17049,M17049),Diccionarios!$H$4:$L$2127,5,0),"NA")</f>
        <v>ALM ESPAÑA BABAHOYO</v>
      </c>
      <c r="F17049" s="89" t="str">
        <f>IFERROR(VLOOKUP(CONCATENATE(C17049,M17049),Diccionarios!$H$4:$N$2127,7,0),"NA")</f>
        <v>960 - ALM ESPAÑA BABAHOYO</v>
      </c>
      <c r="G17049" s="94">
        <f>VLOOKUP(F17049,Diccionarios!$N$5:$P$2127,2,0)</f>
        <v>960</v>
      </c>
      <c r="H17049" s="89" t="str">
        <f>IFERROR(VLOOKUP(E17049,Diccionarios!$L$5:$M$2127,2,0),"NA")</f>
        <v>PLATINO</v>
      </c>
      <c r="I17049" s="89" t="str">
        <f>IFERROR(VLOOKUP(M17049,Diccionarios!$K$5:$P$2127,6,0),"NA")</f>
        <v>FISICO</v>
      </c>
      <c r="J17049" s="89" t="str">
        <f>IFERROR(VLOOKUP(N17049,Diccionarios!$U$4:$V$12,2,0),"NA")</f>
        <v>COCINAS</v>
      </c>
      <c r="K17049" s="89" t="str">
        <f>IFERROR(VLOOKUP(O17049,Diccionarios!$X$5:$Y$43,2,0),"NA")</f>
        <v>COCCION 20"</v>
      </c>
      <c r="L17049" s="1" t="s">
        <v>27</v>
      </c>
      <c r="M17049" s="1" t="s">
        <v>170</v>
      </c>
      <c r="N17049" s="1" t="s">
        <v>2887</v>
      </c>
      <c r="O17049" s="1" t="s">
        <v>2888</v>
      </c>
      <c r="AH17049" s="1">
        <v>4</v>
      </c>
    </row>
    <row r="17050" spans="2:34" hidden="1">
      <c r="B17050" s="89" t="str">
        <f>IFERROR(VLOOKUP(L17050,Diccionarios!$B$5:$E$21,4,0),"NA")</f>
        <v>DANNY URGILEZ</v>
      </c>
      <c r="C17050" s="89" t="str">
        <f>IFERROR(VLOOKUP(L17050,Diccionarios!$B$5:$E$21,3,0),"NA")</f>
        <v>ALMESPANA CIA.LTDA.</v>
      </c>
      <c r="D17050" s="89" t="str">
        <f>IFERROR(VLOOKUP(CONCATENATE(C17050,M17050),Diccionarios!$H$4:$L$2127,3,0),"NA")</f>
        <v>ALMACENES ESPAÑA</v>
      </c>
      <c r="E17050" s="89" t="str">
        <f>IFERROR(VLOOKUP(CONCATENATE(C17050,M17050),Diccionarios!$H$4:$L$2127,5,0),"NA")</f>
        <v>ALM ESPAÑA BABAHOYO</v>
      </c>
      <c r="F17050" s="89" t="str">
        <f>IFERROR(VLOOKUP(CONCATENATE(C17050,M17050),Diccionarios!$H$4:$N$2127,7,0),"NA")</f>
        <v>960 - ALM ESPAÑA BABAHOYO</v>
      </c>
      <c r="G17050" s="94">
        <f>VLOOKUP(F17050,Diccionarios!$N$5:$P$2127,2,0)</f>
        <v>960</v>
      </c>
      <c r="H17050" s="89" t="str">
        <f>IFERROR(VLOOKUP(E17050,Diccionarios!$L$5:$M$2127,2,0),"NA")</f>
        <v>PLATINO</v>
      </c>
      <c r="I17050" s="89" t="str">
        <f>IFERROR(VLOOKUP(M17050,Diccionarios!$K$5:$P$2127,6,0),"NA")</f>
        <v>FISICO</v>
      </c>
      <c r="J17050" s="89" t="str">
        <f>IFERROR(VLOOKUP(N17050,Diccionarios!$U$4:$V$12,2,0),"NA")</f>
        <v>COCINAS</v>
      </c>
      <c r="K17050" s="89" t="str">
        <f>IFERROR(VLOOKUP(O17050,Diccionarios!$X$5:$Y$43,2,0),"NA")</f>
        <v>COCCION 24"</v>
      </c>
      <c r="L17050" s="1" t="s">
        <v>27</v>
      </c>
      <c r="M17050" s="1" t="s">
        <v>170</v>
      </c>
      <c r="N17050" s="1" t="s">
        <v>2887</v>
      </c>
      <c r="O17050" s="1" t="s">
        <v>2889</v>
      </c>
      <c r="AH17050" s="1">
        <v>3</v>
      </c>
    </row>
    <row r="17051" spans="2:34" hidden="1">
      <c r="B17051" s="89" t="str">
        <f>IFERROR(VLOOKUP(L17051,Diccionarios!$B$5:$E$21,4,0),"NA")</f>
        <v>DANNY URGILEZ</v>
      </c>
      <c r="C17051" s="89" t="str">
        <f>IFERROR(VLOOKUP(L17051,Diccionarios!$B$5:$E$21,3,0),"NA")</f>
        <v>ALMESPANA CIA.LTDA.</v>
      </c>
      <c r="D17051" s="89" t="str">
        <f>IFERROR(VLOOKUP(CONCATENATE(C17051,M17051),Diccionarios!$H$4:$L$2127,3,0),"NA")</f>
        <v>ALMACENES ESPAÑA</v>
      </c>
      <c r="E17051" s="89" t="str">
        <f>IFERROR(VLOOKUP(CONCATENATE(C17051,M17051),Diccionarios!$H$4:$L$2127,5,0),"NA")</f>
        <v>ALM ESPAÑA BABAHOYO</v>
      </c>
      <c r="F17051" s="89" t="str">
        <f>IFERROR(VLOOKUP(CONCATENATE(C17051,M17051),Diccionarios!$H$4:$N$2127,7,0),"NA")</f>
        <v>960 - ALM ESPAÑA BABAHOYO</v>
      </c>
      <c r="G17051" s="94">
        <f>VLOOKUP(F17051,Diccionarios!$N$5:$P$2127,2,0)</f>
        <v>960</v>
      </c>
      <c r="H17051" s="89" t="str">
        <f>IFERROR(VLOOKUP(E17051,Diccionarios!$L$5:$M$2127,2,0),"NA")</f>
        <v>PLATINO</v>
      </c>
      <c r="I17051" s="89" t="str">
        <f>IFERROR(VLOOKUP(M17051,Diccionarios!$K$5:$P$2127,6,0),"NA")</f>
        <v>FISICO</v>
      </c>
      <c r="J17051" s="89" t="str">
        <f>IFERROR(VLOOKUP(N17051,Diccionarios!$U$4:$V$12,2,0),"NA")</f>
        <v>COCINAS</v>
      </c>
      <c r="K17051" s="89" t="str">
        <f>IFERROR(VLOOKUP(O17051,Diccionarios!$X$5:$Y$43,2,0),"NA")</f>
        <v>COCCION 30"</v>
      </c>
      <c r="L17051" s="1" t="s">
        <v>27</v>
      </c>
      <c r="M17051" s="1" t="s">
        <v>170</v>
      </c>
      <c r="N17051" s="1" t="s">
        <v>2887</v>
      </c>
      <c r="O17051" s="1" t="s">
        <v>2890</v>
      </c>
      <c r="AH17051" s="1">
        <v>6</v>
      </c>
    </row>
    <row r="17052" spans="2:34" hidden="1">
      <c r="B17052" s="89" t="str">
        <f>IFERROR(VLOOKUP(L17052,Diccionarios!$B$5:$E$21,4,0),"NA")</f>
        <v>DANNY URGILEZ</v>
      </c>
      <c r="C17052" s="89" t="str">
        <f>IFERROR(VLOOKUP(L17052,Diccionarios!$B$5:$E$21,3,0),"NA")</f>
        <v>ALMESPANA CIA.LTDA.</v>
      </c>
      <c r="D17052" s="89" t="str">
        <f>IFERROR(VLOOKUP(CONCATENATE(C17052,M17052),Diccionarios!$H$4:$L$2127,3,0),"NA")</f>
        <v>ALMACENES ESPAÑA</v>
      </c>
      <c r="E17052" s="89" t="str">
        <f>IFERROR(VLOOKUP(CONCATENATE(C17052,M17052),Diccionarios!$H$4:$L$2127,5,0),"NA")</f>
        <v>ALM ESPAÑA BABAHOYO</v>
      </c>
      <c r="F17052" s="89" t="str">
        <f>IFERROR(VLOOKUP(CONCATENATE(C17052,M17052),Diccionarios!$H$4:$N$2127,7,0),"NA")</f>
        <v>960 - ALM ESPAÑA BABAHOYO</v>
      </c>
      <c r="G17052" s="94">
        <f>VLOOKUP(F17052,Diccionarios!$N$5:$P$2127,2,0)</f>
        <v>960</v>
      </c>
      <c r="H17052" s="89" t="str">
        <f>IFERROR(VLOOKUP(E17052,Diccionarios!$L$5:$M$2127,2,0),"NA")</f>
        <v>PLATINO</v>
      </c>
      <c r="I17052" s="89" t="str">
        <f>IFERROR(VLOOKUP(M17052,Diccionarios!$K$5:$P$2127,6,0),"NA")</f>
        <v>FISICO</v>
      </c>
      <c r="J17052" s="89" t="str">
        <f>IFERROR(VLOOKUP(N17052,Diccionarios!$U$4:$V$12,2,0),"NA")</f>
        <v>LAVADO</v>
      </c>
      <c r="K17052" s="89" t="str">
        <f>IFERROR(VLOOKUP(O17052,Diccionarios!$X$5:$Y$43,2,0),"NA")</f>
        <v>SEMIAUTOMATICO</v>
      </c>
      <c r="L17052" s="1" t="s">
        <v>27</v>
      </c>
      <c r="M17052" s="1" t="s">
        <v>170</v>
      </c>
      <c r="N17052" s="1" t="s">
        <v>2891</v>
      </c>
      <c r="O17052" s="1" t="s">
        <v>2892</v>
      </c>
      <c r="AH17052" s="1">
        <v>7</v>
      </c>
    </row>
    <row r="17053" spans="2:34" hidden="1">
      <c r="B17053" s="89" t="str">
        <f>IFERROR(VLOOKUP(L17053,Diccionarios!$B$5:$E$21,4,0),"NA")</f>
        <v>DANNY URGILEZ</v>
      </c>
      <c r="C17053" s="89" t="str">
        <f>IFERROR(VLOOKUP(L17053,Diccionarios!$B$5:$E$21,3,0),"NA")</f>
        <v>ALMESPANA CIA.LTDA.</v>
      </c>
      <c r="D17053" s="89" t="str">
        <f>IFERROR(VLOOKUP(CONCATENATE(C17053,M17053),Diccionarios!$H$4:$L$2127,3,0),"NA")</f>
        <v>ALMACENES ESPAÑA</v>
      </c>
      <c r="E17053" s="89" t="str">
        <f>IFERROR(VLOOKUP(CONCATENATE(C17053,M17053),Diccionarios!$H$4:$L$2127,5,0),"NA")</f>
        <v>ALM ESPAÑA BABAHOYO</v>
      </c>
      <c r="F17053" s="89" t="str">
        <f>IFERROR(VLOOKUP(CONCATENATE(C17053,M17053),Diccionarios!$H$4:$N$2127,7,0),"NA")</f>
        <v>960 - ALM ESPAÑA BABAHOYO</v>
      </c>
      <c r="G17053" s="94">
        <f>VLOOKUP(F17053,Diccionarios!$N$5:$P$2127,2,0)</f>
        <v>960</v>
      </c>
      <c r="H17053" s="89" t="str">
        <f>IFERROR(VLOOKUP(E17053,Diccionarios!$L$5:$M$2127,2,0),"NA")</f>
        <v>PLATINO</v>
      </c>
      <c r="I17053" s="89" t="str">
        <f>IFERROR(VLOOKUP(M17053,Diccionarios!$K$5:$P$2127,6,0),"NA")</f>
        <v>FISICO</v>
      </c>
      <c r="J17053" s="89" t="str">
        <f>IFERROR(VLOOKUP(N17053,Diccionarios!$U$4:$V$12,2,0),"NA")</f>
        <v>LAVADO</v>
      </c>
      <c r="K17053" s="89" t="str">
        <f>IFERROR(VLOOKUP(O17053,Diccionarios!$X$5:$Y$43,2,0),"NA")</f>
        <v>AUTOMATICO</v>
      </c>
      <c r="L17053" s="1" t="s">
        <v>27</v>
      </c>
      <c r="M17053" s="1" t="s">
        <v>170</v>
      </c>
      <c r="N17053" s="1" t="s">
        <v>2891</v>
      </c>
      <c r="O17053" s="1" t="s">
        <v>2894</v>
      </c>
      <c r="AH17053" s="1">
        <v>1</v>
      </c>
    </row>
    <row r="17054" spans="2:34" hidden="1">
      <c r="B17054" s="89" t="str">
        <f>IFERROR(VLOOKUP(L17054,Diccionarios!$B$5:$E$21,4,0),"NA")</f>
        <v>DANNY URGILEZ</v>
      </c>
      <c r="C17054" s="89" t="str">
        <f>IFERROR(VLOOKUP(L17054,Diccionarios!$B$5:$E$21,3,0),"NA")</f>
        <v>ALMESPANA CIA.LTDA.</v>
      </c>
      <c r="D17054" s="89" t="str">
        <f>IFERROR(VLOOKUP(CONCATENATE(C17054,M17054),Diccionarios!$H$4:$L$2127,3,0),"NA")</f>
        <v>ALMACENES ESPAÑA</v>
      </c>
      <c r="E17054" s="89" t="str">
        <f>IFERROR(VLOOKUP(CONCATENATE(C17054,M17054),Diccionarios!$H$4:$L$2127,5,0),"NA")</f>
        <v>ALM ESPAÑA BABAHOYO</v>
      </c>
      <c r="F17054" s="89" t="str">
        <f>IFERROR(VLOOKUP(CONCATENATE(C17054,M17054),Diccionarios!$H$4:$N$2127,7,0),"NA")</f>
        <v>960 - ALM ESPAÑA BABAHOYO</v>
      </c>
      <c r="G17054" s="94">
        <f>VLOOKUP(F17054,Diccionarios!$N$5:$P$2127,2,0)</f>
        <v>960</v>
      </c>
      <c r="H17054" s="89" t="str">
        <f>IFERROR(VLOOKUP(E17054,Diccionarios!$L$5:$M$2127,2,0),"NA")</f>
        <v>PLATINO</v>
      </c>
      <c r="I17054" s="89" t="str">
        <f>IFERROR(VLOOKUP(M17054,Diccionarios!$K$5:$P$2127,6,0),"NA")</f>
        <v>FISICO</v>
      </c>
      <c r="J17054" s="89" t="str">
        <f>IFERROR(VLOOKUP(N17054,Diccionarios!$U$4:$V$12,2,0),"NA")</f>
        <v>AIRES</v>
      </c>
      <c r="K17054" s="89" t="str">
        <f>IFERROR(VLOOKUP(O17054,Diccionarios!$X$5:$Y$43,2,0),"NA")</f>
        <v>SPLIT ALTA EFICIENCIA</v>
      </c>
      <c r="L17054" s="1" t="s">
        <v>27</v>
      </c>
      <c r="M17054" s="1" t="s">
        <v>170</v>
      </c>
      <c r="N17054" s="1" t="s">
        <v>2898</v>
      </c>
      <c r="O17054" s="1" t="s">
        <v>2899</v>
      </c>
      <c r="AH17054" s="1">
        <v>1</v>
      </c>
    </row>
    <row r="17055" spans="2:34" hidden="1">
      <c r="B17055" s="89" t="str">
        <f>IFERROR(VLOOKUP(L17055,Diccionarios!$B$5:$E$21,4,0),"NA")</f>
        <v>DANNY URGILEZ</v>
      </c>
      <c r="C17055" s="89" t="str">
        <f>IFERROR(VLOOKUP(L17055,Diccionarios!$B$5:$E$21,3,0),"NA")</f>
        <v>ALMESPANA CIA.LTDA.</v>
      </c>
      <c r="D17055" s="89" t="str">
        <f>IFERROR(VLOOKUP(CONCATENATE(C17055,M17055),Diccionarios!$H$4:$L$2127,3,0),"NA")</f>
        <v>ALMACENES ESPAÑA</v>
      </c>
      <c r="E17055" s="89" t="str">
        <f>IFERROR(VLOOKUP(CONCATENATE(C17055,M17055),Diccionarios!$H$4:$L$2127,5,0),"NA")</f>
        <v>ALM ESPAÑA BABAHOYO</v>
      </c>
      <c r="F17055" s="89" t="str">
        <f>IFERROR(VLOOKUP(CONCATENATE(C17055,M17055),Diccionarios!$H$4:$N$2127,7,0),"NA")</f>
        <v>960 - ALM ESPAÑA BABAHOYO</v>
      </c>
      <c r="G17055" s="94">
        <f>VLOOKUP(F17055,Diccionarios!$N$5:$P$2127,2,0)</f>
        <v>960</v>
      </c>
      <c r="H17055" s="89" t="str">
        <f>IFERROR(VLOOKUP(E17055,Diccionarios!$L$5:$M$2127,2,0),"NA")</f>
        <v>PLATINO</v>
      </c>
      <c r="I17055" s="89" t="str">
        <f>IFERROR(VLOOKUP(M17055,Diccionarios!$K$5:$P$2127,6,0),"NA")</f>
        <v>FISICO</v>
      </c>
      <c r="J17055" s="89" t="str">
        <f>IFERROR(VLOOKUP(N17055,Diccionarios!$U$4:$V$12,2,0),"NA")</f>
        <v>GLOBALES</v>
      </c>
      <c r="K17055" s="89" t="str">
        <f>IFERROR(VLOOKUP(O17055,Diccionarios!$X$5:$Y$43,2,0),"NA")</f>
        <v>CONGELADORES</v>
      </c>
      <c r="L17055" s="1" t="s">
        <v>27</v>
      </c>
      <c r="M17055" s="1" t="s">
        <v>170</v>
      </c>
      <c r="N17055" s="1" t="s">
        <v>2900</v>
      </c>
      <c r="O17055" s="1" t="s">
        <v>2902</v>
      </c>
      <c r="AH17055" s="1">
        <v>3</v>
      </c>
    </row>
    <row r="17056" spans="2:34" hidden="1">
      <c r="B17056" s="89" t="str">
        <f>IFERROR(VLOOKUP(L17056,Diccionarios!$B$5:$E$21,4,0),"NA")</f>
        <v>DANNY URGILEZ</v>
      </c>
      <c r="C17056" s="89" t="str">
        <f>IFERROR(VLOOKUP(L17056,Diccionarios!$B$5:$E$21,3,0),"NA")</f>
        <v>ALMESPANA CIA.LTDA.</v>
      </c>
      <c r="D17056" s="89" t="str">
        <f>IFERROR(VLOOKUP(CONCATENATE(C17056,M17056),Diccionarios!$H$4:$L$2127,3,0),"NA")</f>
        <v>ALMACENES ESPAÑA</v>
      </c>
      <c r="E17056" s="89" t="str">
        <f>IFERROR(VLOOKUP(CONCATENATE(C17056,M17056),Diccionarios!$H$4:$L$2127,5,0),"NA")</f>
        <v>ALM ESPAÑA ARENAL</v>
      </c>
      <c r="F17056" s="89" t="str">
        <f>IFERROR(VLOOKUP(CONCATENATE(C17056,M17056),Diccionarios!$H$4:$N$2127,7,0),"NA")</f>
        <v>781 - ALMA. ESPAÑA ARENAL</v>
      </c>
      <c r="G17056" s="94">
        <f>VLOOKUP(F17056,Diccionarios!$N$5:$P$2127,2,0)</f>
        <v>781</v>
      </c>
      <c r="H17056" s="89" t="str">
        <f>IFERROR(VLOOKUP(E17056,Diccionarios!$L$5:$M$2127,2,0),"NA")</f>
        <v>PLATINO</v>
      </c>
      <c r="I17056" s="89" t="str">
        <f>IFERROR(VLOOKUP(M17056,Diccionarios!$K$5:$P$2127,6,0),"NA")</f>
        <v>FISICO</v>
      </c>
      <c r="J17056" s="89" t="str">
        <f>IFERROR(VLOOKUP(N17056,Diccionarios!$U$4:$V$12,2,0),"NA")</f>
        <v>REFRIGERACIÓN</v>
      </c>
      <c r="K17056" s="89" t="str">
        <f>IFERROR(VLOOKUP(O17056,Diccionarios!$X$5:$Y$43,2,0),"NA")</f>
        <v>PERSEUS</v>
      </c>
      <c r="L17056" s="1" t="s">
        <v>27</v>
      </c>
      <c r="M17056" s="1" t="s">
        <v>168</v>
      </c>
      <c r="N17056" s="1" t="s">
        <v>2883</v>
      </c>
      <c r="O17056" s="1" t="s">
        <v>2885</v>
      </c>
      <c r="AH17056" s="1">
        <v>3</v>
      </c>
    </row>
    <row r="17057" spans="2:34" hidden="1">
      <c r="B17057" s="89" t="str">
        <f>IFERROR(VLOOKUP(L17057,Diccionarios!$B$5:$E$21,4,0),"NA")</f>
        <v>DANNY URGILEZ</v>
      </c>
      <c r="C17057" s="89" t="str">
        <f>IFERROR(VLOOKUP(L17057,Diccionarios!$B$5:$E$21,3,0),"NA")</f>
        <v>ALMESPANA CIA.LTDA.</v>
      </c>
      <c r="D17057" s="89" t="str">
        <f>IFERROR(VLOOKUP(CONCATENATE(C17057,M17057),Diccionarios!$H$4:$L$2127,3,0),"NA")</f>
        <v>ALMACENES ESPAÑA</v>
      </c>
      <c r="E17057" s="89" t="str">
        <f>IFERROR(VLOOKUP(CONCATENATE(C17057,M17057),Diccionarios!$H$4:$L$2127,5,0),"NA")</f>
        <v>ALM ESPAÑA ARENAL</v>
      </c>
      <c r="F17057" s="89" t="str">
        <f>IFERROR(VLOOKUP(CONCATENATE(C17057,M17057),Diccionarios!$H$4:$N$2127,7,0),"NA")</f>
        <v>781 - ALMA. ESPAÑA ARENAL</v>
      </c>
      <c r="G17057" s="94">
        <f>VLOOKUP(F17057,Diccionarios!$N$5:$P$2127,2,0)</f>
        <v>781</v>
      </c>
      <c r="H17057" s="89" t="str">
        <f>IFERROR(VLOOKUP(E17057,Diccionarios!$L$5:$M$2127,2,0),"NA")</f>
        <v>PLATINO</v>
      </c>
      <c r="I17057" s="89" t="str">
        <f>IFERROR(VLOOKUP(M17057,Diccionarios!$K$5:$P$2127,6,0),"NA")</f>
        <v>FISICO</v>
      </c>
      <c r="J17057" s="89" t="str">
        <f>IFERROR(VLOOKUP(N17057,Diccionarios!$U$4:$V$12,2,0),"NA")</f>
        <v>REFRIGERACIÓN</v>
      </c>
      <c r="K17057" s="89" t="str">
        <f>IFERROR(VLOOKUP(O17057,Diccionarios!$X$5:$Y$43,2,0),"NA")</f>
        <v xml:space="preserve">POLARES </v>
      </c>
      <c r="L17057" s="1" t="s">
        <v>27</v>
      </c>
      <c r="M17057" s="1" t="s">
        <v>168</v>
      </c>
      <c r="N17057" s="1" t="s">
        <v>2883</v>
      </c>
      <c r="O17057" s="1" t="s">
        <v>2886</v>
      </c>
      <c r="AH17057" s="1">
        <v>1</v>
      </c>
    </row>
    <row r="17058" spans="2:34" hidden="1">
      <c r="B17058" s="89" t="str">
        <f>IFERROR(VLOOKUP(L17058,Diccionarios!$B$5:$E$21,4,0),"NA")</f>
        <v>DANNY URGILEZ</v>
      </c>
      <c r="C17058" s="89" t="str">
        <f>IFERROR(VLOOKUP(L17058,Diccionarios!$B$5:$E$21,3,0),"NA")</f>
        <v>ALMESPANA CIA.LTDA.</v>
      </c>
      <c r="D17058" s="89" t="str">
        <f>IFERROR(VLOOKUP(CONCATENATE(C17058,M17058),Diccionarios!$H$4:$L$2127,3,0),"NA")</f>
        <v>ALMACENES ESPAÑA</v>
      </c>
      <c r="E17058" s="89" t="str">
        <f>IFERROR(VLOOKUP(CONCATENATE(C17058,M17058),Diccionarios!$H$4:$L$2127,5,0),"NA")</f>
        <v>ALM ESPAÑA ARENAL</v>
      </c>
      <c r="F17058" s="89" t="str">
        <f>IFERROR(VLOOKUP(CONCATENATE(C17058,M17058),Diccionarios!$H$4:$N$2127,7,0),"NA")</f>
        <v>781 - ALMA. ESPAÑA ARENAL</v>
      </c>
      <c r="G17058" s="94">
        <f>VLOOKUP(F17058,Diccionarios!$N$5:$P$2127,2,0)</f>
        <v>781</v>
      </c>
      <c r="H17058" s="89" t="str">
        <f>IFERROR(VLOOKUP(E17058,Diccionarios!$L$5:$M$2127,2,0),"NA")</f>
        <v>PLATINO</v>
      </c>
      <c r="I17058" s="89" t="str">
        <f>IFERROR(VLOOKUP(M17058,Diccionarios!$K$5:$P$2127,6,0),"NA")</f>
        <v>FISICO</v>
      </c>
      <c r="J17058" s="89" t="str">
        <f>IFERROR(VLOOKUP(N17058,Diccionarios!$U$4:$V$12,2,0),"NA")</f>
        <v>REFRIGERACIÓN</v>
      </c>
      <c r="K17058" s="89" t="str">
        <f>IFERROR(VLOOKUP(O17058,Diccionarios!$X$5:$Y$43,2,0),"NA")</f>
        <v>SIDE BY SIDE</v>
      </c>
      <c r="L17058" s="1" t="s">
        <v>27</v>
      </c>
      <c r="M17058" s="1" t="s">
        <v>168</v>
      </c>
      <c r="N17058" s="1" t="s">
        <v>2883</v>
      </c>
      <c r="O17058" s="1" t="s">
        <v>2906</v>
      </c>
      <c r="AH17058" s="1">
        <v>1</v>
      </c>
    </row>
    <row r="17059" spans="2:34" hidden="1">
      <c r="B17059" s="89" t="str">
        <f>IFERROR(VLOOKUP(L17059,Diccionarios!$B$5:$E$21,4,0),"NA")</f>
        <v>DANNY URGILEZ</v>
      </c>
      <c r="C17059" s="89" t="str">
        <f>IFERROR(VLOOKUP(L17059,Diccionarios!$B$5:$E$21,3,0),"NA")</f>
        <v>ALMESPANA CIA.LTDA.</v>
      </c>
      <c r="D17059" s="89" t="str">
        <f>IFERROR(VLOOKUP(CONCATENATE(C17059,M17059),Diccionarios!$H$4:$L$2127,3,0),"NA")</f>
        <v>ALMACENES ESPAÑA</v>
      </c>
      <c r="E17059" s="89" t="str">
        <f>IFERROR(VLOOKUP(CONCATENATE(C17059,M17059),Diccionarios!$H$4:$L$2127,5,0),"NA")</f>
        <v>ALM ESPAÑA ARENAL</v>
      </c>
      <c r="F17059" s="89" t="str">
        <f>IFERROR(VLOOKUP(CONCATENATE(C17059,M17059),Diccionarios!$H$4:$N$2127,7,0),"NA")</f>
        <v>781 - ALMA. ESPAÑA ARENAL</v>
      </c>
      <c r="G17059" s="94">
        <f>VLOOKUP(F17059,Diccionarios!$N$5:$P$2127,2,0)</f>
        <v>781</v>
      </c>
      <c r="H17059" s="89" t="str">
        <f>IFERROR(VLOOKUP(E17059,Diccionarios!$L$5:$M$2127,2,0),"NA")</f>
        <v>PLATINO</v>
      </c>
      <c r="I17059" s="89" t="str">
        <f>IFERROR(VLOOKUP(M17059,Diccionarios!$K$5:$P$2127,6,0),"NA")</f>
        <v>FISICO</v>
      </c>
      <c r="J17059" s="89" t="str">
        <f>IFERROR(VLOOKUP(N17059,Diccionarios!$U$4:$V$12,2,0),"NA")</f>
        <v>COCINAS</v>
      </c>
      <c r="K17059" s="89" t="str">
        <f>IFERROR(VLOOKUP(O17059,Diccionarios!$X$5:$Y$43,2,0),"NA")</f>
        <v>COCCION 20"</v>
      </c>
      <c r="L17059" s="1" t="s">
        <v>27</v>
      </c>
      <c r="M17059" s="1" t="s">
        <v>168</v>
      </c>
      <c r="N17059" s="1" t="s">
        <v>2887</v>
      </c>
      <c r="O17059" s="1" t="s">
        <v>2888</v>
      </c>
      <c r="AH17059" s="1">
        <v>1</v>
      </c>
    </row>
    <row r="17060" spans="2:34" hidden="1">
      <c r="B17060" s="89" t="str">
        <f>IFERROR(VLOOKUP(L17060,Diccionarios!$B$5:$E$21,4,0),"NA")</f>
        <v>DANNY URGILEZ</v>
      </c>
      <c r="C17060" s="89" t="str">
        <f>IFERROR(VLOOKUP(L17060,Diccionarios!$B$5:$E$21,3,0),"NA")</f>
        <v>ALMESPANA CIA.LTDA.</v>
      </c>
      <c r="D17060" s="89" t="str">
        <f>IFERROR(VLOOKUP(CONCATENATE(C17060,M17060),Diccionarios!$H$4:$L$2127,3,0),"NA")</f>
        <v>ALMACENES ESPAÑA</v>
      </c>
      <c r="E17060" s="89" t="str">
        <f>IFERROR(VLOOKUP(CONCATENATE(C17060,M17060),Diccionarios!$H$4:$L$2127,5,0),"NA")</f>
        <v>ALM ESPAÑA ARENAL</v>
      </c>
      <c r="F17060" s="89" t="str">
        <f>IFERROR(VLOOKUP(CONCATENATE(C17060,M17060),Diccionarios!$H$4:$N$2127,7,0),"NA")</f>
        <v>781 - ALMA. ESPAÑA ARENAL</v>
      </c>
      <c r="G17060" s="94">
        <f>VLOOKUP(F17060,Diccionarios!$N$5:$P$2127,2,0)</f>
        <v>781</v>
      </c>
      <c r="H17060" s="89" t="str">
        <f>IFERROR(VLOOKUP(E17060,Diccionarios!$L$5:$M$2127,2,0),"NA")</f>
        <v>PLATINO</v>
      </c>
      <c r="I17060" s="89" t="str">
        <f>IFERROR(VLOOKUP(M17060,Diccionarios!$K$5:$P$2127,6,0),"NA")</f>
        <v>FISICO</v>
      </c>
      <c r="J17060" s="89" t="str">
        <f>IFERROR(VLOOKUP(N17060,Diccionarios!$U$4:$V$12,2,0),"NA")</f>
        <v>COCINAS</v>
      </c>
      <c r="K17060" s="89" t="str">
        <f>IFERROR(VLOOKUP(O17060,Diccionarios!$X$5:$Y$43,2,0),"NA")</f>
        <v>COCCION 24"</v>
      </c>
      <c r="L17060" s="1" t="s">
        <v>27</v>
      </c>
      <c r="M17060" s="1" t="s">
        <v>168</v>
      </c>
      <c r="N17060" s="1" t="s">
        <v>2887</v>
      </c>
      <c r="O17060" s="1" t="s">
        <v>2889</v>
      </c>
      <c r="AH17060" s="1">
        <v>3</v>
      </c>
    </row>
    <row r="17061" spans="2:34" hidden="1">
      <c r="B17061" s="89" t="str">
        <f>IFERROR(VLOOKUP(L17061,Diccionarios!$B$5:$E$21,4,0),"NA")</f>
        <v>DANNY URGILEZ</v>
      </c>
      <c r="C17061" s="89" t="str">
        <f>IFERROR(VLOOKUP(L17061,Diccionarios!$B$5:$E$21,3,0),"NA")</f>
        <v>ALMESPANA CIA.LTDA.</v>
      </c>
      <c r="D17061" s="89" t="str">
        <f>IFERROR(VLOOKUP(CONCATENATE(C17061,M17061),Diccionarios!$H$4:$L$2127,3,0),"NA")</f>
        <v>ALMACENES ESPAÑA</v>
      </c>
      <c r="E17061" s="89" t="str">
        <f>IFERROR(VLOOKUP(CONCATENATE(C17061,M17061),Diccionarios!$H$4:$L$2127,5,0),"NA")</f>
        <v>ALM ESPAÑA ARENAL</v>
      </c>
      <c r="F17061" s="89" t="str">
        <f>IFERROR(VLOOKUP(CONCATENATE(C17061,M17061),Diccionarios!$H$4:$N$2127,7,0),"NA")</f>
        <v>781 - ALMA. ESPAÑA ARENAL</v>
      </c>
      <c r="G17061" s="94">
        <f>VLOOKUP(F17061,Diccionarios!$N$5:$P$2127,2,0)</f>
        <v>781</v>
      </c>
      <c r="H17061" s="89" t="str">
        <f>IFERROR(VLOOKUP(E17061,Diccionarios!$L$5:$M$2127,2,0),"NA")</f>
        <v>PLATINO</v>
      </c>
      <c r="I17061" s="89" t="str">
        <f>IFERROR(VLOOKUP(M17061,Diccionarios!$K$5:$P$2127,6,0),"NA")</f>
        <v>FISICO</v>
      </c>
      <c r="J17061" s="89" t="str">
        <f>IFERROR(VLOOKUP(N17061,Diccionarios!$U$4:$V$12,2,0),"NA")</f>
        <v>COCINAS</v>
      </c>
      <c r="K17061" s="89" t="str">
        <f>IFERROR(VLOOKUP(O17061,Diccionarios!$X$5:$Y$43,2,0),"NA")</f>
        <v>COCCION 30"</v>
      </c>
      <c r="L17061" s="1" t="s">
        <v>27</v>
      </c>
      <c r="M17061" s="1" t="s">
        <v>168</v>
      </c>
      <c r="N17061" s="1" t="s">
        <v>2887</v>
      </c>
      <c r="O17061" s="1" t="s">
        <v>2890</v>
      </c>
      <c r="AH17061" s="1">
        <v>4</v>
      </c>
    </row>
    <row r="17062" spans="2:34" hidden="1">
      <c r="B17062" s="89" t="str">
        <f>IFERROR(VLOOKUP(L17062,Diccionarios!$B$5:$E$21,4,0),"NA")</f>
        <v>DANNY URGILEZ</v>
      </c>
      <c r="C17062" s="89" t="str">
        <f>IFERROR(VLOOKUP(L17062,Diccionarios!$B$5:$E$21,3,0),"NA")</f>
        <v>ALMESPANA CIA.LTDA.</v>
      </c>
      <c r="D17062" s="89" t="str">
        <f>IFERROR(VLOOKUP(CONCATENATE(C17062,M17062),Diccionarios!$H$4:$L$2127,3,0),"NA")</f>
        <v>ALMACENES ESPAÑA</v>
      </c>
      <c r="E17062" s="89" t="str">
        <f>IFERROR(VLOOKUP(CONCATENATE(C17062,M17062),Diccionarios!$H$4:$L$2127,5,0),"NA")</f>
        <v>ALM ESPAÑA ARENAL</v>
      </c>
      <c r="F17062" s="89" t="str">
        <f>IFERROR(VLOOKUP(CONCATENATE(C17062,M17062),Diccionarios!$H$4:$N$2127,7,0),"NA")</f>
        <v>781 - ALMA. ESPAÑA ARENAL</v>
      </c>
      <c r="G17062" s="94">
        <f>VLOOKUP(F17062,Diccionarios!$N$5:$P$2127,2,0)</f>
        <v>781</v>
      </c>
      <c r="H17062" s="89" t="str">
        <f>IFERROR(VLOOKUP(E17062,Diccionarios!$L$5:$M$2127,2,0),"NA")</f>
        <v>PLATINO</v>
      </c>
      <c r="I17062" s="89" t="str">
        <f>IFERROR(VLOOKUP(M17062,Diccionarios!$K$5:$P$2127,6,0),"NA")</f>
        <v>FISICO</v>
      </c>
      <c r="J17062" s="89" t="str">
        <f>IFERROR(VLOOKUP(N17062,Diccionarios!$U$4:$V$12,2,0),"NA")</f>
        <v>LAVADO</v>
      </c>
      <c r="K17062" s="89" t="str">
        <f>IFERROR(VLOOKUP(O17062,Diccionarios!$X$5:$Y$43,2,0),"NA")</f>
        <v>AUTOMATICO</v>
      </c>
      <c r="L17062" s="1" t="s">
        <v>27</v>
      </c>
      <c r="M17062" s="1" t="s">
        <v>168</v>
      </c>
      <c r="N17062" s="1" t="s">
        <v>2891</v>
      </c>
      <c r="O17062" s="1" t="s">
        <v>2894</v>
      </c>
      <c r="AH17062" s="1">
        <v>3</v>
      </c>
    </row>
    <row r="17063" spans="2:34" hidden="1">
      <c r="B17063" s="89" t="str">
        <f>IFERROR(VLOOKUP(L17063,Diccionarios!$B$5:$E$21,4,0),"NA")</f>
        <v>DANNY URGILEZ</v>
      </c>
      <c r="C17063" s="89" t="str">
        <f>IFERROR(VLOOKUP(L17063,Diccionarios!$B$5:$E$21,3,0),"NA")</f>
        <v>ALMESPANA CIA.LTDA.</v>
      </c>
      <c r="D17063" s="89" t="str">
        <f>IFERROR(VLOOKUP(CONCATENATE(C17063,M17063),Diccionarios!$H$4:$L$2127,3,0),"NA")</f>
        <v>ALMACENES ESPAÑA</v>
      </c>
      <c r="E17063" s="89" t="str">
        <f>IFERROR(VLOOKUP(CONCATENATE(C17063,M17063),Diccionarios!$H$4:$L$2127,5,0),"NA")</f>
        <v xml:space="preserve">ALM ESPAÑA MILAGRO </v>
      </c>
      <c r="F17063" s="89" t="str">
        <f>IFERROR(VLOOKUP(CONCATENATE(C17063,M17063),Diccionarios!$H$4:$N$2127,7,0),"NA")</f>
        <v>959 - ALM ESPAÑA MILAGRO</v>
      </c>
      <c r="G17063" s="94">
        <f>VLOOKUP(F17063,Diccionarios!$N$5:$P$2127,2,0)</f>
        <v>959</v>
      </c>
      <c r="H17063" s="89" t="str">
        <f>IFERROR(VLOOKUP(E17063,Diccionarios!$L$5:$M$2127,2,0),"NA")</f>
        <v>PLATINO</v>
      </c>
      <c r="I17063" s="89" t="str">
        <f>IFERROR(VLOOKUP(M17063,Diccionarios!$K$5:$P$2127,6,0),"NA")</f>
        <v>FISICO</v>
      </c>
      <c r="J17063" s="89" t="str">
        <f>IFERROR(VLOOKUP(N17063,Diccionarios!$U$4:$V$12,2,0),"NA")</f>
        <v>REFRIGERACIÓN</v>
      </c>
      <c r="K17063" s="89" t="str">
        <f>IFERROR(VLOOKUP(O17063,Diccionarios!$X$5:$Y$43,2,0),"NA")</f>
        <v>PERSEUS</v>
      </c>
      <c r="L17063" s="1" t="s">
        <v>27</v>
      </c>
      <c r="M17063" s="1" t="s">
        <v>153</v>
      </c>
      <c r="N17063" s="1" t="s">
        <v>2883</v>
      </c>
      <c r="O17063" s="1" t="s">
        <v>2885</v>
      </c>
      <c r="AH17063" s="1">
        <v>2</v>
      </c>
    </row>
    <row r="17064" spans="2:34" hidden="1">
      <c r="B17064" s="89" t="str">
        <f>IFERROR(VLOOKUP(L17064,Diccionarios!$B$5:$E$21,4,0),"NA")</f>
        <v>DANNY URGILEZ</v>
      </c>
      <c r="C17064" s="89" t="str">
        <f>IFERROR(VLOOKUP(L17064,Diccionarios!$B$5:$E$21,3,0),"NA")</f>
        <v>ALMESPANA CIA.LTDA.</v>
      </c>
      <c r="D17064" s="89" t="str">
        <f>IFERROR(VLOOKUP(CONCATENATE(C17064,M17064),Diccionarios!$H$4:$L$2127,3,0),"NA")</f>
        <v>ALMACENES ESPAÑA</v>
      </c>
      <c r="E17064" s="89" t="str">
        <f>IFERROR(VLOOKUP(CONCATENATE(C17064,M17064),Diccionarios!$H$4:$L$2127,5,0),"NA")</f>
        <v xml:space="preserve">ALM ESPAÑA MILAGRO </v>
      </c>
      <c r="F17064" s="89" t="str">
        <f>IFERROR(VLOOKUP(CONCATENATE(C17064,M17064),Diccionarios!$H$4:$N$2127,7,0),"NA")</f>
        <v>959 - ALM ESPAÑA MILAGRO</v>
      </c>
      <c r="G17064" s="94">
        <f>VLOOKUP(F17064,Diccionarios!$N$5:$P$2127,2,0)</f>
        <v>959</v>
      </c>
      <c r="H17064" s="89" t="str">
        <f>IFERROR(VLOOKUP(E17064,Diccionarios!$L$5:$M$2127,2,0),"NA")</f>
        <v>PLATINO</v>
      </c>
      <c r="I17064" s="89" t="str">
        <f>IFERROR(VLOOKUP(M17064,Diccionarios!$K$5:$P$2127,6,0),"NA")</f>
        <v>FISICO</v>
      </c>
      <c r="J17064" s="89" t="str">
        <f>IFERROR(VLOOKUP(N17064,Diccionarios!$U$4:$V$12,2,0),"NA")</f>
        <v>COCINAS</v>
      </c>
      <c r="K17064" s="89" t="str">
        <f>IFERROR(VLOOKUP(O17064,Diccionarios!$X$5:$Y$43,2,0),"NA")</f>
        <v>COCCION 20"</v>
      </c>
      <c r="L17064" s="1" t="s">
        <v>27</v>
      </c>
      <c r="M17064" s="1" t="s">
        <v>153</v>
      </c>
      <c r="N17064" s="1" t="s">
        <v>2887</v>
      </c>
      <c r="O17064" s="1" t="s">
        <v>2888</v>
      </c>
      <c r="AH17064" s="1">
        <v>1</v>
      </c>
    </row>
    <row r="17065" spans="2:34" hidden="1">
      <c r="B17065" s="89" t="str">
        <f>IFERROR(VLOOKUP(L17065,Diccionarios!$B$5:$E$21,4,0),"NA")</f>
        <v>DANNY URGILEZ</v>
      </c>
      <c r="C17065" s="89" t="str">
        <f>IFERROR(VLOOKUP(L17065,Diccionarios!$B$5:$E$21,3,0),"NA")</f>
        <v>ALMESPANA CIA.LTDA.</v>
      </c>
      <c r="D17065" s="89" t="str">
        <f>IFERROR(VLOOKUP(CONCATENATE(C17065,M17065),Diccionarios!$H$4:$L$2127,3,0),"NA")</f>
        <v>ALMACENES ESPAÑA</v>
      </c>
      <c r="E17065" s="89" t="str">
        <f>IFERROR(VLOOKUP(CONCATENATE(C17065,M17065),Diccionarios!$H$4:$L$2127,5,0),"NA")</f>
        <v xml:space="preserve">ALM ESPAÑA MILAGRO </v>
      </c>
      <c r="F17065" s="89" t="str">
        <f>IFERROR(VLOOKUP(CONCATENATE(C17065,M17065),Diccionarios!$H$4:$N$2127,7,0),"NA")</f>
        <v>959 - ALM ESPAÑA MILAGRO</v>
      </c>
      <c r="G17065" s="94">
        <f>VLOOKUP(F17065,Diccionarios!$N$5:$P$2127,2,0)</f>
        <v>959</v>
      </c>
      <c r="H17065" s="89" t="str">
        <f>IFERROR(VLOOKUP(E17065,Diccionarios!$L$5:$M$2127,2,0),"NA")</f>
        <v>PLATINO</v>
      </c>
      <c r="I17065" s="89" t="str">
        <f>IFERROR(VLOOKUP(M17065,Diccionarios!$K$5:$P$2127,6,0),"NA")</f>
        <v>FISICO</v>
      </c>
      <c r="J17065" s="89" t="str">
        <f>IFERROR(VLOOKUP(N17065,Diccionarios!$U$4:$V$12,2,0),"NA")</f>
        <v>COCINAS</v>
      </c>
      <c r="K17065" s="89" t="str">
        <f>IFERROR(VLOOKUP(O17065,Diccionarios!$X$5:$Y$43,2,0),"NA")</f>
        <v>COCCION 24"</v>
      </c>
      <c r="L17065" s="1" t="s">
        <v>27</v>
      </c>
      <c r="M17065" s="1" t="s">
        <v>153</v>
      </c>
      <c r="N17065" s="1" t="s">
        <v>2887</v>
      </c>
      <c r="O17065" s="1" t="s">
        <v>2889</v>
      </c>
      <c r="AH17065" s="1">
        <v>1</v>
      </c>
    </row>
    <row r="17066" spans="2:34" hidden="1">
      <c r="B17066" s="89" t="str">
        <f>IFERROR(VLOOKUP(L17066,Diccionarios!$B$5:$E$21,4,0),"NA")</f>
        <v>DANNY URGILEZ</v>
      </c>
      <c r="C17066" s="89" t="str">
        <f>IFERROR(VLOOKUP(L17066,Diccionarios!$B$5:$E$21,3,0),"NA")</f>
        <v>ALMESPANA CIA.LTDA.</v>
      </c>
      <c r="D17066" s="89" t="str">
        <f>IFERROR(VLOOKUP(CONCATENATE(C17066,M17066),Diccionarios!$H$4:$L$2127,3,0),"NA")</f>
        <v>ALMACENES ESPAÑA</v>
      </c>
      <c r="E17066" s="89" t="str">
        <f>IFERROR(VLOOKUP(CONCATENATE(C17066,M17066),Diccionarios!$H$4:$L$2127,5,0),"NA")</f>
        <v xml:space="preserve">ALM ESPAÑA MILAGRO </v>
      </c>
      <c r="F17066" s="89" t="str">
        <f>IFERROR(VLOOKUP(CONCATENATE(C17066,M17066),Diccionarios!$H$4:$N$2127,7,0),"NA")</f>
        <v>959 - ALM ESPAÑA MILAGRO</v>
      </c>
      <c r="G17066" s="94">
        <f>VLOOKUP(F17066,Diccionarios!$N$5:$P$2127,2,0)</f>
        <v>959</v>
      </c>
      <c r="H17066" s="89" t="str">
        <f>IFERROR(VLOOKUP(E17066,Diccionarios!$L$5:$M$2127,2,0),"NA")</f>
        <v>PLATINO</v>
      </c>
      <c r="I17066" s="89" t="str">
        <f>IFERROR(VLOOKUP(M17066,Diccionarios!$K$5:$P$2127,6,0),"NA")</f>
        <v>FISICO</v>
      </c>
      <c r="J17066" s="89" t="str">
        <f>IFERROR(VLOOKUP(N17066,Diccionarios!$U$4:$V$12,2,0),"NA")</f>
        <v>COCINAS</v>
      </c>
      <c r="K17066" s="89" t="str">
        <f>IFERROR(VLOOKUP(O17066,Diccionarios!$X$5:$Y$43,2,0),"NA")</f>
        <v>COCCION 30"</v>
      </c>
      <c r="L17066" s="1" t="s">
        <v>27</v>
      </c>
      <c r="M17066" s="1" t="s">
        <v>153</v>
      </c>
      <c r="N17066" s="1" t="s">
        <v>2887</v>
      </c>
      <c r="O17066" s="1" t="s">
        <v>2890</v>
      </c>
      <c r="AH17066" s="1">
        <v>8</v>
      </c>
    </row>
    <row r="17067" spans="2:34" hidden="1">
      <c r="B17067" s="89" t="str">
        <f>IFERROR(VLOOKUP(L17067,Diccionarios!$B$5:$E$21,4,0),"NA")</f>
        <v>DANNY URGILEZ</v>
      </c>
      <c r="C17067" s="89" t="str">
        <f>IFERROR(VLOOKUP(L17067,Diccionarios!$B$5:$E$21,3,0),"NA")</f>
        <v>ALMESPANA CIA.LTDA.</v>
      </c>
      <c r="D17067" s="89" t="str">
        <f>IFERROR(VLOOKUP(CONCATENATE(C17067,M17067),Diccionarios!$H$4:$L$2127,3,0),"NA")</f>
        <v>ALMACENES ESPAÑA</v>
      </c>
      <c r="E17067" s="89" t="str">
        <f>IFERROR(VLOOKUP(CONCATENATE(C17067,M17067),Diccionarios!$H$4:$L$2127,5,0),"NA")</f>
        <v xml:space="preserve">ALM ESPAÑA MILAGRO </v>
      </c>
      <c r="F17067" s="89" t="str">
        <f>IFERROR(VLOOKUP(CONCATENATE(C17067,M17067),Diccionarios!$H$4:$N$2127,7,0),"NA")</f>
        <v>959 - ALM ESPAÑA MILAGRO</v>
      </c>
      <c r="G17067" s="94">
        <f>VLOOKUP(F17067,Diccionarios!$N$5:$P$2127,2,0)</f>
        <v>959</v>
      </c>
      <c r="H17067" s="89" t="str">
        <f>IFERROR(VLOOKUP(E17067,Diccionarios!$L$5:$M$2127,2,0),"NA")</f>
        <v>PLATINO</v>
      </c>
      <c r="I17067" s="89" t="str">
        <f>IFERROR(VLOOKUP(M17067,Diccionarios!$K$5:$P$2127,6,0),"NA")</f>
        <v>FISICO</v>
      </c>
      <c r="J17067" s="89" t="str">
        <f>IFERROR(VLOOKUP(N17067,Diccionarios!$U$4:$V$12,2,0),"NA")</f>
        <v>LAVADO</v>
      </c>
      <c r="K17067" s="89" t="str">
        <f>IFERROR(VLOOKUP(O17067,Diccionarios!$X$5:$Y$43,2,0),"NA")</f>
        <v>SEMIAUTOMATICO</v>
      </c>
      <c r="L17067" s="1" t="s">
        <v>27</v>
      </c>
      <c r="M17067" s="1" t="s">
        <v>153</v>
      </c>
      <c r="N17067" s="1" t="s">
        <v>2891</v>
      </c>
      <c r="O17067" s="1" t="s">
        <v>2892</v>
      </c>
      <c r="AH17067" s="1">
        <v>10</v>
      </c>
    </row>
    <row r="17068" spans="2:34" hidden="1">
      <c r="B17068" s="89" t="str">
        <f>IFERROR(VLOOKUP(L17068,Diccionarios!$B$5:$E$21,4,0),"NA")</f>
        <v>DANNY URGILEZ</v>
      </c>
      <c r="C17068" s="89" t="str">
        <f>IFERROR(VLOOKUP(L17068,Diccionarios!$B$5:$E$21,3,0),"NA")</f>
        <v>ALMESPANA CIA.LTDA.</v>
      </c>
      <c r="D17068" s="89" t="str">
        <f>IFERROR(VLOOKUP(CONCATENATE(C17068,M17068),Diccionarios!$H$4:$L$2127,3,0),"NA")</f>
        <v>ALMACENES ESPAÑA</v>
      </c>
      <c r="E17068" s="89" t="str">
        <f>IFERROR(VLOOKUP(CONCATENATE(C17068,M17068),Diccionarios!$H$4:$L$2127,5,0),"NA")</f>
        <v xml:space="preserve">ALM ESPAÑA MILAGRO </v>
      </c>
      <c r="F17068" s="89" t="str">
        <f>IFERROR(VLOOKUP(CONCATENATE(C17068,M17068),Diccionarios!$H$4:$N$2127,7,0),"NA")</f>
        <v>959 - ALM ESPAÑA MILAGRO</v>
      </c>
      <c r="G17068" s="94">
        <f>VLOOKUP(F17068,Diccionarios!$N$5:$P$2127,2,0)</f>
        <v>959</v>
      </c>
      <c r="H17068" s="89" t="str">
        <f>IFERROR(VLOOKUP(E17068,Diccionarios!$L$5:$M$2127,2,0),"NA")</f>
        <v>PLATINO</v>
      </c>
      <c r="I17068" s="89" t="str">
        <f>IFERROR(VLOOKUP(M17068,Diccionarios!$K$5:$P$2127,6,0),"NA")</f>
        <v>FISICO</v>
      </c>
      <c r="J17068" s="89" t="str">
        <f>IFERROR(VLOOKUP(N17068,Diccionarios!$U$4:$V$12,2,0),"NA")</f>
        <v>LAVADO</v>
      </c>
      <c r="K17068" s="89" t="str">
        <f>IFERROR(VLOOKUP(O17068,Diccionarios!$X$5:$Y$43,2,0),"NA")</f>
        <v>SECADO</v>
      </c>
      <c r="L17068" s="1" t="s">
        <v>27</v>
      </c>
      <c r="M17068" s="1" t="s">
        <v>153</v>
      </c>
      <c r="N17068" s="1" t="s">
        <v>2891</v>
      </c>
      <c r="O17068" s="1" t="s">
        <v>2911</v>
      </c>
      <c r="AH17068" s="1">
        <v>1</v>
      </c>
    </row>
    <row r="17069" spans="2:34" hidden="1">
      <c r="B17069" s="89" t="str">
        <f>IFERROR(VLOOKUP(L17069,Diccionarios!$B$5:$E$21,4,0),"NA")</f>
        <v>DANNY URGILEZ</v>
      </c>
      <c r="C17069" s="89" t="str">
        <f>IFERROR(VLOOKUP(L17069,Diccionarios!$B$5:$E$21,3,0),"NA")</f>
        <v>ALMESPANA CIA.LTDA.</v>
      </c>
      <c r="D17069" s="89" t="str">
        <f>IFERROR(VLOOKUP(CONCATENATE(C17069,M17069),Diccionarios!$H$4:$L$2127,3,0),"NA")</f>
        <v>ALMACENES ESPAÑA</v>
      </c>
      <c r="E17069" s="89" t="str">
        <f>IFERROR(VLOOKUP(CONCATENATE(C17069,M17069),Diccionarios!$H$4:$L$2127,5,0),"NA")</f>
        <v xml:space="preserve">ALM ESPAÑA MILAGRO </v>
      </c>
      <c r="F17069" s="89" t="str">
        <f>IFERROR(VLOOKUP(CONCATENATE(C17069,M17069),Diccionarios!$H$4:$N$2127,7,0),"NA")</f>
        <v>959 - ALM ESPAÑA MILAGRO</v>
      </c>
      <c r="G17069" s="94">
        <f>VLOOKUP(F17069,Diccionarios!$N$5:$P$2127,2,0)</f>
        <v>959</v>
      </c>
      <c r="H17069" s="89" t="str">
        <f>IFERROR(VLOOKUP(E17069,Diccionarios!$L$5:$M$2127,2,0),"NA")</f>
        <v>PLATINO</v>
      </c>
      <c r="I17069" s="89" t="str">
        <f>IFERROR(VLOOKUP(M17069,Diccionarios!$K$5:$P$2127,6,0),"NA")</f>
        <v>FISICO</v>
      </c>
      <c r="J17069" s="89" t="str">
        <f>IFERROR(VLOOKUP(N17069,Diccionarios!$U$4:$V$12,2,0),"NA")</f>
        <v>GLOBALES</v>
      </c>
      <c r="K17069" s="89" t="str">
        <f>IFERROR(VLOOKUP(O17069,Diccionarios!$X$5:$Y$43,2,0),"NA")</f>
        <v>CONGELADORES</v>
      </c>
      <c r="L17069" s="1" t="s">
        <v>27</v>
      </c>
      <c r="M17069" s="1" t="s">
        <v>153</v>
      </c>
      <c r="N17069" s="1" t="s">
        <v>2900</v>
      </c>
      <c r="O17069" s="1" t="s">
        <v>2902</v>
      </c>
      <c r="AH17069" s="1">
        <v>1</v>
      </c>
    </row>
    <row r="17070" spans="2:34" hidden="1">
      <c r="B17070" s="89" t="str">
        <f>IFERROR(VLOOKUP(L17070,Diccionarios!$B$5:$E$21,4,0),"NA")</f>
        <v>DANNY URGILEZ</v>
      </c>
      <c r="C17070" s="89" t="str">
        <f>IFERROR(VLOOKUP(L17070,Diccionarios!$B$5:$E$21,3,0),"NA")</f>
        <v>ALMESPANA CIA.LTDA.</v>
      </c>
      <c r="D17070" s="89" t="str">
        <f>IFERROR(VLOOKUP(CONCATENATE(C17070,M17070),Diccionarios!$H$4:$L$2127,3,0),"NA")</f>
        <v>ALMACENES ESPAÑA</v>
      </c>
      <c r="E17070" s="89" t="str">
        <f>IFERROR(VLOOKUP(CONCATENATE(C17070,M17070),Diccionarios!$H$4:$L$2127,5,0),"NA")</f>
        <v>ALM ESPAÑA LA LIBERTAD CENTRO</v>
      </c>
      <c r="F17070" s="89" t="str">
        <f>IFERROR(VLOOKUP(CONCATENATE(C17070,M17070),Diccionarios!$H$4:$N$2127,7,0),"NA")</f>
        <v>962 - ALMACENES ESPAÑA LIBERTAD</v>
      </c>
      <c r="G17070" s="94">
        <f>VLOOKUP(F17070,Diccionarios!$N$5:$P$2127,2,0)</f>
        <v>962</v>
      </c>
      <c r="H17070" s="89" t="str">
        <f>IFERROR(VLOOKUP(E17070,Diccionarios!$L$5:$M$2127,2,0),"NA")</f>
        <v>PLATINO</v>
      </c>
      <c r="I17070" s="89" t="str">
        <f>IFERROR(VLOOKUP(M17070,Diccionarios!$K$5:$P$2127,6,0),"NA")</f>
        <v>FISICO</v>
      </c>
      <c r="J17070" s="89" t="str">
        <f>IFERROR(VLOOKUP(N17070,Diccionarios!$U$4:$V$12,2,0),"NA")</f>
        <v>REFRIGERACIÓN</v>
      </c>
      <c r="K17070" s="89" t="str">
        <f>IFERROR(VLOOKUP(O17070,Diccionarios!$X$5:$Y$43,2,0),"NA")</f>
        <v>PERSEUS</v>
      </c>
      <c r="L17070" s="1" t="s">
        <v>27</v>
      </c>
      <c r="M17070" s="1" t="s">
        <v>125</v>
      </c>
      <c r="N17070" s="1" t="s">
        <v>2883</v>
      </c>
      <c r="O17070" s="1" t="s">
        <v>2885</v>
      </c>
      <c r="AH17070" s="1">
        <v>5</v>
      </c>
    </row>
    <row r="17071" spans="2:34" hidden="1">
      <c r="B17071" s="89" t="str">
        <f>IFERROR(VLOOKUP(L17071,Diccionarios!$B$5:$E$21,4,0),"NA")</f>
        <v>DANNY URGILEZ</v>
      </c>
      <c r="C17071" s="89" t="str">
        <f>IFERROR(VLOOKUP(L17071,Diccionarios!$B$5:$E$21,3,0),"NA")</f>
        <v>ALMESPANA CIA.LTDA.</v>
      </c>
      <c r="D17071" s="89" t="str">
        <f>IFERROR(VLOOKUP(CONCATENATE(C17071,M17071),Diccionarios!$H$4:$L$2127,3,0),"NA")</f>
        <v>ALMACENES ESPAÑA</v>
      </c>
      <c r="E17071" s="89" t="str">
        <f>IFERROR(VLOOKUP(CONCATENATE(C17071,M17071),Diccionarios!$H$4:$L$2127,5,0),"NA")</f>
        <v>ALM ESPAÑA LA LIBERTAD CENTRO</v>
      </c>
      <c r="F17071" s="89" t="str">
        <f>IFERROR(VLOOKUP(CONCATENATE(C17071,M17071),Diccionarios!$H$4:$N$2127,7,0),"NA")</f>
        <v>962 - ALMACENES ESPAÑA LIBERTAD</v>
      </c>
      <c r="G17071" s="94">
        <f>VLOOKUP(F17071,Diccionarios!$N$5:$P$2127,2,0)</f>
        <v>962</v>
      </c>
      <c r="H17071" s="89" t="str">
        <f>IFERROR(VLOOKUP(E17071,Diccionarios!$L$5:$M$2127,2,0),"NA")</f>
        <v>PLATINO</v>
      </c>
      <c r="I17071" s="89" t="str">
        <f>IFERROR(VLOOKUP(M17071,Diccionarios!$K$5:$P$2127,6,0),"NA")</f>
        <v>FISICO</v>
      </c>
      <c r="J17071" s="89" t="str">
        <f>IFERROR(VLOOKUP(N17071,Diccionarios!$U$4:$V$12,2,0),"NA")</f>
        <v>REFRIGERACIÓN</v>
      </c>
      <c r="K17071" s="89" t="str">
        <f>IFERROR(VLOOKUP(O17071,Diccionarios!$X$5:$Y$43,2,0),"NA")</f>
        <v xml:space="preserve">POLARES </v>
      </c>
      <c r="L17071" s="1" t="s">
        <v>27</v>
      </c>
      <c r="M17071" s="1" t="s">
        <v>125</v>
      </c>
      <c r="N17071" s="1" t="s">
        <v>2883</v>
      </c>
      <c r="O17071" s="1" t="s">
        <v>2886</v>
      </c>
      <c r="AH17071" s="1">
        <v>3</v>
      </c>
    </row>
    <row r="17072" spans="2:34" hidden="1">
      <c r="B17072" s="89" t="str">
        <f>IFERROR(VLOOKUP(L17072,Diccionarios!$B$5:$E$21,4,0),"NA")</f>
        <v>DANNY URGILEZ</v>
      </c>
      <c r="C17072" s="89" t="str">
        <f>IFERROR(VLOOKUP(L17072,Diccionarios!$B$5:$E$21,3,0),"NA")</f>
        <v>ALMESPANA CIA.LTDA.</v>
      </c>
      <c r="D17072" s="89" t="str">
        <f>IFERROR(VLOOKUP(CONCATENATE(C17072,M17072),Diccionarios!$H$4:$L$2127,3,0),"NA")</f>
        <v>ALMACENES ESPAÑA</v>
      </c>
      <c r="E17072" s="89" t="str">
        <f>IFERROR(VLOOKUP(CONCATENATE(C17072,M17072),Diccionarios!$H$4:$L$2127,5,0),"NA")</f>
        <v>ALM ESPAÑA LA LIBERTAD CENTRO</v>
      </c>
      <c r="F17072" s="89" t="str">
        <f>IFERROR(VLOOKUP(CONCATENATE(C17072,M17072),Diccionarios!$H$4:$N$2127,7,0),"NA")</f>
        <v>962 - ALMACENES ESPAÑA LIBERTAD</v>
      </c>
      <c r="G17072" s="94">
        <f>VLOOKUP(F17072,Diccionarios!$N$5:$P$2127,2,0)</f>
        <v>962</v>
      </c>
      <c r="H17072" s="89" t="str">
        <f>IFERROR(VLOOKUP(E17072,Diccionarios!$L$5:$M$2127,2,0),"NA")</f>
        <v>PLATINO</v>
      </c>
      <c r="I17072" s="89" t="str">
        <f>IFERROR(VLOOKUP(M17072,Diccionarios!$K$5:$P$2127,6,0),"NA")</f>
        <v>FISICO</v>
      </c>
      <c r="J17072" s="89" t="str">
        <f>IFERROR(VLOOKUP(N17072,Diccionarios!$U$4:$V$12,2,0),"NA")</f>
        <v>REFRIGERACIÓN</v>
      </c>
      <c r="K17072" s="89" t="str">
        <f>IFERROR(VLOOKUP(O17072,Diccionarios!$X$5:$Y$43,2,0),"NA")</f>
        <v xml:space="preserve">POLARES </v>
      </c>
      <c r="L17072" s="1" t="s">
        <v>27</v>
      </c>
      <c r="M17072" s="1" t="s">
        <v>125</v>
      </c>
      <c r="N17072" s="1" t="s">
        <v>2883</v>
      </c>
      <c r="O17072" s="1" t="s">
        <v>2909</v>
      </c>
      <c r="AH17072" s="1">
        <v>1</v>
      </c>
    </row>
    <row r="17073" spans="2:34" hidden="1">
      <c r="B17073" s="89" t="str">
        <f>IFERROR(VLOOKUP(L17073,Diccionarios!$B$5:$E$21,4,0),"NA")</f>
        <v>DANNY URGILEZ</v>
      </c>
      <c r="C17073" s="89" t="str">
        <f>IFERROR(VLOOKUP(L17073,Diccionarios!$B$5:$E$21,3,0),"NA")</f>
        <v>ALMESPANA CIA.LTDA.</v>
      </c>
      <c r="D17073" s="89" t="str">
        <f>IFERROR(VLOOKUP(CONCATENATE(C17073,M17073),Diccionarios!$H$4:$L$2127,3,0),"NA")</f>
        <v>ALMACENES ESPAÑA</v>
      </c>
      <c r="E17073" s="89" t="str">
        <f>IFERROR(VLOOKUP(CONCATENATE(C17073,M17073),Diccionarios!$H$4:$L$2127,5,0),"NA")</f>
        <v>ALM ESPAÑA LA LIBERTAD CENTRO</v>
      </c>
      <c r="F17073" s="89" t="str">
        <f>IFERROR(VLOOKUP(CONCATENATE(C17073,M17073),Diccionarios!$H$4:$N$2127,7,0),"NA")</f>
        <v>962 - ALMACENES ESPAÑA LIBERTAD</v>
      </c>
      <c r="G17073" s="94">
        <f>VLOOKUP(F17073,Diccionarios!$N$5:$P$2127,2,0)</f>
        <v>962</v>
      </c>
      <c r="H17073" s="89" t="str">
        <f>IFERROR(VLOOKUP(E17073,Diccionarios!$L$5:$M$2127,2,0),"NA")</f>
        <v>PLATINO</v>
      </c>
      <c r="I17073" s="89" t="str">
        <f>IFERROR(VLOOKUP(M17073,Diccionarios!$K$5:$P$2127,6,0),"NA")</f>
        <v>FISICO</v>
      </c>
      <c r="J17073" s="89" t="str">
        <f>IFERROR(VLOOKUP(N17073,Diccionarios!$U$4:$V$12,2,0),"NA")</f>
        <v>REFRIGERACIÓN</v>
      </c>
      <c r="K17073" s="89" t="str">
        <f>IFERROR(VLOOKUP(O17073,Diccionarios!$X$5:$Y$43,2,0),"NA")</f>
        <v>SIDE BY SIDE</v>
      </c>
      <c r="L17073" s="1" t="s">
        <v>27</v>
      </c>
      <c r="M17073" s="1" t="s">
        <v>125</v>
      </c>
      <c r="N17073" s="1" t="s">
        <v>2883</v>
      </c>
      <c r="O17073" s="1" t="s">
        <v>2906</v>
      </c>
      <c r="AH17073" s="1">
        <v>1</v>
      </c>
    </row>
    <row r="17074" spans="2:34" hidden="1">
      <c r="B17074" s="89" t="str">
        <f>IFERROR(VLOOKUP(L17074,Diccionarios!$B$5:$E$21,4,0),"NA")</f>
        <v>DANNY URGILEZ</v>
      </c>
      <c r="C17074" s="89" t="str">
        <f>IFERROR(VLOOKUP(L17074,Diccionarios!$B$5:$E$21,3,0),"NA")</f>
        <v>ALMESPANA CIA.LTDA.</v>
      </c>
      <c r="D17074" s="89" t="str">
        <f>IFERROR(VLOOKUP(CONCATENATE(C17074,M17074),Diccionarios!$H$4:$L$2127,3,0),"NA")</f>
        <v>ALMACENES ESPAÑA</v>
      </c>
      <c r="E17074" s="89" t="str">
        <f>IFERROR(VLOOKUP(CONCATENATE(C17074,M17074),Diccionarios!$H$4:$L$2127,5,0),"NA")</f>
        <v>ALM ESPAÑA LA LIBERTAD CENTRO</v>
      </c>
      <c r="F17074" s="89" t="str">
        <f>IFERROR(VLOOKUP(CONCATENATE(C17074,M17074),Diccionarios!$H$4:$N$2127,7,0),"NA")</f>
        <v>962 - ALMACENES ESPAÑA LIBERTAD</v>
      </c>
      <c r="G17074" s="94">
        <f>VLOOKUP(F17074,Diccionarios!$N$5:$P$2127,2,0)</f>
        <v>962</v>
      </c>
      <c r="H17074" s="89" t="str">
        <f>IFERROR(VLOOKUP(E17074,Diccionarios!$L$5:$M$2127,2,0),"NA")</f>
        <v>PLATINO</v>
      </c>
      <c r="I17074" s="89" t="str">
        <f>IFERROR(VLOOKUP(M17074,Diccionarios!$K$5:$P$2127,6,0),"NA")</f>
        <v>FISICO</v>
      </c>
      <c r="J17074" s="89" t="str">
        <f>IFERROR(VLOOKUP(N17074,Diccionarios!$U$4:$V$12,2,0),"NA")</f>
        <v>COCINAS</v>
      </c>
      <c r="K17074" s="89" t="str">
        <f>IFERROR(VLOOKUP(O17074,Diccionarios!$X$5:$Y$43,2,0),"NA")</f>
        <v>COCCION 20"</v>
      </c>
      <c r="L17074" s="1" t="s">
        <v>27</v>
      </c>
      <c r="M17074" s="1" t="s">
        <v>125</v>
      </c>
      <c r="N17074" s="1" t="s">
        <v>2887</v>
      </c>
      <c r="O17074" s="1" t="s">
        <v>2888</v>
      </c>
      <c r="AH17074" s="1">
        <v>2</v>
      </c>
    </row>
    <row r="17075" spans="2:34" hidden="1">
      <c r="B17075" s="89" t="str">
        <f>IFERROR(VLOOKUP(L17075,Diccionarios!$B$5:$E$21,4,0),"NA")</f>
        <v>DANNY URGILEZ</v>
      </c>
      <c r="C17075" s="89" t="str">
        <f>IFERROR(VLOOKUP(L17075,Diccionarios!$B$5:$E$21,3,0),"NA")</f>
        <v>ALMESPANA CIA.LTDA.</v>
      </c>
      <c r="D17075" s="89" t="str">
        <f>IFERROR(VLOOKUP(CONCATENATE(C17075,M17075),Diccionarios!$H$4:$L$2127,3,0),"NA")</f>
        <v>ALMACENES ESPAÑA</v>
      </c>
      <c r="E17075" s="89" t="str">
        <f>IFERROR(VLOOKUP(CONCATENATE(C17075,M17075),Diccionarios!$H$4:$L$2127,5,0),"NA")</f>
        <v>ALM ESPAÑA LA LIBERTAD CENTRO</v>
      </c>
      <c r="F17075" s="89" t="str">
        <f>IFERROR(VLOOKUP(CONCATENATE(C17075,M17075),Diccionarios!$H$4:$N$2127,7,0),"NA")</f>
        <v>962 - ALMACENES ESPAÑA LIBERTAD</v>
      </c>
      <c r="G17075" s="94">
        <f>VLOOKUP(F17075,Diccionarios!$N$5:$P$2127,2,0)</f>
        <v>962</v>
      </c>
      <c r="H17075" s="89" t="str">
        <f>IFERROR(VLOOKUP(E17075,Diccionarios!$L$5:$M$2127,2,0),"NA")</f>
        <v>PLATINO</v>
      </c>
      <c r="I17075" s="89" t="str">
        <f>IFERROR(VLOOKUP(M17075,Diccionarios!$K$5:$P$2127,6,0),"NA")</f>
        <v>FISICO</v>
      </c>
      <c r="J17075" s="89" t="str">
        <f>IFERROR(VLOOKUP(N17075,Diccionarios!$U$4:$V$12,2,0),"NA")</f>
        <v>COCINAS</v>
      </c>
      <c r="K17075" s="89" t="str">
        <f>IFERROR(VLOOKUP(O17075,Diccionarios!$X$5:$Y$43,2,0),"NA")</f>
        <v>COCCION 24"</v>
      </c>
      <c r="L17075" s="1" t="s">
        <v>27</v>
      </c>
      <c r="M17075" s="1" t="s">
        <v>125</v>
      </c>
      <c r="N17075" s="1" t="s">
        <v>2887</v>
      </c>
      <c r="O17075" s="1" t="s">
        <v>2889</v>
      </c>
      <c r="AH17075" s="1">
        <v>5</v>
      </c>
    </row>
    <row r="17076" spans="2:34" hidden="1">
      <c r="B17076" s="89" t="str">
        <f>IFERROR(VLOOKUP(L17076,Diccionarios!$B$5:$E$21,4,0),"NA")</f>
        <v>DANNY URGILEZ</v>
      </c>
      <c r="C17076" s="89" t="str">
        <f>IFERROR(VLOOKUP(L17076,Diccionarios!$B$5:$E$21,3,0),"NA")</f>
        <v>ALMESPANA CIA.LTDA.</v>
      </c>
      <c r="D17076" s="89" t="str">
        <f>IFERROR(VLOOKUP(CONCATENATE(C17076,M17076),Diccionarios!$H$4:$L$2127,3,0),"NA")</f>
        <v>ALMACENES ESPAÑA</v>
      </c>
      <c r="E17076" s="89" t="str">
        <f>IFERROR(VLOOKUP(CONCATENATE(C17076,M17076),Diccionarios!$H$4:$L$2127,5,0),"NA")</f>
        <v>ALM ESPAÑA LA LIBERTAD CENTRO</v>
      </c>
      <c r="F17076" s="89" t="str">
        <f>IFERROR(VLOOKUP(CONCATENATE(C17076,M17076),Diccionarios!$H$4:$N$2127,7,0),"NA")</f>
        <v>962 - ALMACENES ESPAÑA LIBERTAD</v>
      </c>
      <c r="G17076" s="94">
        <f>VLOOKUP(F17076,Diccionarios!$N$5:$P$2127,2,0)</f>
        <v>962</v>
      </c>
      <c r="H17076" s="89" t="str">
        <f>IFERROR(VLOOKUP(E17076,Diccionarios!$L$5:$M$2127,2,0),"NA")</f>
        <v>PLATINO</v>
      </c>
      <c r="I17076" s="89" t="str">
        <f>IFERROR(VLOOKUP(M17076,Diccionarios!$K$5:$P$2127,6,0),"NA")</f>
        <v>FISICO</v>
      </c>
      <c r="J17076" s="89" t="str">
        <f>IFERROR(VLOOKUP(N17076,Diccionarios!$U$4:$V$12,2,0),"NA")</f>
        <v>COCINAS</v>
      </c>
      <c r="K17076" s="89" t="str">
        <f>IFERROR(VLOOKUP(O17076,Diccionarios!$X$5:$Y$43,2,0),"NA")</f>
        <v>COCCION 30"</v>
      </c>
      <c r="L17076" s="1" t="s">
        <v>27</v>
      </c>
      <c r="M17076" s="1" t="s">
        <v>125</v>
      </c>
      <c r="N17076" s="1" t="s">
        <v>2887</v>
      </c>
      <c r="O17076" s="1" t="s">
        <v>2890</v>
      </c>
      <c r="AH17076" s="1">
        <v>5</v>
      </c>
    </row>
    <row r="17077" spans="2:34" hidden="1">
      <c r="B17077" s="89" t="str">
        <f>IFERROR(VLOOKUP(L17077,Diccionarios!$B$5:$E$21,4,0),"NA")</f>
        <v>DANNY URGILEZ</v>
      </c>
      <c r="C17077" s="89" t="str">
        <f>IFERROR(VLOOKUP(L17077,Diccionarios!$B$5:$E$21,3,0),"NA")</f>
        <v>ALMESPANA CIA.LTDA.</v>
      </c>
      <c r="D17077" s="89" t="str">
        <f>IFERROR(VLOOKUP(CONCATENATE(C17077,M17077),Diccionarios!$H$4:$L$2127,3,0),"NA")</f>
        <v>ALMACENES ESPAÑA</v>
      </c>
      <c r="E17077" s="89" t="str">
        <f>IFERROR(VLOOKUP(CONCATENATE(C17077,M17077),Diccionarios!$H$4:$L$2127,5,0),"NA")</f>
        <v>ALM ESPAÑA LA LIBERTAD CENTRO</v>
      </c>
      <c r="F17077" s="89" t="str">
        <f>IFERROR(VLOOKUP(CONCATENATE(C17077,M17077),Diccionarios!$H$4:$N$2127,7,0),"NA")</f>
        <v>962 - ALMACENES ESPAÑA LIBERTAD</v>
      </c>
      <c r="G17077" s="94">
        <f>VLOOKUP(F17077,Diccionarios!$N$5:$P$2127,2,0)</f>
        <v>962</v>
      </c>
      <c r="H17077" s="89" t="str">
        <f>IFERROR(VLOOKUP(E17077,Diccionarios!$L$5:$M$2127,2,0),"NA")</f>
        <v>PLATINO</v>
      </c>
      <c r="I17077" s="89" t="str">
        <f>IFERROR(VLOOKUP(M17077,Diccionarios!$K$5:$P$2127,6,0),"NA")</f>
        <v>FISICO</v>
      </c>
      <c r="J17077" s="89" t="str">
        <f>IFERROR(VLOOKUP(N17077,Diccionarios!$U$4:$V$12,2,0),"NA")</f>
        <v>LAVADO</v>
      </c>
      <c r="K17077" s="89" t="str">
        <f>IFERROR(VLOOKUP(O17077,Diccionarios!$X$5:$Y$43,2,0),"NA")</f>
        <v>SEMIAUTOMATICO</v>
      </c>
      <c r="L17077" s="1" t="s">
        <v>27</v>
      </c>
      <c r="M17077" s="1" t="s">
        <v>125</v>
      </c>
      <c r="N17077" s="1" t="s">
        <v>2891</v>
      </c>
      <c r="O17077" s="1" t="s">
        <v>2892</v>
      </c>
      <c r="AH17077" s="1">
        <v>1</v>
      </c>
    </row>
    <row r="17078" spans="2:34" hidden="1">
      <c r="B17078" s="89" t="str">
        <f>IFERROR(VLOOKUP(L17078,Diccionarios!$B$5:$E$21,4,0),"NA")</f>
        <v>DANNY URGILEZ</v>
      </c>
      <c r="C17078" s="89" t="str">
        <f>IFERROR(VLOOKUP(L17078,Diccionarios!$B$5:$E$21,3,0),"NA")</f>
        <v>ALMESPANA CIA.LTDA.</v>
      </c>
      <c r="D17078" s="89" t="str">
        <f>IFERROR(VLOOKUP(CONCATENATE(C17078,M17078),Diccionarios!$H$4:$L$2127,3,0),"NA")</f>
        <v>ALMACENES ESPAÑA</v>
      </c>
      <c r="E17078" s="89" t="str">
        <f>IFERROR(VLOOKUP(CONCATENATE(C17078,M17078),Diccionarios!$H$4:$L$2127,5,0),"NA")</f>
        <v>ALM ESPAÑA LA LIBERTAD CENTRO</v>
      </c>
      <c r="F17078" s="89" t="str">
        <f>IFERROR(VLOOKUP(CONCATENATE(C17078,M17078),Diccionarios!$H$4:$N$2127,7,0),"NA")</f>
        <v>962 - ALMACENES ESPAÑA LIBERTAD</v>
      </c>
      <c r="G17078" s="94">
        <f>VLOOKUP(F17078,Diccionarios!$N$5:$P$2127,2,0)</f>
        <v>962</v>
      </c>
      <c r="H17078" s="89" t="str">
        <f>IFERROR(VLOOKUP(E17078,Diccionarios!$L$5:$M$2127,2,0),"NA")</f>
        <v>PLATINO</v>
      </c>
      <c r="I17078" s="89" t="str">
        <f>IFERROR(VLOOKUP(M17078,Diccionarios!$K$5:$P$2127,6,0),"NA")</f>
        <v>FISICO</v>
      </c>
      <c r="J17078" s="89" t="str">
        <f>IFERROR(VLOOKUP(N17078,Diccionarios!$U$4:$V$12,2,0),"NA")</f>
        <v>LAVADO</v>
      </c>
      <c r="K17078" s="89" t="str">
        <f>IFERROR(VLOOKUP(O17078,Diccionarios!$X$5:$Y$43,2,0),"NA")</f>
        <v>AUTOMATICO</v>
      </c>
      <c r="L17078" s="1" t="s">
        <v>27</v>
      </c>
      <c r="M17078" s="1" t="s">
        <v>125</v>
      </c>
      <c r="N17078" s="1" t="s">
        <v>2891</v>
      </c>
      <c r="O17078" s="1" t="s">
        <v>2910</v>
      </c>
      <c r="AH17078" s="1">
        <v>1</v>
      </c>
    </row>
    <row r="17079" spans="2:34" hidden="1">
      <c r="B17079" s="89" t="str">
        <f>IFERROR(VLOOKUP(L17079,Diccionarios!$B$5:$E$21,4,0),"NA")</f>
        <v>DANNY URGILEZ</v>
      </c>
      <c r="C17079" s="89" t="str">
        <f>IFERROR(VLOOKUP(L17079,Diccionarios!$B$5:$E$21,3,0),"NA")</f>
        <v>ALMESPANA CIA.LTDA.</v>
      </c>
      <c r="D17079" s="89" t="str">
        <f>IFERROR(VLOOKUP(CONCATENATE(C17079,M17079),Diccionarios!$H$4:$L$2127,3,0),"NA")</f>
        <v>ALMACENES ESPAÑA</v>
      </c>
      <c r="E17079" s="89" t="str">
        <f>IFERROR(VLOOKUP(CONCATENATE(C17079,M17079),Diccionarios!$H$4:$L$2127,5,0),"NA")</f>
        <v>ALM ESPAÑA LA LIBERTAD CENTRO</v>
      </c>
      <c r="F17079" s="89" t="str">
        <f>IFERROR(VLOOKUP(CONCATENATE(C17079,M17079),Diccionarios!$H$4:$N$2127,7,0),"NA")</f>
        <v>962 - ALMACENES ESPAÑA LIBERTAD</v>
      </c>
      <c r="G17079" s="94">
        <f>VLOOKUP(F17079,Diccionarios!$N$5:$P$2127,2,0)</f>
        <v>962</v>
      </c>
      <c r="H17079" s="89" t="str">
        <f>IFERROR(VLOOKUP(E17079,Diccionarios!$L$5:$M$2127,2,0),"NA")</f>
        <v>PLATINO</v>
      </c>
      <c r="I17079" s="89" t="str">
        <f>IFERROR(VLOOKUP(M17079,Diccionarios!$K$5:$P$2127,6,0),"NA")</f>
        <v>FISICO</v>
      </c>
      <c r="J17079" s="89" t="str">
        <f>IFERROR(VLOOKUP(N17079,Diccionarios!$U$4:$V$12,2,0),"NA")</f>
        <v>LAVADO</v>
      </c>
      <c r="K17079" s="89" t="str">
        <f>IFERROR(VLOOKUP(O17079,Diccionarios!$X$5:$Y$43,2,0),"NA")</f>
        <v>AUTOMATICO</v>
      </c>
      <c r="L17079" s="1" t="s">
        <v>27</v>
      </c>
      <c r="M17079" s="1" t="s">
        <v>125</v>
      </c>
      <c r="N17079" s="1" t="s">
        <v>2891</v>
      </c>
      <c r="O17079" s="1" t="s">
        <v>2894</v>
      </c>
      <c r="AH17079" s="1">
        <v>1</v>
      </c>
    </row>
    <row r="17080" spans="2:34" hidden="1">
      <c r="B17080" s="89" t="str">
        <f>IFERROR(VLOOKUP(L17080,Diccionarios!$B$5:$E$21,4,0),"NA")</f>
        <v>DANNY URGILEZ</v>
      </c>
      <c r="C17080" s="89" t="str">
        <f>IFERROR(VLOOKUP(L17080,Diccionarios!$B$5:$E$21,3,0),"NA")</f>
        <v>ALMESPANA CIA.LTDA.</v>
      </c>
      <c r="D17080" s="89" t="str">
        <f>IFERROR(VLOOKUP(CONCATENATE(C17080,M17080),Diccionarios!$H$4:$L$2127,3,0),"NA")</f>
        <v>ALMACENES ESPAÑA</v>
      </c>
      <c r="E17080" s="89" t="str">
        <f>IFERROR(VLOOKUP(CONCATENATE(C17080,M17080),Diccionarios!$H$4:$L$2127,5,0),"NA")</f>
        <v>ALM ESPAÑA LA LIBERTAD CENTRO</v>
      </c>
      <c r="F17080" s="89" t="str">
        <f>IFERROR(VLOOKUP(CONCATENATE(C17080,M17080),Diccionarios!$H$4:$N$2127,7,0),"NA")</f>
        <v>962 - ALMACENES ESPAÑA LIBERTAD</v>
      </c>
      <c r="G17080" s="94">
        <f>VLOOKUP(F17080,Diccionarios!$N$5:$P$2127,2,0)</f>
        <v>962</v>
      </c>
      <c r="H17080" s="89" t="str">
        <f>IFERROR(VLOOKUP(E17080,Diccionarios!$L$5:$M$2127,2,0),"NA")</f>
        <v>PLATINO</v>
      </c>
      <c r="I17080" s="89" t="str">
        <f>IFERROR(VLOOKUP(M17080,Diccionarios!$K$5:$P$2127,6,0),"NA")</f>
        <v>FISICO</v>
      </c>
      <c r="J17080" s="89" t="str">
        <f>IFERROR(VLOOKUP(N17080,Diccionarios!$U$4:$V$12,2,0),"NA")</f>
        <v>LAVADO</v>
      </c>
      <c r="K17080" s="89" t="str">
        <f>IFERROR(VLOOKUP(O17080,Diccionarios!$X$5:$Y$43,2,0),"NA")</f>
        <v>SECADO</v>
      </c>
      <c r="L17080" s="1" t="s">
        <v>27</v>
      </c>
      <c r="M17080" s="1" t="s">
        <v>125</v>
      </c>
      <c r="N17080" s="1" t="s">
        <v>2891</v>
      </c>
      <c r="O17080" s="1" t="s">
        <v>2911</v>
      </c>
      <c r="AH17080" s="1">
        <v>1</v>
      </c>
    </row>
    <row r="17081" spans="2:34" hidden="1">
      <c r="B17081" s="89" t="str">
        <f>IFERROR(VLOOKUP(L17081,Diccionarios!$B$5:$E$21,4,0),"NA")</f>
        <v>DANNY URGILEZ</v>
      </c>
      <c r="C17081" s="89" t="str">
        <f>IFERROR(VLOOKUP(L17081,Diccionarios!$B$5:$E$21,3,0),"NA")</f>
        <v>ALMESPANA CIA.LTDA.</v>
      </c>
      <c r="D17081" s="89" t="str">
        <f>IFERROR(VLOOKUP(CONCATENATE(C17081,M17081),Diccionarios!$H$4:$L$2127,3,0),"NA")</f>
        <v>ALMACENES ESPAÑA</v>
      </c>
      <c r="E17081" s="89" t="str">
        <f>IFERROR(VLOOKUP(CONCATENATE(C17081,M17081),Diccionarios!$H$4:$L$2127,5,0),"NA")</f>
        <v>ALM ESPAÑA LA LIBERTAD CENTRO</v>
      </c>
      <c r="F17081" s="89" t="str">
        <f>IFERROR(VLOOKUP(CONCATENATE(C17081,M17081),Diccionarios!$H$4:$N$2127,7,0),"NA")</f>
        <v>962 - ALMACENES ESPAÑA LIBERTAD</v>
      </c>
      <c r="G17081" s="94">
        <f>VLOOKUP(F17081,Diccionarios!$N$5:$P$2127,2,0)</f>
        <v>962</v>
      </c>
      <c r="H17081" s="89" t="str">
        <f>IFERROR(VLOOKUP(E17081,Diccionarios!$L$5:$M$2127,2,0),"NA")</f>
        <v>PLATINO</v>
      </c>
      <c r="I17081" s="89" t="str">
        <f>IFERROR(VLOOKUP(M17081,Diccionarios!$K$5:$P$2127,6,0),"NA")</f>
        <v>FISICO</v>
      </c>
      <c r="J17081" s="89" t="str">
        <f>IFERROR(VLOOKUP(N17081,Diccionarios!$U$4:$V$12,2,0),"NA")</f>
        <v>GLOBALES</v>
      </c>
      <c r="K17081" s="89" t="str">
        <f>IFERROR(VLOOKUP(O17081,Diccionarios!$X$5:$Y$43,2,0),"NA")</f>
        <v>CONGELADORES</v>
      </c>
      <c r="L17081" s="1" t="s">
        <v>27</v>
      </c>
      <c r="M17081" s="1" t="s">
        <v>125</v>
      </c>
      <c r="N17081" s="1" t="s">
        <v>2900</v>
      </c>
      <c r="O17081" s="1" t="s">
        <v>2902</v>
      </c>
      <c r="AH17081" s="1">
        <v>3</v>
      </c>
    </row>
    <row r="17082" spans="2:34" hidden="1">
      <c r="B17082" s="89" t="str">
        <f>IFERROR(VLOOKUP(L17082,Diccionarios!$B$5:$E$21,4,0),"NA")</f>
        <v>DANNY URGILEZ</v>
      </c>
      <c r="C17082" s="89" t="str">
        <f>IFERROR(VLOOKUP(L17082,Diccionarios!$B$5:$E$21,3,0),"NA")</f>
        <v>ALMESPANA CIA.LTDA.</v>
      </c>
      <c r="D17082" s="89" t="str">
        <f>IFERROR(VLOOKUP(CONCATENATE(C17082,M17082),Diccionarios!$H$4:$L$2127,3,0),"NA")</f>
        <v>ALMACENES ESPAÑA</v>
      </c>
      <c r="E17082" s="89" t="str">
        <f>IFERROR(VLOOKUP(CONCATENATE(C17082,M17082),Diccionarios!$H$4:$L$2127,5,0),"NA")</f>
        <v>ALM ESPAÑA LA LIBERTAD CENTRO</v>
      </c>
      <c r="F17082" s="89" t="str">
        <f>IFERROR(VLOOKUP(CONCATENATE(C17082,M17082),Diccionarios!$H$4:$N$2127,7,0),"NA")</f>
        <v>962 - ALMACENES ESPAÑA LIBERTAD</v>
      </c>
      <c r="G17082" s="94">
        <f>VLOOKUP(F17082,Diccionarios!$N$5:$P$2127,2,0)</f>
        <v>962</v>
      </c>
      <c r="H17082" s="89" t="str">
        <f>IFERROR(VLOOKUP(E17082,Diccionarios!$L$5:$M$2127,2,0),"NA")</f>
        <v>PLATINO</v>
      </c>
      <c r="I17082" s="89" t="str">
        <f>IFERROR(VLOOKUP(M17082,Diccionarios!$K$5:$P$2127,6,0),"NA")</f>
        <v>FISICO</v>
      </c>
      <c r="J17082" s="89" t="str">
        <f>IFERROR(VLOOKUP(N17082,Diccionarios!$U$4:$V$12,2,0),"NA")</f>
        <v>GLOBALES</v>
      </c>
      <c r="K17082" s="89" t="str">
        <f>IFERROR(VLOOKUP(O17082,Diccionarios!$X$5:$Y$43,2,0),"NA")</f>
        <v>MICROONDAS</v>
      </c>
      <c r="L17082" s="1" t="s">
        <v>27</v>
      </c>
      <c r="M17082" s="1" t="s">
        <v>125</v>
      </c>
      <c r="N17082" s="1" t="s">
        <v>2904</v>
      </c>
      <c r="O17082" s="1" t="s">
        <v>2905</v>
      </c>
      <c r="AH17082" s="1">
        <v>1</v>
      </c>
    </row>
    <row r="17083" spans="2:34" hidden="1">
      <c r="B17083" s="89" t="str">
        <f>IFERROR(VLOOKUP(L17083,Diccionarios!$B$5:$E$21,4,0),"NA")</f>
        <v>DANNY URGILEZ</v>
      </c>
      <c r="C17083" s="89" t="str">
        <f>IFERROR(VLOOKUP(L17083,Diccionarios!$B$5:$E$21,3,0),"NA")</f>
        <v>ALMESPANA CIA.LTDA.</v>
      </c>
      <c r="D17083" s="89" t="str">
        <f>IFERROR(VLOOKUP(CONCATENATE(C17083,M17083),Diccionarios!$H$4:$L$2127,3,0),"NA")</f>
        <v>ALMACENES ESPAÑA</v>
      </c>
      <c r="E17083" s="89" t="str">
        <f>IFERROR(VLOOKUP(CONCATENATE(C17083,M17083),Diccionarios!$H$4:$L$2127,5,0),"NA")</f>
        <v>ALM ESPAÑA GYE 9 DE OCTUBRE</v>
      </c>
      <c r="F17083" s="89" t="str">
        <f>IFERROR(VLOOKUP(CONCATENATE(C17083,M17083),Diccionarios!$H$4:$N$2127,7,0),"NA")</f>
        <v>872 - ALMACENES ESPAÑA GYE 9 DE OCTUBRE</v>
      </c>
      <c r="G17083" s="94">
        <f>VLOOKUP(F17083,Diccionarios!$N$5:$P$2127,2,0)</f>
        <v>872</v>
      </c>
      <c r="H17083" s="89" t="str">
        <f>IFERROR(VLOOKUP(E17083,Diccionarios!$L$5:$M$2127,2,0),"NA")</f>
        <v>PLATINO</v>
      </c>
      <c r="I17083" s="89" t="str">
        <f>IFERROR(VLOOKUP(M17083,Diccionarios!$K$5:$P$2127,6,0),"NA")</f>
        <v>FISICO</v>
      </c>
      <c r="J17083" s="89" t="str">
        <f>IFERROR(VLOOKUP(N17083,Diccionarios!$U$4:$V$12,2,0),"NA")</f>
        <v>REFRIGERACIÓN</v>
      </c>
      <c r="K17083" s="89" t="str">
        <f>IFERROR(VLOOKUP(O17083,Diccionarios!$X$5:$Y$43,2,0),"NA")</f>
        <v>PERSEUS</v>
      </c>
      <c r="L17083" s="1" t="s">
        <v>27</v>
      </c>
      <c r="M17083" s="1" t="s">
        <v>57</v>
      </c>
      <c r="N17083" s="1" t="s">
        <v>2883</v>
      </c>
      <c r="O17083" s="1" t="s">
        <v>2885</v>
      </c>
      <c r="AH17083" s="1">
        <v>1</v>
      </c>
    </row>
    <row r="17084" spans="2:34" hidden="1">
      <c r="B17084" s="89" t="str">
        <f>IFERROR(VLOOKUP(L17084,Diccionarios!$B$5:$E$21,4,0),"NA")</f>
        <v>DANNY URGILEZ</v>
      </c>
      <c r="C17084" s="89" t="str">
        <f>IFERROR(VLOOKUP(L17084,Diccionarios!$B$5:$E$21,3,0),"NA")</f>
        <v>ALMESPANA CIA.LTDA.</v>
      </c>
      <c r="D17084" s="89" t="str">
        <f>IFERROR(VLOOKUP(CONCATENATE(C17084,M17084),Diccionarios!$H$4:$L$2127,3,0),"NA")</f>
        <v>ALMACENES ESPAÑA</v>
      </c>
      <c r="E17084" s="89" t="str">
        <f>IFERROR(VLOOKUP(CONCATENATE(C17084,M17084),Diccionarios!$H$4:$L$2127,5,0),"NA")</f>
        <v>ALM ESPAÑA GYE 9 DE OCTUBRE</v>
      </c>
      <c r="F17084" s="89" t="str">
        <f>IFERROR(VLOOKUP(CONCATENATE(C17084,M17084),Diccionarios!$H$4:$N$2127,7,0),"NA")</f>
        <v>872 - ALMACENES ESPAÑA GYE 9 DE OCTUBRE</v>
      </c>
      <c r="G17084" s="94">
        <f>VLOOKUP(F17084,Diccionarios!$N$5:$P$2127,2,0)</f>
        <v>872</v>
      </c>
      <c r="H17084" s="89" t="str">
        <f>IFERROR(VLOOKUP(E17084,Diccionarios!$L$5:$M$2127,2,0),"NA")</f>
        <v>PLATINO</v>
      </c>
      <c r="I17084" s="89" t="str">
        <f>IFERROR(VLOOKUP(M17084,Diccionarios!$K$5:$P$2127,6,0),"NA")</f>
        <v>FISICO</v>
      </c>
      <c r="J17084" s="89" t="str">
        <f>IFERROR(VLOOKUP(N17084,Diccionarios!$U$4:$V$12,2,0),"NA")</f>
        <v>REFRIGERACIÓN</v>
      </c>
      <c r="K17084" s="89" t="str">
        <f>IFERROR(VLOOKUP(O17084,Diccionarios!$X$5:$Y$43,2,0),"NA")</f>
        <v xml:space="preserve">POLARES </v>
      </c>
      <c r="L17084" s="1" t="s">
        <v>27</v>
      </c>
      <c r="M17084" s="1" t="s">
        <v>57</v>
      </c>
      <c r="N17084" s="1" t="s">
        <v>2883</v>
      </c>
      <c r="O17084" s="1" t="s">
        <v>2886</v>
      </c>
      <c r="AH17084" s="1">
        <v>3</v>
      </c>
    </row>
    <row r="17085" spans="2:34" hidden="1">
      <c r="B17085" s="89" t="str">
        <f>IFERROR(VLOOKUP(L17085,Diccionarios!$B$5:$E$21,4,0),"NA")</f>
        <v>DANNY URGILEZ</v>
      </c>
      <c r="C17085" s="89" t="str">
        <f>IFERROR(VLOOKUP(L17085,Diccionarios!$B$5:$E$21,3,0),"NA")</f>
        <v>ALMESPANA CIA.LTDA.</v>
      </c>
      <c r="D17085" s="89" t="str">
        <f>IFERROR(VLOOKUP(CONCATENATE(C17085,M17085),Diccionarios!$H$4:$L$2127,3,0),"NA")</f>
        <v>ALMACENES ESPAÑA</v>
      </c>
      <c r="E17085" s="89" t="str">
        <f>IFERROR(VLOOKUP(CONCATENATE(C17085,M17085),Diccionarios!$H$4:$L$2127,5,0),"NA")</f>
        <v>ALM ESPAÑA GYE 9 DE OCTUBRE</v>
      </c>
      <c r="F17085" s="89" t="str">
        <f>IFERROR(VLOOKUP(CONCATENATE(C17085,M17085),Diccionarios!$H$4:$N$2127,7,0),"NA")</f>
        <v>872 - ALMACENES ESPAÑA GYE 9 DE OCTUBRE</v>
      </c>
      <c r="G17085" s="94">
        <f>VLOOKUP(F17085,Diccionarios!$N$5:$P$2127,2,0)</f>
        <v>872</v>
      </c>
      <c r="H17085" s="89" t="str">
        <f>IFERROR(VLOOKUP(E17085,Diccionarios!$L$5:$M$2127,2,0),"NA")</f>
        <v>PLATINO</v>
      </c>
      <c r="I17085" s="89" t="str">
        <f>IFERROR(VLOOKUP(M17085,Diccionarios!$K$5:$P$2127,6,0),"NA")</f>
        <v>FISICO</v>
      </c>
      <c r="J17085" s="89" t="str">
        <f>IFERROR(VLOOKUP(N17085,Diccionarios!$U$4:$V$12,2,0),"NA")</f>
        <v>REFRIGERACIÓN</v>
      </c>
      <c r="K17085" s="89" t="str">
        <f>IFERROR(VLOOKUP(O17085,Diccionarios!$X$5:$Y$43,2,0),"NA")</f>
        <v xml:space="preserve">POLARES </v>
      </c>
      <c r="L17085" s="1" t="s">
        <v>27</v>
      </c>
      <c r="M17085" s="1" t="s">
        <v>57</v>
      </c>
      <c r="N17085" s="1" t="s">
        <v>2883</v>
      </c>
      <c r="O17085" s="1" t="s">
        <v>2909</v>
      </c>
      <c r="AH17085" s="1">
        <v>2</v>
      </c>
    </row>
    <row r="17086" spans="2:34" hidden="1">
      <c r="B17086" s="89" t="str">
        <f>IFERROR(VLOOKUP(L17086,Diccionarios!$B$5:$E$21,4,0),"NA")</f>
        <v>DANNY URGILEZ</v>
      </c>
      <c r="C17086" s="89" t="str">
        <f>IFERROR(VLOOKUP(L17086,Diccionarios!$B$5:$E$21,3,0),"NA")</f>
        <v>ALMESPANA CIA.LTDA.</v>
      </c>
      <c r="D17086" s="89" t="str">
        <f>IFERROR(VLOOKUP(CONCATENATE(C17086,M17086),Diccionarios!$H$4:$L$2127,3,0),"NA")</f>
        <v>ALMACENES ESPAÑA</v>
      </c>
      <c r="E17086" s="89" t="str">
        <f>IFERROR(VLOOKUP(CONCATENATE(C17086,M17086),Diccionarios!$H$4:$L$2127,5,0),"NA")</f>
        <v>ALM ESPAÑA GYE 9 DE OCTUBRE</v>
      </c>
      <c r="F17086" s="89" t="str">
        <f>IFERROR(VLOOKUP(CONCATENATE(C17086,M17086),Diccionarios!$H$4:$N$2127,7,0),"NA")</f>
        <v>872 - ALMACENES ESPAÑA GYE 9 DE OCTUBRE</v>
      </c>
      <c r="G17086" s="94">
        <f>VLOOKUP(F17086,Diccionarios!$N$5:$P$2127,2,0)</f>
        <v>872</v>
      </c>
      <c r="H17086" s="89" t="str">
        <f>IFERROR(VLOOKUP(E17086,Diccionarios!$L$5:$M$2127,2,0),"NA")</f>
        <v>PLATINO</v>
      </c>
      <c r="I17086" s="89" t="str">
        <f>IFERROR(VLOOKUP(M17086,Diccionarios!$K$5:$P$2127,6,0),"NA")</f>
        <v>FISICO</v>
      </c>
      <c r="J17086" s="89" t="str">
        <f>IFERROR(VLOOKUP(N17086,Diccionarios!$U$4:$V$12,2,0),"NA")</f>
        <v>COCINAS</v>
      </c>
      <c r="K17086" s="89" t="str">
        <f>IFERROR(VLOOKUP(O17086,Diccionarios!$X$5:$Y$43,2,0),"NA")</f>
        <v>COCCION 20"</v>
      </c>
      <c r="L17086" s="1" t="s">
        <v>27</v>
      </c>
      <c r="M17086" s="1" t="s">
        <v>57</v>
      </c>
      <c r="N17086" s="1" t="s">
        <v>2887</v>
      </c>
      <c r="O17086" s="1" t="s">
        <v>2888</v>
      </c>
      <c r="AH17086" s="1">
        <v>1</v>
      </c>
    </row>
    <row r="17087" spans="2:34" hidden="1">
      <c r="B17087" s="89" t="str">
        <f>IFERROR(VLOOKUP(L17087,Diccionarios!$B$5:$E$21,4,0),"NA")</f>
        <v>DANNY URGILEZ</v>
      </c>
      <c r="C17087" s="89" t="str">
        <f>IFERROR(VLOOKUP(L17087,Diccionarios!$B$5:$E$21,3,0),"NA")</f>
        <v>ALMESPANA CIA.LTDA.</v>
      </c>
      <c r="D17087" s="89" t="str">
        <f>IFERROR(VLOOKUP(CONCATENATE(C17087,M17087),Diccionarios!$H$4:$L$2127,3,0),"NA")</f>
        <v>ALMACENES ESPAÑA</v>
      </c>
      <c r="E17087" s="89" t="str">
        <f>IFERROR(VLOOKUP(CONCATENATE(C17087,M17087),Diccionarios!$H$4:$L$2127,5,0),"NA")</f>
        <v>ALM ESPAÑA GYE 9 DE OCTUBRE</v>
      </c>
      <c r="F17087" s="89" t="str">
        <f>IFERROR(VLOOKUP(CONCATENATE(C17087,M17087),Diccionarios!$H$4:$N$2127,7,0),"NA")</f>
        <v>872 - ALMACENES ESPAÑA GYE 9 DE OCTUBRE</v>
      </c>
      <c r="G17087" s="94">
        <f>VLOOKUP(F17087,Diccionarios!$N$5:$P$2127,2,0)</f>
        <v>872</v>
      </c>
      <c r="H17087" s="89" t="str">
        <f>IFERROR(VLOOKUP(E17087,Diccionarios!$L$5:$M$2127,2,0),"NA")</f>
        <v>PLATINO</v>
      </c>
      <c r="I17087" s="89" t="str">
        <f>IFERROR(VLOOKUP(M17087,Diccionarios!$K$5:$P$2127,6,0),"NA")</f>
        <v>FISICO</v>
      </c>
      <c r="J17087" s="89" t="str">
        <f>IFERROR(VLOOKUP(N17087,Diccionarios!$U$4:$V$12,2,0),"NA")</f>
        <v>COCINAS</v>
      </c>
      <c r="K17087" s="89" t="str">
        <f>IFERROR(VLOOKUP(O17087,Diccionarios!$X$5:$Y$43,2,0),"NA")</f>
        <v>COCCION 24"</v>
      </c>
      <c r="L17087" s="1" t="s">
        <v>27</v>
      </c>
      <c r="M17087" s="1" t="s">
        <v>57</v>
      </c>
      <c r="N17087" s="1" t="s">
        <v>2887</v>
      </c>
      <c r="O17087" s="1" t="s">
        <v>2889</v>
      </c>
      <c r="AH17087" s="1">
        <v>3</v>
      </c>
    </row>
    <row r="17088" spans="2:34" hidden="1">
      <c r="B17088" s="89" t="str">
        <f>IFERROR(VLOOKUP(L17088,Diccionarios!$B$5:$E$21,4,0),"NA")</f>
        <v>DANNY URGILEZ</v>
      </c>
      <c r="C17088" s="89" t="str">
        <f>IFERROR(VLOOKUP(L17088,Diccionarios!$B$5:$E$21,3,0),"NA")</f>
        <v>ALMESPANA CIA.LTDA.</v>
      </c>
      <c r="D17088" s="89" t="str">
        <f>IFERROR(VLOOKUP(CONCATENATE(C17088,M17088),Diccionarios!$H$4:$L$2127,3,0),"NA")</f>
        <v>ALMACENES ESPAÑA</v>
      </c>
      <c r="E17088" s="89" t="str">
        <f>IFERROR(VLOOKUP(CONCATENATE(C17088,M17088),Diccionarios!$H$4:$L$2127,5,0),"NA")</f>
        <v>ALM ESPAÑA GYE 9 DE OCTUBRE</v>
      </c>
      <c r="F17088" s="89" t="str">
        <f>IFERROR(VLOOKUP(CONCATENATE(C17088,M17088),Diccionarios!$H$4:$N$2127,7,0),"NA")</f>
        <v>872 - ALMACENES ESPAÑA GYE 9 DE OCTUBRE</v>
      </c>
      <c r="G17088" s="94">
        <f>VLOOKUP(F17088,Diccionarios!$N$5:$P$2127,2,0)</f>
        <v>872</v>
      </c>
      <c r="H17088" s="89" t="str">
        <f>IFERROR(VLOOKUP(E17088,Diccionarios!$L$5:$M$2127,2,0),"NA")</f>
        <v>PLATINO</v>
      </c>
      <c r="I17088" s="89" t="str">
        <f>IFERROR(VLOOKUP(M17088,Diccionarios!$K$5:$P$2127,6,0),"NA")</f>
        <v>FISICO</v>
      </c>
      <c r="J17088" s="89" t="str">
        <f>IFERROR(VLOOKUP(N17088,Diccionarios!$U$4:$V$12,2,0),"NA")</f>
        <v>COCINAS</v>
      </c>
      <c r="K17088" s="89" t="str">
        <f>IFERROR(VLOOKUP(O17088,Diccionarios!$X$5:$Y$43,2,0),"NA")</f>
        <v>COCCION 30"</v>
      </c>
      <c r="L17088" s="1" t="s">
        <v>27</v>
      </c>
      <c r="M17088" s="1" t="s">
        <v>57</v>
      </c>
      <c r="N17088" s="1" t="s">
        <v>2887</v>
      </c>
      <c r="O17088" s="1" t="s">
        <v>2890</v>
      </c>
      <c r="AH17088" s="1">
        <v>4</v>
      </c>
    </row>
    <row r="17089" spans="2:34" hidden="1">
      <c r="B17089" s="89" t="str">
        <f>IFERROR(VLOOKUP(L17089,Diccionarios!$B$5:$E$21,4,0),"NA")</f>
        <v>DANNY URGILEZ</v>
      </c>
      <c r="C17089" s="89" t="str">
        <f>IFERROR(VLOOKUP(L17089,Diccionarios!$B$5:$E$21,3,0),"NA")</f>
        <v>ALMESPANA CIA.LTDA.</v>
      </c>
      <c r="D17089" s="89" t="str">
        <f>IFERROR(VLOOKUP(CONCATENATE(C17089,M17089),Diccionarios!$H$4:$L$2127,3,0),"NA")</f>
        <v>ALMACENES ESPAÑA</v>
      </c>
      <c r="E17089" s="89" t="str">
        <f>IFERROR(VLOOKUP(CONCATENATE(C17089,M17089),Diccionarios!$H$4:$L$2127,5,0),"NA")</f>
        <v>ALM ESPAÑA GYE 9 DE OCTUBRE</v>
      </c>
      <c r="F17089" s="89" t="str">
        <f>IFERROR(VLOOKUP(CONCATENATE(C17089,M17089),Diccionarios!$H$4:$N$2127,7,0),"NA")</f>
        <v>872 - ALMACENES ESPAÑA GYE 9 DE OCTUBRE</v>
      </c>
      <c r="G17089" s="94">
        <f>VLOOKUP(F17089,Diccionarios!$N$5:$P$2127,2,0)</f>
        <v>872</v>
      </c>
      <c r="H17089" s="89" t="str">
        <f>IFERROR(VLOOKUP(E17089,Diccionarios!$L$5:$M$2127,2,0),"NA")</f>
        <v>PLATINO</v>
      </c>
      <c r="I17089" s="89" t="str">
        <f>IFERROR(VLOOKUP(M17089,Diccionarios!$K$5:$P$2127,6,0),"NA")</f>
        <v>FISICO</v>
      </c>
      <c r="J17089" s="89" t="str">
        <f>IFERROR(VLOOKUP(N17089,Diccionarios!$U$4:$V$12,2,0),"NA")</f>
        <v>LAVADO</v>
      </c>
      <c r="K17089" s="89" t="str">
        <f>IFERROR(VLOOKUP(O17089,Diccionarios!$X$5:$Y$43,2,0),"NA")</f>
        <v>CENTRO LAVADO</v>
      </c>
      <c r="L17089" s="1" t="s">
        <v>27</v>
      </c>
      <c r="M17089" s="1" t="s">
        <v>57</v>
      </c>
      <c r="N17089" s="1" t="s">
        <v>2891</v>
      </c>
      <c r="O17089" s="1" t="s">
        <v>2907</v>
      </c>
      <c r="AH17089" s="1">
        <v>1</v>
      </c>
    </row>
    <row r="17090" spans="2:34" hidden="1">
      <c r="B17090" s="89" t="str">
        <f>IFERROR(VLOOKUP(L17090,Diccionarios!$B$5:$E$21,4,0),"NA")</f>
        <v>DANNY URGILEZ</v>
      </c>
      <c r="C17090" s="89" t="str">
        <f>IFERROR(VLOOKUP(L17090,Diccionarios!$B$5:$E$21,3,0),"NA")</f>
        <v>ALMESPANA CIA.LTDA.</v>
      </c>
      <c r="D17090" s="89" t="str">
        <f>IFERROR(VLOOKUP(CONCATENATE(C17090,M17090),Diccionarios!$H$4:$L$2127,3,0),"NA")</f>
        <v>ALMACENES ESPAÑA</v>
      </c>
      <c r="E17090" s="89" t="str">
        <f>IFERROR(VLOOKUP(CONCATENATE(C17090,M17090),Diccionarios!$H$4:$L$2127,5,0),"NA")</f>
        <v>ALM ESPAÑA GYE 9 DE OCTUBRE</v>
      </c>
      <c r="F17090" s="89" t="str">
        <f>IFERROR(VLOOKUP(CONCATENATE(C17090,M17090),Diccionarios!$H$4:$N$2127,7,0),"NA")</f>
        <v>872 - ALMACENES ESPAÑA GYE 9 DE OCTUBRE</v>
      </c>
      <c r="G17090" s="94">
        <f>VLOOKUP(F17090,Diccionarios!$N$5:$P$2127,2,0)</f>
        <v>872</v>
      </c>
      <c r="H17090" s="89" t="str">
        <f>IFERROR(VLOOKUP(E17090,Diccionarios!$L$5:$M$2127,2,0),"NA")</f>
        <v>PLATINO</v>
      </c>
      <c r="I17090" s="89" t="str">
        <f>IFERROR(VLOOKUP(M17090,Diccionarios!$K$5:$P$2127,6,0),"NA")</f>
        <v>FISICO</v>
      </c>
      <c r="J17090" s="89" t="str">
        <f>IFERROR(VLOOKUP(N17090,Diccionarios!$U$4:$V$12,2,0),"NA")</f>
        <v>LAVADO</v>
      </c>
      <c r="K17090" s="89" t="str">
        <f>IFERROR(VLOOKUP(O17090,Diccionarios!$X$5:$Y$43,2,0),"NA")</f>
        <v>AUTOMATICO</v>
      </c>
      <c r="L17090" s="1" t="s">
        <v>27</v>
      </c>
      <c r="M17090" s="1" t="s">
        <v>57</v>
      </c>
      <c r="N17090" s="1" t="s">
        <v>2891</v>
      </c>
      <c r="O17090" s="1" t="s">
        <v>2894</v>
      </c>
      <c r="AH17090" s="1">
        <v>1</v>
      </c>
    </row>
    <row r="17091" spans="2:34" hidden="1">
      <c r="B17091" s="89" t="str">
        <f>IFERROR(VLOOKUP(L17091,Diccionarios!$B$5:$E$21,4,0),"NA")</f>
        <v>DANNY URGILEZ</v>
      </c>
      <c r="C17091" s="89" t="str">
        <f>IFERROR(VLOOKUP(L17091,Diccionarios!$B$5:$E$21,3,0),"NA")</f>
        <v>ALMESPANA CIA.LTDA.</v>
      </c>
      <c r="D17091" s="89" t="str">
        <f>IFERROR(VLOOKUP(CONCATENATE(C17091,M17091),Diccionarios!$H$4:$L$2127,3,0),"NA")</f>
        <v>ALMACENES ESPAÑA</v>
      </c>
      <c r="E17091" s="89" t="str">
        <f>IFERROR(VLOOKUP(CONCATENATE(C17091,M17091),Diccionarios!$H$4:$L$2127,5,0),"NA")</f>
        <v>ALM ESPAÑA GYE 9 DE OCTUBRE</v>
      </c>
      <c r="F17091" s="89" t="str">
        <f>IFERROR(VLOOKUP(CONCATENATE(C17091,M17091),Diccionarios!$H$4:$N$2127,7,0),"NA")</f>
        <v>872 - ALMACENES ESPAÑA GYE 9 DE OCTUBRE</v>
      </c>
      <c r="G17091" s="94">
        <f>VLOOKUP(F17091,Diccionarios!$N$5:$P$2127,2,0)</f>
        <v>872</v>
      </c>
      <c r="H17091" s="89" t="str">
        <f>IFERROR(VLOOKUP(E17091,Diccionarios!$L$5:$M$2127,2,0),"NA")</f>
        <v>PLATINO</v>
      </c>
      <c r="I17091" s="89" t="str">
        <f>IFERROR(VLOOKUP(M17091,Diccionarios!$K$5:$P$2127,6,0),"NA")</f>
        <v>FISICO</v>
      </c>
      <c r="J17091" s="89" t="str">
        <f>IFERROR(VLOOKUP(N17091,Diccionarios!$U$4:$V$12,2,0),"NA")</f>
        <v>LAVADO</v>
      </c>
      <c r="K17091" s="89" t="str">
        <f>IFERROR(VLOOKUP(O17091,Diccionarios!$X$5:$Y$43,2,0),"NA")</f>
        <v>SECADO</v>
      </c>
      <c r="L17091" s="1" t="s">
        <v>27</v>
      </c>
      <c r="M17091" s="1" t="s">
        <v>57</v>
      </c>
      <c r="N17091" s="1" t="s">
        <v>2891</v>
      </c>
      <c r="O17091" s="1" t="s">
        <v>2911</v>
      </c>
      <c r="AH17091" s="1">
        <v>1</v>
      </c>
    </row>
    <row r="17092" spans="2:34" hidden="1">
      <c r="B17092" s="89" t="str">
        <f>IFERROR(VLOOKUP(L17092,Diccionarios!$B$5:$E$21,4,0),"NA")</f>
        <v>DANNY URGILEZ</v>
      </c>
      <c r="C17092" s="89" t="str">
        <f>IFERROR(VLOOKUP(L17092,Diccionarios!$B$5:$E$21,3,0),"NA")</f>
        <v>ALMESPANA CIA.LTDA.</v>
      </c>
      <c r="D17092" s="89" t="str">
        <f>IFERROR(VLOOKUP(CONCATENATE(C17092,M17092),Diccionarios!$H$4:$L$2127,3,0),"NA")</f>
        <v>ALMACENES ESPAÑA</v>
      </c>
      <c r="E17092" s="89" t="str">
        <f>IFERROR(VLOOKUP(CONCATENATE(C17092,M17092),Diccionarios!$H$4:$L$2127,5,0),"NA")</f>
        <v>ALM ESPAÑA GYE 9 DE OCTUBRE</v>
      </c>
      <c r="F17092" s="89" t="str">
        <f>IFERROR(VLOOKUP(CONCATENATE(C17092,M17092),Diccionarios!$H$4:$N$2127,7,0),"NA")</f>
        <v>872 - ALMACENES ESPAÑA GYE 9 DE OCTUBRE</v>
      </c>
      <c r="G17092" s="94">
        <f>VLOOKUP(F17092,Diccionarios!$N$5:$P$2127,2,0)</f>
        <v>872</v>
      </c>
      <c r="H17092" s="89" t="str">
        <f>IFERROR(VLOOKUP(E17092,Diccionarios!$L$5:$M$2127,2,0),"NA")</f>
        <v>PLATINO</v>
      </c>
      <c r="I17092" s="89" t="str">
        <f>IFERROR(VLOOKUP(M17092,Diccionarios!$K$5:$P$2127,6,0),"NA")</f>
        <v>FISICO</v>
      </c>
      <c r="J17092" s="89" t="str">
        <f>IFERROR(VLOOKUP(N17092,Diccionarios!$U$4:$V$12,2,0),"NA")</f>
        <v>AIRES</v>
      </c>
      <c r="K17092" s="89" t="str">
        <f>IFERROR(VLOOKUP(O17092,Diccionarios!$X$5:$Y$43,2,0),"NA")</f>
        <v>SPLIT ALTA EFICIENCIA</v>
      </c>
      <c r="L17092" s="1" t="s">
        <v>27</v>
      </c>
      <c r="M17092" s="1" t="s">
        <v>57</v>
      </c>
      <c r="N17092" s="1" t="s">
        <v>2898</v>
      </c>
      <c r="O17092" s="1" t="s">
        <v>2899</v>
      </c>
      <c r="AH17092" s="1">
        <v>1</v>
      </c>
    </row>
    <row r="17093" spans="2:34" hidden="1">
      <c r="B17093" s="89" t="str">
        <f>IFERROR(VLOOKUP(L17093,Diccionarios!$B$5:$E$21,4,0),"NA")</f>
        <v>DANNY URGILEZ</v>
      </c>
      <c r="C17093" s="89" t="str">
        <f>IFERROR(VLOOKUP(L17093,Diccionarios!$B$5:$E$21,3,0),"NA")</f>
        <v>ALMESPANA CIA.LTDA.</v>
      </c>
      <c r="D17093" s="89" t="str">
        <f>IFERROR(VLOOKUP(CONCATENATE(C17093,M17093),Diccionarios!$H$4:$L$2127,3,0),"NA")</f>
        <v>ALMACENES ESPAÑA</v>
      </c>
      <c r="E17093" s="89" t="str">
        <f>IFERROR(VLOOKUP(CONCATENATE(C17093,M17093),Diccionarios!$H$4:$L$2127,5,0),"NA")</f>
        <v>ALM ESPAÑA GYE 9 DE OCTUBRE</v>
      </c>
      <c r="F17093" s="89" t="str">
        <f>IFERROR(VLOOKUP(CONCATENATE(C17093,M17093),Diccionarios!$H$4:$N$2127,7,0),"NA")</f>
        <v>872 - ALMACENES ESPAÑA GYE 9 DE OCTUBRE</v>
      </c>
      <c r="G17093" s="94">
        <f>VLOOKUP(F17093,Diccionarios!$N$5:$P$2127,2,0)</f>
        <v>872</v>
      </c>
      <c r="H17093" s="89" t="str">
        <f>IFERROR(VLOOKUP(E17093,Diccionarios!$L$5:$M$2127,2,0),"NA")</f>
        <v>PLATINO</v>
      </c>
      <c r="I17093" s="89" t="str">
        <f>IFERROR(VLOOKUP(M17093,Diccionarios!$K$5:$P$2127,6,0),"NA")</f>
        <v>FISICO</v>
      </c>
      <c r="J17093" s="89" t="str">
        <f>IFERROR(VLOOKUP(N17093,Diccionarios!$U$4:$V$12,2,0),"NA")</f>
        <v>GLOBALES</v>
      </c>
      <c r="K17093" s="89" t="str">
        <f>IFERROR(VLOOKUP(O17093,Diccionarios!$X$5:$Y$43,2,0),"NA")</f>
        <v>CONGELADORES</v>
      </c>
      <c r="L17093" s="1" t="s">
        <v>27</v>
      </c>
      <c r="M17093" s="1" t="s">
        <v>57</v>
      </c>
      <c r="N17093" s="1" t="s">
        <v>2900</v>
      </c>
      <c r="O17093" s="1" t="s">
        <v>2902</v>
      </c>
      <c r="AH17093" s="1">
        <v>2</v>
      </c>
    </row>
    <row r="17094" spans="2:34" hidden="1">
      <c r="B17094" s="89" t="str">
        <f>IFERROR(VLOOKUP(L17094,Diccionarios!$B$5:$E$21,4,0),"NA")</f>
        <v>DANNY URGILEZ</v>
      </c>
      <c r="C17094" s="89" t="str">
        <f>IFERROR(VLOOKUP(L17094,Diccionarios!$B$5:$E$21,3,0),"NA")</f>
        <v>ALMESPANA CIA.LTDA.</v>
      </c>
      <c r="D17094" s="89" t="str">
        <f>IFERROR(VLOOKUP(CONCATENATE(C17094,M17094),Diccionarios!$H$4:$L$2127,3,0),"NA")</f>
        <v>ALMACENES ESPAÑA</v>
      </c>
      <c r="E17094" s="89" t="str">
        <f>IFERROR(VLOOKUP(CONCATENATE(C17094,M17094),Diccionarios!$H$4:$L$2127,5,0),"NA")</f>
        <v>ALM ESPAÑA GYE 9 DE OCTUBRE</v>
      </c>
      <c r="F17094" s="89" t="str">
        <f>IFERROR(VLOOKUP(CONCATENATE(C17094,M17094),Diccionarios!$H$4:$N$2127,7,0),"NA")</f>
        <v>872 - ALMACENES ESPAÑA GYE 9 DE OCTUBRE</v>
      </c>
      <c r="G17094" s="94">
        <f>VLOOKUP(F17094,Diccionarios!$N$5:$P$2127,2,0)</f>
        <v>872</v>
      </c>
      <c r="H17094" s="89" t="str">
        <f>IFERROR(VLOOKUP(E17094,Diccionarios!$L$5:$M$2127,2,0),"NA")</f>
        <v>PLATINO</v>
      </c>
      <c r="I17094" s="89" t="str">
        <f>IFERROR(VLOOKUP(M17094,Diccionarios!$K$5:$P$2127,6,0),"NA")</f>
        <v>FISICO</v>
      </c>
      <c r="J17094" s="89" t="str">
        <f>IFERROR(VLOOKUP(N17094,Diccionarios!$U$4:$V$12,2,0),"NA")</f>
        <v>GLOBALES</v>
      </c>
      <c r="K17094" s="89" t="str">
        <f>IFERROR(VLOOKUP(O17094,Diccionarios!$X$5:$Y$43,2,0),"NA")</f>
        <v>MICROONDAS</v>
      </c>
      <c r="L17094" s="1" t="s">
        <v>27</v>
      </c>
      <c r="M17094" s="1" t="s">
        <v>57</v>
      </c>
      <c r="N17094" s="1" t="s">
        <v>2904</v>
      </c>
      <c r="O17094" s="1" t="s">
        <v>2905</v>
      </c>
      <c r="AH17094" s="1">
        <v>1</v>
      </c>
    </row>
    <row r="17095" spans="2:34" hidden="1">
      <c r="B17095" s="89" t="str">
        <f>IFERROR(VLOOKUP(L17095,Diccionarios!$B$5:$E$21,4,0),"NA")</f>
        <v>ERIKA GONZALEZ</v>
      </c>
      <c r="C17095" s="89" t="str">
        <f>IFERROR(VLOOKUP(L17095,Diccionarios!$B$5:$E$21,3,0),"NA")</f>
        <v>CRECOSCORP S.A.</v>
      </c>
      <c r="D17095" s="89" t="str">
        <f>IFERROR(VLOOKUP(CONCATENATE(C17095,M17095),Diccionarios!$H$4:$L$2127,3,0),"NA")</f>
        <v>CRECOS</v>
      </c>
      <c r="E17095" s="89" t="str">
        <f>IFERROR(VLOOKUP(CONCATENATE(C17095,M17095),Diccionarios!$H$4:$L$2127,5,0),"NA")</f>
        <v>CRECOS SANTO DOMINGO 3</v>
      </c>
      <c r="F17095" s="89" t="str">
        <f>IFERROR(VLOOKUP(CONCATENATE(C17095,M17095),Diccionarios!$H$4:$N$2127,7,0),"NA")</f>
        <v>517 - CRÉDITOS ECONÓMICOS SANTO DOMINGO 3</v>
      </c>
      <c r="G17095" s="94">
        <f>VLOOKUP(F17095,Diccionarios!$N$5:$P$2127,2,0)</f>
        <v>517</v>
      </c>
      <c r="H17095" s="89" t="str">
        <f>IFERROR(VLOOKUP(E17095,Diccionarios!$L$5:$M$2127,2,0),"NA")</f>
        <v>PLATINO</v>
      </c>
      <c r="I17095" s="89" t="str">
        <f>IFERROR(VLOOKUP(M17095,Diccionarios!$K$5:$P$2127,6,0),"NA")</f>
        <v>FISICO</v>
      </c>
      <c r="J17095" s="89" t="str">
        <f>IFERROR(VLOOKUP(N17095,Diccionarios!$U$4:$V$12,2,0),"NA")</f>
        <v>REFRIGERACIÓN</v>
      </c>
      <c r="K17095" s="89" t="str">
        <f>IFERROR(VLOOKUP(O17095,Diccionarios!$X$5:$Y$43,2,0),"NA")</f>
        <v>PERSEUS</v>
      </c>
      <c r="L17095" s="1" t="s">
        <v>78</v>
      </c>
      <c r="M17095" s="1" t="s">
        <v>706</v>
      </c>
      <c r="N17095" s="1" t="s">
        <v>2883</v>
      </c>
      <c r="O17095" s="1" t="s">
        <v>2885</v>
      </c>
      <c r="AH17095" s="1">
        <v>2</v>
      </c>
    </row>
    <row r="17096" spans="2:34" hidden="1">
      <c r="B17096" s="89" t="str">
        <f>IFERROR(VLOOKUP(L17096,Diccionarios!$B$5:$E$21,4,0),"NA")</f>
        <v>ERIKA GONZALEZ</v>
      </c>
      <c r="C17096" s="89" t="str">
        <f>IFERROR(VLOOKUP(L17096,Diccionarios!$B$5:$E$21,3,0),"NA")</f>
        <v>CRECOSCORP S.A.</v>
      </c>
      <c r="D17096" s="89" t="str">
        <f>IFERROR(VLOOKUP(CONCATENATE(C17096,M17096),Diccionarios!$H$4:$L$2127,3,0),"NA")</f>
        <v>CRECOS</v>
      </c>
      <c r="E17096" s="89" t="str">
        <f>IFERROR(VLOOKUP(CONCATENATE(C17096,M17096),Diccionarios!$H$4:$L$2127,5,0),"NA")</f>
        <v>CRECOS SANTO DOMINGO 3</v>
      </c>
      <c r="F17096" s="89" t="str">
        <f>IFERROR(VLOOKUP(CONCATENATE(C17096,M17096),Diccionarios!$H$4:$N$2127,7,0),"NA")</f>
        <v>517 - CRÉDITOS ECONÓMICOS SANTO DOMINGO 3</v>
      </c>
      <c r="G17096" s="94">
        <f>VLOOKUP(F17096,Diccionarios!$N$5:$P$2127,2,0)</f>
        <v>517</v>
      </c>
      <c r="H17096" s="89" t="str">
        <f>IFERROR(VLOOKUP(E17096,Diccionarios!$L$5:$M$2127,2,0),"NA")</f>
        <v>PLATINO</v>
      </c>
      <c r="I17096" s="89" t="str">
        <f>IFERROR(VLOOKUP(M17096,Diccionarios!$K$5:$P$2127,6,0),"NA")</f>
        <v>FISICO</v>
      </c>
      <c r="J17096" s="89" t="str">
        <f>IFERROR(VLOOKUP(N17096,Diccionarios!$U$4:$V$12,2,0),"NA")</f>
        <v>REFRIGERACIÓN</v>
      </c>
      <c r="K17096" s="89" t="str">
        <f>IFERROR(VLOOKUP(O17096,Diccionarios!$X$5:$Y$43,2,0),"NA")</f>
        <v xml:space="preserve">POLARES </v>
      </c>
      <c r="L17096" s="1" t="s">
        <v>78</v>
      </c>
      <c r="M17096" s="1" t="s">
        <v>706</v>
      </c>
      <c r="N17096" s="1" t="s">
        <v>2883</v>
      </c>
      <c r="O17096" s="1" t="s">
        <v>2886</v>
      </c>
      <c r="AH17096" s="1">
        <v>1</v>
      </c>
    </row>
    <row r="17097" spans="2:34" hidden="1">
      <c r="B17097" s="89" t="str">
        <f>IFERROR(VLOOKUP(L17097,Diccionarios!$B$5:$E$21,4,0),"NA")</f>
        <v>ERIKA GONZALEZ</v>
      </c>
      <c r="C17097" s="89" t="str">
        <f>IFERROR(VLOOKUP(L17097,Diccionarios!$B$5:$E$21,3,0),"NA")</f>
        <v>CRECOSCORP S.A.</v>
      </c>
      <c r="D17097" s="89" t="str">
        <f>IFERROR(VLOOKUP(CONCATENATE(C17097,M17097),Diccionarios!$H$4:$L$2127,3,0),"NA")</f>
        <v>CRECOS</v>
      </c>
      <c r="E17097" s="89" t="str">
        <f>IFERROR(VLOOKUP(CONCATENATE(C17097,M17097),Diccionarios!$H$4:$L$2127,5,0),"NA")</f>
        <v>CRECOS SANTO DOMINGO 3</v>
      </c>
      <c r="F17097" s="89" t="str">
        <f>IFERROR(VLOOKUP(CONCATENATE(C17097,M17097),Diccionarios!$H$4:$N$2127,7,0),"NA")</f>
        <v>517 - CRÉDITOS ECONÓMICOS SANTO DOMINGO 3</v>
      </c>
      <c r="G17097" s="94">
        <f>VLOOKUP(F17097,Diccionarios!$N$5:$P$2127,2,0)</f>
        <v>517</v>
      </c>
      <c r="H17097" s="89" t="str">
        <f>IFERROR(VLOOKUP(E17097,Diccionarios!$L$5:$M$2127,2,0),"NA")</f>
        <v>PLATINO</v>
      </c>
      <c r="I17097" s="89" t="str">
        <f>IFERROR(VLOOKUP(M17097,Diccionarios!$K$5:$P$2127,6,0),"NA")</f>
        <v>FISICO</v>
      </c>
      <c r="J17097" s="89" t="str">
        <f>IFERROR(VLOOKUP(N17097,Diccionarios!$U$4:$V$12,2,0),"NA")</f>
        <v>REFRIGERACIÓN</v>
      </c>
      <c r="K17097" s="89" t="str">
        <f>IFERROR(VLOOKUP(O17097,Diccionarios!$X$5:$Y$43,2,0),"NA")</f>
        <v xml:space="preserve">POLARES </v>
      </c>
      <c r="L17097" s="1" t="s">
        <v>78</v>
      </c>
      <c r="M17097" s="1" t="s">
        <v>706</v>
      </c>
      <c r="N17097" s="1" t="s">
        <v>2883</v>
      </c>
      <c r="O17097" s="1" t="s">
        <v>2909</v>
      </c>
      <c r="AH17097" s="1">
        <v>2</v>
      </c>
    </row>
    <row r="17098" spans="2:34" hidden="1">
      <c r="B17098" s="89" t="str">
        <f>IFERROR(VLOOKUP(L17098,Diccionarios!$B$5:$E$21,4,0),"NA")</f>
        <v>ERIKA GONZALEZ</v>
      </c>
      <c r="C17098" s="89" t="str">
        <f>IFERROR(VLOOKUP(L17098,Diccionarios!$B$5:$E$21,3,0),"NA")</f>
        <v>CRECOSCORP S.A.</v>
      </c>
      <c r="D17098" s="89" t="str">
        <f>IFERROR(VLOOKUP(CONCATENATE(C17098,M17098),Diccionarios!$H$4:$L$2127,3,0),"NA")</f>
        <v>CRECOS</v>
      </c>
      <c r="E17098" s="89" t="str">
        <f>IFERROR(VLOOKUP(CONCATENATE(C17098,M17098),Diccionarios!$H$4:$L$2127,5,0),"NA")</f>
        <v>CRECOS SANTO DOMINGO 3</v>
      </c>
      <c r="F17098" s="89" t="str">
        <f>IFERROR(VLOOKUP(CONCATENATE(C17098,M17098),Diccionarios!$H$4:$N$2127,7,0),"NA")</f>
        <v>517 - CRÉDITOS ECONÓMICOS SANTO DOMINGO 3</v>
      </c>
      <c r="G17098" s="94">
        <f>VLOOKUP(F17098,Diccionarios!$N$5:$P$2127,2,0)</f>
        <v>517</v>
      </c>
      <c r="H17098" s="89" t="str">
        <f>IFERROR(VLOOKUP(E17098,Diccionarios!$L$5:$M$2127,2,0),"NA")</f>
        <v>PLATINO</v>
      </c>
      <c r="I17098" s="89" t="str">
        <f>IFERROR(VLOOKUP(M17098,Diccionarios!$K$5:$P$2127,6,0),"NA")</f>
        <v>FISICO</v>
      </c>
      <c r="J17098" s="89" t="str">
        <f>IFERROR(VLOOKUP(N17098,Diccionarios!$U$4:$V$12,2,0),"NA")</f>
        <v>COCINAS</v>
      </c>
      <c r="K17098" s="89" t="str">
        <f>IFERROR(VLOOKUP(O17098,Diccionarios!$X$5:$Y$43,2,0),"NA")</f>
        <v>COCCION 24"</v>
      </c>
      <c r="L17098" s="1" t="s">
        <v>78</v>
      </c>
      <c r="M17098" s="1" t="s">
        <v>706</v>
      </c>
      <c r="N17098" s="1" t="s">
        <v>2887</v>
      </c>
      <c r="O17098" s="1" t="s">
        <v>2889</v>
      </c>
      <c r="AH17098" s="1">
        <v>2</v>
      </c>
    </row>
    <row r="17099" spans="2:34" hidden="1">
      <c r="B17099" s="89" t="str">
        <f>IFERROR(VLOOKUP(L17099,Diccionarios!$B$5:$E$21,4,0),"NA")</f>
        <v>ERIKA GONZALEZ</v>
      </c>
      <c r="C17099" s="89" t="str">
        <f>IFERROR(VLOOKUP(L17099,Diccionarios!$B$5:$E$21,3,0),"NA")</f>
        <v>CRECOSCORP S.A.</v>
      </c>
      <c r="D17099" s="89" t="str">
        <f>IFERROR(VLOOKUP(CONCATENATE(C17099,M17099),Diccionarios!$H$4:$L$2127,3,0),"NA")</f>
        <v>CRECOS</v>
      </c>
      <c r="E17099" s="89" t="str">
        <f>IFERROR(VLOOKUP(CONCATENATE(C17099,M17099),Diccionarios!$H$4:$L$2127,5,0),"NA")</f>
        <v>CRECOS SANTO DOMINGO 3</v>
      </c>
      <c r="F17099" s="89" t="str">
        <f>IFERROR(VLOOKUP(CONCATENATE(C17099,M17099),Diccionarios!$H$4:$N$2127,7,0),"NA")</f>
        <v>517 - CRÉDITOS ECONÓMICOS SANTO DOMINGO 3</v>
      </c>
      <c r="G17099" s="94">
        <f>VLOOKUP(F17099,Diccionarios!$N$5:$P$2127,2,0)</f>
        <v>517</v>
      </c>
      <c r="H17099" s="89" t="str">
        <f>IFERROR(VLOOKUP(E17099,Diccionarios!$L$5:$M$2127,2,0),"NA")</f>
        <v>PLATINO</v>
      </c>
      <c r="I17099" s="89" t="str">
        <f>IFERROR(VLOOKUP(M17099,Diccionarios!$K$5:$P$2127,6,0),"NA")</f>
        <v>FISICO</v>
      </c>
      <c r="J17099" s="89" t="str">
        <f>IFERROR(VLOOKUP(N17099,Diccionarios!$U$4:$V$12,2,0),"NA")</f>
        <v>COCINAS</v>
      </c>
      <c r="K17099" s="89" t="str">
        <f>IFERROR(VLOOKUP(O17099,Diccionarios!$X$5:$Y$43,2,0),"NA")</f>
        <v>COCCION 30"</v>
      </c>
      <c r="L17099" s="1" t="s">
        <v>78</v>
      </c>
      <c r="M17099" s="1" t="s">
        <v>706</v>
      </c>
      <c r="N17099" s="1" t="s">
        <v>2887</v>
      </c>
      <c r="O17099" s="1" t="s">
        <v>2890</v>
      </c>
      <c r="AH17099" s="1">
        <v>2</v>
      </c>
    </row>
    <row r="17100" spans="2:34" hidden="1">
      <c r="B17100" s="89" t="str">
        <f>IFERROR(VLOOKUP(L17100,Diccionarios!$B$5:$E$21,4,0),"NA")</f>
        <v>ERIKA GONZALEZ</v>
      </c>
      <c r="C17100" s="89" t="str">
        <f>IFERROR(VLOOKUP(L17100,Diccionarios!$B$5:$E$21,3,0),"NA")</f>
        <v>CRECOSCORP S.A.</v>
      </c>
      <c r="D17100" s="89" t="str">
        <f>IFERROR(VLOOKUP(CONCATENATE(C17100,M17100),Diccionarios!$H$4:$L$2127,3,0),"NA")</f>
        <v>CRECOS</v>
      </c>
      <c r="E17100" s="89" t="str">
        <f>IFERROR(VLOOKUP(CONCATENATE(C17100,M17100),Diccionarios!$H$4:$L$2127,5,0),"NA")</f>
        <v>CRECOS SANTO DOMINGO 3</v>
      </c>
      <c r="F17100" s="89" t="str">
        <f>IFERROR(VLOOKUP(CONCATENATE(C17100,M17100),Diccionarios!$H$4:$N$2127,7,0),"NA")</f>
        <v>517 - CRÉDITOS ECONÓMICOS SANTO DOMINGO 3</v>
      </c>
      <c r="G17100" s="94">
        <f>VLOOKUP(F17100,Diccionarios!$N$5:$P$2127,2,0)</f>
        <v>517</v>
      </c>
      <c r="H17100" s="89" t="str">
        <f>IFERROR(VLOOKUP(E17100,Diccionarios!$L$5:$M$2127,2,0),"NA")</f>
        <v>PLATINO</v>
      </c>
      <c r="I17100" s="89" t="str">
        <f>IFERROR(VLOOKUP(M17100,Diccionarios!$K$5:$P$2127,6,0),"NA")</f>
        <v>FISICO</v>
      </c>
      <c r="J17100" s="89" t="str">
        <f>IFERROR(VLOOKUP(N17100,Diccionarios!$U$4:$V$12,2,0),"NA")</f>
        <v>LAVADO</v>
      </c>
      <c r="K17100" s="89" t="str">
        <f>IFERROR(VLOOKUP(O17100,Diccionarios!$X$5:$Y$43,2,0),"NA")</f>
        <v>AUTOMATICO</v>
      </c>
      <c r="L17100" s="1" t="s">
        <v>78</v>
      </c>
      <c r="M17100" s="1" t="s">
        <v>706</v>
      </c>
      <c r="N17100" s="1" t="s">
        <v>2891</v>
      </c>
      <c r="O17100" s="1" t="s">
        <v>2894</v>
      </c>
      <c r="AH17100" s="1">
        <v>1</v>
      </c>
    </row>
    <row r="17101" spans="2:34" hidden="1">
      <c r="B17101" s="89" t="str">
        <f>IFERROR(VLOOKUP(L17101,Diccionarios!$B$5:$E$21,4,0),"NA")</f>
        <v>ERIKA GONZALEZ</v>
      </c>
      <c r="C17101" s="89" t="str">
        <f>IFERROR(VLOOKUP(L17101,Diccionarios!$B$5:$E$21,3,0),"NA")</f>
        <v>CRECOSCORP S.A.</v>
      </c>
      <c r="D17101" s="89" t="str">
        <f>IFERROR(VLOOKUP(CONCATENATE(C17101,M17101),Diccionarios!$H$4:$L$2127,3,0),"NA")</f>
        <v>CRECOS</v>
      </c>
      <c r="E17101" s="89" t="str">
        <f>IFERROR(VLOOKUP(CONCATENATE(C17101,M17101),Diccionarios!$H$4:$L$2127,5,0),"NA")</f>
        <v>CRECOS SANGOLQUI</v>
      </c>
      <c r="F17101" s="89" t="str">
        <f>IFERROR(VLOOKUP(CONCATENATE(C17101,M17101),Diccionarios!$H$4:$N$2127,7,0),"NA")</f>
        <v>203 - SANGOLQUI</v>
      </c>
      <c r="G17101" s="94">
        <f>VLOOKUP(F17101,Diccionarios!$N$5:$P$2127,2,0)</f>
        <v>203</v>
      </c>
      <c r="H17101" s="89" t="str">
        <f>IFERROR(VLOOKUP(E17101,Diccionarios!$L$5:$M$2127,2,0),"NA")</f>
        <v>PLATA</v>
      </c>
      <c r="I17101" s="89" t="str">
        <f>IFERROR(VLOOKUP(M17101,Diccionarios!$K$5:$P$2127,6,0),"NA")</f>
        <v>FISICO</v>
      </c>
      <c r="J17101" s="89" t="str">
        <f>IFERROR(VLOOKUP(N17101,Diccionarios!$U$4:$V$12,2,0),"NA")</f>
        <v>REFRIGERACIÓN</v>
      </c>
      <c r="K17101" s="89" t="str">
        <f>IFERROR(VLOOKUP(O17101,Diccionarios!$X$5:$Y$43,2,0),"NA")</f>
        <v>PERSEUS</v>
      </c>
      <c r="L17101" s="1" t="s">
        <v>78</v>
      </c>
      <c r="M17101" s="1" t="s">
        <v>796</v>
      </c>
      <c r="N17101" s="1" t="s">
        <v>2883</v>
      </c>
      <c r="O17101" s="1" t="s">
        <v>2885</v>
      </c>
      <c r="AH17101" s="1">
        <v>1</v>
      </c>
    </row>
    <row r="17102" spans="2:34" hidden="1">
      <c r="B17102" s="89" t="str">
        <f>IFERROR(VLOOKUP(L17102,Diccionarios!$B$5:$E$21,4,0),"NA")</f>
        <v>ERIKA GONZALEZ</v>
      </c>
      <c r="C17102" s="89" t="str">
        <f>IFERROR(VLOOKUP(L17102,Diccionarios!$B$5:$E$21,3,0),"NA")</f>
        <v>CRECOSCORP S.A.</v>
      </c>
      <c r="D17102" s="89" t="str">
        <f>IFERROR(VLOOKUP(CONCATENATE(C17102,M17102),Diccionarios!$H$4:$L$2127,3,0),"NA")</f>
        <v>CRECOS</v>
      </c>
      <c r="E17102" s="89" t="str">
        <f>IFERROR(VLOOKUP(CONCATENATE(C17102,M17102),Diccionarios!$H$4:$L$2127,5,0),"NA")</f>
        <v>CRECOS SANGOLQUI</v>
      </c>
      <c r="F17102" s="89" t="str">
        <f>IFERROR(VLOOKUP(CONCATENATE(C17102,M17102),Diccionarios!$H$4:$N$2127,7,0),"NA")</f>
        <v>203 - SANGOLQUI</v>
      </c>
      <c r="G17102" s="94">
        <f>VLOOKUP(F17102,Diccionarios!$N$5:$P$2127,2,0)</f>
        <v>203</v>
      </c>
      <c r="H17102" s="89" t="str">
        <f>IFERROR(VLOOKUP(E17102,Diccionarios!$L$5:$M$2127,2,0),"NA")</f>
        <v>PLATA</v>
      </c>
      <c r="I17102" s="89" t="str">
        <f>IFERROR(VLOOKUP(M17102,Diccionarios!$K$5:$P$2127,6,0),"NA")</f>
        <v>FISICO</v>
      </c>
      <c r="J17102" s="89" t="str">
        <f>IFERROR(VLOOKUP(N17102,Diccionarios!$U$4:$V$12,2,0),"NA")</f>
        <v>REFRIGERACIÓN</v>
      </c>
      <c r="K17102" s="89" t="str">
        <f>IFERROR(VLOOKUP(O17102,Diccionarios!$X$5:$Y$43,2,0),"NA")</f>
        <v xml:space="preserve">POLARES </v>
      </c>
      <c r="L17102" s="1" t="s">
        <v>78</v>
      </c>
      <c r="M17102" s="1" t="s">
        <v>796</v>
      </c>
      <c r="N17102" s="1" t="s">
        <v>2883</v>
      </c>
      <c r="O17102" s="1" t="s">
        <v>2886</v>
      </c>
      <c r="AH17102" s="1">
        <v>1</v>
      </c>
    </row>
    <row r="17103" spans="2:34" hidden="1">
      <c r="B17103" s="89" t="str">
        <f>IFERROR(VLOOKUP(L17103,Diccionarios!$B$5:$E$21,4,0),"NA")</f>
        <v>ERIKA GONZALEZ</v>
      </c>
      <c r="C17103" s="89" t="str">
        <f>IFERROR(VLOOKUP(L17103,Diccionarios!$B$5:$E$21,3,0),"NA")</f>
        <v>CRECOSCORP S.A.</v>
      </c>
      <c r="D17103" s="89" t="str">
        <f>IFERROR(VLOOKUP(CONCATENATE(C17103,M17103),Diccionarios!$H$4:$L$2127,3,0),"NA")</f>
        <v>CRECOS</v>
      </c>
      <c r="E17103" s="89" t="str">
        <f>IFERROR(VLOOKUP(CONCATENATE(C17103,M17103),Diccionarios!$H$4:$L$2127,5,0),"NA")</f>
        <v>CRECOS SANGOLQUI</v>
      </c>
      <c r="F17103" s="89" t="str">
        <f>IFERROR(VLOOKUP(CONCATENATE(C17103,M17103),Diccionarios!$H$4:$N$2127,7,0),"NA")</f>
        <v>203 - SANGOLQUI</v>
      </c>
      <c r="G17103" s="94">
        <f>VLOOKUP(F17103,Diccionarios!$N$5:$P$2127,2,0)</f>
        <v>203</v>
      </c>
      <c r="H17103" s="89" t="str">
        <f>IFERROR(VLOOKUP(E17103,Diccionarios!$L$5:$M$2127,2,0),"NA")</f>
        <v>PLATA</v>
      </c>
      <c r="I17103" s="89" t="str">
        <f>IFERROR(VLOOKUP(M17103,Diccionarios!$K$5:$P$2127,6,0),"NA")</f>
        <v>FISICO</v>
      </c>
      <c r="J17103" s="89" t="str">
        <f>IFERROR(VLOOKUP(N17103,Diccionarios!$U$4:$V$12,2,0),"NA")</f>
        <v>COCINAS</v>
      </c>
      <c r="K17103" s="89" t="str">
        <f>IFERROR(VLOOKUP(O17103,Diccionarios!$X$5:$Y$43,2,0),"NA")</f>
        <v>COCCION 20"</v>
      </c>
      <c r="L17103" s="1" t="s">
        <v>78</v>
      </c>
      <c r="M17103" s="1" t="s">
        <v>796</v>
      </c>
      <c r="N17103" s="1" t="s">
        <v>2887</v>
      </c>
      <c r="O17103" s="1" t="s">
        <v>2888</v>
      </c>
      <c r="AH17103" s="1">
        <v>1</v>
      </c>
    </row>
    <row r="17104" spans="2:34" hidden="1">
      <c r="B17104" s="89" t="str">
        <f>IFERROR(VLOOKUP(L17104,Diccionarios!$B$5:$E$21,4,0),"NA")</f>
        <v>ERIKA GONZALEZ</v>
      </c>
      <c r="C17104" s="89" t="str">
        <f>IFERROR(VLOOKUP(L17104,Diccionarios!$B$5:$E$21,3,0),"NA")</f>
        <v>CRECOSCORP S.A.</v>
      </c>
      <c r="D17104" s="89" t="str">
        <f>IFERROR(VLOOKUP(CONCATENATE(C17104,M17104),Diccionarios!$H$4:$L$2127,3,0),"NA")</f>
        <v>CRECOS</v>
      </c>
      <c r="E17104" s="89" t="str">
        <f>IFERROR(VLOOKUP(CONCATENATE(C17104,M17104),Diccionarios!$H$4:$L$2127,5,0),"NA")</f>
        <v>CRECOS SANGOLQUI</v>
      </c>
      <c r="F17104" s="89" t="str">
        <f>IFERROR(VLOOKUP(CONCATENATE(C17104,M17104),Diccionarios!$H$4:$N$2127,7,0),"NA")</f>
        <v>203 - SANGOLQUI</v>
      </c>
      <c r="G17104" s="94">
        <f>VLOOKUP(F17104,Diccionarios!$N$5:$P$2127,2,0)</f>
        <v>203</v>
      </c>
      <c r="H17104" s="89" t="str">
        <f>IFERROR(VLOOKUP(E17104,Diccionarios!$L$5:$M$2127,2,0),"NA")</f>
        <v>PLATA</v>
      </c>
      <c r="I17104" s="89" t="str">
        <f>IFERROR(VLOOKUP(M17104,Diccionarios!$K$5:$P$2127,6,0),"NA")</f>
        <v>FISICO</v>
      </c>
      <c r="J17104" s="89" t="str">
        <f>IFERROR(VLOOKUP(N17104,Diccionarios!$U$4:$V$12,2,0),"NA")</f>
        <v>COCINAS</v>
      </c>
      <c r="K17104" s="89" t="str">
        <f>IFERROR(VLOOKUP(O17104,Diccionarios!$X$5:$Y$43,2,0),"NA")</f>
        <v>COCCION 24"</v>
      </c>
      <c r="L17104" s="1" t="s">
        <v>78</v>
      </c>
      <c r="M17104" s="1" t="s">
        <v>796</v>
      </c>
      <c r="N17104" s="1" t="s">
        <v>2887</v>
      </c>
      <c r="O17104" s="1" t="s">
        <v>2889</v>
      </c>
      <c r="AH17104" s="1">
        <v>1</v>
      </c>
    </row>
    <row r="17105" spans="2:34" hidden="1">
      <c r="B17105" s="89" t="str">
        <f>IFERROR(VLOOKUP(L17105,Diccionarios!$B$5:$E$21,4,0),"NA")</f>
        <v>ERIKA GONZALEZ</v>
      </c>
      <c r="C17105" s="89" t="str">
        <f>IFERROR(VLOOKUP(L17105,Diccionarios!$B$5:$E$21,3,0),"NA")</f>
        <v>CRECOSCORP S.A.</v>
      </c>
      <c r="D17105" s="89" t="str">
        <f>IFERROR(VLOOKUP(CONCATENATE(C17105,M17105),Diccionarios!$H$4:$L$2127,3,0),"NA")</f>
        <v>CRECOS</v>
      </c>
      <c r="E17105" s="89" t="str">
        <f>IFERROR(VLOOKUP(CONCATENATE(C17105,M17105),Diccionarios!$H$4:$L$2127,5,0),"NA")</f>
        <v>CRECOS SALINAS</v>
      </c>
      <c r="F17105" s="89" t="str">
        <f>IFERROR(VLOOKUP(CONCATENATE(C17105,M17105),Diccionarios!$H$4:$N$2127,7,0),"NA")</f>
        <v>507 - SALINAS</v>
      </c>
      <c r="G17105" s="94">
        <f>VLOOKUP(F17105,Diccionarios!$N$5:$P$2127,2,0)</f>
        <v>507</v>
      </c>
      <c r="H17105" s="89" t="str">
        <f>IFERROR(VLOOKUP(E17105,Diccionarios!$L$5:$M$2127,2,0),"NA")</f>
        <v>PLATINO</v>
      </c>
      <c r="I17105" s="89" t="str">
        <f>IFERROR(VLOOKUP(M17105,Diccionarios!$K$5:$P$2127,6,0),"NA")</f>
        <v>FISICO</v>
      </c>
      <c r="J17105" s="89" t="str">
        <f>IFERROR(VLOOKUP(N17105,Diccionarios!$U$4:$V$12,2,0),"NA")</f>
        <v>REFRIGERACIÓN</v>
      </c>
      <c r="K17105" s="89" t="str">
        <f>IFERROR(VLOOKUP(O17105,Diccionarios!$X$5:$Y$43,2,0),"NA")</f>
        <v>PERSEUS</v>
      </c>
      <c r="L17105" s="1" t="s">
        <v>78</v>
      </c>
      <c r="M17105" s="1" t="s">
        <v>789</v>
      </c>
      <c r="N17105" s="1" t="s">
        <v>2883</v>
      </c>
      <c r="O17105" s="1" t="s">
        <v>2885</v>
      </c>
      <c r="AH17105" s="1">
        <v>3</v>
      </c>
    </row>
    <row r="17106" spans="2:34" hidden="1">
      <c r="B17106" s="89" t="str">
        <f>IFERROR(VLOOKUP(L17106,Diccionarios!$B$5:$E$21,4,0),"NA")</f>
        <v>ERIKA GONZALEZ</v>
      </c>
      <c r="C17106" s="89" t="str">
        <f>IFERROR(VLOOKUP(L17106,Diccionarios!$B$5:$E$21,3,0),"NA")</f>
        <v>CRECOSCORP S.A.</v>
      </c>
      <c r="D17106" s="89" t="str">
        <f>IFERROR(VLOOKUP(CONCATENATE(C17106,M17106),Diccionarios!$H$4:$L$2127,3,0),"NA")</f>
        <v>CRECOS</v>
      </c>
      <c r="E17106" s="89" t="str">
        <f>IFERROR(VLOOKUP(CONCATENATE(C17106,M17106),Diccionarios!$H$4:$L$2127,5,0),"NA")</f>
        <v>CRECOS SALINAS</v>
      </c>
      <c r="F17106" s="89" t="str">
        <f>IFERROR(VLOOKUP(CONCATENATE(C17106,M17106),Diccionarios!$H$4:$N$2127,7,0),"NA")</f>
        <v>507 - SALINAS</v>
      </c>
      <c r="G17106" s="94">
        <f>VLOOKUP(F17106,Diccionarios!$N$5:$P$2127,2,0)</f>
        <v>507</v>
      </c>
      <c r="H17106" s="89" t="str">
        <f>IFERROR(VLOOKUP(E17106,Diccionarios!$L$5:$M$2127,2,0),"NA")</f>
        <v>PLATINO</v>
      </c>
      <c r="I17106" s="89" t="str">
        <f>IFERROR(VLOOKUP(M17106,Diccionarios!$K$5:$P$2127,6,0),"NA")</f>
        <v>FISICO</v>
      </c>
      <c r="J17106" s="89" t="str">
        <f>IFERROR(VLOOKUP(N17106,Diccionarios!$U$4:$V$12,2,0),"NA")</f>
        <v>REFRIGERACIÓN</v>
      </c>
      <c r="K17106" s="89" t="str">
        <f>IFERROR(VLOOKUP(O17106,Diccionarios!$X$5:$Y$43,2,0),"NA")</f>
        <v xml:space="preserve">POLARES </v>
      </c>
      <c r="L17106" s="1" t="s">
        <v>78</v>
      </c>
      <c r="M17106" s="1" t="s">
        <v>789</v>
      </c>
      <c r="N17106" s="1" t="s">
        <v>2883</v>
      </c>
      <c r="O17106" s="1" t="s">
        <v>2886</v>
      </c>
      <c r="AH17106" s="1">
        <v>3</v>
      </c>
    </row>
    <row r="17107" spans="2:34" hidden="1">
      <c r="B17107" s="89" t="str">
        <f>IFERROR(VLOOKUP(L17107,Diccionarios!$B$5:$E$21,4,0),"NA")</f>
        <v>ERIKA GONZALEZ</v>
      </c>
      <c r="C17107" s="89" t="str">
        <f>IFERROR(VLOOKUP(L17107,Diccionarios!$B$5:$E$21,3,0),"NA")</f>
        <v>CRECOSCORP S.A.</v>
      </c>
      <c r="D17107" s="89" t="str">
        <f>IFERROR(VLOOKUP(CONCATENATE(C17107,M17107),Diccionarios!$H$4:$L$2127,3,0),"NA")</f>
        <v>CRECOS</v>
      </c>
      <c r="E17107" s="89" t="str">
        <f>IFERROR(VLOOKUP(CONCATENATE(C17107,M17107),Diccionarios!$H$4:$L$2127,5,0),"NA")</f>
        <v>CRECOS SALINAS</v>
      </c>
      <c r="F17107" s="89" t="str">
        <f>IFERROR(VLOOKUP(CONCATENATE(C17107,M17107),Diccionarios!$H$4:$N$2127,7,0),"NA")</f>
        <v>507 - SALINAS</v>
      </c>
      <c r="G17107" s="94">
        <f>VLOOKUP(F17107,Diccionarios!$N$5:$P$2127,2,0)</f>
        <v>507</v>
      </c>
      <c r="H17107" s="89" t="str">
        <f>IFERROR(VLOOKUP(E17107,Diccionarios!$L$5:$M$2127,2,0),"NA")</f>
        <v>PLATINO</v>
      </c>
      <c r="I17107" s="89" t="str">
        <f>IFERROR(VLOOKUP(M17107,Diccionarios!$K$5:$P$2127,6,0),"NA")</f>
        <v>FISICO</v>
      </c>
      <c r="J17107" s="89" t="str">
        <f>IFERROR(VLOOKUP(N17107,Diccionarios!$U$4:$V$12,2,0),"NA")</f>
        <v>COCINAS</v>
      </c>
      <c r="K17107" s="89" t="str">
        <f>IFERROR(VLOOKUP(O17107,Diccionarios!$X$5:$Y$43,2,0),"NA")</f>
        <v>COCCION 24"</v>
      </c>
      <c r="L17107" s="1" t="s">
        <v>78</v>
      </c>
      <c r="M17107" s="1" t="s">
        <v>789</v>
      </c>
      <c r="N17107" s="1" t="s">
        <v>2887</v>
      </c>
      <c r="O17107" s="1" t="s">
        <v>2889</v>
      </c>
      <c r="AH17107" s="1">
        <v>4</v>
      </c>
    </row>
    <row r="17108" spans="2:34" hidden="1">
      <c r="B17108" s="89" t="str">
        <f>IFERROR(VLOOKUP(L17108,Diccionarios!$B$5:$E$21,4,0),"NA")</f>
        <v>ERIKA GONZALEZ</v>
      </c>
      <c r="C17108" s="89" t="str">
        <f>IFERROR(VLOOKUP(L17108,Diccionarios!$B$5:$E$21,3,0),"NA")</f>
        <v>CRECOSCORP S.A.</v>
      </c>
      <c r="D17108" s="89" t="str">
        <f>IFERROR(VLOOKUP(CONCATENATE(C17108,M17108),Diccionarios!$H$4:$L$2127,3,0),"NA")</f>
        <v>CRECOS</v>
      </c>
      <c r="E17108" s="89" t="str">
        <f>IFERROR(VLOOKUP(CONCATENATE(C17108,M17108),Diccionarios!$H$4:$L$2127,5,0),"NA")</f>
        <v>CRECOS SALINAS</v>
      </c>
      <c r="F17108" s="89" t="str">
        <f>IFERROR(VLOOKUP(CONCATENATE(C17108,M17108),Diccionarios!$H$4:$N$2127,7,0),"NA")</f>
        <v>507 - SALINAS</v>
      </c>
      <c r="G17108" s="94">
        <f>VLOOKUP(F17108,Diccionarios!$N$5:$P$2127,2,0)</f>
        <v>507</v>
      </c>
      <c r="H17108" s="89" t="str">
        <f>IFERROR(VLOOKUP(E17108,Diccionarios!$L$5:$M$2127,2,0),"NA")</f>
        <v>PLATINO</v>
      </c>
      <c r="I17108" s="89" t="str">
        <f>IFERROR(VLOOKUP(M17108,Diccionarios!$K$5:$P$2127,6,0),"NA")</f>
        <v>FISICO</v>
      </c>
      <c r="J17108" s="89" t="str">
        <f>IFERROR(VLOOKUP(N17108,Diccionarios!$U$4:$V$12,2,0),"NA")</f>
        <v>COCINAS</v>
      </c>
      <c r="K17108" s="89" t="str">
        <f>IFERROR(VLOOKUP(O17108,Diccionarios!$X$5:$Y$43,2,0),"NA")</f>
        <v>COCCION 30"</v>
      </c>
      <c r="L17108" s="1" t="s">
        <v>78</v>
      </c>
      <c r="M17108" s="1" t="s">
        <v>789</v>
      </c>
      <c r="N17108" s="1" t="s">
        <v>2887</v>
      </c>
      <c r="O17108" s="1" t="s">
        <v>2890</v>
      </c>
      <c r="AH17108" s="1">
        <v>1</v>
      </c>
    </row>
    <row r="17109" spans="2:34" hidden="1">
      <c r="B17109" s="89" t="str">
        <f>IFERROR(VLOOKUP(L17109,Diccionarios!$B$5:$E$21,4,0),"NA")</f>
        <v>ERIKA GONZALEZ</v>
      </c>
      <c r="C17109" s="89" t="str">
        <f>IFERROR(VLOOKUP(L17109,Diccionarios!$B$5:$E$21,3,0),"NA")</f>
        <v>CRECOSCORP S.A.</v>
      </c>
      <c r="D17109" s="89" t="str">
        <f>IFERROR(VLOOKUP(CONCATENATE(C17109,M17109),Diccionarios!$H$4:$L$2127,3,0),"NA")</f>
        <v>CRECOS</v>
      </c>
      <c r="E17109" s="89" t="str">
        <f>IFERROR(VLOOKUP(CONCATENATE(C17109,M17109),Diccionarios!$H$4:$L$2127,5,0),"NA")</f>
        <v>CRECOS SALINAS</v>
      </c>
      <c r="F17109" s="89" t="str">
        <f>IFERROR(VLOOKUP(CONCATENATE(C17109,M17109),Diccionarios!$H$4:$N$2127,7,0),"NA")</f>
        <v>507 - SALINAS</v>
      </c>
      <c r="G17109" s="94">
        <f>VLOOKUP(F17109,Diccionarios!$N$5:$P$2127,2,0)</f>
        <v>507</v>
      </c>
      <c r="H17109" s="89" t="str">
        <f>IFERROR(VLOOKUP(E17109,Diccionarios!$L$5:$M$2127,2,0),"NA")</f>
        <v>PLATINO</v>
      </c>
      <c r="I17109" s="89" t="str">
        <f>IFERROR(VLOOKUP(M17109,Diccionarios!$K$5:$P$2127,6,0),"NA")</f>
        <v>FISICO</v>
      </c>
      <c r="J17109" s="89" t="str">
        <f>IFERROR(VLOOKUP(N17109,Diccionarios!$U$4:$V$12,2,0),"NA")</f>
        <v>LAVADO</v>
      </c>
      <c r="K17109" s="89" t="str">
        <f>IFERROR(VLOOKUP(O17109,Diccionarios!$X$5:$Y$43,2,0),"NA")</f>
        <v>SECADO</v>
      </c>
      <c r="L17109" s="1" t="s">
        <v>78</v>
      </c>
      <c r="M17109" s="1" t="s">
        <v>789</v>
      </c>
      <c r="N17109" s="1" t="s">
        <v>2891</v>
      </c>
      <c r="O17109" s="1" t="s">
        <v>2911</v>
      </c>
      <c r="AH17109" s="1">
        <v>1</v>
      </c>
    </row>
    <row r="17110" spans="2:34" hidden="1">
      <c r="B17110" s="89" t="str">
        <f>IFERROR(VLOOKUP(L17110,Diccionarios!$B$5:$E$21,4,0),"NA")</f>
        <v>ERIKA GONZALEZ</v>
      </c>
      <c r="C17110" s="89" t="str">
        <f>IFERROR(VLOOKUP(L17110,Diccionarios!$B$5:$E$21,3,0),"NA")</f>
        <v>CRECOSCORP S.A.</v>
      </c>
      <c r="D17110" s="89" t="str">
        <f>IFERROR(VLOOKUP(CONCATENATE(C17110,M17110),Diccionarios!$H$4:$L$2127,3,0),"NA")</f>
        <v>CRECOS</v>
      </c>
      <c r="E17110" s="89" t="str">
        <f>IFERROR(VLOOKUP(CONCATENATE(C17110,M17110),Diccionarios!$H$4:$L$2127,5,0),"NA")</f>
        <v>CRECOS SALINAS</v>
      </c>
      <c r="F17110" s="89" t="str">
        <f>IFERROR(VLOOKUP(CONCATENATE(C17110,M17110),Diccionarios!$H$4:$N$2127,7,0),"NA")</f>
        <v>507 - SALINAS</v>
      </c>
      <c r="G17110" s="94">
        <f>VLOOKUP(F17110,Diccionarios!$N$5:$P$2127,2,0)</f>
        <v>507</v>
      </c>
      <c r="H17110" s="89" t="str">
        <f>IFERROR(VLOOKUP(E17110,Diccionarios!$L$5:$M$2127,2,0),"NA")</f>
        <v>PLATINO</v>
      </c>
      <c r="I17110" s="89" t="str">
        <f>IFERROR(VLOOKUP(M17110,Diccionarios!$K$5:$P$2127,6,0),"NA")</f>
        <v>FISICO</v>
      </c>
      <c r="J17110" s="89" t="str">
        <f>IFERROR(VLOOKUP(N17110,Diccionarios!$U$4:$V$12,2,0),"NA")</f>
        <v>AIRES</v>
      </c>
      <c r="K17110" s="89" t="str">
        <f>IFERROR(VLOOKUP(O17110,Diccionarios!$X$5:$Y$43,2,0),"NA")</f>
        <v>SPLIT ALTA EFICIENCIA</v>
      </c>
      <c r="L17110" s="1" t="s">
        <v>78</v>
      </c>
      <c r="M17110" s="1" t="s">
        <v>789</v>
      </c>
      <c r="N17110" s="1" t="s">
        <v>2898</v>
      </c>
      <c r="O17110" s="1" t="s">
        <v>2899</v>
      </c>
      <c r="AH17110" s="1">
        <v>2</v>
      </c>
    </row>
    <row r="17111" spans="2:34" hidden="1">
      <c r="B17111" s="89" t="str">
        <f>IFERROR(VLOOKUP(L17111,Diccionarios!$B$5:$E$21,4,0),"NA")</f>
        <v>ERIKA GONZALEZ</v>
      </c>
      <c r="C17111" s="89" t="str">
        <f>IFERROR(VLOOKUP(L17111,Diccionarios!$B$5:$E$21,3,0),"NA")</f>
        <v>CRECOSCORP S.A.</v>
      </c>
      <c r="D17111" s="89" t="str">
        <f>IFERROR(VLOOKUP(CONCATENATE(C17111,M17111),Diccionarios!$H$4:$L$2127,3,0),"NA")</f>
        <v>CRECOS</v>
      </c>
      <c r="E17111" s="89" t="str">
        <f>IFERROR(VLOOKUP(CONCATENATE(C17111,M17111),Diccionarios!$H$4:$L$2127,5,0),"NA")</f>
        <v>CRECOS RIOCENTRO SUR</v>
      </c>
      <c r="F17111" s="89" t="str">
        <f>IFERROR(VLOOKUP(CONCATENATE(C17111,M17111),Diccionarios!$H$4:$N$2127,7,0),"NA")</f>
        <v>506 - RIOCENTRO SUR</v>
      </c>
      <c r="G17111" s="94">
        <f>VLOOKUP(F17111,Diccionarios!$N$5:$P$2127,2,0)</f>
        <v>506</v>
      </c>
      <c r="H17111" s="89" t="str">
        <f>IFERROR(VLOOKUP(E17111,Diccionarios!$L$5:$M$2127,2,0),"NA")</f>
        <v>BRONCE</v>
      </c>
      <c r="I17111" s="89" t="str">
        <f>IFERROR(VLOOKUP(M17111,Diccionarios!$K$5:$P$2127,6,0),"NA")</f>
        <v>FISICO</v>
      </c>
      <c r="J17111" s="89" t="str">
        <f>IFERROR(VLOOKUP(N17111,Diccionarios!$U$4:$V$12,2,0),"NA")</f>
        <v>REFRIGERACIÓN</v>
      </c>
      <c r="K17111" s="89" t="str">
        <f>IFERROR(VLOOKUP(O17111,Diccionarios!$X$5:$Y$43,2,0),"NA")</f>
        <v xml:space="preserve">POLARES </v>
      </c>
      <c r="L17111" s="1" t="s">
        <v>78</v>
      </c>
      <c r="M17111" s="1" t="s">
        <v>703</v>
      </c>
      <c r="N17111" s="1" t="s">
        <v>2883</v>
      </c>
      <c r="O17111" s="1" t="s">
        <v>2886</v>
      </c>
      <c r="AH17111" s="1">
        <v>1</v>
      </c>
    </row>
    <row r="17112" spans="2:34" hidden="1">
      <c r="B17112" s="89" t="str">
        <f>IFERROR(VLOOKUP(L17112,Diccionarios!$B$5:$E$21,4,0),"NA")</f>
        <v>ERIKA GONZALEZ</v>
      </c>
      <c r="C17112" s="89" t="str">
        <f>IFERROR(VLOOKUP(L17112,Diccionarios!$B$5:$E$21,3,0),"NA")</f>
        <v>CRECOSCORP S.A.</v>
      </c>
      <c r="D17112" s="89" t="str">
        <f>IFERROR(VLOOKUP(CONCATENATE(C17112,M17112),Diccionarios!$H$4:$L$2127,3,0),"NA")</f>
        <v>CRECOS</v>
      </c>
      <c r="E17112" s="89" t="str">
        <f>IFERROR(VLOOKUP(CONCATENATE(C17112,M17112),Diccionarios!$H$4:$L$2127,5,0),"NA")</f>
        <v>CRECOS RIOCENTRO NORTE</v>
      </c>
      <c r="F17112" s="89" t="str">
        <f>IFERROR(VLOOKUP(CONCATENATE(C17112,M17112),Diccionarios!$H$4:$N$2127,7,0),"NA")</f>
        <v>505 - RIOCENTRO NORTE</v>
      </c>
      <c r="G17112" s="94">
        <f>VLOOKUP(F17112,Diccionarios!$N$5:$P$2127,2,0)</f>
        <v>505</v>
      </c>
      <c r="H17112" s="89" t="str">
        <f>IFERROR(VLOOKUP(E17112,Diccionarios!$L$5:$M$2127,2,0),"NA")</f>
        <v>PLATA</v>
      </c>
      <c r="I17112" s="89" t="str">
        <f>IFERROR(VLOOKUP(M17112,Diccionarios!$K$5:$P$2127,6,0),"NA")</f>
        <v>FISICO</v>
      </c>
      <c r="J17112" s="89" t="str">
        <f>IFERROR(VLOOKUP(N17112,Diccionarios!$U$4:$V$12,2,0),"NA")</f>
        <v>REFRIGERACIÓN</v>
      </c>
      <c r="K17112" s="89" t="str">
        <f>IFERROR(VLOOKUP(O17112,Diccionarios!$X$5:$Y$43,2,0),"NA")</f>
        <v>PERSEUS</v>
      </c>
      <c r="L17112" s="1" t="s">
        <v>78</v>
      </c>
      <c r="M17112" s="1" t="s">
        <v>700</v>
      </c>
      <c r="N17112" s="1" t="s">
        <v>2883</v>
      </c>
      <c r="O17112" s="1" t="s">
        <v>2885</v>
      </c>
      <c r="AH17112" s="1">
        <v>2</v>
      </c>
    </row>
    <row r="17113" spans="2:34" hidden="1">
      <c r="B17113" s="89" t="str">
        <f>IFERROR(VLOOKUP(L17113,Diccionarios!$B$5:$E$21,4,0),"NA")</f>
        <v>ERIKA GONZALEZ</v>
      </c>
      <c r="C17113" s="89" t="str">
        <f>IFERROR(VLOOKUP(L17113,Diccionarios!$B$5:$E$21,3,0),"NA")</f>
        <v>CRECOSCORP S.A.</v>
      </c>
      <c r="D17113" s="89" t="str">
        <f>IFERROR(VLOOKUP(CONCATENATE(C17113,M17113),Diccionarios!$H$4:$L$2127,3,0),"NA")</f>
        <v>CRECOS</v>
      </c>
      <c r="E17113" s="89" t="str">
        <f>IFERROR(VLOOKUP(CONCATENATE(C17113,M17113),Diccionarios!$H$4:$L$2127,5,0),"NA")</f>
        <v>CRECOS RIOCENTRO NORTE</v>
      </c>
      <c r="F17113" s="89" t="str">
        <f>IFERROR(VLOOKUP(CONCATENATE(C17113,M17113),Diccionarios!$H$4:$N$2127,7,0),"NA")</f>
        <v>505 - RIOCENTRO NORTE</v>
      </c>
      <c r="G17113" s="94">
        <f>VLOOKUP(F17113,Diccionarios!$N$5:$P$2127,2,0)</f>
        <v>505</v>
      </c>
      <c r="H17113" s="89" t="str">
        <f>IFERROR(VLOOKUP(E17113,Diccionarios!$L$5:$M$2127,2,0),"NA")</f>
        <v>PLATA</v>
      </c>
      <c r="I17113" s="89" t="str">
        <f>IFERROR(VLOOKUP(M17113,Diccionarios!$K$5:$P$2127,6,0),"NA")</f>
        <v>FISICO</v>
      </c>
      <c r="J17113" s="89" t="str">
        <f>IFERROR(VLOOKUP(N17113,Diccionarios!$U$4:$V$12,2,0),"NA")</f>
        <v>COCINAS</v>
      </c>
      <c r="K17113" s="89" t="str">
        <f>IFERROR(VLOOKUP(O17113,Diccionarios!$X$5:$Y$43,2,0),"NA")</f>
        <v>COCCION 24"</v>
      </c>
      <c r="L17113" s="1" t="s">
        <v>78</v>
      </c>
      <c r="M17113" s="1" t="s">
        <v>700</v>
      </c>
      <c r="N17113" s="1" t="s">
        <v>2887</v>
      </c>
      <c r="O17113" s="1" t="s">
        <v>2889</v>
      </c>
      <c r="AH17113" s="1">
        <v>2</v>
      </c>
    </row>
    <row r="17114" spans="2:34" hidden="1">
      <c r="B17114" s="89" t="str">
        <f>IFERROR(VLOOKUP(L17114,Diccionarios!$B$5:$E$21,4,0),"NA")</f>
        <v>ERIKA GONZALEZ</v>
      </c>
      <c r="C17114" s="89" t="str">
        <f>IFERROR(VLOOKUP(L17114,Diccionarios!$B$5:$E$21,3,0),"NA")</f>
        <v>CRECOSCORP S.A.</v>
      </c>
      <c r="D17114" s="89" t="str">
        <f>IFERROR(VLOOKUP(CONCATENATE(C17114,M17114),Diccionarios!$H$4:$L$2127,3,0),"NA")</f>
        <v>CRECOS</v>
      </c>
      <c r="E17114" s="89" t="str">
        <f>IFERROR(VLOOKUP(CONCATENATE(C17114,M17114),Diccionarios!$H$4:$L$2127,5,0),"NA")</f>
        <v>CRECOS RIOCENTRO NORTE</v>
      </c>
      <c r="F17114" s="89" t="str">
        <f>IFERROR(VLOOKUP(CONCATENATE(C17114,M17114),Diccionarios!$H$4:$N$2127,7,0),"NA")</f>
        <v>505 - RIOCENTRO NORTE</v>
      </c>
      <c r="G17114" s="94">
        <f>VLOOKUP(F17114,Diccionarios!$N$5:$P$2127,2,0)</f>
        <v>505</v>
      </c>
      <c r="H17114" s="89" t="str">
        <f>IFERROR(VLOOKUP(E17114,Diccionarios!$L$5:$M$2127,2,0),"NA")</f>
        <v>PLATA</v>
      </c>
      <c r="I17114" s="89" t="str">
        <f>IFERROR(VLOOKUP(M17114,Diccionarios!$K$5:$P$2127,6,0),"NA")</f>
        <v>FISICO</v>
      </c>
      <c r="J17114" s="89" t="str">
        <f>IFERROR(VLOOKUP(N17114,Diccionarios!$U$4:$V$12,2,0),"NA")</f>
        <v>COCINAS</v>
      </c>
      <c r="K17114" s="89" t="str">
        <f>IFERROR(VLOOKUP(O17114,Diccionarios!$X$5:$Y$43,2,0),"NA")</f>
        <v>COCCION 30"</v>
      </c>
      <c r="L17114" s="1" t="s">
        <v>78</v>
      </c>
      <c r="M17114" s="1" t="s">
        <v>700</v>
      </c>
      <c r="N17114" s="1" t="s">
        <v>2887</v>
      </c>
      <c r="O17114" s="1" t="s">
        <v>2890</v>
      </c>
      <c r="AH17114" s="1">
        <v>7</v>
      </c>
    </row>
    <row r="17115" spans="2:34" hidden="1">
      <c r="B17115" s="89" t="str">
        <f>IFERROR(VLOOKUP(L17115,Diccionarios!$B$5:$E$21,4,0),"NA")</f>
        <v>ERIKA GONZALEZ</v>
      </c>
      <c r="C17115" s="89" t="str">
        <f>IFERROR(VLOOKUP(L17115,Diccionarios!$B$5:$E$21,3,0),"NA")</f>
        <v>CRECOSCORP S.A.</v>
      </c>
      <c r="D17115" s="89" t="str">
        <f>IFERROR(VLOOKUP(CONCATENATE(C17115,M17115),Diccionarios!$H$4:$L$2127,3,0),"NA")</f>
        <v>CRECOS</v>
      </c>
      <c r="E17115" s="89" t="str">
        <f>IFERROR(VLOOKUP(CONCATENATE(C17115,M17115),Diccionarios!$H$4:$L$2127,5,0),"NA")</f>
        <v>CRECOS RIOCENTRO NORTE</v>
      </c>
      <c r="F17115" s="89" t="str">
        <f>IFERROR(VLOOKUP(CONCATENATE(C17115,M17115),Diccionarios!$H$4:$N$2127,7,0),"NA")</f>
        <v>505 - RIOCENTRO NORTE</v>
      </c>
      <c r="G17115" s="94">
        <f>VLOOKUP(F17115,Diccionarios!$N$5:$P$2127,2,0)</f>
        <v>505</v>
      </c>
      <c r="H17115" s="89" t="str">
        <f>IFERROR(VLOOKUP(E17115,Diccionarios!$L$5:$M$2127,2,0),"NA")</f>
        <v>PLATA</v>
      </c>
      <c r="I17115" s="89" t="str">
        <f>IFERROR(VLOOKUP(M17115,Diccionarios!$K$5:$P$2127,6,0),"NA")</f>
        <v>FISICO</v>
      </c>
      <c r="J17115" s="89" t="str">
        <f>IFERROR(VLOOKUP(N17115,Diccionarios!$U$4:$V$12,2,0),"NA")</f>
        <v>AIRES</v>
      </c>
      <c r="K17115" s="89" t="str">
        <f>IFERROR(VLOOKUP(O17115,Diccionarios!$X$5:$Y$43,2,0),"NA")</f>
        <v>SPLIT ALTA EFICIENCIA</v>
      </c>
      <c r="L17115" s="1" t="s">
        <v>78</v>
      </c>
      <c r="M17115" s="1" t="s">
        <v>700</v>
      </c>
      <c r="N17115" s="1" t="s">
        <v>2898</v>
      </c>
      <c r="O17115" s="1" t="s">
        <v>2899</v>
      </c>
      <c r="AH17115" s="1">
        <v>4</v>
      </c>
    </row>
    <row r="17116" spans="2:34" hidden="1">
      <c r="B17116" s="89" t="str">
        <f>IFERROR(VLOOKUP(L17116,Diccionarios!$B$5:$E$21,4,0),"NA")</f>
        <v>ERIKA GONZALEZ</v>
      </c>
      <c r="C17116" s="89" t="str">
        <f>IFERROR(VLOOKUP(L17116,Diccionarios!$B$5:$E$21,3,0),"NA")</f>
        <v>CRECOSCORP S.A.</v>
      </c>
      <c r="D17116" s="89" t="str">
        <f>IFERROR(VLOOKUP(CONCATENATE(C17116,M17116),Diccionarios!$H$4:$L$2127,3,0),"NA")</f>
        <v>CRECOS</v>
      </c>
      <c r="E17116" s="89" t="str">
        <f>IFERROR(VLOOKUP(CONCATENATE(C17116,M17116),Diccionarios!$H$4:$L$2127,5,0),"NA")</f>
        <v>CRECOS RECREO</v>
      </c>
      <c r="F17116" s="89" t="str">
        <f>IFERROR(VLOOKUP(CONCATENATE(C17116,M17116),Diccionarios!$H$4:$N$2127,7,0),"NA")</f>
        <v>200 - RECREO</v>
      </c>
      <c r="G17116" s="94">
        <f>VLOOKUP(F17116,Diccionarios!$N$5:$P$2127,2,0)</f>
        <v>200</v>
      </c>
      <c r="H17116" s="89" t="str">
        <f>IFERROR(VLOOKUP(E17116,Diccionarios!$L$5:$M$2127,2,0),"NA")</f>
        <v>PLATINO</v>
      </c>
      <c r="I17116" s="89" t="str">
        <f>IFERROR(VLOOKUP(M17116,Diccionarios!$K$5:$P$2127,6,0),"NA")</f>
        <v>FISICO</v>
      </c>
      <c r="J17116" s="89" t="str">
        <f>IFERROR(VLOOKUP(N17116,Diccionarios!$U$4:$V$12,2,0),"NA")</f>
        <v>REFRIGERACIÓN</v>
      </c>
      <c r="K17116" s="89" t="str">
        <f>IFERROR(VLOOKUP(O17116,Diccionarios!$X$5:$Y$43,2,0),"NA")</f>
        <v>PERSEUS</v>
      </c>
      <c r="L17116" s="1" t="s">
        <v>78</v>
      </c>
      <c r="M17116" s="1" t="s">
        <v>785</v>
      </c>
      <c r="N17116" s="1" t="s">
        <v>2883</v>
      </c>
      <c r="O17116" s="1" t="s">
        <v>2885</v>
      </c>
      <c r="AH17116" s="1">
        <v>5</v>
      </c>
    </row>
    <row r="17117" spans="2:34" hidden="1">
      <c r="B17117" s="89" t="str">
        <f>IFERROR(VLOOKUP(L17117,Diccionarios!$B$5:$E$21,4,0),"NA")</f>
        <v>ERIKA GONZALEZ</v>
      </c>
      <c r="C17117" s="89" t="str">
        <f>IFERROR(VLOOKUP(L17117,Diccionarios!$B$5:$E$21,3,0),"NA")</f>
        <v>CRECOSCORP S.A.</v>
      </c>
      <c r="D17117" s="89" t="str">
        <f>IFERROR(VLOOKUP(CONCATENATE(C17117,M17117),Diccionarios!$H$4:$L$2127,3,0),"NA")</f>
        <v>CRECOS</v>
      </c>
      <c r="E17117" s="89" t="str">
        <f>IFERROR(VLOOKUP(CONCATENATE(C17117,M17117),Diccionarios!$H$4:$L$2127,5,0),"NA")</f>
        <v>CRECOS RECREO</v>
      </c>
      <c r="F17117" s="89" t="str">
        <f>IFERROR(VLOOKUP(CONCATENATE(C17117,M17117),Diccionarios!$H$4:$N$2127,7,0),"NA")</f>
        <v>200 - RECREO</v>
      </c>
      <c r="G17117" s="94">
        <f>VLOOKUP(F17117,Diccionarios!$N$5:$P$2127,2,0)</f>
        <v>200</v>
      </c>
      <c r="H17117" s="89" t="str">
        <f>IFERROR(VLOOKUP(E17117,Diccionarios!$L$5:$M$2127,2,0),"NA")</f>
        <v>PLATINO</v>
      </c>
      <c r="I17117" s="89" t="str">
        <f>IFERROR(VLOOKUP(M17117,Diccionarios!$K$5:$P$2127,6,0),"NA")</f>
        <v>FISICO</v>
      </c>
      <c r="J17117" s="89" t="str">
        <f>IFERROR(VLOOKUP(N17117,Diccionarios!$U$4:$V$12,2,0),"NA")</f>
        <v>REFRIGERACIÓN</v>
      </c>
      <c r="K17117" s="89" t="str">
        <f>IFERROR(VLOOKUP(O17117,Diccionarios!$X$5:$Y$43,2,0),"NA")</f>
        <v xml:space="preserve">POLARES </v>
      </c>
      <c r="L17117" s="1" t="s">
        <v>78</v>
      </c>
      <c r="M17117" s="1" t="s">
        <v>785</v>
      </c>
      <c r="N17117" s="1" t="s">
        <v>2883</v>
      </c>
      <c r="O17117" s="1" t="s">
        <v>2886</v>
      </c>
      <c r="AH17117" s="1">
        <v>6</v>
      </c>
    </row>
    <row r="17118" spans="2:34" hidden="1">
      <c r="B17118" s="89" t="str">
        <f>IFERROR(VLOOKUP(L17118,Diccionarios!$B$5:$E$21,4,0),"NA")</f>
        <v>ERIKA GONZALEZ</v>
      </c>
      <c r="C17118" s="89" t="str">
        <f>IFERROR(VLOOKUP(L17118,Diccionarios!$B$5:$E$21,3,0),"NA")</f>
        <v>CRECOSCORP S.A.</v>
      </c>
      <c r="D17118" s="89" t="str">
        <f>IFERROR(VLOOKUP(CONCATENATE(C17118,M17118),Diccionarios!$H$4:$L$2127,3,0),"NA")</f>
        <v>CRECOS</v>
      </c>
      <c r="E17118" s="89" t="str">
        <f>IFERROR(VLOOKUP(CONCATENATE(C17118,M17118),Diccionarios!$H$4:$L$2127,5,0),"NA")</f>
        <v>CRECOS RECREO</v>
      </c>
      <c r="F17118" s="89" t="str">
        <f>IFERROR(VLOOKUP(CONCATENATE(C17118,M17118),Diccionarios!$H$4:$N$2127,7,0),"NA")</f>
        <v>200 - RECREO</v>
      </c>
      <c r="G17118" s="94">
        <f>VLOOKUP(F17118,Diccionarios!$N$5:$P$2127,2,0)</f>
        <v>200</v>
      </c>
      <c r="H17118" s="89" t="str">
        <f>IFERROR(VLOOKUP(E17118,Diccionarios!$L$5:$M$2127,2,0),"NA")</f>
        <v>PLATINO</v>
      </c>
      <c r="I17118" s="89" t="str">
        <f>IFERROR(VLOOKUP(M17118,Diccionarios!$K$5:$P$2127,6,0),"NA")</f>
        <v>FISICO</v>
      </c>
      <c r="J17118" s="89" t="str">
        <f>IFERROR(VLOOKUP(N17118,Diccionarios!$U$4:$V$12,2,0),"NA")</f>
        <v>COCINAS</v>
      </c>
      <c r="K17118" s="89" t="str">
        <f>IFERROR(VLOOKUP(O17118,Diccionarios!$X$5:$Y$43,2,0),"NA")</f>
        <v>COCCION 20"</v>
      </c>
      <c r="L17118" s="1" t="s">
        <v>78</v>
      </c>
      <c r="M17118" s="1" t="s">
        <v>785</v>
      </c>
      <c r="N17118" s="1" t="s">
        <v>2887</v>
      </c>
      <c r="O17118" s="1" t="s">
        <v>2888</v>
      </c>
      <c r="AH17118" s="1">
        <v>1</v>
      </c>
    </row>
    <row r="17119" spans="2:34" hidden="1">
      <c r="B17119" s="89" t="str">
        <f>IFERROR(VLOOKUP(L17119,Diccionarios!$B$5:$E$21,4,0),"NA")</f>
        <v>ERIKA GONZALEZ</v>
      </c>
      <c r="C17119" s="89" t="str">
        <f>IFERROR(VLOOKUP(L17119,Diccionarios!$B$5:$E$21,3,0),"NA")</f>
        <v>CRECOSCORP S.A.</v>
      </c>
      <c r="D17119" s="89" t="str">
        <f>IFERROR(VLOOKUP(CONCATENATE(C17119,M17119),Diccionarios!$H$4:$L$2127,3,0),"NA")</f>
        <v>CRECOS</v>
      </c>
      <c r="E17119" s="89" t="str">
        <f>IFERROR(VLOOKUP(CONCATENATE(C17119,M17119),Diccionarios!$H$4:$L$2127,5,0),"NA")</f>
        <v>CRECOS RECREO</v>
      </c>
      <c r="F17119" s="89" t="str">
        <f>IFERROR(VLOOKUP(CONCATENATE(C17119,M17119),Diccionarios!$H$4:$N$2127,7,0),"NA")</f>
        <v>200 - RECREO</v>
      </c>
      <c r="G17119" s="94">
        <f>VLOOKUP(F17119,Diccionarios!$N$5:$P$2127,2,0)</f>
        <v>200</v>
      </c>
      <c r="H17119" s="89" t="str">
        <f>IFERROR(VLOOKUP(E17119,Diccionarios!$L$5:$M$2127,2,0),"NA")</f>
        <v>PLATINO</v>
      </c>
      <c r="I17119" s="89" t="str">
        <f>IFERROR(VLOOKUP(M17119,Diccionarios!$K$5:$P$2127,6,0),"NA")</f>
        <v>FISICO</v>
      </c>
      <c r="J17119" s="89" t="str">
        <f>IFERROR(VLOOKUP(N17119,Diccionarios!$U$4:$V$12,2,0),"NA")</f>
        <v>COCINAS</v>
      </c>
      <c r="K17119" s="89" t="str">
        <f>IFERROR(VLOOKUP(O17119,Diccionarios!$X$5:$Y$43,2,0),"NA")</f>
        <v>COCCION 24"</v>
      </c>
      <c r="L17119" s="1" t="s">
        <v>78</v>
      </c>
      <c r="M17119" s="1" t="s">
        <v>785</v>
      </c>
      <c r="N17119" s="1" t="s">
        <v>2887</v>
      </c>
      <c r="O17119" s="1" t="s">
        <v>2889</v>
      </c>
      <c r="AH17119" s="1">
        <v>4</v>
      </c>
    </row>
    <row r="17120" spans="2:34" hidden="1">
      <c r="B17120" s="89" t="str">
        <f>IFERROR(VLOOKUP(L17120,Diccionarios!$B$5:$E$21,4,0),"NA")</f>
        <v>ERIKA GONZALEZ</v>
      </c>
      <c r="C17120" s="89" t="str">
        <f>IFERROR(VLOOKUP(L17120,Diccionarios!$B$5:$E$21,3,0),"NA")</f>
        <v>CRECOSCORP S.A.</v>
      </c>
      <c r="D17120" s="89" t="str">
        <f>IFERROR(VLOOKUP(CONCATENATE(C17120,M17120),Diccionarios!$H$4:$L$2127,3,0),"NA")</f>
        <v>CRECOS</v>
      </c>
      <c r="E17120" s="89" t="str">
        <f>IFERROR(VLOOKUP(CONCATENATE(C17120,M17120),Diccionarios!$H$4:$L$2127,5,0),"NA")</f>
        <v>CRECOS RECREO</v>
      </c>
      <c r="F17120" s="89" t="str">
        <f>IFERROR(VLOOKUP(CONCATENATE(C17120,M17120),Diccionarios!$H$4:$N$2127,7,0),"NA")</f>
        <v>200 - RECREO</v>
      </c>
      <c r="G17120" s="94">
        <f>VLOOKUP(F17120,Diccionarios!$N$5:$P$2127,2,0)</f>
        <v>200</v>
      </c>
      <c r="H17120" s="89" t="str">
        <f>IFERROR(VLOOKUP(E17120,Diccionarios!$L$5:$M$2127,2,0),"NA")</f>
        <v>PLATINO</v>
      </c>
      <c r="I17120" s="89" t="str">
        <f>IFERROR(VLOOKUP(M17120,Diccionarios!$K$5:$P$2127,6,0),"NA")</f>
        <v>FISICO</v>
      </c>
      <c r="J17120" s="89" t="str">
        <f>IFERROR(VLOOKUP(N17120,Diccionarios!$U$4:$V$12,2,0),"NA")</f>
        <v>COCINAS</v>
      </c>
      <c r="K17120" s="89" t="str">
        <f>IFERROR(VLOOKUP(O17120,Diccionarios!$X$5:$Y$43,2,0),"NA")</f>
        <v>COCCION 30"</v>
      </c>
      <c r="L17120" s="1" t="s">
        <v>78</v>
      </c>
      <c r="M17120" s="1" t="s">
        <v>785</v>
      </c>
      <c r="N17120" s="1" t="s">
        <v>2887</v>
      </c>
      <c r="O17120" s="1" t="s">
        <v>2890</v>
      </c>
      <c r="AH17120" s="1">
        <v>6</v>
      </c>
    </row>
    <row r="17121" spans="2:34" hidden="1">
      <c r="B17121" s="89" t="str">
        <f>IFERROR(VLOOKUP(L17121,Diccionarios!$B$5:$E$21,4,0),"NA")</f>
        <v>ERIKA GONZALEZ</v>
      </c>
      <c r="C17121" s="89" t="str">
        <f>IFERROR(VLOOKUP(L17121,Diccionarios!$B$5:$E$21,3,0),"NA")</f>
        <v>CRECOSCORP S.A.</v>
      </c>
      <c r="D17121" s="89" t="str">
        <f>IFERROR(VLOOKUP(CONCATENATE(C17121,M17121),Diccionarios!$H$4:$L$2127,3,0),"NA")</f>
        <v>CRECOS</v>
      </c>
      <c r="E17121" s="89" t="str">
        <f>IFERROR(VLOOKUP(CONCATENATE(C17121,M17121),Diccionarios!$H$4:$L$2127,5,0),"NA")</f>
        <v>CRECOS RECREO</v>
      </c>
      <c r="F17121" s="89" t="str">
        <f>IFERROR(VLOOKUP(CONCATENATE(C17121,M17121),Diccionarios!$H$4:$N$2127,7,0),"NA")</f>
        <v>200 - RECREO</v>
      </c>
      <c r="G17121" s="94">
        <f>VLOOKUP(F17121,Diccionarios!$N$5:$P$2127,2,0)</f>
        <v>200</v>
      </c>
      <c r="H17121" s="89" t="str">
        <f>IFERROR(VLOOKUP(E17121,Diccionarios!$L$5:$M$2127,2,0),"NA")</f>
        <v>PLATINO</v>
      </c>
      <c r="I17121" s="89" t="str">
        <f>IFERROR(VLOOKUP(M17121,Diccionarios!$K$5:$P$2127,6,0),"NA")</f>
        <v>FISICO</v>
      </c>
      <c r="J17121" s="89" t="str">
        <f>IFERROR(VLOOKUP(N17121,Diccionarios!$U$4:$V$12,2,0),"NA")</f>
        <v>LAVADO</v>
      </c>
      <c r="K17121" s="89" t="str">
        <f>IFERROR(VLOOKUP(O17121,Diccionarios!$X$5:$Y$43,2,0),"NA")</f>
        <v>AUTOMATICO</v>
      </c>
      <c r="L17121" s="1" t="s">
        <v>78</v>
      </c>
      <c r="M17121" s="1" t="s">
        <v>785</v>
      </c>
      <c r="N17121" s="1" t="s">
        <v>2891</v>
      </c>
      <c r="O17121" s="1" t="s">
        <v>2910</v>
      </c>
      <c r="AH17121" s="1">
        <v>1</v>
      </c>
    </row>
    <row r="17122" spans="2:34" hidden="1">
      <c r="B17122" s="89" t="str">
        <f>IFERROR(VLOOKUP(L17122,Diccionarios!$B$5:$E$21,4,0),"NA")</f>
        <v>ERIKA GONZALEZ</v>
      </c>
      <c r="C17122" s="89" t="str">
        <f>IFERROR(VLOOKUP(L17122,Diccionarios!$B$5:$E$21,3,0),"NA")</f>
        <v>CRECOSCORP S.A.</v>
      </c>
      <c r="D17122" s="89" t="str">
        <f>IFERROR(VLOOKUP(CONCATENATE(C17122,M17122),Diccionarios!$H$4:$L$2127,3,0),"NA")</f>
        <v>CRECOS</v>
      </c>
      <c r="E17122" s="89" t="str">
        <f>IFERROR(VLOOKUP(CONCATENATE(C17122,M17122),Diccionarios!$H$4:$L$2127,5,0),"NA")</f>
        <v>CRECOS RECREO</v>
      </c>
      <c r="F17122" s="89" t="str">
        <f>IFERROR(VLOOKUP(CONCATENATE(C17122,M17122),Diccionarios!$H$4:$N$2127,7,0),"NA")</f>
        <v>200 - RECREO</v>
      </c>
      <c r="G17122" s="94">
        <f>VLOOKUP(F17122,Diccionarios!$N$5:$P$2127,2,0)</f>
        <v>200</v>
      </c>
      <c r="H17122" s="89" t="str">
        <f>IFERROR(VLOOKUP(E17122,Diccionarios!$L$5:$M$2127,2,0),"NA")</f>
        <v>PLATINO</v>
      </c>
      <c r="I17122" s="89" t="str">
        <f>IFERROR(VLOOKUP(M17122,Diccionarios!$K$5:$P$2127,6,0),"NA")</f>
        <v>FISICO</v>
      </c>
      <c r="J17122" s="89" t="str">
        <f>IFERROR(VLOOKUP(N17122,Diccionarios!$U$4:$V$12,2,0),"NA")</f>
        <v>LAVADO</v>
      </c>
      <c r="K17122" s="89" t="str">
        <f>IFERROR(VLOOKUP(O17122,Diccionarios!$X$5:$Y$43,2,0),"NA")</f>
        <v>AUTOMATICO</v>
      </c>
      <c r="L17122" s="1" t="s">
        <v>78</v>
      </c>
      <c r="M17122" s="1" t="s">
        <v>785</v>
      </c>
      <c r="N17122" s="1" t="s">
        <v>2891</v>
      </c>
      <c r="O17122" s="1" t="s">
        <v>2894</v>
      </c>
      <c r="AH17122" s="1">
        <v>2</v>
      </c>
    </row>
    <row r="17123" spans="2:34" hidden="1">
      <c r="B17123" s="89" t="str">
        <f>IFERROR(VLOOKUP(L17123,Diccionarios!$B$5:$E$21,4,0),"NA")</f>
        <v>ERIKA GONZALEZ</v>
      </c>
      <c r="C17123" s="89" t="str">
        <f>IFERROR(VLOOKUP(L17123,Diccionarios!$B$5:$E$21,3,0),"NA")</f>
        <v>CRECOSCORP S.A.</v>
      </c>
      <c r="D17123" s="89" t="str">
        <f>IFERROR(VLOOKUP(CONCATENATE(C17123,M17123),Diccionarios!$H$4:$L$2127,3,0),"NA")</f>
        <v>CRECOS</v>
      </c>
      <c r="E17123" s="89" t="str">
        <f>IFERROR(VLOOKUP(CONCATENATE(C17123,M17123),Diccionarios!$H$4:$L$2127,5,0),"NA")</f>
        <v>CRECOS RECREO</v>
      </c>
      <c r="F17123" s="89" t="str">
        <f>IFERROR(VLOOKUP(CONCATENATE(C17123,M17123),Diccionarios!$H$4:$N$2127,7,0),"NA")</f>
        <v>200 - RECREO</v>
      </c>
      <c r="G17123" s="94">
        <f>VLOOKUP(F17123,Diccionarios!$N$5:$P$2127,2,0)</f>
        <v>200</v>
      </c>
      <c r="H17123" s="89" t="str">
        <f>IFERROR(VLOOKUP(E17123,Diccionarios!$L$5:$M$2127,2,0),"NA")</f>
        <v>PLATINO</v>
      </c>
      <c r="I17123" s="89" t="str">
        <f>IFERROR(VLOOKUP(M17123,Diccionarios!$K$5:$P$2127,6,0),"NA")</f>
        <v>FISICO</v>
      </c>
      <c r="J17123" s="89" t="str">
        <f>IFERROR(VLOOKUP(N17123,Diccionarios!$U$4:$V$12,2,0),"NA")</f>
        <v>LAVADO</v>
      </c>
      <c r="K17123" s="89" t="str">
        <f>IFERROR(VLOOKUP(O17123,Diccionarios!$X$5:$Y$43,2,0),"NA")</f>
        <v>SECADO</v>
      </c>
      <c r="L17123" s="1" t="s">
        <v>78</v>
      </c>
      <c r="M17123" s="1" t="s">
        <v>785</v>
      </c>
      <c r="N17123" s="1" t="s">
        <v>2891</v>
      </c>
      <c r="O17123" s="1" t="s">
        <v>2911</v>
      </c>
      <c r="AH17123" s="1">
        <v>4</v>
      </c>
    </row>
    <row r="17124" spans="2:34" hidden="1">
      <c r="B17124" s="89" t="str">
        <f>IFERROR(VLOOKUP(L17124,Diccionarios!$B$5:$E$21,4,0),"NA")</f>
        <v>ERIKA GONZALEZ</v>
      </c>
      <c r="C17124" s="89" t="str">
        <f>IFERROR(VLOOKUP(L17124,Diccionarios!$B$5:$E$21,3,0),"NA")</f>
        <v>CRECOSCORP S.A.</v>
      </c>
      <c r="D17124" s="89" t="str">
        <f>IFERROR(VLOOKUP(CONCATENATE(C17124,M17124),Diccionarios!$H$4:$L$2127,3,0),"NA")</f>
        <v>CRECOS</v>
      </c>
      <c r="E17124" s="89" t="str">
        <f>IFERROR(VLOOKUP(CONCATENATE(C17124,M17124),Diccionarios!$H$4:$L$2127,5,0),"NA")</f>
        <v>CRECOS QUICENTRO SUR</v>
      </c>
      <c r="F17124" s="89" t="str">
        <f>IFERROR(VLOOKUP(CONCATENATE(C17124,M17124),Diccionarios!$H$4:$N$2127,7,0),"NA")</f>
        <v>202 - QUICENTRO SUR</v>
      </c>
      <c r="G17124" s="94">
        <f>VLOOKUP(F17124,Diccionarios!$N$5:$P$2127,2,0)</f>
        <v>202</v>
      </c>
      <c r="H17124" s="89" t="str">
        <f>IFERROR(VLOOKUP(E17124,Diccionarios!$L$5:$M$2127,2,0),"NA")</f>
        <v>PLATINO</v>
      </c>
      <c r="I17124" s="89" t="str">
        <f>IFERROR(VLOOKUP(M17124,Diccionarios!$K$5:$P$2127,6,0),"NA")</f>
        <v>FISICO</v>
      </c>
      <c r="J17124" s="89" t="str">
        <f>IFERROR(VLOOKUP(N17124,Diccionarios!$U$4:$V$12,2,0),"NA")</f>
        <v>REFRIGERACIÓN</v>
      </c>
      <c r="K17124" s="89" t="str">
        <f>IFERROR(VLOOKUP(O17124,Diccionarios!$X$5:$Y$43,2,0),"NA")</f>
        <v>PERSEUS</v>
      </c>
      <c r="L17124" s="1" t="s">
        <v>78</v>
      </c>
      <c r="M17124" s="1" t="s">
        <v>783</v>
      </c>
      <c r="N17124" s="1" t="s">
        <v>2883</v>
      </c>
      <c r="O17124" s="1" t="s">
        <v>2885</v>
      </c>
      <c r="AH17124" s="1">
        <v>6</v>
      </c>
    </row>
    <row r="17125" spans="2:34" hidden="1">
      <c r="B17125" s="89" t="str">
        <f>IFERROR(VLOOKUP(L17125,Diccionarios!$B$5:$E$21,4,0),"NA")</f>
        <v>ERIKA GONZALEZ</v>
      </c>
      <c r="C17125" s="89" t="str">
        <f>IFERROR(VLOOKUP(L17125,Diccionarios!$B$5:$E$21,3,0),"NA")</f>
        <v>CRECOSCORP S.A.</v>
      </c>
      <c r="D17125" s="89" t="str">
        <f>IFERROR(VLOOKUP(CONCATENATE(C17125,M17125),Diccionarios!$H$4:$L$2127,3,0),"NA")</f>
        <v>CRECOS</v>
      </c>
      <c r="E17125" s="89" t="str">
        <f>IFERROR(VLOOKUP(CONCATENATE(C17125,M17125),Diccionarios!$H$4:$L$2127,5,0),"NA")</f>
        <v>CRECOS QUICENTRO SUR</v>
      </c>
      <c r="F17125" s="89" t="str">
        <f>IFERROR(VLOOKUP(CONCATENATE(C17125,M17125),Diccionarios!$H$4:$N$2127,7,0),"NA")</f>
        <v>202 - QUICENTRO SUR</v>
      </c>
      <c r="G17125" s="94">
        <f>VLOOKUP(F17125,Diccionarios!$N$5:$P$2127,2,0)</f>
        <v>202</v>
      </c>
      <c r="H17125" s="89" t="str">
        <f>IFERROR(VLOOKUP(E17125,Diccionarios!$L$5:$M$2127,2,0),"NA")</f>
        <v>PLATINO</v>
      </c>
      <c r="I17125" s="89" t="str">
        <f>IFERROR(VLOOKUP(M17125,Diccionarios!$K$5:$P$2127,6,0),"NA")</f>
        <v>FISICO</v>
      </c>
      <c r="J17125" s="89" t="str">
        <f>IFERROR(VLOOKUP(N17125,Diccionarios!$U$4:$V$12,2,0),"NA")</f>
        <v>REFRIGERACIÓN</v>
      </c>
      <c r="K17125" s="89" t="str">
        <f>IFERROR(VLOOKUP(O17125,Diccionarios!$X$5:$Y$43,2,0),"NA")</f>
        <v xml:space="preserve">POLARES </v>
      </c>
      <c r="L17125" s="1" t="s">
        <v>78</v>
      </c>
      <c r="M17125" s="1" t="s">
        <v>783</v>
      </c>
      <c r="N17125" s="1" t="s">
        <v>2883</v>
      </c>
      <c r="O17125" s="1" t="s">
        <v>2886</v>
      </c>
      <c r="AH17125" s="1">
        <v>4</v>
      </c>
    </row>
    <row r="17126" spans="2:34" hidden="1">
      <c r="B17126" s="89" t="str">
        <f>IFERROR(VLOOKUP(L17126,Diccionarios!$B$5:$E$21,4,0),"NA")</f>
        <v>ERIKA GONZALEZ</v>
      </c>
      <c r="C17126" s="89" t="str">
        <f>IFERROR(VLOOKUP(L17126,Diccionarios!$B$5:$E$21,3,0),"NA")</f>
        <v>CRECOSCORP S.A.</v>
      </c>
      <c r="D17126" s="89" t="str">
        <f>IFERROR(VLOOKUP(CONCATENATE(C17126,M17126),Diccionarios!$H$4:$L$2127,3,0),"NA")</f>
        <v>CRECOS</v>
      </c>
      <c r="E17126" s="89" t="str">
        <f>IFERROR(VLOOKUP(CONCATENATE(C17126,M17126),Diccionarios!$H$4:$L$2127,5,0),"NA")</f>
        <v>CRECOS QUICENTRO SUR</v>
      </c>
      <c r="F17126" s="89" t="str">
        <f>IFERROR(VLOOKUP(CONCATENATE(C17126,M17126),Diccionarios!$H$4:$N$2127,7,0),"NA")</f>
        <v>202 - QUICENTRO SUR</v>
      </c>
      <c r="G17126" s="94">
        <f>VLOOKUP(F17126,Diccionarios!$N$5:$P$2127,2,0)</f>
        <v>202</v>
      </c>
      <c r="H17126" s="89" t="str">
        <f>IFERROR(VLOOKUP(E17126,Diccionarios!$L$5:$M$2127,2,0),"NA")</f>
        <v>PLATINO</v>
      </c>
      <c r="I17126" s="89" t="str">
        <f>IFERROR(VLOOKUP(M17126,Diccionarios!$K$5:$P$2127,6,0),"NA")</f>
        <v>FISICO</v>
      </c>
      <c r="J17126" s="89" t="str">
        <f>IFERROR(VLOOKUP(N17126,Diccionarios!$U$4:$V$12,2,0),"NA")</f>
        <v>COCINAS</v>
      </c>
      <c r="K17126" s="89" t="str">
        <f>IFERROR(VLOOKUP(O17126,Diccionarios!$X$5:$Y$43,2,0),"NA")</f>
        <v>COCCION 24"</v>
      </c>
      <c r="L17126" s="1" t="s">
        <v>78</v>
      </c>
      <c r="M17126" s="1" t="s">
        <v>783</v>
      </c>
      <c r="N17126" s="1" t="s">
        <v>2887</v>
      </c>
      <c r="O17126" s="1" t="s">
        <v>2889</v>
      </c>
      <c r="AH17126" s="1">
        <v>2</v>
      </c>
    </row>
    <row r="17127" spans="2:34" hidden="1">
      <c r="B17127" s="89" t="str">
        <f>IFERROR(VLOOKUP(L17127,Diccionarios!$B$5:$E$21,4,0),"NA")</f>
        <v>ERIKA GONZALEZ</v>
      </c>
      <c r="C17127" s="89" t="str">
        <f>IFERROR(VLOOKUP(L17127,Diccionarios!$B$5:$E$21,3,0),"NA")</f>
        <v>CRECOSCORP S.A.</v>
      </c>
      <c r="D17127" s="89" t="str">
        <f>IFERROR(VLOOKUP(CONCATENATE(C17127,M17127),Diccionarios!$H$4:$L$2127,3,0),"NA")</f>
        <v>CRECOS</v>
      </c>
      <c r="E17127" s="89" t="str">
        <f>IFERROR(VLOOKUP(CONCATENATE(C17127,M17127),Diccionarios!$H$4:$L$2127,5,0),"NA")</f>
        <v>CRECOS QUICENTRO SUR</v>
      </c>
      <c r="F17127" s="89" t="str">
        <f>IFERROR(VLOOKUP(CONCATENATE(C17127,M17127),Diccionarios!$H$4:$N$2127,7,0),"NA")</f>
        <v>202 - QUICENTRO SUR</v>
      </c>
      <c r="G17127" s="94">
        <f>VLOOKUP(F17127,Diccionarios!$N$5:$P$2127,2,0)</f>
        <v>202</v>
      </c>
      <c r="H17127" s="89" t="str">
        <f>IFERROR(VLOOKUP(E17127,Diccionarios!$L$5:$M$2127,2,0),"NA")</f>
        <v>PLATINO</v>
      </c>
      <c r="I17127" s="89" t="str">
        <f>IFERROR(VLOOKUP(M17127,Diccionarios!$K$5:$P$2127,6,0),"NA")</f>
        <v>FISICO</v>
      </c>
      <c r="J17127" s="89" t="str">
        <f>IFERROR(VLOOKUP(N17127,Diccionarios!$U$4:$V$12,2,0),"NA")</f>
        <v>COCINAS</v>
      </c>
      <c r="K17127" s="89" t="str">
        <f>IFERROR(VLOOKUP(O17127,Diccionarios!$X$5:$Y$43,2,0),"NA")</f>
        <v>COCCION 30"</v>
      </c>
      <c r="L17127" s="1" t="s">
        <v>78</v>
      </c>
      <c r="M17127" s="1" t="s">
        <v>783</v>
      </c>
      <c r="N17127" s="1" t="s">
        <v>2887</v>
      </c>
      <c r="O17127" s="1" t="s">
        <v>2890</v>
      </c>
      <c r="AH17127" s="1">
        <v>9</v>
      </c>
    </row>
    <row r="17128" spans="2:34" hidden="1">
      <c r="B17128" s="89" t="str">
        <f>IFERROR(VLOOKUP(L17128,Diccionarios!$B$5:$E$21,4,0),"NA")</f>
        <v>ERIKA GONZALEZ</v>
      </c>
      <c r="C17128" s="89" t="str">
        <f>IFERROR(VLOOKUP(L17128,Diccionarios!$B$5:$E$21,3,0),"NA")</f>
        <v>CRECOSCORP S.A.</v>
      </c>
      <c r="D17128" s="89" t="str">
        <f>IFERROR(VLOOKUP(CONCATENATE(C17128,M17128),Diccionarios!$H$4:$L$2127,3,0),"NA")</f>
        <v>CRECOS</v>
      </c>
      <c r="E17128" s="89" t="str">
        <f>IFERROR(VLOOKUP(CONCATENATE(C17128,M17128),Diccionarios!$H$4:$L$2127,5,0),"NA")</f>
        <v>CRECOS QUICENTRO SUR</v>
      </c>
      <c r="F17128" s="89" t="str">
        <f>IFERROR(VLOOKUP(CONCATENATE(C17128,M17128),Diccionarios!$H$4:$N$2127,7,0),"NA")</f>
        <v>202 - QUICENTRO SUR</v>
      </c>
      <c r="G17128" s="94">
        <f>VLOOKUP(F17128,Diccionarios!$N$5:$P$2127,2,0)</f>
        <v>202</v>
      </c>
      <c r="H17128" s="89" t="str">
        <f>IFERROR(VLOOKUP(E17128,Diccionarios!$L$5:$M$2127,2,0),"NA")</f>
        <v>PLATINO</v>
      </c>
      <c r="I17128" s="89" t="str">
        <f>IFERROR(VLOOKUP(M17128,Diccionarios!$K$5:$P$2127,6,0),"NA")</f>
        <v>FISICO</v>
      </c>
      <c r="J17128" s="89" t="str">
        <f>IFERROR(VLOOKUP(N17128,Diccionarios!$U$4:$V$12,2,0),"NA")</f>
        <v>LAVADO</v>
      </c>
      <c r="K17128" s="89" t="str">
        <f>IFERROR(VLOOKUP(O17128,Diccionarios!$X$5:$Y$43,2,0),"NA")</f>
        <v>AUTOMATICO</v>
      </c>
      <c r="L17128" s="1" t="s">
        <v>78</v>
      </c>
      <c r="M17128" s="1" t="s">
        <v>783</v>
      </c>
      <c r="N17128" s="1" t="s">
        <v>2891</v>
      </c>
      <c r="O17128" s="1" t="s">
        <v>2910</v>
      </c>
      <c r="AH17128" s="1">
        <v>1</v>
      </c>
    </row>
    <row r="17129" spans="2:34" hidden="1">
      <c r="B17129" s="89" t="str">
        <f>IFERROR(VLOOKUP(L17129,Diccionarios!$B$5:$E$21,4,0),"NA")</f>
        <v>ERIKA GONZALEZ</v>
      </c>
      <c r="C17129" s="89" t="str">
        <f>IFERROR(VLOOKUP(L17129,Diccionarios!$B$5:$E$21,3,0),"NA")</f>
        <v>CRECOSCORP S.A.</v>
      </c>
      <c r="D17129" s="89" t="str">
        <f>IFERROR(VLOOKUP(CONCATENATE(C17129,M17129),Diccionarios!$H$4:$L$2127,3,0),"NA")</f>
        <v>CRECOS</v>
      </c>
      <c r="E17129" s="89" t="str">
        <f>IFERROR(VLOOKUP(CONCATENATE(C17129,M17129),Diccionarios!$H$4:$L$2127,5,0),"NA")</f>
        <v>CRECOS QUEVEDO MOTOZONE</v>
      </c>
      <c r="F17129" s="89" t="str">
        <f>IFERROR(VLOOKUP(CONCATENATE(C17129,M17129),Diccionarios!$H$4:$N$2127,7,0),"NA")</f>
        <v>NA</v>
      </c>
      <c r="G17129" s="94" t="str">
        <f>VLOOKUP(F17129,Diccionarios!$N$5:$P$2127,2,0)</f>
        <v>NA</v>
      </c>
      <c r="H17129" s="89" t="str">
        <f>IFERROR(VLOOKUP(E17129,Diccionarios!$L$5:$M$2127,2,0),"NA")</f>
        <v>NA</v>
      </c>
      <c r="I17129" s="89" t="str">
        <f>IFERROR(VLOOKUP(M17129,Diccionarios!$K$5:$P$2127,6,0),"NA")</f>
        <v>FISICO</v>
      </c>
      <c r="J17129" s="89" t="str">
        <f>IFERROR(VLOOKUP(N17129,Diccionarios!$U$4:$V$12,2,0),"NA")</f>
        <v>REFRIGERACIÓN</v>
      </c>
      <c r="K17129" s="89" t="str">
        <f>IFERROR(VLOOKUP(O17129,Diccionarios!$X$5:$Y$43,2,0),"NA")</f>
        <v>PERSEUS</v>
      </c>
      <c r="L17129" s="1" t="s">
        <v>78</v>
      </c>
      <c r="M17129" s="1" t="s">
        <v>782</v>
      </c>
      <c r="N17129" s="1" t="s">
        <v>2883</v>
      </c>
      <c r="O17129" s="1" t="s">
        <v>2885</v>
      </c>
      <c r="AH17129" s="1">
        <v>1</v>
      </c>
    </row>
    <row r="17130" spans="2:34" hidden="1">
      <c r="B17130" s="89" t="str">
        <f>IFERROR(VLOOKUP(L17130,Diccionarios!$B$5:$E$21,4,0),"NA")</f>
        <v>ERIKA GONZALEZ</v>
      </c>
      <c r="C17130" s="89" t="str">
        <f>IFERROR(VLOOKUP(L17130,Diccionarios!$B$5:$E$21,3,0),"NA")</f>
        <v>CRECOSCORP S.A.</v>
      </c>
      <c r="D17130" s="89" t="str">
        <f>IFERROR(VLOOKUP(CONCATENATE(C17130,M17130),Diccionarios!$H$4:$L$2127,3,0),"NA")</f>
        <v>CRECOS</v>
      </c>
      <c r="E17130" s="89" t="str">
        <f>IFERROR(VLOOKUP(CONCATENATE(C17130,M17130),Diccionarios!$H$4:$L$2127,5,0),"NA")</f>
        <v>CRECOS QUEVEDO MOTOZONE</v>
      </c>
      <c r="F17130" s="89" t="str">
        <f>IFERROR(VLOOKUP(CONCATENATE(C17130,M17130),Diccionarios!$H$4:$N$2127,7,0),"NA")</f>
        <v>NA</v>
      </c>
      <c r="G17130" s="94" t="str">
        <f>VLOOKUP(F17130,Diccionarios!$N$5:$P$2127,2,0)</f>
        <v>NA</v>
      </c>
      <c r="H17130" s="89" t="str">
        <f>IFERROR(VLOOKUP(E17130,Diccionarios!$L$5:$M$2127,2,0),"NA")</f>
        <v>NA</v>
      </c>
      <c r="I17130" s="89" t="str">
        <f>IFERROR(VLOOKUP(M17130,Diccionarios!$K$5:$P$2127,6,0),"NA")</f>
        <v>FISICO</v>
      </c>
      <c r="J17130" s="89" t="str">
        <f>IFERROR(VLOOKUP(N17130,Diccionarios!$U$4:$V$12,2,0),"NA")</f>
        <v>COCINAS</v>
      </c>
      <c r="K17130" s="89" t="str">
        <f>IFERROR(VLOOKUP(O17130,Diccionarios!$X$5:$Y$43,2,0),"NA")</f>
        <v>COCCION 20"</v>
      </c>
      <c r="L17130" s="1" t="s">
        <v>78</v>
      </c>
      <c r="M17130" s="1" t="s">
        <v>782</v>
      </c>
      <c r="N17130" s="1" t="s">
        <v>2887</v>
      </c>
      <c r="O17130" s="1" t="s">
        <v>2888</v>
      </c>
      <c r="AH17130" s="1">
        <v>1</v>
      </c>
    </row>
    <row r="17131" spans="2:34" hidden="1">
      <c r="B17131" s="89" t="str">
        <f>IFERROR(VLOOKUP(L17131,Diccionarios!$B$5:$E$21,4,0),"NA")</f>
        <v>ERIKA GONZALEZ</v>
      </c>
      <c r="C17131" s="89" t="str">
        <f>IFERROR(VLOOKUP(L17131,Diccionarios!$B$5:$E$21,3,0),"NA")</f>
        <v>CRECOSCORP S.A.</v>
      </c>
      <c r="D17131" s="89" t="str">
        <f>IFERROR(VLOOKUP(CONCATENATE(C17131,M17131),Diccionarios!$H$4:$L$2127,3,0),"NA")</f>
        <v>CRECOS</v>
      </c>
      <c r="E17131" s="89" t="str">
        <f>IFERROR(VLOOKUP(CONCATENATE(C17131,M17131),Diccionarios!$H$4:$L$2127,5,0),"NA")</f>
        <v>CRECOS QUEVEDO</v>
      </c>
      <c r="F17131" s="89" t="str">
        <f>IFERROR(VLOOKUP(CONCATENATE(C17131,M17131),Diccionarios!$H$4:$N$2127,7,0),"NA")</f>
        <v>504 - QUEVEDO</v>
      </c>
      <c r="G17131" s="94">
        <f>VLOOKUP(F17131,Diccionarios!$N$5:$P$2127,2,0)</f>
        <v>504</v>
      </c>
      <c r="H17131" s="89" t="str">
        <f>IFERROR(VLOOKUP(E17131,Diccionarios!$L$5:$M$2127,2,0),"NA")</f>
        <v>PLATA</v>
      </c>
      <c r="I17131" s="89" t="str">
        <f>IFERROR(VLOOKUP(M17131,Diccionarios!$K$5:$P$2127,6,0),"NA")</f>
        <v>FISICO</v>
      </c>
      <c r="J17131" s="89" t="str">
        <f>IFERROR(VLOOKUP(N17131,Diccionarios!$U$4:$V$12,2,0),"NA")</f>
        <v>REFRIGERACIÓN</v>
      </c>
      <c r="K17131" s="89" t="str">
        <f>IFERROR(VLOOKUP(O17131,Diccionarios!$X$5:$Y$43,2,0),"NA")</f>
        <v>PERSEUS</v>
      </c>
      <c r="L17131" s="1" t="s">
        <v>78</v>
      </c>
      <c r="M17131" s="1" t="s">
        <v>780</v>
      </c>
      <c r="N17131" s="1" t="s">
        <v>2883</v>
      </c>
      <c r="O17131" s="1" t="s">
        <v>2885</v>
      </c>
      <c r="AH17131" s="1">
        <v>1</v>
      </c>
    </row>
    <row r="17132" spans="2:34" hidden="1">
      <c r="B17132" s="89" t="str">
        <f>IFERROR(VLOOKUP(L17132,Diccionarios!$B$5:$E$21,4,0),"NA")</f>
        <v>ERIKA GONZALEZ</v>
      </c>
      <c r="C17132" s="89" t="str">
        <f>IFERROR(VLOOKUP(L17132,Diccionarios!$B$5:$E$21,3,0),"NA")</f>
        <v>CRECOSCORP S.A.</v>
      </c>
      <c r="D17132" s="89" t="str">
        <f>IFERROR(VLOOKUP(CONCATENATE(C17132,M17132),Diccionarios!$H$4:$L$2127,3,0),"NA")</f>
        <v>CRECOS</v>
      </c>
      <c r="E17132" s="89" t="str">
        <f>IFERROR(VLOOKUP(CONCATENATE(C17132,M17132),Diccionarios!$H$4:$L$2127,5,0),"NA")</f>
        <v>CRECOS QUEVEDO</v>
      </c>
      <c r="F17132" s="89" t="str">
        <f>IFERROR(VLOOKUP(CONCATENATE(C17132,M17132),Diccionarios!$H$4:$N$2127,7,0),"NA")</f>
        <v>504 - QUEVEDO</v>
      </c>
      <c r="G17132" s="94">
        <f>VLOOKUP(F17132,Diccionarios!$N$5:$P$2127,2,0)</f>
        <v>504</v>
      </c>
      <c r="H17132" s="89" t="str">
        <f>IFERROR(VLOOKUP(E17132,Diccionarios!$L$5:$M$2127,2,0),"NA")</f>
        <v>PLATA</v>
      </c>
      <c r="I17132" s="89" t="str">
        <f>IFERROR(VLOOKUP(M17132,Diccionarios!$K$5:$P$2127,6,0),"NA")</f>
        <v>FISICO</v>
      </c>
      <c r="J17132" s="89" t="str">
        <f>IFERROR(VLOOKUP(N17132,Diccionarios!$U$4:$V$12,2,0),"NA")</f>
        <v>REFRIGERACIÓN</v>
      </c>
      <c r="K17132" s="89" t="str">
        <f>IFERROR(VLOOKUP(O17132,Diccionarios!$X$5:$Y$43,2,0),"NA")</f>
        <v xml:space="preserve">POLARES </v>
      </c>
      <c r="L17132" s="1" t="s">
        <v>78</v>
      </c>
      <c r="M17132" s="1" t="s">
        <v>780</v>
      </c>
      <c r="N17132" s="1" t="s">
        <v>2883</v>
      </c>
      <c r="O17132" s="1" t="s">
        <v>2886</v>
      </c>
      <c r="AH17132" s="1">
        <v>1</v>
      </c>
    </row>
    <row r="17133" spans="2:34" hidden="1">
      <c r="B17133" s="89" t="str">
        <f>IFERROR(VLOOKUP(L17133,Diccionarios!$B$5:$E$21,4,0),"NA")</f>
        <v>ERIKA GONZALEZ</v>
      </c>
      <c r="C17133" s="89" t="str">
        <f>IFERROR(VLOOKUP(L17133,Diccionarios!$B$5:$E$21,3,0),"NA")</f>
        <v>CRECOSCORP S.A.</v>
      </c>
      <c r="D17133" s="89" t="str">
        <f>IFERROR(VLOOKUP(CONCATENATE(C17133,M17133),Diccionarios!$H$4:$L$2127,3,0),"NA")</f>
        <v>CRECOS</v>
      </c>
      <c r="E17133" s="89" t="str">
        <f>IFERROR(VLOOKUP(CONCATENATE(C17133,M17133),Diccionarios!$H$4:$L$2127,5,0),"NA")</f>
        <v>CRECOS QUEVEDO</v>
      </c>
      <c r="F17133" s="89" t="str">
        <f>IFERROR(VLOOKUP(CONCATENATE(C17133,M17133),Diccionarios!$H$4:$N$2127,7,0),"NA")</f>
        <v>504 - QUEVEDO</v>
      </c>
      <c r="G17133" s="94">
        <f>VLOOKUP(F17133,Diccionarios!$N$5:$P$2127,2,0)</f>
        <v>504</v>
      </c>
      <c r="H17133" s="89" t="str">
        <f>IFERROR(VLOOKUP(E17133,Diccionarios!$L$5:$M$2127,2,0),"NA")</f>
        <v>PLATA</v>
      </c>
      <c r="I17133" s="89" t="str">
        <f>IFERROR(VLOOKUP(M17133,Diccionarios!$K$5:$P$2127,6,0),"NA")</f>
        <v>FISICO</v>
      </c>
      <c r="J17133" s="89" t="str">
        <f>IFERROR(VLOOKUP(N17133,Diccionarios!$U$4:$V$12,2,0),"NA")</f>
        <v>COCINAS</v>
      </c>
      <c r="K17133" s="89" t="str">
        <f>IFERROR(VLOOKUP(O17133,Diccionarios!$X$5:$Y$43,2,0),"NA")</f>
        <v>COCCION 24"</v>
      </c>
      <c r="L17133" s="1" t="s">
        <v>78</v>
      </c>
      <c r="M17133" s="1" t="s">
        <v>780</v>
      </c>
      <c r="N17133" s="1" t="s">
        <v>2887</v>
      </c>
      <c r="O17133" s="1" t="s">
        <v>2889</v>
      </c>
      <c r="AH17133" s="1">
        <v>2</v>
      </c>
    </row>
    <row r="17134" spans="2:34" hidden="1">
      <c r="B17134" s="89" t="str">
        <f>IFERROR(VLOOKUP(L17134,Diccionarios!$B$5:$E$21,4,0),"NA")</f>
        <v>ERIKA GONZALEZ</v>
      </c>
      <c r="C17134" s="89" t="str">
        <f>IFERROR(VLOOKUP(L17134,Diccionarios!$B$5:$E$21,3,0),"NA")</f>
        <v>CRECOSCORP S.A.</v>
      </c>
      <c r="D17134" s="89" t="str">
        <f>IFERROR(VLOOKUP(CONCATENATE(C17134,M17134),Diccionarios!$H$4:$L$2127,3,0),"NA")</f>
        <v>CRECOS</v>
      </c>
      <c r="E17134" s="89" t="str">
        <f>IFERROR(VLOOKUP(CONCATENATE(C17134,M17134),Diccionarios!$H$4:$L$2127,5,0),"NA")</f>
        <v>CRECOS QUEVEDO</v>
      </c>
      <c r="F17134" s="89" t="str">
        <f>IFERROR(VLOOKUP(CONCATENATE(C17134,M17134),Diccionarios!$H$4:$N$2127,7,0),"NA")</f>
        <v>504 - QUEVEDO</v>
      </c>
      <c r="G17134" s="94">
        <f>VLOOKUP(F17134,Diccionarios!$N$5:$P$2127,2,0)</f>
        <v>504</v>
      </c>
      <c r="H17134" s="89" t="str">
        <f>IFERROR(VLOOKUP(E17134,Diccionarios!$L$5:$M$2127,2,0),"NA")</f>
        <v>PLATA</v>
      </c>
      <c r="I17134" s="89" t="str">
        <f>IFERROR(VLOOKUP(M17134,Diccionarios!$K$5:$P$2127,6,0),"NA")</f>
        <v>FISICO</v>
      </c>
      <c r="J17134" s="89" t="str">
        <f>IFERROR(VLOOKUP(N17134,Diccionarios!$U$4:$V$12,2,0),"NA")</f>
        <v>COCINAS</v>
      </c>
      <c r="K17134" s="89" t="str">
        <f>IFERROR(VLOOKUP(O17134,Diccionarios!$X$5:$Y$43,2,0),"NA")</f>
        <v>COCCION 30"</v>
      </c>
      <c r="L17134" s="1" t="s">
        <v>78</v>
      </c>
      <c r="M17134" s="1" t="s">
        <v>780</v>
      </c>
      <c r="N17134" s="1" t="s">
        <v>2887</v>
      </c>
      <c r="O17134" s="1" t="s">
        <v>2890</v>
      </c>
      <c r="AH17134" s="1">
        <v>4</v>
      </c>
    </row>
    <row r="17135" spans="2:34" hidden="1">
      <c r="B17135" s="89" t="str">
        <f>IFERROR(VLOOKUP(L17135,Diccionarios!$B$5:$E$21,4,0),"NA")</f>
        <v>ERIKA GONZALEZ</v>
      </c>
      <c r="C17135" s="89" t="str">
        <f>IFERROR(VLOOKUP(L17135,Diccionarios!$B$5:$E$21,3,0),"NA")</f>
        <v>CRECOSCORP S.A.</v>
      </c>
      <c r="D17135" s="89" t="str">
        <f>IFERROR(VLOOKUP(CONCATENATE(C17135,M17135),Diccionarios!$H$4:$L$2127,3,0),"NA")</f>
        <v>CRECOS</v>
      </c>
      <c r="E17135" s="89" t="str">
        <f>IFERROR(VLOOKUP(CONCATENATE(C17135,M17135),Diccionarios!$H$4:$L$2127,5,0),"NA")</f>
        <v>CRECOS QUEVEDO</v>
      </c>
      <c r="F17135" s="89" t="str">
        <f>IFERROR(VLOOKUP(CONCATENATE(C17135,M17135),Diccionarios!$H$4:$N$2127,7,0),"NA")</f>
        <v>504 - QUEVEDO</v>
      </c>
      <c r="G17135" s="94">
        <f>VLOOKUP(F17135,Diccionarios!$N$5:$P$2127,2,0)</f>
        <v>504</v>
      </c>
      <c r="H17135" s="89" t="str">
        <f>IFERROR(VLOOKUP(E17135,Diccionarios!$L$5:$M$2127,2,0),"NA")</f>
        <v>PLATA</v>
      </c>
      <c r="I17135" s="89" t="str">
        <f>IFERROR(VLOOKUP(M17135,Diccionarios!$K$5:$P$2127,6,0),"NA")</f>
        <v>FISICO</v>
      </c>
      <c r="J17135" s="89" t="str">
        <f>IFERROR(VLOOKUP(N17135,Diccionarios!$U$4:$V$12,2,0),"NA")</f>
        <v>LAVADO</v>
      </c>
      <c r="K17135" s="89" t="str">
        <f>IFERROR(VLOOKUP(O17135,Diccionarios!$X$5:$Y$43,2,0),"NA")</f>
        <v>AUTOMATICO</v>
      </c>
      <c r="L17135" s="1" t="s">
        <v>78</v>
      </c>
      <c r="M17135" s="1" t="s">
        <v>780</v>
      </c>
      <c r="N17135" s="1" t="s">
        <v>2891</v>
      </c>
      <c r="O17135" s="1" t="s">
        <v>2910</v>
      </c>
      <c r="AH17135" s="1">
        <v>1</v>
      </c>
    </row>
    <row r="17136" spans="2:34" hidden="1">
      <c r="B17136" s="89" t="str">
        <f>IFERROR(VLOOKUP(L17136,Diccionarios!$B$5:$E$21,4,0),"NA")</f>
        <v>ERIKA GONZALEZ</v>
      </c>
      <c r="C17136" s="89" t="str">
        <f>IFERROR(VLOOKUP(L17136,Diccionarios!$B$5:$E$21,3,0),"NA")</f>
        <v>CRECOSCORP S.A.</v>
      </c>
      <c r="D17136" s="89" t="str">
        <f>IFERROR(VLOOKUP(CONCATENATE(C17136,M17136),Diccionarios!$H$4:$L$2127,3,0),"NA")</f>
        <v>CRECOS</v>
      </c>
      <c r="E17136" s="89" t="str">
        <f>IFERROR(VLOOKUP(CONCATENATE(C17136,M17136),Diccionarios!$H$4:$L$2127,5,0),"NA")</f>
        <v>CRECOS QUEVEDO</v>
      </c>
      <c r="F17136" s="89" t="str">
        <f>IFERROR(VLOOKUP(CONCATENATE(C17136,M17136),Diccionarios!$H$4:$N$2127,7,0),"NA")</f>
        <v>504 - QUEVEDO</v>
      </c>
      <c r="G17136" s="94">
        <f>VLOOKUP(F17136,Diccionarios!$N$5:$P$2127,2,0)</f>
        <v>504</v>
      </c>
      <c r="H17136" s="89" t="str">
        <f>IFERROR(VLOOKUP(E17136,Diccionarios!$L$5:$M$2127,2,0),"NA")</f>
        <v>PLATA</v>
      </c>
      <c r="I17136" s="89" t="str">
        <f>IFERROR(VLOOKUP(M17136,Diccionarios!$K$5:$P$2127,6,0),"NA")</f>
        <v>FISICO</v>
      </c>
      <c r="J17136" s="89" t="str">
        <f>IFERROR(VLOOKUP(N17136,Diccionarios!$U$4:$V$12,2,0),"NA")</f>
        <v>LAVADO</v>
      </c>
      <c r="K17136" s="89" t="str">
        <f>IFERROR(VLOOKUP(O17136,Diccionarios!$X$5:$Y$43,2,0),"NA")</f>
        <v>AUTOMATICO</v>
      </c>
      <c r="L17136" s="1" t="s">
        <v>78</v>
      </c>
      <c r="M17136" s="1" t="s">
        <v>780</v>
      </c>
      <c r="N17136" s="1" t="s">
        <v>2891</v>
      </c>
      <c r="O17136" s="1" t="s">
        <v>2894</v>
      </c>
      <c r="AH17136" s="1">
        <v>1</v>
      </c>
    </row>
    <row r="17137" spans="2:34" hidden="1">
      <c r="B17137" s="89" t="str">
        <f>IFERROR(VLOOKUP(L17137,Diccionarios!$B$5:$E$21,4,0),"NA")</f>
        <v>ERIKA GONZALEZ</v>
      </c>
      <c r="C17137" s="89" t="str">
        <f>IFERROR(VLOOKUP(L17137,Diccionarios!$B$5:$E$21,3,0),"NA")</f>
        <v>CRECOSCORP S.A.</v>
      </c>
      <c r="D17137" s="89" t="str">
        <f>IFERROR(VLOOKUP(CONCATENATE(C17137,M17137),Diccionarios!$H$4:$L$2127,3,0),"NA")</f>
        <v>CRECOS</v>
      </c>
      <c r="E17137" s="89" t="str">
        <f>IFERROR(VLOOKUP(CONCATENATE(C17137,M17137),Diccionarios!$H$4:$L$2127,5,0),"NA")</f>
        <v>CRECOS QUEVEDO</v>
      </c>
      <c r="F17137" s="89" t="str">
        <f>IFERROR(VLOOKUP(CONCATENATE(C17137,M17137),Diccionarios!$H$4:$N$2127,7,0),"NA")</f>
        <v>504 - QUEVEDO</v>
      </c>
      <c r="G17137" s="94">
        <f>VLOOKUP(F17137,Diccionarios!$N$5:$P$2127,2,0)</f>
        <v>504</v>
      </c>
      <c r="H17137" s="89" t="str">
        <f>IFERROR(VLOOKUP(E17137,Diccionarios!$L$5:$M$2127,2,0),"NA")</f>
        <v>PLATA</v>
      </c>
      <c r="I17137" s="89" t="str">
        <f>IFERROR(VLOOKUP(M17137,Diccionarios!$K$5:$P$2127,6,0),"NA")</f>
        <v>FISICO</v>
      </c>
      <c r="J17137" s="89" t="str">
        <f>IFERROR(VLOOKUP(N17137,Diccionarios!$U$4:$V$12,2,0),"NA")</f>
        <v>AIRES</v>
      </c>
      <c r="K17137" s="89" t="str">
        <f>IFERROR(VLOOKUP(O17137,Diccionarios!$X$5:$Y$43,2,0),"NA")</f>
        <v>SPLIT ALTA EFICIENCIA</v>
      </c>
      <c r="L17137" s="1" t="s">
        <v>78</v>
      </c>
      <c r="M17137" s="1" t="s">
        <v>780</v>
      </c>
      <c r="N17137" s="1" t="s">
        <v>2898</v>
      </c>
      <c r="O17137" s="1" t="s">
        <v>2899</v>
      </c>
      <c r="AH17137" s="1">
        <v>2</v>
      </c>
    </row>
    <row r="17138" spans="2:34" hidden="1">
      <c r="B17138" s="89" t="str">
        <f>IFERROR(VLOOKUP(L17138,Diccionarios!$B$5:$E$21,4,0),"NA")</f>
        <v>ERIKA GONZALEZ</v>
      </c>
      <c r="C17138" s="89" t="str">
        <f>IFERROR(VLOOKUP(L17138,Diccionarios!$B$5:$E$21,3,0),"NA")</f>
        <v>CRECOSCORP S.A.</v>
      </c>
      <c r="D17138" s="89" t="str">
        <f>IFERROR(VLOOKUP(CONCATENATE(C17138,M17138),Diccionarios!$H$4:$L$2127,3,0),"NA")</f>
        <v>CRECOS</v>
      </c>
      <c r="E17138" s="89" t="str">
        <f>IFERROR(VLOOKUP(CONCATENATE(C17138,M17138),Diccionarios!$H$4:$L$2127,5,0),"NA")</f>
        <v>CRECOS PORTOVIEJO 3</v>
      </c>
      <c r="F17138" s="89" t="str">
        <f>IFERROR(VLOOKUP(CONCATENATE(C17138,M17138),Diccionarios!$H$4:$N$2127,7,0),"NA")</f>
        <v>514 - PORTOVIEJO 3</v>
      </c>
      <c r="G17138" s="94">
        <f>VLOOKUP(F17138,Diccionarios!$N$5:$P$2127,2,0)</f>
        <v>514</v>
      </c>
      <c r="H17138" s="89" t="str">
        <f>IFERROR(VLOOKUP(E17138,Diccionarios!$L$5:$M$2127,2,0),"NA")</f>
        <v>PLATA</v>
      </c>
      <c r="I17138" s="89" t="str">
        <f>IFERROR(VLOOKUP(M17138,Diccionarios!$K$5:$P$2127,6,0),"NA")</f>
        <v>FISICO</v>
      </c>
      <c r="J17138" s="89" t="str">
        <f>IFERROR(VLOOKUP(N17138,Diccionarios!$U$4:$V$12,2,0),"NA")</f>
        <v>REFRIGERACIÓN</v>
      </c>
      <c r="K17138" s="89" t="str">
        <f>IFERROR(VLOOKUP(O17138,Diccionarios!$X$5:$Y$43,2,0),"NA")</f>
        <v>PERSEUS</v>
      </c>
      <c r="L17138" s="1" t="s">
        <v>78</v>
      </c>
      <c r="M17138" s="1" t="s">
        <v>777</v>
      </c>
      <c r="N17138" s="1" t="s">
        <v>2883</v>
      </c>
      <c r="O17138" s="1" t="s">
        <v>2885</v>
      </c>
      <c r="AH17138" s="1">
        <v>3</v>
      </c>
    </row>
    <row r="17139" spans="2:34" hidden="1">
      <c r="B17139" s="89" t="str">
        <f>IFERROR(VLOOKUP(L17139,Diccionarios!$B$5:$E$21,4,0),"NA")</f>
        <v>ERIKA GONZALEZ</v>
      </c>
      <c r="C17139" s="89" t="str">
        <f>IFERROR(VLOOKUP(L17139,Diccionarios!$B$5:$E$21,3,0),"NA")</f>
        <v>CRECOSCORP S.A.</v>
      </c>
      <c r="D17139" s="89" t="str">
        <f>IFERROR(VLOOKUP(CONCATENATE(C17139,M17139),Diccionarios!$H$4:$L$2127,3,0),"NA")</f>
        <v>CRECOS</v>
      </c>
      <c r="E17139" s="89" t="str">
        <f>IFERROR(VLOOKUP(CONCATENATE(C17139,M17139),Diccionarios!$H$4:$L$2127,5,0),"NA")</f>
        <v>CRECOS PORTOVIEJO 3</v>
      </c>
      <c r="F17139" s="89" t="str">
        <f>IFERROR(VLOOKUP(CONCATENATE(C17139,M17139),Diccionarios!$H$4:$N$2127,7,0),"NA")</f>
        <v>514 - PORTOVIEJO 3</v>
      </c>
      <c r="G17139" s="94">
        <f>VLOOKUP(F17139,Diccionarios!$N$5:$P$2127,2,0)</f>
        <v>514</v>
      </c>
      <c r="H17139" s="89" t="str">
        <f>IFERROR(VLOOKUP(E17139,Diccionarios!$L$5:$M$2127,2,0),"NA")</f>
        <v>PLATA</v>
      </c>
      <c r="I17139" s="89" t="str">
        <f>IFERROR(VLOOKUP(M17139,Diccionarios!$K$5:$P$2127,6,0),"NA")</f>
        <v>FISICO</v>
      </c>
      <c r="J17139" s="89" t="str">
        <f>IFERROR(VLOOKUP(N17139,Diccionarios!$U$4:$V$12,2,0),"NA")</f>
        <v>COCINAS</v>
      </c>
      <c r="K17139" s="89" t="str">
        <f>IFERROR(VLOOKUP(O17139,Diccionarios!$X$5:$Y$43,2,0),"NA")</f>
        <v>COCCION 24"</v>
      </c>
      <c r="L17139" s="1" t="s">
        <v>78</v>
      </c>
      <c r="M17139" s="1" t="s">
        <v>777</v>
      </c>
      <c r="N17139" s="1" t="s">
        <v>2887</v>
      </c>
      <c r="O17139" s="1" t="s">
        <v>2889</v>
      </c>
      <c r="AH17139" s="1">
        <v>3</v>
      </c>
    </row>
    <row r="17140" spans="2:34" hidden="1">
      <c r="B17140" s="89" t="str">
        <f>IFERROR(VLOOKUP(L17140,Diccionarios!$B$5:$E$21,4,0),"NA")</f>
        <v>ERIKA GONZALEZ</v>
      </c>
      <c r="C17140" s="89" t="str">
        <f>IFERROR(VLOOKUP(L17140,Diccionarios!$B$5:$E$21,3,0),"NA")</f>
        <v>CRECOSCORP S.A.</v>
      </c>
      <c r="D17140" s="89" t="str">
        <f>IFERROR(VLOOKUP(CONCATENATE(C17140,M17140),Diccionarios!$H$4:$L$2127,3,0),"NA")</f>
        <v>CRECOS</v>
      </c>
      <c r="E17140" s="89" t="str">
        <f>IFERROR(VLOOKUP(CONCATENATE(C17140,M17140),Diccionarios!$H$4:$L$2127,5,0),"NA")</f>
        <v>CRECOS PORTOVIEJO 3</v>
      </c>
      <c r="F17140" s="89" t="str">
        <f>IFERROR(VLOOKUP(CONCATENATE(C17140,M17140),Diccionarios!$H$4:$N$2127,7,0),"NA")</f>
        <v>514 - PORTOVIEJO 3</v>
      </c>
      <c r="G17140" s="94">
        <f>VLOOKUP(F17140,Diccionarios!$N$5:$P$2127,2,0)</f>
        <v>514</v>
      </c>
      <c r="H17140" s="89" t="str">
        <f>IFERROR(VLOOKUP(E17140,Diccionarios!$L$5:$M$2127,2,0),"NA")</f>
        <v>PLATA</v>
      </c>
      <c r="I17140" s="89" t="str">
        <f>IFERROR(VLOOKUP(M17140,Diccionarios!$K$5:$P$2127,6,0),"NA")</f>
        <v>FISICO</v>
      </c>
      <c r="J17140" s="89" t="str">
        <f>IFERROR(VLOOKUP(N17140,Diccionarios!$U$4:$V$12,2,0),"NA")</f>
        <v>AIRES</v>
      </c>
      <c r="K17140" s="89" t="str">
        <f>IFERROR(VLOOKUP(O17140,Diccionarios!$X$5:$Y$43,2,0),"NA")</f>
        <v>SPLIT ALTA EFICIENCIA</v>
      </c>
      <c r="L17140" s="1" t="s">
        <v>78</v>
      </c>
      <c r="M17140" s="1" t="s">
        <v>777</v>
      </c>
      <c r="N17140" s="1" t="s">
        <v>2898</v>
      </c>
      <c r="O17140" s="1" t="s">
        <v>2899</v>
      </c>
      <c r="AH17140" s="1">
        <v>2</v>
      </c>
    </row>
    <row r="17141" spans="2:34" hidden="1">
      <c r="B17141" s="89" t="str">
        <f>IFERROR(VLOOKUP(L17141,Diccionarios!$B$5:$E$21,4,0),"NA")</f>
        <v>ERIKA GONZALEZ</v>
      </c>
      <c r="C17141" s="89" t="str">
        <f>IFERROR(VLOOKUP(L17141,Diccionarios!$B$5:$E$21,3,0),"NA")</f>
        <v>CRECOSCORP S.A.</v>
      </c>
      <c r="D17141" s="89" t="str">
        <f>IFERROR(VLOOKUP(CONCATENATE(C17141,M17141),Diccionarios!$H$4:$L$2127,3,0),"NA")</f>
        <v>CRECOS</v>
      </c>
      <c r="E17141" s="89" t="str">
        <f>IFERROR(VLOOKUP(CONCATENATE(C17141,M17141),Diccionarios!$H$4:$L$2127,5,0),"NA")</f>
        <v>CRECOS PORTOVIEJO 2</v>
      </c>
      <c r="F17141" s="89" t="str">
        <f>IFERROR(VLOOKUP(CONCATENATE(C17141,M17141),Diccionarios!$H$4:$N$2127,7,0),"NA")</f>
        <v>510 - PORTOVIEJO 2</v>
      </c>
      <c r="G17141" s="94">
        <f>VLOOKUP(F17141,Diccionarios!$N$5:$P$2127,2,0)</f>
        <v>510</v>
      </c>
      <c r="H17141" s="89" t="str">
        <f>IFERROR(VLOOKUP(E17141,Diccionarios!$L$5:$M$2127,2,0),"NA")</f>
        <v>PLATA</v>
      </c>
      <c r="I17141" s="89" t="str">
        <f>IFERROR(VLOOKUP(M17141,Diccionarios!$K$5:$P$2127,6,0),"NA")</f>
        <v>FISICO</v>
      </c>
      <c r="J17141" s="89" t="str">
        <f>IFERROR(VLOOKUP(N17141,Diccionarios!$U$4:$V$12,2,0),"NA")</f>
        <v>REFRIGERACIÓN</v>
      </c>
      <c r="K17141" s="89" t="str">
        <f>IFERROR(VLOOKUP(O17141,Diccionarios!$X$5:$Y$43,2,0),"NA")</f>
        <v>PERSEUS</v>
      </c>
      <c r="L17141" s="1" t="s">
        <v>78</v>
      </c>
      <c r="M17141" s="1" t="s">
        <v>775</v>
      </c>
      <c r="N17141" s="1" t="s">
        <v>2883</v>
      </c>
      <c r="O17141" s="1" t="s">
        <v>2885</v>
      </c>
      <c r="AH17141" s="1">
        <v>2</v>
      </c>
    </row>
    <row r="17142" spans="2:34" hidden="1">
      <c r="B17142" s="89" t="str">
        <f>IFERROR(VLOOKUP(L17142,Diccionarios!$B$5:$E$21,4,0),"NA")</f>
        <v>ERIKA GONZALEZ</v>
      </c>
      <c r="C17142" s="89" t="str">
        <f>IFERROR(VLOOKUP(L17142,Diccionarios!$B$5:$E$21,3,0),"NA")</f>
        <v>CRECOSCORP S.A.</v>
      </c>
      <c r="D17142" s="89" t="str">
        <f>IFERROR(VLOOKUP(CONCATENATE(C17142,M17142),Diccionarios!$H$4:$L$2127,3,0),"NA")</f>
        <v>CRECOS</v>
      </c>
      <c r="E17142" s="89" t="str">
        <f>IFERROR(VLOOKUP(CONCATENATE(C17142,M17142),Diccionarios!$H$4:$L$2127,5,0),"NA")</f>
        <v>CRECOS PORTOVIEJO 2</v>
      </c>
      <c r="F17142" s="89" t="str">
        <f>IFERROR(VLOOKUP(CONCATENATE(C17142,M17142),Diccionarios!$H$4:$N$2127,7,0),"NA")</f>
        <v>510 - PORTOVIEJO 2</v>
      </c>
      <c r="G17142" s="94">
        <f>VLOOKUP(F17142,Diccionarios!$N$5:$P$2127,2,0)</f>
        <v>510</v>
      </c>
      <c r="H17142" s="89" t="str">
        <f>IFERROR(VLOOKUP(E17142,Diccionarios!$L$5:$M$2127,2,0),"NA")</f>
        <v>PLATA</v>
      </c>
      <c r="I17142" s="89" t="str">
        <f>IFERROR(VLOOKUP(M17142,Diccionarios!$K$5:$P$2127,6,0),"NA")</f>
        <v>FISICO</v>
      </c>
      <c r="J17142" s="89" t="str">
        <f>IFERROR(VLOOKUP(N17142,Diccionarios!$U$4:$V$12,2,0),"NA")</f>
        <v>REFRIGERACIÓN</v>
      </c>
      <c r="K17142" s="89" t="str">
        <f>IFERROR(VLOOKUP(O17142,Diccionarios!$X$5:$Y$43,2,0),"NA")</f>
        <v xml:space="preserve">POLARES </v>
      </c>
      <c r="L17142" s="1" t="s">
        <v>78</v>
      </c>
      <c r="M17142" s="1" t="s">
        <v>775</v>
      </c>
      <c r="N17142" s="1" t="s">
        <v>2883</v>
      </c>
      <c r="O17142" s="1" t="s">
        <v>2886</v>
      </c>
      <c r="AH17142" s="1">
        <v>2</v>
      </c>
    </row>
    <row r="17143" spans="2:34" hidden="1">
      <c r="B17143" s="89" t="str">
        <f>IFERROR(VLOOKUP(L17143,Diccionarios!$B$5:$E$21,4,0),"NA")</f>
        <v>ERIKA GONZALEZ</v>
      </c>
      <c r="C17143" s="89" t="str">
        <f>IFERROR(VLOOKUP(L17143,Diccionarios!$B$5:$E$21,3,0),"NA")</f>
        <v>CRECOSCORP S.A.</v>
      </c>
      <c r="D17143" s="89" t="str">
        <f>IFERROR(VLOOKUP(CONCATENATE(C17143,M17143),Diccionarios!$H$4:$L$2127,3,0),"NA")</f>
        <v>CRECOS</v>
      </c>
      <c r="E17143" s="89" t="str">
        <f>IFERROR(VLOOKUP(CONCATENATE(C17143,M17143),Diccionarios!$H$4:$L$2127,5,0),"NA")</f>
        <v>CRECOS PORTOVIEJO 2</v>
      </c>
      <c r="F17143" s="89" t="str">
        <f>IFERROR(VLOOKUP(CONCATENATE(C17143,M17143),Diccionarios!$H$4:$N$2127,7,0),"NA")</f>
        <v>510 - PORTOVIEJO 2</v>
      </c>
      <c r="G17143" s="94">
        <f>VLOOKUP(F17143,Diccionarios!$N$5:$P$2127,2,0)</f>
        <v>510</v>
      </c>
      <c r="H17143" s="89" t="str">
        <f>IFERROR(VLOOKUP(E17143,Diccionarios!$L$5:$M$2127,2,0),"NA")</f>
        <v>PLATA</v>
      </c>
      <c r="I17143" s="89" t="str">
        <f>IFERROR(VLOOKUP(M17143,Diccionarios!$K$5:$P$2127,6,0),"NA")</f>
        <v>FISICO</v>
      </c>
      <c r="J17143" s="89" t="str">
        <f>IFERROR(VLOOKUP(N17143,Diccionarios!$U$4:$V$12,2,0),"NA")</f>
        <v>COCINAS</v>
      </c>
      <c r="K17143" s="89" t="str">
        <f>IFERROR(VLOOKUP(O17143,Diccionarios!$X$5:$Y$43,2,0),"NA")</f>
        <v>COCCION 20"</v>
      </c>
      <c r="L17143" s="1" t="s">
        <v>78</v>
      </c>
      <c r="M17143" s="1" t="s">
        <v>775</v>
      </c>
      <c r="N17143" s="1" t="s">
        <v>2887</v>
      </c>
      <c r="O17143" s="1" t="s">
        <v>2888</v>
      </c>
      <c r="AH17143" s="1">
        <v>1</v>
      </c>
    </row>
    <row r="17144" spans="2:34" hidden="1">
      <c r="B17144" s="89" t="str">
        <f>IFERROR(VLOOKUP(L17144,Diccionarios!$B$5:$E$21,4,0),"NA")</f>
        <v>ERIKA GONZALEZ</v>
      </c>
      <c r="C17144" s="89" t="str">
        <f>IFERROR(VLOOKUP(L17144,Diccionarios!$B$5:$E$21,3,0),"NA")</f>
        <v>CRECOSCORP S.A.</v>
      </c>
      <c r="D17144" s="89" t="str">
        <f>IFERROR(VLOOKUP(CONCATENATE(C17144,M17144),Diccionarios!$H$4:$L$2127,3,0),"NA")</f>
        <v>CRECOS</v>
      </c>
      <c r="E17144" s="89" t="str">
        <f>IFERROR(VLOOKUP(CONCATENATE(C17144,M17144),Diccionarios!$H$4:$L$2127,5,0),"NA")</f>
        <v>CRECOS PORTOVIEJO 2</v>
      </c>
      <c r="F17144" s="89" t="str">
        <f>IFERROR(VLOOKUP(CONCATENATE(C17144,M17144),Diccionarios!$H$4:$N$2127,7,0),"NA")</f>
        <v>510 - PORTOVIEJO 2</v>
      </c>
      <c r="G17144" s="94">
        <f>VLOOKUP(F17144,Diccionarios!$N$5:$P$2127,2,0)</f>
        <v>510</v>
      </c>
      <c r="H17144" s="89" t="str">
        <f>IFERROR(VLOOKUP(E17144,Diccionarios!$L$5:$M$2127,2,0),"NA")</f>
        <v>PLATA</v>
      </c>
      <c r="I17144" s="89" t="str">
        <f>IFERROR(VLOOKUP(M17144,Diccionarios!$K$5:$P$2127,6,0),"NA")</f>
        <v>FISICO</v>
      </c>
      <c r="J17144" s="89" t="str">
        <f>IFERROR(VLOOKUP(N17144,Diccionarios!$U$4:$V$12,2,0),"NA")</f>
        <v>COCINAS</v>
      </c>
      <c r="K17144" s="89" t="str">
        <f>IFERROR(VLOOKUP(O17144,Diccionarios!$X$5:$Y$43,2,0),"NA")</f>
        <v>COCCION 24"</v>
      </c>
      <c r="L17144" s="1" t="s">
        <v>78</v>
      </c>
      <c r="M17144" s="1" t="s">
        <v>775</v>
      </c>
      <c r="N17144" s="1" t="s">
        <v>2887</v>
      </c>
      <c r="O17144" s="1" t="s">
        <v>2889</v>
      </c>
      <c r="AH17144" s="1">
        <v>2</v>
      </c>
    </row>
    <row r="17145" spans="2:34" hidden="1">
      <c r="B17145" s="89" t="str">
        <f>IFERROR(VLOOKUP(L17145,Diccionarios!$B$5:$E$21,4,0),"NA")</f>
        <v>ERIKA GONZALEZ</v>
      </c>
      <c r="C17145" s="89" t="str">
        <f>IFERROR(VLOOKUP(L17145,Diccionarios!$B$5:$E$21,3,0),"NA")</f>
        <v>CRECOSCORP S.A.</v>
      </c>
      <c r="D17145" s="89" t="str">
        <f>IFERROR(VLOOKUP(CONCATENATE(C17145,M17145),Diccionarios!$H$4:$L$2127,3,0),"NA")</f>
        <v>CRECOS</v>
      </c>
      <c r="E17145" s="89" t="str">
        <f>IFERROR(VLOOKUP(CONCATENATE(C17145,M17145),Diccionarios!$H$4:$L$2127,5,0),"NA")</f>
        <v>CRECOS PORTOVIEJO 2</v>
      </c>
      <c r="F17145" s="89" t="str">
        <f>IFERROR(VLOOKUP(CONCATENATE(C17145,M17145),Diccionarios!$H$4:$N$2127,7,0),"NA")</f>
        <v>510 - PORTOVIEJO 2</v>
      </c>
      <c r="G17145" s="94">
        <f>VLOOKUP(F17145,Diccionarios!$N$5:$P$2127,2,0)</f>
        <v>510</v>
      </c>
      <c r="H17145" s="89" t="str">
        <f>IFERROR(VLOOKUP(E17145,Diccionarios!$L$5:$M$2127,2,0),"NA")</f>
        <v>PLATA</v>
      </c>
      <c r="I17145" s="89" t="str">
        <f>IFERROR(VLOOKUP(M17145,Diccionarios!$K$5:$P$2127,6,0),"NA")</f>
        <v>FISICO</v>
      </c>
      <c r="J17145" s="89" t="str">
        <f>IFERROR(VLOOKUP(N17145,Diccionarios!$U$4:$V$12,2,0),"NA")</f>
        <v>COCINAS</v>
      </c>
      <c r="K17145" s="89" t="str">
        <f>IFERROR(VLOOKUP(O17145,Diccionarios!$X$5:$Y$43,2,0),"NA")</f>
        <v>COCCION 30"</v>
      </c>
      <c r="L17145" s="1" t="s">
        <v>78</v>
      </c>
      <c r="M17145" s="1" t="s">
        <v>775</v>
      </c>
      <c r="N17145" s="1" t="s">
        <v>2887</v>
      </c>
      <c r="O17145" s="1" t="s">
        <v>2890</v>
      </c>
      <c r="AH17145" s="1">
        <v>1</v>
      </c>
    </row>
    <row r="17146" spans="2:34" hidden="1">
      <c r="B17146" s="89" t="str">
        <f>IFERROR(VLOOKUP(L17146,Diccionarios!$B$5:$E$21,4,0),"NA")</f>
        <v>ERIKA GONZALEZ</v>
      </c>
      <c r="C17146" s="89" t="str">
        <f>IFERROR(VLOOKUP(L17146,Diccionarios!$B$5:$E$21,3,0),"NA")</f>
        <v>CRECOSCORP S.A.</v>
      </c>
      <c r="D17146" s="89" t="str">
        <f>IFERROR(VLOOKUP(CONCATENATE(C17146,M17146),Diccionarios!$H$4:$L$2127,3,0),"NA")</f>
        <v>CRECOS</v>
      </c>
      <c r="E17146" s="89" t="str">
        <f>IFERROR(VLOOKUP(CONCATENATE(C17146,M17146),Diccionarios!$H$4:$L$2127,5,0),"NA")</f>
        <v>CRECOS PORTOVIEJO 2</v>
      </c>
      <c r="F17146" s="89" t="str">
        <f>IFERROR(VLOOKUP(CONCATENATE(C17146,M17146),Diccionarios!$H$4:$N$2127,7,0),"NA")</f>
        <v>510 - PORTOVIEJO 2</v>
      </c>
      <c r="G17146" s="94">
        <f>VLOOKUP(F17146,Diccionarios!$N$5:$P$2127,2,0)</f>
        <v>510</v>
      </c>
      <c r="H17146" s="89" t="str">
        <f>IFERROR(VLOOKUP(E17146,Diccionarios!$L$5:$M$2127,2,0),"NA")</f>
        <v>PLATA</v>
      </c>
      <c r="I17146" s="89" t="str">
        <f>IFERROR(VLOOKUP(M17146,Diccionarios!$K$5:$P$2127,6,0),"NA")</f>
        <v>FISICO</v>
      </c>
      <c r="J17146" s="89" t="str">
        <f>IFERROR(VLOOKUP(N17146,Diccionarios!$U$4:$V$12,2,0),"NA")</f>
        <v>AIRES</v>
      </c>
      <c r="K17146" s="89" t="str">
        <f>IFERROR(VLOOKUP(O17146,Diccionarios!$X$5:$Y$43,2,0),"NA")</f>
        <v>SPLIT ALTA EFICIENCIA</v>
      </c>
      <c r="L17146" s="1" t="s">
        <v>78</v>
      </c>
      <c r="M17146" s="1" t="s">
        <v>775</v>
      </c>
      <c r="N17146" s="1" t="s">
        <v>2898</v>
      </c>
      <c r="O17146" s="1" t="s">
        <v>2899</v>
      </c>
      <c r="AH17146" s="1">
        <v>1</v>
      </c>
    </row>
    <row r="17147" spans="2:34" hidden="1">
      <c r="B17147" s="89" t="str">
        <f>IFERROR(VLOOKUP(L17147,Diccionarios!$B$5:$E$21,4,0),"NA")</f>
        <v>ERIKA GONZALEZ</v>
      </c>
      <c r="C17147" s="89" t="str">
        <f>IFERROR(VLOOKUP(L17147,Diccionarios!$B$5:$E$21,3,0),"NA")</f>
        <v>CRECOSCORP S.A.</v>
      </c>
      <c r="D17147" s="89" t="str">
        <f>IFERROR(VLOOKUP(CONCATENATE(C17147,M17147),Diccionarios!$H$4:$L$2127,3,0),"NA")</f>
        <v>CRECOS</v>
      </c>
      <c r="E17147" s="89" t="str">
        <f>IFERROR(VLOOKUP(CONCATENATE(C17147,M17147),Diccionarios!$H$4:$L$2127,5,0),"NA")</f>
        <v>CRECOS PORTETE</v>
      </c>
      <c r="F17147" s="89" t="str">
        <f>IFERROR(VLOOKUP(CONCATENATE(C17147,M17147),Diccionarios!$H$4:$N$2127,7,0),"NA")</f>
        <v>502 - PORTETE</v>
      </c>
      <c r="G17147" s="94">
        <f>VLOOKUP(F17147,Diccionarios!$N$5:$P$2127,2,0)</f>
        <v>502</v>
      </c>
      <c r="H17147" s="89" t="str">
        <f>IFERROR(VLOOKUP(E17147,Diccionarios!$L$5:$M$2127,2,0),"NA")</f>
        <v>PLATINO</v>
      </c>
      <c r="I17147" s="89" t="str">
        <f>IFERROR(VLOOKUP(M17147,Diccionarios!$K$5:$P$2127,6,0),"NA")</f>
        <v>FISICO</v>
      </c>
      <c r="J17147" s="89" t="str">
        <f>IFERROR(VLOOKUP(N17147,Diccionarios!$U$4:$V$12,2,0),"NA")</f>
        <v>REFRIGERACIÓN</v>
      </c>
      <c r="K17147" s="89" t="str">
        <f>IFERROR(VLOOKUP(O17147,Diccionarios!$X$5:$Y$43,2,0),"NA")</f>
        <v xml:space="preserve">POLARES </v>
      </c>
      <c r="L17147" s="1" t="s">
        <v>78</v>
      </c>
      <c r="M17147" s="1" t="s">
        <v>697</v>
      </c>
      <c r="N17147" s="1" t="s">
        <v>2883</v>
      </c>
      <c r="O17147" s="1" t="s">
        <v>2886</v>
      </c>
      <c r="AH17147" s="1">
        <v>4</v>
      </c>
    </row>
    <row r="17148" spans="2:34" hidden="1">
      <c r="B17148" s="89" t="str">
        <f>IFERROR(VLOOKUP(L17148,Diccionarios!$B$5:$E$21,4,0),"NA")</f>
        <v>ERIKA GONZALEZ</v>
      </c>
      <c r="C17148" s="89" t="str">
        <f>IFERROR(VLOOKUP(L17148,Diccionarios!$B$5:$E$21,3,0),"NA")</f>
        <v>CRECOSCORP S.A.</v>
      </c>
      <c r="D17148" s="89" t="str">
        <f>IFERROR(VLOOKUP(CONCATENATE(C17148,M17148),Diccionarios!$H$4:$L$2127,3,0),"NA")</f>
        <v>CRECOS</v>
      </c>
      <c r="E17148" s="89" t="str">
        <f>IFERROR(VLOOKUP(CONCATENATE(C17148,M17148),Diccionarios!$H$4:$L$2127,5,0),"NA")</f>
        <v>CRECOS PORTETE</v>
      </c>
      <c r="F17148" s="89" t="str">
        <f>IFERROR(VLOOKUP(CONCATENATE(C17148,M17148),Diccionarios!$H$4:$N$2127,7,0),"NA")</f>
        <v>502 - PORTETE</v>
      </c>
      <c r="G17148" s="94">
        <f>VLOOKUP(F17148,Diccionarios!$N$5:$P$2127,2,0)</f>
        <v>502</v>
      </c>
      <c r="H17148" s="89" t="str">
        <f>IFERROR(VLOOKUP(E17148,Diccionarios!$L$5:$M$2127,2,0),"NA")</f>
        <v>PLATINO</v>
      </c>
      <c r="I17148" s="89" t="str">
        <f>IFERROR(VLOOKUP(M17148,Diccionarios!$K$5:$P$2127,6,0),"NA")</f>
        <v>FISICO</v>
      </c>
      <c r="J17148" s="89" t="str">
        <f>IFERROR(VLOOKUP(N17148,Diccionarios!$U$4:$V$12,2,0),"NA")</f>
        <v>COCINAS</v>
      </c>
      <c r="K17148" s="89" t="str">
        <f>IFERROR(VLOOKUP(O17148,Diccionarios!$X$5:$Y$43,2,0),"NA")</f>
        <v>COCCION 20"</v>
      </c>
      <c r="L17148" s="1" t="s">
        <v>78</v>
      </c>
      <c r="M17148" s="1" t="s">
        <v>697</v>
      </c>
      <c r="N17148" s="1" t="s">
        <v>2887</v>
      </c>
      <c r="O17148" s="1" t="s">
        <v>2888</v>
      </c>
      <c r="AH17148" s="1">
        <v>2</v>
      </c>
    </row>
    <row r="17149" spans="2:34" hidden="1">
      <c r="B17149" s="89" t="str">
        <f>IFERROR(VLOOKUP(L17149,Diccionarios!$B$5:$E$21,4,0),"NA")</f>
        <v>ERIKA GONZALEZ</v>
      </c>
      <c r="C17149" s="89" t="str">
        <f>IFERROR(VLOOKUP(L17149,Diccionarios!$B$5:$E$21,3,0),"NA")</f>
        <v>CRECOSCORP S.A.</v>
      </c>
      <c r="D17149" s="89" t="str">
        <f>IFERROR(VLOOKUP(CONCATENATE(C17149,M17149),Diccionarios!$H$4:$L$2127,3,0),"NA")</f>
        <v>CRECOS</v>
      </c>
      <c r="E17149" s="89" t="str">
        <f>IFERROR(VLOOKUP(CONCATENATE(C17149,M17149),Diccionarios!$H$4:$L$2127,5,0),"NA")</f>
        <v>CRECOS PORTETE</v>
      </c>
      <c r="F17149" s="89" t="str">
        <f>IFERROR(VLOOKUP(CONCATENATE(C17149,M17149),Diccionarios!$H$4:$N$2127,7,0),"NA")</f>
        <v>502 - PORTETE</v>
      </c>
      <c r="G17149" s="94">
        <f>VLOOKUP(F17149,Diccionarios!$N$5:$P$2127,2,0)</f>
        <v>502</v>
      </c>
      <c r="H17149" s="89" t="str">
        <f>IFERROR(VLOOKUP(E17149,Diccionarios!$L$5:$M$2127,2,0),"NA")</f>
        <v>PLATINO</v>
      </c>
      <c r="I17149" s="89" t="str">
        <f>IFERROR(VLOOKUP(M17149,Diccionarios!$K$5:$P$2127,6,0),"NA")</f>
        <v>FISICO</v>
      </c>
      <c r="J17149" s="89" t="str">
        <f>IFERROR(VLOOKUP(N17149,Diccionarios!$U$4:$V$12,2,0),"NA")</f>
        <v>COCINAS</v>
      </c>
      <c r="K17149" s="89" t="str">
        <f>IFERROR(VLOOKUP(O17149,Diccionarios!$X$5:$Y$43,2,0),"NA")</f>
        <v>COCCION 24"</v>
      </c>
      <c r="L17149" s="1" t="s">
        <v>78</v>
      </c>
      <c r="M17149" s="1" t="s">
        <v>697</v>
      </c>
      <c r="N17149" s="1" t="s">
        <v>2887</v>
      </c>
      <c r="O17149" s="1" t="s">
        <v>2889</v>
      </c>
      <c r="AH17149" s="1">
        <v>1</v>
      </c>
    </row>
    <row r="17150" spans="2:34" hidden="1">
      <c r="B17150" s="89" t="str">
        <f>IFERROR(VLOOKUP(L17150,Diccionarios!$B$5:$E$21,4,0),"NA")</f>
        <v>ERIKA GONZALEZ</v>
      </c>
      <c r="C17150" s="89" t="str">
        <f>IFERROR(VLOOKUP(L17150,Diccionarios!$B$5:$E$21,3,0),"NA")</f>
        <v>CRECOSCORP S.A.</v>
      </c>
      <c r="D17150" s="89" t="str">
        <f>IFERROR(VLOOKUP(CONCATENATE(C17150,M17150),Diccionarios!$H$4:$L$2127,3,0),"NA")</f>
        <v>CRECOS</v>
      </c>
      <c r="E17150" s="89" t="str">
        <f>IFERROR(VLOOKUP(CONCATENATE(C17150,M17150),Diccionarios!$H$4:$L$2127,5,0),"NA")</f>
        <v>CRECOS PORTETE</v>
      </c>
      <c r="F17150" s="89" t="str">
        <f>IFERROR(VLOOKUP(CONCATENATE(C17150,M17150),Diccionarios!$H$4:$N$2127,7,0),"NA")</f>
        <v>502 - PORTETE</v>
      </c>
      <c r="G17150" s="94">
        <f>VLOOKUP(F17150,Diccionarios!$N$5:$P$2127,2,0)</f>
        <v>502</v>
      </c>
      <c r="H17150" s="89" t="str">
        <f>IFERROR(VLOOKUP(E17150,Diccionarios!$L$5:$M$2127,2,0),"NA")</f>
        <v>PLATINO</v>
      </c>
      <c r="I17150" s="89" t="str">
        <f>IFERROR(VLOOKUP(M17150,Diccionarios!$K$5:$P$2127,6,0),"NA")</f>
        <v>FISICO</v>
      </c>
      <c r="J17150" s="89" t="str">
        <f>IFERROR(VLOOKUP(N17150,Diccionarios!$U$4:$V$12,2,0),"NA")</f>
        <v>COCINAS</v>
      </c>
      <c r="K17150" s="89" t="str">
        <f>IFERROR(VLOOKUP(O17150,Diccionarios!$X$5:$Y$43,2,0),"NA")</f>
        <v>COCCION 30"</v>
      </c>
      <c r="L17150" s="1" t="s">
        <v>78</v>
      </c>
      <c r="M17150" s="1" t="s">
        <v>697</v>
      </c>
      <c r="N17150" s="1" t="s">
        <v>2887</v>
      </c>
      <c r="O17150" s="1" t="s">
        <v>2890</v>
      </c>
      <c r="AH17150" s="1">
        <v>1</v>
      </c>
    </row>
    <row r="17151" spans="2:34" hidden="1">
      <c r="B17151" s="89" t="str">
        <f>IFERROR(VLOOKUP(L17151,Diccionarios!$B$5:$E$21,4,0),"NA")</f>
        <v>ERIKA GONZALEZ</v>
      </c>
      <c r="C17151" s="89" t="str">
        <f>IFERROR(VLOOKUP(L17151,Diccionarios!$B$5:$E$21,3,0),"NA")</f>
        <v>CRECOSCORP S.A.</v>
      </c>
      <c r="D17151" s="89" t="str">
        <f>IFERROR(VLOOKUP(CONCATENATE(C17151,M17151),Diccionarios!$H$4:$L$2127,3,0),"NA")</f>
        <v>CRECOS</v>
      </c>
      <c r="E17151" s="89" t="str">
        <f>IFERROR(VLOOKUP(CONCATENATE(C17151,M17151),Diccionarios!$H$4:$L$2127,5,0),"NA")</f>
        <v>CRECOS PORTETE</v>
      </c>
      <c r="F17151" s="89" t="str">
        <f>IFERROR(VLOOKUP(CONCATENATE(C17151,M17151),Diccionarios!$H$4:$N$2127,7,0),"NA")</f>
        <v>502 - PORTETE</v>
      </c>
      <c r="G17151" s="94">
        <f>VLOOKUP(F17151,Diccionarios!$N$5:$P$2127,2,0)</f>
        <v>502</v>
      </c>
      <c r="H17151" s="89" t="str">
        <f>IFERROR(VLOOKUP(E17151,Diccionarios!$L$5:$M$2127,2,0),"NA")</f>
        <v>PLATINO</v>
      </c>
      <c r="I17151" s="89" t="str">
        <f>IFERROR(VLOOKUP(M17151,Diccionarios!$K$5:$P$2127,6,0),"NA")</f>
        <v>FISICO</v>
      </c>
      <c r="J17151" s="89" t="str">
        <f>IFERROR(VLOOKUP(N17151,Diccionarios!$U$4:$V$12,2,0),"NA")</f>
        <v>LAVADO</v>
      </c>
      <c r="K17151" s="89" t="str">
        <f>IFERROR(VLOOKUP(O17151,Diccionarios!$X$5:$Y$43,2,0),"NA")</f>
        <v>AUTOMATICO</v>
      </c>
      <c r="L17151" s="1" t="s">
        <v>78</v>
      </c>
      <c r="M17151" s="1" t="s">
        <v>697</v>
      </c>
      <c r="N17151" s="1" t="s">
        <v>2891</v>
      </c>
      <c r="O17151" s="1" t="s">
        <v>2910</v>
      </c>
      <c r="AH17151" s="1">
        <v>1</v>
      </c>
    </row>
    <row r="17152" spans="2:34" hidden="1">
      <c r="B17152" s="89" t="str">
        <f>IFERROR(VLOOKUP(L17152,Diccionarios!$B$5:$E$21,4,0),"NA")</f>
        <v>ERIKA GONZALEZ</v>
      </c>
      <c r="C17152" s="89" t="str">
        <f>IFERROR(VLOOKUP(L17152,Diccionarios!$B$5:$E$21,3,0),"NA")</f>
        <v>CRECOSCORP S.A.</v>
      </c>
      <c r="D17152" s="89" t="str">
        <f>IFERROR(VLOOKUP(CONCATENATE(C17152,M17152),Diccionarios!$H$4:$L$2127,3,0),"NA")</f>
        <v>CRECOS</v>
      </c>
      <c r="E17152" s="89" t="str">
        <f>IFERROR(VLOOKUP(CONCATENATE(C17152,M17152),Diccionarios!$H$4:$L$2127,5,0),"NA")</f>
        <v>CRECOS PORTETE</v>
      </c>
      <c r="F17152" s="89" t="str">
        <f>IFERROR(VLOOKUP(CONCATENATE(C17152,M17152),Diccionarios!$H$4:$N$2127,7,0),"NA")</f>
        <v>502 - PORTETE</v>
      </c>
      <c r="G17152" s="94">
        <f>VLOOKUP(F17152,Diccionarios!$N$5:$P$2127,2,0)</f>
        <v>502</v>
      </c>
      <c r="H17152" s="89" t="str">
        <f>IFERROR(VLOOKUP(E17152,Diccionarios!$L$5:$M$2127,2,0),"NA")</f>
        <v>PLATINO</v>
      </c>
      <c r="I17152" s="89" t="str">
        <f>IFERROR(VLOOKUP(M17152,Diccionarios!$K$5:$P$2127,6,0),"NA")</f>
        <v>FISICO</v>
      </c>
      <c r="J17152" s="89" t="str">
        <f>IFERROR(VLOOKUP(N17152,Diccionarios!$U$4:$V$12,2,0),"NA")</f>
        <v>AIRES</v>
      </c>
      <c r="K17152" s="89" t="str">
        <f>IFERROR(VLOOKUP(O17152,Diccionarios!$X$5:$Y$43,2,0),"NA")</f>
        <v>SPLIT ALTA EFICIENCIA</v>
      </c>
      <c r="L17152" s="1" t="s">
        <v>78</v>
      </c>
      <c r="M17152" s="1" t="s">
        <v>697</v>
      </c>
      <c r="N17152" s="1" t="s">
        <v>2898</v>
      </c>
      <c r="O17152" s="1" t="s">
        <v>2899</v>
      </c>
      <c r="AH17152" s="1">
        <v>1</v>
      </c>
    </row>
    <row r="17153" spans="2:34" hidden="1">
      <c r="B17153" s="89" t="str">
        <f>IFERROR(VLOOKUP(L17153,Diccionarios!$B$5:$E$21,4,0),"NA")</f>
        <v>ERIKA GONZALEZ</v>
      </c>
      <c r="C17153" s="89" t="str">
        <f>IFERROR(VLOOKUP(L17153,Diccionarios!$B$5:$E$21,3,0),"NA")</f>
        <v>CRECOSCORP S.A.</v>
      </c>
      <c r="D17153" s="89" t="str">
        <f>IFERROR(VLOOKUP(CONCATENATE(C17153,M17153),Diccionarios!$H$4:$L$2127,3,0),"NA")</f>
        <v>CRECOS</v>
      </c>
      <c r="E17153" s="89" t="str">
        <f>IFERROR(VLOOKUP(CONCATENATE(C17153,M17153),Diccionarios!$H$4:$L$2127,5,0),"NA")</f>
        <v>CRECOS PORTAL SHOPPING</v>
      </c>
      <c r="F17153" s="89" t="str">
        <f>IFERROR(VLOOKUP(CONCATENATE(C17153,M17153),Diccionarios!$H$4:$N$2127,7,0),"NA")</f>
        <v>520 - CRÉDITOS ECONÓMICOS PORTAL SHOPPING</v>
      </c>
      <c r="G17153" s="94">
        <f>VLOOKUP(F17153,Diccionarios!$N$5:$P$2127,2,0)</f>
        <v>520</v>
      </c>
      <c r="H17153" s="89" t="str">
        <f>IFERROR(VLOOKUP(E17153,Diccionarios!$L$5:$M$2127,2,0),"NA")</f>
        <v>PLATINO</v>
      </c>
      <c r="I17153" s="89" t="str">
        <f>IFERROR(VLOOKUP(M17153,Diccionarios!$K$5:$P$2127,6,0),"NA")</f>
        <v>FISICO</v>
      </c>
      <c r="J17153" s="89" t="str">
        <f>IFERROR(VLOOKUP(N17153,Diccionarios!$U$4:$V$12,2,0),"NA")</f>
        <v>REFRIGERACIÓN</v>
      </c>
      <c r="K17153" s="89" t="str">
        <f>IFERROR(VLOOKUP(O17153,Diccionarios!$X$5:$Y$43,2,0),"NA")</f>
        <v>PERSEUS</v>
      </c>
      <c r="L17153" s="1" t="s">
        <v>78</v>
      </c>
      <c r="M17153" s="1" t="s">
        <v>773</v>
      </c>
      <c r="N17153" s="1" t="s">
        <v>2883</v>
      </c>
      <c r="O17153" s="1" t="s">
        <v>2885</v>
      </c>
      <c r="AH17153" s="1">
        <v>6</v>
      </c>
    </row>
    <row r="17154" spans="2:34" hidden="1">
      <c r="B17154" s="89" t="str">
        <f>IFERROR(VLOOKUP(L17154,Diccionarios!$B$5:$E$21,4,0),"NA")</f>
        <v>ERIKA GONZALEZ</v>
      </c>
      <c r="C17154" s="89" t="str">
        <f>IFERROR(VLOOKUP(L17154,Diccionarios!$B$5:$E$21,3,0),"NA")</f>
        <v>CRECOSCORP S.A.</v>
      </c>
      <c r="D17154" s="89" t="str">
        <f>IFERROR(VLOOKUP(CONCATENATE(C17154,M17154),Diccionarios!$H$4:$L$2127,3,0),"NA")</f>
        <v>CRECOS</v>
      </c>
      <c r="E17154" s="89" t="str">
        <f>IFERROR(VLOOKUP(CONCATENATE(C17154,M17154),Diccionarios!$H$4:$L$2127,5,0),"NA")</f>
        <v>CRECOS PORTAL SHOPPING</v>
      </c>
      <c r="F17154" s="89" t="str">
        <f>IFERROR(VLOOKUP(CONCATENATE(C17154,M17154),Diccionarios!$H$4:$N$2127,7,0),"NA")</f>
        <v>520 - CRÉDITOS ECONÓMICOS PORTAL SHOPPING</v>
      </c>
      <c r="G17154" s="94">
        <f>VLOOKUP(F17154,Diccionarios!$N$5:$P$2127,2,0)</f>
        <v>520</v>
      </c>
      <c r="H17154" s="89" t="str">
        <f>IFERROR(VLOOKUP(E17154,Diccionarios!$L$5:$M$2127,2,0),"NA")</f>
        <v>PLATINO</v>
      </c>
      <c r="I17154" s="89" t="str">
        <f>IFERROR(VLOOKUP(M17154,Diccionarios!$K$5:$P$2127,6,0),"NA")</f>
        <v>FISICO</v>
      </c>
      <c r="J17154" s="89" t="str">
        <f>IFERROR(VLOOKUP(N17154,Diccionarios!$U$4:$V$12,2,0),"NA")</f>
        <v>REFRIGERACIÓN</v>
      </c>
      <c r="K17154" s="89" t="str">
        <f>IFERROR(VLOOKUP(O17154,Diccionarios!$X$5:$Y$43,2,0),"NA")</f>
        <v xml:space="preserve">POLARES </v>
      </c>
      <c r="L17154" s="1" t="s">
        <v>78</v>
      </c>
      <c r="M17154" s="1" t="s">
        <v>773</v>
      </c>
      <c r="N17154" s="1" t="s">
        <v>2883</v>
      </c>
      <c r="O17154" s="1" t="s">
        <v>2886</v>
      </c>
      <c r="AH17154" s="1">
        <v>4</v>
      </c>
    </row>
    <row r="17155" spans="2:34" hidden="1">
      <c r="B17155" s="89" t="str">
        <f>IFERROR(VLOOKUP(L17155,Diccionarios!$B$5:$E$21,4,0),"NA")</f>
        <v>ERIKA GONZALEZ</v>
      </c>
      <c r="C17155" s="89" t="str">
        <f>IFERROR(VLOOKUP(L17155,Diccionarios!$B$5:$E$21,3,0),"NA")</f>
        <v>CRECOSCORP S.A.</v>
      </c>
      <c r="D17155" s="89" t="str">
        <f>IFERROR(VLOOKUP(CONCATENATE(C17155,M17155),Diccionarios!$H$4:$L$2127,3,0),"NA")</f>
        <v>CRECOS</v>
      </c>
      <c r="E17155" s="89" t="str">
        <f>IFERROR(VLOOKUP(CONCATENATE(C17155,M17155),Diccionarios!$H$4:$L$2127,5,0),"NA")</f>
        <v>CRECOS PORTAL SHOPPING</v>
      </c>
      <c r="F17155" s="89" t="str">
        <f>IFERROR(VLOOKUP(CONCATENATE(C17155,M17155),Diccionarios!$H$4:$N$2127,7,0),"NA")</f>
        <v>520 - CRÉDITOS ECONÓMICOS PORTAL SHOPPING</v>
      </c>
      <c r="G17155" s="94">
        <f>VLOOKUP(F17155,Diccionarios!$N$5:$P$2127,2,0)</f>
        <v>520</v>
      </c>
      <c r="H17155" s="89" t="str">
        <f>IFERROR(VLOOKUP(E17155,Diccionarios!$L$5:$M$2127,2,0),"NA")</f>
        <v>PLATINO</v>
      </c>
      <c r="I17155" s="89" t="str">
        <f>IFERROR(VLOOKUP(M17155,Diccionarios!$K$5:$P$2127,6,0),"NA")</f>
        <v>FISICO</v>
      </c>
      <c r="J17155" s="89" t="str">
        <f>IFERROR(VLOOKUP(N17155,Diccionarios!$U$4:$V$12,2,0),"NA")</f>
        <v>REFRIGERACIÓN</v>
      </c>
      <c r="K17155" s="89" t="str">
        <f>IFERROR(VLOOKUP(O17155,Diccionarios!$X$5:$Y$43,2,0),"NA")</f>
        <v xml:space="preserve">POLARES </v>
      </c>
      <c r="L17155" s="1" t="s">
        <v>78</v>
      </c>
      <c r="M17155" s="1" t="s">
        <v>773</v>
      </c>
      <c r="N17155" s="1" t="s">
        <v>2883</v>
      </c>
      <c r="O17155" s="1" t="s">
        <v>2909</v>
      </c>
      <c r="AH17155" s="1">
        <v>1</v>
      </c>
    </row>
    <row r="17156" spans="2:34" hidden="1">
      <c r="B17156" s="89" t="str">
        <f>IFERROR(VLOOKUP(L17156,Diccionarios!$B$5:$E$21,4,0),"NA")</f>
        <v>ERIKA GONZALEZ</v>
      </c>
      <c r="C17156" s="89" t="str">
        <f>IFERROR(VLOOKUP(L17156,Diccionarios!$B$5:$E$21,3,0),"NA")</f>
        <v>CRECOSCORP S.A.</v>
      </c>
      <c r="D17156" s="89" t="str">
        <f>IFERROR(VLOOKUP(CONCATENATE(C17156,M17156),Diccionarios!$H$4:$L$2127,3,0),"NA")</f>
        <v>CRECOS</v>
      </c>
      <c r="E17156" s="89" t="str">
        <f>IFERROR(VLOOKUP(CONCATENATE(C17156,M17156),Diccionarios!$H$4:$L$2127,5,0),"NA")</f>
        <v>CRECOS PORTAL SHOPPING</v>
      </c>
      <c r="F17156" s="89" t="str">
        <f>IFERROR(VLOOKUP(CONCATENATE(C17156,M17156),Diccionarios!$H$4:$N$2127,7,0),"NA")</f>
        <v>520 - CRÉDITOS ECONÓMICOS PORTAL SHOPPING</v>
      </c>
      <c r="G17156" s="94">
        <f>VLOOKUP(F17156,Diccionarios!$N$5:$P$2127,2,0)</f>
        <v>520</v>
      </c>
      <c r="H17156" s="89" t="str">
        <f>IFERROR(VLOOKUP(E17156,Diccionarios!$L$5:$M$2127,2,0),"NA")</f>
        <v>PLATINO</v>
      </c>
      <c r="I17156" s="89" t="str">
        <f>IFERROR(VLOOKUP(M17156,Diccionarios!$K$5:$P$2127,6,0),"NA")</f>
        <v>FISICO</v>
      </c>
      <c r="J17156" s="89" t="str">
        <f>IFERROR(VLOOKUP(N17156,Diccionarios!$U$4:$V$12,2,0),"NA")</f>
        <v>COCINAS</v>
      </c>
      <c r="K17156" s="89" t="str">
        <f>IFERROR(VLOOKUP(O17156,Diccionarios!$X$5:$Y$43,2,0),"NA")</f>
        <v>COCCION 20"</v>
      </c>
      <c r="L17156" s="1" t="s">
        <v>78</v>
      </c>
      <c r="M17156" s="1" t="s">
        <v>773</v>
      </c>
      <c r="N17156" s="1" t="s">
        <v>2887</v>
      </c>
      <c r="O17156" s="1" t="s">
        <v>2888</v>
      </c>
      <c r="AH17156" s="1">
        <v>2</v>
      </c>
    </row>
    <row r="17157" spans="2:34" hidden="1">
      <c r="B17157" s="89" t="str">
        <f>IFERROR(VLOOKUP(L17157,Diccionarios!$B$5:$E$21,4,0),"NA")</f>
        <v>ERIKA GONZALEZ</v>
      </c>
      <c r="C17157" s="89" t="str">
        <f>IFERROR(VLOOKUP(L17157,Diccionarios!$B$5:$E$21,3,0),"NA")</f>
        <v>CRECOSCORP S.A.</v>
      </c>
      <c r="D17157" s="89" t="str">
        <f>IFERROR(VLOOKUP(CONCATENATE(C17157,M17157),Diccionarios!$H$4:$L$2127,3,0),"NA")</f>
        <v>CRECOS</v>
      </c>
      <c r="E17157" s="89" t="str">
        <f>IFERROR(VLOOKUP(CONCATENATE(C17157,M17157),Diccionarios!$H$4:$L$2127,5,0),"NA")</f>
        <v>CRECOS PORTAL SHOPPING</v>
      </c>
      <c r="F17157" s="89" t="str">
        <f>IFERROR(VLOOKUP(CONCATENATE(C17157,M17157),Diccionarios!$H$4:$N$2127,7,0),"NA")</f>
        <v>520 - CRÉDITOS ECONÓMICOS PORTAL SHOPPING</v>
      </c>
      <c r="G17157" s="94">
        <f>VLOOKUP(F17157,Diccionarios!$N$5:$P$2127,2,0)</f>
        <v>520</v>
      </c>
      <c r="H17157" s="89" t="str">
        <f>IFERROR(VLOOKUP(E17157,Diccionarios!$L$5:$M$2127,2,0),"NA")</f>
        <v>PLATINO</v>
      </c>
      <c r="I17157" s="89" t="str">
        <f>IFERROR(VLOOKUP(M17157,Diccionarios!$K$5:$P$2127,6,0),"NA")</f>
        <v>FISICO</v>
      </c>
      <c r="J17157" s="89" t="str">
        <f>IFERROR(VLOOKUP(N17157,Diccionarios!$U$4:$V$12,2,0),"NA")</f>
        <v>COCINAS</v>
      </c>
      <c r="K17157" s="89" t="str">
        <f>IFERROR(VLOOKUP(O17157,Diccionarios!$X$5:$Y$43,2,0),"NA")</f>
        <v>COCCION 24"</v>
      </c>
      <c r="L17157" s="1" t="s">
        <v>78</v>
      </c>
      <c r="M17157" s="1" t="s">
        <v>773</v>
      </c>
      <c r="N17157" s="1" t="s">
        <v>2887</v>
      </c>
      <c r="O17157" s="1" t="s">
        <v>2889</v>
      </c>
      <c r="AH17157" s="1">
        <v>6</v>
      </c>
    </row>
    <row r="17158" spans="2:34" hidden="1">
      <c r="B17158" s="89" t="str">
        <f>IFERROR(VLOOKUP(L17158,Diccionarios!$B$5:$E$21,4,0),"NA")</f>
        <v>ERIKA GONZALEZ</v>
      </c>
      <c r="C17158" s="89" t="str">
        <f>IFERROR(VLOOKUP(L17158,Diccionarios!$B$5:$E$21,3,0),"NA")</f>
        <v>CRECOSCORP S.A.</v>
      </c>
      <c r="D17158" s="89" t="str">
        <f>IFERROR(VLOOKUP(CONCATENATE(C17158,M17158),Diccionarios!$H$4:$L$2127,3,0),"NA")</f>
        <v>CRECOS</v>
      </c>
      <c r="E17158" s="89" t="str">
        <f>IFERROR(VLOOKUP(CONCATENATE(C17158,M17158),Diccionarios!$H$4:$L$2127,5,0),"NA")</f>
        <v>CRECOS PORTAL SHOPPING</v>
      </c>
      <c r="F17158" s="89" t="str">
        <f>IFERROR(VLOOKUP(CONCATENATE(C17158,M17158),Diccionarios!$H$4:$N$2127,7,0),"NA")</f>
        <v>520 - CRÉDITOS ECONÓMICOS PORTAL SHOPPING</v>
      </c>
      <c r="G17158" s="94">
        <f>VLOOKUP(F17158,Diccionarios!$N$5:$P$2127,2,0)</f>
        <v>520</v>
      </c>
      <c r="H17158" s="89" t="str">
        <f>IFERROR(VLOOKUP(E17158,Diccionarios!$L$5:$M$2127,2,0),"NA")</f>
        <v>PLATINO</v>
      </c>
      <c r="I17158" s="89" t="str">
        <f>IFERROR(VLOOKUP(M17158,Diccionarios!$K$5:$P$2127,6,0),"NA")</f>
        <v>FISICO</v>
      </c>
      <c r="J17158" s="89" t="str">
        <f>IFERROR(VLOOKUP(N17158,Diccionarios!$U$4:$V$12,2,0),"NA")</f>
        <v>COCINAS</v>
      </c>
      <c r="K17158" s="89" t="str">
        <f>IFERROR(VLOOKUP(O17158,Diccionarios!$X$5:$Y$43,2,0),"NA")</f>
        <v>COCCION 30"</v>
      </c>
      <c r="L17158" s="1" t="s">
        <v>78</v>
      </c>
      <c r="M17158" s="1" t="s">
        <v>773</v>
      </c>
      <c r="N17158" s="1" t="s">
        <v>2887</v>
      </c>
      <c r="O17158" s="1" t="s">
        <v>2890</v>
      </c>
      <c r="AH17158" s="1">
        <v>10</v>
      </c>
    </row>
    <row r="17159" spans="2:34" hidden="1">
      <c r="B17159" s="89" t="str">
        <f>IFERROR(VLOOKUP(L17159,Diccionarios!$B$5:$E$21,4,0),"NA")</f>
        <v>ERIKA GONZALEZ</v>
      </c>
      <c r="C17159" s="89" t="str">
        <f>IFERROR(VLOOKUP(L17159,Diccionarios!$B$5:$E$21,3,0),"NA")</f>
        <v>CRECOSCORP S.A.</v>
      </c>
      <c r="D17159" s="89" t="str">
        <f>IFERROR(VLOOKUP(CONCATENATE(C17159,M17159),Diccionarios!$H$4:$L$2127,3,0),"NA")</f>
        <v>CRECOS</v>
      </c>
      <c r="E17159" s="89" t="str">
        <f>IFERROR(VLOOKUP(CONCATENATE(C17159,M17159),Diccionarios!$H$4:$L$2127,5,0),"NA")</f>
        <v>CRECOS PORTAL SHOPPING</v>
      </c>
      <c r="F17159" s="89" t="str">
        <f>IFERROR(VLOOKUP(CONCATENATE(C17159,M17159),Diccionarios!$H$4:$N$2127,7,0),"NA")</f>
        <v>520 - CRÉDITOS ECONÓMICOS PORTAL SHOPPING</v>
      </c>
      <c r="G17159" s="94">
        <f>VLOOKUP(F17159,Diccionarios!$N$5:$P$2127,2,0)</f>
        <v>520</v>
      </c>
      <c r="H17159" s="89" t="str">
        <f>IFERROR(VLOOKUP(E17159,Diccionarios!$L$5:$M$2127,2,0),"NA")</f>
        <v>PLATINO</v>
      </c>
      <c r="I17159" s="89" t="str">
        <f>IFERROR(VLOOKUP(M17159,Diccionarios!$K$5:$P$2127,6,0),"NA")</f>
        <v>FISICO</v>
      </c>
      <c r="J17159" s="89" t="str">
        <f>IFERROR(VLOOKUP(N17159,Diccionarios!$U$4:$V$12,2,0),"NA")</f>
        <v>LAVADO</v>
      </c>
      <c r="K17159" s="89" t="str">
        <f>IFERROR(VLOOKUP(O17159,Diccionarios!$X$5:$Y$43,2,0),"NA")</f>
        <v>CENTRO LAVADO</v>
      </c>
      <c r="L17159" s="1" t="s">
        <v>78</v>
      </c>
      <c r="M17159" s="1" t="s">
        <v>773</v>
      </c>
      <c r="N17159" s="1" t="s">
        <v>2891</v>
      </c>
      <c r="O17159" s="1" t="s">
        <v>2907</v>
      </c>
      <c r="AH17159" s="1">
        <v>1</v>
      </c>
    </row>
    <row r="17160" spans="2:34" hidden="1">
      <c r="B17160" s="89" t="str">
        <f>IFERROR(VLOOKUP(L17160,Diccionarios!$B$5:$E$21,4,0),"NA")</f>
        <v>ERIKA GONZALEZ</v>
      </c>
      <c r="C17160" s="89" t="str">
        <f>IFERROR(VLOOKUP(L17160,Diccionarios!$B$5:$E$21,3,0),"NA")</f>
        <v>CRECOSCORP S.A.</v>
      </c>
      <c r="D17160" s="89" t="str">
        <f>IFERROR(VLOOKUP(CONCATENATE(C17160,M17160),Diccionarios!$H$4:$L$2127,3,0),"NA")</f>
        <v>CRECOS</v>
      </c>
      <c r="E17160" s="89" t="str">
        <f>IFERROR(VLOOKUP(CONCATENATE(C17160,M17160),Diccionarios!$H$4:$L$2127,5,0),"NA")</f>
        <v>CRECOS PORTAL SHOPPING</v>
      </c>
      <c r="F17160" s="89" t="str">
        <f>IFERROR(VLOOKUP(CONCATENATE(C17160,M17160),Diccionarios!$H$4:$N$2127,7,0),"NA")</f>
        <v>520 - CRÉDITOS ECONÓMICOS PORTAL SHOPPING</v>
      </c>
      <c r="G17160" s="94">
        <f>VLOOKUP(F17160,Diccionarios!$N$5:$P$2127,2,0)</f>
        <v>520</v>
      </c>
      <c r="H17160" s="89" t="str">
        <f>IFERROR(VLOOKUP(E17160,Diccionarios!$L$5:$M$2127,2,0),"NA")</f>
        <v>PLATINO</v>
      </c>
      <c r="I17160" s="89" t="str">
        <f>IFERROR(VLOOKUP(M17160,Diccionarios!$K$5:$P$2127,6,0),"NA")</f>
        <v>FISICO</v>
      </c>
      <c r="J17160" s="89" t="str">
        <f>IFERROR(VLOOKUP(N17160,Diccionarios!$U$4:$V$12,2,0),"NA")</f>
        <v>LAVADO</v>
      </c>
      <c r="K17160" s="89" t="str">
        <f>IFERROR(VLOOKUP(O17160,Diccionarios!$X$5:$Y$43,2,0),"NA")</f>
        <v>AUTOMATICO</v>
      </c>
      <c r="L17160" s="1" t="s">
        <v>78</v>
      </c>
      <c r="M17160" s="1" t="s">
        <v>773</v>
      </c>
      <c r="N17160" s="1" t="s">
        <v>2891</v>
      </c>
      <c r="O17160" s="1" t="s">
        <v>2894</v>
      </c>
      <c r="AH17160" s="1">
        <v>3</v>
      </c>
    </row>
    <row r="17161" spans="2:34" hidden="1">
      <c r="B17161" s="89" t="str">
        <f>IFERROR(VLOOKUP(L17161,Diccionarios!$B$5:$E$21,4,0),"NA")</f>
        <v>ERIKA GONZALEZ</v>
      </c>
      <c r="C17161" s="89" t="str">
        <f>IFERROR(VLOOKUP(L17161,Diccionarios!$B$5:$E$21,3,0),"NA")</f>
        <v>CRECOSCORP S.A.</v>
      </c>
      <c r="D17161" s="89" t="str">
        <f>IFERROR(VLOOKUP(CONCATENATE(C17161,M17161),Diccionarios!$H$4:$L$2127,3,0),"NA")</f>
        <v>CRECOS</v>
      </c>
      <c r="E17161" s="89" t="str">
        <f>IFERROR(VLOOKUP(CONCATENATE(C17161,M17161),Diccionarios!$H$4:$L$2127,5,0),"NA")</f>
        <v>CRECOS POLICENTRO</v>
      </c>
      <c r="F17161" s="89" t="str">
        <f>IFERROR(VLOOKUP(CONCATENATE(C17161,M17161),Diccionarios!$H$4:$N$2127,7,0),"NA")</f>
        <v>501 - POLICENTRO</v>
      </c>
      <c r="G17161" s="94">
        <f>VLOOKUP(F17161,Diccionarios!$N$5:$P$2127,2,0)</f>
        <v>501</v>
      </c>
      <c r="H17161" s="89" t="str">
        <f>IFERROR(VLOOKUP(E17161,Diccionarios!$L$5:$M$2127,2,0),"NA")</f>
        <v>ORO</v>
      </c>
      <c r="I17161" s="89" t="str">
        <f>IFERROR(VLOOKUP(M17161,Diccionarios!$K$5:$P$2127,6,0),"NA")</f>
        <v>FISICO</v>
      </c>
      <c r="J17161" s="89" t="str">
        <f>IFERROR(VLOOKUP(N17161,Diccionarios!$U$4:$V$12,2,0),"NA")</f>
        <v>REFRIGERACIÓN</v>
      </c>
      <c r="K17161" s="89" t="str">
        <f>IFERROR(VLOOKUP(O17161,Diccionarios!$X$5:$Y$43,2,0),"NA")</f>
        <v xml:space="preserve">POLARES </v>
      </c>
      <c r="L17161" s="1" t="s">
        <v>78</v>
      </c>
      <c r="M17161" s="1" t="s">
        <v>772</v>
      </c>
      <c r="N17161" s="1" t="s">
        <v>2883</v>
      </c>
      <c r="O17161" s="1" t="s">
        <v>2886</v>
      </c>
      <c r="AH17161" s="1">
        <v>2</v>
      </c>
    </row>
    <row r="17162" spans="2:34" hidden="1">
      <c r="B17162" s="89" t="str">
        <f>IFERROR(VLOOKUP(L17162,Diccionarios!$B$5:$E$21,4,0),"NA")</f>
        <v>ERIKA GONZALEZ</v>
      </c>
      <c r="C17162" s="89" t="str">
        <f>IFERROR(VLOOKUP(L17162,Diccionarios!$B$5:$E$21,3,0),"NA")</f>
        <v>CRECOSCORP S.A.</v>
      </c>
      <c r="D17162" s="89" t="str">
        <f>IFERROR(VLOOKUP(CONCATENATE(C17162,M17162),Diccionarios!$H$4:$L$2127,3,0),"NA")</f>
        <v>CRECOS</v>
      </c>
      <c r="E17162" s="89" t="str">
        <f>IFERROR(VLOOKUP(CONCATENATE(C17162,M17162),Diccionarios!$H$4:$L$2127,5,0),"NA")</f>
        <v>CRECOS POLICENTRO</v>
      </c>
      <c r="F17162" s="89" t="str">
        <f>IFERROR(VLOOKUP(CONCATENATE(C17162,M17162),Diccionarios!$H$4:$N$2127,7,0),"NA")</f>
        <v>501 - POLICENTRO</v>
      </c>
      <c r="G17162" s="94">
        <f>VLOOKUP(F17162,Diccionarios!$N$5:$P$2127,2,0)</f>
        <v>501</v>
      </c>
      <c r="H17162" s="89" t="str">
        <f>IFERROR(VLOOKUP(E17162,Diccionarios!$L$5:$M$2127,2,0),"NA")</f>
        <v>ORO</v>
      </c>
      <c r="I17162" s="89" t="str">
        <f>IFERROR(VLOOKUP(M17162,Diccionarios!$K$5:$P$2127,6,0),"NA")</f>
        <v>FISICO</v>
      </c>
      <c r="J17162" s="89" t="str">
        <f>IFERROR(VLOOKUP(N17162,Diccionarios!$U$4:$V$12,2,0),"NA")</f>
        <v>COCINAS</v>
      </c>
      <c r="K17162" s="89" t="str">
        <f>IFERROR(VLOOKUP(O17162,Diccionarios!$X$5:$Y$43,2,0),"NA")</f>
        <v>COCCION 24"</v>
      </c>
      <c r="L17162" s="1" t="s">
        <v>78</v>
      </c>
      <c r="M17162" s="1" t="s">
        <v>772</v>
      </c>
      <c r="N17162" s="1" t="s">
        <v>2887</v>
      </c>
      <c r="O17162" s="1" t="s">
        <v>2889</v>
      </c>
      <c r="AH17162" s="1">
        <v>1</v>
      </c>
    </row>
    <row r="17163" spans="2:34" hidden="1">
      <c r="B17163" s="89" t="str">
        <f>IFERROR(VLOOKUP(L17163,Diccionarios!$B$5:$E$21,4,0),"NA")</f>
        <v>ERIKA GONZALEZ</v>
      </c>
      <c r="C17163" s="89" t="str">
        <f>IFERROR(VLOOKUP(L17163,Diccionarios!$B$5:$E$21,3,0),"NA")</f>
        <v>CRECOSCORP S.A.</v>
      </c>
      <c r="D17163" s="89" t="str">
        <f>IFERROR(VLOOKUP(CONCATENATE(C17163,M17163),Diccionarios!$H$4:$L$2127,3,0),"NA")</f>
        <v>CRECOS</v>
      </c>
      <c r="E17163" s="89" t="str">
        <f>IFERROR(VLOOKUP(CONCATENATE(C17163,M17163),Diccionarios!$H$4:$L$2127,5,0),"NA")</f>
        <v>CRECOS POLICENTRO</v>
      </c>
      <c r="F17163" s="89" t="str">
        <f>IFERROR(VLOOKUP(CONCATENATE(C17163,M17163),Diccionarios!$H$4:$N$2127,7,0),"NA")</f>
        <v>501 - POLICENTRO</v>
      </c>
      <c r="G17163" s="94">
        <f>VLOOKUP(F17163,Diccionarios!$N$5:$P$2127,2,0)</f>
        <v>501</v>
      </c>
      <c r="H17163" s="89" t="str">
        <f>IFERROR(VLOOKUP(E17163,Diccionarios!$L$5:$M$2127,2,0),"NA")</f>
        <v>ORO</v>
      </c>
      <c r="I17163" s="89" t="str">
        <f>IFERROR(VLOOKUP(M17163,Diccionarios!$K$5:$P$2127,6,0),"NA")</f>
        <v>FISICO</v>
      </c>
      <c r="J17163" s="89" t="str">
        <f>IFERROR(VLOOKUP(N17163,Diccionarios!$U$4:$V$12,2,0),"NA")</f>
        <v>COCINAS</v>
      </c>
      <c r="K17163" s="89" t="str">
        <f>IFERROR(VLOOKUP(O17163,Diccionarios!$X$5:$Y$43,2,0),"NA")</f>
        <v>COCCION 30"</v>
      </c>
      <c r="L17163" s="1" t="s">
        <v>78</v>
      </c>
      <c r="M17163" s="1" t="s">
        <v>772</v>
      </c>
      <c r="N17163" s="1" t="s">
        <v>2887</v>
      </c>
      <c r="O17163" s="1" t="s">
        <v>2890</v>
      </c>
      <c r="AH17163" s="1">
        <v>2</v>
      </c>
    </row>
    <row r="17164" spans="2:34" hidden="1">
      <c r="B17164" s="89" t="str">
        <f>IFERROR(VLOOKUP(L17164,Diccionarios!$B$5:$E$21,4,0),"NA")</f>
        <v>ERIKA GONZALEZ</v>
      </c>
      <c r="C17164" s="89" t="str">
        <f>IFERROR(VLOOKUP(L17164,Diccionarios!$B$5:$E$21,3,0),"NA")</f>
        <v>CRECOSCORP S.A.</v>
      </c>
      <c r="D17164" s="89" t="str">
        <f>IFERROR(VLOOKUP(CONCATENATE(C17164,M17164),Diccionarios!$H$4:$L$2127,3,0),"NA")</f>
        <v>CRECOS</v>
      </c>
      <c r="E17164" s="89" t="str">
        <f>IFERROR(VLOOKUP(CONCATENATE(C17164,M17164),Diccionarios!$H$4:$L$2127,5,0),"NA")</f>
        <v>CRECOS POLICENTRO</v>
      </c>
      <c r="F17164" s="89" t="str">
        <f>IFERROR(VLOOKUP(CONCATENATE(C17164,M17164),Diccionarios!$H$4:$N$2127,7,0),"NA")</f>
        <v>501 - POLICENTRO</v>
      </c>
      <c r="G17164" s="94">
        <f>VLOOKUP(F17164,Diccionarios!$N$5:$P$2127,2,0)</f>
        <v>501</v>
      </c>
      <c r="H17164" s="89" t="str">
        <f>IFERROR(VLOOKUP(E17164,Diccionarios!$L$5:$M$2127,2,0),"NA")</f>
        <v>ORO</v>
      </c>
      <c r="I17164" s="89" t="str">
        <f>IFERROR(VLOOKUP(M17164,Diccionarios!$K$5:$P$2127,6,0),"NA")</f>
        <v>FISICO</v>
      </c>
      <c r="J17164" s="89" t="str">
        <f>IFERROR(VLOOKUP(N17164,Diccionarios!$U$4:$V$12,2,0),"NA")</f>
        <v>LAVADO</v>
      </c>
      <c r="K17164" s="89" t="str">
        <f>IFERROR(VLOOKUP(O17164,Diccionarios!$X$5:$Y$43,2,0),"NA")</f>
        <v>SECADO</v>
      </c>
      <c r="L17164" s="1" t="s">
        <v>78</v>
      </c>
      <c r="M17164" s="1" t="s">
        <v>772</v>
      </c>
      <c r="N17164" s="1" t="s">
        <v>2891</v>
      </c>
      <c r="O17164" s="1" t="s">
        <v>2911</v>
      </c>
      <c r="AH17164" s="1">
        <v>1</v>
      </c>
    </row>
    <row r="17165" spans="2:34" hidden="1">
      <c r="B17165" s="89" t="str">
        <f>IFERROR(VLOOKUP(L17165,Diccionarios!$B$5:$E$21,4,0),"NA")</f>
        <v>ERIKA GONZALEZ</v>
      </c>
      <c r="C17165" s="89" t="str">
        <f>IFERROR(VLOOKUP(L17165,Diccionarios!$B$5:$E$21,3,0),"NA")</f>
        <v>CRECOSCORP S.A.</v>
      </c>
      <c r="D17165" s="89" t="str">
        <f>IFERROR(VLOOKUP(CONCATENATE(C17165,M17165),Diccionarios!$H$4:$L$2127,3,0),"NA")</f>
        <v>CRECOS</v>
      </c>
      <c r="E17165" s="89" t="str">
        <f>IFERROR(VLOOKUP(CONCATENATE(C17165,M17165),Diccionarios!$H$4:$L$2127,5,0),"NA")</f>
        <v>CRECOS PLAYAS</v>
      </c>
      <c r="F17165" s="89" t="str">
        <f>IFERROR(VLOOKUP(CONCATENATE(C17165,M17165),Diccionarios!$H$4:$N$2127,7,0),"NA")</f>
        <v>500 - PLAYAS</v>
      </c>
      <c r="G17165" s="94">
        <f>VLOOKUP(F17165,Diccionarios!$N$5:$P$2127,2,0)</f>
        <v>500</v>
      </c>
      <c r="H17165" s="89" t="str">
        <f>IFERROR(VLOOKUP(E17165,Diccionarios!$L$5:$M$2127,2,0),"NA")</f>
        <v>PLATA</v>
      </c>
      <c r="I17165" s="89" t="str">
        <f>IFERROR(VLOOKUP(M17165,Diccionarios!$K$5:$P$2127,6,0),"NA")</f>
        <v>FISICO</v>
      </c>
      <c r="J17165" s="89" t="str">
        <f>IFERROR(VLOOKUP(N17165,Diccionarios!$U$4:$V$12,2,0),"NA")</f>
        <v>REFRIGERACIÓN</v>
      </c>
      <c r="K17165" s="89" t="str">
        <f>IFERROR(VLOOKUP(O17165,Diccionarios!$X$5:$Y$43,2,0),"NA")</f>
        <v>PERSEUS</v>
      </c>
      <c r="L17165" s="1" t="s">
        <v>78</v>
      </c>
      <c r="M17165" s="1" t="s">
        <v>770</v>
      </c>
      <c r="N17165" s="1" t="s">
        <v>2883</v>
      </c>
      <c r="O17165" s="1" t="s">
        <v>2885</v>
      </c>
      <c r="AH17165" s="1">
        <v>2</v>
      </c>
    </row>
    <row r="17166" spans="2:34" hidden="1">
      <c r="B17166" s="89" t="str">
        <f>IFERROR(VLOOKUP(L17166,Diccionarios!$B$5:$E$21,4,0),"NA")</f>
        <v>ERIKA GONZALEZ</v>
      </c>
      <c r="C17166" s="89" t="str">
        <f>IFERROR(VLOOKUP(L17166,Diccionarios!$B$5:$E$21,3,0),"NA")</f>
        <v>CRECOSCORP S.A.</v>
      </c>
      <c r="D17166" s="89" t="str">
        <f>IFERROR(VLOOKUP(CONCATENATE(C17166,M17166),Diccionarios!$H$4:$L$2127,3,0),"NA")</f>
        <v>CRECOS</v>
      </c>
      <c r="E17166" s="89" t="str">
        <f>IFERROR(VLOOKUP(CONCATENATE(C17166,M17166),Diccionarios!$H$4:$L$2127,5,0),"NA")</f>
        <v>CRECOS PLAYAS</v>
      </c>
      <c r="F17166" s="89" t="str">
        <f>IFERROR(VLOOKUP(CONCATENATE(C17166,M17166),Diccionarios!$H$4:$N$2127,7,0),"NA")</f>
        <v>500 - PLAYAS</v>
      </c>
      <c r="G17166" s="94">
        <f>VLOOKUP(F17166,Diccionarios!$N$5:$P$2127,2,0)</f>
        <v>500</v>
      </c>
      <c r="H17166" s="89" t="str">
        <f>IFERROR(VLOOKUP(E17166,Diccionarios!$L$5:$M$2127,2,0),"NA")</f>
        <v>PLATA</v>
      </c>
      <c r="I17166" s="89" t="str">
        <f>IFERROR(VLOOKUP(M17166,Diccionarios!$K$5:$P$2127,6,0),"NA")</f>
        <v>FISICO</v>
      </c>
      <c r="J17166" s="89" t="str">
        <f>IFERROR(VLOOKUP(N17166,Diccionarios!$U$4:$V$12,2,0),"NA")</f>
        <v>REFRIGERACIÓN</v>
      </c>
      <c r="K17166" s="89" t="str">
        <f>IFERROR(VLOOKUP(O17166,Diccionarios!$X$5:$Y$43,2,0),"NA")</f>
        <v xml:space="preserve">POLARES </v>
      </c>
      <c r="L17166" s="1" t="s">
        <v>78</v>
      </c>
      <c r="M17166" s="1" t="s">
        <v>770</v>
      </c>
      <c r="N17166" s="1" t="s">
        <v>2883</v>
      </c>
      <c r="O17166" s="1" t="s">
        <v>2886</v>
      </c>
      <c r="AH17166" s="1">
        <v>3</v>
      </c>
    </row>
    <row r="17167" spans="2:34" hidden="1">
      <c r="B17167" s="89" t="str">
        <f>IFERROR(VLOOKUP(L17167,Diccionarios!$B$5:$E$21,4,0),"NA")</f>
        <v>ERIKA GONZALEZ</v>
      </c>
      <c r="C17167" s="89" t="str">
        <f>IFERROR(VLOOKUP(L17167,Diccionarios!$B$5:$E$21,3,0),"NA")</f>
        <v>CRECOSCORP S.A.</v>
      </c>
      <c r="D17167" s="89" t="str">
        <f>IFERROR(VLOOKUP(CONCATENATE(C17167,M17167),Diccionarios!$H$4:$L$2127,3,0),"NA")</f>
        <v>CRECOS</v>
      </c>
      <c r="E17167" s="89" t="str">
        <f>IFERROR(VLOOKUP(CONCATENATE(C17167,M17167),Diccionarios!$H$4:$L$2127,5,0),"NA")</f>
        <v>CRECOS PLAYAS</v>
      </c>
      <c r="F17167" s="89" t="str">
        <f>IFERROR(VLOOKUP(CONCATENATE(C17167,M17167),Diccionarios!$H$4:$N$2127,7,0),"NA")</f>
        <v>500 - PLAYAS</v>
      </c>
      <c r="G17167" s="94">
        <f>VLOOKUP(F17167,Diccionarios!$N$5:$P$2127,2,0)</f>
        <v>500</v>
      </c>
      <c r="H17167" s="89" t="str">
        <f>IFERROR(VLOOKUP(E17167,Diccionarios!$L$5:$M$2127,2,0),"NA")</f>
        <v>PLATA</v>
      </c>
      <c r="I17167" s="89" t="str">
        <f>IFERROR(VLOOKUP(M17167,Diccionarios!$K$5:$P$2127,6,0),"NA")</f>
        <v>FISICO</v>
      </c>
      <c r="J17167" s="89" t="str">
        <f>IFERROR(VLOOKUP(N17167,Diccionarios!$U$4:$V$12,2,0),"NA")</f>
        <v>COCINAS</v>
      </c>
      <c r="K17167" s="89" t="str">
        <f>IFERROR(VLOOKUP(O17167,Diccionarios!$X$5:$Y$43,2,0),"NA")</f>
        <v>COCCION 24"</v>
      </c>
      <c r="L17167" s="1" t="s">
        <v>78</v>
      </c>
      <c r="M17167" s="1" t="s">
        <v>770</v>
      </c>
      <c r="N17167" s="1" t="s">
        <v>2887</v>
      </c>
      <c r="O17167" s="1" t="s">
        <v>2889</v>
      </c>
      <c r="AH17167" s="1">
        <v>2</v>
      </c>
    </row>
    <row r="17168" spans="2:34" hidden="1">
      <c r="B17168" s="89" t="str">
        <f>IFERROR(VLOOKUP(L17168,Diccionarios!$B$5:$E$21,4,0),"NA")</f>
        <v>ERIKA GONZALEZ</v>
      </c>
      <c r="C17168" s="89" t="str">
        <f>IFERROR(VLOOKUP(L17168,Diccionarios!$B$5:$E$21,3,0),"NA")</f>
        <v>CRECOSCORP S.A.</v>
      </c>
      <c r="D17168" s="89" t="str">
        <f>IFERROR(VLOOKUP(CONCATENATE(C17168,M17168),Diccionarios!$H$4:$L$2127,3,0),"NA")</f>
        <v>CRECOS</v>
      </c>
      <c r="E17168" s="89" t="str">
        <f>IFERROR(VLOOKUP(CONCATENATE(C17168,M17168),Diccionarios!$H$4:$L$2127,5,0),"NA")</f>
        <v>CRECOS PLAYAS</v>
      </c>
      <c r="F17168" s="89" t="str">
        <f>IFERROR(VLOOKUP(CONCATENATE(C17168,M17168),Diccionarios!$H$4:$N$2127,7,0),"NA")</f>
        <v>500 - PLAYAS</v>
      </c>
      <c r="G17168" s="94">
        <f>VLOOKUP(F17168,Diccionarios!$N$5:$P$2127,2,0)</f>
        <v>500</v>
      </c>
      <c r="H17168" s="89" t="str">
        <f>IFERROR(VLOOKUP(E17168,Diccionarios!$L$5:$M$2127,2,0),"NA")</f>
        <v>PLATA</v>
      </c>
      <c r="I17168" s="89" t="str">
        <f>IFERROR(VLOOKUP(M17168,Diccionarios!$K$5:$P$2127,6,0),"NA")</f>
        <v>FISICO</v>
      </c>
      <c r="J17168" s="89" t="str">
        <f>IFERROR(VLOOKUP(N17168,Diccionarios!$U$4:$V$12,2,0),"NA")</f>
        <v>COCINAS</v>
      </c>
      <c r="K17168" s="89" t="str">
        <f>IFERROR(VLOOKUP(O17168,Diccionarios!$X$5:$Y$43,2,0),"NA")</f>
        <v>COCCION 30"</v>
      </c>
      <c r="L17168" s="1" t="s">
        <v>78</v>
      </c>
      <c r="M17168" s="1" t="s">
        <v>770</v>
      </c>
      <c r="N17168" s="1" t="s">
        <v>2887</v>
      </c>
      <c r="O17168" s="1" t="s">
        <v>2890</v>
      </c>
      <c r="AH17168" s="1">
        <v>5</v>
      </c>
    </row>
    <row r="17169" spans="2:34" hidden="1">
      <c r="B17169" s="89" t="str">
        <f>IFERROR(VLOOKUP(L17169,Diccionarios!$B$5:$E$21,4,0),"NA")</f>
        <v>ERIKA GONZALEZ</v>
      </c>
      <c r="C17169" s="89" t="str">
        <f>IFERROR(VLOOKUP(L17169,Diccionarios!$B$5:$E$21,3,0),"NA")</f>
        <v>CRECOSCORP S.A.</v>
      </c>
      <c r="D17169" s="89" t="str">
        <f>IFERROR(VLOOKUP(CONCATENATE(C17169,M17169),Diccionarios!$H$4:$L$2127,3,0),"NA")</f>
        <v>CRECOS</v>
      </c>
      <c r="E17169" s="89" t="str">
        <f>IFERROR(VLOOKUP(CONCATENATE(C17169,M17169),Diccionarios!$H$4:$L$2127,5,0),"NA")</f>
        <v>CRECOS PLAYAS</v>
      </c>
      <c r="F17169" s="89" t="str">
        <f>IFERROR(VLOOKUP(CONCATENATE(C17169,M17169),Diccionarios!$H$4:$N$2127,7,0),"NA")</f>
        <v>500 - PLAYAS</v>
      </c>
      <c r="G17169" s="94">
        <f>VLOOKUP(F17169,Diccionarios!$N$5:$P$2127,2,0)</f>
        <v>500</v>
      </c>
      <c r="H17169" s="89" t="str">
        <f>IFERROR(VLOOKUP(E17169,Diccionarios!$L$5:$M$2127,2,0),"NA")</f>
        <v>PLATA</v>
      </c>
      <c r="I17169" s="89" t="str">
        <f>IFERROR(VLOOKUP(M17169,Diccionarios!$K$5:$P$2127,6,0),"NA")</f>
        <v>FISICO</v>
      </c>
      <c r="J17169" s="89" t="str">
        <f>IFERROR(VLOOKUP(N17169,Diccionarios!$U$4:$V$12,2,0),"NA")</f>
        <v>LAVADO</v>
      </c>
      <c r="K17169" s="89" t="str">
        <f>IFERROR(VLOOKUP(O17169,Diccionarios!$X$5:$Y$43,2,0),"NA")</f>
        <v>AUTOMATICO</v>
      </c>
      <c r="L17169" s="1" t="s">
        <v>78</v>
      </c>
      <c r="M17169" s="1" t="s">
        <v>770</v>
      </c>
      <c r="N17169" s="1" t="s">
        <v>2891</v>
      </c>
      <c r="O17169" s="1" t="s">
        <v>2910</v>
      </c>
      <c r="AH17169" s="1">
        <v>1</v>
      </c>
    </row>
    <row r="17170" spans="2:34" hidden="1">
      <c r="B17170" s="89" t="str">
        <f>IFERROR(VLOOKUP(L17170,Diccionarios!$B$5:$E$21,4,0),"NA")</f>
        <v>ERIKA GONZALEZ</v>
      </c>
      <c r="C17170" s="89" t="str">
        <f>IFERROR(VLOOKUP(L17170,Diccionarios!$B$5:$E$21,3,0),"NA")</f>
        <v>CRECOSCORP S.A.</v>
      </c>
      <c r="D17170" s="89" t="str">
        <f>IFERROR(VLOOKUP(CONCATENATE(C17170,M17170),Diccionarios!$H$4:$L$2127,3,0),"NA")</f>
        <v>CRECOS</v>
      </c>
      <c r="E17170" s="89" t="str">
        <f>IFERROR(VLOOKUP(CONCATENATE(C17170,M17170),Diccionarios!$H$4:$L$2127,5,0),"NA")</f>
        <v>CRECOS PLAYAS</v>
      </c>
      <c r="F17170" s="89" t="str">
        <f>IFERROR(VLOOKUP(CONCATENATE(C17170,M17170),Diccionarios!$H$4:$N$2127,7,0),"NA")</f>
        <v>500 - PLAYAS</v>
      </c>
      <c r="G17170" s="94">
        <f>VLOOKUP(F17170,Diccionarios!$N$5:$P$2127,2,0)</f>
        <v>500</v>
      </c>
      <c r="H17170" s="89" t="str">
        <f>IFERROR(VLOOKUP(E17170,Diccionarios!$L$5:$M$2127,2,0),"NA")</f>
        <v>PLATA</v>
      </c>
      <c r="I17170" s="89" t="str">
        <f>IFERROR(VLOOKUP(M17170,Diccionarios!$K$5:$P$2127,6,0),"NA")</f>
        <v>FISICO</v>
      </c>
      <c r="J17170" s="89" t="str">
        <f>IFERROR(VLOOKUP(N17170,Diccionarios!$U$4:$V$12,2,0),"NA")</f>
        <v>LAVADO</v>
      </c>
      <c r="K17170" s="89" t="str">
        <f>IFERROR(VLOOKUP(O17170,Diccionarios!$X$5:$Y$43,2,0),"NA")</f>
        <v>AUTOMATICO</v>
      </c>
      <c r="L17170" s="1" t="s">
        <v>78</v>
      </c>
      <c r="M17170" s="1" t="s">
        <v>770</v>
      </c>
      <c r="N17170" s="1" t="s">
        <v>2891</v>
      </c>
      <c r="O17170" s="1" t="s">
        <v>2894</v>
      </c>
      <c r="AH17170" s="1">
        <v>1</v>
      </c>
    </row>
    <row r="17171" spans="2:34" hidden="1">
      <c r="B17171" s="89" t="str">
        <f>IFERROR(VLOOKUP(L17171,Diccionarios!$B$5:$E$21,4,0),"NA")</f>
        <v>ERIKA GONZALEZ</v>
      </c>
      <c r="C17171" s="89" t="str">
        <f>IFERROR(VLOOKUP(L17171,Diccionarios!$B$5:$E$21,3,0),"NA")</f>
        <v>CRECOSCORP S.A.</v>
      </c>
      <c r="D17171" s="89" t="str">
        <f>IFERROR(VLOOKUP(CONCATENATE(C17171,M17171),Diccionarios!$H$4:$L$2127,3,0),"NA")</f>
        <v>CRECOS</v>
      </c>
      <c r="E17171" s="89" t="str">
        <f>IFERROR(VLOOKUP(CONCATENATE(C17171,M17171),Diccionarios!$H$4:$L$2127,5,0),"NA")</f>
        <v>CRECOS PLAYAS</v>
      </c>
      <c r="F17171" s="89" t="str">
        <f>IFERROR(VLOOKUP(CONCATENATE(C17171,M17171),Diccionarios!$H$4:$N$2127,7,0),"NA")</f>
        <v>500 - PLAYAS</v>
      </c>
      <c r="G17171" s="94">
        <f>VLOOKUP(F17171,Diccionarios!$N$5:$P$2127,2,0)</f>
        <v>500</v>
      </c>
      <c r="H17171" s="89" t="str">
        <f>IFERROR(VLOOKUP(E17171,Diccionarios!$L$5:$M$2127,2,0),"NA")</f>
        <v>PLATA</v>
      </c>
      <c r="I17171" s="89" t="str">
        <f>IFERROR(VLOOKUP(M17171,Diccionarios!$K$5:$P$2127,6,0),"NA")</f>
        <v>FISICO</v>
      </c>
      <c r="J17171" s="89" t="str">
        <f>IFERROR(VLOOKUP(N17171,Diccionarios!$U$4:$V$12,2,0),"NA")</f>
        <v>AIRES</v>
      </c>
      <c r="K17171" s="89" t="str">
        <f>IFERROR(VLOOKUP(O17171,Diccionarios!$X$5:$Y$43,2,0),"NA")</f>
        <v>SPLIT ALTA EFICIENCIA</v>
      </c>
      <c r="L17171" s="1" t="s">
        <v>78</v>
      </c>
      <c r="M17171" s="1" t="s">
        <v>770</v>
      </c>
      <c r="N17171" s="1" t="s">
        <v>2898</v>
      </c>
      <c r="O17171" s="1" t="s">
        <v>2899</v>
      </c>
      <c r="AH17171" s="1">
        <v>1</v>
      </c>
    </row>
    <row r="17172" spans="2:34" hidden="1">
      <c r="B17172" s="89" t="str">
        <f>IFERROR(VLOOKUP(L17172,Diccionarios!$B$5:$E$21,4,0),"NA")</f>
        <v>ERIKA GONZALEZ</v>
      </c>
      <c r="C17172" s="89" t="str">
        <f>IFERROR(VLOOKUP(L17172,Diccionarios!$B$5:$E$21,3,0),"NA")</f>
        <v>CRECOSCORP S.A.</v>
      </c>
      <c r="D17172" s="89" t="str">
        <f>IFERROR(VLOOKUP(CONCATENATE(C17172,M17172),Diccionarios!$H$4:$L$2127,3,0),"NA")</f>
        <v>CRECOS</v>
      </c>
      <c r="E17172" s="89" t="str">
        <f>IFERROR(VLOOKUP(CONCATENATE(C17172,M17172),Diccionarios!$H$4:$L$2127,5,0),"NA")</f>
        <v>CRECOS PIÑAS</v>
      </c>
      <c r="F17172" s="89" t="str">
        <f>IFERROR(VLOOKUP(CONCATENATE(C17172,M17172),Diccionarios!$H$4:$N$2127,7,0),"NA")</f>
        <v>NA</v>
      </c>
      <c r="G17172" s="94" t="str">
        <f>VLOOKUP(F17172,Diccionarios!$N$5:$P$2127,2,0)</f>
        <v>NA</v>
      </c>
      <c r="H17172" s="89" t="str">
        <f>IFERROR(VLOOKUP(E17172,Diccionarios!$L$5:$M$2127,2,0),"NA")</f>
        <v>NA</v>
      </c>
      <c r="I17172" s="89" t="str">
        <f>IFERROR(VLOOKUP(M17172,Diccionarios!$K$5:$P$2127,6,0),"NA")</f>
        <v>FISICO</v>
      </c>
      <c r="J17172" s="89" t="str">
        <f>IFERROR(VLOOKUP(N17172,Diccionarios!$U$4:$V$12,2,0),"NA")</f>
        <v>REFRIGERACIÓN</v>
      </c>
      <c r="K17172" s="89" t="str">
        <f>IFERROR(VLOOKUP(O17172,Diccionarios!$X$5:$Y$43,2,0),"NA")</f>
        <v xml:space="preserve">POLARES </v>
      </c>
      <c r="L17172" s="1" t="s">
        <v>78</v>
      </c>
      <c r="M17172" s="1" t="s">
        <v>769</v>
      </c>
      <c r="N17172" s="1" t="s">
        <v>2883</v>
      </c>
      <c r="O17172" s="1" t="s">
        <v>2886</v>
      </c>
      <c r="AH17172" s="1">
        <v>1</v>
      </c>
    </row>
    <row r="17173" spans="2:34" hidden="1">
      <c r="B17173" s="89" t="str">
        <f>IFERROR(VLOOKUP(L17173,Diccionarios!$B$5:$E$21,4,0),"NA")</f>
        <v>ERIKA GONZALEZ</v>
      </c>
      <c r="C17173" s="89" t="str">
        <f>IFERROR(VLOOKUP(L17173,Diccionarios!$B$5:$E$21,3,0),"NA")</f>
        <v>CRECOSCORP S.A.</v>
      </c>
      <c r="D17173" s="89" t="str">
        <f>IFERROR(VLOOKUP(CONCATENATE(C17173,M17173),Diccionarios!$H$4:$L$2127,3,0),"NA")</f>
        <v>CRECOS</v>
      </c>
      <c r="E17173" s="89" t="str">
        <f>IFERROR(VLOOKUP(CONCATENATE(C17173,M17173),Diccionarios!$H$4:$L$2127,5,0),"NA")</f>
        <v>CRECOS PAGINA WEB</v>
      </c>
      <c r="F17173" s="89" t="str">
        <f>IFERROR(VLOOKUP(CONCATENATE(C17173,M17173),Diccionarios!$H$4:$N$2127,7,0),"NA")</f>
        <v>NA</v>
      </c>
      <c r="G17173" s="94" t="str">
        <f>VLOOKUP(F17173,Diccionarios!$N$5:$P$2127,2,0)</f>
        <v>NA</v>
      </c>
      <c r="H17173" s="89" t="str">
        <f>IFERROR(VLOOKUP(E17173,Diccionarios!$L$5:$M$2127,2,0),"NA")</f>
        <v>NA</v>
      </c>
      <c r="I17173" s="89" t="str">
        <f>IFERROR(VLOOKUP(M17173,Diccionarios!$K$5:$P$2127,6,0),"NA")</f>
        <v>E-COMMERCE</v>
      </c>
      <c r="J17173" s="89" t="str">
        <f>IFERROR(VLOOKUP(N17173,Diccionarios!$U$4:$V$12,2,0),"NA")</f>
        <v>REFRIGERACIÓN</v>
      </c>
      <c r="K17173" s="89" t="str">
        <f>IFERROR(VLOOKUP(O17173,Diccionarios!$X$5:$Y$43,2,0),"NA")</f>
        <v>PERSEUS</v>
      </c>
      <c r="L17173" s="1" t="s">
        <v>78</v>
      </c>
      <c r="M17173" s="1" t="s">
        <v>768</v>
      </c>
      <c r="N17173" s="1" t="s">
        <v>2883</v>
      </c>
      <c r="O17173" s="1" t="s">
        <v>2885</v>
      </c>
      <c r="AH17173" s="1">
        <v>5</v>
      </c>
    </row>
    <row r="17174" spans="2:34" hidden="1">
      <c r="B17174" s="89" t="str">
        <f>IFERROR(VLOOKUP(L17174,Diccionarios!$B$5:$E$21,4,0),"NA")</f>
        <v>ERIKA GONZALEZ</v>
      </c>
      <c r="C17174" s="89" t="str">
        <f>IFERROR(VLOOKUP(L17174,Diccionarios!$B$5:$E$21,3,0),"NA")</f>
        <v>CRECOSCORP S.A.</v>
      </c>
      <c r="D17174" s="89" t="str">
        <f>IFERROR(VLOOKUP(CONCATENATE(C17174,M17174),Diccionarios!$H$4:$L$2127,3,0),"NA")</f>
        <v>CRECOS</v>
      </c>
      <c r="E17174" s="89" t="str">
        <f>IFERROR(VLOOKUP(CONCATENATE(C17174,M17174),Diccionarios!$H$4:$L$2127,5,0),"NA")</f>
        <v>CRECOS PAGINA WEB</v>
      </c>
      <c r="F17174" s="89" t="str">
        <f>IFERROR(VLOOKUP(CONCATENATE(C17174,M17174),Diccionarios!$H$4:$N$2127,7,0),"NA")</f>
        <v>NA</v>
      </c>
      <c r="G17174" s="94" t="str">
        <f>VLOOKUP(F17174,Diccionarios!$N$5:$P$2127,2,0)</f>
        <v>NA</v>
      </c>
      <c r="H17174" s="89" t="str">
        <f>IFERROR(VLOOKUP(E17174,Diccionarios!$L$5:$M$2127,2,0),"NA")</f>
        <v>NA</v>
      </c>
      <c r="I17174" s="89" t="str">
        <f>IFERROR(VLOOKUP(M17174,Diccionarios!$K$5:$P$2127,6,0),"NA")</f>
        <v>E-COMMERCE</v>
      </c>
      <c r="J17174" s="89" t="str">
        <f>IFERROR(VLOOKUP(N17174,Diccionarios!$U$4:$V$12,2,0),"NA")</f>
        <v>REFRIGERACIÓN</v>
      </c>
      <c r="K17174" s="89" t="str">
        <f>IFERROR(VLOOKUP(O17174,Diccionarios!$X$5:$Y$43,2,0),"NA")</f>
        <v xml:space="preserve">POLARES </v>
      </c>
      <c r="L17174" s="1" t="s">
        <v>78</v>
      </c>
      <c r="M17174" s="1" t="s">
        <v>768</v>
      </c>
      <c r="N17174" s="1" t="s">
        <v>2883</v>
      </c>
      <c r="O17174" s="1" t="s">
        <v>2886</v>
      </c>
      <c r="AH17174" s="1">
        <v>4</v>
      </c>
    </row>
    <row r="17175" spans="2:34" hidden="1">
      <c r="B17175" s="89" t="str">
        <f>IFERROR(VLOOKUP(L17175,Diccionarios!$B$5:$E$21,4,0),"NA")</f>
        <v>ERIKA GONZALEZ</v>
      </c>
      <c r="C17175" s="89" t="str">
        <f>IFERROR(VLOOKUP(L17175,Diccionarios!$B$5:$E$21,3,0),"NA")</f>
        <v>CRECOSCORP S.A.</v>
      </c>
      <c r="D17175" s="89" t="str">
        <f>IFERROR(VLOOKUP(CONCATENATE(C17175,M17175),Diccionarios!$H$4:$L$2127,3,0),"NA")</f>
        <v>CRECOS</v>
      </c>
      <c r="E17175" s="89" t="str">
        <f>IFERROR(VLOOKUP(CONCATENATE(C17175,M17175),Diccionarios!$H$4:$L$2127,5,0),"NA")</f>
        <v>CRECOS PAGINA WEB</v>
      </c>
      <c r="F17175" s="89" t="str">
        <f>IFERROR(VLOOKUP(CONCATENATE(C17175,M17175),Diccionarios!$H$4:$N$2127,7,0),"NA")</f>
        <v>NA</v>
      </c>
      <c r="G17175" s="94" t="str">
        <f>VLOOKUP(F17175,Diccionarios!$N$5:$P$2127,2,0)</f>
        <v>NA</v>
      </c>
      <c r="H17175" s="89" t="str">
        <f>IFERROR(VLOOKUP(E17175,Diccionarios!$L$5:$M$2127,2,0),"NA")</f>
        <v>NA</v>
      </c>
      <c r="I17175" s="89" t="str">
        <f>IFERROR(VLOOKUP(M17175,Diccionarios!$K$5:$P$2127,6,0),"NA")</f>
        <v>E-COMMERCE</v>
      </c>
      <c r="J17175" s="89" t="str">
        <f>IFERROR(VLOOKUP(N17175,Diccionarios!$U$4:$V$12,2,0),"NA")</f>
        <v>COCINAS</v>
      </c>
      <c r="K17175" s="89" t="str">
        <f>IFERROR(VLOOKUP(O17175,Diccionarios!$X$5:$Y$43,2,0),"NA")</f>
        <v>COCCION 20"</v>
      </c>
      <c r="L17175" s="1" t="s">
        <v>78</v>
      </c>
      <c r="M17175" s="1" t="s">
        <v>768</v>
      </c>
      <c r="N17175" s="1" t="s">
        <v>2887</v>
      </c>
      <c r="O17175" s="1" t="s">
        <v>2888</v>
      </c>
      <c r="AH17175" s="1">
        <v>1</v>
      </c>
    </row>
    <row r="17176" spans="2:34" hidden="1">
      <c r="B17176" s="89" t="str">
        <f>IFERROR(VLOOKUP(L17176,Diccionarios!$B$5:$E$21,4,0),"NA")</f>
        <v>ERIKA GONZALEZ</v>
      </c>
      <c r="C17176" s="89" t="str">
        <f>IFERROR(VLOOKUP(L17176,Diccionarios!$B$5:$E$21,3,0),"NA")</f>
        <v>CRECOSCORP S.A.</v>
      </c>
      <c r="D17176" s="89" t="str">
        <f>IFERROR(VLOOKUP(CONCATENATE(C17176,M17176),Diccionarios!$H$4:$L$2127,3,0),"NA")</f>
        <v>CRECOS</v>
      </c>
      <c r="E17176" s="89" t="str">
        <f>IFERROR(VLOOKUP(CONCATENATE(C17176,M17176),Diccionarios!$H$4:$L$2127,5,0),"NA")</f>
        <v>CRECOS PAGINA WEB</v>
      </c>
      <c r="F17176" s="89" t="str">
        <f>IFERROR(VLOOKUP(CONCATENATE(C17176,M17176),Diccionarios!$H$4:$N$2127,7,0),"NA")</f>
        <v>NA</v>
      </c>
      <c r="G17176" s="94" t="str">
        <f>VLOOKUP(F17176,Diccionarios!$N$5:$P$2127,2,0)</f>
        <v>NA</v>
      </c>
      <c r="H17176" s="89" t="str">
        <f>IFERROR(VLOOKUP(E17176,Diccionarios!$L$5:$M$2127,2,0),"NA")</f>
        <v>NA</v>
      </c>
      <c r="I17176" s="89" t="str">
        <f>IFERROR(VLOOKUP(M17176,Diccionarios!$K$5:$P$2127,6,0),"NA")</f>
        <v>E-COMMERCE</v>
      </c>
      <c r="J17176" s="89" t="str">
        <f>IFERROR(VLOOKUP(N17176,Diccionarios!$U$4:$V$12,2,0),"NA")</f>
        <v>COCINAS</v>
      </c>
      <c r="K17176" s="89" t="str">
        <f>IFERROR(VLOOKUP(O17176,Diccionarios!$X$5:$Y$43,2,0),"NA")</f>
        <v>COCCION 30"</v>
      </c>
      <c r="L17176" s="1" t="s">
        <v>78</v>
      </c>
      <c r="M17176" s="1" t="s">
        <v>768</v>
      </c>
      <c r="N17176" s="1" t="s">
        <v>2887</v>
      </c>
      <c r="O17176" s="1" t="s">
        <v>2890</v>
      </c>
      <c r="AH17176" s="1">
        <v>7</v>
      </c>
    </row>
    <row r="17177" spans="2:34" hidden="1">
      <c r="B17177" s="89" t="str">
        <f>IFERROR(VLOOKUP(L17177,Diccionarios!$B$5:$E$21,4,0),"NA")</f>
        <v>ERIKA GONZALEZ</v>
      </c>
      <c r="C17177" s="89" t="str">
        <f>IFERROR(VLOOKUP(L17177,Diccionarios!$B$5:$E$21,3,0),"NA")</f>
        <v>CRECOSCORP S.A.</v>
      </c>
      <c r="D17177" s="89" t="str">
        <f>IFERROR(VLOOKUP(CONCATENATE(C17177,M17177),Diccionarios!$H$4:$L$2127,3,0),"NA")</f>
        <v>CRECOS</v>
      </c>
      <c r="E17177" s="89" t="str">
        <f>IFERROR(VLOOKUP(CONCATENATE(C17177,M17177),Diccionarios!$H$4:$L$2127,5,0),"NA")</f>
        <v>CRECOS PAGINA WEB</v>
      </c>
      <c r="F17177" s="89" t="str">
        <f>IFERROR(VLOOKUP(CONCATENATE(C17177,M17177),Diccionarios!$H$4:$N$2127,7,0),"NA")</f>
        <v>NA</v>
      </c>
      <c r="G17177" s="94" t="str">
        <f>VLOOKUP(F17177,Diccionarios!$N$5:$P$2127,2,0)</f>
        <v>NA</v>
      </c>
      <c r="H17177" s="89" t="str">
        <f>IFERROR(VLOOKUP(E17177,Diccionarios!$L$5:$M$2127,2,0),"NA")</f>
        <v>NA</v>
      </c>
      <c r="I17177" s="89" t="str">
        <f>IFERROR(VLOOKUP(M17177,Diccionarios!$K$5:$P$2127,6,0),"NA")</f>
        <v>E-COMMERCE</v>
      </c>
      <c r="J17177" s="89" t="str">
        <f>IFERROR(VLOOKUP(N17177,Diccionarios!$U$4:$V$12,2,0),"NA")</f>
        <v>LAVADO</v>
      </c>
      <c r="K17177" s="89" t="str">
        <f>IFERROR(VLOOKUP(O17177,Diccionarios!$X$5:$Y$43,2,0),"NA")</f>
        <v>AUTOMATICO</v>
      </c>
      <c r="L17177" s="1" t="s">
        <v>78</v>
      </c>
      <c r="M17177" s="1" t="s">
        <v>768</v>
      </c>
      <c r="N17177" s="1" t="s">
        <v>2891</v>
      </c>
      <c r="O17177" s="1" t="s">
        <v>2910</v>
      </c>
      <c r="AH17177" s="1">
        <v>1</v>
      </c>
    </row>
    <row r="17178" spans="2:34" hidden="1">
      <c r="B17178" s="89" t="str">
        <f>IFERROR(VLOOKUP(L17178,Diccionarios!$B$5:$E$21,4,0),"NA")</f>
        <v>ERIKA GONZALEZ</v>
      </c>
      <c r="C17178" s="89" t="str">
        <f>IFERROR(VLOOKUP(L17178,Diccionarios!$B$5:$E$21,3,0),"NA")</f>
        <v>CRECOSCORP S.A.</v>
      </c>
      <c r="D17178" s="89" t="str">
        <f>IFERROR(VLOOKUP(CONCATENATE(C17178,M17178),Diccionarios!$H$4:$L$2127,3,0),"NA")</f>
        <v>CRECOS</v>
      </c>
      <c r="E17178" s="89" t="str">
        <f>IFERROR(VLOOKUP(CONCATENATE(C17178,M17178),Diccionarios!$H$4:$L$2127,5,0),"NA")</f>
        <v>CRECOS PAGINA WEB</v>
      </c>
      <c r="F17178" s="89" t="str">
        <f>IFERROR(VLOOKUP(CONCATENATE(C17178,M17178),Diccionarios!$H$4:$N$2127,7,0),"NA")</f>
        <v>NA</v>
      </c>
      <c r="G17178" s="94" t="str">
        <f>VLOOKUP(F17178,Diccionarios!$N$5:$P$2127,2,0)</f>
        <v>NA</v>
      </c>
      <c r="H17178" s="89" t="str">
        <f>IFERROR(VLOOKUP(E17178,Diccionarios!$L$5:$M$2127,2,0),"NA")</f>
        <v>NA</v>
      </c>
      <c r="I17178" s="89" t="str">
        <f>IFERROR(VLOOKUP(M17178,Diccionarios!$K$5:$P$2127,6,0),"NA")</f>
        <v>E-COMMERCE</v>
      </c>
      <c r="J17178" s="89" t="str">
        <f>IFERROR(VLOOKUP(N17178,Diccionarios!$U$4:$V$12,2,0),"NA")</f>
        <v>LAVADO</v>
      </c>
      <c r="K17178" s="89" t="str">
        <f>IFERROR(VLOOKUP(O17178,Diccionarios!$X$5:$Y$43,2,0),"NA")</f>
        <v>SECADO</v>
      </c>
      <c r="L17178" s="1" t="s">
        <v>78</v>
      </c>
      <c r="M17178" s="1" t="s">
        <v>768</v>
      </c>
      <c r="N17178" s="1" t="s">
        <v>2891</v>
      </c>
      <c r="O17178" s="1" t="s">
        <v>2911</v>
      </c>
      <c r="AH17178" s="1">
        <v>1</v>
      </c>
    </row>
    <row r="17179" spans="2:34" hidden="1">
      <c r="B17179" s="89" t="str">
        <f>IFERROR(VLOOKUP(L17179,Diccionarios!$B$5:$E$21,4,0),"NA")</f>
        <v>ERIKA GONZALEZ</v>
      </c>
      <c r="C17179" s="89" t="str">
        <f>IFERROR(VLOOKUP(L17179,Diccionarios!$B$5:$E$21,3,0),"NA")</f>
        <v>CRECOSCORP S.A.</v>
      </c>
      <c r="D17179" s="89" t="str">
        <f>IFERROR(VLOOKUP(CONCATENATE(C17179,M17179),Diccionarios!$H$4:$L$2127,3,0),"NA")</f>
        <v>CRECOS</v>
      </c>
      <c r="E17179" s="89" t="str">
        <f>IFERROR(VLOOKUP(CONCATENATE(C17179,M17179),Diccionarios!$H$4:$L$2127,5,0),"NA")</f>
        <v>CRECOS NARANJAL</v>
      </c>
      <c r="F17179" s="89" t="str">
        <f>IFERROR(VLOOKUP(CONCATENATE(C17179,M17179),Diccionarios!$H$4:$N$2127,7,0),"NA")</f>
        <v>526 - CREDITOS NARANJAL</v>
      </c>
      <c r="G17179" s="94" t="str">
        <f>VLOOKUP(F17179,Diccionarios!$N$5:$P$2127,2,0)</f>
        <v>NA</v>
      </c>
      <c r="H17179" s="89" t="str">
        <f>IFERROR(VLOOKUP(E17179,Diccionarios!$L$5:$M$2127,2,0),"NA")</f>
        <v>PLATA</v>
      </c>
      <c r="I17179" s="89" t="str">
        <f>IFERROR(VLOOKUP(M17179,Diccionarios!$K$5:$P$2127,6,0),"NA")</f>
        <v>FISICO</v>
      </c>
      <c r="J17179" s="89" t="str">
        <f>IFERROR(VLOOKUP(N17179,Diccionarios!$U$4:$V$12,2,0),"NA")</f>
        <v>COCINAS</v>
      </c>
      <c r="K17179" s="89" t="str">
        <f>IFERROR(VLOOKUP(O17179,Diccionarios!$X$5:$Y$43,2,0),"NA")</f>
        <v>COCCION 24"</v>
      </c>
      <c r="L17179" s="1" t="s">
        <v>78</v>
      </c>
      <c r="M17179" s="1" t="s">
        <v>764</v>
      </c>
      <c r="N17179" s="1" t="s">
        <v>2887</v>
      </c>
      <c r="O17179" s="1" t="s">
        <v>2889</v>
      </c>
      <c r="AH17179" s="1">
        <v>1</v>
      </c>
    </row>
    <row r="17180" spans="2:34" hidden="1">
      <c r="B17180" s="89" t="str">
        <f>IFERROR(VLOOKUP(L17180,Diccionarios!$B$5:$E$21,4,0),"NA")</f>
        <v>ERIKA GONZALEZ</v>
      </c>
      <c r="C17180" s="89" t="str">
        <f>IFERROR(VLOOKUP(L17180,Diccionarios!$B$5:$E$21,3,0),"NA")</f>
        <v>CRECOSCORP S.A.</v>
      </c>
      <c r="D17180" s="89" t="str">
        <f>IFERROR(VLOOKUP(CONCATENATE(C17180,M17180),Diccionarios!$H$4:$L$2127,3,0),"NA")</f>
        <v>CRECOS</v>
      </c>
      <c r="E17180" s="89" t="str">
        <f>IFERROR(VLOOKUP(CONCATENATE(C17180,M17180),Diccionarios!$H$4:$L$2127,5,0),"NA")</f>
        <v>CRECOS NACIONES UNIDAS</v>
      </c>
      <c r="F17180" s="89" t="str">
        <f>IFERROR(VLOOKUP(CONCATENATE(C17180,M17180),Diccionarios!$H$4:$N$2127,7,0),"NA")</f>
        <v>522 - CRÉDITOS ECONÓMICOS NACIONES UNIDAS</v>
      </c>
      <c r="G17180" s="94">
        <f>VLOOKUP(F17180,Diccionarios!$N$5:$P$2127,2,0)</f>
        <v>522</v>
      </c>
      <c r="H17180" s="89" t="str">
        <f>IFERROR(VLOOKUP(E17180,Diccionarios!$L$5:$M$2127,2,0),"NA")</f>
        <v>PLATA</v>
      </c>
      <c r="I17180" s="89" t="str">
        <f>IFERROR(VLOOKUP(M17180,Diccionarios!$K$5:$P$2127,6,0),"NA")</f>
        <v>FISICO</v>
      </c>
      <c r="J17180" s="89" t="str">
        <f>IFERROR(VLOOKUP(N17180,Diccionarios!$U$4:$V$12,2,0),"NA")</f>
        <v>REFRIGERACIÓN</v>
      </c>
      <c r="K17180" s="89" t="str">
        <f>IFERROR(VLOOKUP(O17180,Diccionarios!$X$5:$Y$43,2,0),"NA")</f>
        <v>PERSEUS</v>
      </c>
      <c r="L17180" s="1" t="s">
        <v>78</v>
      </c>
      <c r="M17180" s="1" t="s">
        <v>762</v>
      </c>
      <c r="N17180" s="1" t="s">
        <v>2883</v>
      </c>
      <c r="O17180" s="1" t="s">
        <v>2885</v>
      </c>
      <c r="AH17180" s="1">
        <v>3</v>
      </c>
    </row>
    <row r="17181" spans="2:34" hidden="1">
      <c r="B17181" s="89" t="str">
        <f>IFERROR(VLOOKUP(L17181,Diccionarios!$B$5:$E$21,4,0),"NA")</f>
        <v>ERIKA GONZALEZ</v>
      </c>
      <c r="C17181" s="89" t="str">
        <f>IFERROR(VLOOKUP(L17181,Diccionarios!$B$5:$E$21,3,0),"NA")</f>
        <v>CRECOSCORP S.A.</v>
      </c>
      <c r="D17181" s="89" t="str">
        <f>IFERROR(VLOOKUP(CONCATENATE(C17181,M17181),Diccionarios!$H$4:$L$2127,3,0),"NA")</f>
        <v>CRECOS</v>
      </c>
      <c r="E17181" s="89" t="str">
        <f>IFERROR(VLOOKUP(CONCATENATE(C17181,M17181),Diccionarios!$H$4:$L$2127,5,0),"NA")</f>
        <v>CRECOS NACIONES UNIDAS</v>
      </c>
      <c r="F17181" s="89" t="str">
        <f>IFERROR(VLOOKUP(CONCATENATE(C17181,M17181),Diccionarios!$H$4:$N$2127,7,0),"NA")</f>
        <v>522 - CRÉDITOS ECONÓMICOS NACIONES UNIDAS</v>
      </c>
      <c r="G17181" s="94">
        <f>VLOOKUP(F17181,Diccionarios!$N$5:$P$2127,2,0)</f>
        <v>522</v>
      </c>
      <c r="H17181" s="89" t="str">
        <f>IFERROR(VLOOKUP(E17181,Diccionarios!$L$5:$M$2127,2,0),"NA")</f>
        <v>PLATA</v>
      </c>
      <c r="I17181" s="89" t="str">
        <f>IFERROR(VLOOKUP(M17181,Diccionarios!$K$5:$P$2127,6,0),"NA")</f>
        <v>FISICO</v>
      </c>
      <c r="J17181" s="89" t="str">
        <f>IFERROR(VLOOKUP(N17181,Diccionarios!$U$4:$V$12,2,0),"NA")</f>
        <v>REFRIGERACIÓN</v>
      </c>
      <c r="K17181" s="89" t="str">
        <f>IFERROR(VLOOKUP(O17181,Diccionarios!$X$5:$Y$43,2,0),"NA")</f>
        <v xml:space="preserve">POLARES </v>
      </c>
      <c r="L17181" s="1" t="s">
        <v>78</v>
      </c>
      <c r="M17181" s="1" t="s">
        <v>762</v>
      </c>
      <c r="N17181" s="1" t="s">
        <v>2883</v>
      </c>
      <c r="O17181" s="1" t="s">
        <v>2886</v>
      </c>
      <c r="AH17181" s="1">
        <v>2</v>
      </c>
    </row>
    <row r="17182" spans="2:34" hidden="1">
      <c r="B17182" s="89" t="str">
        <f>IFERROR(VLOOKUP(L17182,Diccionarios!$B$5:$E$21,4,0),"NA")</f>
        <v>ERIKA GONZALEZ</v>
      </c>
      <c r="C17182" s="89" t="str">
        <f>IFERROR(VLOOKUP(L17182,Diccionarios!$B$5:$E$21,3,0),"NA")</f>
        <v>CRECOSCORP S.A.</v>
      </c>
      <c r="D17182" s="89" t="str">
        <f>IFERROR(VLOOKUP(CONCATENATE(C17182,M17182),Diccionarios!$H$4:$L$2127,3,0),"NA")</f>
        <v>CRECOS</v>
      </c>
      <c r="E17182" s="89" t="str">
        <f>IFERROR(VLOOKUP(CONCATENATE(C17182,M17182),Diccionarios!$H$4:$L$2127,5,0),"NA")</f>
        <v>CRECOS NACIONES UNIDAS</v>
      </c>
      <c r="F17182" s="89" t="str">
        <f>IFERROR(VLOOKUP(CONCATENATE(C17182,M17182),Diccionarios!$H$4:$N$2127,7,0),"NA")</f>
        <v>522 - CRÉDITOS ECONÓMICOS NACIONES UNIDAS</v>
      </c>
      <c r="G17182" s="94">
        <f>VLOOKUP(F17182,Diccionarios!$N$5:$P$2127,2,0)</f>
        <v>522</v>
      </c>
      <c r="H17182" s="89" t="str">
        <f>IFERROR(VLOOKUP(E17182,Diccionarios!$L$5:$M$2127,2,0),"NA")</f>
        <v>PLATA</v>
      </c>
      <c r="I17182" s="89" t="str">
        <f>IFERROR(VLOOKUP(M17182,Diccionarios!$K$5:$P$2127,6,0),"NA")</f>
        <v>FISICO</v>
      </c>
      <c r="J17182" s="89" t="str">
        <f>IFERROR(VLOOKUP(N17182,Diccionarios!$U$4:$V$12,2,0),"NA")</f>
        <v>COCINAS</v>
      </c>
      <c r="K17182" s="89" t="str">
        <f>IFERROR(VLOOKUP(O17182,Diccionarios!$X$5:$Y$43,2,0),"NA")</f>
        <v>COCCION 24"</v>
      </c>
      <c r="L17182" s="1" t="s">
        <v>78</v>
      </c>
      <c r="M17182" s="1" t="s">
        <v>762</v>
      </c>
      <c r="N17182" s="1" t="s">
        <v>2887</v>
      </c>
      <c r="O17182" s="1" t="s">
        <v>2889</v>
      </c>
      <c r="AH17182" s="1">
        <v>1</v>
      </c>
    </row>
    <row r="17183" spans="2:34" hidden="1">
      <c r="B17183" s="89" t="str">
        <f>IFERROR(VLOOKUP(L17183,Diccionarios!$B$5:$E$21,4,0),"NA")</f>
        <v>ERIKA GONZALEZ</v>
      </c>
      <c r="C17183" s="89" t="str">
        <f>IFERROR(VLOOKUP(L17183,Diccionarios!$B$5:$E$21,3,0),"NA")</f>
        <v>CRECOSCORP S.A.</v>
      </c>
      <c r="D17183" s="89" t="str">
        <f>IFERROR(VLOOKUP(CONCATENATE(C17183,M17183),Diccionarios!$H$4:$L$2127,3,0),"NA")</f>
        <v>CRECOS</v>
      </c>
      <c r="E17183" s="89" t="str">
        <f>IFERROR(VLOOKUP(CONCATENATE(C17183,M17183),Diccionarios!$H$4:$L$2127,5,0),"NA")</f>
        <v>CRECOS NACIONES UNIDAS</v>
      </c>
      <c r="F17183" s="89" t="str">
        <f>IFERROR(VLOOKUP(CONCATENATE(C17183,M17183),Diccionarios!$H$4:$N$2127,7,0),"NA")</f>
        <v>522 - CRÉDITOS ECONÓMICOS NACIONES UNIDAS</v>
      </c>
      <c r="G17183" s="94">
        <f>VLOOKUP(F17183,Diccionarios!$N$5:$P$2127,2,0)</f>
        <v>522</v>
      </c>
      <c r="H17183" s="89" t="str">
        <f>IFERROR(VLOOKUP(E17183,Diccionarios!$L$5:$M$2127,2,0),"NA")</f>
        <v>PLATA</v>
      </c>
      <c r="I17183" s="89" t="str">
        <f>IFERROR(VLOOKUP(M17183,Diccionarios!$K$5:$P$2127,6,0),"NA")</f>
        <v>FISICO</v>
      </c>
      <c r="J17183" s="89" t="str">
        <f>IFERROR(VLOOKUP(N17183,Diccionarios!$U$4:$V$12,2,0),"NA")</f>
        <v>COCINAS</v>
      </c>
      <c r="K17183" s="89" t="str">
        <f>IFERROR(VLOOKUP(O17183,Diccionarios!$X$5:$Y$43,2,0),"NA")</f>
        <v>COCCION 30"</v>
      </c>
      <c r="L17183" s="1" t="s">
        <v>78</v>
      </c>
      <c r="M17183" s="1" t="s">
        <v>762</v>
      </c>
      <c r="N17183" s="1" t="s">
        <v>2887</v>
      </c>
      <c r="O17183" s="1" t="s">
        <v>2890</v>
      </c>
      <c r="AH17183" s="1">
        <v>4</v>
      </c>
    </row>
    <row r="17184" spans="2:34" hidden="1">
      <c r="B17184" s="89" t="str">
        <f>IFERROR(VLOOKUP(L17184,Diccionarios!$B$5:$E$21,4,0),"NA")</f>
        <v>ERIKA GONZALEZ</v>
      </c>
      <c r="C17184" s="89" t="str">
        <f>IFERROR(VLOOKUP(L17184,Diccionarios!$B$5:$E$21,3,0),"NA")</f>
        <v>CRECOSCORP S.A.</v>
      </c>
      <c r="D17184" s="89" t="str">
        <f>IFERROR(VLOOKUP(CONCATENATE(C17184,M17184),Diccionarios!$H$4:$L$2127,3,0),"NA")</f>
        <v>CRECOS</v>
      </c>
      <c r="E17184" s="89" t="str">
        <f>IFERROR(VLOOKUP(CONCATENATE(C17184,M17184),Diccionarios!$H$4:$L$2127,5,0),"NA")</f>
        <v>CRECOS NACIONES UNIDAS</v>
      </c>
      <c r="F17184" s="89" t="str">
        <f>IFERROR(VLOOKUP(CONCATENATE(C17184,M17184),Diccionarios!$H$4:$N$2127,7,0),"NA")</f>
        <v>522 - CRÉDITOS ECONÓMICOS NACIONES UNIDAS</v>
      </c>
      <c r="G17184" s="94">
        <f>VLOOKUP(F17184,Diccionarios!$N$5:$P$2127,2,0)</f>
        <v>522</v>
      </c>
      <c r="H17184" s="89" t="str">
        <f>IFERROR(VLOOKUP(E17184,Diccionarios!$L$5:$M$2127,2,0),"NA")</f>
        <v>PLATA</v>
      </c>
      <c r="I17184" s="89" t="str">
        <f>IFERROR(VLOOKUP(M17184,Diccionarios!$K$5:$P$2127,6,0),"NA")</f>
        <v>FISICO</v>
      </c>
      <c r="J17184" s="89" t="str">
        <f>IFERROR(VLOOKUP(N17184,Diccionarios!$U$4:$V$12,2,0),"NA")</f>
        <v>LAVADO</v>
      </c>
      <c r="K17184" s="89" t="str">
        <f>IFERROR(VLOOKUP(O17184,Diccionarios!$X$5:$Y$43,2,0),"NA")</f>
        <v>AUTOMATICO</v>
      </c>
      <c r="L17184" s="1" t="s">
        <v>78</v>
      </c>
      <c r="M17184" s="1" t="s">
        <v>762</v>
      </c>
      <c r="N17184" s="1" t="s">
        <v>2891</v>
      </c>
      <c r="O17184" s="1" t="s">
        <v>2894</v>
      </c>
      <c r="AH17184" s="1">
        <v>2</v>
      </c>
    </row>
    <row r="17185" spans="2:34" hidden="1">
      <c r="B17185" s="89" t="str">
        <f>IFERROR(VLOOKUP(L17185,Diccionarios!$B$5:$E$21,4,0),"NA")</f>
        <v>ERIKA GONZALEZ</v>
      </c>
      <c r="C17185" s="89" t="str">
        <f>IFERROR(VLOOKUP(L17185,Diccionarios!$B$5:$E$21,3,0),"NA")</f>
        <v>CRECOSCORP S.A.</v>
      </c>
      <c r="D17185" s="89" t="str">
        <f>IFERROR(VLOOKUP(CONCATENATE(C17185,M17185),Diccionarios!$H$4:$L$2127,3,0),"NA")</f>
        <v>CRECOS</v>
      </c>
      <c r="E17185" s="89" t="str">
        <f>IFERROR(VLOOKUP(CONCATENATE(C17185,M17185),Diccionarios!$H$4:$L$2127,5,0),"NA")</f>
        <v>CRECOS MUCHO LOTE</v>
      </c>
      <c r="F17185" s="89" t="str">
        <f>IFERROR(VLOOKUP(CONCATENATE(C17185,M17185),Diccionarios!$H$4:$N$2127,7,0),"NA")</f>
        <v>499 - MUCHO LOTE</v>
      </c>
      <c r="G17185" s="94">
        <f>VLOOKUP(F17185,Diccionarios!$N$5:$P$2127,2,0)</f>
        <v>499</v>
      </c>
      <c r="H17185" s="89" t="str">
        <f>IFERROR(VLOOKUP(E17185,Diccionarios!$L$5:$M$2127,2,0),"NA")</f>
        <v>PLATINO</v>
      </c>
      <c r="I17185" s="89" t="str">
        <f>IFERROR(VLOOKUP(M17185,Diccionarios!$K$5:$P$2127,6,0),"NA")</f>
        <v>FISICO</v>
      </c>
      <c r="J17185" s="89" t="str">
        <f>IFERROR(VLOOKUP(N17185,Diccionarios!$U$4:$V$12,2,0),"NA")</f>
        <v>REFRIGERACIÓN</v>
      </c>
      <c r="K17185" s="89" t="str">
        <f>IFERROR(VLOOKUP(O17185,Diccionarios!$X$5:$Y$43,2,0),"NA")</f>
        <v>PERSEUS</v>
      </c>
      <c r="L17185" s="1" t="s">
        <v>78</v>
      </c>
      <c r="M17185" s="1" t="s">
        <v>687</v>
      </c>
      <c r="N17185" s="1" t="s">
        <v>2883</v>
      </c>
      <c r="O17185" s="1" t="s">
        <v>2885</v>
      </c>
      <c r="AH17185" s="1">
        <v>2</v>
      </c>
    </row>
    <row r="17186" spans="2:34" hidden="1">
      <c r="B17186" s="89" t="str">
        <f>IFERROR(VLOOKUP(L17186,Diccionarios!$B$5:$E$21,4,0),"NA")</f>
        <v>ERIKA GONZALEZ</v>
      </c>
      <c r="C17186" s="89" t="str">
        <f>IFERROR(VLOOKUP(L17186,Diccionarios!$B$5:$E$21,3,0),"NA")</f>
        <v>CRECOSCORP S.A.</v>
      </c>
      <c r="D17186" s="89" t="str">
        <f>IFERROR(VLOOKUP(CONCATENATE(C17186,M17186),Diccionarios!$H$4:$L$2127,3,0),"NA")</f>
        <v>CRECOS</v>
      </c>
      <c r="E17186" s="89" t="str">
        <f>IFERROR(VLOOKUP(CONCATENATE(C17186,M17186),Diccionarios!$H$4:$L$2127,5,0),"NA")</f>
        <v>CRECOS MUCHO LOTE</v>
      </c>
      <c r="F17186" s="89" t="str">
        <f>IFERROR(VLOOKUP(CONCATENATE(C17186,M17186),Diccionarios!$H$4:$N$2127,7,0),"NA")</f>
        <v>499 - MUCHO LOTE</v>
      </c>
      <c r="G17186" s="94">
        <f>VLOOKUP(F17186,Diccionarios!$N$5:$P$2127,2,0)</f>
        <v>499</v>
      </c>
      <c r="H17186" s="89" t="str">
        <f>IFERROR(VLOOKUP(E17186,Diccionarios!$L$5:$M$2127,2,0),"NA")</f>
        <v>PLATINO</v>
      </c>
      <c r="I17186" s="89" t="str">
        <f>IFERROR(VLOOKUP(M17186,Diccionarios!$K$5:$P$2127,6,0),"NA")</f>
        <v>FISICO</v>
      </c>
      <c r="J17186" s="89" t="str">
        <f>IFERROR(VLOOKUP(N17186,Diccionarios!$U$4:$V$12,2,0),"NA")</f>
        <v>REFRIGERACIÓN</v>
      </c>
      <c r="K17186" s="89" t="str">
        <f>IFERROR(VLOOKUP(O17186,Diccionarios!$X$5:$Y$43,2,0),"NA")</f>
        <v xml:space="preserve">POLARES </v>
      </c>
      <c r="L17186" s="1" t="s">
        <v>78</v>
      </c>
      <c r="M17186" s="1" t="s">
        <v>687</v>
      </c>
      <c r="N17186" s="1" t="s">
        <v>2883</v>
      </c>
      <c r="O17186" s="1" t="s">
        <v>2886</v>
      </c>
      <c r="AH17186" s="1">
        <v>3</v>
      </c>
    </row>
    <row r="17187" spans="2:34" hidden="1">
      <c r="B17187" s="89" t="str">
        <f>IFERROR(VLOOKUP(L17187,Diccionarios!$B$5:$E$21,4,0),"NA")</f>
        <v>ERIKA GONZALEZ</v>
      </c>
      <c r="C17187" s="89" t="str">
        <f>IFERROR(VLOOKUP(L17187,Diccionarios!$B$5:$E$21,3,0),"NA")</f>
        <v>CRECOSCORP S.A.</v>
      </c>
      <c r="D17187" s="89" t="str">
        <f>IFERROR(VLOOKUP(CONCATENATE(C17187,M17187),Diccionarios!$H$4:$L$2127,3,0),"NA")</f>
        <v>CRECOS</v>
      </c>
      <c r="E17187" s="89" t="str">
        <f>IFERROR(VLOOKUP(CONCATENATE(C17187,M17187),Diccionarios!$H$4:$L$2127,5,0),"NA")</f>
        <v>CRECOS MUCHO LOTE</v>
      </c>
      <c r="F17187" s="89" t="str">
        <f>IFERROR(VLOOKUP(CONCATENATE(C17187,M17187),Diccionarios!$H$4:$N$2127,7,0),"NA")</f>
        <v>499 - MUCHO LOTE</v>
      </c>
      <c r="G17187" s="94">
        <f>VLOOKUP(F17187,Diccionarios!$N$5:$P$2127,2,0)</f>
        <v>499</v>
      </c>
      <c r="H17187" s="89" t="str">
        <f>IFERROR(VLOOKUP(E17187,Diccionarios!$L$5:$M$2127,2,0),"NA")</f>
        <v>PLATINO</v>
      </c>
      <c r="I17187" s="89" t="str">
        <f>IFERROR(VLOOKUP(M17187,Diccionarios!$K$5:$P$2127,6,0),"NA")</f>
        <v>FISICO</v>
      </c>
      <c r="J17187" s="89" t="str">
        <f>IFERROR(VLOOKUP(N17187,Diccionarios!$U$4:$V$12,2,0),"NA")</f>
        <v>COCINAS</v>
      </c>
      <c r="K17187" s="89" t="str">
        <f>IFERROR(VLOOKUP(O17187,Diccionarios!$X$5:$Y$43,2,0),"NA")</f>
        <v>COCCION 24"</v>
      </c>
      <c r="L17187" s="1" t="s">
        <v>78</v>
      </c>
      <c r="M17187" s="1" t="s">
        <v>687</v>
      </c>
      <c r="N17187" s="1" t="s">
        <v>2887</v>
      </c>
      <c r="O17187" s="1" t="s">
        <v>2889</v>
      </c>
      <c r="AH17187" s="1">
        <v>2</v>
      </c>
    </row>
    <row r="17188" spans="2:34" hidden="1">
      <c r="B17188" s="89" t="str">
        <f>IFERROR(VLOOKUP(L17188,Diccionarios!$B$5:$E$21,4,0),"NA")</f>
        <v>ERIKA GONZALEZ</v>
      </c>
      <c r="C17188" s="89" t="str">
        <f>IFERROR(VLOOKUP(L17188,Diccionarios!$B$5:$E$21,3,0),"NA")</f>
        <v>CRECOSCORP S.A.</v>
      </c>
      <c r="D17188" s="89" t="str">
        <f>IFERROR(VLOOKUP(CONCATENATE(C17188,M17188),Diccionarios!$H$4:$L$2127,3,0),"NA")</f>
        <v>CRECOS</v>
      </c>
      <c r="E17188" s="89" t="str">
        <f>IFERROR(VLOOKUP(CONCATENATE(C17188,M17188),Diccionarios!$H$4:$L$2127,5,0),"NA")</f>
        <v>CRECOS MUCHO LOTE</v>
      </c>
      <c r="F17188" s="89" t="str">
        <f>IFERROR(VLOOKUP(CONCATENATE(C17188,M17188),Diccionarios!$H$4:$N$2127,7,0),"NA")</f>
        <v>499 - MUCHO LOTE</v>
      </c>
      <c r="G17188" s="94">
        <f>VLOOKUP(F17188,Diccionarios!$N$5:$P$2127,2,0)</f>
        <v>499</v>
      </c>
      <c r="H17188" s="89" t="str">
        <f>IFERROR(VLOOKUP(E17188,Diccionarios!$L$5:$M$2127,2,0),"NA")</f>
        <v>PLATINO</v>
      </c>
      <c r="I17188" s="89" t="str">
        <f>IFERROR(VLOOKUP(M17188,Diccionarios!$K$5:$P$2127,6,0),"NA")</f>
        <v>FISICO</v>
      </c>
      <c r="J17188" s="89" t="str">
        <f>IFERROR(VLOOKUP(N17188,Diccionarios!$U$4:$V$12,2,0),"NA")</f>
        <v>COCINAS</v>
      </c>
      <c r="K17188" s="89" t="str">
        <f>IFERROR(VLOOKUP(O17188,Diccionarios!$X$5:$Y$43,2,0),"NA")</f>
        <v>COCCION 30"</v>
      </c>
      <c r="L17188" s="1" t="s">
        <v>78</v>
      </c>
      <c r="M17188" s="1" t="s">
        <v>687</v>
      </c>
      <c r="N17188" s="1" t="s">
        <v>2887</v>
      </c>
      <c r="O17188" s="1" t="s">
        <v>2890</v>
      </c>
      <c r="AH17188" s="1">
        <v>1</v>
      </c>
    </row>
    <row r="17189" spans="2:34" hidden="1">
      <c r="B17189" s="89" t="str">
        <f>IFERROR(VLOOKUP(L17189,Diccionarios!$B$5:$E$21,4,0),"NA")</f>
        <v>ERIKA GONZALEZ</v>
      </c>
      <c r="C17189" s="89" t="str">
        <f>IFERROR(VLOOKUP(L17189,Diccionarios!$B$5:$E$21,3,0),"NA")</f>
        <v>CRECOSCORP S.A.</v>
      </c>
      <c r="D17189" s="89" t="str">
        <f>IFERROR(VLOOKUP(CONCATENATE(C17189,M17189),Diccionarios!$H$4:$L$2127,3,0),"NA")</f>
        <v>CRECOS</v>
      </c>
      <c r="E17189" s="89" t="str">
        <f>IFERROR(VLOOKUP(CONCATENATE(C17189,M17189),Diccionarios!$H$4:$L$2127,5,0),"NA")</f>
        <v>CRECOS MUCHO LOTE</v>
      </c>
      <c r="F17189" s="89" t="str">
        <f>IFERROR(VLOOKUP(CONCATENATE(C17189,M17189),Diccionarios!$H$4:$N$2127,7,0),"NA")</f>
        <v>499 - MUCHO LOTE</v>
      </c>
      <c r="G17189" s="94">
        <f>VLOOKUP(F17189,Diccionarios!$N$5:$P$2127,2,0)</f>
        <v>499</v>
      </c>
      <c r="H17189" s="89" t="str">
        <f>IFERROR(VLOOKUP(E17189,Diccionarios!$L$5:$M$2127,2,0),"NA")</f>
        <v>PLATINO</v>
      </c>
      <c r="I17189" s="89" t="str">
        <f>IFERROR(VLOOKUP(M17189,Diccionarios!$K$5:$P$2127,6,0),"NA")</f>
        <v>FISICO</v>
      </c>
      <c r="J17189" s="89" t="str">
        <f>IFERROR(VLOOKUP(N17189,Diccionarios!$U$4:$V$12,2,0),"NA")</f>
        <v>LAVADO</v>
      </c>
      <c r="K17189" s="89" t="str">
        <f>IFERROR(VLOOKUP(O17189,Diccionarios!$X$5:$Y$43,2,0),"NA")</f>
        <v>AUTOMATICO</v>
      </c>
      <c r="L17189" s="1" t="s">
        <v>78</v>
      </c>
      <c r="M17189" s="1" t="s">
        <v>687</v>
      </c>
      <c r="N17189" s="1" t="s">
        <v>2891</v>
      </c>
      <c r="O17189" s="1" t="s">
        <v>2894</v>
      </c>
      <c r="AH17189" s="1">
        <v>1</v>
      </c>
    </row>
    <row r="17190" spans="2:34" hidden="1">
      <c r="B17190" s="89" t="str">
        <f>IFERROR(VLOOKUP(L17190,Diccionarios!$B$5:$E$21,4,0),"NA")</f>
        <v>ERIKA GONZALEZ</v>
      </c>
      <c r="C17190" s="89" t="str">
        <f>IFERROR(VLOOKUP(L17190,Diccionarios!$B$5:$E$21,3,0),"NA")</f>
        <v>CRECOSCORP S.A.</v>
      </c>
      <c r="D17190" s="89" t="str">
        <f>IFERROR(VLOOKUP(CONCATENATE(C17190,M17190),Diccionarios!$H$4:$L$2127,3,0),"NA")</f>
        <v>CRECOS</v>
      </c>
      <c r="E17190" s="89" t="str">
        <f>IFERROR(VLOOKUP(CONCATENATE(C17190,M17190),Diccionarios!$H$4:$L$2127,5,0),"NA")</f>
        <v>CRECOS MUCHO LOTE</v>
      </c>
      <c r="F17190" s="89" t="str">
        <f>IFERROR(VLOOKUP(CONCATENATE(C17190,M17190),Diccionarios!$H$4:$N$2127,7,0),"NA")</f>
        <v>499 - MUCHO LOTE</v>
      </c>
      <c r="G17190" s="94">
        <f>VLOOKUP(F17190,Diccionarios!$N$5:$P$2127,2,0)</f>
        <v>499</v>
      </c>
      <c r="H17190" s="89" t="str">
        <f>IFERROR(VLOOKUP(E17190,Diccionarios!$L$5:$M$2127,2,0),"NA")</f>
        <v>PLATINO</v>
      </c>
      <c r="I17190" s="89" t="str">
        <f>IFERROR(VLOOKUP(M17190,Diccionarios!$K$5:$P$2127,6,0),"NA")</f>
        <v>FISICO</v>
      </c>
      <c r="J17190" s="89" t="str">
        <f>IFERROR(VLOOKUP(N17190,Diccionarios!$U$4:$V$12,2,0),"NA")</f>
        <v>LAVADO</v>
      </c>
      <c r="K17190" s="89" t="str">
        <f>IFERROR(VLOOKUP(O17190,Diccionarios!$X$5:$Y$43,2,0),"NA")</f>
        <v>SECADO</v>
      </c>
      <c r="L17190" s="1" t="s">
        <v>78</v>
      </c>
      <c r="M17190" s="1" t="s">
        <v>687</v>
      </c>
      <c r="N17190" s="1" t="s">
        <v>2891</v>
      </c>
      <c r="O17190" s="1" t="s">
        <v>2911</v>
      </c>
      <c r="AH17190" s="1">
        <v>1</v>
      </c>
    </row>
    <row r="17191" spans="2:34" hidden="1">
      <c r="B17191" s="89" t="str">
        <f>IFERROR(VLOOKUP(L17191,Diccionarios!$B$5:$E$21,4,0),"NA")</f>
        <v>ERIKA GONZALEZ</v>
      </c>
      <c r="C17191" s="89" t="str">
        <f>IFERROR(VLOOKUP(L17191,Diccionarios!$B$5:$E$21,3,0),"NA")</f>
        <v>CRECOSCORP S.A.</v>
      </c>
      <c r="D17191" s="89" t="str">
        <f>IFERROR(VLOOKUP(CONCATENATE(C17191,M17191),Diccionarios!$H$4:$L$2127,3,0),"NA")</f>
        <v>CRECOS</v>
      </c>
      <c r="E17191" s="89" t="str">
        <f>IFERROR(VLOOKUP(CONCATENATE(C17191,M17191),Diccionarios!$H$4:$L$2127,5,0),"NA")</f>
        <v>CRECOS MUCHO LOTE</v>
      </c>
      <c r="F17191" s="89" t="str">
        <f>IFERROR(VLOOKUP(CONCATENATE(C17191,M17191),Diccionarios!$H$4:$N$2127,7,0),"NA")</f>
        <v>499 - MUCHO LOTE</v>
      </c>
      <c r="G17191" s="94">
        <f>VLOOKUP(F17191,Diccionarios!$N$5:$P$2127,2,0)</f>
        <v>499</v>
      </c>
      <c r="H17191" s="89" t="str">
        <f>IFERROR(VLOOKUP(E17191,Diccionarios!$L$5:$M$2127,2,0),"NA")</f>
        <v>PLATINO</v>
      </c>
      <c r="I17191" s="89" t="str">
        <f>IFERROR(VLOOKUP(M17191,Diccionarios!$K$5:$P$2127,6,0),"NA")</f>
        <v>FISICO</v>
      </c>
      <c r="J17191" s="89" t="str">
        <f>IFERROR(VLOOKUP(N17191,Diccionarios!$U$4:$V$12,2,0),"NA")</f>
        <v>AIRES</v>
      </c>
      <c r="K17191" s="89" t="str">
        <f>IFERROR(VLOOKUP(O17191,Diccionarios!$X$5:$Y$43,2,0),"NA")</f>
        <v>SPLIT ALTA EFICIENCIA</v>
      </c>
      <c r="L17191" s="1" t="s">
        <v>78</v>
      </c>
      <c r="M17191" s="1" t="s">
        <v>687</v>
      </c>
      <c r="N17191" s="1" t="s">
        <v>2898</v>
      </c>
      <c r="O17191" s="1" t="s">
        <v>2899</v>
      </c>
      <c r="AH17191" s="1">
        <v>3</v>
      </c>
    </row>
    <row r="17192" spans="2:34" hidden="1">
      <c r="B17192" s="89" t="str">
        <f>IFERROR(VLOOKUP(L17192,Diccionarios!$B$5:$E$21,4,0),"NA")</f>
        <v>ERIKA GONZALEZ</v>
      </c>
      <c r="C17192" s="89" t="str">
        <f>IFERROR(VLOOKUP(L17192,Diccionarios!$B$5:$E$21,3,0),"NA")</f>
        <v>CRECOSCORP S.A.</v>
      </c>
      <c r="D17192" s="89" t="str">
        <f>IFERROR(VLOOKUP(CONCATENATE(C17192,M17192),Diccionarios!$H$4:$L$2127,3,0),"NA")</f>
        <v>CRECOS</v>
      </c>
      <c r="E17192" s="89" t="str">
        <f>IFERROR(VLOOKUP(CONCATENATE(C17192,M17192),Diccionarios!$H$4:$L$2127,5,0),"NA")</f>
        <v>CRECOS MILAGRO</v>
      </c>
      <c r="F17192" s="89" t="str">
        <f>IFERROR(VLOOKUP(CONCATENATE(C17192,M17192),Diccionarios!$H$4:$N$2127,7,0),"NA")</f>
        <v>498 - MILAGRO</v>
      </c>
      <c r="G17192" s="94">
        <f>VLOOKUP(F17192,Diccionarios!$N$5:$P$2127,2,0)</f>
        <v>498</v>
      </c>
      <c r="H17192" s="89" t="str">
        <f>IFERROR(VLOOKUP(E17192,Diccionarios!$L$5:$M$2127,2,0),"NA")</f>
        <v>PLATINO</v>
      </c>
      <c r="I17192" s="89" t="str">
        <f>IFERROR(VLOOKUP(M17192,Diccionarios!$K$5:$P$2127,6,0),"NA")</f>
        <v>FISICO</v>
      </c>
      <c r="J17192" s="89" t="str">
        <f>IFERROR(VLOOKUP(N17192,Diccionarios!$U$4:$V$12,2,0),"NA")</f>
        <v>REFRIGERACIÓN</v>
      </c>
      <c r="K17192" s="89" t="str">
        <f>IFERROR(VLOOKUP(O17192,Diccionarios!$X$5:$Y$43,2,0),"NA")</f>
        <v>PERSEUS</v>
      </c>
      <c r="L17192" s="1" t="s">
        <v>78</v>
      </c>
      <c r="M17192" s="1" t="s">
        <v>684</v>
      </c>
      <c r="N17192" s="1" t="s">
        <v>2883</v>
      </c>
      <c r="O17192" s="1" t="s">
        <v>2885</v>
      </c>
      <c r="AH17192" s="1">
        <v>4</v>
      </c>
    </row>
    <row r="17193" spans="2:34" hidden="1">
      <c r="B17193" s="89" t="str">
        <f>IFERROR(VLOOKUP(L17193,Diccionarios!$B$5:$E$21,4,0),"NA")</f>
        <v>ERIKA GONZALEZ</v>
      </c>
      <c r="C17193" s="89" t="str">
        <f>IFERROR(VLOOKUP(L17193,Diccionarios!$B$5:$E$21,3,0),"NA")</f>
        <v>CRECOSCORP S.A.</v>
      </c>
      <c r="D17193" s="89" t="str">
        <f>IFERROR(VLOOKUP(CONCATENATE(C17193,M17193),Diccionarios!$H$4:$L$2127,3,0),"NA")</f>
        <v>CRECOS</v>
      </c>
      <c r="E17193" s="89" t="str">
        <f>IFERROR(VLOOKUP(CONCATENATE(C17193,M17193),Diccionarios!$H$4:$L$2127,5,0),"NA")</f>
        <v>CRECOS MILAGRO</v>
      </c>
      <c r="F17193" s="89" t="str">
        <f>IFERROR(VLOOKUP(CONCATENATE(C17193,M17193),Diccionarios!$H$4:$N$2127,7,0),"NA")</f>
        <v>498 - MILAGRO</v>
      </c>
      <c r="G17193" s="94">
        <f>VLOOKUP(F17193,Diccionarios!$N$5:$P$2127,2,0)</f>
        <v>498</v>
      </c>
      <c r="H17193" s="89" t="str">
        <f>IFERROR(VLOOKUP(E17193,Diccionarios!$L$5:$M$2127,2,0),"NA")</f>
        <v>PLATINO</v>
      </c>
      <c r="I17193" s="89" t="str">
        <f>IFERROR(VLOOKUP(M17193,Diccionarios!$K$5:$P$2127,6,0),"NA")</f>
        <v>FISICO</v>
      </c>
      <c r="J17193" s="89" t="str">
        <f>IFERROR(VLOOKUP(N17193,Diccionarios!$U$4:$V$12,2,0),"NA")</f>
        <v>REFRIGERACIÓN</v>
      </c>
      <c r="K17193" s="89" t="str">
        <f>IFERROR(VLOOKUP(O17193,Diccionarios!$X$5:$Y$43,2,0),"NA")</f>
        <v xml:space="preserve">POLARES </v>
      </c>
      <c r="L17193" s="1" t="s">
        <v>78</v>
      </c>
      <c r="M17193" s="1" t="s">
        <v>684</v>
      </c>
      <c r="N17193" s="1" t="s">
        <v>2883</v>
      </c>
      <c r="O17193" s="1" t="s">
        <v>2886</v>
      </c>
      <c r="AH17193" s="1">
        <v>2</v>
      </c>
    </row>
    <row r="17194" spans="2:34" hidden="1">
      <c r="B17194" s="89" t="str">
        <f>IFERROR(VLOOKUP(L17194,Diccionarios!$B$5:$E$21,4,0),"NA")</f>
        <v>ERIKA GONZALEZ</v>
      </c>
      <c r="C17194" s="89" t="str">
        <f>IFERROR(VLOOKUP(L17194,Diccionarios!$B$5:$E$21,3,0),"NA")</f>
        <v>CRECOSCORP S.A.</v>
      </c>
      <c r="D17194" s="89" t="str">
        <f>IFERROR(VLOOKUP(CONCATENATE(C17194,M17194),Diccionarios!$H$4:$L$2127,3,0),"NA")</f>
        <v>CRECOS</v>
      </c>
      <c r="E17194" s="89" t="str">
        <f>IFERROR(VLOOKUP(CONCATENATE(C17194,M17194),Diccionarios!$H$4:$L$2127,5,0),"NA")</f>
        <v>CRECOS MILAGRO</v>
      </c>
      <c r="F17194" s="89" t="str">
        <f>IFERROR(VLOOKUP(CONCATENATE(C17194,M17194),Diccionarios!$H$4:$N$2127,7,0),"NA")</f>
        <v>498 - MILAGRO</v>
      </c>
      <c r="G17194" s="94">
        <f>VLOOKUP(F17194,Diccionarios!$N$5:$P$2127,2,0)</f>
        <v>498</v>
      </c>
      <c r="H17194" s="89" t="str">
        <f>IFERROR(VLOOKUP(E17194,Diccionarios!$L$5:$M$2127,2,0),"NA")</f>
        <v>PLATINO</v>
      </c>
      <c r="I17194" s="89" t="str">
        <f>IFERROR(VLOOKUP(M17194,Diccionarios!$K$5:$P$2127,6,0),"NA")</f>
        <v>FISICO</v>
      </c>
      <c r="J17194" s="89" t="str">
        <f>IFERROR(VLOOKUP(N17194,Diccionarios!$U$4:$V$12,2,0),"NA")</f>
        <v>COCINAS</v>
      </c>
      <c r="K17194" s="89" t="str">
        <f>IFERROR(VLOOKUP(O17194,Diccionarios!$X$5:$Y$43,2,0),"NA")</f>
        <v>COCCION 20"</v>
      </c>
      <c r="L17194" s="1" t="s">
        <v>78</v>
      </c>
      <c r="M17194" s="1" t="s">
        <v>684</v>
      </c>
      <c r="N17194" s="1" t="s">
        <v>2887</v>
      </c>
      <c r="O17194" s="1" t="s">
        <v>2888</v>
      </c>
      <c r="AH17194" s="1">
        <v>2</v>
      </c>
    </row>
    <row r="17195" spans="2:34" hidden="1">
      <c r="B17195" s="89" t="str">
        <f>IFERROR(VLOOKUP(L17195,Diccionarios!$B$5:$E$21,4,0),"NA")</f>
        <v>ERIKA GONZALEZ</v>
      </c>
      <c r="C17195" s="89" t="str">
        <f>IFERROR(VLOOKUP(L17195,Diccionarios!$B$5:$E$21,3,0),"NA")</f>
        <v>CRECOSCORP S.A.</v>
      </c>
      <c r="D17195" s="89" t="str">
        <f>IFERROR(VLOOKUP(CONCATENATE(C17195,M17195),Diccionarios!$H$4:$L$2127,3,0),"NA")</f>
        <v>CRECOS</v>
      </c>
      <c r="E17195" s="89" t="str">
        <f>IFERROR(VLOOKUP(CONCATENATE(C17195,M17195),Diccionarios!$H$4:$L$2127,5,0),"NA")</f>
        <v>CRECOS MILAGRO</v>
      </c>
      <c r="F17195" s="89" t="str">
        <f>IFERROR(VLOOKUP(CONCATENATE(C17195,M17195),Diccionarios!$H$4:$N$2127,7,0),"NA")</f>
        <v>498 - MILAGRO</v>
      </c>
      <c r="G17195" s="94">
        <f>VLOOKUP(F17195,Diccionarios!$N$5:$P$2127,2,0)</f>
        <v>498</v>
      </c>
      <c r="H17195" s="89" t="str">
        <f>IFERROR(VLOOKUP(E17195,Diccionarios!$L$5:$M$2127,2,0),"NA")</f>
        <v>PLATINO</v>
      </c>
      <c r="I17195" s="89" t="str">
        <f>IFERROR(VLOOKUP(M17195,Diccionarios!$K$5:$P$2127,6,0),"NA")</f>
        <v>FISICO</v>
      </c>
      <c r="J17195" s="89" t="str">
        <f>IFERROR(VLOOKUP(N17195,Diccionarios!$U$4:$V$12,2,0),"NA")</f>
        <v>COCINAS</v>
      </c>
      <c r="K17195" s="89" t="str">
        <f>IFERROR(VLOOKUP(O17195,Diccionarios!$X$5:$Y$43,2,0),"NA")</f>
        <v>COCCION 24"</v>
      </c>
      <c r="L17195" s="1" t="s">
        <v>78</v>
      </c>
      <c r="M17195" s="1" t="s">
        <v>684</v>
      </c>
      <c r="N17195" s="1" t="s">
        <v>2887</v>
      </c>
      <c r="O17195" s="1" t="s">
        <v>2889</v>
      </c>
      <c r="AH17195" s="1">
        <v>1</v>
      </c>
    </row>
    <row r="17196" spans="2:34" hidden="1">
      <c r="B17196" s="89" t="str">
        <f>IFERROR(VLOOKUP(L17196,Diccionarios!$B$5:$E$21,4,0),"NA")</f>
        <v>ERIKA GONZALEZ</v>
      </c>
      <c r="C17196" s="89" t="str">
        <f>IFERROR(VLOOKUP(L17196,Diccionarios!$B$5:$E$21,3,0),"NA")</f>
        <v>CRECOSCORP S.A.</v>
      </c>
      <c r="D17196" s="89" t="str">
        <f>IFERROR(VLOOKUP(CONCATENATE(C17196,M17196),Diccionarios!$H$4:$L$2127,3,0),"NA")</f>
        <v>CRECOS</v>
      </c>
      <c r="E17196" s="89" t="str">
        <f>IFERROR(VLOOKUP(CONCATENATE(C17196,M17196),Diccionarios!$H$4:$L$2127,5,0),"NA")</f>
        <v>CRECOS MILAGRO</v>
      </c>
      <c r="F17196" s="89" t="str">
        <f>IFERROR(VLOOKUP(CONCATENATE(C17196,M17196),Diccionarios!$H$4:$N$2127,7,0),"NA")</f>
        <v>498 - MILAGRO</v>
      </c>
      <c r="G17196" s="94">
        <f>VLOOKUP(F17196,Diccionarios!$N$5:$P$2127,2,0)</f>
        <v>498</v>
      </c>
      <c r="H17196" s="89" t="str">
        <f>IFERROR(VLOOKUP(E17196,Diccionarios!$L$5:$M$2127,2,0),"NA")</f>
        <v>PLATINO</v>
      </c>
      <c r="I17196" s="89" t="str">
        <f>IFERROR(VLOOKUP(M17196,Diccionarios!$K$5:$P$2127,6,0),"NA")</f>
        <v>FISICO</v>
      </c>
      <c r="J17196" s="89" t="str">
        <f>IFERROR(VLOOKUP(N17196,Diccionarios!$U$4:$V$12,2,0),"NA")</f>
        <v>COCINAS</v>
      </c>
      <c r="K17196" s="89" t="str">
        <f>IFERROR(VLOOKUP(O17196,Diccionarios!$X$5:$Y$43,2,0),"NA")</f>
        <v>COCCION 30"</v>
      </c>
      <c r="L17196" s="1" t="s">
        <v>78</v>
      </c>
      <c r="M17196" s="1" t="s">
        <v>684</v>
      </c>
      <c r="N17196" s="1" t="s">
        <v>2887</v>
      </c>
      <c r="O17196" s="1" t="s">
        <v>2890</v>
      </c>
      <c r="AH17196" s="1">
        <v>3</v>
      </c>
    </row>
    <row r="17197" spans="2:34" hidden="1">
      <c r="B17197" s="89" t="str">
        <f>IFERROR(VLOOKUP(L17197,Diccionarios!$B$5:$E$21,4,0),"NA")</f>
        <v>ERIKA GONZALEZ</v>
      </c>
      <c r="C17197" s="89" t="str">
        <f>IFERROR(VLOOKUP(L17197,Diccionarios!$B$5:$E$21,3,0),"NA")</f>
        <v>CRECOSCORP S.A.</v>
      </c>
      <c r="D17197" s="89" t="str">
        <f>IFERROR(VLOOKUP(CONCATENATE(C17197,M17197),Diccionarios!$H$4:$L$2127,3,0),"NA")</f>
        <v>CRECOS</v>
      </c>
      <c r="E17197" s="89" t="str">
        <f>IFERROR(VLOOKUP(CONCATENATE(C17197,M17197),Diccionarios!$H$4:$L$2127,5,0),"NA")</f>
        <v>CRECOS MILAGRO</v>
      </c>
      <c r="F17197" s="89" t="str">
        <f>IFERROR(VLOOKUP(CONCATENATE(C17197,M17197),Diccionarios!$H$4:$N$2127,7,0),"NA")</f>
        <v>498 - MILAGRO</v>
      </c>
      <c r="G17197" s="94">
        <f>VLOOKUP(F17197,Diccionarios!$N$5:$P$2127,2,0)</f>
        <v>498</v>
      </c>
      <c r="H17197" s="89" t="str">
        <f>IFERROR(VLOOKUP(E17197,Diccionarios!$L$5:$M$2127,2,0),"NA")</f>
        <v>PLATINO</v>
      </c>
      <c r="I17197" s="89" t="str">
        <f>IFERROR(VLOOKUP(M17197,Diccionarios!$K$5:$P$2127,6,0),"NA")</f>
        <v>FISICO</v>
      </c>
      <c r="J17197" s="89" t="str">
        <f>IFERROR(VLOOKUP(N17197,Diccionarios!$U$4:$V$12,2,0),"NA")</f>
        <v>LAVADO</v>
      </c>
      <c r="K17197" s="89" t="str">
        <f>IFERROR(VLOOKUP(O17197,Diccionarios!$X$5:$Y$43,2,0),"NA")</f>
        <v>AUTOMATICO</v>
      </c>
      <c r="L17197" s="1" t="s">
        <v>78</v>
      </c>
      <c r="M17197" s="1" t="s">
        <v>684</v>
      </c>
      <c r="N17197" s="1" t="s">
        <v>2891</v>
      </c>
      <c r="O17197" s="1" t="s">
        <v>2910</v>
      </c>
      <c r="AH17197" s="1">
        <v>1</v>
      </c>
    </row>
    <row r="17198" spans="2:34" hidden="1">
      <c r="B17198" s="89" t="str">
        <f>IFERROR(VLOOKUP(L17198,Diccionarios!$B$5:$E$21,4,0),"NA")</f>
        <v>ERIKA GONZALEZ</v>
      </c>
      <c r="C17198" s="89" t="str">
        <f>IFERROR(VLOOKUP(L17198,Diccionarios!$B$5:$E$21,3,0),"NA")</f>
        <v>CRECOSCORP S.A.</v>
      </c>
      <c r="D17198" s="89" t="str">
        <f>IFERROR(VLOOKUP(CONCATENATE(C17198,M17198),Diccionarios!$H$4:$L$2127,3,0),"NA")</f>
        <v>CRECOS</v>
      </c>
      <c r="E17198" s="89" t="str">
        <f>IFERROR(VLOOKUP(CONCATENATE(C17198,M17198),Diccionarios!$H$4:$L$2127,5,0),"NA")</f>
        <v>CRECOS MILAGRO</v>
      </c>
      <c r="F17198" s="89" t="str">
        <f>IFERROR(VLOOKUP(CONCATENATE(C17198,M17198),Diccionarios!$H$4:$N$2127,7,0),"NA")</f>
        <v>498 - MILAGRO</v>
      </c>
      <c r="G17198" s="94">
        <f>VLOOKUP(F17198,Diccionarios!$N$5:$P$2127,2,0)</f>
        <v>498</v>
      </c>
      <c r="H17198" s="89" t="str">
        <f>IFERROR(VLOOKUP(E17198,Diccionarios!$L$5:$M$2127,2,0),"NA")</f>
        <v>PLATINO</v>
      </c>
      <c r="I17198" s="89" t="str">
        <f>IFERROR(VLOOKUP(M17198,Diccionarios!$K$5:$P$2127,6,0),"NA")</f>
        <v>FISICO</v>
      </c>
      <c r="J17198" s="89" t="str">
        <f>IFERROR(VLOOKUP(N17198,Diccionarios!$U$4:$V$12,2,0),"NA")</f>
        <v>AIRES</v>
      </c>
      <c r="K17198" s="89" t="str">
        <f>IFERROR(VLOOKUP(O17198,Diccionarios!$X$5:$Y$43,2,0),"NA")</f>
        <v>SPLIT ALTA EFICIENCIA</v>
      </c>
      <c r="L17198" s="1" t="s">
        <v>78</v>
      </c>
      <c r="M17198" s="1" t="s">
        <v>684</v>
      </c>
      <c r="N17198" s="1" t="s">
        <v>2898</v>
      </c>
      <c r="O17198" s="1" t="s">
        <v>2899</v>
      </c>
      <c r="AH17198" s="1">
        <v>1</v>
      </c>
    </row>
    <row r="17199" spans="2:34" hidden="1">
      <c r="B17199" s="89" t="str">
        <f>IFERROR(VLOOKUP(L17199,Diccionarios!$B$5:$E$21,4,0),"NA")</f>
        <v>ERIKA GONZALEZ</v>
      </c>
      <c r="C17199" s="89" t="str">
        <f>IFERROR(VLOOKUP(L17199,Diccionarios!$B$5:$E$21,3,0),"NA")</f>
        <v>CRECOSCORP S.A.</v>
      </c>
      <c r="D17199" s="89" t="str">
        <f>IFERROR(VLOOKUP(CONCATENATE(C17199,M17199),Diccionarios!$H$4:$L$2127,3,0),"NA")</f>
        <v>CRECOS</v>
      </c>
      <c r="E17199" s="89" t="str">
        <f>IFERROR(VLOOKUP(CONCATENATE(C17199,M17199),Diccionarios!$H$4:$L$2127,5,0),"NA")</f>
        <v>CRECOS MILAGRO</v>
      </c>
      <c r="F17199" s="89" t="str">
        <f>IFERROR(VLOOKUP(CONCATENATE(C17199,M17199),Diccionarios!$H$4:$N$2127,7,0),"NA")</f>
        <v>498 - MILAGRO</v>
      </c>
      <c r="G17199" s="94">
        <f>VLOOKUP(F17199,Diccionarios!$N$5:$P$2127,2,0)</f>
        <v>498</v>
      </c>
      <c r="H17199" s="89" t="str">
        <f>IFERROR(VLOOKUP(E17199,Diccionarios!$L$5:$M$2127,2,0),"NA")</f>
        <v>PLATINO</v>
      </c>
      <c r="I17199" s="89" t="str">
        <f>IFERROR(VLOOKUP(M17199,Diccionarios!$K$5:$P$2127,6,0),"NA")</f>
        <v>FISICO</v>
      </c>
      <c r="J17199" s="89" t="str">
        <f>IFERROR(VLOOKUP(N17199,Diccionarios!$U$4:$V$12,2,0),"NA")</f>
        <v>GLOBALES</v>
      </c>
      <c r="K17199" s="89" t="str">
        <f>IFERROR(VLOOKUP(O17199,Diccionarios!$X$5:$Y$43,2,0),"NA")</f>
        <v>COCINETAS</v>
      </c>
      <c r="L17199" s="1" t="s">
        <v>78</v>
      </c>
      <c r="M17199" s="1" t="s">
        <v>684</v>
      </c>
      <c r="N17199" s="1" t="s">
        <v>2900</v>
      </c>
      <c r="O17199" s="1" t="s">
        <v>2908</v>
      </c>
      <c r="AH17199" s="1">
        <v>1</v>
      </c>
    </row>
    <row r="17200" spans="2:34" hidden="1">
      <c r="B17200" s="89" t="str">
        <f>IFERROR(VLOOKUP(L17200,Diccionarios!$B$5:$E$21,4,0),"NA")</f>
        <v>ERIKA GONZALEZ</v>
      </c>
      <c r="C17200" s="89" t="str">
        <f>IFERROR(VLOOKUP(L17200,Diccionarios!$B$5:$E$21,3,0),"NA")</f>
        <v>CRECOSCORP S.A.</v>
      </c>
      <c r="D17200" s="89" t="str">
        <f>IFERROR(VLOOKUP(CONCATENATE(C17200,M17200),Diccionarios!$H$4:$L$2127,3,0),"NA")</f>
        <v>CRECOS</v>
      </c>
      <c r="E17200" s="89" t="str">
        <f>IFERROR(VLOOKUP(CONCATENATE(C17200,M17200),Diccionarios!$H$4:$L$2127,5,0),"NA")</f>
        <v>CRECOS MATRIZ</v>
      </c>
      <c r="F17200" s="89" t="str">
        <f>IFERROR(VLOOKUP(CONCATENATE(C17200,M17200),Diccionarios!$H$4:$N$2127,7,0),"NA")</f>
        <v>NA</v>
      </c>
      <c r="G17200" s="94" t="str">
        <f>VLOOKUP(F17200,Diccionarios!$N$5:$P$2127,2,0)</f>
        <v>NA</v>
      </c>
      <c r="H17200" s="89" t="str">
        <f>IFERROR(VLOOKUP(E17200,Diccionarios!$L$5:$M$2127,2,0),"NA")</f>
        <v>NA</v>
      </c>
      <c r="I17200" s="89" t="str">
        <f>IFERROR(VLOOKUP(M17200,Diccionarios!$K$5:$P$2127,6,0),"NA")</f>
        <v>FISICO</v>
      </c>
      <c r="J17200" s="89" t="str">
        <f>IFERROR(VLOOKUP(N17200,Diccionarios!$U$4:$V$12,2,0),"NA")</f>
        <v>AIRES</v>
      </c>
      <c r="K17200" s="89" t="str">
        <f>IFERROR(VLOOKUP(O17200,Diccionarios!$X$5:$Y$43,2,0),"NA")</f>
        <v>SPLIT ALTA EFICIENCIA</v>
      </c>
      <c r="L17200" s="1" t="s">
        <v>78</v>
      </c>
      <c r="M17200" s="1" t="s">
        <v>760</v>
      </c>
      <c r="N17200" s="1" t="s">
        <v>2898</v>
      </c>
      <c r="O17200" s="1" t="s">
        <v>2899</v>
      </c>
      <c r="AH17200" s="1">
        <v>4</v>
      </c>
    </row>
    <row r="17201" spans="2:34" hidden="1">
      <c r="B17201" s="89" t="str">
        <f>IFERROR(VLOOKUP(L17201,Diccionarios!$B$5:$E$21,4,0),"NA")</f>
        <v>ERIKA GONZALEZ</v>
      </c>
      <c r="C17201" s="89" t="str">
        <f>IFERROR(VLOOKUP(L17201,Diccionarios!$B$5:$E$21,3,0),"NA")</f>
        <v>CRECOSCORP S.A.</v>
      </c>
      <c r="D17201" s="89" t="str">
        <f>IFERROR(VLOOKUP(CONCATENATE(C17201,M17201),Diccionarios!$H$4:$L$2127,3,0),"NA")</f>
        <v>CRECOS</v>
      </c>
      <c r="E17201" s="89" t="str">
        <f>IFERROR(VLOOKUP(CONCATENATE(C17201,M17201),Diccionarios!$H$4:$L$2127,5,0),"NA")</f>
        <v>CRECOS MANTA</v>
      </c>
      <c r="F17201" s="89" t="str">
        <f>IFERROR(VLOOKUP(CONCATENATE(C17201,M17201),Diccionarios!$H$4:$N$2127,7,0),"NA")</f>
        <v>497 - MANTA</v>
      </c>
      <c r="G17201" s="94">
        <f>VLOOKUP(F17201,Diccionarios!$N$5:$P$2127,2,0)</f>
        <v>497</v>
      </c>
      <c r="H17201" s="89" t="str">
        <f>IFERROR(VLOOKUP(E17201,Diccionarios!$L$5:$M$2127,2,0),"NA")</f>
        <v>PLATINO</v>
      </c>
      <c r="I17201" s="89" t="str">
        <f>IFERROR(VLOOKUP(M17201,Diccionarios!$K$5:$P$2127,6,0),"NA")</f>
        <v>FISICO</v>
      </c>
      <c r="J17201" s="89" t="str">
        <f>IFERROR(VLOOKUP(N17201,Diccionarios!$U$4:$V$12,2,0),"NA")</f>
        <v>REFRIGERACIÓN</v>
      </c>
      <c r="K17201" s="89" t="str">
        <f>IFERROR(VLOOKUP(O17201,Diccionarios!$X$5:$Y$43,2,0),"NA")</f>
        <v>PERSEUS</v>
      </c>
      <c r="L17201" s="1" t="s">
        <v>78</v>
      </c>
      <c r="M17201" s="1" t="s">
        <v>756</v>
      </c>
      <c r="N17201" s="1" t="s">
        <v>2883</v>
      </c>
      <c r="O17201" s="1" t="s">
        <v>2885</v>
      </c>
      <c r="AH17201" s="1">
        <v>5</v>
      </c>
    </row>
    <row r="17202" spans="2:34" hidden="1">
      <c r="B17202" s="89" t="str">
        <f>IFERROR(VLOOKUP(L17202,Diccionarios!$B$5:$E$21,4,0),"NA")</f>
        <v>ERIKA GONZALEZ</v>
      </c>
      <c r="C17202" s="89" t="str">
        <f>IFERROR(VLOOKUP(L17202,Diccionarios!$B$5:$E$21,3,0),"NA")</f>
        <v>CRECOSCORP S.A.</v>
      </c>
      <c r="D17202" s="89" t="str">
        <f>IFERROR(VLOOKUP(CONCATENATE(C17202,M17202),Diccionarios!$H$4:$L$2127,3,0),"NA")</f>
        <v>CRECOS</v>
      </c>
      <c r="E17202" s="89" t="str">
        <f>IFERROR(VLOOKUP(CONCATENATE(C17202,M17202),Diccionarios!$H$4:$L$2127,5,0),"NA")</f>
        <v>CRECOS MANTA</v>
      </c>
      <c r="F17202" s="89" t="str">
        <f>IFERROR(VLOOKUP(CONCATENATE(C17202,M17202),Diccionarios!$H$4:$N$2127,7,0),"NA")</f>
        <v>497 - MANTA</v>
      </c>
      <c r="G17202" s="94">
        <f>VLOOKUP(F17202,Diccionarios!$N$5:$P$2127,2,0)</f>
        <v>497</v>
      </c>
      <c r="H17202" s="89" t="str">
        <f>IFERROR(VLOOKUP(E17202,Diccionarios!$L$5:$M$2127,2,0),"NA")</f>
        <v>PLATINO</v>
      </c>
      <c r="I17202" s="89" t="str">
        <f>IFERROR(VLOOKUP(M17202,Diccionarios!$K$5:$P$2127,6,0),"NA")</f>
        <v>FISICO</v>
      </c>
      <c r="J17202" s="89" t="str">
        <f>IFERROR(VLOOKUP(N17202,Diccionarios!$U$4:$V$12,2,0),"NA")</f>
        <v>REFRIGERACIÓN</v>
      </c>
      <c r="K17202" s="89" t="str">
        <f>IFERROR(VLOOKUP(O17202,Diccionarios!$X$5:$Y$43,2,0),"NA")</f>
        <v xml:space="preserve">POLARES </v>
      </c>
      <c r="L17202" s="1" t="s">
        <v>78</v>
      </c>
      <c r="M17202" s="1" t="s">
        <v>756</v>
      </c>
      <c r="N17202" s="1" t="s">
        <v>2883</v>
      </c>
      <c r="O17202" s="1" t="s">
        <v>2886</v>
      </c>
      <c r="AH17202" s="1">
        <v>4</v>
      </c>
    </row>
    <row r="17203" spans="2:34" hidden="1">
      <c r="B17203" s="89" t="str">
        <f>IFERROR(VLOOKUP(L17203,Diccionarios!$B$5:$E$21,4,0),"NA")</f>
        <v>ERIKA GONZALEZ</v>
      </c>
      <c r="C17203" s="89" t="str">
        <f>IFERROR(VLOOKUP(L17203,Diccionarios!$B$5:$E$21,3,0),"NA")</f>
        <v>CRECOSCORP S.A.</v>
      </c>
      <c r="D17203" s="89" t="str">
        <f>IFERROR(VLOOKUP(CONCATENATE(C17203,M17203),Diccionarios!$H$4:$L$2127,3,0),"NA")</f>
        <v>CRECOS</v>
      </c>
      <c r="E17203" s="89" t="str">
        <f>IFERROR(VLOOKUP(CONCATENATE(C17203,M17203),Diccionarios!$H$4:$L$2127,5,0),"NA")</f>
        <v>CRECOS MANTA</v>
      </c>
      <c r="F17203" s="89" t="str">
        <f>IFERROR(VLOOKUP(CONCATENATE(C17203,M17203),Diccionarios!$H$4:$N$2127,7,0),"NA")</f>
        <v>497 - MANTA</v>
      </c>
      <c r="G17203" s="94">
        <f>VLOOKUP(F17203,Diccionarios!$N$5:$P$2127,2,0)</f>
        <v>497</v>
      </c>
      <c r="H17203" s="89" t="str">
        <f>IFERROR(VLOOKUP(E17203,Diccionarios!$L$5:$M$2127,2,0),"NA")</f>
        <v>PLATINO</v>
      </c>
      <c r="I17203" s="89" t="str">
        <f>IFERROR(VLOOKUP(M17203,Diccionarios!$K$5:$P$2127,6,0),"NA")</f>
        <v>FISICO</v>
      </c>
      <c r="J17203" s="89" t="str">
        <f>IFERROR(VLOOKUP(N17203,Diccionarios!$U$4:$V$12,2,0),"NA")</f>
        <v>REFRIGERACIÓN</v>
      </c>
      <c r="K17203" s="89" t="str">
        <f>IFERROR(VLOOKUP(O17203,Diccionarios!$X$5:$Y$43,2,0),"NA")</f>
        <v xml:space="preserve">POLARES </v>
      </c>
      <c r="L17203" s="1" t="s">
        <v>78</v>
      </c>
      <c r="M17203" s="1" t="s">
        <v>756</v>
      </c>
      <c r="N17203" s="1" t="s">
        <v>2883</v>
      </c>
      <c r="O17203" s="1" t="s">
        <v>2909</v>
      </c>
      <c r="AH17203" s="1">
        <v>1</v>
      </c>
    </row>
    <row r="17204" spans="2:34" hidden="1">
      <c r="B17204" s="89" t="str">
        <f>IFERROR(VLOOKUP(L17204,Diccionarios!$B$5:$E$21,4,0),"NA")</f>
        <v>ERIKA GONZALEZ</v>
      </c>
      <c r="C17204" s="89" t="str">
        <f>IFERROR(VLOOKUP(L17204,Diccionarios!$B$5:$E$21,3,0),"NA")</f>
        <v>CRECOSCORP S.A.</v>
      </c>
      <c r="D17204" s="89" t="str">
        <f>IFERROR(VLOOKUP(CONCATENATE(C17204,M17204),Diccionarios!$H$4:$L$2127,3,0),"NA")</f>
        <v>CRECOS</v>
      </c>
      <c r="E17204" s="89" t="str">
        <f>IFERROR(VLOOKUP(CONCATENATE(C17204,M17204),Diccionarios!$H$4:$L$2127,5,0),"NA")</f>
        <v>CRECOS MANTA</v>
      </c>
      <c r="F17204" s="89" t="str">
        <f>IFERROR(VLOOKUP(CONCATENATE(C17204,M17204),Diccionarios!$H$4:$N$2127,7,0),"NA")</f>
        <v>497 - MANTA</v>
      </c>
      <c r="G17204" s="94">
        <f>VLOOKUP(F17204,Diccionarios!$N$5:$P$2127,2,0)</f>
        <v>497</v>
      </c>
      <c r="H17204" s="89" t="str">
        <f>IFERROR(VLOOKUP(E17204,Diccionarios!$L$5:$M$2127,2,0),"NA")</f>
        <v>PLATINO</v>
      </c>
      <c r="I17204" s="89" t="str">
        <f>IFERROR(VLOOKUP(M17204,Diccionarios!$K$5:$P$2127,6,0),"NA")</f>
        <v>FISICO</v>
      </c>
      <c r="J17204" s="89" t="str">
        <f>IFERROR(VLOOKUP(N17204,Diccionarios!$U$4:$V$12,2,0),"NA")</f>
        <v>COCINAS</v>
      </c>
      <c r="K17204" s="89" t="str">
        <f>IFERROR(VLOOKUP(O17204,Diccionarios!$X$5:$Y$43,2,0),"NA")</f>
        <v>COCCION 20"</v>
      </c>
      <c r="L17204" s="1" t="s">
        <v>78</v>
      </c>
      <c r="M17204" s="1" t="s">
        <v>756</v>
      </c>
      <c r="N17204" s="1" t="s">
        <v>2887</v>
      </c>
      <c r="O17204" s="1" t="s">
        <v>2888</v>
      </c>
      <c r="AH17204" s="1">
        <v>4</v>
      </c>
    </row>
    <row r="17205" spans="2:34" hidden="1">
      <c r="B17205" s="89" t="str">
        <f>IFERROR(VLOOKUP(L17205,Diccionarios!$B$5:$E$21,4,0),"NA")</f>
        <v>ERIKA GONZALEZ</v>
      </c>
      <c r="C17205" s="89" t="str">
        <f>IFERROR(VLOOKUP(L17205,Diccionarios!$B$5:$E$21,3,0),"NA")</f>
        <v>CRECOSCORP S.A.</v>
      </c>
      <c r="D17205" s="89" t="str">
        <f>IFERROR(VLOOKUP(CONCATENATE(C17205,M17205),Diccionarios!$H$4:$L$2127,3,0),"NA")</f>
        <v>CRECOS</v>
      </c>
      <c r="E17205" s="89" t="str">
        <f>IFERROR(VLOOKUP(CONCATENATE(C17205,M17205),Diccionarios!$H$4:$L$2127,5,0),"NA")</f>
        <v>CRECOS MANTA</v>
      </c>
      <c r="F17205" s="89" t="str">
        <f>IFERROR(VLOOKUP(CONCATENATE(C17205,M17205),Diccionarios!$H$4:$N$2127,7,0),"NA")</f>
        <v>497 - MANTA</v>
      </c>
      <c r="G17205" s="94">
        <f>VLOOKUP(F17205,Diccionarios!$N$5:$P$2127,2,0)</f>
        <v>497</v>
      </c>
      <c r="H17205" s="89" t="str">
        <f>IFERROR(VLOOKUP(E17205,Diccionarios!$L$5:$M$2127,2,0),"NA")</f>
        <v>PLATINO</v>
      </c>
      <c r="I17205" s="89" t="str">
        <f>IFERROR(VLOOKUP(M17205,Diccionarios!$K$5:$P$2127,6,0),"NA")</f>
        <v>FISICO</v>
      </c>
      <c r="J17205" s="89" t="str">
        <f>IFERROR(VLOOKUP(N17205,Diccionarios!$U$4:$V$12,2,0),"NA")</f>
        <v>COCINAS</v>
      </c>
      <c r="K17205" s="89" t="str">
        <f>IFERROR(VLOOKUP(O17205,Diccionarios!$X$5:$Y$43,2,0),"NA")</f>
        <v>COCCION 24"</v>
      </c>
      <c r="L17205" s="1" t="s">
        <v>78</v>
      </c>
      <c r="M17205" s="1" t="s">
        <v>756</v>
      </c>
      <c r="N17205" s="1" t="s">
        <v>2887</v>
      </c>
      <c r="O17205" s="1" t="s">
        <v>2889</v>
      </c>
      <c r="AH17205" s="1">
        <v>3</v>
      </c>
    </row>
    <row r="17206" spans="2:34" hidden="1">
      <c r="B17206" s="89" t="str">
        <f>IFERROR(VLOOKUP(L17206,Diccionarios!$B$5:$E$21,4,0),"NA")</f>
        <v>ERIKA GONZALEZ</v>
      </c>
      <c r="C17206" s="89" t="str">
        <f>IFERROR(VLOOKUP(L17206,Diccionarios!$B$5:$E$21,3,0),"NA")</f>
        <v>CRECOSCORP S.A.</v>
      </c>
      <c r="D17206" s="89" t="str">
        <f>IFERROR(VLOOKUP(CONCATENATE(C17206,M17206),Diccionarios!$H$4:$L$2127,3,0),"NA")</f>
        <v>CRECOS</v>
      </c>
      <c r="E17206" s="89" t="str">
        <f>IFERROR(VLOOKUP(CONCATENATE(C17206,M17206),Diccionarios!$H$4:$L$2127,5,0),"NA")</f>
        <v>CRECOS MANTA</v>
      </c>
      <c r="F17206" s="89" t="str">
        <f>IFERROR(VLOOKUP(CONCATENATE(C17206,M17206),Diccionarios!$H$4:$N$2127,7,0),"NA")</f>
        <v>497 - MANTA</v>
      </c>
      <c r="G17206" s="94">
        <f>VLOOKUP(F17206,Diccionarios!$N$5:$P$2127,2,0)</f>
        <v>497</v>
      </c>
      <c r="H17206" s="89" t="str">
        <f>IFERROR(VLOOKUP(E17206,Diccionarios!$L$5:$M$2127,2,0),"NA")</f>
        <v>PLATINO</v>
      </c>
      <c r="I17206" s="89" t="str">
        <f>IFERROR(VLOOKUP(M17206,Diccionarios!$K$5:$P$2127,6,0),"NA")</f>
        <v>FISICO</v>
      </c>
      <c r="J17206" s="89" t="str">
        <f>IFERROR(VLOOKUP(N17206,Diccionarios!$U$4:$V$12,2,0),"NA")</f>
        <v>COCINAS</v>
      </c>
      <c r="K17206" s="89" t="str">
        <f>IFERROR(VLOOKUP(O17206,Diccionarios!$X$5:$Y$43,2,0),"NA")</f>
        <v>COCCION 30"</v>
      </c>
      <c r="L17206" s="1" t="s">
        <v>78</v>
      </c>
      <c r="M17206" s="1" t="s">
        <v>756</v>
      </c>
      <c r="N17206" s="1" t="s">
        <v>2887</v>
      </c>
      <c r="O17206" s="1" t="s">
        <v>2890</v>
      </c>
      <c r="AH17206" s="1">
        <v>4</v>
      </c>
    </row>
    <row r="17207" spans="2:34" hidden="1">
      <c r="B17207" s="89" t="str">
        <f>IFERROR(VLOOKUP(L17207,Diccionarios!$B$5:$E$21,4,0),"NA")</f>
        <v>ERIKA GONZALEZ</v>
      </c>
      <c r="C17207" s="89" t="str">
        <f>IFERROR(VLOOKUP(L17207,Diccionarios!$B$5:$E$21,3,0),"NA")</f>
        <v>CRECOSCORP S.A.</v>
      </c>
      <c r="D17207" s="89" t="str">
        <f>IFERROR(VLOOKUP(CONCATENATE(C17207,M17207),Diccionarios!$H$4:$L$2127,3,0),"NA")</f>
        <v>CRECOS</v>
      </c>
      <c r="E17207" s="89" t="str">
        <f>IFERROR(VLOOKUP(CONCATENATE(C17207,M17207),Diccionarios!$H$4:$L$2127,5,0),"NA")</f>
        <v>CRECOS MANTA</v>
      </c>
      <c r="F17207" s="89" t="str">
        <f>IFERROR(VLOOKUP(CONCATENATE(C17207,M17207),Diccionarios!$H$4:$N$2127,7,0),"NA")</f>
        <v>497 - MANTA</v>
      </c>
      <c r="G17207" s="94">
        <f>VLOOKUP(F17207,Diccionarios!$N$5:$P$2127,2,0)</f>
        <v>497</v>
      </c>
      <c r="H17207" s="89" t="str">
        <f>IFERROR(VLOOKUP(E17207,Diccionarios!$L$5:$M$2127,2,0),"NA")</f>
        <v>PLATINO</v>
      </c>
      <c r="I17207" s="89" t="str">
        <f>IFERROR(VLOOKUP(M17207,Diccionarios!$K$5:$P$2127,6,0),"NA")</f>
        <v>FISICO</v>
      </c>
      <c r="J17207" s="89" t="str">
        <f>IFERROR(VLOOKUP(N17207,Diccionarios!$U$4:$V$12,2,0),"NA")</f>
        <v>LAVADO</v>
      </c>
      <c r="K17207" s="89" t="str">
        <f>IFERROR(VLOOKUP(O17207,Diccionarios!$X$5:$Y$43,2,0),"NA")</f>
        <v>SECADO</v>
      </c>
      <c r="L17207" s="1" t="s">
        <v>78</v>
      </c>
      <c r="M17207" s="1" t="s">
        <v>756</v>
      </c>
      <c r="N17207" s="1" t="s">
        <v>2891</v>
      </c>
      <c r="O17207" s="1" t="s">
        <v>2911</v>
      </c>
      <c r="AH17207" s="1">
        <v>1</v>
      </c>
    </row>
    <row r="17208" spans="2:34" hidden="1">
      <c r="B17208" s="89" t="str">
        <f>IFERROR(VLOOKUP(L17208,Diccionarios!$B$5:$E$21,4,0),"NA")</f>
        <v>ERIKA GONZALEZ</v>
      </c>
      <c r="C17208" s="89" t="str">
        <f>IFERROR(VLOOKUP(L17208,Diccionarios!$B$5:$E$21,3,0),"NA")</f>
        <v>CRECOSCORP S.A.</v>
      </c>
      <c r="D17208" s="89" t="str">
        <f>IFERROR(VLOOKUP(CONCATENATE(C17208,M17208),Diccionarios!$H$4:$L$2127,3,0),"NA")</f>
        <v>CRECOS</v>
      </c>
      <c r="E17208" s="89" t="str">
        <f>IFERROR(VLOOKUP(CONCATENATE(C17208,M17208),Diccionarios!$H$4:$L$2127,5,0),"NA")</f>
        <v>CRECOS MANTA</v>
      </c>
      <c r="F17208" s="89" t="str">
        <f>IFERROR(VLOOKUP(CONCATENATE(C17208,M17208),Diccionarios!$H$4:$N$2127,7,0),"NA")</f>
        <v>497 - MANTA</v>
      </c>
      <c r="G17208" s="94">
        <f>VLOOKUP(F17208,Diccionarios!$N$5:$P$2127,2,0)</f>
        <v>497</v>
      </c>
      <c r="H17208" s="89" t="str">
        <f>IFERROR(VLOOKUP(E17208,Diccionarios!$L$5:$M$2127,2,0),"NA")</f>
        <v>PLATINO</v>
      </c>
      <c r="I17208" s="89" t="str">
        <f>IFERROR(VLOOKUP(M17208,Diccionarios!$K$5:$P$2127,6,0),"NA")</f>
        <v>FISICO</v>
      </c>
      <c r="J17208" s="89" t="str">
        <f>IFERROR(VLOOKUP(N17208,Diccionarios!$U$4:$V$12,2,0),"NA")</f>
        <v>AIRES</v>
      </c>
      <c r="K17208" s="89" t="str">
        <f>IFERROR(VLOOKUP(O17208,Diccionarios!$X$5:$Y$43,2,0),"NA")</f>
        <v>SPLIT ALTA EFICIENCIA</v>
      </c>
      <c r="L17208" s="1" t="s">
        <v>78</v>
      </c>
      <c r="M17208" s="1" t="s">
        <v>756</v>
      </c>
      <c r="N17208" s="1" t="s">
        <v>2898</v>
      </c>
      <c r="O17208" s="1" t="s">
        <v>2899</v>
      </c>
      <c r="AH17208" s="1">
        <v>1</v>
      </c>
    </row>
    <row r="17209" spans="2:34" hidden="1">
      <c r="B17209" s="89" t="str">
        <f>IFERROR(VLOOKUP(L17209,Diccionarios!$B$5:$E$21,4,0),"NA")</f>
        <v>ERIKA GONZALEZ</v>
      </c>
      <c r="C17209" s="89" t="str">
        <f>IFERROR(VLOOKUP(L17209,Diccionarios!$B$5:$E$21,3,0),"NA")</f>
        <v>CRECOSCORP S.A.</v>
      </c>
      <c r="D17209" s="89" t="str">
        <f>IFERROR(VLOOKUP(CONCATENATE(C17209,M17209),Diccionarios!$H$4:$L$2127,3,0),"NA")</f>
        <v>CRECOS</v>
      </c>
      <c r="E17209" s="89" t="str">
        <f>IFERROR(VLOOKUP(CONCATENATE(C17209,M17209),Diccionarios!$H$4:$L$2127,5,0),"NA")</f>
        <v>CRECOS MALL DEL SUR</v>
      </c>
      <c r="F17209" s="89" t="str">
        <f>IFERROR(VLOOKUP(CONCATENATE(C17209,M17209),Diccionarios!$H$4:$N$2127,7,0),"NA")</f>
        <v>496 - MALL DEL SUR</v>
      </c>
      <c r="G17209" s="94">
        <f>VLOOKUP(F17209,Diccionarios!$N$5:$P$2127,2,0)</f>
        <v>496</v>
      </c>
      <c r="H17209" s="89" t="str">
        <f>IFERROR(VLOOKUP(E17209,Diccionarios!$L$5:$M$2127,2,0),"NA")</f>
        <v>PLATINO</v>
      </c>
      <c r="I17209" s="89" t="str">
        <f>IFERROR(VLOOKUP(M17209,Diccionarios!$K$5:$P$2127,6,0),"NA")</f>
        <v>FISICO</v>
      </c>
      <c r="J17209" s="89" t="str">
        <f>IFERROR(VLOOKUP(N17209,Diccionarios!$U$4:$V$12,2,0),"NA")</f>
        <v>REFRIGERACIÓN</v>
      </c>
      <c r="K17209" s="89" t="str">
        <f>IFERROR(VLOOKUP(O17209,Diccionarios!$X$5:$Y$43,2,0),"NA")</f>
        <v>PERSEUS</v>
      </c>
      <c r="L17209" s="1" t="s">
        <v>78</v>
      </c>
      <c r="M17209" s="1" t="s">
        <v>679</v>
      </c>
      <c r="N17209" s="1" t="s">
        <v>2883</v>
      </c>
      <c r="O17209" s="1" t="s">
        <v>2885</v>
      </c>
      <c r="AH17209" s="1">
        <v>10</v>
      </c>
    </row>
    <row r="17210" spans="2:34" hidden="1">
      <c r="B17210" s="89" t="str">
        <f>IFERROR(VLOOKUP(L17210,Diccionarios!$B$5:$E$21,4,0),"NA")</f>
        <v>ERIKA GONZALEZ</v>
      </c>
      <c r="C17210" s="89" t="str">
        <f>IFERROR(VLOOKUP(L17210,Diccionarios!$B$5:$E$21,3,0),"NA")</f>
        <v>CRECOSCORP S.A.</v>
      </c>
      <c r="D17210" s="89" t="str">
        <f>IFERROR(VLOOKUP(CONCATENATE(C17210,M17210),Diccionarios!$H$4:$L$2127,3,0),"NA")</f>
        <v>CRECOS</v>
      </c>
      <c r="E17210" s="89" t="str">
        <f>IFERROR(VLOOKUP(CONCATENATE(C17210,M17210),Diccionarios!$H$4:$L$2127,5,0),"NA")</f>
        <v>CRECOS MALL DEL SUR</v>
      </c>
      <c r="F17210" s="89" t="str">
        <f>IFERROR(VLOOKUP(CONCATENATE(C17210,M17210),Diccionarios!$H$4:$N$2127,7,0),"NA")</f>
        <v>496 - MALL DEL SUR</v>
      </c>
      <c r="G17210" s="94">
        <f>VLOOKUP(F17210,Diccionarios!$N$5:$P$2127,2,0)</f>
        <v>496</v>
      </c>
      <c r="H17210" s="89" t="str">
        <f>IFERROR(VLOOKUP(E17210,Diccionarios!$L$5:$M$2127,2,0),"NA")</f>
        <v>PLATINO</v>
      </c>
      <c r="I17210" s="89" t="str">
        <f>IFERROR(VLOOKUP(M17210,Diccionarios!$K$5:$P$2127,6,0),"NA")</f>
        <v>FISICO</v>
      </c>
      <c r="J17210" s="89" t="str">
        <f>IFERROR(VLOOKUP(N17210,Diccionarios!$U$4:$V$12,2,0),"NA")</f>
        <v>REFRIGERACIÓN</v>
      </c>
      <c r="K17210" s="89" t="str">
        <f>IFERROR(VLOOKUP(O17210,Diccionarios!$X$5:$Y$43,2,0),"NA")</f>
        <v xml:space="preserve">POLARES </v>
      </c>
      <c r="L17210" s="1" t="s">
        <v>78</v>
      </c>
      <c r="M17210" s="1" t="s">
        <v>679</v>
      </c>
      <c r="N17210" s="1" t="s">
        <v>2883</v>
      </c>
      <c r="O17210" s="1" t="s">
        <v>2886</v>
      </c>
      <c r="AH17210" s="1">
        <v>7</v>
      </c>
    </row>
    <row r="17211" spans="2:34" hidden="1">
      <c r="B17211" s="89" t="str">
        <f>IFERROR(VLOOKUP(L17211,Diccionarios!$B$5:$E$21,4,0),"NA")</f>
        <v>ERIKA GONZALEZ</v>
      </c>
      <c r="C17211" s="89" t="str">
        <f>IFERROR(VLOOKUP(L17211,Diccionarios!$B$5:$E$21,3,0),"NA")</f>
        <v>CRECOSCORP S.A.</v>
      </c>
      <c r="D17211" s="89" t="str">
        <f>IFERROR(VLOOKUP(CONCATENATE(C17211,M17211),Diccionarios!$H$4:$L$2127,3,0),"NA")</f>
        <v>CRECOS</v>
      </c>
      <c r="E17211" s="89" t="str">
        <f>IFERROR(VLOOKUP(CONCATENATE(C17211,M17211),Diccionarios!$H$4:$L$2127,5,0),"NA")</f>
        <v>CRECOS MALL DEL SUR</v>
      </c>
      <c r="F17211" s="89" t="str">
        <f>IFERROR(VLOOKUP(CONCATENATE(C17211,M17211),Diccionarios!$H$4:$N$2127,7,0),"NA")</f>
        <v>496 - MALL DEL SUR</v>
      </c>
      <c r="G17211" s="94">
        <f>VLOOKUP(F17211,Diccionarios!$N$5:$P$2127,2,0)</f>
        <v>496</v>
      </c>
      <c r="H17211" s="89" t="str">
        <f>IFERROR(VLOOKUP(E17211,Diccionarios!$L$5:$M$2127,2,0),"NA")</f>
        <v>PLATINO</v>
      </c>
      <c r="I17211" s="89" t="str">
        <f>IFERROR(VLOOKUP(M17211,Diccionarios!$K$5:$P$2127,6,0),"NA")</f>
        <v>FISICO</v>
      </c>
      <c r="J17211" s="89" t="str">
        <f>IFERROR(VLOOKUP(N17211,Diccionarios!$U$4:$V$12,2,0),"NA")</f>
        <v>COCINAS</v>
      </c>
      <c r="K17211" s="89" t="str">
        <f>IFERROR(VLOOKUP(O17211,Diccionarios!$X$5:$Y$43,2,0),"NA")</f>
        <v>COCCION 20"</v>
      </c>
      <c r="L17211" s="1" t="s">
        <v>78</v>
      </c>
      <c r="M17211" s="1" t="s">
        <v>679</v>
      </c>
      <c r="N17211" s="1" t="s">
        <v>2887</v>
      </c>
      <c r="O17211" s="1" t="s">
        <v>2888</v>
      </c>
      <c r="AH17211" s="1">
        <v>2</v>
      </c>
    </row>
    <row r="17212" spans="2:34" hidden="1">
      <c r="B17212" s="89" t="str">
        <f>IFERROR(VLOOKUP(L17212,Diccionarios!$B$5:$E$21,4,0),"NA")</f>
        <v>ERIKA GONZALEZ</v>
      </c>
      <c r="C17212" s="89" t="str">
        <f>IFERROR(VLOOKUP(L17212,Diccionarios!$B$5:$E$21,3,0),"NA")</f>
        <v>CRECOSCORP S.A.</v>
      </c>
      <c r="D17212" s="89" t="str">
        <f>IFERROR(VLOOKUP(CONCATENATE(C17212,M17212),Diccionarios!$H$4:$L$2127,3,0),"NA")</f>
        <v>CRECOS</v>
      </c>
      <c r="E17212" s="89" t="str">
        <f>IFERROR(VLOOKUP(CONCATENATE(C17212,M17212),Diccionarios!$H$4:$L$2127,5,0),"NA")</f>
        <v>CRECOS MALL DEL SUR</v>
      </c>
      <c r="F17212" s="89" t="str">
        <f>IFERROR(VLOOKUP(CONCATENATE(C17212,M17212),Diccionarios!$H$4:$N$2127,7,0),"NA")</f>
        <v>496 - MALL DEL SUR</v>
      </c>
      <c r="G17212" s="94">
        <f>VLOOKUP(F17212,Diccionarios!$N$5:$P$2127,2,0)</f>
        <v>496</v>
      </c>
      <c r="H17212" s="89" t="str">
        <f>IFERROR(VLOOKUP(E17212,Diccionarios!$L$5:$M$2127,2,0),"NA")</f>
        <v>PLATINO</v>
      </c>
      <c r="I17212" s="89" t="str">
        <f>IFERROR(VLOOKUP(M17212,Diccionarios!$K$5:$P$2127,6,0),"NA")</f>
        <v>FISICO</v>
      </c>
      <c r="J17212" s="89" t="str">
        <f>IFERROR(VLOOKUP(N17212,Diccionarios!$U$4:$V$12,2,0),"NA")</f>
        <v>COCINAS</v>
      </c>
      <c r="K17212" s="89" t="str">
        <f>IFERROR(VLOOKUP(O17212,Diccionarios!$X$5:$Y$43,2,0),"NA")</f>
        <v>COCCION 24"</v>
      </c>
      <c r="L17212" s="1" t="s">
        <v>78</v>
      </c>
      <c r="M17212" s="1" t="s">
        <v>679</v>
      </c>
      <c r="N17212" s="1" t="s">
        <v>2887</v>
      </c>
      <c r="O17212" s="1" t="s">
        <v>2889</v>
      </c>
      <c r="AH17212" s="1">
        <v>12</v>
      </c>
    </row>
    <row r="17213" spans="2:34" hidden="1">
      <c r="B17213" s="89" t="str">
        <f>IFERROR(VLOOKUP(L17213,Diccionarios!$B$5:$E$21,4,0),"NA")</f>
        <v>ERIKA GONZALEZ</v>
      </c>
      <c r="C17213" s="89" t="str">
        <f>IFERROR(VLOOKUP(L17213,Diccionarios!$B$5:$E$21,3,0),"NA")</f>
        <v>CRECOSCORP S.A.</v>
      </c>
      <c r="D17213" s="89" t="str">
        <f>IFERROR(VLOOKUP(CONCATENATE(C17213,M17213),Diccionarios!$H$4:$L$2127,3,0),"NA")</f>
        <v>CRECOS</v>
      </c>
      <c r="E17213" s="89" t="str">
        <f>IFERROR(VLOOKUP(CONCATENATE(C17213,M17213),Diccionarios!$H$4:$L$2127,5,0),"NA")</f>
        <v>CRECOS MALL DEL SUR</v>
      </c>
      <c r="F17213" s="89" t="str">
        <f>IFERROR(VLOOKUP(CONCATENATE(C17213,M17213),Diccionarios!$H$4:$N$2127,7,0),"NA")</f>
        <v>496 - MALL DEL SUR</v>
      </c>
      <c r="G17213" s="94">
        <f>VLOOKUP(F17213,Diccionarios!$N$5:$P$2127,2,0)</f>
        <v>496</v>
      </c>
      <c r="H17213" s="89" t="str">
        <f>IFERROR(VLOOKUP(E17213,Diccionarios!$L$5:$M$2127,2,0),"NA")</f>
        <v>PLATINO</v>
      </c>
      <c r="I17213" s="89" t="str">
        <f>IFERROR(VLOOKUP(M17213,Diccionarios!$K$5:$P$2127,6,0),"NA")</f>
        <v>FISICO</v>
      </c>
      <c r="J17213" s="89" t="str">
        <f>IFERROR(VLOOKUP(N17213,Diccionarios!$U$4:$V$12,2,0),"NA")</f>
        <v>COCINAS</v>
      </c>
      <c r="K17213" s="89" t="str">
        <f>IFERROR(VLOOKUP(O17213,Diccionarios!$X$5:$Y$43,2,0),"NA")</f>
        <v>COCCION 30"</v>
      </c>
      <c r="L17213" s="1" t="s">
        <v>78</v>
      </c>
      <c r="M17213" s="1" t="s">
        <v>679</v>
      </c>
      <c r="N17213" s="1" t="s">
        <v>2887</v>
      </c>
      <c r="O17213" s="1" t="s">
        <v>2890</v>
      </c>
      <c r="AH17213" s="1">
        <v>14</v>
      </c>
    </row>
    <row r="17214" spans="2:34" hidden="1">
      <c r="B17214" s="89" t="str">
        <f>IFERROR(VLOOKUP(L17214,Diccionarios!$B$5:$E$21,4,0),"NA")</f>
        <v>ERIKA GONZALEZ</v>
      </c>
      <c r="C17214" s="89" t="str">
        <f>IFERROR(VLOOKUP(L17214,Diccionarios!$B$5:$E$21,3,0),"NA")</f>
        <v>CRECOSCORP S.A.</v>
      </c>
      <c r="D17214" s="89" t="str">
        <f>IFERROR(VLOOKUP(CONCATENATE(C17214,M17214),Diccionarios!$H$4:$L$2127,3,0),"NA")</f>
        <v>CRECOS</v>
      </c>
      <c r="E17214" s="89" t="str">
        <f>IFERROR(VLOOKUP(CONCATENATE(C17214,M17214),Diccionarios!$H$4:$L$2127,5,0),"NA")</f>
        <v>CRECOS MALL DEL SUR</v>
      </c>
      <c r="F17214" s="89" t="str">
        <f>IFERROR(VLOOKUP(CONCATENATE(C17214,M17214),Diccionarios!$H$4:$N$2127,7,0),"NA")</f>
        <v>496 - MALL DEL SUR</v>
      </c>
      <c r="G17214" s="94">
        <f>VLOOKUP(F17214,Diccionarios!$N$5:$P$2127,2,0)</f>
        <v>496</v>
      </c>
      <c r="H17214" s="89" t="str">
        <f>IFERROR(VLOOKUP(E17214,Diccionarios!$L$5:$M$2127,2,0),"NA")</f>
        <v>PLATINO</v>
      </c>
      <c r="I17214" s="89" t="str">
        <f>IFERROR(VLOOKUP(M17214,Diccionarios!$K$5:$P$2127,6,0),"NA")</f>
        <v>FISICO</v>
      </c>
      <c r="J17214" s="89" t="str">
        <f>IFERROR(VLOOKUP(N17214,Diccionarios!$U$4:$V$12,2,0),"NA")</f>
        <v>LAVADO</v>
      </c>
      <c r="K17214" s="89" t="str">
        <f>IFERROR(VLOOKUP(O17214,Diccionarios!$X$5:$Y$43,2,0),"NA")</f>
        <v>AUTOMATICO</v>
      </c>
      <c r="L17214" s="1" t="s">
        <v>78</v>
      </c>
      <c r="M17214" s="1" t="s">
        <v>679</v>
      </c>
      <c r="N17214" s="1" t="s">
        <v>2891</v>
      </c>
      <c r="O17214" s="1" t="s">
        <v>2910</v>
      </c>
      <c r="AH17214" s="1">
        <v>3</v>
      </c>
    </row>
    <row r="17215" spans="2:34" hidden="1">
      <c r="B17215" s="89" t="str">
        <f>IFERROR(VLOOKUP(L17215,Diccionarios!$B$5:$E$21,4,0),"NA")</f>
        <v>ERIKA GONZALEZ</v>
      </c>
      <c r="C17215" s="89" t="str">
        <f>IFERROR(VLOOKUP(L17215,Diccionarios!$B$5:$E$21,3,0),"NA")</f>
        <v>CRECOSCORP S.A.</v>
      </c>
      <c r="D17215" s="89" t="str">
        <f>IFERROR(VLOOKUP(CONCATENATE(C17215,M17215),Diccionarios!$H$4:$L$2127,3,0),"NA")</f>
        <v>CRECOS</v>
      </c>
      <c r="E17215" s="89" t="str">
        <f>IFERROR(VLOOKUP(CONCATENATE(C17215,M17215),Diccionarios!$H$4:$L$2127,5,0),"NA")</f>
        <v>CRECOS MALL DEL SUR</v>
      </c>
      <c r="F17215" s="89" t="str">
        <f>IFERROR(VLOOKUP(CONCATENATE(C17215,M17215),Diccionarios!$H$4:$N$2127,7,0),"NA")</f>
        <v>496 - MALL DEL SUR</v>
      </c>
      <c r="G17215" s="94">
        <f>VLOOKUP(F17215,Diccionarios!$N$5:$P$2127,2,0)</f>
        <v>496</v>
      </c>
      <c r="H17215" s="89" t="str">
        <f>IFERROR(VLOOKUP(E17215,Diccionarios!$L$5:$M$2127,2,0),"NA")</f>
        <v>PLATINO</v>
      </c>
      <c r="I17215" s="89" t="str">
        <f>IFERROR(VLOOKUP(M17215,Diccionarios!$K$5:$P$2127,6,0),"NA")</f>
        <v>FISICO</v>
      </c>
      <c r="J17215" s="89" t="str">
        <f>IFERROR(VLOOKUP(N17215,Diccionarios!$U$4:$V$12,2,0),"NA")</f>
        <v>AIRES</v>
      </c>
      <c r="K17215" s="89" t="str">
        <f>IFERROR(VLOOKUP(O17215,Diccionarios!$X$5:$Y$43,2,0),"NA")</f>
        <v>SPLIT ALTA EFICIENCIA</v>
      </c>
      <c r="L17215" s="1" t="s">
        <v>78</v>
      </c>
      <c r="M17215" s="1" t="s">
        <v>679</v>
      </c>
      <c r="N17215" s="1" t="s">
        <v>2898</v>
      </c>
      <c r="O17215" s="1" t="s">
        <v>2899</v>
      </c>
      <c r="AH17215" s="1">
        <v>6</v>
      </c>
    </row>
    <row r="17216" spans="2:34" hidden="1">
      <c r="B17216" s="89" t="str">
        <f>IFERROR(VLOOKUP(L17216,Diccionarios!$B$5:$E$21,4,0),"NA")</f>
        <v>ERIKA GONZALEZ</v>
      </c>
      <c r="C17216" s="89" t="str">
        <f>IFERROR(VLOOKUP(L17216,Diccionarios!$B$5:$E$21,3,0),"NA")</f>
        <v>CRECOSCORP S.A.</v>
      </c>
      <c r="D17216" s="89" t="str">
        <f>IFERROR(VLOOKUP(CONCATENATE(C17216,M17216),Diccionarios!$H$4:$L$2127,3,0),"NA")</f>
        <v>CRECOS</v>
      </c>
      <c r="E17216" s="89" t="str">
        <f>IFERROR(VLOOKUP(CONCATENATE(C17216,M17216),Diccionarios!$H$4:$L$2127,5,0),"NA")</f>
        <v>CRECOS MACHALA</v>
      </c>
      <c r="F17216" s="89" t="str">
        <f>IFERROR(VLOOKUP(CONCATENATE(C17216,M17216),Diccionarios!$H$4:$N$2127,7,0),"NA")</f>
        <v>495 - MACHALA</v>
      </c>
      <c r="G17216" s="94">
        <f>VLOOKUP(F17216,Diccionarios!$N$5:$P$2127,2,0)</f>
        <v>495</v>
      </c>
      <c r="H17216" s="89" t="str">
        <f>IFERROR(VLOOKUP(E17216,Diccionarios!$L$5:$M$2127,2,0),"NA")</f>
        <v>PLATINO</v>
      </c>
      <c r="I17216" s="89" t="str">
        <f>IFERROR(VLOOKUP(M17216,Diccionarios!$K$5:$P$2127,6,0),"NA")</f>
        <v>FISICO</v>
      </c>
      <c r="J17216" s="89" t="str">
        <f>IFERROR(VLOOKUP(N17216,Diccionarios!$U$4:$V$12,2,0),"NA")</f>
        <v>REFRIGERACIÓN</v>
      </c>
      <c r="K17216" s="89" t="str">
        <f>IFERROR(VLOOKUP(O17216,Diccionarios!$X$5:$Y$43,2,0),"NA")</f>
        <v>PERSEUS</v>
      </c>
      <c r="L17216" s="1" t="s">
        <v>78</v>
      </c>
      <c r="M17216" s="1" t="s">
        <v>676</v>
      </c>
      <c r="N17216" s="1" t="s">
        <v>2883</v>
      </c>
      <c r="O17216" s="1" t="s">
        <v>2885</v>
      </c>
      <c r="AH17216" s="1">
        <v>2</v>
      </c>
    </row>
    <row r="17217" spans="2:34" hidden="1">
      <c r="B17217" s="89" t="str">
        <f>IFERROR(VLOOKUP(L17217,Diccionarios!$B$5:$E$21,4,0),"NA")</f>
        <v>ERIKA GONZALEZ</v>
      </c>
      <c r="C17217" s="89" t="str">
        <f>IFERROR(VLOOKUP(L17217,Diccionarios!$B$5:$E$21,3,0),"NA")</f>
        <v>CRECOSCORP S.A.</v>
      </c>
      <c r="D17217" s="89" t="str">
        <f>IFERROR(VLOOKUP(CONCATENATE(C17217,M17217),Diccionarios!$H$4:$L$2127,3,0),"NA")</f>
        <v>CRECOS</v>
      </c>
      <c r="E17217" s="89" t="str">
        <f>IFERROR(VLOOKUP(CONCATENATE(C17217,M17217),Diccionarios!$H$4:$L$2127,5,0),"NA")</f>
        <v>CRECOS MACHALA</v>
      </c>
      <c r="F17217" s="89" t="str">
        <f>IFERROR(VLOOKUP(CONCATENATE(C17217,M17217),Diccionarios!$H$4:$N$2127,7,0),"NA")</f>
        <v>495 - MACHALA</v>
      </c>
      <c r="G17217" s="94">
        <f>VLOOKUP(F17217,Diccionarios!$N$5:$P$2127,2,0)</f>
        <v>495</v>
      </c>
      <c r="H17217" s="89" t="str">
        <f>IFERROR(VLOOKUP(E17217,Diccionarios!$L$5:$M$2127,2,0),"NA")</f>
        <v>PLATINO</v>
      </c>
      <c r="I17217" s="89" t="str">
        <f>IFERROR(VLOOKUP(M17217,Diccionarios!$K$5:$P$2127,6,0),"NA")</f>
        <v>FISICO</v>
      </c>
      <c r="J17217" s="89" t="str">
        <f>IFERROR(VLOOKUP(N17217,Diccionarios!$U$4:$V$12,2,0),"NA")</f>
        <v>REFRIGERACIÓN</v>
      </c>
      <c r="K17217" s="89" t="str">
        <f>IFERROR(VLOOKUP(O17217,Diccionarios!$X$5:$Y$43,2,0),"NA")</f>
        <v xml:space="preserve">POLARES </v>
      </c>
      <c r="L17217" s="1" t="s">
        <v>78</v>
      </c>
      <c r="M17217" s="1" t="s">
        <v>676</v>
      </c>
      <c r="N17217" s="1" t="s">
        <v>2883</v>
      </c>
      <c r="O17217" s="1" t="s">
        <v>2886</v>
      </c>
      <c r="AH17217" s="1">
        <v>2</v>
      </c>
    </row>
    <row r="17218" spans="2:34" hidden="1">
      <c r="B17218" s="89" t="str">
        <f>IFERROR(VLOOKUP(L17218,Diccionarios!$B$5:$E$21,4,0),"NA")</f>
        <v>ERIKA GONZALEZ</v>
      </c>
      <c r="C17218" s="89" t="str">
        <f>IFERROR(VLOOKUP(L17218,Diccionarios!$B$5:$E$21,3,0),"NA")</f>
        <v>CRECOSCORP S.A.</v>
      </c>
      <c r="D17218" s="89" t="str">
        <f>IFERROR(VLOOKUP(CONCATENATE(C17218,M17218),Diccionarios!$H$4:$L$2127,3,0),"NA")</f>
        <v>CRECOS</v>
      </c>
      <c r="E17218" s="89" t="str">
        <f>IFERROR(VLOOKUP(CONCATENATE(C17218,M17218),Diccionarios!$H$4:$L$2127,5,0),"NA")</f>
        <v>CRECOS MACHALA</v>
      </c>
      <c r="F17218" s="89" t="str">
        <f>IFERROR(VLOOKUP(CONCATENATE(C17218,M17218),Diccionarios!$H$4:$N$2127,7,0),"NA")</f>
        <v>495 - MACHALA</v>
      </c>
      <c r="G17218" s="94">
        <f>VLOOKUP(F17218,Diccionarios!$N$5:$P$2127,2,0)</f>
        <v>495</v>
      </c>
      <c r="H17218" s="89" t="str">
        <f>IFERROR(VLOOKUP(E17218,Diccionarios!$L$5:$M$2127,2,0),"NA")</f>
        <v>PLATINO</v>
      </c>
      <c r="I17218" s="89" t="str">
        <f>IFERROR(VLOOKUP(M17218,Diccionarios!$K$5:$P$2127,6,0),"NA")</f>
        <v>FISICO</v>
      </c>
      <c r="J17218" s="89" t="str">
        <f>IFERROR(VLOOKUP(N17218,Diccionarios!$U$4:$V$12,2,0),"NA")</f>
        <v>COCINAS</v>
      </c>
      <c r="K17218" s="89" t="str">
        <f>IFERROR(VLOOKUP(O17218,Diccionarios!$X$5:$Y$43,2,0),"NA")</f>
        <v>COCCION 20"</v>
      </c>
      <c r="L17218" s="1" t="s">
        <v>78</v>
      </c>
      <c r="M17218" s="1" t="s">
        <v>676</v>
      </c>
      <c r="N17218" s="1" t="s">
        <v>2887</v>
      </c>
      <c r="O17218" s="1" t="s">
        <v>2888</v>
      </c>
      <c r="AH17218" s="1">
        <v>1</v>
      </c>
    </row>
    <row r="17219" spans="2:34" hidden="1">
      <c r="B17219" s="89" t="str">
        <f>IFERROR(VLOOKUP(L17219,Diccionarios!$B$5:$E$21,4,0),"NA")</f>
        <v>ERIKA GONZALEZ</v>
      </c>
      <c r="C17219" s="89" t="str">
        <f>IFERROR(VLOOKUP(L17219,Diccionarios!$B$5:$E$21,3,0),"NA")</f>
        <v>CRECOSCORP S.A.</v>
      </c>
      <c r="D17219" s="89" t="str">
        <f>IFERROR(VLOOKUP(CONCATENATE(C17219,M17219),Diccionarios!$H$4:$L$2127,3,0),"NA")</f>
        <v>CRECOS</v>
      </c>
      <c r="E17219" s="89" t="str">
        <f>IFERROR(VLOOKUP(CONCATENATE(C17219,M17219),Diccionarios!$H$4:$L$2127,5,0),"NA")</f>
        <v>CRECOS MACHALA</v>
      </c>
      <c r="F17219" s="89" t="str">
        <f>IFERROR(VLOOKUP(CONCATENATE(C17219,M17219),Diccionarios!$H$4:$N$2127,7,0),"NA")</f>
        <v>495 - MACHALA</v>
      </c>
      <c r="G17219" s="94">
        <f>VLOOKUP(F17219,Diccionarios!$N$5:$P$2127,2,0)</f>
        <v>495</v>
      </c>
      <c r="H17219" s="89" t="str">
        <f>IFERROR(VLOOKUP(E17219,Diccionarios!$L$5:$M$2127,2,0),"NA")</f>
        <v>PLATINO</v>
      </c>
      <c r="I17219" s="89" t="str">
        <f>IFERROR(VLOOKUP(M17219,Diccionarios!$K$5:$P$2127,6,0),"NA")</f>
        <v>FISICO</v>
      </c>
      <c r="J17219" s="89" t="str">
        <f>IFERROR(VLOOKUP(N17219,Diccionarios!$U$4:$V$12,2,0),"NA")</f>
        <v>COCINAS</v>
      </c>
      <c r="K17219" s="89" t="str">
        <f>IFERROR(VLOOKUP(O17219,Diccionarios!$X$5:$Y$43,2,0),"NA")</f>
        <v>COCCION 24"</v>
      </c>
      <c r="L17219" s="1" t="s">
        <v>78</v>
      </c>
      <c r="M17219" s="1" t="s">
        <v>676</v>
      </c>
      <c r="N17219" s="1" t="s">
        <v>2887</v>
      </c>
      <c r="O17219" s="1" t="s">
        <v>2889</v>
      </c>
      <c r="AH17219" s="1">
        <v>3</v>
      </c>
    </row>
    <row r="17220" spans="2:34" hidden="1">
      <c r="B17220" s="89" t="str">
        <f>IFERROR(VLOOKUP(L17220,Diccionarios!$B$5:$E$21,4,0),"NA")</f>
        <v>ERIKA GONZALEZ</v>
      </c>
      <c r="C17220" s="89" t="str">
        <f>IFERROR(VLOOKUP(L17220,Diccionarios!$B$5:$E$21,3,0),"NA")</f>
        <v>CRECOSCORP S.A.</v>
      </c>
      <c r="D17220" s="89" t="str">
        <f>IFERROR(VLOOKUP(CONCATENATE(C17220,M17220),Diccionarios!$H$4:$L$2127,3,0),"NA")</f>
        <v>CRECOS</v>
      </c>
      <c r="E17220" s="89" t="str">
        <f>IFERROR(VLOOKUP(CONCATENATE(C17220,M17220),Diccionarios!$H$4:$L$2127,5,0),"NA")</f>
        <v>CRECOS MACHALA</v>
      </c>
      <c r="F17220" s="89" t="str">
        <f>IFERROR(VLOOKUP(CONCATENATE(C17220,M17220),Diccionarios!$H$4:$N$2127,7,0),"NA")</f>
        <v>495 - MACHALA</v>
      </c>
      <c r="G17220" s="94">
        <f>VLOOKUP(F17220,Diccionarios!$N$5:$P$2127,2,0)</f>
        <v>495</v>
      </c>
      <c r="H17220" s="89" t="str">
        <f>IFERROR(VLOOKUP(E17220,Diccionarios!$L$5:$M$2127,2,0),"NA")</f>
        <v>PLATINO</v>
      </c>
      <c r="I17220" s="89" t="str">
        <f>IFERROR(VLOOKUP(M17220,Diccionarios!$K$5:$P$2127,6,0),"NA")</f>
        <v>FISICO</v>
      </c>
      <c r="J17220" s="89" t="str">
        <f>IFERROR(VLOOKUP(N17220,Diccionarios!$U$4:$V$12,2,0),"NA")</f>
        <v>COCINAS</v>
      </c>
      <c r="K17220" s="89" t="str">
        <f>IFERROR(VLOOKUP(O17220,Diccionarios!$X$5:$Y$43,2,0),"NA")</f>
        <v>COCCION 30"</v>
      </c>
      <c r="L17220" s="1" t="s">
        <v>78</v>
      </c>
      <c r="M17220" s="1" t="s">
        <v>676</v>
      </c>
      <c r="N17220" s="1" t="s">
        <v>2887</v>
      </c>
      <c r="O17220" s="1" t="s">
        <v>2890</v>
      </c>
      <c r="AH17220" s="1">
        <v>5</v>
      </c>
    </row>
    <row r="17221" spans="2:34" hidden="1">
      <c r="B17221" s="89" t="str">
        <f>IFERROR(VLOOKUP(L17221,Diccionarios!$B$5:$E$21,4,0),"NA")</f>
        <v>ERIKA GONZALEZ</v>
      </c>
      <c r="C17221" s="89" t="str">
        <f>IFERROR(VLOOKUP(L17221,Diccionarios!$B$5:$E$21,3,0),"NA")</f>
        <v>CRECOSCORP S.A.</v>
      </c>
      <c r="D17221" s="89" t="str">
        <f>IFERROR(VLOOKUP(CONCATENATE(C17221,M17221),Diccionarios!$H$4:$L$2127,3,0),"NA")</f>
        <v>CRECOS</v>
      </c>
      <c r="E17221" s="89" t="str">
        <f>IFERROR(VLOOKUP(CONCATENATE(C17221,M17221),Diccionarios!$H$4:$L$2127,5,0),"NA")</f>
        <v>CRECOS MACHALA</v>
      </c>
      <c r="F17221" s="89" t="str">
        <f>IFERROR(VLOOKUP(CONCATENATE(C17221,M17221),Diccionarios!$H$4:$N$2127,7,0),"NA")</f>
        <v>495 - MACHALA</v>
      </c>
      <c r="G17221" s="94">
        <f>VLOOKUP(F17221,Diccionarios!$N$5:$P$2127,2,0)</f>
        <v>495</v>
      </c>
      <c r="H17221" s="89" t="str">
        <f>IFERROR(VLOOKUP(E17221,Diccionarios!$L$5:$M$2127,2,0),"NA")</f>
        <v>PLATINO</v>
      </c>
      <c r="I17221" s="89" t="str">
        <f>IFERROR(VLOOKUP(M17221,Diccionarios!$K$5:$P$2127,6,0),"NA")</f>
        <v>FISICO</v>
      </c>
      <c r="J17221" s="89" t="str">
        <f>IFERROR(VLOOKUP(N17221,Diccionarios!$U$4:$V$12,2,0),"NA")</f>
        <v>LAVADO</v>
      </c>
      <c r="K17221" s="89" t="str">
        <f>IFERROR(VLOOKUP(O17221,Diccionarios!$X$5:$Y$43,2,0),"NA")</f>
        <v>AUTOMATICO</v>
      </c>
      <c r="L17221" s="1" t="s">
        <v>78</v>
      </c>
      <c r="M17221" s="1" t="s">
        <v>676</v>
      </c>
      <c r="N17221" s="1" t="s">
        <v>2891</v>
      </c>
      <c r="O17221" s="1" t="s">
        <v>2910</v>
      </c>
      <c r="AH17221" s="1">
        <v>1</v>
      </c>
    </row>
    <row r="17222" spans="2:34" hidden="1">
      <c r="B17222" s="89" t="str">
        <f>IFERROR(VLOOKUP(L17222,Diccionarios!$B$5:$E$21,4,0),"NA")</f>
        <v>ERIKA GONZALEZ</v>
      </c>
      <c r="C17222" s="89" t="str">
        <f>IFERROR(VLOOKUP(L17222,Diccionarios!$B$5:$E$21,3,0),"NA")</f>
        <v>CRECOSCORP S.A.</v>
      </c>
      <c r="D17222" s="89" t="str">
        <f>IFERROR(VLOOKUP(CONCATENATE(C17222,M17222),Diccionarios!$H$4:$L$2127,3,0),"NA")</f>
        <v>CRECOS</v>
      </c>
      <c r="E17222" s="89" t="str">
        <f>IFERROR(VLOOKUP(CONCATENATE(C17222,M17222),Diccionarios!$H$4:$L$2127,5,0),"NA")</f>
        <v>CRECOS MACHALA</v>
      </c>
      <c r="F17222" s="89" t="str">
        <f>IFERROR(VLOOKUP(CONCATENATE(C17222,M17222),Diccionarios!$H$4:$N$2127,7,0),"NA")</f>
        <v>495 - MACHALA</v>
      </c>
      <c r="G17222" s="94">
        <f>VLOOKUP(F17222,Diccionarios!$N$5:$P$2127,2,0)</f>
        <v>495</v>
      </c>
      <c r="H17222" s="89" t="str">
        <f>IFERROR(VLOOKUP(E17222,Diccionarios!$L$5:$M$2127,2,0),"NA")</f>
        <v>PLATINO</v>
      </c>
      <c r="I17222" s="89" t="str">
        <f>IFERROR(VLOOKUP(M17222,Diccionarios!$K$5:$P$2127,6,0),"NA")</f>
        <v>FISICO</v>
      </c>
      <c r="J17222" s="89" t="str">
        <f>IFERROR(VLOOKUP(N17222,Diccionarios!$U$4:$V$12,2,0),"NA")</f>
        <v>LAVADO</v>
      </c>
      <c r="K17222" s="89" t="str">
        <f>IFERROR(VLOOKUP(O17222,Diccionarios!$X$5:$Y$43,2,0),"NA")</f>
        <v>AUTOMATICO</v>
      </c>
      <c r="L17222" s="1" t="s">
        <v>78</v>
      </c>
      <c r="M17222" s="1" t="s">
        <v>676</v>
      </c>
      <c r="N17222" s="1" t="s">
        <v>2891</v>
      </c>
      <c r="O17222" s="1" t="s">
        <v>2894</v>
      </c>
      <c r="AH17222" s="1">
        <v>1</v>
      </c>
    </row>
    <row r="17223" spans="2:34" hidden="1">
      <c r="B17223" s="89" t="str">
        <f>IFERROR(VLOOKUP(L17223,Diccionarios!$B$5:$E$21,4,0),"NA")</f>
        <v>ERIKA GONZALEZ</v>
      </c>
      <c r="C17223" s="89" t="str">
        <f>IFERROR(VLOOKUP(L17223,Diccionarios!$B$5:$E$21,3,0),"NA")</f>
        <v>CRECOSCORP S.A.</v>
      </c>
      <c r="D17223" s="89" t="str">
        <f>IFERROR(VLOOKUP(CONCATENATE(C17223,M17223),Diccionarios!$H$4:$L$2127,3,0),"NA")</f>
        <v>CRECOS</v>
      </c>
      <c r="E17223" s="89" t="str">
        <f>IFERROR(VLOOKUP(CONCATENATE(C17223,M17223),Diccionarios!$H$4:$L$2127,5,0),"NA")</f>
        <v>CRECOS MACHALA</v>
      </c>
      <c r="F17223" s="89" t="str">
        <f>IFERROR(VLOOKUP(CONCATENATE(C17223,M17223),Diccionarios!$H$4:$N$2127,7,0),"NA")</f>
        <v>495 - MACHALA</v>
      </c>
      <c r="G17223" s="94">
        <f>VLOOKUP(F17223,Diccionarios!$N$5:$P$2127,2,0)</f>
        <v>495</v>
      </c>
      <c r="H17223" s="89" t="str">
        <f>IFERROR(VLOOKUP(E17223,Diccionarios!$L$5:$M$2127,2,0),"NA")</f>
        <v>PLATINO</v>
      </c>
      <c r="I17223" s="89" t="str">
        <f>IFERROR(VLOOKUP(M17223,Diccionarios!$K$5:$P$2127,6,0),"NA")</f>
        <v>FISICO</v>
      </c>
      <c r="J17223" s="89" t="str">
        <f>IFERROR(VLOOKUP(N17223,Diccionarios!$U$4:$V$12,2,0),"NA")</f>
        <v>AIRES</v>
      </c>
      <c r="K17223" s="89" t="str">
        <f>IFERROR(VLOOKUP(O17223,Diccionarios!$X$5:$Y$43,2,0),"NA")</f>
        <v>SPLIT ALTA EFICIENCIA</v>
      </c>
      <c r="L17223" s="1" t="s">
        <v>78</v>
      </c>
      <c r="M17223" s="1" t="s">
        <v>676</v>
      </c>
      <c r="N17223" s="1" t="s">
        <v>2898</v>
      </c>
      <c r="O17223" s="1" t="s">
        <v>2899</v>
      </c>
      <c r="AH17223" s="1">
        <v>3</v>
      </c>
    </row>
    <row r="17224" spans="2:34" hidden="1">
      <c r="B17224" s="89" t="str">
        <f>IFERROR(VLOOKUP(L17224,Diccionarios!$B$5:$E$21,4,0),"NA")</f>
        <v>ERIKA GONZALEZ</v>
      </c>
      <c r="C17224" s="89" t="str">
        <f>IFERROR(VLOOKUP(L17224,Diccionarios!$B$5:$E$21,3,0),"NA")</f>
        <v>CRECOSCORP S.A.</v>
      </c>
      <c r="D17224" s="89" t="str">
        <f>IFERROR(VLOOKUP(CONCATENATE(C17224,M17224),Diccionarios!$H$4:$L$2127,3,0),"NA")</f>
        <v>CRECOS</v>
      </c>
      <c r="E17224" s="89" t="str">
        <f>IFERROR(VLOOKUP(CONCATENATE(C17224,M17224),Diccionarios!$H$4:$L$2127,5,0),"NA")</f>
        <v>CRECOS LATACUNGA</v>
      </c>
      <c r="F17224" s="89" t="str">
        <f>IFERROR(VLOOKUP(CONCATENATE(C17224,M17224),Diccionarios!$H$4:$N$2127,7,0),"NA")</f>
        <v>523 - CREDITOS ECONOMICOS LATACUNGA</v>
      </c>
      <c r="G17224" s="94" t="str">
        <f>VLOOKUP(F17224,Diccionarios!$N$5:$P$2127,2,0)</f>
        <v>NA</v>
      </c>
      <c r="H17224" s="89" t="str">
        <f>IFERROR(VLOOKUP(E17224,Diccionarios!$L$5:$M$2127,2,0),"NA")</f>
        <v>PLATA</v>
      </c>
      <c r="I17224" s="89" t="str">
        <f>IFERROR(VLOOKUP(M17224,Diccionarios!$K$5:$P$2127,6,0),"NA")</f>
        <v>FISICO</v>
      </c>
      <c r="J17224" s="89" t="str">
        <f>IFERROR(VLOOKUP(N17224,Diccionarios!$U$4:$V$12,2,0),"NA")</f>
        <v>REFRIGERACIÓN</v>
      </c>
      <c r="K17224" s="89" t="str">
        <f>IFERROR(VLOOKUP(O17224,Diccionarios!$X$5:$Y$43,2,0),"NA")</f>
        <v>PERSEUS</v>
      </c>
      <c r="L17224" s="1" t="s">
        <v>78</v>
      </c>
      <c r="M17224" s="1" t="s">
        <v>751</v>
      </c>
      <c r="N17224" s="1" t="s">
        <v>2883</v>
      </c>
      <c r="O17224" s="1" t="s">
        <v>2885</v>
      </c>
      <c r="AH17224" s="1">
        <v>1</v>
      </c>
    </row>
    <row r="17225" spans="2:34" hidden="1">
      <c r="B17225" s="89" t="str">
        <f>IFERROR(VLOOKUP(L17225,Diccionarios!$B$5:$E$21,4,0),"NA")</f>
        <v>ERIKA GONZALEZ</v>
      </c>
      <c r="C17225" s="89" t="str">
        <f>IFERROR(VLOOKUP(L17225,Diccionarios!$B$5:$E$21,3,0),"NA")</f>
        <v>CRECOSCORP S.A.</v>
      </c>
      <c r="D17225" s="89" t="str">
        <f>IFERROR(VLOOKUP(CONCATENATE(C17225,M17225),Diccionarios!$H$4:$L$2127,3,0),"NA")</f>
        <v>CRECOS</v>
      </c>
      <c r="E17225" s="89" t="str">
        <f>IFERROR(VLOOKUP(CONCATENATE(C17225,M17225),Diccionarios!$H$4:$L$2127,5,0),"NA")</f>
        <v>CRECOS LATACUNGA</v>
      </c>
      <c r="F17225" s="89" t="str">
        <f>IFERROR(VLOOKUP(CONCATENATE(C17225,M17225),Diccionarios!$H$4:$N$2127,7,0),"NA")</f>
        <v>523 - CREDITOS ECONOMICOS LATACUNGA</v>
      </c>
      <c r="G17225" s="94" t="str">
        <f>VLOOKUP(F17225,Diccionarios!$N$5:$P$2127,2,0)</f>
        <v>NA</v>
      </c>
      <c r="H17225" s="89" t="str">
        <f>IFERROR(VLOOKUP(E17225,Diccionarios!$L$5:$M$2127,2,0),"NA")</f>
        <v>PLATA</v>
      </c>
      <c r="I17225" s="89" t="str">
        <f>IFERROR(VLOOKUP(M17225,Diccionarios!$K$5:$P$2127,6,0),"NA")</f>
        <v>FISICO</v>
      </c>
      <c r="J17225" s="89" t="str">
        <f>IFERROR(VLOOKUP(N17225,Diccionarios!$U$4:$V$12,2,0),"NA")</f>
        <v>REFRIGERACIÓN</v>
      </c>
      <c r="K17225" s="89" t="str">
        <f>IFERROR(VLOOKUP(O17225,Diccionarios!$X$5:$Y$43,2,0),"NA")</f>
        <v xml:space="preserve">POLARES </v>
      </c>
      <c r="L17225" s="1" t="s">
        <v>78</v>
      </c>
      <c r="M17225" s="1" t="s">
        <v>751</v>
      </c>
      <c r="N17225" s="1" t="s">
        <v>2883</v>
      </c>
      <c r="O17225" s="1" t="s">
        <v>2886</v>
      </c>
      <c r="AH17225" s="1">
        <v>1</v>
      </c>
    </row>
    <row r="17226" spans="2:34" hidden="1">
      <c r="B17226" s="89" t="str">
        <f>IFERROR(VLOOKUP(L17226,Diccionarios!$B$5:$E$21,4,0),"NA")</f>
        <v>ERIKA GONZALEZ</v>
      </c>
      <c r="C17226" s="89" t="str">
        <f>IFERROR(VLOOKUP(L17226,Diccionarios!$B$5:$E$21,3,0),"NA")</f>
        <v>CRECOSCORP S.A.</v>
      </c>
      <c r="D17226" s="89" t="str">
        <f>IFERROR(VLOOKUP(CONCATENATE(C17226,M17226),Diccionarios!$H$4:$L$2127,3,0),"NA")</f>
        <v>CRECOS</v>
      </c>
      <c r="E17226" s="89" t="str">
        <f>IFERROR(VLOOKUP(CONCATENATE(C17226,M17226),Diccionarios!$H$4:$L$2127,5,0),"NA")</f>
        <v>CRECOS LATACUNGA</v>
      </c>
      <c r="F17226" s="89" t="str">
        <f>IFERROR(VLOOKUP(CONCATENATE(C17226,M17226),Diccionarios!$H$4:$N$2127,7,0),"NA")</f>
        <v>523 - CREDITOS ECONOMICOS LATACUNGA</v>
      </c>
      <c r="G17226" s="94" t="str">
        <f>VLOOKUP(F17226,Diccionarios!$N$5:$P$2127,2,0)</f>
        <v>NA</v>
      </c>
      <c r="H17226" s="89" t="str">
        <f>IFERROR(VLOOKUP(E17226,Diccionarios!$L$5:$M$2127,2,0),"NA")</f>
        <v>PLATA</v>
      </c>
      <c r="I17226" s="89" t="str">
        <f>IFERROR(VLOOKUP(M17226,Diccionarios!$K$5:$P$2127,6,0),"NA")</f>
        <v>FISICO</v>
      </c>
      <c r="J17226" s="89" t="str">
        <f>IFERROR(VLOOKUP(N17226,Diccionarios!$U$4:$V$12,2,0),"NA")</f>
        <v>COCINAS</v>
      </c>
      <c r="K17226" s="89" t="str">
        <f>IFERROR(VLOOKUP(O17226,Diccionarios!$X$5:$Y$43,2,0),"NA")</f>
        <v>COCCION 30"</v>
      </c>
      <c r="L17226" s="1" t="s">
        <v>78</v>
      </c>
      <c r="M17226" s="1" t="s">
        <v>751</v>
      </c>
      <c r="N17226" s="1" t="s">
        <v>2887</v>
      </c>
      <c r="O17226" s="1" t="s">
        <v>2890</v>
      </c>
      <c r="AH17226" s="1">
        <v>1</v>
      </c>
    </row>
    <row r="17227" spans="2:34" hidden="1">
      <c r="B17227" s="89" t="str">
        <f>IFERROR(VLOOKUP(L17227,Diccionarios!$B$5:$E$21,4,0),"NA")</f>
        <v>ERIKA GONZALEZ</v>
      </c>
      <c r="C17227" s="89" t="str">
        <f>IFERROR(VLOOKUP(L17227,Diccionarios!$B$5:$E$21,3,0),"NA")</f>
        <v>CRECOSCORP S.A.</v>
      </c>
      <c r="D17227" s="89" t="str">
        <f>IFERROR(VLOOKUP(CONCATENATE(C17227,M17227),Diccionarios!$H$4:$L$2127,3,0),"NA")</f>
        <v>CRECOS</v>
      </c>
      <c r="E17227" s="89" t="str">
        <f>IFERROR(VLOOKUP(CONCATENATE(C17227,M17227),Diccionarios!$H$4:$L$2127,5,0),"NA")</f>
        <v>CRECOS LA TRONCAL</v>
      </c>
      <c r="F17227" s="89" t="str">
        <f>IFERROR(VLOOKUP(CONCATENATE(C17227,M17227),Diccionarios!$H$4:$N$2127,7,0),"NA")</f>
        <v>493 - LA TRONCAL</v>
      </c>
      <c r="G17227" s="94" t="str">
        <f>VLOOKUP(F17227,Diccionarios!$N$5:$P$2127,2,0)</f>
        <v>NA</v>
      </c>
      <c r="H17227" s="89" t="str">
        <f>IFERROR(VLOOKUP(E17227,Diccionarios!$L$5:$M$2127,2,0),"NA")</f>
        <v>PLATA</v>
      </c>
      <c r="I17227" s="89" t="str">
        <f>IFERROR(VLOOKUP(M17227,Diccionarios!$K$5:$P$2127,6,0),"NA")</f>
        <v>FISICO</v>
      </c>
      <c r="J17227" s="89" t="str">
        <f>IFERROR(VLOOKUP(N17227,Diccionarios!$U$4:$V$12,2,0),"NA")</f>
        <v>REFRIGERACIÓN</v>
      </c>
      <c r="K17227" s="89" t="str">
        <f>IFERROR(VLOOKUP(O17227,Diccionarios!$X$5:$Y$43,2,0),"NA")</f>
        <v>PERSEUS</v>
      </c>
      <c r="L17227" s="1" t="s">
        <v>78</v>
      </c>
      <c r="M17227" s="1" t="s">
        <v>749</v>
      </c>
      <c r="N17227" s="1" t="s">
        <v>2883</v>
      </c>
      <c r="O17227" s="1" t="s">
        <v>2885</v>
      </c>
      <c r="AH17227" s="1">
        <v>1</v>
      </c>
    </row>
    <row r="17228" spans="2:34" hidden="1">
      <c r="B17228" s="89" t="str">
        <f>IFERROR(VLOOKUP(L17228,Diccionarios!$B$5:$E$21,4,0),"NA")</f>
        <v>ERIKA GONZALEZ</v>
      </c>
      <c r="C17228" s="89" t="str">
        <f>IFERROR(VLOOKUP(L17228,Diccionarios!$B$5:$E$21,3,0),"NA")</f>
        <v>CRECOSCORP S.A.</v>
      </c>
      <c r="D17228" s="89" t="str">
        <f>IFERROR(VLOOKUP(CONCATENATE(C17228,M17228),Diccionarios!$H$4:$L$2127,3,0),"NA")</f>
        <v>CRECOS</v>
      </c>
      <c r="E17228" s="89" t="str">
        <f>IFERROR(VLOOKUP(CONCATENATE(C17228,M17228),Diccionarios!$H$4:$L$2127,5,0),"NA")</f>
        <v>CRECOS LA PRENSA</v>
      </c>
      <c r="F17228" s="89" t="str">
        <f>IFERROR(VLOOKUP(CONCATENATE(C17228,M17228),Diccionarios!$H$4:$N$2127,7,0),"NA")</f>
        <v>201 - LA PRENSA</v>
      </c>
      <c r="G17228" s="94">
        <f>VLOOKUP(F17228,Diccionarios!$N$5:$P$2127,2,0)</f>
        <v>201</v>
      </c>
      <c r="H17228" s="89" t="str">
        <f>IFERROR(VLOOKUP(E17228,Diccionarios!$L$5:$M$2127,2,0),"NA")</f>
        <v>PLATA</v>
      </c>
      <c r="I17228" s="89" t="str">
        <f>IFERROR(VLOOKUP(M17228,Diccionarios!$K$5:$P$2127,6,0),"NA")</f>
        <v>FISICO</v>
      </c>
      <c r="J17228" s="89" t="str">
        <f>IFERROR(VLOOKUP(N17228,Diccionarios!$U$4:$V$12,2,0),"NA")</f>
        <v>REFRIGERACIÓN</v>
      </c>
      <c r="K17228" s="89" t="str">
        <f>IFERROR(VLOOKUP(O17228,Diccionarios!$X$5:$Y$43,2,0),"NA")</f>
        <v>PERSEUS</v>
      </c>
      <c r="L17228" s="1" t="s">
        <v>78</v>
      </c>
      <c r="M17228" s="1" t="s">
        <v>746</v>
      </c>
      <c r="N17228" s="1" t="s">
        <v>2883</v>
      </c>
      <c r="O17228" s="1" t="s">
        <v>2885</v>
      </c>
      <c r="AH17228" s="1">
        <v>4</v>
      </c>
    </row>
    <row r="17229" spans="2:34" hidden="1">
      <c r="B17229" s="89" t="str">
        <f>IFERROR(VLOOKUP(L17229,Diccionarios!$B$5:$E$21,4,0),"NA")</f>
        <v>ERIKA GONZALEZ</v>
      </c>
      <c r="C17229" s="89" t="str">
        <f>IFERROR(VLOOKUP(L17229,Diccionarios!$B$5:$E$21,3,0),"NA")</f>
        <v>CRECOSCORP S.A.</v>
      </c>
      <c r="D17229" s="89" t="str">
        <f>IFERROR(VLOOKUP(CONCATENATE(C17229,M17229),Diccionarios!$H$4:$L$2127,3,0),"NA")</f>
        <v>CRECOS</v>
      </c>
      <c r="E17229" s="89" t="str">
        <f>IFERROR(VLOOKUP(CONCATENATE(C17229,M17229),Diccionarios!$H$4:$L$2127,5,0),"NA")</f>
        <v>CRECOS LA PRENSA</v>
      </c>
      <c r="F17229" s="89" t="str">
        <f>IFERROR(VLOOKUP(CONCATENATE(C17229,M17229),Diccionarios!$H$4:$N$2127,7,0),"NA")</f>
        <v>201 - LA PRENSA</v>
      </c>
      <c r="G17229" s="94">
        <f>VLOOKUP(F17229,Diccionarios!$N$5:$P$2127,2,0)</f>
        <v>201</v>
      </c>
      <c r="H17229" s="89" t="str">
        <f>IFERROR(VLOOKUP(E17229,Diccionarios!$L$5:$M$2127,2,0),"NA")</f>
        <v>PLATA</v>
      </c>
      <c r="I17229" s="89" t="str">
        <f>IFERROR(VLOOKUP(M17229,Diccionarios!$K$5:$P$2127,6,0),"NA")</f>
        <v>FISICO</v>
      </c>
      <c r="J17229" s="89" t="str">
        <f>IFERROR(VLOOKUP(N17229,Diccionarios!$U$4:$V$12,2,0),"NA")</f>
        <v>REFRIGERACIÓN</v>
      </c>
      <c r="K17229" s="89" t="str">
        <f>IFERROR(VLOOKUP(O17229,Diccionarios!$X$5:$Y$43,2,0),"NA")</f>
        <v xml:space="preserve">POLARES </v>
      </c>
      <c r="L17229" s="1" t="s">
        <v>78</v>
      </c>
      <c r="M17229" s="1" t="s">
        <v>746</v>
      </c>
      <c r="N17229" s="1" t="s">
        <v>2883</v>
      </c>
      <c r="O17229" s="1" t="s">
        <v>2886</v>
      </c>
      <c r="AH17229" s="1">
        <v>5</v>
      </c>
    </row>
    <row r="17230" spans="2:34" hidden="1">
      <c r="B17230" s="89" t="str">
        <f>IFERROR(VLOOKUP(L17230,Diccionarios!$B$5:$E$21,4,0),"NA")</f>
        <v>ERIKA GONZALEZ</v>
      </c>
      <c r="C17230" s="89" t="str">
        <f>IFERROR(VLOOKUP(L17230,Diccionarios!$B$5:$E$21,3,0),"NA")</f>
        <v>CRECOSCORP S.A.</v>
      </c>
      <c r="D17230" s="89" t="str">
        <f>IFERROR(VLOOKUP(CONCATENATE(C17230,M17230),Diccionarios!$H$4:$L$2127,3,0),"NA")</f>
        <v>CRECOS</v>
      </c>
      <c r="E17230" s="89" t="str">
        <f>IFERROR(VLOOKUP(CONCATENATE(C17230,M17230),Diccionarios!$H$4:$L$2127,5,0),"NA")</f>
        <v>CRECOS LA PRENSA</v>
      </c>
      <c r="F17230" s="89" t="str">
        <f>IFERROR(VLOOKUP(CONCATENATE(C17230,M17230),Diccionarios!$H$4:$N$2127,7,0),"NA")</f>
        <v>201 - LA PRENSA</v>
      </c>
      <c r="G17230" s="94">
        <f>VLOOKUP(F17230,Diccionarios!$N$5:$P$2127,2,0)</f>
        <v>201</v>
      </c>
      <c r="H17230" s="89" t="str">
        <f>IFERROR(VLOOKUP(E17230,Diccionarios!$L$5:$M$2127,2,0),"NA")</f>
        <v>PLATA</v>
      </c>
      <c r="I17230" s="89" t="str">
        <f>IFERROR(VLOOKUP(M17230,Diccionarios!$K$5:$P$2127,6,0),"NA")</f>
        <v>FISICO</v>
      </c>
      <c r="J17230" s="89" t="str">
        <f>IFERROR(VLOOKUP(N17230,Diccionarios!$U$4:$V$12,2,0),"NA")</f>
        <v>COCINAS</v>
      </c>
      <c r="K17230" s="89" t="str">
        <f>IFERROR(VLOOKUP(O17230,Diccionarios!$X$5:$Y$43,2,0),"NA")</f>
        <v>COCCION 20"</v>
      </c>
      <c r="L17230" s="1" t="s">
        <v>78</v>
      </c>
      <c r="M17230" s="1" t="s">
        <v>746</v>
      </c>
      <c r="N17230" s="1" t="s">
        <v>2887</v>
      </c>
      <c r="O17230" s="1" t="s">
        <v>2888</v>
      </c>
      <c r="AH17230" s="1">
        <v>2</v>
      </c>
    </row>
    <row r="17231" spans="2:34" hidden="1">
      <c r="B17231" s="89" t="str">
        <f>IFERROR(VLOOKUP(L17231,Diccionarios!$B$5:$E$21,4,0),"NA")</f>
        <v>ERIKA GONZALEZ</v>
      </c>
      <c r="C17231" s="89" t="str">
        <f>IFERROR(VLOOKUP(L17231,Diccionarios!$B$5:$E$21,3,0),"NA")</f>
        <v>CRECOSCORP S.A.</v>
      </c>
      <c r="D17231" s="89" t="str">
        <f>IFERROR(VLOOKUP(CONCATENATE(C17231,M17231),Diccionarios!$H$4:$L$2127,3,0),"NA")</f>
        <v>CRECOS</v>
      </c>
      <c r="E17231" s="89" t="str">
        <f>IFERROR(VLOOKUP(CONCATENATE(C17231,M17231),Diccionarios!$H$4:$L$2127,5,0),"NA")</f>
        <v>CRECOS LA PRENSA</v>
      </c>
      <c r="F17231" s="89" t="str">
        <f>IFERROR(VLOOKUP(CONCATENATE(C17231,M17231),Diccionarios!$H$4:$N$2127,7,0),"NA")</f>
        <v>201 - LA PRENSA</v>
      </c>
      <c r="G17231" s="94">
        <f>VLOOKUP(F17231,Diccionarios!$N$5:$P$2127,2,0)</f>
        <v>201</v>
      </c>
      <c r="H17231" s="89" t="str">
        <f>IFERROR(VLOOKUP(E17231,Diccionarios!$L$5:$M$2127,2,0),"NA")</f>
        <v>PLATA</v>
      </c>
      <c r="I17231" s="89" t="str">
        <f>IFERROR(VLOOKUP(M17231,Diccionarios!$K$5:$P$2127,6,0),"NA")</f>
        <v>FISICO</v>
      </c>
      <c r="J17231" s="89" t="str">
        <f>IFERROR(VLOOKUP(N17231,Diccionarios!$U$4:$V$12,2,0),"NA")</f>
        <v>COCINAS</v>
      </c>
      <c r="K17231" s="89" t="str">
        <f>IFERROR(VLOOKUP(O17231,Diccionarios!$X$5:$Y$43,2,0),"NA")</f>
        <v>COCCION 24"</v>
      </c>
      <c r="L17231" s="1" t="s">
        <v>78</v>
      </c>
      <c r="M17231" s="1" t="s">
        <v>746</v>
      </c>
      <c r="N17231" s="1" t="s">
        <v>2887</v>
      </c>
      <c r="O17231" s="1" t="s">
        <v>2889</v>
      </c>
      <c r="AH17231" s="1">
        <v>7</v>
      </c>
    </row>
    <row r="17232" spans="2:34" hidden="1">
      <c r="B17232" s="89" t="str">
        <f>IFERROR(VLOOKUP(L17232,Diccionarios!$B$5:$E$21,4,0),"NA")</f>
        <v>ERIKA GONZALEZ</v>
      </c>
      <c r="C17232" s="89" t="str">
        <f>IFERROR(VLOOKUP(L17232,Diccionarios!$B$5:$E$21,3,0),"NA")</f>
        <v>CRECOSCORP S.A.</v>
      </c>
      <c r="D17232" s="89" t="str">
        <f>IFERROR(VLOOKUP(CONCATENATE(C17232,M17232),Diccionarios!$H$4:$L$2127,3,0),"NA")</f>
        <v>CRECOS</v>
      </c>
      <c r="E17232" s="89" t="str">
        <f>IFERROR(VLOOKUP(CONCATENATE(C17232,M17232),Diccionarios!$H$4:$L$2127,5,0),"NA")</f>
        <v>CRECOS LA PRENSA</v>
      </c>
      <c r="F17232" s="89" t="str">
        <f>IFERROR(VLOOKUP(CONCATENATE(C17232,M17232),Diccionarios!$H$4:$N$2127,7,0),"NA")</f>
        <v>201 - LA PRENSA</v>
      </c>
      <c r="G17232" s="94">
        <f>VLOOKUP(F17232,Diccionarios!$N$5:$P$2127,2,0)</f>
        <v>201</v>
      </c>
      <c r="H17232" s="89" t="str">
        <f>IFERROR(VLOOKUP(E17232,Diccionarios!$L$5:$M$2127,2,0),"NA")</f>
        <v>PLATA</v>
      </c>
      <c r="I17232" s="89" t="str">
        <f>IFERROR(VLOOKUP(M17232,Diccionarios!$K$5:$P$2127,6,0),"NA")</f>
        <v>FISICO</v>
      </c>
      <c r="J17232" s="89" t="str">
        <f>IFERROR(VLOOKUP(N17232,Diccionarios!$U$4:$V$12,2,0),"NA")</f>
        <v>COCINAS</v>
      </c>
      <c r="K17232" s="89" t="str">
        <f>IFERROR(VLOOKUP(O17232,Diccionarios!$X$5:$Y$43,2,0),"NA")</f>
        <v>COCCION 30"</v>
      </c>
      <c r="L17232" s="1" t="s">
        <v>78</v>
      </c>
      <c r="M17232" s="1" t="s">
        <v>746</v>
      </c>
      <c r="N17232" s="1" t="s">
        <v>2887</v>
      </c>
      <c r="O17232" s="1" t="s">
        <v>2890</v>
      </c>
      <c r="AH17232" s="1">
        <v>3</v>
      </c>
    </row>
    <row r="17233" spans="2:34" hidden="1">
      <c r="B17233" s="89" t="str">
        <f>IFERROR(VLOOKUP(L17233,Diccionarios!$B$5:$E$21,4,0),"NA")</f>
        <v>ERIKA GONZALEZ</v>
      </c>
      <c r="C17233" s="89" t="str">
        <f>IFERROR(VLOOKUP(L17233,Diccionarios!$B$5:$E$21,3,0),"NA")</f>
        <v>CRECOSCORP S.A.</v>
      </c>
      <c r="D17233" s="89" t="str">
        <f>IFERROR(VLOOKUP(CONCATENATE(C17233,M17233),Diccionarios!$H$4:$L$2127,3,0),"NA")</f>
        <v>CRECOS</v>
      </c>
      <c r="E17233" s="89" t="str">
        <f>IFERROR(VLOOKUP(CONCATENATE(C17233,M17233),Diccionarios!$H$4:$L$2127,5,0),"NA")</f>
        <v>CRECOS LA PRENSA</v>
      </c>
      <c r="F17233" s="89" t="str">
        <f>IFERROR(VLOOKUP(CONCATENATE(C17233,M17233),Diccionarios!$H$4:$N$2127,7,0),"NA")</f>
        <v>201 - LA PRENSA</v>
      </c>
      <c r="G17233" s="94">
        <f>VLOOKUP(F17233,Diccionarios!$N$5:$P$2127,2,0)</f>
        <v>201</v>
      </c>
      <c r="H17233" s="89" t="str">
        <f>IFERROR(VLOOKUP(E17233,Diccionarios!$L$5:$M$2127,2,0),"NA")</f>
        <v>PLATA</v>
      </c>
      <c r="I17233" s="89" t="str">
        <f>IFERROR(VLOOKUP(M17233,Diccionarios!$K$5:$P$2127,6,0),"NA")</f>
        <v>FISICO</v>
      </c>
      <c r="J17233" s="89" t="str">
        <f>IFERROR(VLOOKUP(N17233,Diccionarios!$U$4:$V$12,2,0),"NA")</f>
        <v>AIRES</v>
      </c>
      <c r="K17233" s="89" t="str">
        <f>IFERROR(VLOOKUP(O17233,Diccionarios!$X$5:$Y$43,2,0),"NA")</f>
        <v>SPLIT ALTA EFICIENCIA</v>
      </c>
      <c r="L17233" s="1" t="s">
        <v>78</v>
      </c>
      <c r="M17233" s="1" t="s">
        <v>746</v>
      </c>
      <c r="N17233" s="1" t="s">
        <v>2898</v>
      </c>
      <c r="O17233" s="1" t="s">
        <v>2899</v>
      </c>
      <c r="AH17233" s="1">
        <v>1</v>
      </c>
    </row>
    <row r="17234" spans="2:34" hidden="1">
      <c r="B17234" s="89" t="str">
        <f>IFERROR(VLOOKUP(L17234,Diccionarios!$B$5:$E$21,4,0),"NA")</f>
        <v>ERIKA GONZALEZ</v>
      </c>
      <c r="C17234" s="89" t="str">
        <f>IFERROR(VLOOKUP(L17234,Diccionarios!$B$5:$E$21,3,0),"NA")</f>
        <v>CRECOSCORP S.A.</v>
      </c>
      <c r="D17234" s="89" t="str">
        <f>IFERROR(VLOOKUP(CONCATENATE(C17234,M17234),Diccionarios!$H$4:$L$2127,3,0),"NA")</f>
        <v>CRECOS</v>
      </c>
      <c r="E17234" s="89" t="str">
        <f>IFERROR(VLOOKUP(CONCATENATE(C17234,M17234),Diccionarios!$H$4:$L$2127,5,0),"NA")</f>
        <v>CRECOS LA LIBERTAD</v>
      </c>
      <c r="F17234" s="89" t="str">
        <f>IFERROR(VLOOKUP(CONCATENATE(C17234,M17234),Diccionarios!$H$4:$N$2127,7,0),"NA")</f>
        <v>513 - SALINAS CE GYS</v>
      </c>
      <c r="G17234" s="94">
        <f>VLOOKUP(F17234,Diccionarios!$N$5:$P$2127,2,0)</f>
        <v>513</v>
      </c>
      <c r="H17234" s="89" t="str">
        <f>IFERROR(VLOOKUP(E17234,Diccionarios!$L$5:$M$2127,2,0),"NA")</f>
        <v>PLATINO</v>
      </c>
      <c r="I17234" s="89" t="str">
        <f>IFERROR(VLOOKUP(M17234,Diccionarios!$K$5:$P$2127,6,0),"NA")</f>
        <v>FISICO</v>
      </c>
      <c r="J17234" s="89" t="str">
        <f>IFERROR(VLOOKUP(N17234,Diccionarios!$U$4:$V$12,2,0),"NA")</f>
        <v>REFRIGERACIÓN</v>
      </c>
      <c r="K17234" s="89" t="str">
        <f>IFERROR(VLOOKUP(O17234,Diccionarios!$X$5:$Y$43,2,0),"NA")</f>
        <v>PERSEUS</v>
      </c>
      <c r="L17234" s="1" t="s">
        <v>78</v>
      </c>
      <c r="M17234" s="1" t="s">
        <v>744</v>
      </c>
      <c r="N17234" s="1" t="s">
        <v>2883</v>
      </c>
      <c r="O17234" s="1" t="s">
        <v>2885</v>
      </c>
      <c r="AH17234" s="1">
        <v>3</v>
      </c>
    </row>
    <row r="17235" spans="2:34" hidden="1">
      <c r="B17235" s="89" t="str">
        <f>IFERROR(VLOOKUP(L17235,Diccionarios!$B$5:$E$21,4,0),"NA")</f>
        <v>ERIKA GONZALEZ</v>
      </c>
      <c r="C17235" s="89" t="str">
        <f>IFERROR(VLOOKUP(L17235,Diccionarios!$B$5:$E$21,3,0),"NA")</f>
        <v>CRECOSCORP S.A.</v>
      </c>
      <c r="D17235" s="89" t="str">
        <f>IFERROR(VLOOKUP(CONCATENATE(C17235,M17235),Diccionarios!$H$4:$L$2127,3,0),"NA")</f>
        <v>CRECOS</v>
      </c>
      <c r="E17235" s="89" t="str">
        <f>IFERROR(VLOOKUP(CONCATENATE(C17235,M17235),Diccionarios!$H$4:$L$2127,5,0),"NA")</f>
        <v>CRECOS LA LIBERTAD</v>
      </c>
      <c r="F17235" s="89" t="str">
        <f>IFERROR(VLOOKUP(CONCATENATE(C17235,M17235),Diccionarios!$H$4:$N$2127,7,0),"NA")</f>
        <v>513 - SALINAS CE GYS</v>
      </c>
      <c r="G17235" s="94">
        <f>VLOOKUP(F17235,Diccionarios!$N$5:$P$2127,2,0)</f>
        <v>513</v>
      </c>
      <c r="H17235" s="89" t="str">
        <f>IFERROR(VLOOKUP(E17235,Diccionarios!$L$5:$M$2127,2,0),"NA")</f>
        <v>PLATINO</v>
      </c>
      <c r="I17235" s="89" t="str">
        <f>IFERROR(VLOOKUP(M17235,Diccionarios!$K$5:$P$2127,6,0),"NA")</f>
        <v>FISICO</v>
      </c>
      <c r="J17235" s="89" t="str">
        <f>IFERROR(VLOOKUP(N17235,Diccionarios!$U$4:$V$12,2,0),"NA")</f>
        <v>REFRIGERACIÓN</v>
      </c>
      <c r="K17235" s="89" t="str">
        <f>IFERROR(VLOOKUP(O17235,Diccionarios!$X$5:$Y$43,2,0),"NA")</f>
        <v xml:space="preserve">POLARES </v>
      </c>
      <c r="L17235" s="1" t="s">
        <v>78</v>
      </c>
      <c r="M17235" s="1" t="s">
        <v>744</v>
      </c>
      <c r="N17235" s="1" t="s">
        <v>2883</v>
      </c>
      <c r="O17235" s="1" t="s">
        <v>2886</v>
      </c>
      <c r="AH17235" s="1">
        <v>4</v>
      </c>
    </row>
    <row r="17236" spans="2:34" hidden="1">
      <c r="B17236" s="89" t="str">
        <f>IFERROR(VLOOKUP(L17236,Diccionarios!$B$5:$E$21,4,0),"NA")</f>
        <v>ERIKA GONZALEZ</v>
      </c>
      <c r="C17236" s="89" t="str">
        <f>IFERROR(VLOOKUP(L17236,Diccionarios!$B$5:$E$21,3,0),"NA")</f>
        <v>CRECOSCORP S.A.</v>
      </c>
      <c r="D17236" s="89" t="str">
        <f>IFERROR(VLOOKUP(CONCATENATE(C17236,M17236),Diccionarios!$H$4:$L$2127,3,0),"NA")</f>
        <v>CRECOS</v>
      </c>
      <c r="E17236" s="89" t="str">
        <f>IFERROR(VLOOKUP(CONCATENATE(C17236,M17236),Diccionarios!$H$4:$L$2127,5,0),"NA")</f>
        <v>CRECOS LA LIBERTAD</v>
      </c>
      <c r="F17236" s="89" t="str">
        <f>IFERROR(VLOOKUP(CONCATENATE(C17236,M17236),Diccionarios!$H$4:$N$2127,7,0),"NA")</f>
        <v>513 - SALINAS CE GYS</v>
      </c>
      <c r="G17236" s="94">
        <f>VLOOKUP(F17236,Diccionarios!$N$5:$P$2127,2,0)</f>
        <v>513</v>
      </c>
      <c r="H17236" s="89" t="str">
        <f>IFERROR(VLOOKUP(E17236,Diccionarios!$L$5:$M$2127,2,0),"NA")</f>
        <v>PLATINO</v>
      </c>
      <c r="I17236" s="89" t="str">
        <f>IFERROR(VLOOKUP(M17236,Diccionarios!$K$5:$P$2127,6,0),"NA")</f>
        <v>FISICO</v>
      </c>
      <c r="J17236" s="89" t="str">
        <f>IFERROR(VLOOKUP(N17236,Diccionarios!$U$4:$V$12,2,0),"NA")</f>
        <v>COCINAS</v>
      </c>
      <c r="K17236" s="89" t="str">
        <f>IFERROR(VLOOKUP(O17236,Diccionarios!$X$5:$Y$43,2,0),"NA")</f>
        <v>COCCION 20"</v>
      </c>
      <c r="L17236" s="1" t="s">
        <v>78</v>
      </c>
      <c r="M17236" s="1" t="s">
        <v>744</v>
      </c>
      <c r="N17236" s="1" t="s">
        <v>2887</v>
      </c>
      <c r="O17236" s="1" t="s">
        <v>2888</v>
      </c>
      <c r="AH17236" s="1">
        <v>1</v>
      </c>
    </row>
    <row r="17237" spans="2:34" hidden="1">
      <c r="B17237" s="89" t="str">
        <f>IFERROR(VLOOKUP(L17237,Diccionarios!$B$5:$E$21,4,0),"NA")</f>
        <v>ERIKA GONZALEZ</v>
      </c>
      <c r="C17237" s="89" t="str">
        <f>IFERROR(VLOOKUP(L17237,Diccionarios!$B$5:$E$21,3,0),"NA")</f>
        <v>CRECOSCORP S.A.</v>
      </c>
      <c r="D17237" s="89" t="str">
        <f>IFERROR(VLOOKUP(CONCATENATE(C17237,M17237),Diccionarios!$H$4:$L$2127,3,0),"NA")</f>
        <v>CRECOS</v>
      </c>
      <c r="E17237" s="89" t="str">
        <f>IFERROR(VLOOKUP(CONCATENATE(C17237,M17237),Diccionarios!$H$4:$L$2127,5,0),"NA")</f>
        <v>CRECOS LA LIBERTAD</v>
      </c>
      <c r="F17237" s="89" t="str">
        <f>IFERROR(VLOOKUP(CONCATENATE(C17237,M17237),Diccionarios!$H$4:$N$2127,7,0),"NA")</f>
        <v>513 - SALINAS CE GYS</v>
      </c>
      <c r="G17237" s="94">
        <f>VLOOKUP(F17237,Diccionarios!$N$5:$P$2127,2,0)</f>
        <v>513</v>
      </c>
      <c r="H17237" s="89" t="str">
        <f>IFERROR(VLOOKUP(E17237,Diccionarios!$L$5:$M$2127,2,0),"NA")</f>
        <v>PLATINO</v>
      </c>
      <c r="I17237" s="89" t="str">
        <f>IFERROR(VLOOKUP(M17237,Diccionarios!$K$5:$P$2127,6,0),"NA")</f>
        <v>FISICO</v>
      </c>
      <c r="J17237" s="89" t="str">
        <f>IFERROR(VLOOKUP(N17237,Diccionarios!$U$4:$V$12,2,0),"NA")</f>
        <v>COCINAS</v>
      </c>
      <c r="K17237" s="89" t="str">
        <f>IFERROR(VLOOKUP(O17237,Diccionarios!$X$5:$Y$43,2,0),"NA")</f>
        <v>COCCION 24"</v>
      </c>
      <c r="L17237" s="1" t="s">
        <v>78</v>
      </c>
      <c r="M17237" s="1" t="s">
        <v>744</v>
      </c>
      <c r="N17237" s="1" t="s">
        <v>2887</v>
      </c>
      <c r="O17237" s="1" t="s">
        <v>2889</v>
      </c>
      <c r="AH17237" s="1">
        <v>7</v>
      </c>
    </row>
    <row r="17238" spans="2:34" hidden="1">
      <c r="B17238" s="89" t="str">
        <f>IFERROR(VLOOKUP(L17238,Diccionarios!$B$5:$E$21,4,0),"NA")</f>
        <v>ERIKA GONZALEZ</v>
      </c>
      <c r="C17238" s="89" t="str">
        <f>IFERROR(VLOOKUP(L17238,Diccionarios!$B$5:$E$21,3,0),"NA")</f>
        <v>CRECOSCORP S.A.</v>
      </c>
      <c r="D17238" s="89" t="str">
        <f>IFERROR(VLOOKUP(CONCATENATE(C17238,M17238),Diccionarios!$H$4:$L$2127,3,0),"NA")</f>
        <v>CRECOS</v>
      </c>
      <c r="E17238" s="89" t="str">
        <f>IFERROR(VLOOKUP(CONCATENATE(C17238,M17238),Diccionarios!$H$4:$L$2127,5,0),"NA")</f>
        <v>CRECOS LA LIBERTAD</v>
      </c>
      <c r="F17238" s="89" t="str">
        <f>IFERROR(VLOOKUP(CONCATENATE(C17238,M17238),Diccionarios!$H$4:$N$2127,7,0),"NA")</f>
        <v>513 - SALINAS CE GYS</v>
      </c>
      <c r="G17238" s="94">
        <f>VLOOKUP(F17238,Diccionarios!$N$5:$P$2127,2,0)</f>
        <v>513</v>
      </c>
      <c r="H17238" s="89" t="str">
        <f>IFERROR(VLOOKUP(E17238,Diccionarios!$L$5:$M$2127,2,0),"NA")</f>
        <v>PLATINO</v>
      </c>
      <c r="I17238" s="89" t="str">
        <f>IFERROR(VLOOKUP(M17238,Diccionarios!$K$5:$P$2127,6,0),"NA")</f>
        <v>FISICO</v>
      </c>
      <c r="J17238" s="89" t="str">
        <f>IFERROR(VLOOKUP(N17238,Diccionarios!$U$4:$V$12,2,0),"NA")</f>
        <v>COCINAS</v>
      </c>
      <c r="K17238" s="89" t="str">
        <f>IFERROR(VLOOKUP(O17238,Diccionarios!$X$5:$Y$43,2,0),"NA")</f>
        <v>COCCION 30"</v>
      </c>
      <c r="L17238" s="1" t="s">
        <v>78</v>
      </c>
      <c r="M17238" s="1" t="s">
        <v>744</v>
      </c>
      <c r="N17238" s="1" t="s">
        <v>2887</v>
      </c>
      <c r="O17238" s="1" t="s">
        <v>2890</v>
      </c>
      <c r="AH17238" s="1">
        <v>13</v>
      </c>
    </row>
    <row r="17239" spans="2:34" hidden="1">
      <c r="B17239" s="89" t="str">
        <f>IFERROR(VLOOKUP(L17239,Diccionarios!$B$5:$E$21,4,0),"NA")</f>
        <v>ERIKA GONZALEZ</v>
      </c>
      <c r="C17239" s="89" t="str">
        <f>IFERROR(VLOOKUP(L17239,Diccionarios!$B$5:$E$21,3,0),"NA")</f>
        <v>CRECOSCORP S.A.</v>
      </c>
      <c r="D17239" s="89" t="str">
        <f>IFERROR(VLOOKUP(CONCATENATE(C17239,M17239),Diccionarios!$H$4:$L$2127,3,0),"NA")</f>
        <v>CRECOS</v>
      </c>
      <c r="E17239" s="89" t="str">
        <f>IFERROR(VLOOKUP(CONCATENATE(C17239,M17239),Diccionarios!$H$4:$L$2127,5,0),"NA")</f>
        <v>CRECOS LA LIBERTAD</v>
      </c>
      <c r="F17239" s="89" t="str">
        <f>IFERROR(VLOOKUP(CONCATENATE(C17239,M17239),Diccionarios!$H$4:$N$2127,7,0),"NA")</f>
        <v>513 - SALINAS CE GYS</v>
      </c>
      <c r="G17239" s="94">
        <f>VLOOKUP(F17239,Diccionarios!$N$5:$P$2127,2,0)</f>
        <v>513</v>
      </c>
      <c r="H17239" s="89" t="str">
        <f>IFERROR(VLOOKUP(E17239,Diccionarios!$L$5:$M$2127,2,0),"NA")</f>
        <v>PLATINO</v>
      </c>
      <c r="I17239" s="89" t="str">
        <f>IFERROR(VLOOKUP(M17239,Diccionarios!$K$5:$P$2127,6,0),"NA")</f>
        <v>FISICO</v>
      </c>
      <c r="J17239" s="89" t="str">
        <f>IFERROR(VLOOKUP(N17239,Diccionarios!$U$4:$V$12,2,0),"NA")</f>
        <v>LAVADO</v>
      </c>
      <c r="K17239" s="89" t="str">
        <f>IFERROR(VLOOKUP(O17239,Diccionarios!$X$5:$Y$43,2,0),"NA")</f>
        <v>AUTOMATICO</v>
      </c>
      <c r="L17239" s="1" t="s">
        <v>78</v>
      </c>
      <c r="M17239" s="1" t="s">
        <v>744</v>
      </c>
      <c r="N17239" s="1" t="s">
        <v>2891</v>
      </c>
      <c r="O17239" s="1" t="s">
        <v>2894</v>
      </c>
      <c r="AH17239" s="1">
        <v>1</v>
      </c>
    </row>
    <row r="17240" spans="2:34" hidden="1">
      <c r="B17240" s="89" t="str">
        <f>IFERROR(VLOOKUP(L17240,Diccionarios!$B$5:$E$21,4,0),"NA")</f>
        <v>ERIKA GONZALEZ</v>
      </c>
      <c r="C17240" s="89" t="str">
        <f>IFERROR(VLOOKUP(L17240,Diccionarios!$B$5:$E$21,3,0),"NA")</f>
        <v>CRECOSCORP S.A.</v>
      </c>
      <c r="D17240" s="89" t="str">
        <f>IFERROR(VLOOKUP(CONCATENATE(C17240,M17240),Diccionarios!$H$4:$L$2127,3,0),"NA")</f>
        <v>CRECOS</v>
      </c>
      <c r="E17240" s="89" t="str">
        <f>IFERROR(VLOOKUP(CONCATENATE(C17240,M17240),Diccionarios!$H$4:$L$2127,5,0),"NA")</f>
        <v>CRECOS LA LIBERTAD</v>
      </c>
      <c r="F17240" s="89" t="str">
        <f>IFERROR(VLOOKUP(CONCATENATE(C17240,M17240),Diccionarios!$H$4:$N$2127,7,0),"NA")</f>
        <v>513 - SALINAS CE GYS</v>
      </c>
      <c r="G17240" s="94">
        <f>VLOOKUP(F17240,Diccionarios!$N$5:$P$2127,2,0)</f>
        <v>513</v>
      </c>
      <c r="H17240" s="89" t="str">
        <f>IFERROR(VLOOKUP(E17240,Diccionarios!$L$5:$M$2127,2,0),"NA")</f>
        <v>PLATINO</v>
      </c>
      <c r="I17240" s="89" t="str">
        <f>IFERROR(VLOOKUP(M17240,Diccionarios!$K$5:$P$2127,6,0),"NA")</f>
        <v>FISICO</v>
      </c>
      <c r="J17240" s="89" t="str">
        <f>IFERROR(VLOOKUP(N17240,Diccionarios!$U$4:$V$12,2,0),"NA")</f>
        <v>LAVADO</v>
      </c>
      <c r="K17240" s="89" t="str">
        <f>IFERROR(VLOOKUP(O17240,Diccionarios!$X$5:$Y$43,2,0),"NA")</f>
        <v>SECADO</v>
      </c>
      <c r="L17240" s="1" t="s">
        <v>78</v>
      </c>
      <c r="M17240" s="1" t="s">
        <v>744</v>
      </c>
      <c r="N17240" s="1" t="s">
        <v>2891</v>
      </c>
      <c r="O17240" s="1" t="s">
        <v>2911</v>
      </c>
      <c r="AH17240" s="1">
        <v>2</v>
      </c>
    </row>
    <row r="17241" spans="2:34" hidden="1">
      <c r="B17241" s="89" t="str">
        <f>IFERROR(VLOOKUP(L17241,Diccionarios!$B$5:$E$21,4,0),"NA")</f>
        <v>ERIKA GONZALEZ</v>
      </c>
      <c r="C17241" s="89" t="str">
        <f>IFERROR(VLOOKUP(L17241,Diccionarios!$B$5:$E$21,3,0),"NA")</f>
        <v>CRECOSCORP S.A.</v>
      </c>
      <c r="D17241" s="89" t="str">
        <f>IFERROR(VLOOKUP(CONCATENATE(C17241,M17241),Diccionarios!$H$4:$L$2127,3,0),"NA")</f>
        <v>CRECOS</v>
      </c>
      <c r="E17241" s="89" t="str">
        <f>IFERROR(VLOOKUP(CONCATENATE(C17241,M17241),Diccionarios!$H$4:$L$2127,5,0),"NA")</f>
        <v>CRECOS LA LIBERTAD</v>
      </c>
      <c r="F17241" s="89" t="str">
        <f>IFERROR(VLOOKUP(CONCATENATE(C17241,M17241),Diccionarios!$H$4:$N$2127,7,0),"NA")</f>
        <v>513 - SALINAS CE GYS</v>
      </c>
      <c r="G17241" s="94">
        <f>VLOOKUP(F17241,Diccionarios!$N$5:$P$2127,2,0)</f>
        <v>513</v>
      </c>
      <c r="H17241" s="89" t="str">
        <f>IFERROR(VLOOKUP(E17241,Diccionarios!$L$5:$M$2127,2,0),"NA")</f>
        <v>PLATINO</v>
      </c>
      <c r="I17241" s="89" t="str">
        <f>IFERROR(VLOOKUP(M17241,Diccionarios!$K$5:$P$2127,6,0),"NA")</f>
        <v>FISICO</v>
      </c>
      <c r="J17241" s="89" t="str">
        <f>IFERROR(VLOOKUP(N17241,Diccionarios!$U$4:$V$12,2,0),"NA")</f>
        <v>AIRES</v>
      </c>
      <c r="K17241" s="89" t="str">
        <f>IFERROR(VLOOKUP(O17241,Diccionarios!$X$5:$Y$43,2,0),"NA")</f>
        <v>SPLIT ALTA EFICIENCIA</v>
      </c>
      <c r="L17241" s="1" t="s">
        <v>78</v>
      </c>
      <c r="M17241" s="1" t="s">
        <v>744</v>
      </c>
      <c r="N17241" s="1" t="s">
        <v>2898</v>
      </c>
      <c r="O17241" s="1" t="s">
        <v>2899</v>
      </c>
      <c r="AH17241" s="1">
        <v>2</v>
      </c>
    </row>
    <row r="17242" spans="2:34" hidden="1">
      <c r="B17242" s="89" t="str">
        <f>IFERROR(VLOOKUP(L17242,Diccionarios!$B$5:$E$21,4,0),"NA")</f>
        <v>ERIKA GONZALEZ</v>
      </c>
      <c r="C17242" s="89" t="str">
        <f>IFERROR(VLOOKUP(L17242,Diccionarios!$B$5:$E$21,3,0),"NA")</f>
        <v>CRECOSCORP S.A.</v>
      </c>
      <c r="D17242" s="89" t="str">
        <f>IFERROR(VLOOKUP(CONCATENATE(C17242,M17242),Diccionarios!$H$4:$L$2127,3,0),"NA")</f>
        <v>CRECOS</v>
      </c>
      <c r="E17242" s="89" t="str">
        <f>IFERROR(VLOOKUP(CONCATENATE(C17242,M17242),Diccionarios!$H$4:$L$2127,5,0),"NA")</f>
        <v>CRECOS LA CONCORDIA</v>
      </c>
      <c r="F17242" s="89" t="str">
        <f>IFERROR(VLOOKUP(CONCATENATE(C17242,M17242),Diccionarios!$H$4:$N$2127,7,0),"NA")</f>
        <v>NA</v>
      </c>
      <c r="G17242" s="94" t="str">
        <f>VLOOKUP(F17242,Diccionarios!$N$5:$P$2127,2,0)</f>
        <v>NA</v>
      </c>
      <c r="H17242" s="89" t="str">
        <f>IFERROR(VLOOKUP(E17242,Diccionarios!$L$5:$M$2127,2,0),"NA")</f>
        <v>PLATA</v>
      </c>
      <c r="I17242" s="89" t="str">
        <f>IFERROR(VLOOKUP(M17242,Diccionarios!$K$5:$P$2127,6,0),"NA")</f>
        <v>FISICO</v>
      </c>
      <c r="J17242" s="89" t="str">
        <f>IFERROR(VLOOKUP(N17242,Diccionarios!$U$4:$V$12,2,0),"NA")</f>
        <v>COCINAS</v>
      </c>
      <c r="K17242" s="89" t="str">
        <f>IFERROR(VLOOKUP(O17242,Diccionarios!$X$5:$Y$43,2,0),"NA")</f>
        <v>COCCION 24"</v>
      </c>
      <c r="L17242" s="1" t="s">
        <v>78</v>
      </c>
      <c r="M17242" s="1" t="s">
        <v>743</v>
      </c>
      <c r="N17242" s="1" t="s">
        <v>2887</v>
      </c>
      <c r="O17242" s="1" t="s">
        <v>2889</v>
      </c>
      <c r="AH17242" s="1">
        <v>1</v>
      </c>
    </row>
    <row r="17243" spans="2:34" hidden="1">
      <c r="B17243" s="89" t="str">
        <f>IFERROR(VLOOKUP(L17243,Diccionarios!$B$5:$E$21,4,0),"NA")</f>
        <v>ERIKA GONZALEZ</v>
      </c>
      <c r="C17243" s="89" t="str">
        <f>IFERROR(VLOOKUP(L17243,Diccionarios!$B$5:$E$21,3,0),"NA")</f>
        <v>CRECOSCORP S.A.</v>
      </c>
      <c r="D17243" s="89" t="str">
        <f>IFERROR(VLOOKUP(CONCATENATE(C17243,M17243),Diccionarios!$H$4:$L$2127,3,0),"NA")</f>
        <v>CRECOS</v>
      </c>
      <c r="E17243" s="89" t="str">
        <f>IFERROR(VLOOKUP(CONCATENATE(C17243,M17243),Diccionarios!$H$4:$L$2127,5,0),"NA")</f>
        <v>CRECOS LA CONCORDIA</v>
      </c>
      <c r="F17243" s="89" t="str">
        <f>IFERROR(VLOOKUP(CONCATENATE(C17243,M17243),Diccionarios!$H$4:$N$2127,7,0),"NA")</f>
        <v>NA</v>
      </c>
      <c r="G17243" s="94" t="str">
        <f>VLOOKUP(F17243,Diccionarios!$N$5:$P$2127,2,0)</f>
        <v>NA</v>
      </c>
      <c r="H17243" s="89" t="str">
        <f>IFERROR(VLOOKUP(E17243,Diccionarios!$L$5:$M$2127,2,0),"NA")</f>
        <v>PLATA</v>
      </c>
      <c r="I17243" s="89" t="str">
        <f>IFERROR(VLOOKUP(M17243,Diccionarios!$K$5:$P$2127,6,0),"NA")</f>
        <v>FISICO</v>
      </c>
      <c r="J17243" s="89" t="str">
        <f>IFERROR(VLOOKUP(N17243,Diccionarios!$U$4:$V$12,2,0),"NA")</f>
        <v>COCINAS</v>
      </c>
      <c r="K17243" s="89" t="str">
        <f>IFERROR(VLOOKUP(O17243,Diccionarios!$X$5:$Y$43,2,0),"NA")</f>
        <v>COCCION 30"</v>
      </c>
      <c r="L17243" s="1" t="s">
        <v>78</v>
      </c>
      <c r="M17243" s="1" t="s">
        <v>743</v>
      </c>
      <c r="N17243" s="1" t="s">
        <v>2887</v>
      </c>
      <c r="O17243" s="1" t="s">
        <v>2890</v>
      </c>
      <c r="AH17243" s="1">
        <v>1</v>
      </c>
    </row>
    <row r="17244" spans="2:34" hidden="1">
      <c r="B17244" s="89" t="str">
        <f>IFERROR(VLOOKUP(L17244,Diccionarios!$B$5:$E$21,4,0),"NA")</f>
        <v>ERIKA GONZALEZ</v>
      </c>
      <c r="C17244" s="89" t="str">
        <f>IFERROR(VLOOKUP(L17244,Diccionarios!$B$5:$E$21,3,0),"NA")</f>
        <v>CRECOSCORP S.A.</v>
      </c>
      <c r="D17244" s="89" t="str">
        <f>IFERROR(VLOOKUP(CONCATENATE(C17244,M17244),Diccionarios!$H$4:$L$2127,3,0),"NA")</f>
        <v>CRECOS</v>
      </c>
      <c r="E17244" s="89" t="str">
        <f>IFERROR(VLOOKUP(CONCATENATE(C17244,M17244),Diccionarios!$H$4:$L$2127,5,0),"NA")</f>
        <v>CRECOS ISLA MALL DEL SOL</v>
      </c>
      <c r="F17244" s="89" t="str">
        <f>IFERROR(VLOOKUP(CONCATENATE(C17244,M17244),Diccionarios!$H$4:$N$2127,7,0),"NA")</f>
        <v>NA</v>
      </c>
      <c r="G17244" s="94" t="str">
        <f>VLOOKUP(F17244,Diccionarios!$N$5:$P$2127,2,0)</f>
        <v>NA</v>
      </c>
      <c r="H17244" s="89" t="str">
        <f>IFERROR(VLOOKUP(E17244,Diccionarios!$L$5:$M$2127,2,0),"NA")</f>
        <v>PLATA</v>
      </c>
      <c r="I17244" s="89" t="str">
        <f>IFERROR(VLOOKUP(M17244,Diccionarios!$K$5:$P$2127,6,0),"NA")</f>
        <v>FISICO</v>
      </c>
      <c r="J17244" s="89" t="str">
        <f>IFERROR(VLOOKUP(N17244,Diccionarios!$U$4:$V$12,2,0),"NA")</f>
        <v>REFRIGERACIÓN</v>
      </c>
      <c r="K17244" s="89" t="str">
        <f>IFERROR(VLOOKUP(O17244,Diccionarios!$X$5:$Y$43,2,0),"NA")</f>
        <v xml:space="preserve">POLARES </v>
      </c>
      <c r="L17244" s="1" t="s">
        <v>78</v>
      </c>
      <c r="M17244" s="1" t="s">
        <v>740</v>
      </c>
      <c r="N17244" s="1" t="s">
        <v>2883</v>
      </c>
      <c r="O17244" s="1" t="s">
        <v>2886</v>
      </c>
      <c r="AH17244" s="1">
        <v>1</v>
      </c>
    </row>
    <row r="17245" spans="2:34" hidden="1">
      <c r="B17245" s="89" t="str">
        <f>IFERROR(VLOOKUP(L17245,Diccionarios!$B$5:$E$21,4,0),"NA")</f>
        <v>ERIKA GONZALEZ</v>
      </c>
      <c r="C17245" s="89" t="str">
        <f>IFERROR(VLOOKUP(L17245,Diccionarios!$B$5:$E$21,3,0),"NA")</f>
        <v>CRECOSCORP S.A.</v>
      </c>
      <c r="D17245" s="89" t="str">
        <f>IFERROR(VLOOKUP(CONCATENATE(C17245,M17245),Diccionarios!$H$4:$L$2127,3,0),"NA")</f>
        <v>CRECOS</v>
      </c>
      <c r="E17245" s="89" t="str">
        <f>IFERROR(VLOOKUP(CONCATENATE(C17245,M17245),Diccionarios!$H$4:$L$2127,5,0),"NA")</f>
        <v>CRECOS ISLA MALECON</v>
      </c>
      <c r="F17245" s="89" t="str">
        <f>IFERROR(VLOOKUP(CONCATENATE(C17245,M17245),Diccionarios!$H$4:$N$2127,7,0),"NA")</f>
        <v>NA</v>
      </c>
      <c r="G17245" s="94" t="str">
        <f>VLOOKUP(F17245,Diccionarios!$N$5:$P$2127,2,0)</f>
        <v>NA</v>
      </c>
      <c r="H17245" s="89" t="str">
        <f>IFERROR(VLOOKUP(E17245,Diccionarios!$L$5:$M$2127,2,0),"NA")</f>
        <v>NA</v>
      </c>
      <c r="I17245" s="89" t="str">
        <f>IFERROR(VLOOKUP(M17245,Diccionarios!$K$5:$P$2127,6,0),"NA")</f>
        <v>FISICO</v>
      </c>
      <c r="J17245" s="89" t="str">
        <f>IFERROR(VLOOKUP(N17245,Diccionarios!$U$4:$V$12,2,0),"NA")</f>
        <v>REFRIGERACIÓN</v>
      </c>
      <c r="K17245" s="89" t="str">
        <f>IFERROR(VLOOKUP(O17245,Diccionarios!$X$5:$Y$43,2,0),"NA")</f>
        <v>PERSEUS</v>
      </c>
      <c r="L17245" s="1" t="s">
        <v>78</v>
      </c>
      <c r="M17245" s="1" t="s">
        <v>3111</v>
      </c>
      <c r="N17245" s="1" t="s">
        <v>2883</v>
      </c>
      <c r="O17245" s="1" t="s">
        <v>2885</v>
      </c>
      <c r="AH17245" s="1">
        <v>2</v>
      </c>
    </row>
    <row r="17246" spans="2:34" hidden="1">
      <c r="B17246" s="89" t="str">
        <f>IFERROR(VLOOKUP(L17246,Diccionarios!$B$5:$E$21,4,0),"NA")</f>
        <v>ERIKA GONZALEZ</v>
      </c>
      <c r="C17246" s="89" t="str">
        <f>IFERROR(VLOOKUP(L17246,Diccionarios!$B$5:$E$21,3,0),"NA")</f>
        <v>CRECOSCORP S.A.</v>
      </c>
      <c r="D17246" s="89" t="str">
        <f>IFERROR(VLOOKUP(CONCATENATE(C17246,M17246),Diccionarios!$H$4:$L$2127,3,0),"NA")</f>
        <v>CRECOS</v>
      </c>
      <c r="E17246" s="89" t="str">
        <f>IFERROR(VLOOKUP(CONCATENATE(C17246,M17246),Diccionarios!$H$4:$L$2127,5,0),"NA")</f>
        <v>CRECOS ISLA MALECON</v>
      </c>
      <c r="F17246" s="89" t="str">
        <f>IFERROR(VLOOKUP(CONCATENATE(C17246,M17246),Diccionarios!$H$4:$N$2127,7,0),"NA")</f>
        <v>NA</v>
      </c>
      <c r="G17246" s="94" t="str">
        <f>VLOOKUP(F17246,Diccionarios!$N$5:$P$2127,2,0)</f>
        <v>NA</v>
      </c>
      <c r="H17246" s="89" t="str">
        <f>IFERROR(VLOOKUP(E17246,Diccionarios!$L$5:$M$2127,2,0),"NA")</f>
        <v>NA</v>
      </c>
      <c r="I17246" s="89" t="str">
        <f>IFERROR(VLOOKUP(M17246,Diccionarios!$K$5:$P$2127,6,0),"NA")</f>
        <v>FISICO</v>
      </c>
      <c r="J17246" s="89" t="str">
        <f>IFERROR(VLOOKUP(N17246,Diccionarios!$U$4:$V$12,2,0),"NA")</f>
        <v>REFRIGERACIÓN</v>
      </c>
      <c r="K17246" s="89" t="str">
        <f>IFERROR(VLOOKUP(O17246,Diccionarios!$X$5:$Y$43,2,0),"NA")</f>
        <v xml:space="preserve">POLARES </v>
      </c>
      <c r="L17246" s="1" t="s">
        <v>78</v>
      </c>
      <c r="M17246" s="1" t="s">
        <v>3111</v>
      </c>
      <c r="N17246" s="1" t="s">
        <v>2883</v>
      </c>
      <c r="O17246" s="1" t="s">
        <v>2886</v>
      </c>
      <c r="AH17246" s="1">
        <v>1</v>
      </c>
    </row>
    <row r="17247" spans="2:34" hidden="1">
      <c r="B17247" s="89" t="str">
        <f>IFERROR(VLOOKUP(L17247,Diccionarios!$B$5:$E$21,4,0),"NA")</f>
        <v>ERIKA GONZALEZ</v>
      </c>
      <c r="C17247" s="89" t="str">
        <f>IFERROR(VLOOKUP(L17247,Diccionarios!$B$5:$E$21,3,0),"NA")</f>
        <v>CRECOSCORP S.A.</v>
      </c>
      <c r="D17247" s="89" t="str">
        <f>IFERROR(VLOOKUP(CONCATENATE(C17247,M17247),Diccionarios!$H$4:$L$2127,3,0),"NA")</f>
        <v>CRECOS</v>
      </c>
      <c r="E17247" s="89" t="str">
        <f>IFERROR(VLOOKUP(CONCATENATE(C17247,M17247),Diccionarios!$H$4:$L$2127,5,0),"NA")</f>
        <v>CRECOS IBARRA</v>
      </c>
      <c r="F17247" s="89" t="str">
        <f>IFERROR(VLOOKUP(CONCATENATE(C17247,M17247),Diccionarios!$H$4:$N$2127,7,0),"NA")</f>
        <v>531 - Créditos Económicos Ibarra</v>
      </c>
      <c r="G17247" s="94" t="str">
        <f>VLOOKUP(F17247,Diccionarios!$N$5:$P$2127,2,0)</f>
        <v>NA</v>
      </c>
      <c r="H17247" s="89" t="str">
        <f>IFERROR(VLOOKUP(E17247,Diccionarios!$L$5:$M$2127,2,0),"NA")</f>
        <v>NA</v>
      </c>
      <c r="I17247" s="89" t="str">
        <f>IFERROR(VLOOKUP(M17247,Diccionarios!$K$5:$P$2127,6,0),"NA")</f>
        <v>FISICO</v>
      </c>
      <c r="J17247" s="89" t="str">
        <f>IFERROR(VLOOKUP(N17247,Diccionarios!$U$4:$V$12,2,0),"NA")</f>
        <v>REFRIGERACIÓN</v>
      </c>
      <c r="K17247" s="89" t="str">
        <f>IFERROR(VLOOKUP(O17247,Diccionarios!$X$5:$Y$43,2,0),"NA")</f>
        <v>PERSEUS</v>
      </c>
      <c r="L17247" s="1" t="s">
        <v>78</v>
      </c>
      <c r="M17247" s="1" t="s">
        <v>3112</v>
      </c>
      <c r="N17247" s="1" t="s">
        <v>2883</v>
      </c>
      <c r="O17247" s="1" t="s">
        <v>2885</v>
      </c>
      <c r="AH17247" s="1">
        <v>1</v>
      </c>
    </row>
    <row r="17248" spans="2:34" hidden="1">
      <c r="B17248" s="89" t="str">
        <f>IFERROR(VLOOKUP(L17248,Diccionarios!$B$5:$E$21,4,0),"NA")</f>
        <v>ERIKA GONZALEZ</v>
      </c>
      <c r="C17248" s="89" t="str">
        <f>IFERROR(VLOOKUP(L17248,Diccionarios!$B$5:$E$21,3,0),"NA")</f>
        <v>CRECOSCORP S.A.</v>
      </c>
      <c r="D17248" s="89" t="str">
        <f>IFERROR(VLOOKUP(CONCATENATE(C17248,M17248),Diccionarios!$H$4:$L$2127,3,0),"NA")</f>
        <v>CRECOS</v>
      </c>
      <c r="E17248" s="89" t="str">
        <f>IFERROR(VLOOKUP(CONCATENATE(C17248,M17248),Diccionarios!$H$4:$L$2127,5,0),"NA")</f>
        <v>CRECOS IBARRA</v>
      </c>
      <c r="F17248" s="89" t="str">
        <f>IFERROR(VLOOKUP(CONCATENATE(C17248,M17248),Diccionarios!$H$4:$N$2127,7,0),"NA")</f>
        <v>531 - Créditos Económicos Ibarra</v>
      </c>
      <c r="G17248" s="94" t="str">
        <f>VLOOKUP(F17248,Diccionarios!$N$5:$P$2127,2,0)</f>
        <v>NA</v>
      </c>
      <c r="H17248" s="89" t="str">
        <f>IFERROR(VLOOKUP(E17248,Diccionarios!$L$5:$M$2127,2,0),"NA")</f>
        <v>NA</v>
      </c>
      <c r="I17248" s="89" t="str">
        <f>IFERROR(VLOOKUP(M17248,Diccionarios!$K$5:$P$2127,6,0),"NA")</f>
        <v>FISICO</v>
      </c>
      <c r="J17248" s="89" t="str">
        <f>IFERROR(VLOOKUP(N17248,Diccionarios!$U$4:$V$12,2,0),"NA")</f>
        <v>COCINAS</v>
      </c>
      <c r="K17248" s="89" t="str">
        <f>IFERROR(VLOOKUP(O17248,Diccionarios!$X$5:$Y$43,2,0),"NA")</f>
        <v>COCCION 20"</v>
      </c>
      <c r="L17248" s="1" t="s">
        <v>78</v>
      </c>
      <c r="M17248" s="1" t="s">
        <v>3112</v>
      </c>
      <c r="N17248" s="1" t="s">
        <v>2887</v>
      </c>
      <c r="O17248" s="1" t="s">
        <v>2888</v>
      </c>
      <c r="AH17248" s="1">
        <v>1</v>
      </c>
    </row>
    <row r="17249" spans="2:34" hidden="1">
      <c r="B17249" s="89" t="str">
        <f>IFERROR(VLOOKUP(L17249,Diccionarios!$B$5:$E$21,4,0),"NA")</f>
        <v>ERIKA GONZALEZ</v>
      </c>
      <c r="C17249" s="89" t="str">
        <f>IFERROR(VLOOKUP(L17249,Diccionarios!$B$5:$E$21,3,0),"NA")</f>
        <v>CRECOSCORP S.A.</v>
      </c>
      <c r="D17249" s="89" t="str">
        <f>IFERROR(VLOOKUP(CONCATENATE(C17249,M17249),Diccionarios!$H$4:$L$2127,3,0),"NA")</f>
        <v>CRECOS</v>
      </c>
      <c r="E17249" s="89" t="str">
        <f>IFERROR(VLOOKUP(CONCATENATE(C17249,M17249),Diccionarios!$H$4:$L$2127,5,0),"NA")</f>
        <v>CRECOS IBARRA</v>
      </c>
      <c r="F17249" s="89" t="str">
        <f>IFERROR(VLOOKUP(CONCATENATE(C17249,M17249),Diccionarios!$H$4:$N$2127,7,0),"NA")</f>
        <v>531 - Créditos Económicos Ibarra</v>
      </c>
      <c r="G17249" s="94" t="str">
        <f>VLOOKUP(F17249,Diccionarios!$N$5:$P$2127,2,0)</f>
        <v>NA</v>
      </c>
      <c r="H17249" s="89" t="str">
        <f>IFERROR(VLOOKUP(E17249,Diccionarios!$L$5:$M$2127,2,0),"NA")</f>
        <v>NA</v>
      </c>
      <c r="I17249" s="89" t="str">
        <f>IFERROR(VLOOKUP(M17249,Diccionarios!$K$5:$P$2127,6,0),"NA")</f>
        <v>FISICO</v>
      </c>
      <c r="J17249" s="89" t="str">
        <f>IFERROR(VLOOKUP(N17249,Diccionarios!$U$4:$V$12,2,0),"NA")</f>
        <v>COCINAS</v>
      </c>
      <c r="K17249" s="89" t="str">
        <f>IFERROR(VLOOKUP(O17249,Diccionarios!$X$5:$Y$43,2,0),"NA")</f>
        <v>COCCION 24"</v>
      </c>
      <c r="L17249" s="1" t="s">
        <v>78</v>
      </c>
      <c r="M17249" s="1" t="s">
        <v>3112</v>
      </c>
      <c r="N17249" s="1" t="s">
        <v>2887</v>
      </c>
      <c r="O17249" s="1" t="s">
        <v>2889</v>
      </c>
      <c r="AH17249" s="1">
        <v>1</v>
      </c>
    </row>
    <row r="17250" spans="2:34" hidden="1">
      <c r="B17250" s="89" t="str">
        <f>IFERROR(VLOOKUP(L17250,Diccionarios!$B$5:$E$21,4,0),"NA")</f>
        <v>ERIKA GONZALEZ</v>
      </c>
      <c r="C17250" s="89" t="str">
        <f>IFERROR(VLOOKUP(L17250,Diccionarios!$B$5:$E$21,3,0),"NA")</f>
        <v>CRECOSCORP S.A.</v>
      </c>
      <c r="D17250" s="89" t="str">
        <f>IFERROR(VLOOKUP(CONCATENATE(C17250,M17250),Diccionarios!$H$4:$L$2127,3,0),"NA")</f>
        <v>CRECOS</v>
      </c>
      <c r="E17250" s="89" t="str">
        <f>IFERROR(VLOOKUP(CONCATENATE(C17250,M17250),Diccionarios!$H$4:$L$2127,5,0),"NA")</f>
        <v>CRECOS IBARRA</v>
      </c>
      <c r="F17250" s="89" t="str">
        <f>IFERROR(VLOOKUP(CONCATENATE(C17250,M17250),Diccionarios!$H$4:$N$2127,7,0),"NA")</f>
        <v>531 - Créditos Económicos Ibarra</v>
      </c>
      <c r="G17250" s="94" t="str">
        <f>VLOOKUP(F17250,Diccionarios!$N$5:$P$2127,2,0)</f>
        <v>NA</v>
      </c>
      <c r="H17250" s="89" t="str">
        <f>IFERROR(VLOOKUP(E17250,Diccionarios!$L$5:$M$2127,2,0),"NA")</f>
        <v>NA</v>
      </c>
      <c r="I17250" s="89" t="str">
        <f>IFERROR(VLOOKUP(M17250,Diccionarios!$K$5:$P$2127,6,0),"NA")</f>
        <v>FISICO</v>
      </c>
      <c r="J17250" s="89" t="str">
        <f>IFERROR(VLOOKUP(N17250,Diccionarios!$U$4:$V$12,2,0),"NA")</f>
        <v>COCINAS</v>
      </c>
      <c r="K17250" s="89" t="str">
        <f>IFERROR(VLOOKUP(O17250,Diccionarios!$X$5:$Y$43,2,0),"NA")</f>
        <v>COCCION 30"</v>
      </c>
      <c r="L17250" s="1" t="s">
        <v>78</v>
      </c>
      <c r="M17250" s="1" t="s">
        <v>3112</v>
      </c>
      <c r="N17250" s="1" t="s">
        <v>2887</v>
      </c>
      <c r="O17250" s="1" t="s">
        <v>2890</v>
      </c>
      <c r="AH17250" s="1">
        <v>1</v>
      </c>
    </row>
    <row r="17251" spans="2:34" hidden="1">
      <c r="B17251" s="89" t="str">
        <f>IFERROR(VLOOKUP(L17251,Diccionarios!$B$5:$E$21,4,0),"NA")</f>
        <v>ERIKA GONZALEZ</v>
      </c>
      <c r="C17251" s="89" t="str">
        <f>IFERROR(VLOOKUP(L17251,Diccionarios!$B$5:$E$21,3,0),"NA")</f>
        <v>CRECOSCORP S.A.</v>
      </c>
      <c r="D17251" s="89" t="str">
        <f>IFERROR(VLOOKUP(CONCATENATE(C17251,M17251),Diccionarios!$H$4:$L$2127,3,0),"NA")</f>
        <v>CRECOS</v>
      </c>
      <c r="E17251" s="89" t="str">
        <f>IFERROR(VLOOKUP(CONCATENATE(C17251,M17251),Diccionarios!$H$4:$L$2127,5,0),"NA")</f>
        <v>CRECOS EL GUASMO</v>
      </c>
      <c r="F17251" s="89" t="str">
        <f>IFERROR(VLOOKUP(CONCATENATE(C17251,M17251),Diccionarios!$H$4:$N$2127,7,0),"NA")</f>
        <v>512 - EL GUASMO</v>
      </c>
      <c r="G17251" s="94">
        <f>VLOOKUP(F17251,Diccionarios!$N$5:$P$2127,2,0)</f>
        <v>512</v>
      </c>
      <c r="H17251" s="89" t="str">
        <f>IFERROR(VLOOKUP(E17251,Diccionarios!$L$5:$M$2127,2,0),"NA")</f>
        <v>PLATA</v>
      </c>
      <c r="I17251" s="89" t="str">
        <f>IFERROR(VLOOKUP(M17251,Diccionarios!$K$5:$P$2127,6,0),"NA")</f>
        <v>FISICO</v>
      </c>
      <c r="J17251" s="89" t="str">
        <f>IFERROR(VLOOKUP(N17251,Diccionarios!$U$4:$V$12,2,0),"NA")</f>
        <v>REFRIGERACIÓN</v>
      </c>
      <c r="K17251" s="89" t="str">
        <f>IFERROR(VLOOKUP(O17251,Diccionarios!$X$5:$Y$43,2,0),"NA")</f>
        <v>PERSEUS</v>
      </c>
      <c r="L17251" s="1" t="s">
        <v>78</v>
      </c>
      <c r="M17251" s="1" t="s">
        <v>739</v>
      </c>
      <c r="N17251" s="1" t="s">
        <v>2883</v>
      </c>
      <c r="O17251" s="1" t="s">
        <v>2885</v>
      </c>
      <c r="AH17251" s="1">
        <v>1</v>
      </c>
    </row>
    <row r="17252" spans="2:34" hidden="1">
      <c r="B17252" s="89" t="str">
        <f>IFERROR(VLOOKUP(L17252,Diccionarios!$B$5:$E$21,4,0),"NA")</f>
        <v>ERIKA GONZALEZ</v>
      </c>
      <c r="C17252" s="89" t="str">
        <f>IFERROR(VLOOKUP(L17252,Diccionarios!$B$5:$E$21,3,0),"NA")</f>
        <v>CRECOSCORP S.A.</v>
      </c>
      <c r="D17252" s="89" t="str">
        <f>IFERROR(VLOOKUP(CONCATENATE(C17252,M17252),Diccionarios!$H$4:$L$2127,3,0),"NA")</f>
        <v>CRECOS</v>
      </c>
      <c r="E17252" s="89" t="str">
        <f>IFERROR(VLOOKUP(CONCATENATE(C17252,M17252),Diccionarios!$H$4:$L$2127,5,0),"NA")</f>
        <v>CRECOS EL GUASMO</v>
      </c>
      <c r="F17252" s="89" t="str">
        <f>IFERROR(VLOOKUP(CONCATENATE(C17252,M17252),Diccionarios!$H$4:$N$2127,7,0),"NA")</f>
        <v>512 - EL GUASMO</v>
      </c>
      <c r="G17252" s="94">
        <f>VLOOKUP(F17252,Diccionarios!$N$5:$P$2127,2,0)</f>
        <v>512</v>
      </c>
      <c r="H17252" s="89" t="str">
        <f>IFERROR(VLOOKUP(E17252,Diccionarios!$L$5:$M$2127,2,0),"NA")</f>
        <v>PLATA</v>
      </c>
      <c r="I17252" s="89" t="str">
        <f>IFERROR(VLOOKUP(M17252,Diccionarios!$K$5:$P$2127,6,0),"NA")</f>
        <v>FISICO</v>
      </c>
      <c r="J17252" s="89" t="str">
        <f>IFERROR(VLOOKUP(N17252,Diccionarios!$U$4:$V$12,2,0),"NA")</f>
        <v>REFRIGERACIÓN</v>
      </c>
      <c r="K17252" s="89" t="str">
        <f>IFERROR(VLOOKUP(O17252,Diccionarios!$X$5:$Y$43,2,0),"NA")</f>
        <v xml:space="preserve">POLARES </v>
      </c>
      <c r="L17252" s="1" t="s">
        <v>78</v>
      </c>
      <c r="M17252" s="1" t="s">
        <v>739</v>
      </c>
      <c r="N17252" s="1" t="s">
        <v>2883</v>
      </c>
      <c r="O17252" s="1" t="s">
        <v>2886</v>
      </c>
      <c r="AH17252" s="1">
        <v>2</v>
      </c>
    </row>
    <row r="17253" spans="2:34" hidden="1">
      <c r="B17253" s="89" t="str">
        <f>IFERROR(VLOOKUP(L17253,Diccionarios!$B$5:$E$21,4,0),"NA")</f>
        <v>ERIKA GONZALEZ</v>
      </c>
      <c r="C17253" s="89" t="str">
        <f>IFERROR(VLOOKUP(L17253,Diccionarios!$B$5:$E$21,3,0),"NA")</f>
        <v>CRECOSCORP S.A.</v>
      </c>
      <c r="D17253" s="89" t="str">
        <f>IFERROR(VLOOKUP(CONCATENATE(C17253,M17253),Diccionarios!$H$4:$L$2127,3,0),"NA")</f>
        <v>CRECOS</v>
      </c>
      <c r="E17253" s="89" t="str">
        <f>IFERROR(VLOOKUP(CONCATENATE(C17253,M17253),Diccionarios!$H$4:$L$2127,5,0),"NA")</f>
        <v>CRECOS EL GUASMO</v>
      </c>
      <c r="F17253" s="89" t="str">
        <f>IFERROR(VLOOKUP(CONCATENATE(C17253,M17253),Diccionarios!$H$4:$N$2127,7,0),"NA")</f>
        <v>512 - EL GUASMO</v>
      </c>
      <c r="G17253" s="94">
        <f>VLOOKUP(F17253,Diccionarios!$N$5:$P$2127,2,0)</f>
        <v>512</v>
      </c>
      <c r="H17253" s="89" t="str">
        <f>IFERROR(VLOOKUP(E17253,Diccionarios!$L$5:$M$2127,2,0),"NA")</f>
        <v>PLATA</v>
      </c>
      <c r="I17253" s="89" t="str">
        <f>IFERROR(VLOOKUP(M17253,Diccionarios!$K$5:$P$2127,6,0),"NA")</f>
        <v>FISICO</v>
      </c>
      <c r="J17253" s="89" t="str">
        <f>IFERROR(VLOOKUP(N17253,Diccionarios!$U$4:$V$12,2,0),"NA")</f>
        <v>COCINAS</v>
      </c>
      <c r="K17253" s="89" t="str">
        <f>IFERROR(VLOOKUP(O17253,Diccionarios!$X$5:$Y$43,2,0),"NA")</f>
        <v>COCCION 30"</v>
      </c>
      <c r="L17253" s="1" t="s">
        <v>78</v>
      </c>
      <c r="M17253" s="1" t="s">
        <v>739</v>
      </c>
      <c r="N17253" s="1" t="s">
        <v>2887</v>
      </c>
      <c r="O17253" s="1" t="s">
        <v>2890</v>
      </c>
      <c r="AH17253" s="1">
        <v>1</v>
      </c>
    </row>
    <row r="17254" spans="2:34" hidden="1">
      <c r="B17254" s="89" t="str">
        <f>IFERROR(VLOOKUP(L17254,Diccionarios!$B$5:$E$21,4,0),"NA")</f>
        <v>ERIKA GONZALEZ</v>
      </c>
      <c r="C17254" s="89" t="str">
        <f>IFERROR(VLOOKUP(L17254,Diccionarios!$B$5:$E$21,3,0),"NA")</f>
        <v>CRECOSCORP S.A.</v>
      </c>
      <c r="D17254" s="89" t="str">
        <f>IFERROR(VLOOKUP(CONCATENATE(C17254,M17254),Diccionarios!$H$4:$L$2127,3,0),"NA")</f>
        <v>CRECOS</v>
      </c>
      <c r="E17254" s="89" t="str">
        <f>IFERROR(VLOOKUP(CONCATENATE(C17254,M17254),Diccionarios!$H$4:$L$2127,5,0),"NA")</f>
        <v>CRECOS EL EMPALME</v>
      </c>
      <c r="F17254" s="89" t="str">
        <f>IFERROR(VLOOKUP(CONCATENATE(C17254,M17254),Diccionarios!$H$4:$N$2127,7,0),"NA")</f>
        <v>528 - Creditos El Empalme</v>
      </c>
      <c r="G17254" s="94" t="str">
        <f>VLOOKUP(F17254,Diccionarios!$N$5:$P$2127,2,0)</f>
        <v>NA</v>
      </c>
      <c r="H17254" s="89" t="str">
        <f>IFERROR(VLOOKUP(E17254,Diccionarios!$L$5:$M$2127,2,0),"NA")</f>
        <v>PLATA</v>
      </c>
      <c r="I17254" s="89" t="str">
        <f>IFERROR(VLOOKUP(M17254,Diccionarios!$K$5:$P$2127,6,0),"NA")</f>
        <v>FISICO</v>
      </c>
      <c r="J17254" s="89" t="str">
        <f>IFERROR(VLOOKUP(N17254,Diccionarios!$U$4:$V$12,2,0),"NA")</f>
        <v>REFRIGERACIÓN</v>
      </c>
      <c r="K17254" s="89" t="str">
        <f>IFERROR(VLOOKUP(O17254,Diccionarios!$X$5:$Y$43,2,0),"NA")</f>
        <v>PERSEUS</v>
      </c>
      <c r="L17254" s="1" t="s">
        <v>78</v>
      </c>
      <c r="M17254" s="1" t="s">
        <v>738</v>
      </c>
      <c r="N17254" s="1" t="s">
        <v>2883</v>
      </c>
      <c r="O17254" s="1" t="s">
        <v>2885</v>
      </c>
      <c r="AH17254" s="1">
        <v>1</v>
      </c>
    </row>
    <row r="17255" spans="2:34" hidden="1">
      <c r="B17255" s="89" t="str">
        <f>IFERROR(VLOOKUP(L17255,Diccionarios!$B$5:$E$21,4,0),"NA")</f>
        <v>ERIKA GONZALEZ</v>
      </c>
      <c r="C17255" s="89" t="str">
        <f>IFERROR(VLOOKUP(L17255,Diccionarios!$B$5:$E$21,3,0),"NA")</f>
        <v>CRECOSCORP S.A.</v>
      </c>
      <c r="D17255" s="89" t="str">
        <f>IFERROR(VLOOKUP(CONCATENATE(C17255,M17255),Diccionarios!$H$4:$L$2127,3,0),"NA")</f>
        <v>CRECOS</v>
      </c>
      <c r="E17255" s="89" t="str">
        <f>IFERROR(VLOOKUP(CONCATENATE(C17255,M17255),Diccionarios!$H$4:$L$2127,5,0),"NA")</f>
        <v>CRECOS EL DORADO</v>
      </c>
      <c r="F17255" s="89" t="str">
        <f>IFERROR(VLOOKUP(CONCATENATE(C17255,M17255),Diccionarios!$H$4:$N$2127,7,0),"NA")</f>
        <v>492 - EL DORADO</v>
      </c>
      <c r="G17255" s="94">
        <f>VLOOKUP(F17255,Diccionarios!$N$5:$P$2127,2,0)</f>
        <v>492</v>
      </c>
      <c r="H17255" s="89" t="str">
        <f>IFERROR(VLOOKUP(E17255,Diccionarios!$L$5:$M$2127,2,0),"NA")</f>
        <v>PLATINO</v>
      </c>
      <c r="I17255" s="89" t="str">
        <f>IFERROR(VLOOKUP(M17255,Diccionarios!$K$5:$P$2127,6,0),"NA")</f>
        <v>FISICO</v>
      </c>
      <c r="J17255" s="89" t="str">
        <f>IFERROR(VLOOKUP(N17255,Diccionarios!$U$4:$V$12,2,0),"NA")</f>
        <v>REFRIGERACIÓN</v>
      </c>
      <c r="K17255" s="89" t="str">
        <f>IFERROR(VLOOKUP(O17255,Diccionarios!$X$5:$Y$43,2,0),"NA")</f>
        <v>PERSEUS</v>
      </c>
      <c r="L17255" s="1" t="s">
        <v>78</v>
      </c>
      <c r="M17255" s="1" t="s">
        <v>668</v>
      </c>
      <c r="N17255" s="1" t="s">
        <v>2883</v>
      </c>
      <c r="O17255" s="1" t="s">
        <v>2885</v>
      </c>
      <c r="AH17255" s="1">
        <v>2</v>
      </c>
    </row>
    <row r="17256" spans="2:34" hidden="1">
      <c r="B17256" s="89" t="str">
        <f>IFERROR(VLOOKUP(L17256,Diccionarios!$B$5:$E$21,4,0),"NA")</f>
        <v>ERIKA GONZALEZ</v>
      </c>
      <c r="C17256" s="89" t="str">
        <f>IFERROR(VLOOKUP(L17256,Diccionarios!$B$5:$E$21,3,0),"NA")</f>
        <v>CRECOSCORP S.A.</v>
      </c>
      <c r="D17256" s="89" t="str">
        <f>IFERROR(VLOOKUP(CONCATENATE(C17256,M17256),Diccionarios!$H$4:$L$2127,3,0),"NA")</f>
        <v>CRECOS</v>
      </c>
      <c r="E17256" s="89" t="str">
        <f>IFERROR(VLOOKUP(CONCATENATE(C17256,M17256),Diccionarios!$H$4:$L$2127,5,0),"NA")</f>
        <v>CRECOS EL DORADO</v>
      </c>
      <c r="F17256" s="89" t="str">
        <f>IFERROR(VLOOKUP(CONCATENATE(C17256,M17256),Diccionarios!$H$4:$N$2127,7,0),"NA")</f>
        <v>492 - EL DORADO</v>
      </c>
      <c r="G17256" s="94">
        <f>VLOOKUP(F17256,Diccionarios!$N$5:$P$2127,2,0)</f>
        <v>492</v>
      </c>
      <c r="H17256" s="89" t="str">
        <f>IFERROR(VLOOKUP(E17256,Diccionarios!$L$5:$M$2127,2,0),"NA")</f>
        <v>PLATINO</v>
      </c>
      <c r="I17256" s="89" t="str">
        <f>IFERROR(VLOOKUP(M17256,Diccionarios!$K$5:$P$2127,6,0),"NA")</f>
        <v>FISICO</v>
      </c>
      <c r="J17256" s="89" t="str">
        <f>IFERROR(VLOOKUP(N17256,Diccionarios!$U$4:$V$12,2,0),"NA")</f>
        <v>REFRIGERACIÓN</v>
      </c>
      <c r="K17256" s="89" t="str">
        <f>IFERROR(VLOOKUP(O17256,Diccionarios!$X$5:$Y$43,2,0),"NA")</f>
        <v xml:space="preserve">POLARES </v>
      </c>
      <c r="L17256" s="1" t="s">
        <v>78</v>
      </c>
      <c r="M17256" s="1" t="s">
        <v>668</v>
      </c>
      <c r="N17256" s="1" t="s">
        <v>2883</v>
      </c>
      <c r="O17256" s="1" t="s">
        <v>2886</v>
      </c>
      <c r="AH17256" s="1">
        <v>1</v>
      </c>
    </row>
    <row r="17257" spans="2:34" hidden="1">
      <c r="B17257" s="89" t="str">
        <f>IFERROR(VLOOKUP(L17257,Diccionarios!$B$5:$E$21,4,0),"NA")</f>
        <v>ERIKA GONZALEZ</v>
      </c>
      <c r="C17257" s="89" t="str">
        <f>IFERROR(VLOOKUP(L17257,Diccionarios!$B$5:$E$21,3,0),"NA")</f>
        <v>CRECOSCORP S.A.</v>
      </c>
      <c r="D17257" s="89" t="str">
        <f>IFERROR(VLOOKUP(CONCATENATE(C17257,M17257),Diccionarios!$H$4:$L$2127,3,0),"NA")</f>
        <v>CRECOS</v>
      </c>
      <c r="E17257" s="89" t="str">
        <f>IFERROR(VLOOKUP(CONCATENATE(C17257,M17257),Diccionarios!$H$4:$L$2127,5,0),"NA")</f>
        <v>CRECOS EL DORADO</v>
      </c>
      <c r="F17257" s="89" t="str">
        <f>IFERROR(VLOOKUP(CONCATENATE(C17257,M17257),Diccionarios!$H$4:$N$2127,7,0),"NA")</f>
        <v>492 - EL DORADO</v>
      </c>
      <c r="G17257" s="94">
        <f>VLOOKUP(F17257,Diccionarios!$N$5:$P$2127,2,0)</f>
        <v>492</v>
      </c>
      <c r="H17257" s="89" t="str">
        <f>IFERROR(VLOOKUP(E17257,Diccionarios!$L$5:$M$2127,2,0),"NA")</f>
        <v>PLATINO</v>
      </c>
      <c r="I17257" s="89" t="str">
        <f>IFERROR(VLOOKUP(M17257,Diccionarios!$K$5:$P$2127,6,0),"NA")</f>
        <v>FISICO</v>
      </c>
      <c r="J17257" s="89" t="str">
        <f>IFERROR(VLOOKUP(N17257,Diccionarios!$U$4:$V$12,2,0),"NA")</f>
        <v>COCINAS</v>
      </c>
      <c r="K17257" s="89" t="str">
        <f>IFERROR(VLOOKUP(O17257,Diccionarios!$X$5:$Y$43,2,0),"NA")</f>
        <v>COCCION 24"</v>
      </c>
      <c r="L17257" s="1" t="s">
        <v>78</v>
      </c>
      <c r="M17257" s="1" t="s">
        <v>668</v>
      </c>
      <c r="N17257" s="1" t="s">
        <v>2887</v>
      </c>
      <c r="O17257" s="1" t="s">
        <v>2889</v>
      </c>
      <c r="AH17257" s="1">
        <v>2</v>
      </c>
    </row>
    <row r="17258" spans="2:34" hidden="1">
      <c r="B17258" s="89" t="str">
        <f>IFERROR(VLOOKUP(L17258,Diccionarios!$B$5:$E$21,4,0),"NA")</f>
        <v>ERIKA GONZALEZ</v>
      </c>
      <c r="C17258" s="89" t="str">
        <f>IFERROR(VLOOKUP(L17258,Diccionarios!$B$5:$E$21,3,0),"NA")</f>
        <v>CRECOSCORP S.A.</v>
      </c>
      <c r="D17258" s="89" t="str">
        <f>IFERROR(VLOOKUP(CONCATENATE(C17258,M17258),Diccionarios!$H$4:$L$2127,3,0),"NA")</f>
        <v>CRECOS</v>
      </c>
      <c r="E17258" s="89" t="str">
        <f>IFERROR(VLOOKUP(CONCATENATE(C17258,M17258),Diccionarios!$H$4:$L$2127,5,0),"NA")</f>
        <v>CRECOS EL DORADO</v>
      </c>
      <c r="F17258" s="89" t="str">
        <f>IFERROR(VLOOKUP(CONCATENATE(C17258,M17258),Diccionarios!$H$4:$N$2127,7,0),"NA")</f>
        <v>492 - EL DORADO</v>
      </c>
      <c r="G17258" s="94">
        <f>VLOOKUP(F17258,Diccionarios!$N$5:$P$2127,2,0)</f>
        <v>492</v>
      </c>
      <c r="H17258" s="89" t="str">
        <f>IFERROR(VLOOKUP(E17258,Diccionarios!$L$5:$M$2127,2,0),"NA")</f>
        <v>PLATINO</v>
      </c>
      <c r="I17258" s="89" t="str">
        <f>IFERROR(VLOOKUP(M17258,Diccionarios!$K$5:$P$2127,6,0),"NA")</f>
        <v>FISICO</v>
      </c>
      <c r="J17258" s="89" t="str">
        <f>IFERROR(VLOOKUP(N17258,Diccionarios!$U$4:$V$12,2,0),"NA")</f>
        <v>COCINAS</v>
      </c>
      <c r="K17258" s="89" t="str">
        <f>IFERROR(VLOOKUP(O17258,Diccionarios!$X$5:$Y$43,2,0),"NA")</f>
        <v>COCCION 30"</v>
      </c>
      <c r="L17258" s="1" t="s">
        <v>78</v>
      </c>
      <c r="M17258" s="1" t="s">
        <v>668</v>
      </c>
      <c r="N17258" s="1" t="s">
        <v>2887</v>
      </c>
      <c r="O17258" s="1" t="s">
        <v>2890</v>
      </c>
      <c r="AH17258" s="1">
        <v>6</v>
      </c>
    </row>
    <row r="17259" spans="2:34" hidden="1">
      <c r="B17259" s="89" t="str">
        <f>IFERROR(VLOOKUP(L17259,Diccionarios!$B$5:$E$21,4,0),"NA")</f>
        <v>ERIKA GONZALEZ</v>
      </c>
      <c r="C17259" s="89" t="str">
        <f>IFERROR(VLOOKUP(L17259,Diccionarios!$B$5:$E$21,3,0),"NA")</f>
        <v>CRECOSCORP S.A.</v>
      </c>
      <c r="D17259" s="89" t="str">
        <f>IFERROR(VLOOKUP(CONCATENATE(C17259,M17259),Diccionarios!$H$4:$L$2127,3,0),"NA")</f>
        <v>CRECOS</v>
      </c>
      <c r="E17259" s="89" t="str">
        <f>IFERROR(VLOOKUP(CONCATENATE(C17259,M17259),Diccionarios!$H$4:$L$2127,5,0),"NA")</f>
        <v>CRECOS EL DORADO</v>
      </c>
      <c r="F17259" s="89" t="str">
        <f>IFERROR(VLOOKUP(CONCATENATE(C17259,M17259),Diccionarios!$H$4:$N$2127,7,0),"NA")</f>
        <v>492 - EL DORADO</v>
      </c>
      <c r="G17259" s="94">
        <f>VLOOKUP(F17259,Diccionarios!$N$5:$P$2127,2,0)</f>
        <v>492</v>
      </c>
      <c r="H17259" s="89" t="str">
        <f>IFERROR(VLOOKUP(E17259,Diccionarios!$L$5:$M$2127,2,0),"NA")</f>
        <v>PLATINO</v>
      </c>
      <c r="I17259" s="89" t="str">
        <f>IFERROR(VLOOKUP(M17259,Diccionarios!$K$5:$P$2127,6,0),"NA")</f>
        <v>FISICO</v>
      </c>
      <c r="J17259" s="89" t="str">
        <f>IFERROR(VLOOKUP(N17259,Diccionarios!$U$4:$V$12,2,0),"NA")</f>
        <v>LAVADO</v>
      </c>
      <c r="K17259" s="89" t="str">
        <f>IFERROR(VLOOKUP(O17259,Diccionarios!$X$5:$Y$43,2,0),"NA")</f>
        <v>AUTOMATICO</v>
      </c>
      <c r="L17259" s="1" t="s">
        <v>78</v>
      </c>
      <c r="M17259" s="1" t="s">
        <v>668</v>
      </c>
      <c r="N17259" s="1" t="s">
        <v>2891</v>
      </c>
      <c r="O17259" s="1" t="s">
        <v>2910</v>
      </c>
      <c r="AH17259" s="1">
        <v>4</v>
      </c>
    </row>
    <row r="17260" spans="2:34" hidden="1">
      <c r="B17260" s="89" t="str">
        <f>IFERROR(VLOOKUP(L17260,Diccionarios!$B$5:$E$21,4,0),"NA")</f>
        <v>ERIKA GONZALEZ</v>
      </c>
      <c r="C17260" s="89" t="str">
        <f>IFERROR(VLOOKUP(L17260,Diccionarios!$B$5:$E$21,3,0),"NA")</f>
        <v>CRECOSCORP S.A.</v>
      </c>
      <c r="D17260" s="89" t="str">
        <f>IFERROR(VLOOKUP(CONCATENATE(C17260,M17260),Diccionarios!$H$4:$L$2127,3,0),"NA")</f>
        <v>CRECOS</v>
      </c>
      <c r="E17260" s="89" t="str">
        <f>IFERROR(VLOOKUP(CONCATENATE(C17260,M17260),Diccionarios!$H$4:$L$2127,5,0),"NA")</f>
        <v>CRECOS EL DORADO</v>
      </c>
      <c r="F17260" s="89" t="str">
        <f>IFERROR(VLOOKUP(CONCATENATE(C17260,M17260),Diccionarios!$H$4:$N$2127,7,0),"NA")</f>
        <v>492 - EL DORADO</v>
      </c>
      <c r="G17260" s="94">
        <f>VLOOKUP(F17260,Diccionarios!$N$5:$P$2127,2,0)</f>
        <v>492</v>
      </c>
      <c r="H17260" s="89" t="str">
        <f>IFERROR(VLOOKUP(E17260,Diccionarios!$L$5:$M$2127,2,0),"NA")</f>
        <v>PLATINO</v>
      </c>
      <c r="I17260" s="89" t="str">
        <f>IFERROR(VLOOKUP(M17260,Diccionarios!$K$5:$P$2127,6,0),"NA")</f>
        <v>FISICO</v>
      </c>
      <c r="J17260" s="89" t="str">
        <f>IFERROR(VLOOKUP(N17260,Diccionarios!$U$4:$V$12,2,0),"NA")</f>
        <v>LAVADO</v>
      </c>
      <c r="K17260" s="89" t="str">
        <f>IFERROR(VLOOKUP(O17260,Diccionarios!$X$5:$Y$43,2,0),"NA")</f>
        <v>SECADO</v>
      </c>
      <c r="L17260" s="1" t="s">
        <v>78</v>
      </c>
      <c r="M17260" s="1" t="s">
        <v>668</v>
      </c>
      <c r="N17260" s="1" t="s">
        <v>2891</v>
      </c>
      <c r="O17260" s="1" t="s">
        <v>2911</v>
      </c>
      <c r="AH17260" s="1">
        <v>1</v>
      </c>
    </row>
    <row r="17261" spans="2:34" hidden="1">
      <c r="B17261" s="89" t="str">
        <f>IFERROR(VLOOKUP(L17261,Diccionarios!$B$5:$E$21,4,0),"NA")</f>
        <v>ERIKA GONZALEZ</v>
      </c>
      <c r="C17261" s="89" t="str">
        <f>IFERROR(VLOOKUP(L17261,Diccionarios!$B$5:$E$21,3,0),"NA")</f>
        <v>CRECOSCORP S.A.</v>
      </c>
      <c r="D17261" s="89" t="str">
        <f>IFERROR(VLOOKUP(CONCATENATE(C17261,M17261),Diccionarios!$H$4:$L$2127,3,0),"NA")</f>
        <v>CRECOS</v>
      </c>
      <c r="E17261" s="89" t="str">
        <f>IFERROR(VLOOKUP(CONCATENATE(C17261,M17261),Diccionarios!$H$4:$L$2127,5,0),"NA")</f>
        <v>CRECOS EL DORADO</v>
      </c>
      <c r="F17261" s="89" t="str">
        <f>IFERROR(VLOOKUP(CONCATENATE(C17261,M17261),Diccionarios!$H$4:$N$2127,7,0),"NA")</f>
        <v>492 - EL DORADO</v>
      </c>
      <c r="G17261" s="94">
        <f>VLOOKUP(F17261,Diccionarios!$N$5:$P$2127,2,0)</f>
        <v>492</v>
      </c>
      <c r="H17261" s="89" t="str">
        <f>IFERROR(VLOOKUP(E17261,Diccionarios!$L$5:$M$2127,2,0),"NA")</f>
        <v>PLATINO</v>
      </c>
      <c r="I17261" s="89" t="str">
        <f>IFERROR(VLOOKUP(M17261,Diccionarios!$K$5:$P$2127,6,0),"NA")</f>
        <v>FISICO</v>
      </c>
      <c r="J17261" s="89" t="str">
        <f>IFERROR(VLOOKUP(N17261,Diccionarios!$U$4:$V$12,2,0),"NA")</f>
        <v>AIRES</v>
      </c>
      <c r="K17261" s="89" t="str">
        <f>IFERROR(VLOOKUP(O17261,Diccionarios!$X$5:$Y$43,2,0),"NA")</f>
        <v>SPLIT ALTA EFICIENCIA</v>
      </c>
      <c r="L17261" s="1" t="s">
        <v>78</v>
      </c>
      <c r="M17261" s="1" t="s">
        <v>668</v>
      </c>
      <c r="N17261" s="1" t="s">
        <v>2898</v>
      </c>
      <c r="O17261" s="1" t="s">
        <v>2899</v>
      </c>
      <c r="AH17261" s="1">
        <v>12</v>
      </c>
    </row>
    <row r="17262" spans="2:34" hidden="1">
      <c r="B17262" s="89" t="str">
        <f>IFERROR(VLOOKUP(L17262,Diccionarios!$B$5:$E$21,4,0),"NA")</f>
        <v>ERIKA GONZALEZ</v>
      </c>
      <c r="C17262" s="89" t="str">
        <f>IFERROR(VLOOKUP(L17262,Diccionarios!$B$5:$E$21,3,0),"NA")</f>
        <v>CRECOSCORP S.A.</v>
      </c>
      <c r="D17262" s="89" t="str">
        <f>IFERROR(VLOOKUP(CONCATENATE(C17262,M17262),Diccionarios!$H$4:$L$2127,3,0),"NA")</f>
        <v>CRECOS</v>
      </c>
      <c r="E17262" s="89" t="str">
        <f>IFERROR(VLOOKUP(CONCATENATE(C17262,M17262),Diccionarios!$H$4:$L$2127,5,0),"NA")</f>
        <v>CRECOS EL CARMEN</v>
      </c>
      <c r="F17262" s="89" t="str">
        <f>IFERROR(VLOOKUP(CONCATENATE(C17262,M17262),Diccionarios!$H$4:$N$2127,7,0),"NA")</f>
        <v>NA</v>
      </c>
      <c r="G17262" s="94" t="str">
        <f>VLOOKUP(F17262,Diccionarios!$N$5:$P$2127,2,0)</f>
        <v>NA</v>
      </c>
      <c r="H17262" s="89" t="str">
        <f>IFERROR(VLOOKUP(E17262,Diccionarios!$L$5:$M$2127,2,0),"NA")</f>
        <v>PLATA</v>
      </c>
      <c r="I17262" s="89" t="str">
        <f>IFERROR(VLOOKUP(M17262,Diccionarios!$K$5:$P$2127,6,0),"NA")</f>
        <v>FISICO</v>
      </c>
      <c r="J17262" s="89" t="str">
        <f>IFERROR(VLOOKUP(N17262,Diccionarios!$U$4:$V$12,2,0),"NA")</f>
        <v>REFRIGERACIÓN</v>
      </c>
      <c r="K17262" s="89" t="str">
        <f>IFERROR(VLOOKUP(O17262,Diccionarios!$X$5:$Y$43,2,0),"NA")</f>
        <v>PERSEUS</v>
      </c>
      <c r="L17262" s="1" t="s">
        <v>78</v>
      </c>
      <c r="M17262" s="1" t="s">
        <v>736</v>
      </c>
      <c r="N17262" s="1" t="s">
        <v>2883</v>
      </c>
      <c r="O17262" s="1" t="s">
        <v>2885</v>
      </c>
      <c r="AH17262" s="1">
        <v>1</v>
      </c>
    </row>
    <row r="17263" spans="2:34" hidden="1">
      <c r="B17263" s="89" t="str">
        <f>IFERROR(VLOOKUP(L17263,Diccionarios!$B$5:$E$21,4,0),"NA")</f>
        <v>ERIKA GONZALEZ</v>
      </c>
      <c r="C17263" s="89" t="str">
        <f>IFERROR(VLOOKUP(L17263,Diccionarios!$B$5:$E$21,3,0),"NA")</f>
        <v>CRECOSCORP S.A.</v>
      </c>
      <c r="D17263" s="89" t="str">
        <f>IFERROR(VLOOKUP(CONCATENATE(C17263,M17263),Diccionarios!$H$4:$L$2127,3,0),"NA")</f>
        <v>CRECOS</v>
      </c>
      <c r="E17263" s="89" t="str">
        <f>IFERROR(VLOOKUP(CONCATENATE(C17263,M17263),Diccionarios!$H$4:$L$2127,5,0),"NA")</f>
        <v>CRECOS EL CARMEN</v>
      </c>
      <c r="F17263" s="89" t="str">
        <f>IFERROR(VLOOKUP(CONCATENATE(C17263,M17263),Diccionarios!$H$4:$N$2127,7,0),"NA")</f>
        <v>NA</v>
      </c>
      <c r="G17263" s="94" t="str">
        <f>VLOOKUP(F17263,Diccionarios!$N$5:$P$2127,2,0)</f>
        <v>NA</v>
      </c>
      <c r="H17263" s="89" t="str">
        <f>IFERROR(VLOOKUP(E17263,Diccionarios!$L$5:$M$2127,2,0),"NA")</f>
        <v>PLATA</v>
      </c>
      <c r="I17263" s="89" t="str">
        <f>IFERROR(VLOOKUP(M17263,Diccionarios!$K$5:$P$2127,6,0),"NA")</f>
        <v>FISICO</v>
      </c>
      <c r="J17263" s="89" t="str">
        <f>IFERROR(VLOOKUP(N17263,Diccionarios!$U$4:$V$12,2,0),"NA")</f>
        <v>REFRIGERACIÓN</v>
      </c>
      <c r="K17263" s="89" t="str">
        <f>IFERROR(VLOOKUP(O17263,Diccionarios!$X$5:$Y$43,2,0),"NA")</f>
        <v xml:space="preserve">POLARES </v>
      </c>
      <c r="L17263" s="1" t="s">
        <v>78</v>
      </c>
      <c r="M17263" s="1" t="s">
        <v>736</v>
      </c>
      <c r="N17263" s="1" t="s">
        <v>2883</v>
      </c>
      <c r="O17263" s="1" t="s">
        <v>2886</v>
      </c>
      <c r="AH17263" s="1">
        <v>3</v>
      </c>
    </row>
    <row r="17264" spans="2:34" hidden="1">
      <c r="B17264" s="89" t="str">
        <f>IFERROR(VLOOKUP(L17264,Diccionarios!$B$5:$E$21,4,0),"NA")</f>
        <v>ERIKA GONZALEZ</v>
      </c>
      <c r="C17264" s="89" t="str">
        <f>IFERROR(VLOOKUP(L17264,Diccionarios!$B$5:$E$21,3,0),"NA")</f>
        <v>CRECOSCORP S.A.</v>
      </c>
      <c r="D17264" s="89" t="str">
        <f>IFERROR(VLOOKUP(CONCATENATE(C17264,M17264),Diccionarios!$H$4:$L$2127,3,0),"NA")</f>
        <v>CRECOS</v>
      </c>
      <c r="E17264" s="89" t="str">
        <f>IFERROR(VLOOKUP(CONCATENATE(C17264,M17264),Diccionarios!$H$4:$L$2127,5,0),"NA")</f>
        <v>CRECOS EL CARMEN</v>
      </c>
      <c r="F17264" s="89" t="str">
        <f>IFERROR(VLOOKUP(CONCATENATE(C17264,M17264),Diccionarios!$H$4:$N$2127,7,0),"NA")</f>
        <v>NA</v>
      </c>
      <c r="G17264" s="94" t="str">
        <f>VLOOKUP(F17264,Diccionarios!$N$5:$P$2127,2,0)</f>
        <v>NA</v>
      </c>
      <c r="H17264" s="89" t="str">
        <f>IFERROR(VLOOKUP(E17264,Diccionarios!$L$5:$M$2127,2,0),"NA")</f>
        <v>PLATA</v>
      </c>
      <c r="I17264" s="89" t="str">
        <f>IFERROR(VLOOKUP(M17264,Diccionarios!$K$5:$P$2127,6,0),"NA")</f>
        <v>FISICO</v>
      </c>
      <c r="J17264" s="89" t="str">
        <f>IFERROR(VLOOKUP(N17264,Diccionarios!$U$4:$V$12,2,0),"NA")</f>
        <v>COCINAS</v>
      </c>
      <c r="K17264" s="89" t="str">
        <f>IFERROR(VLOOKUP(O17264,Diccionarios!$X$5:$Y$43,2,0),"NA")</f>
        <v>COCCION 24"</v>
      </c>
      <c r="L17264" s="1" t="s">
        <v>78</v>
      </c>
      <c r="M17264" s="1" t="s">
        <v>736</v>
      </c>
      <c r="N17264" s="1" t="s">
        <v>2887</v>
      </c>
      <c r="O17264" s="1" t="s">
        <v>2889</v>
      </c>
      <c r="AH17264" s="1">
        <v>1</v>
      </c>
    </row>
    <row r="17265" spans="2:34" hidden="1">
      <c r="B17265" s="89" t="str">
        <f>IFERROR(VLOOKUP(L17265,Diccionarios!$B$5:$E$21,4,0),"NA")</f>
        <v>ERIKA GONZALEZ</v>
      </c>
      <c r="C17265" s="89" t="str">
        <f>IFERROR(VLOOKUP(L17265,Diccionarios!$B$5:$E$21,3,0),"NA")</f>
        <v>CRECOSCORP S.A.</v>
      </c>
      <c r="D17265" s="89" t="str">
        <f>IFERROR(VLOOKUP(CONCATENATE(C17265,M17265),Diccionarios!$H$4:$L$2127,3,0),"NA")</f>
        <v>CRECOS</v>
      </c>
      <c r="E17265" s="89" t="str">
        <f>IFERROR(VLOOKUP(CONCATENATE(C17265,M17265),Diccionarios!$H$4:$L$2127,5,0),"NA")</f>
        <v>CRECOS DURAN MOTOZONE</v>
      </c>
      <c r="F17265" s="89" t="str">
        <f>IFERROR(VLOOKUP(CONCATENATE(C17265,M17265),Diccionarios!$H$4:$N$2127,7,0),"NA")</f>
        <v>NA</v>
      </c>
      <c r="G17265" s="94" t="str">
        <f>VLOOKUP(F17265,Diccionarios!$N$5:$P$2127,2,0)</f>
        <v>NA</v>
      </c>
      <c r="H17265" s="89" t="str">
        <f>IFERROR(VLOOKUP(E17265,Diccionarios!$L$5:$M$2127,2,0),"NA")</f>
        <v>NA</v>
      </c>
      <c r="I17265" s="89" t="str">
        <f>IFERROR(VLOOKUP(M17265,Diccionarios!$K$5:$P$2127,6,0),"NA")</f>
        <v>FISICO</v>
      </c>
      <c r="J17265" s="89" t="str">
        <f>IFERROR(VLOOKUP(N17265,Diccionarios!$U$4:$V$12,2,0),"NA")</f>
        <v>REFRIGERACIÓN</v>
      </c>
      <c r="K17265" s="89" t="str">
        <f>IFERROR(VLOOKUP(O17265,Diccionarios!$X$5:$Y$43,2,0),"NA")</f>
        <v>PERSEUS</v>
      </c>
      <c r="L17265" s="1" t="s">
        <v>78</v>
      </c>
      <c r="M17265" s="1" t="s">
        <v>735</v>
      </c>
      <c r="N17265" s="1" t="s">
        <v>2883</v>
      </c>
      <c r="O17265" s="1" t="s">
        <v>2885</v>
      </c>
      <c r="AH17265" s="1">
        <v>1</v>
      </c>
    </row>
    <row r="17266" spans="2:34" hidden="1">
      <c r="B17266" s="89" t="str">
        <f>IFERROR(VLOOKUP(L17266,Diccionarios!$B$5:$E$21,4,0),"NA")</f>
        <v>ERIKA GONZALEZ</v>
      </c>
      <c r="C17266" s="89" t="str">
        <f>IFERROR(VLOOKUP(L17266,Diccionarios!$B$5:$E$21,3,0),"NA")</f>
        <v>CRECOSCORP S.A.</v>
      </c>
      <c r="D17266" s="89" t="str">
        <f>IFERROR(VLOOKUP(CONCATENATE(C17266,M17266),Diccionarios!$H$4:$L$2127,3,0),"NA")</f>
        <v>CRECOS</v>
      </c>
      <c r="E17266" s="89" t="str">
        <f>IFERROR(VLOOKUP(CONCATENATE(C17266,M17266),Diccionarios!$H$4:$L$2127,5,0),"NA")</f>
        <v>CRECOS DURAN MOTOZONE</v>
      </c>
      <c r="F17266" s="89" t="str">
        <f>IFERROR(VLOOKUP(CONCATENATE(C17266,M17266),Diccionarios!$H$4:$N$2127,7,0),"NA")</f>
        <v>NA</v>
      </c>
      <c r="G17266" s="94" t="str">
        <f>VLOOKUP(F17266,Diccionarios!$N$5:$P$2127,2,0)</f>
        <v>NA</v>
      </c>
      <c r="H17266" s="89" t="str">
        <f>IFERROR(VLOOKUP(E17266,Diccionarios!$L$5:$M$2127,2,0),"NA")</f>
        <v>NA</v>
      </c>
      <c r="I17266" s="89" t="str">
        <f>IFERROR(VLOOKUP(M17266,Diccionarios!$K$5:$P$2127,6,0),"NA")</f>
        <v>FISICO</v>
      </c>
      <c r="J17266" s="89" t="str">
        <f>IFERROR(VLOOKUP(N17266,Diccionarios!$U$4:$V$12,2,0),"NA")</f>
        <v>COCINAS</v>
      </c>
      <c r="K17266" s="89" t="str">
        <f>IFERROR(VLOOKUP(O17266,Diccionarios!$X$5:$Y$43,2,0),"NA")</f>
        <v>COCCION 20"</v>
      </c>
      <c r="L17266" s="1" t="s">
        <v>78</v>
      </c>
      <c r="M17266" s="1" t="s">
        <v>735</v>
      </c>
      <c r="N17266" s="1" t="s">
        <v>2887</v>
      </c>
      <c r="O17266" s="1" t="s">
        <v>2888</v>
      </c>
      <c r="AH17266" s="1">
        <v>1</v>
      </c>
    </row>
    <row r="17267" spans="2:34" hidden="1">
      <c r="B17267" s="89" t="str">
        <f>IFERROR(VLOOKUP(L17267,Diccionarios!$B$5:$E$21,4,0),"NA")</f>
        <v>ERIKA GONZALEZ</v>
      </c>
      <c r="C17267" s="89" t="str">
        <f>IFERROR(VLOOKUP(L17267,Diccionarios!$B$5:$E$21,3,0),"NA")</f>
        <v>CRECOSCORP S.A.</v>
      </c>
      <c r="D17267" s="89" t="str">
        <f>IFERROR(VLOOKUP(CONCATENATE(C17267,M17267),Diccionarios!$H$4:$L$2127,3,0),"NA")</f>
        <v>CRECOS</v>
      </c>
      <c r="E17267" s="89" t="str">
        <f>IFERROR(VLOOKUP(CONCATENATE(C17267,M17267),Diccionarios!$H$4:$L$2127,5,0),"NA")</f>
        <v>CRECOS DURAN</v>
      </c>
      <c r="F17267" s="89" t="str">
        <f>IFERROR(VLOOKUP(CONCATENATE(C17267,M17267),Diccionarios!$H$4:$N$2127,7,0),"NA")</f>
        <v>491 - DURAN</v>
      </c>
      <c r="G17267" s="94">
        <f>VLOOKUP(F17267,Diccionarios!$N$5:$P$2127,2,0)</f>
        <v>491</v>
      </c>
      <c r="H17267" s="89" t="str">
        <f>IFERROR(VLOOKUP(E17267,Diccionarios!$L$5:$M$2127,2,0),"NA")</f>
        <v>PLATINO</v>
      </c>
      <c r="I17267" s="89" t="str">
        <f>IFERROR(VLOOKUP(M17267,Diccionarios!$K$5:$P$2127,6,0),"NA")</f>
        <v>FISICO</v>
      </c>
      <c r="J17267" s="89" t="str">
        <f>IFERROR(VLOOKUP(N17267,Diccionarios!$U$4:$V$12,2,0),"NA")</f>
        <v>REFRIGERACIÓN</v>
      </c>
      <c r="K17267" s="89" t="str">
        <f>IFERROR(VLOOKUP(O17267,Diccionarios!$X$5:$Y$43,2,0),"NA")</f>
        <v>PERSEUS</v>
      </c>
      <c r="L17267" s="1" t="s">
        <v>78</v>
      </c>
      <c r="M17267" s="1" t="s">
        <v>733</v>
      </c>
      <c r="N17267" s="1" t="s">
        <v>2883</v>
      </c>
      <c r="O17267" s="1" t="s">
        <v>2885</v>
      </c>
      <c r="AH17267" s="1">
        <v>7</v>
      </c>
    </row>
    <row r="17268" spans="2:34" hidden="1">
      <c r="B17268" s="89" t="str">
        <f>IFERROR(VLOOKUP(L17268,Diccionarios!$B$5:$E$21,4,0),"NA")</f>
        <v>ERIKA GONZALEZ</v>
      </c>
      <c r="C17268" s="89" t="str">
        <f>IFERROR(VLOOKUP(L17268,Diccionarios!$B$5:$E$21,3,0),"NA")</f>
        <v>CRECOSCORP S.A.</v>
      </c>
      <c r="D17268" s="89" t="str">
        <f>IFERROR(VLOOKUP(CONCATENATE(C17268,M17268),Diccionarios!$H$4:$L$2127,3,0),"NA")</f>
        <v>CRECOS</v>
      </c>
      <c r="E17268" s="89" t="str">
        <f>IFERROR(VLOOKUP(CONCATENATE(C17268,M17268),Diccionarios!$H$4:$L$2127,5,0),"NA")</f>
        <v>CRECOS DURAN</v>
      </c>
      <c r="F17268" s="89" t="str">
        <f>IFERROR(VLOOKUP(CONCATENATE(C17268,M17268),Diccionarios!$H$4:$N$2127,7,0),"NA")</f>
        <v>491 - DURAN</v>
      </c>
      <c r="G17268" s="94">
        <f>VLOOKUP(F17268,Diccionarios!$N$5:$P$2127,2,0)</f>
        <v>491</v>
      </c>
      <c r="H17268" s="89" t="str">
        <f>IFERROR(VLOOKUP(E17268,Diccionarios!$L$5:$M$2127,2,0),"NA")</f>
        <v>PLATINO</v>
      </c>
      <c r="I17268" s="89" t="str">
        <f>IFERROR(VLOOKUP(M17268,Diccionarios!$K$5:$P$2127,6,0),"NA")</f>
        <v>FISICO</v>
      </c>
      <c r="J17268" s="89" t="str">
        <f>IFERROR(VLOOKUP(N17268,Diccionarios!$U$4:$V$12,2,0),"NA")</f>
        <v>REFRIGERACIÓN</v>
      </c>
      <c r="K17268" s="89" t="str">
        <f>IFERROR(VLOOKUP(O17268,Diccionarios!$X$5:$Y$43,2,0),"NA")</f>
        <v xml:space="preserve">POLARES </v>
      </c>
      <c r="L17268" s="1" t="s">
        <v>78</v>
      </c>
      <c r="M17268" s="1" t="s">
        <v>733</v>
      </c>
      <c r="N17268" s="1" t="s">
        <v>2883</v>
      </c>
      <c r="O17268" s="1" t="s">
        <v>2886</v>
      </c>
      <c r="AH17268" s="1">
        <v>11</v>
      </c>
    </row>
    <row r="17269" spans="2:34" hidden="1">
      <c r="B17269" s="89" t="str">
        <f>IFERROR(VLOOKUP(L17269,Diccionarios!$B$5:$E$21,4,0),"NA")</f>
        <v>ERIKA GONZALEZ</v>
      </c>
      <c r="C17269" s="89" t="str">
        <f>IFERROR(VLOOKUP(L17269,Diccionarios!$B$5:$E$21,3,0),"NA")</f>
        <v>CRECOSCORP S.A.</v>
      </c>
      <c r="D17269" s="89" t="str">
        <f>IFERROR(VLOOKUP(CONCATENATE(C17269,M17269),Diccionarios!$H$4:$L$2127,3,0),"NA")</f>
        <v>CRECOS</v>
      </c>
      <c r="E17269" s="89" t="str">
        <f>IFERROR(VLOOKUP(CONCATENATE(C17269,M17269),Diccionarios!$H$4:$L$2127,5,0),"NA")</f>
        <v>CRECOS DURAN</v>
      </c>
      <c r="F17269" s="89" t="str">
        <f>IFERROR(VLOOKUP(CONCATENATE(C17269,M17269),Diccionarios!$H$4:$N$2127,7,0),"NA")</f>
        <v>491 - DURAN</v>
      </c>
      <c r="G17269" s="94">
        <f>VLOOKUP(F17269,Diccionarios!$N$5:$P$2127,2,0)</f>
        <v>491</v>
      </c>
      <c r="H17269" s="89" t="str">
        <f>IFERROR(VLOOKUP(E17269,Diccionarios!$L$5:$M$2127,2,0),"NA")</f>
        <v>PLATINO</v>
      </c>
      <c r="I17269" s="89" t="str">
        <f>IFERROR(VLOOKUP(M17269,Diccionarios!$K$5:$P$2127,6,0),"NA")</f>
        <v>FISICO</v>
      </c>
      <c r="J17269" s="89" t="str">
        <f>IFERROR(VLOOKUP(N17269,Diccionarios!$U$4:$V$12,2,0),"NA")</f>
        <v>REFRIGERACIÓN</v>
      </c>
      <c r="K17269" s="89" t="str">
        <f>IFERROR(VLOOKUP(O17269,Diccionarios!$X$5:$Y$43,2,0),"NA")</f>
        <v xml:space="preserve">POLARES </v>
      </c>
      <c r="L17269" s="1" t="s">
        <v>78</v>
      </c>
      <c r="M17269" s="1" t="s">
        <v>733</v>
      </c>
      <c r="N17269" s="1" t="s">
        <v>2883</v>
      </c>
      <c r="O17269" s="1" t="s">
        <v>2909</v>
      </c>
      <c r="AH17269" s="1">
        <v>1</v>
      </c>
    </row>
    <row r="17270" spans="2:34" hidden="1">
      <c r="B17270" s="89" t="str">
        <f>IFERROR(VLOOKUP(L17270,Diccionarios!$B$5:$E$21,4,0),"NA")</f>
        <v>ERIKA GONZALEZ</v>
      </c>
      <c r="C17270" s="89" t="str">
        <f>IFERROR(VLOOKUP(L17270,Diccionarios!$B$5:$E$21,3,0),"NA")</f>
        <v>CRECOSCORP S.A.</v>
      </c>
      <c r="D17270" s="89" t="str">
        <f>IFERROR(VLOOKUP(CONCATENATE(C17270,M17270),Diccionarios!$H$4:$L$2127,3,0),"NA")</f>
        <v>CRECOS</v>
      </c>
      <c r="E17270" s="89" t="str">
        <f>IFERROR(VLOOKUP(CONCATENATE(C17270,M17270),Diccionarios!$H$4:$L$2127,5,0),"NA")</f>
        <v>CRECOS DURAN</v>
      </c>
      <c r="F17270" s="89" t="str">
        <f>IFERROR(VLOOKUP(CONCATENATE(C17270,M17270),Diccionarios!$H$4:$N$2127,7,0),"NA")</f>
        <v>491 - DURAN</v>
      </c>
      <c r="G17270" s="94">
        <f>VLOOKUP(F17270,Diccionarios!$N$5:$P$2127,2,0)</f>
        <v>491</v>
      </c>
      <c r="H17270" s="89" t="str">
        <f>IFERROR(VLOOKUP(E17270,Diccionarios!$L$5:$M$2127,2,0),"NA")</f>
        <v>PLATINO</v>
      </c>
      <c r="I17270" s="89" t="str">
        <f>IFERROR(VLOOKUP(M17270,Diccionarios!$K$5:$P$2127,6,0),"NA")</f>
        <v>FISICO</v>
      </c>
      <c r="J17270" s="89" t="str">
        <f>IFERROR(VLOOKUP(N17270,Diccionarios!$U$4:$V$12,2,0),"NA")</f>
        <v>COCINAS</v>
      </c>
      <c r="K17270" s="89" t="str">
        <f>IFERROR(VLOOKUP(O17270,Diccionarios!$X$5:$Y$43,2,0),"NA")</f>
        <v>COCCION 24"</v>
      </c>
      <c r="L17270" s="1" t="s">
        <v>78</v>
      </c>
      <c r="M17270" s="1" t="s">
        <v>733</v>
      </c>
      <c r="N17270" s="1" t="s">
        <v>2887</v>
      </c>
      <c r="O17270" s="1" t="s">
        <v>2889</v>
      </c>
      <c r="AH17270" s="1">
        <v>11</v>
      </c>
    </row>
    <row r="17271" spans="2:34" hidden="1">
      <c r="B17271" s="89" t="str">
        <f>IFERROR(VLOOKUP(L17271,Diccionarios!$B$5:$E$21,4,0),"NA")</f>
        <v>ERIKA GONZALEZ</v>
      </c>
      <c r="C17271" s="89" t="str">
        <f>IFERROR(VLOOKUP(L17271,Diccionarios!$B$5:$E$21,3,0),"NA")</f>
        <v>CRECOSCORP S.A.</v>
      </c>
      <c r="D17271" s="89" t="str">
        <f>IFERROR(VLOOKUP(CONCATENATE(C17271,M17271),Diccionarios!$H$4:$L$2127,3,0),"NA")</f>
        <v>CRECOS</v>
      </c>
      <c r="E17271" s="89" t="str">
        <f>IFERROR(VLOOKUP(CONCATENATE(C17271,M17271),Diccionarios!$H$4:$L$2127,5,0),"NA")</f>
        <v>CRECOS DURAN</v>
      </c>
      <c r="F17271" s="89" t="str">
        <f>IFERROR(VLOOKUP(CONCATENATE(C17271,M17271),Diccionarios!$H$4:$N$2127,7,0),"NA")</f>
        <v>491 - DURAN</v>
      </c>
      <c r="G17271" s="94">
        <f>VLOOKUP(F17271,Diccionarios!$N$5:$P$2127,2,0)</f>
        <v>491</v>
      </c>
      <c r="H17271" s="89" t="str">
        <f>IFERROR(VLOOKUP(E17271,Diccionarios!$L$5:$M$2127,2,0),"NA")</f>
        <v>PLATINO</v>
      </c>
      <c r="I17271" s="89" t="str">
        <f>IFERROR(VLOOKUP(M17271,Diccionarios!$K$5:$P$2127,6,0),"NA")</f>
        <v>FISICO</v>
      </c>
      <c r="J17271" s="89" t="str">
        <f>IFERROR(VLOOKUP(N17271,Diccionarios!$U$4:$V$12,2,0),"NA")</f>
        <v>COCINAS</v>
      </c>
      <c r="K17271" s="89" t="str">
        <f>IFERROR(VLOOKUP(O17271,Diccionarios!$X$5:$Y$43,2,0),"NA")</f>
        <v>COCCION 30"</v>
      </c>
      <c r="L17271" s="1" t="s">
        <v>78</v>
      </c>
      <c r="M17271" s="1" t="s">
        <v>733</v>
      </c>
      <c r="N17271" s="1" t="s">
        <v>2887</v>
      </c>
      <c r="O17271" s="1" t="s">
        <v>2890</v>
      </c>
      <c r="AH17271" s="1">
        <v>9</v>
      </c>
    </row>
    <row r="17272" spans="2:34" hidden="1">
      <c r="B17272" s="89" t="str">
        <f>IFERROR(VLOOKUP(L17272,Diccionarios!$B$5:$E$21,4,0),"NA")</f>
        <v>ERIKA GONZALEZ</v>
      </c>
      <c r="C17272" s="89" t="str">
        <f>IFERROR(VLOOKUP(L17272,Diccionarios!$B$5:$E$21,3,0),"NA")</f>
        <v>CRECOSCORP S.A.</v>
      </c>
      <c r="D17272" s="89" t="str">
        <f>IFERROR(VLOOKUP(CONCATENATE(C17272,M17272),Diccionarios!$H$4:$L$2127,3,0),"NA")</f>
        <v>CRECOS</v>
      </c>
      <c r="E17272" s="89" t="str">
        <f>IFERROR(VLOOKUP(CONCATENATE(C17272,M17272),Diccionarios!$H$4:$L$2127,5,0),"NA")</f>
        <v>CRECOS DURAN</v>
      </c>
      <c r="F17272" s="89" t="str">
        <f>IFERROR(VLOOKUP(CONCATENATE(C17272,M17272),Diccionarios!$H$4:$N$2127,7,0),"NA")</f>
        <v>491 - DURAN</v>
      </c>
      <c r="G17272" s="94">
        <f>VLOOKUP(F17272,Diccionarios!$N$5:$P$2127,2,0)</f>
        <v>491</v>
      </c>
      <c r="H17272" s="89" t="str">
        <f>IFERROR(VLOOKUP(E17272,Diccionarios!$L$5:$M$2127,2,0),"NA")</f>
        <v>PLATINO</v>
      </c>
      <c r="I17272" s="89" t="str">
        <f>IFERROR(VLOOKUP(M17272,Diccionarios!$K$5:$P$2127,6,0),"NA")</f>
        <v>FISICO</v>
      </c>
      <c r="J17272" s="89" t="str">
        <f>IFERROR(VLOOKUP(N17272,Diccionarios!$U$4:$V$12,2,0),"NA")</f>
        <v>LAVADO</v>
      </c>
      <c r="K17272" s="89" t="str">
        <f>IFERROR(VLOOKUP(O17272,Diccionarios!$X$5:$Y$43,2,0),"NA")</f>
        <v>CENTRO LAVADO</v>
      </c>
      <c r="L17272" s="1" t="s">
        <v>78</v>
      </c>
      <c r="M17272" s="1" t="s">
        <v>733</v>
      </c>
      <c r="N17272" s="1" t="s">
        <v>2891</v>
      </c>
      <c r="O17272" s="1" t="s">
        <v>2907</v>
      </c>
      <c r="AH17272" s="1">
        <v>1</v>
      </c>
    </row>
    <row r="17273" spans="2:34" hidden="1">
      <c r="B17273" s="89" t="str">
        <f>IFERROR(VLOOKUP(L17273,Diccionarios!$B$5:$E$21,4,0),"NA")</f>
        <v>ERIKA GONZALEZ</v>
      </c>
      <c r="C17273" s="89" t="str">
        <f>IFERROR(VLOOKUP(L17273,Diccionarios!$B$5:$E$21,3,0),"NA")</f>
        <v>CRECOSCORP S.A.</v>
      </c>
      <c r="D17273" s="89" t="str">
        <f>IFERROR(VLOOKUP(CONCATENATE(C17273,M17273),Diccionarios!$H$4:$L$2127,3,0),"NA")</f>
        <v>CRECOS</v>
      </c>
      <c r="E17273" s="89" t="str">
        <f>IFERROR(VLOOKUP(CONCATENATE(C17273,M17273),Diccionarios!$H$4:$L$2127,5,0),"NA")</f>
        <v>CRECOS DURAN</v>
      </c>
      <c r="F17273" s="89" t="str">
        <f>IFERROR(VLOOKUP(CONCATENATE(C17273,M17273),Diccionarios!$H$4:$N$2127,7,0),"NA")</f>
        <v>491 - DURAN</v>
      </c>
      <c r="G17273" s="94">
        <f>VLOOKUP(F17273,Diccionarios!$N$5:$P$2127,2,0)</f>
        <v>491</v>
      </c>
      <c r="H17273" s="89" t="str">
        <f>IFERROR(VLOOKUP(E17273,Diccionarios!$L$5:$M$2127,2,0),"NA")</f>
        <v>PLATINO</v>
      </c>
      <c r="I17273" s="89" t="str">
        <f>IFERROR(VLOOKUP(M17273,Diccionarios!$K$5:$P$2127,6,0),"NA")</f>
        <v>FISICO</v>
      </c>
      <c r="J17273" s="89" t="str">
        <f>IFERROR(VLOOKUP(N17273,Diccionarios!$U$4:$V$12,2,0),"NA")</f>
        <v>LAVADO</v>
      </c>
      <c r="K17273" s="89" t="str">
        <f>IFERROR(VLOOKUP(O17273,Diccionarios!$X$5:$Y$43,2,0),"NA")</f>
        <v>AUTOMATICO</v>
      </c>
      <c r="L17273" s="1" t="s">
        <v>78</v>
      </c>
      <c r="M17273" s="1" t="s">
        <v>733</v>
      </c>
      <c r="N17273" s="1" t="s">
        <v>2891</v>
      </c>
      <c r="O17273" s="1" t="s">
        <v>2910</v>
      </c>
      <c r="AH17273" s="1">
        <v>1</v>
      </c>
    </row>
    <row r="17274" spans="2:34" hidden="1">
      <c r="B17274" s="89" t="str">
        <f>IFERROR(VLOOKUP(L17274,Diccionarios!$B$5:$E$21,4,0),"NA")</f>
        <v>ERIKA GONZALEZ</v>
      </c>
      <c r="C17274" s="89" t="str">
        <f>IFERROR(VLOOKUP(L17274,Diccionarios!$B$5:$E$21,3,0),"NA")</f>
        <v>CRECOSCORP S.A.</v>
      </c>
      <c r="D17274" s="89" t="str">
        <f>IFERROR(VLOOKUP(CONCATENATE(C17274,M17274),Diccionarios!$H$4:$L$2127,3,0),"NA")</f>
        <v>CRECOS</v>
      </c>
      <c r="E17274" s="89" t="str">
        <f>IFERROR(VLOOKUP(CONCATENATE(C17274,M17274),Diccionarios!$H$4:$L$2127,5,0),"NA")</f>
        <v>CRECOS DURAN</v>
      </c>
      <c r="F17274" s="89" t="str">
        <f>IFERROR(VLOOKUP(CONCATENATE(C17274,M17274),Diccionarios!$H$4:$N$2127,7,0),"NA")</f>
        <v>491 - DURAN</v>
      </c>
      <c r="G17274" s="94">
        <f>VLOOKUP(F17274,Diccionarios!$N$5:$P$2127,2,0)</f>
        <v>491</v>
      </c>
      <c r="H17274" s="89" t="str">
        <f>IFERROR(VLOOKUP(E17274,Diccionarios!$L$5:$M$2127,2,0),"NA")</f>
        <v>PLATINO</v>
      </c>
      <c r="I17274" s="89" t="str">
        <f>IFERROR(VLOOKUP(M17274,Diccionarios!$K$5:$P$2127,6,0),"NA")</f>
        <v>FISICO</v>
      </c>
      <c r="J17274" s="89" t="str">
        <f>IFERROR(VLOOKUP(N17274,Diccionarios!$U$4:$V$12,2,0),"NA")</f>
        <v>AIRES</v>
      </c>
      <c r="K17274" s="89" t="str">
        <f>IFERROR(VLOOKUP(O17274,Diccionarios!$X$5:$Y$43,2,0),"NA")</f>
        <v>SPLIT ALTA EFICIENCIA</v>
      </c>
      <c r="L17274" s="1" t="s">
        <v>78</v>
      </c>
      <c r="M17274" s="1" t="s">
        <v>733</v>
      </c>
      <c r="N17274" s="1" t="s">
        <v>2898</v>
      </c>
      <c r="O17274" s="1" t="s">
        <v>2899</v>
      </c>
      <c r="AH17274" s="1">
        <v>4</v>
      </c>
    </row>
    <row r="17275" spans="2:34" hidden="1">
      <c r="B17275" s="89" t="str">
        <f>IFERROR(VLOOKUP(L17275,Diccionarios!$B$5:$E$21,4,0),"NA")</f>
        <v>ERIKA GONZALEZ</v>
      </c>
      <c r="C17275" s="89" t="str">
        <f>IFERROR(VLOOKUP(L17275,Diccionarios!$B$5:$E$21,3,0),"NA")</f>
        <v>CRECOSCORP S.A.</v>
      </c>
      <c r="D17275" s="89" t="str">
        <f>IFERROR(VLOOKUP(CONCATENATE(C17275,M17275),Diccionarios!$H$4:$L$2127,3,0),"NA")</f>
        <v>CRECOS</v>
      </c>
      <c r="E17275" s="89" t="str">
        <f>IFERROR(VLOOKUP(CONCATENATE(C17275,M17275),Diccionarios!$H$4:$L$2127,5,0),"NA")</f>
        <v>CRECOS DAULE</v>
      </c>
      <c r="F17275" s="89" t="str">
        <f>IFERROR(VLOOKUP(CONCATENATE(C17275,M17275),Diccionarios!$H$4:$N$2127,7,0),"NA")</f>
        <v>490 - DAULE</v>
      </c>
      <c r="G17275" s="94">
        <f>VLOOKUP(F17275,Diccionarios!$N$5:$P$2127,2,0)</f>
        <v>490</v>
      </c>
      <c r="H17275" s="89" t="str">
        <f>IFERROR(VLOOKUP(E17275,Diccionarios!$L$5:$M$2127,2,0),"NA")</f>
        <v>PLATA</v>
      </c>
      <c r="I17275" s="89" t="str">
        <f>IFERROR(VLOOKUP(M17275,Diccionarios!$K$5:$P$2127,6,0),"NA")</f>
        <v>FISICO</v>
      </c>
      <c r="J17275" s="89" t="str">
        <f>IFERROR(VLOOKUP(N17275,Diccionarios!$U$4:$V$12,2,0),"NA")</f>
        <v>REFRIGERACIÓN</v>
      </c>
      <c r="K17275" s="89" t="str">
        <f>IFERROR(VLOOKUP(O17275,Diccionarios!$X$5:$Y$43,2,0),"NA")</f>
        <v xml:space="preserve">POLARES </v>
      </c>
      <c r="L17275" s="1" t="s">
        <v>78</v>
      </c>
      <c r="M17275" s="1" t="s">
        <v>665</v>
      </c>
      <c r="N17275" s="1" t="s">
        <v>2883</v>
      </c>
      <c r="O17275" s="1" t="s">
        <v>2886</v>
      </c>
      <c r="AH17275" s="1">
        <v>2</v>
      </c>
    </row>
    <row r="17276" spans="2:34" hidden="1">
      <c r="B17276" s="89" t="str">
        <f>IFERROR(VLOOKUP(L17276,Diccionarios!$B$5:$E$21,4,0),"NA")</f>
        <v>ERIKA GONZALEZ</v>
      </c>
      <c r="C17276" s="89" t="str">
        <f>IFERROR(VLOOKUP(L17276,Diccionarios!$B$5:$E$21,3,0),"NA")</f>
        <v>CRECOSCORP S.A.</v>
      </c>
      <c r="D17276" s="89" t="str">
        <f>IFERROR(VLOOKUP(CONCATENATE(C17276,M17276),Diccionarios!$H$4:$L$2127,3,0),"NA")</f>
        <v>CRECOS</v>
      </c>
      <c r="E17276" s="89" t="str">
        <f>IFERROR(VLOOKUP(CONCATENATE(C17276,M17276),Diccionarios!$H$4:$L$2127,5,0),"NA")</f>
        <v>CRECOS DAULE</v>
      </c>
      <c r="F17276" s="89" t="str">
        <f>IFERROR(VLOOKUP(CONCATENATE(C17276,M17276),Diccionarios!$H$4:$N$2127,7,0),"NA")</f>
        <v>490 - DAULE</v>
      </c>
      <c r="G17276" s="94">
        <f>VLOOKUP(F17276,Diccionarios!$N$5:$P$2127,2,0)</f>
        <v>490</v>
      </c>
      <c r="H17276" s="89" t="str">
        <f>IFERROR(VLOOKUP(E17276,Diccionarios!$L$5:$M$2127,2,0),"NA")</f>
        <v>PLATA</v>
      </c>
      <c r="I17276" s="89" t="str">
        <f>IFERROR(VLOOKUP(M17276,Diccionarios!$K$5:$P$2127,6,0),"NA")</f>
        <v>FISICO</v>
      </c>
      <c r="J17276" s="89" t="str">
        <f>IFERROR(VLOOKUP(N17276,Diccionarios!$U$4:$V$12,2,0),"NA")</f>
        <v>COCINAS</v>
      </c>
      <c r="K17276" s="89" t="str">
        <f>IFERROR(VLOOKUP(O17276,Diccionarios!$X$5:$Y$43,2,0),"NA")</f>
        <v>COCCION 24"</v>
      </c>
      <c r="L17276" s="1" t="s">
        <v>78</v>
      </c>
      <c r="M17276" s="1" t="s">
        <v>665</v>
      </c>
      <c r="N17276" s="1" t="s">
        <v>2887</v>
      </c>
      <c r="O17276" s="1" t="s">
        <v>2889</v>
      </c>
      <c r="AH17276" s="1">
        <v>2</v>
      </c>
    </row>
    <row r="17277" spans="2:34" hidden="1">
      <c r="B17277" s="89" t="str">
        <f>IFERROR(VLOOKUP(L17277,Diccionarios!$B$5:$E$21,4,0),"NA")</f>
        <v>ERIKA GONZALEZ</v>
      </c>
      <c r="C17277" s="89" t="str">
        <f>IFERROR(VLOOKUP(L17277,Diccionarios!$B$5:$E$21,3,0),"NA")</f>
        <v>CRECOSCORP S.A.</v>
      </c>
      <c r="D17277" s="89" t="str">
        <f>IFERROR(VLOOKUP(CONCATENATE(C17277,M17277),Diccionarios!$H$4:$L$2127,3,0),"NA")</f>
        <v>CRECOS</v>
      </c>
      <c r="E17277" s="89" t="str">
        <f>IFERROR(VLOOKUP(CONCATENATE(C17277,M17277),Diccionarios!$H$4:$L$2127,5,0),"NA")</f>
        <v>CRECOS DAULE</v>
      </c>
      <c r="F17277" s="89" t="str">
        <f>IFERROR(VLOOKUP(CONCATENATE(C17277,M17277),Diccionarios!$H$4:$N$2127,7,0),"NA")</f>
        <v>490 - DAULE</v>
      </c>
      <c r="G17277" s="94">
        <f>VLOOKUP(F17277,Diccionarios!$N$5:$P$2127,2,0)</f>
        <v>490</v>
      </c>
      <c r="H17277" s="89" t="str">
        <f>IFERROR(VLOOKUP(E17277,Diccionarios!$L$5:$M$2127,2,0),"NA")</f>
        <v>PLATA</v>
      </c>
      <c r="I17277" s="89" t="str">
        <f>IFERROR(VLOOKUP(M17277,Diccionarios!$K$5:$P$2127,6,0),"NA")</f>
        <v>FISICO</v>
      </c>
      <c r="J17277" s="89" t="str">
        <f>IFERROR(VLOOKUP(N17277,Diccionarios!$U$4:$V$12,2,0),"NA")</f>
        <v>LAVADO</v>
      </c>
      <c r="K17277" s="89" t="str">
        <f>IFERROR(VLOOKUP(O17277,Diccionarios!$X$5:$Y$43,2,0),"NA")</f>
        <v>AUTOMATICO</v>
      </c>
      <c r="L17277" s="1" t="s">
        <v>78</v>
      </c>
      <c r="M17277" s="1" t="s">
        <v>665</v>
      </c>
      <c r="N17277" s="1" t="s">
        <v>2891</v>
      </c>
      <c r="O17277" s="1" t="s">
        <v>2910</v>
      </c>
      <c r="AH17277" s="1">
        <v>1</v>
      </c>
    </row>
    <row r="17278" spans="2:34" hidden="1">
      <c r="B17278" s="89" t="str">
        <f>IFERROR(VLOOKUP(L17278,Diccionarios!$B$5:$E$21,4,0),"NA")</f>
        <v>ERIKA GONZALEZ</v>
      </c>
      <c r="C17278" s="89" t="str">
        <f>IFERROR(VLOOKUP(L17278,Diccionarios!$B$5:$E$21,3,0),"NA")</f>
        <v>CRECOSCORP S.A.</v>
      </c>
      <c r="D17278" s="89" t="str">
        <f>IFERROR(VLOOKUP(CONCATENATE(C17278,M17278),Diccionarios!$H$4:$L$2127,3,0),"NA")</f>
        <v>CRECOS</v>
      </c>
      <c r="E17278" s="89" t="str">
        <f>IFERROR(VLOOKUP(CONCATENATE(C17278,M17278),Diccionarios!$H$4:$L$2127,5,0),"NA")</f>
        <v>CRECOS DAULE</v>
      </c>
      <c r="F17278" s="89" t="str">
        <f>IFERROR(VLOOKUP(CONCATENATE(C17278,M17278),Diccionarios!$H$4:$N$2127,7,0),"NA")</f>
        <v>490 - DAULE</v>
      </c>
      <c r="G17278" s="94">
        <f>VLOOKUP(F17278,Diccionarios!$N$5:$P$2127,2,0)</f>
        <v>490</v>
      </c>
      <c r="H17278" s="89" t="str">
        <f>IFERROR(VLOOKUP(E17278,Diccionarios!$L$5:$M$2127,2,0),"NA")</f>
        <v>PLATA</v>
      </c>
      <c r="I17278" s="89" t="str">
        <f>IFERROR(VLOOKUP(M17278,Diccionarios!$K$5:$P$2127,6,0),"NA")</f>
        <v>FISICO</v>
      </c>
      <c r="J17278" s="89" t="str">
        <f>IFERROR(VLOOKUP(N17278,Diccionarios!$U$4:$V$12,2,0),"NA")</f>
        <v>AIRES</v>
      </c>
      <c r="K17278" s="89" t="str">
        <f>IFERROR(VLOOKUP(O17278,Diccionarios!$X$5:$Y$43,2,0),"NA")</f>
        <v>SPLIT ALTA EFICIENCIA</v>
      </c>
      <c r="L17278" s="1" t="s">
        <v>78</v>
      </c>
      <c r="M17278" s="1" t="s">
        <v>665</v>
      </c>
      <c r="N17278" s="1" t="s">
        <v>2898</v>
      </c>
      <c r="O17278" s="1" t="s">
        <v>2899</v>
      </c>
      <c r="AH17278" s="1">
        <v>1</v>
      </c>
    </row>
    <row r="17279" spans="2:34" hidden="1">
      <c r="B17279" s="89" t="str">
        <f>IFERROR(VLOOKUP(L17279,Diccionarios!$B$5:$E$21,4,0),"NA")</f>
        <v>ERIKA GONZALEZ</v>
      </c>
      <c r="C17279" s="89" t="str">
        <f>IFERROR(VLOOKUP(L17279,Diccionarios!$B$5:$E$21,3,0),"NA")</f>
        <v>CRECOSCORP S.A.</v>
      </c>
      <c r="D17279" s="89" t="str">
        <f>IFERROR(VLOOKUP(CONCATENATE(C17279,M17279),Diccionarios!$H$4:$L$2127,3,0),"NA")</f>
        <v>CRECOS</v>
      </c>
      <c r="E17279" s="89" t="str">
        <f>IFERROR(VLOOKUP(CONCATENATE(C17279,M17279),Diccionarios!$H$4:$L$2127,5,0),"NA")</f>
        <v>CRECOS CUENCA</v>
      </c>
      <c r="F17279" s="89" t="str">
        <f>IFERROR(VLOOKUP(CONCATENATE(C17279,M17279),Diccionarios!$H$4:$N$2127,7,0),"NA")</f>
        <v>529 - CREDITOS GRAN COLOMBIA</v>
      </c>
      <c r="G17279" s="94" t="str">
        <f>VLOOKUP(F17279,Diccionarios!$N$5:$P$2127,2,0)</f>
        <v>NA</v>
      </c>
      <c r="H17279" s="89" t="str">
        <f>IFERROR(VLOOKUP(E17279,Diccionarios!$L$5:$M$2127,2,0),"NA")</f>
        <v>PLATA</v>
      </c>
      <c r="I17279" s="89" t="str">
        <f>IFERROR(VLOOKUP(M17279,Diccionarios!$K$5:$P$2127,6,0),"NA")</f>
        <v>FISICO</v>
      </c>
      <c r="J17279" s="89" t="str">
        <f>IFERROR(VLOOKUP(N17279,Diccionarios!$U$4:$V$12,2,0),"NA")</f>
        <v>REFRIGERACIÓN</v>
      </c>
      <c r="K17279" s="89" t="str">
        <f>IFERROR(VLOOKUP(O17279,Diccionarios!$X$5:$Y$43,2,0),"NA")</f>
        <v>PERSEUS</v>
      </c>
      <c r="L17279" s="1" t="s">
        <v>78</v>
      </c>
      <c r="M17279" s="1" t="s">
        <v>732</v>
      </c>
      <c r="N17279" s="1" t="s">
        <v>2883</v>
      </c>
      <c r="O17279" s="1" t="s">
        <v>2885</v>
      </c>
      <c r="AH17279" s="1">
        <v>2</v>
      </c>
    </row>
    <row r="17280" spans="2:34" hidden="1">
      <c r="B17280" s="89" t="str">
        <f>IFERROR(VLOOKUP(L17280,Diccionarios!$B$5:$E$21,4,0),"NA")</f>
        <v>ERIKA GONZALEZ</v>
      </c>
      <c r="C17280" s="89" t="str">
        <f>IFERROR(VLOOKUP(L17280,Diccionarios!$B$5:$E$21,3,0),"NA")</f>
        <v>CRECOSCORP S.A.</v>
      </c>
      <c r="D17280" s="89" t="str">
        <f>IFERROR(VLOOKUP(CONCATENATE(C17280,M17280),Diccionarios!$H$4:$L$2127,3,0),"NA")</f>
        <v>CRECOS</v>
      </c>
      <c r="E17280" s="89" t="str">
        <f>IFERROR(VLOOKUP(CONCATENATE(C17280,M17280),Diccionarios!$H$4:$L$2127,5,0),"NA")</f>
        <v>CRECOS CUENCA</v>
      </c>
      <c r="F17280" s="89" t="str">
        <f>IFERROR(VLOOKUP(CONCATENATE(C17280,M17280),Diccionarios!$H$4:$N$2127,7,0),"NA")</f>
        <v>529 - CREDITOS GRAN COLOMBIA</v>
      </c>
      <c r="G17280" s="94" t="str">
        <f>VLOOKUP(F17280,Diccionarios!$N$5:$P$2127,2,0)</f>
        <v>NA</v>
      </c>
      <c r="H17280" s="89" t="str">
        <f>IFERROR(VLOOKUP(E17280,Diccionarios!$L$5:$M$2127,2,0),"NA")</f>
        <v>PLATA</v>
      </c>
      <c r="I17280" s="89" t="str">
        <f>IFERROR(VLOOKUP(M17280,Diccionarios!$K$5:$P$2127,6,0),"NA")</f>
        <v>FISICO</v>
      </c>
      <c r="J17280" s="89" t="str">
        <f>IFERROR(VLOOKUP(N17280,Diccionarios!$U$4:$V$12,2,0),"NA")</f>
        <v>COCINAS</v>
      </c>
      <c r="K17280" s="89" t="str">
        <f>IFERROR(VLOOKUP(O17280,Diccionarios!$X$5:$Y$43,2,0),"NA")</f>
        <v>COCCION 20"</v>
      </c>
      <c r="L17280" s="1" t="s">
        <v>78</v>
      </c>
      <c r="M17280" s="1" t="s">
        <v>732</v>
      </c>
      <c r="N17280" s="1" t="s">
        <v>2887</v>
      </c>
      <c r="O17280" s="1" t="s">
        <v>2888</v>
      </c>
      <c r="AH17280" s="1">
        <v>1</v>
      </c>
    </row>
    <row r="17281" spans="2:34" hidden="1">
      <c r="B17281" s="89" t="str">
        <f>IFERROR(VLOOKUP(L17281,Diccionarios!$B$5:$E$21,4,0),"NA")</f>
        <v>ERIKA GONZALEZ</v>
      </c>
      <c r="C17281" s="89" t="str">
        <f>IFERROR(VLOOKUP(L17281,Diccionarios!$B$5:$E$21,3,0),"NA")</f>
        <v>CRECOSCORP S.A.</v>
      </c>
      <c r="D17281" s="89" t="str">
        <f>IFERROR(VLOOKUP(CONCATENATE(C17281,M17281),Diccionarios!$H$4:$L$2127,3,0),"NA")</f>
        <v>CRECOS</v>
      </c>
      <c r="E17281" s="89" t="str">
        <f>IFERROR(VLOOKUP(CONCATENATE(C17281,M17281),Diccionarios!$H$4:$L$2127,5,0),"NA")</f>
        <v>CRECOS CUENCA</v>
      </c>
      <c r="F17281" s="89" t="str">
        <f>IFERROR(VLOOKUP(CONCATENATE(C17281,M17281),Diccionarios!$H$4:$N$2127,7,0),"NA")</f>
        <v>529 - CREDITOS GRAN COLOMBIA</v>
      </c>
      <c r="G17281" s="94" t="str">
        <f>VLOOKUP(F17281,Diccionarios!$N$5:$P$2127,2,0)</f>
        <v>NA</v>
      </c>
      <c r="H17281" s="89" t="str">
        <f>IFERROR(VLOOKUP(E17281,Diccionarios!$L$5:$M$2127,2,0),"NA")</f>
        <v>PLATA</v>
      </c>
      <c r="I17281" s="89" t="str">
        <f>IFERROR(VLOOKUP(M17281,Diccionarios!$K$5:$P$2127,6,0),"NA")</f>
        <v>FISICO</v>
      </c>
      <c r="J17281" s="89" t="str">
        <f>IFERROR(VLOOKUP(N17281,Diccionarios!$U$4:$V$12,2,0),"NA")</f>
        <v>COCINAS</v>
      </c>
      <c r="K17281" s="89" t="str">
        <f>IFERROR(VLOOKUP(O17281,Diccionarios!$X$5:$Y$43,2,0),"NA")</f>
        <v>COCCION 30"</v>
      </c>
      <c r="L17281" s="1" t="s">
        <v>78</v>
      </c>
      <c r="M17281" s="1" t="s">
        <v>732</v>
      </c>
      <c r="N17281" s="1" t="s">
        <v>2887</v>
      </c>
      <c r="O17281" s="1" t="s">
        <v>2890</v>
      </c>
      <c r="AH17281" s="1">
        <v>1</v>
      </c>
    </row>
    <row r="17282" spans="2:34" hidden="1">
      <c r="B17282" s="89" t="str">
        <f>IFERROR(VLOOKUP(L17282,Diccionarios!$B$5:$E$21,4,0),"NA")</f>
        <v>ERIKA GONZALEZ</v>
      </c>
      <c r="C17282" s="89" t="str">
        <f>IFERROR(VLOOKUP(L17282,Diccionarios!$B$5:$E$21,3,0),"NA")</f>
        <v>CRECOSCORP S.A.</v>
      </c>
      <c r="D17282" s="89" t="str">
        <f>IFERROR(VLOOKUP(CONCATENATE(C17282,M17282),Diccionarios!$H$4:$L$2127,3,0),"NA")</f>
        <v>CRECOS</v>
      </c>
      <c r="E17282" s="89" t="str">
        <f>IFERROR(VLOOKUP(CONCATENATE(C17282,M17282),Diccionarios!$H$4:$L$2127,5,0),"NA")</f>
        <v>CRECOS COMITÉ DEL PUEBLO</v>
      </c>
      <c r="F17282" s="89" t="str">
        <f>IFERROR(VLOOKUP(CONCATENATE(C17282,M17282),Diccionarios!$H$4:$N$2127,7,0),"NA")</f>
        <v>521 - Créditos Económicos Comite Del Pueblo</v>
      </c>
      <c r="G17282" s="94">
        <f>VLOOKUP(F17282,Diccionarios!$N$5:$P$2127,2,0)</f>
        <v>521</v>
      </c>
      <c r="H17282" s="89" t="str">
        <f>IFERROR(VLOOKUP(E17282,Diccionarios!$L$5:$M$2127,2,0),"NA")</f>
        <v>PLATA</v>
      </c>
      <c r="I17282" s="89" t="str">
        <f>IFERROR(VLOOKUP(M17282,Diccionarios!$K$5:$P$2127,6,0),"NA")</f>
        <v>FISICO</v>
      </c>
      <c r="J17282" s="89" t="str">
        <f>IFERROR(VLOOKUP(N17282,Diccionarios!$U$4:$V$12,2,0),"NA")</f>
        <v>REFRIGERACIÓN</v>
      </c>
      <c r="K17282" s="89" t="str">
        <f>IFERROR(VLOOKUP(O17282,Diccionarios!$X$5:$Y$43,2,0),"NA")</f>
        <v>PERSEUS</v>
      </c>
      <c r="L17282" s="1" t="s">
        <v>78</v>
      </c>
      <c r="M17282" s="1" t="s">
        <v>730</v>
      </c>
      <c r="N17282" s="1" t="s">
        <v>2883</v>
      </c>
      <c r="O17282" s="1" t="s">
        <v>2885</v>
      </c>
      <c r="AH17282" s="1">
        <v>1</v>
      </c>
    </row>
    <row r="17283" spans="2:34" hidden="1">
      <c r="B17283" s="89" t="str">
        <f>IFERROR(VLOOKUP(L17283,Diccionarios!$B$5:$E$21,4,0),"NA")</f>
        <v>ERIKA GONZALEZ</v>
      </c>
      <c r="C17283" s="89" t="str">
        <f>IFERROR(VLOOKUP(L17283,Diccionarios!$B$5:$E$21,3,0),"NA")</f>
        <v>CRECOSCORP S.A.</v>
      </c>
      <c r="D17283" s="89" t="str">
        <f>IFERROR(VLOOKUP(CONCATENATE(C17283,M17283),Diccionarios!$H$4:$L$2127,3,0),"NA")</f>
        <v>CRECOS</v>
      </c>
      <c r="E17283" s="89" t="str">
        <f>IFERROR(VLOOKUP(CONCATENATE(C17283,M17283),Diccionarios!$H$4:$L$2127,5,0),"NA")</f>
        <v>CRECOS COMITÉ DEL PUEBLO</v>
      </c>
      <c r="F17283" s="89" t="str">
        <f>IFERROR(VLOOKUP(CONCATENATE(C17283,M17283),Diccionarios!$H$4:$N$2127,7,0),"NA")</f>
        <v>521 - Créditos Económicos Comite Del Pueblo</v>
      </c>
      <c r="G17283" s="94">
        <f>VLOOKUP(F17283,Diccionarios!$N$5:$P$2127,2,0)</f>
        <v>521</v>
      </c>
      <c r="H17283" s="89" t="str">
        <f>IFERROR(VLOOKUP(E17283,Diccionarios!$L$5:$M$2127,2,0),"NA")</f>
        <v>PLATA</v>
      </c>
      <c r="I17283" s="89" t="str">
        <f>IFERROR(VLOOKUP(M17283,Diccionarios!$K$5:$P$2127,6,0),"NA")</f>
        <v>FISICO</v>
      </c>
      <c r="J17283" s="89" t="str">
        <f>IFERROR(VLOOKUP(N17283,Diccionarios!$U$4:$V$12,2,0),"NA")</f>
        <v>REFRIGERACIÓN</v>
      </c>
      <c r="K17283" s="89" t="str">
        <f>IFERROR(VLOOKUP(O17283,Diccionarios!$X$5:$Y$43,2,0),"NA")</f>
        <v xml:space="preserve">POLARES </v>
      </c>
      <c r="L17283" s="1" t="s">
        <v>78</v>
      </c>
      <c r="M17283" s="1" t="s">
        <v>730</v>
      </c>
      <c r="N17283" s="1" t="s">
        <v>2883</v>
      </c>
      <c r="O17283" s="1" t="s">
        <v>2886</v>
      </c>
      <c r="AH17283" s="1">
        <v>1</v>
      </c>
    </row>
    <row r="17284" spans="2:34" hidden="1">
      <c r="B17284" s="89" t="str">
        <f>IFERROR(VLOOKUP(L17284,Diccionarios!$B$5:$E$21,4,0),"NA")</f>
        <v>ERIKA GONZALEZ</v>
      </c>
      <c r="C17284" s="89" t="str">
        <f>IFERROR(VLOOKUP(L17284,Diccionarios!$B$5:$E$21,3,0),"NA")</f>
        <v>CRECOSCORP S.A.</v>
      </c>
      <c r="D17284" s="89" t="str">
        <f>IFERROR(VLOOKUP(CONCATENATE(C17284,M17284),Diccionarios!$H$4:$L$2127,3,0),"NA")</f>
        <v>CRECOS</v>
      </c>
      <c r="E17284" s="89" t="str">
        <f>IFERROR(VLOOKUP(CONCATENATE(C17284,M17284),Diccionarios!$H$4:$L$2127,5,0),"NA")</f>
        <v>CRECOS CASUARINA</v>
      </c>
      <c r="F17284" s="89" t="str">
        <f>IFERROR(VLOOKUP(CONCATENATE(C17284,M17284),Diccionarios!$H$4:$N$2127,7,0),"NA")</f>
        <v>488 - CASUARINA</v>
      </c>
      <c r="G17284" s="94">
        <f>VLOOKUP(F17284,Diccionarios!$N$5:$P$2127,2,0)</f>
        <v>488</v>
      </c>
      <c r="H17284" s="89" t="str">
        <f>IFERROR(VLOOKUP(E17284,Diccionarios!$L$5:$M$2127,2,0),"NA")</f>
        <v>PLATA</v>
      </c>
      <c r="I17284" s="89" t="str">
        <f>IFERROR(VLOOKUP(M17284,Diccionarios!$K$5:$P$2127,6,0),"NA")</f>
        <v>FISICO</v>
      </c>
      <c r="J17284" s="89" t="str">
        <f>IFERROR(VLOOKUP(N17284,Diccionarios!$U$4:$V$12,2,0),"NA")</f>
        <v>REFRIGERACIÓN</v>
      </c>
      <c r="K17284" s="89" t="str">
        <f>IFERROR(VLOOKUP(O17284,Diccionarios!$X$5:$Y$43,2,0),"NA")</f>
        <v>PERSEUS</v>
      </c>
      <c r="L17284" s="1" t="s">
        <v>78</v>
      </c>
      <c r="M17284" s="1" t="s">
        <v>724</v>
      </c>
      <c r="N17284" s="1" t="s">
        <v>2883</v>
      </c>
      <c r="O17284" s="1" t="s">
        <v>2885</v>
      </c>
      <c r="AH17284" s="1">
        <v>1</v>
      </c>
    </row>
    <row r="17285" spans="2:34" hidden="1">
      <c r="B17285" s="89" t="str">
        <f>IFERROR(VLOOKUP(L17285,Diccionarios!$B$5:$E$21,4,0),"NA")</f>
        <v>ERIKA GONZALEZ</v>
      </c>
      <c r="C17285" s="89" t="str">
        <f>IFERROR(VLOOKUP(L17285,Diccionarios!$B$5:$E$21,3,0),"NA")</f>
        <v>CRECOSCORP S.A.</v>
      </c>
      <c r="D17285" s="89" t="str">
        <f>IFERROR(VLOOKUP(CONCATENATE(C17285,M17285),Diccionarios!$H$4:$L$2127,3,0),"NA")</f>
        <v>CRECOS</v>
      </c>
      <c r="E17285" s="89" t="str">
        <f>IFERROR(VLOOKUP(CONCATENATE(C17285,M17285),Diccionarios!$H$4:$L$2127,5,0),"NA")</f>
        <v>CRECOS CASUARINA</v>
      </c>
      <c r="F17285" s="89" t="str">
        <f>IFERROR(VLOOKUP(CONCATENATE(C17285,M17285),Diccionarios!$H$4:$N$2127,7,0),"NA")</f>
        <v>488 - CASUARINA</v>
      </c>
      <c r="G17285" s="94">
        <f>VLOOKUP(F17285,Diccionarios!$N$5:$P$2127,2,0)</f>
        <v>488</v>
      </c>
      <c r="H17285" s="89" t="str">
        <f>IFERROR(VLOOKUP(E17285,Diccionarios!$L$5:$M$2127,2,0),"NA")</f>
        <v>PLATA</v>
      </c>
      <c r="I17285" s="89" t="str">
        <f>IFERROR(VLOOKUP(M17285,Diccionarios!$K$5:$P$2127,6,0),"NA")</f>
        <v>FISICO</v>
      </c>
      <c r="J17285" s="89" t="str">
        <f>IFERROR(VLOOKUP(N17285,Diccionarios!$U$4:$V$12,2,0),"NA")</f>
        <v>REFRIGERACIÓN</v>
      </c>
      <c r="K17285" s="89" t="str">
        <f>IFERROR(VLOOKUP(O17285,Diccionarios!$X$5:$Y$43,2,0),"NA")</f>
        <v xml:space="preserve">POLARES </v>
      </c>
      <c r="L17285" s="1" t="s">
        <v>78</v>
      </c>
      <c r="M17285" s="1" t="s">
        <v>724</v>
      </c>
      <c r="N17285" s="1" t="s">
        <v>2883</v>
      </c>
      <c r="O17285" s="1" t="s">
        <v>2886</v>
      </c>
      <c r="AH17285" s="1">
        <v>1</v>
      </c>
    </row>
    <row r="17286" spans="2:34" hidden="1">
      <c r="B17286" s="89" t="str">
        <f>IFERROR(VLOOKUP(L17286,Diccionarios!$B$5:$E$21,4,0),"NA")</f>
        <v>ERIKA GONZALEZ</v>
      </c>
      <c r="C17286" s="89" t="str">
        <f>IFERROR(VLOOKUP(L17286,Diccionarios!$B$5:$E$21,3,0),"NA")</f>
        <v>CRECOSCORP S.A.</v>
      </c>
      <c r="D17286" s="89" t="str">
        <f>IFERROR(VLOOKUP(CONCATENATE(C17286,M17286),Diccionarios!$H$4:$L$2127,3,0),"NA")</f>
        <v>CRECOS</v>
      </c>
      <c r="E17286" s="89" t="str">
        <f>IFERROR(VLOOKUP(CONCATENATE(C17286,M17286),Diccionarios!$H$4:$L$2127,5,0),"NA")</f>
        <v>CRECOS CASUARINA</v>
      </c>
      <c r="F17286" s="89" t="str">
        <f>IFERROR(VLOOKUP(CONCATENATE(C17286,M17286),Diccionarios!$H$4:$N$2127,7,0),"NA")</f>
        <v>488 - CASUARINA</v>
      </c>
      <c r="G17286" s="94">
        <f>VLOOKUP(F17286,Diccionarios!$N$5:$P$2127,2,0)</f>
        <v>488</v>
      </c>
      <c r="H17286" s="89" t="str">
        <f>IFERROR(VLOOKUP(E17286,Diccionarios!$L$5:$M$2127,2,0),"NA")</f>
        <v>PLATA</v>
      </c>
      <c r="I17286" s="89" t="str">
        <f>IFERROR(VLOOKUP(M17286,Diccionarios!$K$5:$P$2127,6,0),"NA")</f>
        <v>FISICO</v>
      </c>
      <c r="J17286" s="89" t="str">
        <f>IFERROR(VLOOKUP(N17286,Diccionarios!$U$4:$V$12,2,0),"NA")</f>
        <v>COCINAS</v>
      </c>
      <c r="K17286" s="89" t="str">
        <f>IFERROR(VLOOKUP(O17286,Diccionarios!$X$5:$Y$43,2,0),"NA")</f>
        <v>COCCION 24"</v>
      </c>
      <c r="L17286" s="1" t="s">
        <v>78</v>
      </c>
      <c r="M17286" s="1" t="s">
        <v>724</v>
      </c>
      <c r="N17286" s="1" t="s">
        <v>2887</v>
      </c>
      <c r="O17286" s="1" t="s">
        <v>2889</v>
      </c>
      <c r="AH17286" s="1">
        <v>3</v>
      </c>
    </row>
    <row r="17287" spans="2:34" hidden="1">
      <c r="B17287" s="89" t="str">
        <f>IFERROR(VLOOKUP(L17287,Diccionarios!$B$5:$E$21,4,0),"NA")</f>
        <v>ERIKA GONZALEZ</v>
      </c>
      <c r="C17287" s="89" t="str">
        <f>IFERROR(VLOOKUP(L17287,Diccionarios!$B$5:$E$21,3,0),"NA")</f>
        <v>CRECOSCORP S.A.</v>
      </c>
      <c r="D17287" s="89" t="str">
        <f>IFERROR(VLOOKUP(CONCATENATE(C17287,M17287),Diccionarios!$H$4:$L$2127,3,0),"NA")</f>
        <v>CRECOS</v>
      </c>
      <c r="E17287" s="89" t="str">
        <f>IFERROR(VLOOKUP(CONCATENATE(C17287,M17287),Diccionarios!$H$4:$L$2127,5,0),"NA")</f>
        <v>CRECOS CASUARINA</v>
      </c>
      <c r="F17287" s="89" t="str">
        <f>IFERROR(VLOOKUP(CONCATENATE(C17287,M17287),Diccionarios!$H$4:$N$2127,7,0),"NA")</f>
        <v>488 - CASUARINA</v>
      </c>
      <c r="G17287" s="94">
        <f>VLOOKUP(F17287,Diccionarios!$N$5:$P$2127,2,0)</f>
        <v>488</v>
      </c>
      <c r="H17287" s="89" t="str">
        <f>IFERROR(VLOOKUP(E17287,Diccionarios!$L$5:$M$2127,2,0),"NA")</f>
        <v>PLATA</v>
      </c>
      <c r="I17287" s="89" t="str">
        <f>IFERROR(VLOOKUP(M17287,Diccionarios!$K$5:$P$2127,6,0),"NA")</f>
        <v>FISICO</v>
      </c>
      <c r="J17287" s="89" t="str">
        <f>IFERROR(VLOOKUP(N17287,Diccionarios!$U$4:$V$12,2,0),"NA")</f>
        <v>COCINAS</v>
      </c>
      <c r="K17287" s="89" t="str">
        <f>IFERROR(VLOOKUP(O17287,Diccionarios!$X$5:$Y$43,2,0),"NA")</f>
        <v>COCCION 30"</v>
      </c>
      <c r="L17287" s="1" t="s">
        <v>78</v>
      </c>
      <c r="M17287" s="1" t="s">
        <v>724</v>
      </c>
      <c r="N17287" s="1" t="s">
        <v>2887</v>
      </c>
      <c r="O17287" s="1" t="s">
        <v>2890</v>
      </c>
      <c r="AH17287" s="1">
        <v>2</v>
      </c>
    </row>
    <row r="17288" spans="2:34" hidden="1">
      <c r="B17288" s="89" t="str">
        <f>IFERROR(VLOOKUP(L17288,Diccionarios!$B$5:$E$21,4,0),"NA")</f>
        <v>ERIKA GONZALEZ</v>
      </c>
      <c r="C17288" s="89" t="str">
        <f>IFERROR(VLOOKUP(L17288,Diccionarios!$B$5:$E$21,3,0),"NA")</f>
        <v>CRECOSCORP S.A.</v>
      </c>
      <c r="D17288" s="89" t="str">
        <f>IFERROR(VLOOKUP(CONCATENATE(C17288,M17288),Diccionarios!$H$4:$L$2127,3,0),"NA")</f>
        <v>CRECOS</v>
      </c>
      <c r="E17288" s="89" t="str">
        <f>IFERROR(VLOOKUP(CONCATENATE(C17288,M17288),Diccionarios!$H$4:$L$2127,5,0),"NA")</f>
        <v>CRECOS CALIFORNIA</v>
      </c>
      <c r="F17288" s="89" t="str">
        <f>IFERROR(VLOOKUP(CONCATENATE(C17288,M17288),Diccionarios!$H$4:$N$2127,7,0),"NA")</f>
        <v>487 - CALIFORNIA</v>
      </c>
      <c r="G17288" s="94">
        <f>VLOOKUP(F17288,Diccionarios!$N$5:$P$2127,2,0)</f>
        <v>487</v>
      </c>
      <c r="H17288" s="89" t="str">
        <f>IFERROR(VLOOKUP(E17288,Diccionarios!$L$5:$M$2127,2,0),"NA")</f>
        <v>PLATINO</v>
      </c>
      <c r="I17288" s="89" t="str">
        <f>IFERROR(VLOOKUP(M17288,Diccionarios!$K$5:$P$2127,6,0),"NA")</f>
        <v>FISICO</v>
      </c>
      <c r="J17288" s="89" t="str">
        <f>IFERROR(VLOOKUP(N17288,Diccionarios!$U$4:$V$12,2,0),"NA")</f>
        <v>REFRIGERACIÓN</v>
      </c>
      <c r="K17288" s="89" t="str">
        <f>IFERROR(VLOOKUP(O17288,Diccionarios!$X$5:$Y$43,2,0),"NA")</f>
        <v>PERSEUS</v>
      </c>
      <c r="L17288" s="1" t="s">
        <v>78</v>
      </c>
      <c r="M17288" s="1" t="s">
        <v>662</v>
      </c>
      <c r="N17288" s="1" t="s">
        <v>2883</v>
      </c>
      <c r="O17288" s="1" t="s">
        <v>2885</v>
      </c>
      <c r="AH17288" s="1">
        <v>12</v>
      </c>
    </row>
    <row r="17289" spans="2:34" hidden="1">
      <c r="B17289" s="89" t="str">
        <f>IFERROR(VLOOKUP(L17289,Diccionarios!$B$5:$E$21,4,0),"NA")</f>
        <v>ERIKA GONZALEZ</v>
      </c>
      <c r="C17289" s="89" t="str">
        <f>IFERROR(VLOOKUP(L17289,Diccionarios!$B$5:$E$21,3,0),"NA")</f>
        <v>CRECOSCORP S.A.</v>
      </c>
      <c r="D17289" s="89" t="str">
        <f>IFERROR(VLOOKUP(CONCATENATE(C17289,M17289),Diccionarios!$H$4:$L$2127,3,0),"NA")</f>
        <v>CRECOS</v>
      </c>
      <c r="E17289" s="89" t="str">
        <f>IFERROR(VLOOKUP(CONCATENATE(C17289,M17289),Diccionarios!$H$4:$L$2127,5,0),"NA")</f>
        <v>CRECOS CALIFORNIA</v>
      </c>
      <c r="F17289" s="89" t="str">
        <f>IFERROR(VLOOKUP(CONCATENATE(C17289,M17289),Diccionarios!$H$4:$N$2127,7,0),"NA")</f>
        <v>487 - CALIFORNIA</v>
      </c>
      <c r="G17289" s="94">
        <f>VLOOKUP(F17289,Diccionarios!$N$5:$P$2127,2,0)</f>
        <v>487</v>
      </c>
      <c r="H17289" s="89" t="str">
        <f>IFERROR(VLOOKUP(E17289,Diccionarios!$L$5:$M$2127,2,0),"NA")</f>
        <v>PLATINO</v>
      </c>
      <c r="I17289" s="89" t="str">
        <f>IFERROR(VLOOKUP(M17289,Diccionarios!$K$5:$P$2127,6,0),"NA")</f>
        <v>FISICO</v>
      </c>
      <c r="J17289" s="89" t="str">
        <f>IFERROR(VLOOKUP(N17289,Diccionarios!$U$4:$V$12,2,0),"NA")</f>
        <v>REFRIGERACIÓN</v>
      </c>
      <c r="K17289" s="89" t="str">
        <f>IFERROR(VLOOKUP(O17289,Diccionarios!$X$5:$Y$43,2,0),"NA")</f>
        <v xml:space="preserve">POLARES </v>
      </c>
      <c r="L17289" s="1" t="s">
        <v>78</v>
      </c>
      <c r="M17289" s="1" t="s">
        <v>662</v>
      </c>
      <c r="N17289" s="1" t="s">
        <v>2883</v>
      </c>
      <c r="O17289" s="1" t="s">
        <v>2886</v>
      </c>
      <c r="AH17289" s="1">
        <v>13</v>
      </c>
    </row>
    <row r="17290" spans="2:34" hidden="1">
      <c r="B17290" s="89" t="str">
        <f>IFERROR(VLOOKUP(L17290,Diccionarios!$B$5:$E$21,4,0),"NA")</f>
        <v>ERIKA GONZALEZ</v>
      </c>
      <c r="C17290" s="89" t="str">
        <f>IFERROR(VLOOKUP(L17290,Diccionarios!$B$5:$E$21,3,0),"NA")</f>
        <v>CRECOSCORP S.A.</v>
      </c>
      <c r="D17290" s="89" t="str">
        <f>IFERROR(VLOOKUP(CONCATENATE(C17290,M17290),Diccionarios!$H$4:$L$2127,3,0),"NA")</f>
        <v>CRECOS</v>
      </c>
      <c r="E17290" s="89" t="str">
        <f>IFERROR(VLOOKUP(CONCATENATE(C17290,M17290),Diccionarios!$H$4:$L$2127,5,0),"NA")</f>
        <v>CRECOS CALIFORNIA</v>
      </c>
      <c r="F17290" s="89" t="str">
        <f>IFERROR(VLOOKUP(CONCATENATE(C17290,M17290),Diccionarios!$H$4:$N$2127,7,0),"NA")</f>
        <v>487 - CALIFORNIA</v>
      </c>
      <c r="G17290" s="94">
        <f>VLOOKUP(F17290,Diccionarios!$N$5:$P$2127,2,0)</f>
        <v>487</v>
      </c>
      <c r="H17290" s="89" t="str">
        <f>IFERROR(VLOOKUP(E17290,Diccionarios!$L$5:$M$2127,2,0),"NA")</f>
        <v>PLATINO</v>
      </c>
      <c r="I17290" s="89" t="str">
        <f>IFERROR(VLOOKUP(M17290,Diccionarios!$K$5:$P$2127,6,0),"NA")</f>
        <v>FISICO</v>
      </c>
      <c r="J17290" s="89" t="str">
        <f>IFERROR(VLOOKUP(N17290,Diccionarios!$U$4:$V$12,2,0),"NA")</f>
        <v>REFRIGERACIÓN</v>
      </c>
      <c r="K17290" s="89" t="str">
        <f>IFERROR(VLOOKUP(O17290,Diccionarios!$X$5:$Y$43,2,0),"NA")</f>
        <v xml:space="preserve">POLARES </v>
      </c>
      <c r="L17290" s="1" t="s">
        <v>78</v>
      </c>
      <c r="M17290" s="1" t="s">
        <v>662</v>
      </c>
      <c r="N17290" s="1" t="s">
        <v>2883</v>
      </c>
      <c r="O17290" s="1" t="s">
        <v>2909</v>
      </c>
      <c r="AH17290" s="1">
        <v>1</v>
      </c>
    </row>
    <row r="17291" spans="2:34" hidden="1">
      <c r="B17291" s="89" t="str">
        <f>IFERROR(VLOOKUP(L17291,Diccionarios!$B$5:$E$21,4,0),"NA")</f>
        <v>ERIKA GONZALEZ</v>
      </c>
      <c r="C17291" s="89" t="str">
        <f>IFERROR(VLOOKUP(L17291,Diccionarios!$B$5:$E$21,3,0),"NA")</f>
        <v>CRECOSCORP S.A.</v>
      </c>
      <c r="D17291" s="89" t="str">
        <f>IFERROR(VLOOKUP(CONCATENATE(C17291,M17291),Diccionarios!$H$4:$L$2127,3,0),"NA")</f>
        <v>CRECOS</v>
      </c>
      <c r="E17291" s="89" t="str">
        <f>IFERROR(VLOOKUP(CONCATENATE(C17291,M17291),Diccionarios!$H$4:$L$2127,5,0),"NA")</f>
        <v>CRECOS CALIFORNIA</v>
      </c>
      <c r="F17291" s="89" t="str">
        <f>IFERROR(VLOOKUP(CONCATENATE(C17291,M17291),Diccionarios!$H$4:$N$2127,7,0),"NA")</f>
        <v>487 - CALIFORNIA</v>
      </c>
      <c r="G17291" s="94">
        <f>VLOOKUP(F17291,Diccionarios!$N$5:$P$2127,2,0)</f>
        <v>487</v>
      </c>
      <c r="H17291" s="89" t="str">
        <f>IFERROR(VLOOKUP(E17291,Diccionarios!$L$5:$M$2127,2,0),"NA")</f>
        <v>PLATINO</v>
      </c>
      <c r="I17291" s="89" t="str">
        <f>IFERROR(VLOOKUP(M17291,Diccionarios!$K$5:$P$2127,6,0),"NA")</f>
        <v>FISICO</v>
      </c>
      <c r="J17291" s="89" t="str">
        <f>IFERROR(VLOOKUP(N17291,Diccionarios!$U$4:$V$12,2,0),"NA")</f>
        <v>COCINAS</v>
      </c>
      <c r="K17291" s="89" t="str">
        <f>IFERROR(VLOOKUP(O17291,Diccionarios!$X$5:$Y$43,2,0),"NA")</f>
        <v>COCCION 20"</v>
      </c>
      <c r="L17291" s="1" t="s">
        <v>78</v>
      </c>
      <c r="M17291" s="1" t="s">
        <v>662</v>
      </c>
      <c r="N17291" s="1" t="s">
        <v>2887</v>
      </c>
      <c r="O17291" s="1" t="s">
        <v>2888</v>
      </c>
      <c r="AH17291" s="1">
        <v>3</v>
      </c>
    </row>
    <row r="17292" spans="2:34" hidden="1">
      <c r="B17292" s="89" t="str">
        <f>IFERROR(VLOOKUP(L17292,Diccionarios!$B$5:$E$21,4,0),"NA")</f>
        <v>ERIKA GONZALEZ</v>
      </c>
      <c r="C17292" s="89" t="str">
        <f>IFERROR(VLOOKUP(L17292,Diccionarios!$B$5:$E$21,3,0),"NA")</f>
        <v>CRECOSCORP S.A.</v>
      </c>
      <c r="D17292" s="89" t="str">
        <f>IFERROR(VLOOKUP(CONCATENATE(C17292,M17292),Diccionarios!$H$4:$L$2127,3,0),"NA")</f>
        <v>CRECOS</v>
      </c>
      <c r="E17292" s="89" t="str">
        <f>IFERROR(VLOOKUP(CONCATENATE(C17292,M17292),Diccionarios!$H$4:$L$2127,5,0),"NA")</f>
        <v>CRECOS CALIFORNIA</v>
      </c>
      <c r="F17292" s="89" t="str">
        <f>IFERROR(VLOOKUP(CONCATENATE(C17292,M17292),Diccionarios!$H$4:$N$2127,7,0),"NA")</f>
        <v>487 - CALIFORNIA</v>
      </c>
      <c r="G17292" s="94">
        <f>VLOOKUP(F17292,Diccionarios!$N$5:$P$2127,2,0)</f>
        <v>487</v>
      </c>
      <c r="H17292" s="89" t="str">
        <f>IFERROR(VLOOKUP(E17292,Diccionarios!$L$5:$M$2127,2,0),"NA")</f>
        <v>PLATINO</v>
      </c>
      <c r="I17292" s="89" t="str">
        <f>IFERROR(VLOOKUP(M17292,Diccionarios!$K$5:$P$2127,6,0),"NA")</f>
        <v>FISICO</v>
      </c>
      <c r="J17292" s="89" t="str">
        <f>IFERROR(VLOOKUP(N17292,Diccionarios!$U$4:$V$12,2,0),"NA")</f>
        <v>COCINAS</v>
      </c>
      <c r="K17292" s="89" t="str">
        <f>IFERROR(VLOOKUP(O17292,Diccionarios!$X$5:$Y$43,2,0),"NA")</f>
        <v>COCCION 24"</v>
      </c>
      <c r="L17292" s="1" t="s">
        <v>78</v>
      </c>
      <c r="M17292" s="1" t="s">
        <v>662</v>
      </c>
      <c r="N17292" s="1" t="s">
        <v>2887</v>
      </c>
      <c r="O17292" s="1" t="s">
        <v>2889</v>
      </c>
      <c r="AH17292" s="1">
        <v>12</v>
      </c>
    </row>
    <row r="17293" spans="2:34" hidden="1">
      <c r="B17293" s="89" t="str">
        <f>IFERROR(VLOOKUP(L17293,Diccionarios!$B$5:$E$21,4,0),"NA")</f>
        <v>ERIKA GONZALEZ</v>
      </c>
      <c r="C17293" s="89" t="str">
        <f>IFERROR(VLOOKUP(L17293,Diccionarios!$B$5:$E$21,3,0),"NA")</f>
        <v>CRECOSCORP S.A.</v>
      </c>
      <c r="D17293" s="89" t="str">
        <f>IFERROR(VLOOKUP(CONCATENATE(C17293,M17293),Diccionarios!$H$4:$L$2127,3,0),"NA")</f>
        <v>CRECOS</v>
      </c>
      <c r="E17293" s="89" t="str">
        <f>IFERROR(VLOOKUP(CONCATENATE(C17293,M17293),Diccionarios!$H$4:$L$2127,5,0),"NA")</f>
        <v>CRECOS CALIFORNIA</v>
      </c>
      <c r="F17293" s="89" t="str">
        <f>IFERROR(VLOOKUP(CONCATENATE(C17293,M17293),Diccionarios!$H$4:$N$2127,7,0),"NA")</f>
        <v>487 - CALIFORNIA</v>
      </c>
      <c r="G17293" s="94">
        <f>VLOOKUP(F17293,Diccionarios!$N$5:$P$2127,2,0)</f>
        <v>487</v>
      </c>
      <c r="H17293" s="89" t="str">
        <f>IFERROR(VLOOKUP(E17293,Diccionarios!$L$5:$M$2127,2,0),"NA")</f>
        <v>PLATINO</v>
      </c>
      <c r="I17293" s="89" t="str">
        <f>IFERROR(VLOOKUP(M17293,Diccionarios!$K$5:$P$2127,6,0),"NA")</f>
        <v>FISICO</v>
      </c>
      <c r="J17293" s="89" t="str">
        <f>IFERROR(VLOOKUP(N17293,Diccionarios!$U$4:$V$12,2,0),"NA")</f>
        <v>COCINAS</v>
      </c>
      <c r="K17293" s="89" t="str">
        <f>IFERROR(VLOOKUP(O17293,Diccionarios!$X$5:$Y$43,2,0),"NA")</f>
        <v>COCCION 30"</v>
      </c>
      <c r="L17293" s="1" t="s">
        <v>78</v>
      </c>
      <c r="M17293" s="1" t="s">
        <v>662</v>
      </c>
      <c r="N17293" s="1" t="s">
        <v>2887</v>
      </c>
      <c r="O17293" s="1" t="s">
        <v>2890</v>
      </c>
      <c r="AH17293" s="1">
        <v>11</v>
      </c>
    </row>
    <row r="17294" spans="2:34" hidden="1">
      <c r="B17294" s="89" t="str">
        <f>IFERROR(VLOOKUP(L17294,Diccionarios!$B$5:$E$21,4,0),"NA")</f>
        <v>ERIKA GONZALEZ</v>
      </c>
      <c r="C17294" s="89" t="str">
        <f>IFERROR(VLOOKUP(L17294,Diccionarios!$B$5:$E$21,3,0),"NA")</f>
        <v>CRECOSCORP S.A.</v>
      </c>
      <c r="D17294" s="89" t="str">
        <f>IFERROR(VLOOKUP(CONCATENATE(C17294,M17294),Diccionarios!$H$4:$L$2127,3,0),"NA")</f>
        <v>CRECOS</v>
      </c>
      <c r="E17294" s="89" t="str">
        <f>IFERROR(VLOOKUP(CONCATENATE(C17294,M17294),Diccionarios!$H$4:$L$2127,5,0),"NA")</f>
        <v>CRECOS CALIFORNIA</v>
      </c>
      <c r="F17294" s="89" t="str">
        <f>IFERROR(VLOOKUP(CONCATENATE(C17294,M17294),Diccionarios!$H$4:$N$2127,7,0),"NA")</f>
        <v>487 - CALIFORNIA</v>
      </c>
      <c r="G17294" s="94">
        <f>VLOOKUP(F17294,Diccionarios!$N$5:$P$2127,2,0)</f>
        <v>487</v>
      </c>
      <c r="H17294" s="89" t="str">
        <f>IFERROR(VLOOKUP(E17294,Diccionarios!$L$5:$M$2127,2,0),"NA")</f>
        <v>PLATINO</v>
      </c>
      <c r="I17294" s="89" t="str">
        <f>IFERROR(VLOOKUP(M17294,Diccionarios!$K$5:$P$2127,6,0),"NA")</f>
        <v>FISICO</v>
      </c>
      <c r="J17294" s="89" t="str">
        <f>IFERROR(VLOOKUP(N17294,Diccionarios!$U$4:$V$12,2,0),"NA")</f>
        <v>LAVADO</v>
      </c>
      <c r="K17294" s="89" t="str">
        <f>IFERROR(VLOOKUP(O17294,Diccionarios!$X$5:$Y$43,2,0),"NA")</f>
        <v>AUTOMATICO</v>
      </c>
      <c r="L17294" s="1" t="s">
        <v>78</v>
      </c>
      <c r="M17294" s="1" t="s">
        <v>662</v>
      </c>
      <c r="N17294" s="1" t="s">
        <v>2891</v>
      </c>
      <c r="O17294" s="1" t="s">
        <v>2910</v>
      </c>
      <c r="AH17294" s="1">
        <v>3</v>
      </c>
    </row>
    <row r="17295" spans="2:34" hidden="1">
      <c r="B17295" s="89" t="str">
        <f>IFERROR(VLOOKUP(L17295,Diccionarios!$B$5:$E$21,4,0),"NA")</f>
        <v>ERIKA GONZALEZ</v>
      </c>
      <c r="C17295" s="89" t="str">
        <f>IFERROR(VLOOKUP(L17295,Diccionarios!$B$5:$E$21,3,0),"NA")</f>
        <v>CRECOSCORP S.A.</v>
      </c>
      <c r="D17295" s="89" t="str">
        <f>IFERROR(VLOOKUP(CONCATENATE(C17295,M17295),Diccionarios!$H$4:$L$2127,3,0),"NA")</f>
        <v>CRECOS</v>
      </c>
      <c r="E17295" s="89" t="str">
        <f>IFERROR(VLOOKUP(CONCATENATE(C17295,M17295),Diccionarios!$H$4:$L$2127,5,0),"NA")</f>
        <v>CRECOS CALIFORNIA</v>
      </c>
      <c r="F17295" s="89" t="str">
        <f>IFERROR(VLOOKUP(CONCATENATE(C17295,M17295),Diccionarios!$H$4:$N$2127,7,0),"NA")</f>
        <v>487 - CALIFORNIA</v>
      </c>
      <c r="G17295" s="94">
        <f>VLOOKUP(F17295,Diccionarios!$N$5:$P$2127,2,0)</f>
        <v>487</v>
      </c>
      <c r="H17295" s="89" t="str">
        <f>IFERROR(VLOOKUP(E17295,Diccionarios!$L$5:$M$2127,2,0),"NA")</f>
        <v>PLATINO</v>
      </c>
      <c r="I17295" s="89" t="str">
        <f>IFERROR(VLOOKUP(M17295,Diccionarios!$K$5:$P$2127,6,0),"NA")</f>
        <v>FISICO</v>
      </c>
      <c r="J17295" s="89" t="str">
        <f>IFERROR(VLOOKUP(N17295,Diccionarios!$U$4:$V$12,2,0),"NA")</f>
        <v>LAVADO</v>
      </c>
      <c r="K17295" s="89" t="str">
        <f>IFERROR(VLOOKUP(O17295,Diccionarios!$X$5:$Y$43,2,0),"NA")</f>
        <v>AUTOMATICO</v>
      </c>
      <c r="L17295" s="1" t="s">
        <v>78</v>
      </c>
      <c r="M17295" s="1" t="s">
        <v>662</v>
      </c>
      <c r="N17295" s="1" t="s">
        <v>2891</v>
      </c>
      <c r="O17295" s="1" t="s">
        <v>2894</v>
      </c>
      <c r="AH17295" s="1">
        <v>2</v>
      </c>
    </row>
    <row r="17296" spans="2:34" hidden="1">
      <c r="B17296" s="89" t="str">
        <f>IFERROR(VLOOKUP(L17296,Diccionarios!$B$5:$E$21,4,0),"NA")</f>
        <v>ERIKA GONZALEZ</v>
      </c>
      <c r="C17296" s="89" t="str">
        <f>IFERROR(VLOOKUP(L17296,Diccionarios!$B$5:$E$21,3,0),"NA")</f>
        <v>CRECOSCORP S.A.</v>
      </c>
      <c r="D17296" s="89" t="str">
        <f>IFERROR(VLOOKUP(CONCATENATE(C17296,M17296),Diccionarios!$H$4:$L$2127,3,0),"NA")</f>
        <v>CRECOS</v>
      </c>
      <c r="E17296" s="89" t="str">
        <f>IFERROR(VLOOKUP(CONCATENATE(C17296,M17296),Diccionarios!$H$4:$L$2127,5,0),"NA")</f>
        <v>CRECOS CALIFORNIA</v>
      </c>
      <c r="F17296" s="89" t="str">
        <f>IFERROR(VLOOKUP(CONCATENATE(C17296,M17296),Diccionarios!$H$4:$N$2127,7,0),"NA")</f>
        <v>487 - CALIFORNIA</v>
      </c>
      <c r="G17296" s="94">
        <f>VLOOKUP(F17296,Diccionarios!$N$5:$P$2127,2,0)</f>
        <v>487</v>
      </c>
      <c r="H17296" s="89" t="str">
        <f>IFERROR(VLOOKUP(E17296,Diccionarios!$L$5:$M$2127,2,0),"NA")</f>
        <v>PLATINO</v>
      </c>
      <c r="I17296" s="89" t="str">
        <f>IFERROR(VLOOKUP(M17296,Diccionarios!$K$5:$P$2127,6,0),"NA")</f>
        <v>FISICO</v>
      </c>
      <c r="J17296" s="89" t="str">
        <f>IFERROR(VLOOKUP(N17296,Diccionarios!$U$4:$V$12,2,0),"NA")</f>
        <v>LAVADO</v>
      </c>
      <c r="K17296" s="89" t="str">
        <f>IFERROR(VLOOKUP(O17296,Diccionarios!$X$5:$Y$43,2,0),"NA")</f>
        <v>SECADO</v>
      </c>
      <c r="L17296" s="1" t="s">
        <v>78</v>
      </c>
      <c r="M17296" s="1" t="s">
        <v>662</v>
      </c>
      <c r="N17296" s="1" t="s">
        <v>2891</v>
      </c>
      <c r="O17296" s="1" t="s">
        <v>2911</v>
      </c>
      <c r="AH17296" s="1">
        <v>1</v>
      </c>
    </row>
    <row r="17297" spans="2:34" hidden="1">
      <c r="B17297" s="89" t="str">
        <f>IFERROR(VLOOKUP(L17297,Diccionarios!$B$5:$E$21,4,0),"NA")</f>
        <v>ERIKA GONZALEZ</v>
      </c>
      <c r="C17297" s="89" t="str">
        <f>IFERROR(VLOOKUP(L17297,Diccionarios!$B$5:$E$21,3,0),"NA")</f>
        <v>CRECOSCORP S.A.</v>
      </c>
      <c r="D17297" s="89" t="str">
        <f>IFERROR(VLOOKUP(CONCATENATE(C17297,M17297),Diccionarios!$H$4:$L$2127,3,0),"NA")</f>
        <v>CRECOS</v>
      </c>
      <c r="E17297" s="89" t="str">
        <f>IFERROR(VLOOKUP(CONCATENATE(C17297,M17297),Diccionarios!$H$4:$L$2127,5,0),"NA")</f>
        <v>CRECOS CALIFORNIA</v>
      </c>
      <c r="F17297" s="89" t="str">
        <f>IFERROR(VLOOKUP(CONCATENATE(C17297,M17297),Diccionarios!$H$4:$N$2127,7,0),"NA")</f>
        <v>487 - CALIFORNIA</v>
      </c>
      <c r="G17297" s="94">
        <f>VLOOKUP(F17297,Diccionarios!$N$5:$P$2127,2,0)</f>
        <v>487</v>
      </c>
      <c r="H17297" s="89" t="str">
        <f>IFERROR(VLOOKUP(E17297,Diccionarios!$L$5:$M$2127,2,0),"NA")</f>
        <v>PLATINO</v>
      </c>
      <c r="I17297" s="89" t="str">
        <f>IFERROR(VLOOKUP(M17297,Diccionarios!$K$5:$P$2127,6,0),"NA")</f>
        <v>FISICO</v>
      </c>
      <c r="J17297" s="89" t="str">
        <f>IFERROR(VLOOKUP(N17297,Diccionarios!$U$4:$V$12,2,0),"NA")</f>
        <v>AIRES</v>
      </c>
      <c r="K17297" s="89" t="str">
        <f>IFERROR(VLOOKUP(O17297,Diccionarios!$X$5:$Y$43,2,0),"NA")</f>
        <v>SPLIT ALTA EFICIENCIA</v>
      </c>
      <c r="L17297" s="1" t="s">
        <v>78</v>
      </c>
      <c r="M17297" s="1" t="s">
        <v>662</v>
      </c>
      <c r="N17297" s="1" t="s">
        <v>2898</v>
      </c>
      <c r="O17297" s="1" t="s">
        <v>2899</v>
      </c>
      <c r="AH17297" s="1">
        <v>6</v>
      </c>
    </row>
    <row r="17298" spans="2:34" hidden="1">
      <c r="B17298" s="89" t="str">
        <f>IFERROR(VLOOKUP(L17298,Diccionarios!$B$5:$E$21,4,0),"NA")</f>
        <v>ERIKA GONZALEZ</v>
      </c>
      <c r="C17298" s="89" t="str">
        <f>IFERROR(VLOOKUP(L17298,Diccionarios!$B$5:$E$21,3,0),"NA")</f>
        <v>CRECOSCORP S.A.</v>
      </c>
      <c r="D17298" s="89" t="str">
        <f>IFERROR(VLOOKUP(CONCATENATE(C17298,M17298),Diccionarios!$H$4:$L$2127,3,0),"NA")</f>
        <v>CRECOS</v>
      </c>
      <c r="E17298" s="89" t="str">
        <f>IFERROR(VLOOKUP(CONCATENATE(C17298,M17298),Diccionarios!$H$4:$L$2127,5,0),"NA")</f>
        <v>CRECOS BABAHOYO</v>
      </c>
      <c r="F17298" s="89" t="str">
        <f>IFERROR(VLOOKUP(CONCATENATE(C17298,M17298),Diccionarios!$H$4:$N$2127,7,0),"NA")</f>
        <v>486 - BABAHOYO</v>
      </c>
      <c r="G17298" s="94">
        <f>VLOOKUP(F17298,Diccionarios!$N$5:$P$2127,2,0)</f>
        <v>486</v>
      </c>
      <c r="H17298" s="89" t="str">
        <f>IFERROR(VLOOKUP(E17298,Diccionarios!$L$5:$M$2127,2,0),"NA")</f>
        <v>PLATA</v>
      </c>
      <c r="I17298" s="89" t="str">
        <f>IFERROR(VLOOKUP(M17298,Diccionarios!$K$5:$P$2127,6,0),"NA")</f>
        <v>FISICO</v>
      </c>
      <c r="J17298" s="89" t="str">
        <f>IFERROR(VLOOKUP(N17298,Diccionarios!$U$4:$V$12,2,0),"NA")</f>
        <v>REFRIGERACIÓN</v>
      </c>
      <c r="K17298" s="89" t="str">
        <f>IFERROR(VLOOKUP(O17298,Diccionarios!$X$5:$Y$43,2,0),"NA")</f>
        <v>PERSEUS</v>
      </c>
      <c r="L17298" s="1" t="s">
        <v>78</v>
      </c>
      <c r="M17298" s="1" t="s">
        <v>715</v>
      </c>
      <c r="N17298" s="1" t="s">
        <v>2883</v>
      </c>
      <c r="O17298" s="1" t="s">
        <v>2885</v>
      </c>
      <c r="AH17298" s="1">
        <v>2</v>
      </c>
    </row>
    <row r="17299" spans="2:34" hidden="1">
      <c r="B17299" s="89" t="str">
        <f>IFERROR(VLOOKUP(L17299,Diccionarios!$B$5:$E$21,4,0),"NA")</f>
        <v>ERIKA GONZALEZ</v>
      </c>
      <c r="C17299" s="89" t="str">
        <f>IFERROR(VLOOKUP(L17299,Diccionarios!$B$5:$E$21,3,0),"NA")</f>
        <v>CRECOSCORP S.A.</v>
      </c>
      <c r="D17299" s="89" t="str">
        <f>IFERROR(VLOOKUP(CONCATENATE(C17299,M17299),Diccionarios!$H$4:$L$2127,3,0),"NA")</f>
        <v>CRECOS</v>
      </c>
      <c r="E17299" s="89" t="str">
        <f>IFERROR(VLOOKUP(CONCATENATE(C17299,M17299),Diccionarios!$H$4:$L$2127,5,0),"NA")</f>
        <v>CRECOS BABAHOYO</v>
      </c>
      <c r="F17299" s="89" t="str">
        <f>IFERROR(VLOOKUP(CONCATENATE(C17299,M17299),Diccionarios!$H$4:$N$2127,7,0),"NA")</f>
        <v>486 - BABAHOYO</v>
      </c>
      <c r="G17299" s="94">
        <f>VLOOKUP(F17299,Diccionarios!$N$5:$P$2127,2,0)</f>
        <v>486</v>
      </c>
      <c r="H17299" s="89" t="str">
        <f>IFERROR(VLOOKUP(E17299,Diccionarios!$L$5:$M$2127,2,0),"NA")</f>
        <v>PLATA</v>
      </c>
      <c r="I17299" s="89" t="str">
        <f>IFERROR(VLOOKUP(M17299,Diccionarios!$K$5:$P$2127,6,0),"NA")</f>
        <v>FISICO</v>
      </c>
      <c r="J17299" s="89" t="str">
        <f>IFERROR(VLOOKUP(N17299,Diccionarios!$U$4:$V$12,2,0),"NA")</f>
        <v>REFRIGERACIÓN</v>
      </c>
      <c r="K17299" s="89" t="str">
        <f>IFERROR(VLOOKUP(O17299,Diccionarios!$X$5:$Y$43,2,0),"NA")</f>
        <v xml:space="preserve">POLARES </v>
      </c>
      <c r="L17299" s="1" t="s">
        <v>78</v>
      </c>
      <c r="M17299" s="1" t="s">
        <v>715</v>
      </c>
      <c r="N17299" s="1" t="s">
        <v>2883</v>
      </c>
      <c r="O17299" s="1" t="s">
        <v>2886</v>
      </c>
      <c r="AH17299" s="1">
        <v>3</v>
      </c>
    </row>
    <row r="17300" spans="2:34" hidden="1">
      <c r="B17300" s="89" t="str">
        <f>IFERROR(VLOOKUP(L17300,Diccionarios!$B$5:$E$21,4,0),"NA")</f>
        <v>ERIKA GONZALEZ</v>
      </c>
      <c r="C17300" s="89" t="str">
        <f>IFERROR(VLOOKUP(L17300,Diccionarios!$B$5:$E$21,3,0),"NA")</f>
        <v>CRECOSCORP S.A.</v>
      </c>
      <c r="D17300" s="89" t="str">
        <f>IFERROR(VLOOKUP(CONCATENATE(C17300,M17300),Diccionarios!$H$4:$L$2127,3,0),"NA")</f>
        <v>CRECOS</v>
      </c>
      <c r="E17300" s="89" t="str">
        <f>IFERROR(VLOOKUP(CONCATENATE(C17300,M17300),Diccionarios!$H$4:$L$2127,5,0),"NA")</f>
        <v>CRECOS BABAHOYO</v>
      </c>
      <c r="F17300" s="89" t="str">
        <f>IFERROR(VLOOKUP(CONCATENATE(C17300,M17300),Diccionarios!$H$4:$N$2127,7,0),"NA")</f>
        <v>486 - BABAHOYO</v>
      </c>
      <c r="G17300" s="94">
        <f>VLOOKUP(F17300,Diccionarios!$N$5:$P$2127,2,0)</f>
        <v>486</v>
      </c>
      <c r="H17300" s="89" t="str">
        <f>IFERROR(VLOOKUP(E17300,Diccionarios!$L$5:$M$2127,2,0),"NA")</f>
        <v>PLATA</v>
      </c>
      <c r="I17300" s="89" t="str">
        <f>IFERROR(VLOOKUP(M17300,Diccionarios!$K$5:$P$2127,6,0),"NA")</f>
        <v>FISICO</v>
      </c>
      <c r="J17300" s="89" t="str">
        <f>IFERROR(VLOOKUP(N17300,Diccionarios!$U$4:$V$12,2,0),"NA")</f>
        <v>COCINAS</v>
      </c>
      <c r="K17300" s="89" t="str">
        <f>IFERROR(VLOOKUP(O17300,Diccionarios!$X$5:$Y$43,2,0),"NA")</f>
        <v>COCCION 20"</v>
      </c>
      <c r="L17300" s="1" t="s">
        <v>78</v>
      </c>
      <c r="M17300" s="1" t="s">
        <v>715</v>
      </c>
      <c r="N17300" s="1" t="s">
        <v>2887</v>
      </c>
      <c r="O17300" s="1" t="s">
        <v>2888</v>
      </c>
      <c r="AH17300" s="1">
        <v>1</v>
      </c>
    </row>
    <row r="17301" spans="2:34" hidden="1">
      <c r="B17301" s="89" t="str">
        <f>IFERROR(VLOOKUP(L17301,Diccionarios!$B$5:$E$21,4,0),"NA")</f>
        <v>ERIKA GONZALEZ</v>
      </c>
      <c r="C17301" s="89" t="str">
        <f>IFERROR(VLOOKUP(L17301,Diccionarios!$B$5:$E$21,3,0),"NA")</f>
        <v>CRECOSCORP S.A.</v>
      </c>
      <c r="D17301" s="89" t="str">
        <f>IFERROR(VLOOKUP(CONCATENATE(C17301,M17301),Diccionarios!$H$4:$L$2127,3,0),"NA")</f>
        <v>CRECOS</v>
      </c>
      <c r="E17301" s="89" t="str">
        <f>IFERROR(VLOOKUP(CONCATENATE(C17301,M17301),Diccionarios!$H$4:$L$2127,5,0),"NA")</f>
        <v>CRECOS BABAHOYO</v>
      </c>
      <c r="F17301" s="89" t="str">
        <f>IFERROR(VLOOKUP(CONCATENATE(C17301,M17301),Diccionarios!$H$4:$N$2127,7,0),"NA")</f>
        <v>486 - BABAHOYO</v>
      </c>
      <c r="G17301" s="94">
        <f>VLOOKUP(F17301,Diccionarios!$N$5:$P$2127,2,0)</f>
        <v>486</v>
      </c>
      <c r="H17301" s="89" t="str">
        <f>IFERROR(VLOOKUP(E17301,Diccionarios!$L$5:$M$2127,2,0),"NA")</f>
        <v>PLATA</v>
      </c>
      <c r="I17301" s="89" t="str">
        <f>IFERROR(VLOOKUP(M17301,Diccionarios!$K$5:$P$2127,6,0),"NA")</f>
        <v>FISICO</v>
      </c>
      <c r="J17301" s="89" t="str">
        <f>IFERROR(VLOOKUP(N17301,Diccionarios!$U$4:$V$12,2,0),"NA")</f>
        <v>COCINAS</v>
      </c>
      <c r="K17301" s="89" t="str">
        <f>IFERROR(VLOOKUP(O17301,Diccionarios!$X$5:$Y$43,2,0),"NA")</f>
        <v>COCCION 24"</v>
      </c>
      <c r="L17301" s="1" t="s">
        <v>78</v>
      </c>
      <c r="M17301" s="1" t="s">
        <v>715</v>
      </c>
      <c r="N17301" s="1" t="s">
        <v>2887</v>
      </c>
      <c r="O17301" s="1" t="s">
        <v>2889</v>
      </c>
      <c r="AH17301" s="1">
        <v>1</v>
      </c>
    </row>
    <row r="17302" spans="2:34" hidden="1">
      <c r="B17302" s="89" t="str">
        <f>IFERROR(VLOOKUP(L17302,Diccionarios!$B$5:$E$21,4,0),"NA")</f>
        <v>ERIKA GONZALEZ</v>
      </c>
      <c r="C17302" s="89" t="str">
        <f>IFERROR(VLOOKUP(L17302,Diccionarios!$B$5:$E$21,3,0),"NA")</f>
        <v>CRECOSCORP S.A.</v>
      </c>
      <c r="D17302" s="89" t="str">
        <f>IFERROR(VLOOKUP(CONCATENATE(C17302,M17302),Diccionarios!$H$4:$L$2127,3,0),"NA")</f>
        <v>CRECOS</v>
      </c>
      <c r="E17302" s="89" t="str">
        <f>IFERROR(VLOOKUP(CONCATENATE(C17302,M17302),Diccionarios!$H$4:$L$2127,5,0),"NA")</f>
        <v>CRECOS BABAHOYO</v>
      </c>
      <c r="F17302" s="89" t="str">
        <f>IFERROR(VLOOKUP(CONCATENATE(C17302,M17302),Diccionarios!$H$4:$N$2127,7,0),"NA")</f>
        <v>486 - BABAHOYO</v>
      </c>
      <c r="G17302" s="94">
        <f>VLOOKUP(F17302,Diccionarios!$N$5:$P$2127,2,0)</f>
        <v>486</v>
      </c>
      <c r="H17302" s="89" t="str">
        <f>IFERROR(VLOOKUP(E17302,Diccionarios!$L$5:$M$2127,2,0),"NA")</f>
        <v>PLATA</v>
      </c>
      <c r="I17302" s="89" t="str">
        <f>IFERROR(VLOOKUP(M17302,Diccionarios!$K$5:$P$2127,6,0),"NA")</f>
        <v>FISICO</v>
      </c>
      <c r="J17302" s="89" t="str">
        <f>IFERROR(VLOOKUP(N17302,Diccionarios!$U$4:$V$12,2,0),"NA")</f>
        <v>COCINAS</v>
      </c>
      <c r="K17302" s="89" t="str">
        <f>IFERROR(VLOOKUP(O17302,Diccionarios!$X$5:$Y$43,2,0),"NA")</f>
        <v>COCCION 30"</v>
      </c>
      <c r="L17302" s="1" t="s">
        <v>78</v>
      </c>
      <c r="M17302" s="1" t="s">
        <v>715</v>
      </c>
      <c r="N17302" s="1" t="s">
        <v>2887</v>
      </c>
      <c r="O17302" s="1" t="s">
        <v>2890</v>
      </c>
      <c r="AH17302" s="1">
        <v>4</v>
      </c>
    </row>
    <row r="17303" spans="2:34" hidden="1">
      <c r="B17303" s="89" t="str">
        <f>IFERROR(VLOOKUP(L17303,Diccionarios!$B$5:$E$21,4,0),"NA")</f>
        <v>ERIKA GONZALEZ</v>
      </c>
      <c r="C17303" s="89" t="str">
        <f>IFERROR(VLOOKUP(L17303,Diccionarios!$B$5:$E$21,3,0),"NA")</f>
        <v>CRECOSCORP S.A.</v>
      </c>
      <c r="D17303" s="89" t="str">
        <f>IFERROR(VLOOKUP(CONCATENATE(C17303,M17303),Diccionarios!$H$4:$L$2127,3,0),"NA")</f>
        <v>CRECOS</v>
      </c>
      <c r="E17303" s="89" t="str">
        <f>IFERROR(VLOOKUP(CONCATENATE(C17303,M17303),Diccionarios!$H$4:$L$2127,5,0),"NA")</f>
        <v>CRECOS BABAHOYO</v>
      </c>
      <c r="F17303" s="89" t="str">
        <f>IFERROR(VLOOKUP(CONCATENATE(C17303,M17303),Diccionarios!$H$4:$N$2127,7,0),"NA")</f>
        <v>486 - BABAHOYO</v>
      </c>
      <c r="G17303" s="94">
        <f>VLOOKUP(F17303,Diccionarios!$N$5:$P$2127,2,0)</f>
        <v>486</v>
      </c>
      <c r="H17303" s="89" t="str">
        <f>IFERROR(VLOOKUP(E17303,Diccionarios!$L$5:$M$2127,2,0),"NA")</f>
        <v>PLATA</v>
      </c>
      <c r="I17303" s="89" t="str">
        <f>IFERROR(VLOOKUP(M17303,Diccionarios!$K$5:$P$2127,6,0),"NA")</f>
        <v>FISICO</v>
      </c>
      <c r="J17303" s="89" t="str">
        <f>IFERROR(VLOOKUP(N17303,Diccionarios!$U$4:$V$12,2,0),"NA")</f>
        <v>LAVADO</v>
      </c>
      <c r="K17303" s="89" t="str">
        <f>IFERROR(VLOOKUP(O17303,Diccionarios!$X$5:$Y$43,2,0),"NA")</f>
        <v>AUTOMATICO</v>
      </c>
      <c r="L17303" s="1" t="s">
        <v>78</v>
      </c>
      <c r="M17303" s="1" t="s">
        <v>715</v>
      </c>
      <c r="N17303" s="1" t="s">
        <v>2891</v>
      </c>
      <c r="O17303" s="1" t="s">
        <v>2910</v>
      </c>
      <c r="AH17303" s="1">
        <v>1</v>
      </c>
    </row>
    <row r="17304" spans="2:34" hidden="1">
      <c r="B17304" s="89" t="str">
        <f>IFERROR(VLOOKUP(L17304,Diccionarios!$B$5:$E$21,4,0),"NA")</f>
        <v>ERIKA GONZALEZ</v>
      </c>
      <c r="C17304" s="89" t="str">
        <f>IFERROR(VLOOKUP(L17304,Diccionarios!$B$5:$E$21,3,0),"NA")</f>
        <v>CRECOSCORP S.A.</v>
      </c>
      <c r="D17304" s="89" t="str">
        <f>IFERROR(VLOOKUP(CONCATENATE(C17304,M17304),Diccionarios!$H$4:$L$2127,3,0),"NA")</f>
        <v>CRECOS</v>
      </c>
      <c r="E17304" s="89" t="str">
        <f>IFERROR(VLOOKUP(CONCATENATE(C17304,M17304),Diccionarios!$H$4:$L$2127,5,0),"NA")</f>
        <v>CRECOS BABAHOYO</v>
      </c>
      <c r="F17304" s="89" t="str">
        <f>IFERROR(VLOOKUP(CONCATENATE(C17304,M17304),Diccionarios!$H$4:$N$2127,7,0),"NA")</f>
        <v>486 - BABAHOYO</v>
      </c>
      <c r="G17304" s="94">
        <f>VLOOKUP(F17304,Diccionarios!$N$5:$P$2127,2,0)</f>
        <v>486</v>
      </c>
      <c r="H17304" s="89" t="str">
        <f>IFERROR(VLOOKUP(E17304,Diccionarios!$L$5:$M$2127,2,0),"NA")</f>
        <v>PLATA</v>
      </c>
      <c r="I17304" s="89" t="str">
        <f>IFERROR(VLOOKUP(M17304,Diccionarios!$K$5:$P$2127,6,0),"NA")</f>
        <v>FISICO</v>
      </c>
      <c r="J17304" s="89" t="str">
        <f>IFERROR(VLOOKUP(N17304,Diccionarios!$U$4:$V$12,2,0),"NA")</f>
        <v>LAVADO</v>
      </c>
      <c r="K17304" s="89" t="str">
        <f>IFERROR(VLOOKUP(O17304,Diccionarios!$X$5:$Y$43,2,0),"NA")</f>
        <v>AUTOMATICO</v>
      </c>
      <c r="L17304" s="1" t="s">
        <v>78</v>
      </c>
      <c r="M17304" s="1" t="s">
        <v>715</v>
      </c>
      <c r="N17304" s="1" t="s">
        <v>2891</v>
      </c>
      <c r="O17304" s="1" t="s">
        <v>2894</v>
      </c>
      <c r="AH17304" s="1">
        <v>2</v>
      </c>
    </row>
    <row r="17305" spans="2:34" hidden="1">
      <c r="B17305" s="89" t="str">
        <f>IFERROR(VLOOKUP(L17305,Diccionarios!$B$5:$E$21,4,0),"NA")</f>
        <v>ERIKA GONZALEZ</v>
      </c>
      <c r="C17305" s="89" t="str">
        <f>IFERROR(VLOOKUP(L17305,Diccionarios!$B$5:$E$21,3,0),"NA")</f>
        <v>CRECOSCORP S.A.</v>
      </c>
      <c r="D17305" s="89" t="str">
        <f>IFERROR(VLOOKUP(CONCATENATE(C17305,M17305),Diccionarios!$H$4:$L$2127,3,0),"NA")</f>
        <v>CRECOS</v>
      </c>
      <c r="E17305" s="89" t="str">
        <f>IFERROR(VLOOKUP(CONCATENATE(C17305,M17305),Diccionarios!$H$4:$L$2127,5,0),"NA")</f>
        <v>CRECOS AMBATO</v>
      </c>
      <c r="F17305" s="89" t="str">
        <f>IFERROR(VLOOKUP(CONCATENATE(C17305,M17305),Diccionarios!$H$4:$N$2127,7,0),"NA")</f>
        <v>198 - AMBATO</v>
      </c>
      <c r="G17305" s="94">
        <f>VLOOKUP(F17305,Diccionarios!$N$5:$P$2127,2,0)</f>
        <v>198</v>
      </c>
      <c r="H17305" s="89" t="str">
        <f>IFERROR(VLOOKUP(E17305,Diccionarios!$L$5:$M$2127,2,0),"NA")</f>
        <v>PLATA</v>
      </c>
      <c r="I17305" s="89" t="str">
        <f>IFERROR(VLOOKUP(M17305,Diccionarios!$K$5:$P$2127,6,0),"NA")</f>
        <v>FISICO</v>
      </c>
      <c r="J17305" s="89" t="str">
        <f>IFERROR(VLOOKUP(N17305,Diccionarios!$U$4:$V$12,2,0),"NA")</f>
        <v>REFRIGERACIÓN</v>
      </c>
      <c r="K17305" s="89" t="str">
        <f>IFERROR(VLOOKUP(O17305,Diccionarios!$X$5:$Y$43,2,0),"NA")</f>
        <v>PERSEUS</v>
      </c>
      <c r="L17305" s="1" t="s">
        <v>78</v>
      </c>
      <c r="M17305" s="1" t="s">
        <v>659</v>
      </c>
      <c r="N17305" s="1" t="s">
        <v>2883</v>
      </c>
      <c r="O17305" s="1" t="s">
        <v>2885</v>
      </c>
      <c r="AH17305" s="1">
        <v>1</v>
      </c>
    </row>
    <row r="17306" spans="2:34" hidden="1">
      <c r="B17306" s="89" t="str">
        <f>IFERROR(VLOOKUP(L17306,Diccionarios!$B$5:$E$21,4,0),"NA")</f>
        <v>ERIKA GONZALEZ</v>
      </c>
      <c r="C17306" s="89" t="str">
        <f>IFERROR(VLOOKUP(L17306,Diccionarios!$B$5:$E$21,3,0),"NA")</f>
        <v>CRECOSCORP S.A.</v>
      </c>
      <c r="D17306" s="89" t="str">
        <f>IFERROR(VLOOKUP(CONCATENATE(C17306,M17306),Diccionarios!$H$4:$L$2127,3,0),"NA")</f>
        <v>CRECOS</v>
      </c>
      <c r="E17306" s="89" t="str">
        <f>IFERROR(VLOOKUP(CONCATENATE(C17306,M17306),Diccionarios!$H$4:$L$2127,5,0),"NA")</f>
        <v>CRECOS AMBATO</v>
      </c>
      <c r="F17306" s="89" t="str">
        <f>IFERROR(VLOOKUP(CONCATENATE(C17306,M17306),Diccionarios!$H$4:$N$2127,7,0),"NA")</f>
        <v>198 - AMBATO</v>
      </c>
      <c r="G17306" s="94">
        <f>VLOOKUP(F17306,Diccionarios!$N$5:$P$2127,2,0)</f>
        <v>198</v>
      </c>
      <c r="H17306" s="89" t="str">
        <f>IFERROR(VLOOKUP(E17306,Diccionarios!$L$5:$M$2127,2,0),"NA")</f>
        <v>PLATA</v>
      </c>
      <c r="I17306" s="89" t="str">
        <f>IFERROR(VLOOKUP(M17306,Diccionarios!$K$5:$P$2127,6,0),"NA")</f>
        <v>FISICO</v>
      </c>
      <c r="J17306" s="89" t="str">
        <f>IFERROR(VLOOKUP(N17306,Diccionarios!$U$4:$V$12,2,0),"NA")</f>
        <v>COCINAS</v>
      </c>
      <c r="K17306" s="89" t="str">
        <f>IFERROR(VLOOKUP(O17306,Diccionarios!$X$5:$Y$43,2,0),"NA")</f>
        <v>COCCION 30"</v>
      </c>
      <c r="L17306" s="1" t="s">
        <v>78</v>
      </c>
      <c r="M17306" s="1" t="s">
        <v>659</v>
      </c>
      <c r="N17306" s="1" t="s">
        <v>2887</v>
      </c>
      <c r="O17306" s="1" t="s">
        <v>2890</v>
      </c>
      <c r="AH17306" s="1">
        <v>1</v>
      </c>
    </row>
    <row r="17307" spans="2:34" hidden="1">
      <c r="B17307" s="89" t="str">
        <f>IFERROR(VLOOKUP(L17307,Diccionarios!$B$5:$E$21,4,0),"NA")</f>
        <v>ERIKA GONZALEZ</v>
      </c>
      <c r="C17307" s="89" t="str">
        <f>IFERROR(VLOOKUP(L17307,Diccionarios!$B$5:$E$21,3,0),"NA")</f>
        <v>CRECOSCORP S.A.</v>
      </c>
      <c r="D17307" s="89" t="str">
        <f>IFERROR(VLOOKUP(CONCATENATE(C17307,M17307),Diccionarios!$H$4:$L$2127,3,0),"NA")</f>
        <v>CRECOS</v>
      </c>
      <c r="E17307" s="89" t="str">
        <f>IFERROR(VLOOKUP(CONCATENATE(C17307,M17307),Diccionarios!$H$4:$L$2127,5,0),"NA")</f>
        <v>CRECOS ALBORADA</v>
      </c>
      <c r="F17307" s="89" t="str">
        <f>IFERROR(VLOOKUP(CONCATENATE(C17307,M17307),Diccionarios!$H$4:$N$2127,7,0),"NA")</f>
        <v>485 - ALBORADA</v>
      </c>
      <c r="G17307" s="94">
        <f>VLOOKUP(F17307,Diccionarios!$N$5:$P$2127,2,0)</f>
        <v>485</v>
      </c>
      <c r="H17307" s="89" t="str">
        <f>IFERROR(VLOOKUP(E17307,Diccionarios!$L$5:$M$2127,2,0),"NA")</f>
        <v>PLATINO</v>
      </c>
      <c r="I17307" s="89" t="str">
        <f>IFERROR(VLOOKUP(M17307,Diccionarios!$K$5:$P$2127,6,0),"NA")</f>
        <v>FISICO</v>
      </c>
      <c r="J17307" s="89" t="str">
        <f>IFERROR(VLOOKUP(N17307,Diccionarios!$U$4:$V$12,2,0),"NA")</f>
        <v>REFRIGERACIÓN</v>
      </c>
      <c r="K17307" s="89" t="str">
        <f>IFERROR(VLOOKUP(O17307,Diccionarios!$X$5:$Y$43,2,0),"NA")</f>
        <v>PERSEUS</v>
      </c>
      <c r="L17307" s="1" t="s">
        <v>78</v>
      </c>
      <c r="M17307" s="1" t="s">
        <v>656</v>
      </c>
      <c r="N17307" s="1" t="s">
        <v>2883</v>
      </c>
      <c r="O17307" s="1" t="s">
        <v>2885</v>
      </c>
      <c r="AH17307" s="1">
        <v>7</v>
      </c>
    </row>
    <row r="17308" spans="2:34" hidden="1">
      <c r="B17308" s="89" t="str">
        <f>IFERROR(VLOOKUP(L17308,Diccionarios!$B$5:$E$21,4,0),"NA")</f>
        <v>ERIKA GONZALEZ</v>
      </c>
      <c r="C17308" s="89" t="str">
        <f>IFERROR(VLOOKUP(L17308,Diccionarios!$B$5:$E$21,3,0),"NA")</f>
        <v>CRECOSCORP S.A.</v>
      </c>
      <c r="D17308" s="89" t="str">
        <f>IFERROR(VLOOKUP(CONCATENATE(C17308,M17308),Diccionarios!$H$4:$L$2127,3,0),"NA")</f>
        <v>CRECOS</v>
      </c>
      <c r="E17308" s="89" t="str">
        <f>IFERROR(VLOOKUP(CONCATENATE(C17308,M17308),Diccionarios!$H$4:$L$2127,5,0),"NA")</f>
        <v>CRECOS ALBORADA</v>
      </c>
      <c r="F17308" s="89" t="str">
        <f>IFERROR(VLOOKUP(CONCATENATE(C17308,M17308),Diccionarios!$H$4:$N$2127,7,0),"NA")</f>
        <v>485 - ALBORADA</v>
      </c>
      <c r="G17308" s="94">
        <f>VLOOKUP(F17308,Diccionarios!$N$5:$P$2127,2,0)</f>
        <v>485</v>
      </c>
      <c r="H17308" s="89" t="str">
        <f>IFERROR(VLOOKUP(E17308,Diccionarios!$L$5:$M$2127,2,0),"NA")</f>
        <v>PLATINO</v>
      </c>
      <c r="I17308" s="89" t="str">
        <f>IFERROR(VLOOKUP(M17308,Diccionarios!$K$5:$P$2127,6,0),"NA")</f>
        <v>FISICO</v>
      </c>
      <c r="J17308" s="89" t="str">
        <f>IFERROR(VLOOKUP(N17308,Diccionarios!$U$4:$V$12,2,0),"NA")</f>
        <v>REFRIGERACIÓN</v>
      </c>
      <c r="K17308" s="89" t="str">
        <f>IFERROR(VLOOKUP(O17308,Diccionarios!$X$5:$Y$43,2,0),"NA")</f>
        <v xml:space="preserve">POLARES </v>
      </c>
      <c r="L17308" s="1" t="s">
        <v>78</v>
      </c>
      <c r="M17308" s="1" t="s">
        <v>656</v>
      </c>
      <c r="N17308" s="1" t="s">
        <v>2883</v>
      </c>
      <c r="O17308" s="1" t="s">
        <v>2886</v>
      </c>
      <c r="AH17308" s="1">
        <v>9</v>
      </c>
    </row>
    <row r="17309" spans="2:34" hidden="1">
      <c r="B17309" s="89" t="str">
        <f>IFERROR(VLOOKUP(L17309,Diccionarios!$B$5:$E$21,4,0),"NA")</f>
        <v>ERIKA GONZALEZ</v>
      </c>
      <c r="C17309" s="89" t="str">
        <f>IFERROR(VLOOKUP(L17309,Diccionarios!$B$5:$E$21,3,0),"NA")</f>
        <v>CRECOSCORP S.A.</v>
      </c>
      <c r="D17309" s="89" t="str">
        <f>IFERROR(VLOOKUP(CONCATENATE(C17309,M17309),Diccionarios!$H$4:$L$2127,3,0),"NA")</f>
        <v>CRECOS</v>
      </c>
      <c r="E17309" s="89" t="str">
        <f>IFERROR(VLOOKUP(CONCATENATE(C17309,M17309),Diccionarios!$H$4:$L$2127,5,0),"NA")</f>
        <v>CRECOS ALBORADA</v>
      </c>
      <c r="F17309" s="89" t="str">
        <f>IFERROR(VLOOKUP(CONCATENATE(C17309,M17309),Diccionarios!$H$4:$N$2127,7,0),"NA")</f>
        <v>485 - ALBORADA</v>
      </c>
      <c r="G17309" s="94">
        <f>VLOOKUP(F17309,Diccionarios!$N$5:$P$2127,2,0)</f>
        <v>485</v>
      </c>
      <c r="H17309" s="89" t="str">
        <f>IFERROR(VLOOKUP(E17309,Diccionarios!$L$5:$M$2127,2,0),"NA")</f>
        <v>PLATINO</v>
      </c>
      <c r="I17309" s="89" t="str">
        <f>IFERROR(VLOOKUP(M17309,Diccionarios!$K$5:$P$2127,6,0),"NA")</f>
        <v>FISICO</v>
      </c>
      <c r="J17309" s="89" t="str">
        <f>IFERROR(VLOOKUP(N17309,Diccionarios!$U$4:$V$12,2,0),"NA")</f>
        <v>COCINAS</v>
      </c>
      <c r="K17309" s="89" t="str">
        <f>IFERROR(VLOOKUP(O17309,Diccionarios!$X$5:$Y$43,2,0),"NA")</f>
        <v>COCCION 20"</v>
      </c>
      <c r="L17309" s="1" t="s">
        <v>78</v>
      </c>
      <c r="M17309" s="1" t="s">
        <v>656</v>
      </c>
      <c r="N17309" s="1" t="s">
        <v>2887</v>
      </c>
      <c r="O17309" s="1" t="s">
        <v>2888</v>
      </c>
      <c r="AH17309" s="1">
        <v>2</v>
      </c>
    </row>
    <row r="17310" spans="2:34" hidden="1">
      <c r="B17310" s="89" t="str">
        <f>IFERROR(VLOOKUP(L17310,Diccionarios!$B$5:$E$21,4,0),"NA")</f>
        <v>ERIKA GONZALEZ</v>
      </c>
      <c r="C17310" s="89" t="str">
        <f>IFERROR(VLOOKUP(L17310,Diccionarios!$B$5:$E$21,3,0),"NA")</f>
        <v>CRECOSCORP S.A.</v>
      </c>
      <c r="D17310" s="89" t="str">
        <f>IFERROR(VLOOKUP(CONCATENATE(C17310,M17310),Diccionarios!$H$4:$L$2127,3,0),"NA")</f>
        <v>CRECOS</v>
      </c>
      <c r="E17310" s="89" t="str">
        <f>IFERROR(VLOOKUP(CONCATENATE(C17310,M17310),Diccionarios!$H$4:$L$2127,5,0),"NA")</f>
        <v>CRECOS ALBORADA</v>
      </c>
      <c r="F17310" s="89" t="str">
        <f>IFERROR(VLOOKUP(CONCATENATE(C17310,M17310),Diccionarios!$H$4:$N$2127,7,0),"NA")</f>
        <v>485 - ALBORADA</v>
      </c>
      <c r="G17310" s="94">
        <f>VLOOKUP(F17310,Diccionarios!$N$5:$P$2127,2,0)</f>
        <v>485</v>
      </c>
      <c r="H17310" s="89" t="str">
        <f>IFERROR(VLOOKUP(E17310,Diccionarios!$L$5:$M$2127,2,0),"NA")</f>
        <v>PLATINO</v>
      </c>
      <c r="I17310" s="89" t="str">
        <f>IFERROR(VLOOKUP(M17310,Diccionarios!$K$5:$P$2127,6,0),"NA")</f>
        <v>FISICO</v>
      </c>
      <c r="J17310" s="89" t="str">
        <f>IFERROR(VLOOKUP(N17310,Diccionarios!$U$4:$V$12,2,0),"NA")</f>
        <v>COCINAS</v>
      </c>
      <c r="K17310" s="89" t="str">
        <f>IFERROR(VLOOKUP(O17310,Diccionarios!$X$5:$Y$43,2,0),"NA")</f>
        <v>COCCION 24"</v>
      </c>
      <c r="L17310" s="1" t="s">
        <v>78</v>
      </c>
      <c r="M17310" s="1" t="s">
        <v>656</v>
      </c>
      <c r="N17310" s="1" t="s">
        <v>2887</v>
      </c>
      <c r="O17310" s="1" t="s">
        <v>2889</v>
      </c>
      <c r="AH17310" s="1">
        <v>3</v>
      </c>
    </row>
    <row r="17311" spans="2:34" hidden="1">
      <c r="B17311" s="89" t="str">
        <f>IFERROR(VLOOKUP(L17311,Diccionarios!$B$5:$E$21,4,0),"NA")</f>
        <v>ERIKA GONZALEZ</v>
      </c>
      <c r="C17311" s="89" t="str">
        <f>IFERROR(VLOOKUP(L17311,Diccionarios!$B$5:$E$21,3,0),"NA")</f>
        <v>CRECOSCORP S.A.</v>
      </c>
      <c r="D17311" s="89" t="str">
        <f>IFERROR(VLOOKUP(CONCATENATE(C17311,M17311),Diccionarios!$H$4:$L$2127,3,0),"NA")</f>
        <v>CRECOS</v>
      </c>
      <c r="E17311" s="89" t="str">
        <f>IFERROR(VLOOKUP(CONCATENATE(C17311,M17311),Diccionarios!$H$4:$L$2127,5,0),"NA")</f>
        <v>CRECOS ALBORADA</v>
      </c>
      <c r="F17311" s="89" t="str">
        <f>IFERROR(VLOOKUP(CONCATENATE(C17311,M17311),Diccionarios!$H$4:$N$2127,7,0),"NA")</f>
        <v>485 - ALBORADA</v>
      </c>
      <c r="G17311" s="94">
        <f>VLOOKUP(F17311,Diccionarios!$N$5:$P$2127,2,0)</f>
        <v>485</v>
      </c>
      <c r="H17311" s="89" t="str">
        <f>IFERROR(VLOOKUP(E17311,Diccionarios!$L$5:$M$2127,2,0),"NA")</f>
        <v>PLATINO</v>
      </c>
      <c r="I17311" s="89" t="str">
        <f>IFERROR(VLOOKUP(M17311,Diccionarios!$K$5:$P$2127,6,0),"NA")</f>
        <v>FISICO</v>
      </c>
      <c r="J17311" s="89" t="str">
        <f>IFERROR(VLOOKUP(N17311,Diccionarios!$U$4:$V$12,2,0),"NA")</f>
        <v>COCINAS</v>
      </c>
      <c r="K17311" s="89" t="str">
        <f>IFERROR(VLOOKUP(O17311,Diccionarios!$X$5:$Y$43,2,0),"NA")</f>
        <v>COCCION 30"</v>
      </c>
      <c r="L17311" s="1" t="s">
        <v>78</v>
      </c>
      <c r="M17311" s="1" t="s">
        <v>656</v>
      </c>
      <c r="N17311" s="1" t="s">
        <v>2887</v>
      </c>
      <c r="O17311" s="1" t="s">
        <v>2890</v>
      </c>
      <c r="AH17311" s="1">
        <v>6</v>
      </c>
    </row>
    <row r="17312" spans="2:34" hidden="1">
      <c r="B17312" s="89" t="str">
        <f>IFERROR(VLOOKUP(L17312,Diccionarios!$B$5:$E$21,4,0),"NA")</f>
        <v>ERIKA GONZALEZ</v>
      </c>
      <c r="C17312" s="89" t="str">
        <f>IFERROR(VLOOKUP(L17312,Diccionarios!$B$5:$E$21,3,0),"NA")</f>
        <v>CRECOSCORP S.A.</v>
      </c>
      <c r="D17312" s="89" t="str">
        <f>IFERROR(VLOOKUP(CONCATENATE(C17312,M17312),Diccionarios!$H$4:$L$2127,3,0),"NA")</f>
        <v>CRECOS</v>
      </c>
      <c r="E17312" s="89" t="str">
        <f>IFERROR(VLOOKUP(CONCATENATE(C17312,M17312),Diccionarios!$H$4:$L$2127,5,0),"NA")</f>
        <v>CRECOS ALBORADA</v>
      </c>
      <c r="F17312" s="89" t="str">
        <f>IFERROR(VLOOKUP(CONCATENATE(C17312,M17312),Diccionarios!$H$4:$N$2127,7,0),"NA")</f>
        <v>485 - ALBORADA</v>
      </c>
      <c r="G17312" s="94">
        <f>VLOOKUP(F17312,Diccionarios!$N$5:$P$2127,2,0)</f>
        <v>485</v>
      </c>
      <c r="H17312" s="89" t="str">
        <f>IFERROR(VLOOKUP(E17312,Diccionarios!$L$5:$M$2127,2,0),"NA")</f>
        <v>PLATINO</v>
      </c>
      <c r="I17312" s="89" t="str">
        <f>IFERROR(VLOOKUP(M17312,Diccionarios!$K$5:$P$2127,6,0),"NA")</f>
        <v>FISICO</v>
      </c>
      <c r="J17312" s="89" t="str">
        <f>IFERROR(VLOOKUP(N17312,Diccionarios!$U$4:$V$12,2,0),"NA")</f>
        <v>LAVADO</v>
      </c>
      <c r="K17312" s="89" t="str">
        <f>IFERROR(VLOOKUP(O17312,Diccionarios!$X$5:$Y$43,2,0),"NA")</f>
        <v>AUTOMATICO</v>
      </c>
      <c r="L17312" s="1" t="s">
        <v>78</v>
      </c>
      <c r="M17312" s="1" t="s">
        <v>656</v>
      </c>
      <c r="N17312" s="1" t="s">
        <v>2891</v>
      </c>
      <c r="O17312" s="1" t="s">
        <v>2910</v>
      </c>
      <c r="AH17312" s="1">
        <v>1</v>
      </c>
    </row>
    <row r="17313" spans="2:34" hidden="1">
      <c r="B17313" s="89" t="str">
        <f>IFERROR(VLOOKUP(L17313,Diccionarios!$B$5:$E$21,4,0),"NA")</f>
        <v>ERIKA GONZALEZ</v>
      </c>
      <c r="C17313" s="89" t="str">
        <f>IFERROR(VLOOKUP(L17313,Diccionarios!$B$5:$E$21,3,0),"NA")</f>
        <v>CRECOSCORP S.A.</v>
      </c>
      <c r="D17313" s="89" t="str">
        <f>IFERROR(VLOOKUP(CONCATENATE(C17313,M17313),Diccionarios!$H$4:$L$2127,3,0),"NA")</f>
        <v>CRECOS</v>
      </c>
      <c r="E17313" s="89" t="str">
        <f>IFERROR(VLOOKUP(CONCATENATE(C17313,M17313),Diccionarios!$H$4:$L$2127,5,0),"NA")</f>
        <v>CRECOS ALBORADA</v>
      </c>
      <c r="F17313" s="89" t="str">
        <f>IFERROR(VLOOKUP(CONCATENATE(C17313,M17313),Diccionarios!$H$4:$N$2127,7,0),"NA")</f>
        <v>485 - ALBORADA</v>
      </c>
      <c r="G17313" s="94">
        <f>VLOOKUP(F17313,Diccionarios!$N$5:$P$2127,2,0)</f>
        <v>485</v>
      </c>
      <c r="H17313" s="89" t="str">
        <f>IFERROR(VLOOKUP(E17313,Diccionarios!$L$5:$M$2127,2,0),"NA")</f>
        <v>PLATINO</v>
      </c>
      <c r="I17313" s="89" t="str">
        <f>IFERROR(VLOOKUP(M17313,Diccionarios!$K$5:$P$2127,6,0),"NA")</f>
        <v>FISICO</v>
      </c>
      <c r="J17313" s="89" t="str">
        <f>IFERROR(VLOOKUP(N17313,Diccionarios!$U$4:$V$12,2,0),"NA")</f>
        <v>AIRES</v>
      </c>
      <c r="K17313" s="89" t="str">
        <f>IFERROR(VLOOKUP(O17313,Diccionarios!$X$5:$Y$43,2,0),"NA")</f>
        <v>SPLIT ALTA EFICIENCIA</v>
      </c>
      <c r="L17313" s="1" t="s">
        <v>78</v>
      </c>
      <c r="M17313" s="1" t="s">
        <v>656</v>
      </c>
      <c r="N17313" s="1" t="s">
        <v>2898</v>
      </c>
      <c r="O17313" s="1" t="s">
        <v>2899</v>
      </c>
      <c r="AH17313" s="1">
        <v>2</v>
      </c>
    </row>
    <row r="17314" spans="2:34" hidden="1">
      <c r="B17314" s="89" t="str">
        <f>IFERROR(VLOOKUP(L17314,Diccionarios!$B$5:$E$21,4,0),"NA")</f>
        <v>ERIKA GONZALEZ</v>
      </c>
      <c r="C17314" s="89" t="str">
        <f>IFERROR(VLOOKUP(L17314,Diccionarios!$B$5:$E$21,3,0),"NA")</f>
        <v>CRECOSCORP S.A.</v>
      </c>
      <c r="D17314" s="89" t="str">
        <f>IFERROR(VLOOKUP(CONCATENATE(C17314,M17314),Diccionarios!$H$4:$L$2127,3,0),"NA")</f>
        <v>CRECOS</v>
      </c>
      <c r="E17314" s="89" t="str">
        <f>IFERROR(VLOOKUP(CONCATENATE(C17314,M17314),Diccionarios!$H$4:$L$2127,5,0),"NA")</f>
        <v>CRECOS 9 DE OCTUBRE 2</v>
      </c>
      <c r="F17314" s="89" t="str">
        <f>IFERROR(VLOOKUP(CONCATENATE(C17314,M17314),Diccionarios!$H$4:$N$2127,7,0),"NA")</f>
        <v>483 - 9 DE OCTUBRE 2</v>
      </c>
      <c r="G17314" s="94">
        <f>VLOOKUP(F17314,Diccionarios!$N$5:$P$2127,2,0)</f>
        <v>483</v>
      </c>
      <c r="H17314" s="89" t="str">
        <f>IFERROR(VLOOKUP(E17314,Diccionarios!$L$5:$M$2127,2,0),"NA")</f>
        <v>PLATINO</v>
      </c>
      <c r="I17314" s="89" t="str">
        <f>IFERROR(VLOOKUP(M17314,Diccionarios!$K$5:$P$2127,6,0),"NA")</f>
        <v>FISICO</v>
      </c>
      <c r="J17314" s="89" t="str">
        <f>IFERROR(VLOOKUP(N17314,Diccionarios!$U$4:$V$12,2,0),"NA")</f>
        <v>REFRIGERACIÓN</v>
      </c>
      <c r="K17314" s="89" t="str">
        <f>IFERROR(VLOOKUP(O17314,Diccionarios!$X$5:$Y$43,2,0),"NA")</f>
        <v>PERSEUS</v>
      </c>
      <c r="L17314" s="1" t="s">
        <v>78</v>
      </c>
      <c r="M17314" s="1" t="s">
        <v>714</v>
      </c>
      <c r="N17314" s="1" t="s">
        <v>2883</v>
      </c>
      <c r="O17314" s="1" t="s">
        <v>2885</v>
      </c>
      <c r="AH17314" s="1">
        <v>7</v>
      </c>
    </row>
    <row r="17315" spans="2:34" hidden="1">
      <c r="B17315" s="89" t="str">
        <f>IFERROR(VLOOKUP(L17315,Diccionarios!$B$5:$E$21,4,0),"NA")</f>
        <v>ERIKA GONZALEZ</v>
      </c>
      <c r="C17315" s="89" t="str">
        <f>IFERROR(VLOOKUP(L17315,Diccionarios!$B$5:$E$21,3,0),"NA")</f>
        <v>CRECOSCORP S.A.</v>
      </c>
      <c r="D17315" s="89" t="str">
        <f>IFERROR(VLOOKUP(CONCATENATE(C17315,M17315),Diccionarios!$H$4:$L$2127,3,0),"NA")</f>
        <v>CRECOS</v>
      </c>
      <c r="E17315" s="89" t="str">
        <f>IFERROR(VLOOKUP(CONCATENATE(C17315,M17315),Diccionarios!$H$4:$L$2127,5,0),"NA")</f>
        <v>CRECOS 9 DE OCTUBRE 2</v>
      </c>
      <c r="F17315" s="89" t="str">
        <f>IFERROR(VLOOKUP(CONCATENATE(C17315,M17315),Diccionarios!$H$4:$N$2127,7,0),"NA")</f>
        <v>483 - 9 DE OCTUBRE 2</v>
      </c>
      <c r="G17315" s="94">
        <f>VLOOKUP(F17315,Diccionarios!$N$5:$P$2127,2,0)</f>
        <v>483</v>
      </c>
      <c r="H17315" s="89" t="str">
        <f>IFERROR(VLOOKUP(E17315,Diccionarios!$L$5:$M$2127,2,0),"NA")</f>
        <v>PLATINO</v>
      </c>
      <c r="I17315" s="89" t="str">
        <f>IFERROR(VLOOKUP(M17315,Diccionarios!$K$5:$P$2127,6,0),"NA")</f>
        <v>FISICO</v>
      </c>
      <c r="J17315" s="89" t="str">
        <f>IFERROR(VLOOKUP(N17315,Diccionarios!$U$4:$V$12,2,0),"NA")</f>
        <v>REFRIGERACIÓN</v>
      </c>
      <c r="K17315" s="89" t="str">
        <f>IFERROR(VLOOKUP(O17315,Diccionarios!$X$5:$Y$43,2,0),"NA")</f>
        <v xml:space="preserve">POLARES </v>
      </c>
      <c r="L17315" s="1" t="s">
        <v>78</v>
      </c>
      <c r="M17315" s="1" t="s">
        <v>714</v>
      </c>
      <c r="N17315" s="1" t="s">
        <v>2883</v>
      </c>
      <c r="O17315" s="1" t="s">
        <v>2886</v>
      </c>
      <c r="AH17315" s="1">
        <v>4</v>
      </c>
    </row>
    <row r="17316" spans="2:34" hidden="1">
      <c r="B17316" s="89" t="str">
        <f>IFERROR(VLOOKUP(L17316,Diccionarios!$B$5:$E$21,4,0),"NA")</f>
        <v>ERIKA GONZALEZ</v>
      </c>
      <c r="C17316" s="89" t="str">
        <f>IFERROR(VLOOKUP(L17316,Diccionarios!$B$5:$E$21,3,0),"NA")</f>
        <v>CRECOSCORP S.A.</v>
      </c>
      <c r="D17316" s="89" t="str">
        <f>IFERROR(VLOOKUP(CONCATENATE(C17316,M17316),Diccionarios!$H$4:$L$2127,3,0),"NA")</f>
        <v>CRECOS</v>
      </c>
      <c r="E17316" s="89" t="str">
        <f>IFERROR(VLOOKUP(CONCATENATE(C17316,M17316),Diccionarios!$H$4:$L$2127,5,0),"NA")</f>
        <v>CRECOS 9 DE OCTUBRE 2</v>
      </c>
      <c r="F17316" s="89" t="str">
        <f>IFERROR(VLOOKUP(CONCATENATE(C17316,M17316),Diccionarios!$H$4:$N$2127,7,0),"NA")</f>
        <v>483 - 9 DE OCTUBRE 2</v>
      </c>
      <c r="G17316" s="94">
        <f>VLOOKUP(F17316,Diccionarios!$N$5:$P$2127,2,0)</f>
        <v>483</v>
      </c>
      <c r="H17316" s="89" t="str">
        <f>IFERROR(VLOOKUP(E17316,Diccionarios!$L$5:$M$2127,2,0),"NA")</f>
        <v>PLATINO</v>
      </c>
      <c r="I17316" s="89" t="str">
        <f>IFERROR(VLOOKUP(M17316,Diccionarios!$K$5:$P$2127,6,0),"NA")</f>
        <v>FISICO</v>
      </c>
      <c r="J17316" s="89" t="str">
        <f>IFERROR(VLOOKUP(N17316,Diccionarios!$U$4:$V$12,2,0),"NA")</f>
        <v>COCINAS</v>
      </c>
      <c r="K17316" s="89" t="str">
        <f>IFERROR(VLOOKUP(O17316,Diccionarios!$X$5:$Y$43,2,0),"NA")</f>
        <v>COCCION 20"</v>
      </c>
      <c r="L17316" s="1" t="s">
        <v>78</v>
      </c>
      <c r="M17316" s="1" t="s">
        <v>714</v>
      </c>
      <c r="N17316" s="1" t="s">
        <v>2887</v>
      </c>
      <c r="O17316" s="1" t="s">
        <v>2888</v>
      </c>
      <c r="AH17316" s="1">
        <v>1</v>
      </c>
    </row>
    <row r="17317" spans="2:34" hidden="1">
      <c r="B17317" s="89" t="str">
        <f>IFERROR(VLOOKUP(L17317,Diccionarios!$B$5:$E$21,4,0),"NA")</f>
        <v>ERIKA GONZALEZ</v>
      </c>
      <c r="C17317" s="89" t="str">
        <f>IFERROR(VLOOKUP(L17317,Diccionarios!$B$5:$E$21,3,0),"NA")</f>
        <v>CRECOSCORP S.A.</v>
      </c>
      <c r="D17317" s="89" t="str">
        <f>IFERROR(VLOOKUP(CONCATENATE(C17317,M17317),Diccionarios!$H$4:$L$2127,3,0),"NA")</f>
        <v>CRECOS</v>
      </c>
      <c r="E17317" s="89" t="str">
        <f>IFERROR(VLOOKUP(CONCATENATE(C17317,M17317),Diccionarios!$H$4:$L$2127,5,0),"NA")</f>
        <v>CRECOS 9 DE OCTUBRE 2</v>
      </c>
      <c r="F17317" s="89" t="str">
        <f>IFERROR(VLOOKUP(CONCATENATE(C17317,M17317),Diccionarios!$H$4:$N$2127,7,0),"NA")</f>
        <v>483 - 9 DE OCTUBRE 2</v>
      </c>
      <c r="G17317" s="94">
        <f>VLOOKUP(F17317,Diccionarios!$N$5:$P$2127,2,0)</f>
        <v>483</v>
      </c>
      <c r="H17317" s="89" t="str">
        <f>IFERROR(VLOOKUP(E17317,Diccionarios!$L$5:$M$2127,2,0),"NA")</f>
        <v>PLATINO</v>
      </c>
      <c r="I17317" s="89" t="str">
        <f>IFERROR(VLOOKUP(M17317,Diccionarios!$K$5:$P$2127,6,0),"NA")</f>
        <v>FISICO</v>
      </c>
      <c r="J17317" s="89" t="str">
        <f>IFERROR(VLOOKUP(N17317,Diccionarios!$U$4:$V$12,2,0),"NA")</f>
        <v>COCINAS</v>
      </c>
      <c r="K17317" s="89" t="str">
        <f>IFERROR(VLOOKUP(O17317,Diccionarios!$X$5:$Y$43,2,0),"NA")</f>
        <v>COCCION 24"</v>
      </c>
      <c r="L17317" s="1" t="s">
        <v>78</v>
      </c>
      <c r="M17317" s="1" t="s">
        <v>714</v>
      </c>
      <c r="N17317" s="1" t="s">
        <v>2887</v>
      </c>
      <c r="O17317" s="1" t="s">
        <v>2889</v>
      </c>
      <c r="AH17317" s="1">
        <v>6</v>
      </c>
    </row>
    <row r="17318" spans="2:34" hidden="1">
      <c r="B17318" s="89" t="str">
        <f>IFERROR(VLOOKUP(L17318,Diccionarios!$B$5:$E$21,4,0),"NA")</f>
        <v>ERIKA GONZALEZ</v>
      </c>
      <c r="C17318" s="89" t="str">
        <f>IFERROR(VLOOKUP(L17318,Diccionarios!$B$5:$E$21,3,0),"NA")</f>
        <v>CRECOSCORP S.A.</v>
      </c>
      <c r="D17318" s="89" t="str">
        <f>IFERROR(VLOOKUP(CONCATENATE(C17318,M17318),Diccionarios!$H$4:$L$2127,3,0),"NA")</f>
        <v>CRECOS</v>
      </c>
      <c r="E17318" s="89" t="str">
        <f>IFERROR(VLOOKUP(CONCATENATE(C17318,M17318),Diccionarios!$H$4:$L$2127,5,0),"NA")</f>
        <v>CRECOS 9 DE OCTUBRE 2</v>
      </c>
      <c r="F17318" s="89" t="str">
        <f>IFERROR(VLOOKUP(CONCATENATE(C17318,M17318),Diccionarios!$H$4:$N$2127,7,0),"NA")</f>
        <v>483 - 9 DE OCTUBRE 2</v>
      </c>
      <c r="G17318" s="94">
        <f>VLOOKUP(F17318,Diccionarios!$N$5:$P$2127,2,0)</f>
        <v>483</v>
      </c>
      <c r="H17318" s="89" t="str">
        <f>IFERROR(VLOOKUP(E17318,Diccionarios!$L$5:$M$2127,2,0),"NA")</f>
        <v>PLATINO</v>
      </c>
      <c r="I17318" s="89" t="str">
        <f>IFERROR(VLOOKUP(M17318,Diccionarios!$K$5:$P$2127,6,0),"NA")</f>
        <v>FISICO</v>
      </c>
      <c r="J17318" s="89" t="str">
        <f>IFERROR(VLOOKUP(N17318,Diccionarios!$U$4:$V$12,2,0),"NA")</f>
        <v>COCINAS</v>
      </c>
      <c r="K17318" s="89" t="str">
        <f>IFERROR(VLOOKUP(O17318,Diccionarios!$X$5:$Y$43,2,0),"NA")</f>
        <v>COCCION 30"</v>
      </c>
      <c r="L17318" s="1" t="s">
        <v>78</v>
      </c>
      <c r="M17318" s="1" t="s">
        <v>714</v>
      </c>
      <c r="N17318" s="1" t="s">
        <v>2887</v>
      </c>
      <c r="O17318" s="1" t="s">
        <v>2890</v>
      </c>
      <c r="AH17318" s="1">
        <v>6</v>
      </c>
    </row>
    <row r="17319" spans="2:34" hidden="1">
      <c r="B17319" s="89" t="str">
        <f>IFERROR(VLOOKUP(L17319,Diccionarios!$B$5:$E$21,4,0),"NA")</f>
        <v>ERIKA GONZALEZ</v>
      </c>
      <c r="C17319" s="89" t="str">
        <f>IFERROR(VLOOKUP(L17319,Diccionarios!$B$5:$E$21,3,0),"NA")</f>
        <v>CRECOSCORP S.A.</v>
      </c>
      <c r="D17319" s="89" t="str">
        <f>IFERROR(VLOOKUP(CONCATENATE(C17319,M17319),Diccionarios!$H$4:$L$2127,3,0),"NA")</f>
        <v>CRECOS</v>
      </c>
      <c r="E17319" s="89" t="str">
        <f>IFERROR(VLOOKUP(CONCATENATE(C17319,M17319),Diccionarios!$H$4:$L$2127,5,0),"NA")</f>
        <v>CRECOS 9 DE OCTUBRE 2</v>
      </c>
      <c r="F17319" s="89" t="str">
        <f>IFERROR(VLOOKUP(CONCATENATE(C17319,M17319),Diccionarios!$H$4:$N$2127,7,0),"NA")</f>
        <v>483 - 9 DE OCTUBRE 2</v>
      </c>
      <c r="G17319" s="94">
        <f>VLOOKUP(F17319,Diccionarios!$N$5:$P$2127,2,0)</f>
        <v>483</v>
      </c>
      <c r="H17319" s="89" t="str">
        <f>IFERROR(VLOOKUP(E17319,Diccionarios!$L$5:$M$2127,2,0),"NA")</f>
        <v>PLATINO</v>
      </c>
      <c r="I17319" s="89" t="str">
        <f>IFERROR(VLOOKUP(M17319,Diccionarios!$K$5:$P$2127,6,0),"NA")</f>
        <v>FISICO</v>
      </c>
      <c r="J17319" s="89" t="str">
        <f>IFERROR(VLOOKUP(N17319,Diccionarios!$U$4:$V$12,2,0),"NA")</f>
        <v>LAVADO</v>
      </c>
      <c r="K17319" s="89" t="str">
        <f>IFERROR(VLOOKUP(O17319,Diccionarios!$X$5:$Y$43,2,0),"NA")</f>
        <v>AUTOMATICO</v>
      </c>
      <c r="L17319" s="1" t="s">
        <v>78</v>
      </c>
      <c r="M17319" s="1" t="s">
        <v>714</v>
      </c>
      <c r="N17319" s="1" t="s">
        <v>2891</v>
      </c>
      <c r="O17319" s="1" t="s">
        <v>2894</v>
      </c>
      <c r="AH17319" s="1">
        <v>1</v>
      </c>
    </row>
    <row r="17320" spans="2:34" hidden="1">
      <c r="B17320" s="89" t="str">
        <f>IFERROR(VLOOKUP(L17320,Diccionarios!$B$5:$E$21,4,0),"NA")</f>
        <v>ERIKA GONZALEZ</v>
      </c>
      <c r="C17320" s="89" t="str">
        <f>IFERROR(VLOOKUP(L17320,Diccionarios!$B$5:$E$21,3,0),"NA")</f>
        <v>CRECOSCORP S.A.</v>
      </c>
      <c r="D17320" s="89" t="str">
        <f>IFERROR(VLOOKUP(CONCATENATE(C17320,M17320),Diccionarios!$H$4:$L$2127,3,0),"NA")</f>
        <v>CRECOS</v>
      </c>
      <c r="E17320" s="89" t="str">
        <f>IFERROR(VLOOKUP(CONCATENATE(C17320,M17320),Diccionarios!$H$4:$L$2127,5,0),"NA")</f>
        <v>CRECOS 9 DE OCTUBRE 1</v>
      </c>
      <c r="F17320" s="89" t="str">
        <f>IFERROR(VLOOKUP(CONCATENATE(C17320,M17320),Diccionarios!$H$4:$N$2127,7,0),"NA")</f>
        <v>482 - 9 DE OCTUBRE 1</v>
      </c>
      <c r="G17320" s="94">
        <f>VLOOKUP(F17320,Diccionarios!$N$5:$P$2127,2,0)</f>
        <v>482</v>
      </c>
      <c r="H17320" s="89" t="str">
        <f>IFERROR(VLOOKUP(E17320,Diccionarios!$L$5:$M$2127,2,0),"NA")</f>
        <v>PLATINO</v>
      </c>
      <c r="I17320" s="89" t="str">
        <f>IFERROR(VLOOKUP(M17320,Diccionarios!$K$5:$P$2127,6,0),"NA")</f>
        <v>FISICO</v>
      </c>
      <c r="J17320" s="89" t="str">
        <f>IFERROR(VLOOKUP(N17320,Diccionarios!$U$4:$V$12,2,0),"NA")</f>
        <v>REFRIGERACIÓN</v>
      </c>
      <c r="K17320" s="89" t="str">
        <f>IFERROR(VLOOKUP(O17320,Diccionarios!$X$5:$Y$43,2,0),"NA")</f>
        <v>PERSEUS</v>
      </c>
      <c r="L17320" s="1" t="s">
        <v>78</v>
      </c>
      <c r="M17320" s="1" t="s">
        <v>713</v>
      </c>
      <c r="N17320" s="1" t="s">
        <v>2883</v>
      </c>
      <c r="O17320" s="1" t="s">
        <v>2885</v>
      </c>
      <c r="AH17320" s="1">
        <v>4</v>
      </c>
    </row>
    <row r="17321" spans="2:34" hidden="1">
      <c r="B17321" s="89" t="str">
        <f>IFERROR(VLOOKUP(L17321,Diccionarios!$B$5:$E$21,4,0),"NA")</f>
        <v>ERIKA GONZALEZ</v>
      </c>
      <c r="C17321" s="89" t="str">
        <f>IFERROR(VLOOKUP(L17321,Diccionarios!$B$5:$E$21,3,0),"NA")</f>
        <v>CRECOSCORP S.A.</v>
      </c>
      <c r="D17321" s="89" t="str">
        <f>IFERROR(VLOOKUP(CONCATENATE(C17321,M17321),Diccionarios!$H$4:$L$2127,3,0),"NA")</f>
        <v>CRECOS</v>
      </c>
      <c r="E17321" s="89" t="str">
        <f>IFERROR(VLOOKUP(CONCATENATE(C17321,M17321),Diccionarios!$H$4:$L$2127,5,0),"NA")</f>
        <v>CRECOS 9 DE OCTUBRE 1</v>
      </c>
      <c r="F17321" s="89" t="str">
        <f>IFERROR(VLOOKUP(CONCATENATE(C17321,M17321),Diccionarios!$H$4:$N$2127,7,0),"NA")</f>
        <v>482 - 9 DE OCTUBRE 1</v>
      </c>
      <c r="G17321" s="94">
        <f>VLOOKUP(F17321,Diccionarios!$N$5:$P$2127,2,0)</f>
        <v>482</v>
      </c>
      <c r="H17321" s="89" t="str">
        <f>IFERROR(VLOOKUP(E17321,Diccionarios!$L$5:$M$2127,2,0),"NA")</f>
        <v>PLATINO</v>
      </c>
      <c r="I17321" s="89" t="str">
        <f>IFERROR(VLOOKUP(M17321,Diccionarios!$K$5:$P$2127,6,0),"NA")</f>
        <v>FISICO</v>
      </c>
      <c r="J17321" s="89" t="str">
        <f>IFERROR(VLOOKUP(N17321,Diccionarios!$U$4:$V$12,2,0),"NA")</f>
        <v>REFRIGERACIÓN</v>
      </c>
      <c r="K17321" s="89" t="str">
        <f>IFERROR(VLOOKUP(O17321,Diccionarios!$X$5:$Y$43,2,0),"NA")</f>
        <v xml:space="preserve">POLARES </v>
      </c>
      <c r="L17321" s="1" t="s">
        <v>78</v>
      </c>
      <c r="M17321" s="1" t="s">
        <v>713</v>
      </c>
      <c r="N17321" s="1" t="s">
        <v>2883</v>
      </c>
      <c r="O17321" s="1" t="s">
        <v>2886</v>
      </c>
      <c r="AH17321" s="1">
        <v>3</v>
      </c>
    </row>
    <row r="17322" spans="2:34" hidden="1">
      <c r="B17322" s="89" t="str">
        <f>IFERROR(VLOOKUP(L17322,Diccionarios!$B$5:$E$21,4,0),"NA")</f>
        <v>ERIKA GONZALEZ</v>
      </c>
      <c r="C17322" s="89" t="str">
        <f>IFERROR(VLOOKUP(L17322,Diccionarios!$B$5:$E$21,3,0),"NA")</f>
        <v>CRECOSCORP S.A.</v>
      </c>
      <c r="D17322" s="89" t="str">
        <f>IFERROR(VLOOKUP(CONCATENATE(C17322,M17322),Diccionarios!$H$4:$L$2127,3,0),"NA")</f>
        <v>CRECOS</v>
      </c>
      <c r="E17322" s="89" t="str">
        <f>IFERROR(VLOOKUP(CONCATENATE(C17322,M17322),Diccionarios!$H$4:$L$2127,5,0),"NA")</f>
        <v>CRECOS 9 DE OCTUBRE 1</v>
      </c>
      <c r="F17322" s="89" t="str">
        <f>IFERROR(VLOOKUP(CONCATENATE(C17322,M17322),Diccionarios!$H$4:$N$2127,7,0),"NA")</f>
        <v>482 - 9 DE OCTUBRE 1</v>
      </c>
      <c r="G17322" s="94">
        <f>VLOOKUP(F17322,Diccionarios!$N$5:$P$2127,2,0)</f>
        <v>482</v>
      </c>
      <c r="H17322" s="89" t="str">
        <f>IFERROR(VLOOKUP(E17322,Diccionarios!$L$5:$M$2127,2,0),"NA")</f>
        <v>PLATINO</v>
      </c>
      <c r="I17322" s="89" t="str">
        <f>IFERROR(VLOOKUP(M17322,Diccionarios!$K$5:$P$2127,6,0),"NA")</f>
        <v>FISICO</v>
      </c>
      <c r="J17322" s="89" t="str">
        <f>IFERROR(VLOOKUP(N17322,Diccionarios!$U$4:$V$12,2,0),"NA")</f>
        <v>COCINAS</v>
      </c>
      <c r="K17322" s="89" t="str">
        <f>IFERROR(VLOOKUP(O17322,Diccionarios!$X$5:$Y$43,2,0),"NA")</f>
        <v>COCCION 20"</v>
      </c>
      <c r="L17322" s="1" t="s">
        <v>78</v>
      </c>
      <c r="M17322" s="1" t="s">
        <v>713</v>
      </c>
      <c r="N17322" s="1" t="s">
        <v>2887</v>
      </c>
      <c r="O17322" s="1" t="s">
        <v>2888</v>
      </c>
      <c r="AH17322" s="1">
        <v>1</v>
      </c>
    </row>
    <row r="17323" spans="2:34" hidden="1">
      <c r="B17323" s="89" t="str">
        <f>IFERROR(VLOOKUP(L17323,Diccionarios!$B$5:$E$21,4,0),"NA")</f>
        <v>ERIKA GONZALEZ</v>
      </c>
      <c r="C17323" s="89" t="str">
        <f>IFERROR(VLOOKUP(L17323,Diccionarios!$B$5:$E$21,3,0),"NA")</f>
        <v>CRECOSCORP S.A.</v>
      </c>
      <c r="D17323" s="89" t="str">
        <f>IFERROR(VLOOKUP(CONCATENATE(C17323,M17323),Diccionarios!$H$4:$L$2127,3,0),"NA")</f>
        <v>CRECOS</v>
      </c>
      <c r="E17323" s="89" t="str">
        <f>IFERROR(VLOOKUP(CONCATENATE(C17323,M17323),Diccionarios!$H$4:$L$2127,5,0),"NA")</f>
        <v>CRECOS 9 DE OCTUBRE 1</v>
      </c>
      <c r="F17323" s="89" t="str">
        <f>IFERROR(VLOOKUP(CONCATENATE(C17323,M17323),Diccionarios!$H$4:$N$2127,7,0),"NA")</f>
        <v>482 - 9 DE OCTUBRE 1</v>
      </c>
      <c r="G17323" s="94">
        <f>VLOOKUP(F17323,Diccionarios!$N$5:$P$2127,2,0)</f>
        <v>482</v>
      </c>
      <c r="H17323" s="89" t="str">
        <f>IFERROR(VLOOKUP(E17323,Diccionarios!$L$5:$M$2127,2,0),"NA")</f>
        <v>PLATINO</v>
      </c>
      <c r="I17323" s="89" t="str">
        <f>IFERROR(VLOOKUP(M17323,Diccionarios!$K$5:$P$2127,6,0),"NA")</f>
        <v>FISICO</v>
      </c>
      <c r="J17323" s="89" t="str">
        <f>IFERROR(VLOOKUP(N17323,Diccionarios!$U$4:$V$12,2,0),"NA")</f>
        <v>COCINAS</v>
      </c>
      <c r="K17323" s="89" t="str">
        <f>IFERROR(VLOOKUP(O17323,Diccionarios!$X$5:$Y$43,2,0),"NA")</f>
        <v>COCCION 24"</v>
      </c>
      <c r="L17323" s="1" t="s">
        <v>78</v>
      </c>
      <c r="M17323" s="1" t="s">
        <v>713</v>
      </c>
      <c r="N17323" s="1" t="s">
        <v>2887</v>
      </c>
      <c r="O17323" s="1" t="s">
        <v>2889</v>
      </c>
      <c r="AH17323" s="1">
        <v>6</v>
      </c>
    </row>
    <row r="17324" spans="2:34" hidden="1">
      <c r="B17324" s="89" t="str">
        <f>IFERROR(VLOOKUP(L17324,Diccionarios!$B$5:$E$21,4,0),"NA")</f>
        <v>ERIKA GONZALEZ</v>
      </c>
      <c r="C17324" s="89" t="str">
        <f>IFERROR(VLOOKUP(L17324,Diccionarios!$B$5:$E$21,3,0),"NA")</f>
        <v>CRECOSCORP S.A.</v>
      </c>
      <c r="D17324" s="89" t="str">
        <f>IFERROR(VLOOKUP(CONCATENATE(C17324,M17324),Diccionarios!$H$4:$L$2127,3,0),"NA")</f>
        <v>CRECOS</v>
      </c>
      <c r="E17324" s="89" t="str">
        <f>IFERROR(VLOOKUP(CONCATENATE(C17324,M17324),Diccionarios!$H$4:$L$2127,5,0),"NA")</f>
        <v>CRECOS 9 DE OCTUBRE 1</v>
      </c>
      <c r="F17324" s="89" t="str">
        <f>IFERROR(VLOOKUP(CONCATENATE(C17324,M17324),Diccionarios!$H$4:$N$2127,7,0),"NA")</f>
        <v>482 - 9 DE OCTUBRE 1</v>
      </c>
      <c r="G17324" s="94">
        <f>VLOOKUP(F17324,Diccionarios!$N$5:$P$2127,2,0)</f>
        <v>482</v>
      </c>
      <c r="H17324" s="89" t="str">
        <f>IFERROR(VLOOKUP(E17324,Diccionarios!$L$5:$M$2127,2,0),"NA")</f>
        <v>PLATINO</v>
      </c>
      <c r="I17324" s="89" t="str">
        <f>IFERROR(VLOOKUP(M17324,Diccionarios!$K$5:$P$2127,6,0),"NA")</f>
        <v>FISICO</v>
      </c>
      <c r="J17324" s="89" t="str">
        <f>IFERROR(VLOOKUP(N17324,Diccionarios!$U$4:$V$12,2,0),"NA")</f>
        <v>COCINAS</v>
      </c>
      <c r="K17324" s="89" t="str">
        <f>IFERROR(VLOOKUP(O17324,Diccionarios!$X$5:$Y$43,2,0),"NA")</f>
        <v>COCCION 30"</v>
      </c>
      <c r="L17324" s="1" t="s">
        <v>78</v>
      </c>
      <c r="M17324" s="1" t="s">
        <v>713</v>
      </c>
      <c r="N17324" s="1" t="s">
        <v>2887</v>
      </c>
      <c r="O17324" s="1" t="s">
        <v>2890</v>
      </c>
      <c r="AH17324" s="1">
        <v>7</v>
      </c>
    </row>
    <row r="17325" spans="2:34" hidden="1">
      <c r="B17325" s="89" t="str">
        <f>IFERROR(VLOOKUP(L17325,Diccionarios!$B$5:$E$21,4,0),"NA")</f>
        <v>ERIKA GONZALEZ</v>
      </c>
      <c r="C17325" s="89" t="str">
        <f>IFERROR(VLOOKUP(L17325,Diccionarios!$B$5:$E$21,3,0),"NA")</f>
        <v>CRECOSCORP S.A.</v>
      </c>
      <c r="D17325" s="89" t="str">
        <f>IFERROR(VLOOKUP(CONCATENATE(C17325,M17325),Diccionarios!$H$4:$L$2127,3,0),"NA")</f>
        <v>CRECOS</v>
      </c>
      <c r="E17325" s="89" t="str">
        <f>IFERROR(VLOOKUP(CONCATENATE(C17325,M17325),Diccionarios!$H$4:$L$2127,5,0),"NA")</f>
        <v>CRECOS 9 DE OCTUBRE 1</v>
      </c>
      <c r="F17325" s="89" t="str">
        <f>IFERROR(VLOOKUP(CONCATENATE(C17325,M17325),Diccionarios!$H$4:$N$2127,7,0),"NA")</f>
        <v>482 - 9 DE OCTUBRE 1</v>
      </c>
      <c r="G17325" s="94">
        <f>VLOOKUP(F17325,Diccionarios!$N$5:$P$2127,2,0)</f>
        <v>482</v>
      </c>
      <c r="H17325" s="89" t="str">
        <f>IFERROR(VLOOKUP(E17325,Diccionarios!$L$5:$M$2127,2,0),"NA")</f>
        <v>PLATINO</v>
      </c>
      <c r="I17325" s="89" t="str">
        <f>IFERROR(VLOOKUP(M17325,Diccionarios!$K$5:$P$2127,6,0),"NA")</f>
        <v>FISICO</v>
      </c>
      <c r="J17325" s="89" t="str">
        <f>IFERROR(VLOOKUP(N17325,Diccionarios!$U$4:$V$12,2,0),"NA")</f>
        <v>LAVADO</v>
      </c>
      <c r="K17325" s="89" t="str">
        <f>IFERROR(VLOOKUP(O17325,Diccionarios!$X$5:$Y$43,2,0),"NA")</f>
        <v>AUTOMATICO</v>
      </c>
      <c r="L17325" s="1" t="s">
        <v>78</v>
      </c>
      <c r="M17325" s="1" t="s">
        <v>713</v>
      </c>
      <c r="N17325" s="1" t="s">
        <v>2891</v>
      </c>
      <c r="O17325" s="1" t="s">
        <v>2894</v>
      </c>
      <c r="AH17325" s="1">
        <v>2</v>
      </c>
    </row>
    <row r="17326" spans="2:34" hidden="1">
      <c r="B17326" s="89" t="str">
        <f>IFERROR(VLOOKUP(L17326,Diccionarios!$B$5:$E$21,4,0),"NA")</f>
        <v>ERIKA GONZALEZ</v>
      </c>
      <c r="C17326" s="89" t="str">
        <f>IFERROR(VLOOKUP(L17326,Diccionarios!$B$5:$E$21,3,0),"NA")</f>
        <v>CRECOSCORP S.A.</v>
      </c>
      <c r="D17326" s="89" t="str">
        <f>IFERROR(VLOOKUP(CONCATENATE(C17326,M17326),Diccionarios!$H$4:$L$2127,3,0),"NA")</f>
        <v>CRECOS</v>
      </c>
      <c r="E17326" s="89" t="str">
        <f>IFERROR(VLOOKUP(CONCATENATE(C17326,M17326),Diccionarios!$H$4:$L$2127,5,0),"NA")</f>
        <v>CRECOS 9 DE OCTUBRE 1</v>
      </c>
      <c r="F17326" s="89" t="str">
        <f>IFERROR(VLOOKUP(CONCATENATE(C17326,M17326),Diccionarios!$H$4:$N$2127,7,0),"NA")</f>
        <v>482 - 9 DE OCTUBRE 1</v>
      </c>
      <c r="G17326" s="94">
        <f>VLOOKUP(F17326,Diccionarios!$N$5:$P$2127,2,0)</f>
        <v>482</v>
      </c>
      <c r="H17326" s="89" t="str">
        <f>IFERROR(VLOOKUP(E17326,Diccionarios!$L$5:$M$2127,2,0),"NA")</f>
        <v>PLATINO</v>
      </c>
      <c r="I17326" s="89" t="str">
        <f>IFERROR(VLOOKUP(M17326,Diccionarios!$K$5:$P$2127,6,0),"NA")</f>
        <v>FISICO</v>
      </c>
      <c r="J17326" s="89" t="str">
        <f>IFERROR(VLOOKUP(N17326,Diccionarios!$U$4:$V$12,2,0),"NA")</f>
        <v>AIRES</v>
      </c>
      <c r="K17326" s="89" t="str">
        <f>IFERROR(VLOOKUP(O17326,Diccionarios!$X$5:$Y$43,2,0),"NA")</f>
        <v>SPLIT ALTA EFICIENCIA</v>
      </c>
      <c r="L17326" s="1" t="s">
        <v>78</v>
      </c>
      <c r="M17326" s="1" t="s">
        <v>713</v>
      </c>
      <c r="N17326" s="1" t="s">
        <v>2898</v>
      </c>
      <c r="O17326" s="1" t="s">
        <v>2899</v>
      </c>
      <c r="AH17326" s="1">
        <v>4</v>
      </c>
    </row>
    <row r="17327" spans="2:34" hidden="1">
      <c r="B17327" s="89" t="str">
        <f>IFERROR(VLOOKUP(L17327,Diccionarios!$B$5:$E$21,4,0),"NA")</f>
        <v>ERIKA GONZALEZ</v>
      </c>
      <c r="C17327" s="89" t="str">
        <f>IFERROR(VLOOKUP(L17327,Diccionarios!$B$5:$E$21,3,0),"NA")</f>
        <v>CRECOSCORP S.A.</v>
      </c>
      <c r="D17327" s="89" t="str">
        <f>IFERROR(VLOOKUP(CONCATENATE(C17327,M17327),Diccionarios!$H$4:$L$2127,3,0),"NA")</f>
        <v>CRECOS</v>
      </c>
      <c r="E17327" s="89" t="str">
        <f>IFERROR(VLOOKUP(CONCATENATE(C17327,M17327),Diccionarios!$H$4:$L$2127,5,0),"NA")</f>
        <v>CRECOS PIAZZA V COSTA</v>
      </c>
      <c r="F17327" s="89" t="str">
        <f>IFERROR(VLOOKUP(CONCATENATE(C17327,M17327),Diccionarios!$H$4:$N$2127,7,0),"NA")</f>
        <v>NA</v>
      </c>
      <c r="G17327" s="94" t="str">
        <f>VLOOKUP(F17327,Diccionarios!$N$5:$P$2127,2,0)</f>
        <v>NA</v>
      </c>
      <c r="H17327" s="89" t="str">
        <f>IFERROR(VLOOKUP(E17327,Diccionarios!$L$5:$M$2127,2,0),"NA")</f>
        <v>NA</v>
      </c>
      <c r="I17327" s="89" t="str">
        <f>IFERROR(VLOOKUP(M17327,Diccionarios!$K$5:$P$2127,6,0),"NA")</f>
        <v>FISICO</v>
      </c>
      <c r="J17327" s="89" t="str">
        <f>IFERROR(VLOOKUP(N17327,Diccionarios!$U$4:$V$12,2,0),"NA")</f>
        <v>REFRIGERACIÓN</v>
      </c>
      <c r="K17327" s="89" t="str">
        <f>IFERROR(VLOOKUP(O17327,Diccionarios!$X$5:$Y$43,2,0),"NA")</f>
        <v>PERSEUS</v>
      </c>
      <c r="L17327" s="1" t="s">
        <v>78</v>
      </c>
      <c r="M17327" s="1" t="s">
        <v>3113</v>
      </c>
      <c r="N17327" s="1" t="s">
        <v>2883</v>
      </c>
      <c r="O17327" s="1" t="s">
        <v>2885</v>
      </c>
      <c r="AH17327" s="1">
        <v>1</v>
      </c>
    </row>
    <row r="17328" spans="2:34" hidden="1">
      <c r="B17328" s="89" t="str">
        <f>IFERROR(VLOOKUP(L17328,Diccionarios!$B$5:$E$21,4,0),"NA")</f>
        <v>ERIKA GONZALEZ</v>
      </c>
      <c r="C17328" s="89" t="str">
        <f>IFERROR(VLOOKUP(L17328,Diccionarios!$B$5:$E$21,3,0),"NA")</f>
        <v>CRECOSCORP S.A.</v>
      </c>
      <c r="D17328" s="89" t="str">
        <f>IFERROR(VLOOKUP(CONCATENATE(C17328,M17328),Diccionarios!$H$4:$L$2127,3,0),"NA")</f>
        <v>CRECOS</v>
      </c>
      <c r="E17328" s="89" t="str">
        <f>IFERROR(VLOOKUP(CONCATENATE(C17328,M17328),Diccionarios!$H$4:$L$2127,5,0),"NA")</f>
        <v>CRECOS PIAZZA V COSTA</v>
      </c>
      <c r="F17328" s="89" t="str">
        <f>IFERROR(VLOOKUP(CONCATENATE(C17328,M17328),Diccionarios!$H$4:$N$2127,7,0),"NA")</f>
        <v>NA</v>
      </c>
      <c r="G17328" s="94" t="str">
        <f>VLOOKUP(F17328,Diccionarios!$N$5:$P$2127,2,0)</f>
        <v>NA</v>
      </c>
      <c r="H17328" s="89" t="str">
        <f>IFERROR(VLOOKUP(E17328,Diccionarios!$L$5:$M$2127,2,0),"NA")</f>
        <v>NA</v>
      </c>
      <c r="I17328" s="89" t="str">
        <f>IFERROR(VLOOKUP(M17328,Diccionarios!$K$5:$P$2127,6,0),"NA")</f>
        <v>FISICO</v>
      </c>
      <c r="J17328" s="89" t="str">
        <f>IFERROR(VLOOKUP(N17328,Diccionarios!$U$4:$V$12,2,0),"NA")</f>
        <v>COCINAS</v>
      </c>
      <c r="K17328" s="89" t="str">
        <f>IFERROR(VLOOKUP(O17328,Diccionarios!$X$5:$Y$43,2,0),"NA")</f>
        <v>COCCION 24"</v>
      </c>
      <c r="L17328" s="1" t="s">
        <v>78</v>
      </c>
      <c r="M17328" s="1" t="s">
        <v>3113</v>
      </c>
      <c r="N17328" s="1" t="s">
        <v>2887</v>
      </c>
      <c r="O17328" s="1" t="s">
        <v>2889</v>
      </c>
      <c r="AH17328" s="1">
        <v>1</v>
      </c>
    </row>
    <row r="17329" spans="2:34" hidden="1">
      <c r="B17329" s="89" t="str">
        <f>IFERROR(VLOOKUP(L17329,Diccionarios!$B$5:$E$21,4,0),"NA")</f>
        <v>ERIKA GONZALEZ</v>
      </c>
      <c r="C17329" s="89" t="str">
        <f>IFERROR(VLOOKUP(L17329,Diccionarios!$B$5:$E$21,3,0),"NA")</f>
        <v>CRECOSCORP S.A.</v>
      </c>
      <c r="D17329" s="89" t="str">
        <f>IFERROR(VLOOKUP(CONCATENATE(C17329,M17329),Diccionarios!$H$4:$L$2127,3,0),"NA")</f>
        <v>CRECOS</v>
      </c>
      <c r="E17329" s="89" t="str">
        <f>IFERROR(VLOOKUP(CONCATENATE(C17329,M17329),Diccionarios!$H$4:$L$2127,5,0),"NA")</f>
        <v>CRECOS PIAZZA V COSTA</v>
      </c>
      <c r="F17329" s="89" t="str">
        <f>IFERROR(VLOOKUP(CONCATENATE(C17329,M17329),Diccionarios!$H$4:$N$2127,7,0),"NA")</f>
        <v>NA</v>
      </c>
      <c r="G17329" s="94" t="str">
        <f>VLOOKUP(F17329,Diccionarios!$N$5:$P$2127,2,0)</f>
        <v>NA</v>
      </c>
      <c r="H17329" s="89" t="str">
        <f>IFERROR(VLOOKUP(E17329,Diccionarios!$L$5:$M$2127,2,0),"NA")</f>
        <v>NA</v>
      </c>
      <c r="I17329" s="89" t="str">
        <f>IFERROR(VLOOKUP(M17329,Diccionarios!$K$5:$P$2127,6,0),"NA")</f>
        <v>FISICO</v>
      </c>
      <c r="J17329" s="89" t="str">
        <f>IFERROR(VLOOKUP(N17329,Diccionarios!$U$4:$V$12,2,0),"NA")</f>
        <v>COCINAS</v>
      </c>
      <c r="K17329" s="89" t="str">
        <f>IFERROR(VLOOKUP(O17329,Diccionarios!$X$5:$Y$43,2,0),"NA")</f>
        <v>COCCION 30"</v>
      </c>
      <c r="L17329" s="1" t="s">
        <v>78</v>
      </c>
      <c r="M17329" s="1" t="s">
        <v>3113</v>
      </c>
      <c r="N17329" s="1" t="s">
        <v>2887</v>
      </c>
      <c r="O17329" s="1" t="s">
        <v>2890</v>
      </c>
      <c r="AH17329" s="1">
        <v>1</v>
      </c>
    </row>
    <row r="17330" spans="2:34" hidden="1">
      <c r="B17330" s="89" t="str">
        <f>IFERROR(VLOOKUP(L17330,Diccionarios!$B$5:$E$21,4,0),"NA")</f>
        <v>ERIKA GONZALEZ</v>
      </c>
      <c r="C17330" s="89" t="str">
        <f>IFERROR(VLOOKUP(L17330,Diccionarios!$B$5:$E$21,3,0),"NA")</f>
        <v>CRECOSCORP S.A.</v>
      </c>
      <c r="D17330" s="89" t="str">
        <f>IFERROR(VLOOKUP(CONCATENATE(C17330,M17330),Diccionarios!$H$4:$L$2127,3,0),"NA")</f>
        <v>CRECOS</v>
      </c>
      <c r="E17330" s="89" t="str">
        <f>IFERROR(VLOOKUP(CONCATENATE(C17330,M17330),Diccionarios!$H$4:$L$2127,5,0),"NA")</f>
        <v>CRECOS PIAZZA V COSTA</v>
      </c>
      <c r="F17330" s="89" t="str">
        <f>IFERROR(VLOOKUP(CONCATENATE(C17330,M17330),Diccionarios!$H$4:$N$2127,7,0),"NA")</f>
        <v>NA</v>
      </c>
      <c r="G17330" s="94" t="str">
        <f>VLOOKUP(F17330,Diccionarios!$N$5:$P$2127,2,0)</f>
        <v>NA</v>
      </c>
      <c r="H17330" s="89" t="str">
        <f>IFERROR(VLOOKUP(E17330,Diccionarios!$L$5:$M$2127,2,0),"NA")</f>
        <v>NA</v>
      </c>
      <c r="I17330" s="89" t="str">
        <f>IFERROR(VLOOKUP(M17330,Diccionarios!$K$5:$P$2127,6,0),"NA")</f>
        <v>FISICO</v>
      </c>
      <c r="J17330" s="89" t="str">
        <f>IFERROR(VLOOKUP(N17330,Diccionarios!$U$4:$V$12,2,0),"NA")</f>
        <v>LAVADO</v>
      </c>
      <c r="K17330" s="89" t="str">
        <f>IFERROR(VLOOKUP(O17330,Diccionarios!$X$5:$Y$43,2,0),"NA")</f>
        <v>CENTRO LAVADO</v>
      </c>
      <c r="L17330" s="1" t="s">
        <v>78</v>
      </c>
      <c r="M17330" s="1" t="s">
        <v>3113</v>
      </c>
      <c r="N17330" s="1" t="s">
        <v>2891</v>
      </c>
      <c r="O17330" s="1" t="s">
        <v>2907</v>
      </c>
      <c r="AH17330" s="1">
        <v>1</v>
      </c>
    </row>
    <row r="17331" spans="2:34" hidden="1">
      <c r="B17331" s="89" t="str">
        <f>IFERROR(VLOOKUP(L17331,Diccionarios!$B$5:$E$21,4,0),"NA")</f>
        <v>ERIKA GONZALEZ</v>
      </c>
      <c r="C17331" s="89" t="str">
        <f>IFERROR(VLOOKUP(L17331,Diccionarios!$B$5:$E$21,3,0),"NA")</f>
        <v>CRECOSCORP S.A.</v>
      </c>
      <c r="D17331" s="89" t="str">
        <f>IFERROR(VLOOKUP(CONCATENATE(C17331,M17331),Diccionarios!$H$4:$L$2127,3,0),"NA")</f>
        <v>CRECOS</v>
      </c>
      <c r="E17331" s="89" t="str">
        <f>IFERROR(VLOOKUP(CONCATENATE(C17331,M17331),Diccionarios!$H$4:$L$2127,5,0),"NA")</f>
        <v>CRECOS PIAZZA V COSTA</v>
      </c>
      <c r="F17331" s="89" t="str">
        <f>IFERROR(VLOOKUP(CONCATENATE(C17331,M17331),Diccionarios!$H$4:$N$2127,7,0),"NA")</f>
        <v>NA</v>
      </c>
      <c r="G17331" s="94" t="str">
        <f>VLOOKUP(F17331,Diccionarios!$N$5:$P$2127,2,0)</f>
        <v>NA</v>
      </c>
      <c r="H17331" s="89" t="str">
        <f>IFERROR(VLOOKUP(E17331,Diccionarios!$L$5:$M$2127,2,0),"NA")</f>
        <v>NA</v>
      </c>
      <c r="I17331" s="89" t="str">
        <f>IFERROR(VLOOKUP(M17331,Diccionarios!$K$5:$P$2127,6,0),"NA")</f>
        <v>FISICO</v>
      </c>
      <c r="J17331" s="89" t="str">
        <f>IFERROR(VLOOKUP(N17331,Diccionarios!$U$4:$V$12,2,0),"NA")</f>
        <v>LAVADO</v>
      </c>
      <c r="K17331" s="89" t="str">
        <f>IFERROR(VLOOKUP(O17331,Diccionarios!$X$5:$Y$43,2,0),"NA")</f>
        <v>SECADO</v>
      </c>
      <c r="L17331" s="1" t="s">
        <v>78</v>
      </c>
      <c r="M17331" s="1" t="s">
        <v>3113</v>
      </c>
      <c r="N17331" s="1" t="s">
        <v>2891</v>
      </c>
      <c r="O17331" s="1" t="s">
        <v>2911</v>
      </c>
      <c r="AH17331" s="1">
        <v>1</v>
      </c>
    </row>
    <row r="17332" spans="2:34" hidden="1">
      <c r="B17332" s="89" t="str">
        <f>IFERROR(VLOOKUP(L17332,Diccionarios!$B$5:$E$21,4,0),"NA")</f>
        <v>ERIKA GONZALEZ</v>
      </c>
      <c r="C17332" s="89" t="str">
        <f>IFERROR(VLOOKUP(L17332,Diccionarios!$B$5:$E$21,3,0),"NA")</f>
        <v>CRECOSCORP S.A.</v>
      </c>
      <c r="D17332" s="89" t="str">
        <f>IFERROR(VLOOKUP(CONCATENATE(C17332,M17332),Diccionarios!$H$4:$L$2127,3,0),"NA")</f>
        <v>CRECOS</v>
      </c>
      <c r="E17332" s="89" t="str">
        <f>IFERROR(VLOOKUP(CONCATENATE(C17332,M17332),Diccionarios!$H$4:$L$2127,5,0),"NA")</f>
        <v>CRECOS PIAZZA V COSTA</v>
      </c>
      <c r="F17332" s="89" t="str">
        <f>IFERROR(VLOOKUP(CONCATENATE(C17332,M17332),Diccionarios!$H$4:$N$2127,7,0),"NA")</f>
        <v>NA</v>
      </c>
      <c r="G17332" s="94" t="str">
        <f>VLOOKUP(F17332,Diccionarios!$N$5:$P$2127,2,0)</f>
        <v>NA</v>
      </c>
      <c r="H17332" s="89" t="str">
        <f>IFERROR(VLOOKUP(E17332,Diccionarios!$L$5:$M$2127,2,0),"NA")</f>
        <v>NA</v>
      </c>
      <c r="I17332" s="89" t="str">
        <f>IFERROR(VLOOKUP(M17332,Diccionarios!$K$5:$P$2127,6,0),"NA")</f>
        <v>FISICO</v>
      </c>
      <c r="J17332" s="89" t="str">
        <f>IFERROR(VLOOKUP(N17332,Diccionarios!$U$4:$V$12,2,0),"NA")</f>
        <v>AIRES</v>
      </c>
      <c r="K17332" s="89" t="str">
        <f>IFERROR(VLOOKUP(O17332,Diccionarios!$X$5:$Y$43,2,0),"NA")</f>
        <v>SPLIT ALTA EFICIENCIA</v>
      </c>
      <c r="L17332" s="1" t="s">
        <v>78</v>
      </c>
      <c r="M17332" s="1" t="s">
        <v>3113</v>
      </c>
      <c r="N17332" s="1" t="s">
        <v>2898</v>
      </c>
      <c r="O17332" s="1" t="s">
        <v>2899</v>
      </c>
      <c r="AH17332" s="1">
        <v>1</v>
      </c>
    </row>
    <row r="17333" spans="2:34" hidden="1">
      <c r="B17333" s="89" t="str">
        <f>IFERROR(VLOOKUP(L17333,Diccionarios!$B$5:$E$21,4,0),"NA")</f>
        <v>ERIKA GONZALEZ</v>
      </c>
      <c r="C17333" s="89" t="str">
        <f>IFERROR(VLOOKUP(L17333,Diccionarios!$B$5:$E$21,3,0),"NA")</f>
        <v>CRECOSCORP S.A.</v>
      </c>
      <c r="D17333" s="89" t="str">
        <f>IFERROR(VLOOKUP(CONCATENATE(C17333,M17333),Diccionarios!$H$4:$L$2127,3,0),"NA")</f>
        <v>CRECOS</v>
      </c>
      <c r="E17333" s="89" t="str">
        <f>IFERROR(VLOOKUP(CONCATENATE(C17333,M17333),Diccionarios!$H$4:$L$2127,5,0),"NA")</f>
        <v>CRECOS BALZAR</v>
      </c>
      <c r="F17333" s="89" t="str">
        <f>IFERROR(VLOOKUP(CONCATENATE(C17333,M17333),Diccionarios!$H$4:$N$2127,7,0),"NA")</f>
        <v>NA</v>
      </c>
      <c r="G17333" s="94" t="str">
        <f>VLOOKUP(F17333,Diccionarios!$N$5:$P$2127,2,0)</f>
        <v>NA</v>
      </c>
      <c r="H17333" s="89" t="str">
        <f>IFERROR(VLOOKUP(E17333,Diccionarios!$L$5:$M$2127,2,0),"NA")</f>
        <v>NA</v>
      </c>
      <c r="I17333" s="89" t="str">
        <f>IFERROR(VLOOKUP(M17333,Diccionarios!$K$5:$P$2127,6,0),"NA")</f>
        <v>FISICO</v>
      </c>
      <c r="J17333" s="89" t="str">
        <f>IFERROR(VLOOKUP(N17333,Diccionarios!$U$4:$V$12,2,0),"NA")</f>
        <v>REFRIGERACIÓN</v>
      </c>
      <c r="K17333" s="89" t="str">
        <f>IFERROR(VLOOKUP(O17333,Diccionarios!$X$5:$Y$43,2,0),"NA")</f>
        <v>PERSEUS</v>
      </c>
      <c r="L17333" s="1" t="s">
        <v>78</v>
      </c>
      <c r="M17333" s="1" t="s">
        <v>3191</v>
      </c>
      <c r="N17333" s="1" t="s">
        <v>2883</v>
      </c>
      <c r="O17333" s="1" t="s">
        <v>2885</v>
      </c>
      <c r="AH17333" s="1">
        <v>2</v>
      </c>
    </row>
    <row r="17334" spans="2:34" hidden="1">
      <c r="B17334" s="89" t="str">
        <f>IFERROR(VLOOKUP(L17334,Diccionarios!$B$5:$E$21,4,0),"NA")</f>
        <v>ERIKA GONZALEZ</v>
      </c>
      <c r="C17334" s="89" t="str">
        <f>IFERROR(VLOOKUP(L17334,Diccionarios!$B$5:$E$21,3,0),"NA")</f>
        <v>CRECOSCORP S.A.</v>
      </c>
      <c r="D17334" s="89" t="str">
        <f>IFERROR(VLOOKUP(CONCATENATE(C17334,M17334),Diccionarios!$H$4:$L$2127,3,0),"NA")</f>
        <v>CRECOS</v>
      </c>
      <c r="E17334" s="89" t="str">
        <f>IFERROR(VLOOKUP(CONCATENATE(C17334,M17334),Diccionarios!$H$4:$L$2127,5,0),"NA")</f>
        <v>CRECOS BALZAR</v>
      </c>
      <c r="F17334" s="89" t="str">
        <f>IFERROR(VLOOKUP(CONCATENATE(C17334,M17334),Diccionarios!$H$4:$N$2127,7,0),"NA")</f>
        <v>NA</v>
      </c>
      <c r="G17334" s="94" t="str">
        <f>VLOOKUP(F17334,Diccionarios!$N$5:$P$2127,2,0)</f>
        <v>NA</v>
      </c>
      <c r="H17334" s="89" t="str">
        <f>IFERROR(VLOOKUP(E17334,Diccionarios!$L$5:$M$2127,2,0),"NA")</f>
        <v>NA</v>
      </c>
      <c r="I17334" s="89" t="str">
        <f>IFERROR(VLOOKUP(M17334,Diccionarios!$K$5:$P$2127,6,0),"NA")</f>
        <v>FISICO</v>
      </c>
      <c r="J17334" s="89" t="str">
        <f>IFERROR(VLOOKUP(N17334,Diccionarios!$U$4:$V$12,2,0),"NA")</f>
        <v>COCINAS</v>
      </c>
      <c r="K17334" s="89" t="str">
        <f>IFERROR(VLOOKUP(O17334,Diccionarios!$X$5:$Y$43,2,0),"NA")</f>
        <v>COCCION 20"</v>
      </c>
      <c r="L17334" s="1" t="s">
        <v>78</v>
      </c>
      <c r="M17334" s="1" t="s">
        <v>3191</v>
      </c>
      <c r="N17334" s="1" t="s">
        <v>2887</v>
      </c>
      <c r="O17334" s="1" t="s">
        <v>2888</v>
      </c>
      <c r="AH17334" s="1">
        <v>3</v>
      </c>
    </row>
    <row r="17335" spans="2:34" hidden="1">
      <c r="B17335" s="89" t="str">
        <f>IFERROR(VLOOKUP(L17335,Diccionarios!$B$5:$E$21,4,0),"NA")</f>
        <v>ERIKA GONZALEZ</v>
      </c>
      <c r="C17335" s="89" t="str">
        <f>IFERROR(VLOOKUP(L17335,Diccionarios!$B$5:$E$21,3,0),"NA")</f>
        <v>CRECOSCORP S.A.</v>
      </c>
      <c r="D17335" s="89" t="str">
        <f>IFERROR(VLOOKUP(CONCATENATE(C17335,M17335),Diccionarios!$H$4:$L$2127,3,0),"NA")</f>
        <v>CRECOS</v>
      </c>
      <c r="E17335" s="89" t="str">
        <f>IFERROR(VLOOKUP(CONCATENATE(C17335,M17335),Diccionarios!$H$4:$L$2127,5,0),"NA")</f>
        <v>CRECOS BALZAR</v>
      </c>
      <c r="F17335" s="89" t="str">
        <f>IFERROR(VLOOKUP(CONCATENATE(C17335,M17335),Diccionarios!$H$4:$N$2127,7,0),"NA")</f>
        <v>NA</v>
      </c>
      <c r="G17335" s="94" t="str">
        <f>VLOOKUP(F17335,Diccionarios!$N$5:$P$2127,2,0)</f>
        <v>NA</v>
      </c>
      <c r="H17335" s="89" t="str">
        <f>IFERROR(VLOOKUP(E17335,Diccionarios!$L$5:$M$2127,2,0),"NA")</f>
        <v>NA</v>
      </c>
      <c r="I17335" s="89" t="str">
        <f>IFERROR(VLOOKUP(M17335,Diccionarios!$K$5:$P$2127,6,0),"NA")</f>
        <v>FISICO</v>
      </c>
      <c r="J17335" s="89" t="str">
        <f>IFERROR(VLOOKUP(N17335,Diccionarios!$U$4:$V$12,2,0),"NA")</f>
        <v>COCINAS</v>
      </c>
      <c r="K17335" s="89" t="str">
        <f>IFERROR(VLOOKUP(O17335,Diccionarios!$X$5:$Y$43,2,0),"NA")</f>
        <v>COCCION 24"</v>
      </c>
      <c r="L17335" s="1" t="s">
        <v>78</v>
      </c>
      <c r="M17335" s="1" t="s">
        <v>3191</v>
      </c>
      <c r="N17335" s="1" t="s">
        <v>2887</v>
      </c>
      <c r="O17335" s="1" t="s">
        <v>2889</v>
      </c>
      <c r="AH17335" s="1">
        <v>3</v>
      </c>
    </row>
    <row r="17336" spans="2:34" hidden="1">
      <c r="B17336" s="89" t="str">
        <f>IFERROR(VLOOKUP(L17336,Diccionarios!$B$5:$E$21,4,0),"NA")</f>
        <v>ERIKA GONZALEZ</v>
      </c>
      <c r="C17336" s="89" t="str">
        <f>IFERROR(VLOOKUP(L17336,Diccionarios!$B$5:$E$21,3,0),"NA")</f>
        <v>CRECOSCORP S.A.</v>
      </c>
      <c r="D17336" s="89" t="str">
        <f>IFERROR(VLOOKUP(CONCATENATE(C17336,M17336),Diccionarios!$H$4:$L$2127,3,0),"NA")</f>
        <v>CRECOS</v>
      </c>
      <c r="E17336" s="89" t="str">
        <f>IFERROR(VLOOKUP(CONCATENATE(C17336,M17336),Diccionarios!$H$4:$L$2127,5,0),"NA")</f>
        <v>CRECOS BALZAR</v>
      </c>
      <c r="F17336" s="89" t="str">
        <f>IFERROR(VLOOKUP(CONCATENATE(C17336,M17336),Diccionarios!$H$4:$N$2127,7,0),"NA")</f>
        <v>NA</v>
      </c>
      <c r="G17336" s="94" t="str">
        <f>VLOOKUP(F17336,Diccionarios!$N$5:$P$2127,2,0)</f>
        <v>NA</v>
      </c>
      <c r="H17336" s="89" t="str">
        <f>IFERROR(VLOOKUP(E17336,Diccionarios!$L$5:$M$2127,2,0),"NA")</f>
        <v>NA</v>
      </c>
      <c r="I17336" s="89" t="str">
        <f>IFERROR(VLOOKUP(M17336,Diccionarios!$K$5:$P$2127,6,0),"NA")</f>
        <v>FISICO</v>
      </c>
      <c r="J17336" s="89" t="str">
        <f>IFERROR(VLOOKUP(N17336,Diccionarios!$U$4:$V$12,2,0),"NA")</f>
        <v>AIRES</v>
      </c>
      <c r="K17336" s="89" t="str">
        <f>IFERROR(VLOOKUP(O17336,Diccionarios!$X$5:$Y$43,2,0),"NA")</f>
        <v>SPLIT ALTA EFICIENCIA</v>
      </c>
      <c r="L17336" s="1" t="s">
        <v>78</v>
      </c>
      <c r="M17336" s="1" t="s">
        <v>3191</v>
      </c>
      <c r="N17336" s="1" t="s">
        <v>2898</v>
      </c>
      <c r="O17336" s="1" t="s">
        <v>2899</v>
      </c>
      <c r="AH17336" s="1">
        <v>1</v>
      </c>
    </row>
    <row r="17337" spans="2:34" hidden="1">
      <c r="B17337" s="89" t="str">
        <f>IFERROR(VLOOKUP(L17337,Diccionarios!$B$5:$E$21,4,0),"NA")</f>
        <v>ERIKA GONZALEZ</v>
      </c>
      <c r="C17337" s="89" t="str">
        <f>IFERROR(VLOOKUP(L17337,Diccionarios!$B$5:$E$21,3,0),"NA")</f>
        <v>CRECOSCORP S.A.</v>
      </c>
      <c r="D17337" s="89" t="str">
        <f>IFERROR(VLOOKUP(CONCATENATE(C17337,M17337),Diccionarios!$H$4:$L$2127,3,0),"NA")</f>
        <v>CRECOS</v>
      </c>
      <c r="E17337" s="89" t="str">
        <f>IFERROR(VLOOKUP(CONCATENATE(C17337,M17337),Diccionarios!$H$4:$L$2127,5,0),"NA")</f>
        <v>CRECOS JIPIJAPA</v>
      </c>
      <c r="F17337" s="89" t="str">
        <f>IFERROR(VLOOKUP(CONCATENATE(C17337,M17337),Diccionarios!$H$4:$N$2127,7,0),"NA")</f>
        <v>525 - CREDITOS JIPIJAPA</v>
      </c>
      <c r="G17337" s="94" t="str">
        <f>VLOOKUP(F17337,Diccionarios!$N$5:$P$2127,2,0)</f>
        <v>NA</v>
      </c>
      <c r="H17337" s="89" t="str">
        <f>IFERROR(VLOOKUP(E17337,Diccionarios!$L$5:$M$2127,2,0),"NA")</f>
        <v>PLATA</v>
      </c>
      <c r="I17337" s="89" t="str">
        <f>IFERROR(VLOOKUP(M17337,Diccionarios!$K$5:$P$2127,6,0),"NA")</f>
        <v>FISICO</v>
      </c>
      <c r="J17337" s="89" t="str">
        <f>IFERROR(VLOOKUP(N17337,Diccionarios!$U$4:$V$12,2,0),"NA")</f>
        <v>REFRIGERACIÓN</v>
      </c>
      <c r="K17337" s="89" t="str">
        <f>IFERROR(VLOOKUP(O17337,Diccionarios!$X$5:$Y$43,2,0),"NA")</f>
        <v>PERSEUS</v>
      </c>
      <c r="L17337" s="1" t="s">
        <v>78</v>
      </c>
      <c r="M17337" s="1" t="s">
        <v>3192</v>
      </c>
      <c r="N17337" s="1" t="s">
        <v>2883</v>
      </c>
      <c r="O17337" s="1" t="s">
        <v>2885</v>
      </c>
      <c r="AH17337" s="1">
        <v>1</v>
      </c>
    </row>
    <row r="17338" spans="2:34" hidden="1">
      <c r="B17338" s="89" t="str">
        <f>IFERROR(VLOOKUP(L17338,Diccionarios!$B$5:$E$21,4,0),"NA")</f>
        <v>ERIKA GONZALEZ</v>
      </c>
      <c r="C17338" s="89" t="str">
        <f>IFERROR(VLOOKUP(L17338,Diccionarios!$B$5:$E$21,3,0),"NA")</f>
        <v>CRECOSCORP S.A.</v>
      </c>
      <c r="D17338" s="89" t="str">
        <f>IFERROR(VLOOKUP(CONCATENATE(C17338,M17338),Diccionarios!$H$4:$L$2127,3,0),"NA")</f>
        <v>CRECOS</v>
      </c>
      <c r="E17338" s="89" t="str">
        <f>IFERROR(VLOOKUP(CONCATENATE(C17338,M17338),Diccionarios!$H$4:$L$2127,5,0),"NA")</f>
        <v>CRECOS JIPIJAPA</v>
      </c>
      <c r="F17338" s="89" t="str">
        <f>IFERROR(VLOOKUP(CONCATENATE(C17338,M17338),Diccionarios!$H$4:$N$2127,7,0),"NA")</f>
        <v>525 - CREDITOS JIPIJAPA</v>
      </c>
      <c r="G17338" s="94" t="str">
        <f>VLOOKUP(F17338,Diccionarios!$N$5:$P$2127,2,0)</f>
        <v>NA</v>
      </c>
      <c r="H17338" s="89" t="str">
        <f>IFERROR(VLOOKUP(E17338,Diccionarios!$L$5:$M$2127,2,0),"NA")</f>
        <v>PLATA</v>
      </c>
      <c r="I17338" s="89" t="str">
        <f>IFERROR(VLOOKUP(M17338,Diccionarios!$K$5:$P$2127,6,0),"NA")</f>
        <v>FISICO</v>
      </c>
      <c r="J17338" s="89" t="str">
        <f>IFERROR(VLOOKUP(N17338,Diccionarios!$U$4:$V$12,2,0),"NA")</f>
        <v>COCINAS</v>
      </c>
      <c r="K17338" s="89" t="str">
        <f>IFERROR(VLOOKUP(O17338,Diccionarios!$X$5:$Y$43,2,0),"NA")</f>
        <v>COCCION 30"</v>
      </c>
      <c r="L17338" s="1" t="s">
        <v>78</v>
      </c>
      <c r="M17338" s="1" t="s">
        <v>3192</v>
      </c>
      <c r="N17338" s="1" t="s">
        <v>2887</v>
      </c>
      <c r="O17338" s="1" t="s">
        <v>2890</v>
      </c>
      <c r="AH17338" s="1">
        <v>1</v>
      </c>
    </row>
    <row r="17339" spans="2:34" hidden="1">
      <c r="B17339" s="89" t="str">
        <f>IFERROR(VLOOKUP(L17339,Diccionarios!$B$5:$E$21,4,0),"NA")</f>
        <v>ERIKA GONZALEZ</v>
      </c>
      <c r="C17339" s="89" t="str">
        <f>IFERROR(VLOOKUP(L17339,Diccionarios!$B$5:$E$21,3,0),"NA")</f>
        <v>CRECOSCORP S.A.</v>
      </c>
      <c r="D17339" s="89" t="str">
        <f>IFERROR(VLOOKUP(CONCATENATE(C17339,M17339),Diccionarios!$H$4:$L$2127,3,0),"NA")</f>
        <v>CRECOS</v>
      </c>
      <c r="E17339" s="89" t="str">
        <f>IFERROR(VLOOKUP(CONCATENATE(C17339,M17339),Diccionarios!$H$4:$L$2127,5,0),"NA")</f>
        <v>CRECOS JIPIJAPA</v>
      </c>
      <c r="F17339" s="89" t="str">
        <f>IFERROR(VLOOKUP(CONCATENATE(C17339,M17339),Diccionarios!$H$4:$N$2127,7,0),"NA")</f>
        <v>525 - CREDITOS JIPIJAPA</v>
      </c>
      <c r="G17339" s="94" t="str">
        <f>VLOOKUP(F17339,Diccionarios!$N$5:$P$2127,2,0)</f>
        <v>NA</v>
      </c>
      <c r="H17339" s="89" t="str">
        <f>IFERROR(VLOOKUP(E17339,Diccionarios!$L$5:$M$2127,2,0),"NA")</f>
        <v>PLATA</v>
      </c>
      <c r="I17339" s="89" t="str">
        <f>IFERROR(VLOOKUP(M17339,Diccionarios!$K$5:$P$2127,6,0),"NA")</f>
        <v>FISICO</v>
      </c>
      <c r="J17339" s="89" t="str">
        <f>IFERROR(VLOOKUP(N17339,Diccionarios!$U$4:$V$12,2,0),"NA")</f>
        <v>GLOBALES</v>
      </c>
      <c r="K17339" s="89" t="str">
        <f>IFERROR(VLOOKUP(O17339,Diccionarios!$X$5:$Y$43,2,0),"NA")</f>
        <v>COCINETAS</v>
      </c>
      <c r="L17339" s="1" t="s">
        <v>78</v>
      </c>
      <c r="M17339" s="1" t="s">
        <v>3192</v>
      </c>
      <c r="N17339" s="1" t="s">
        <v>2900</v>
      </c>
      <c r="O17339" s="1" t="s">
        <v>2908</v>
      </c>
      <c r="AH17339" s="1">
        <v>1</v>
      </c>
    </row>
    <row r="17340" spans="2:34" hidden="1">
      <c r="B17340" s="89" t="str">
        <f>IFERROR(VLOOKUP(L17340,Diccionarios!$B$5:$E$21,4,0),"NA")</f>
        <v>DIEGO PAREDES</v>
      </c>
      <c r="C17340" s="89" t="str">
        <f>IFERROR(VLOOKUP(L17340,Diccionarios!$B$5:$E$21,3,0),"NA")</f>
        <v>COMOHOGAR S.A.</v>
      </c>
      <c r="D17340" s="89" t="str">
        <f>IFERROR(VLOOKUP(CONCATENATE(C17340,M17340),Diccionarios!$H$4:$L$2127,3,0),"NA")</f>
        <v>TODOHOGAR</v>
      </c>
      <c r="E17340" s="89" t="str">
        <f>IFERROR(VLOOKUP(CONCATENATE(C17340,M17340),Diccionarios!$H$4:$L$2127,5,0),"NA")</f>
        <v>TODOHOGAR TUMBACO</v>
      </c>
      <c r="F17340" s="89" t="str">
        <f>IFERROR(VLOOKUP(CONCATENATE(C17340,M17340),Diccionarios!$H$4:$N$2127,7,0),"NA")</f>
        <v>75 - TUMBACO</v>
      </c>
      <c r="G17340" s="94">
        <f>VLOOKUP(F17340,Diccionarios!$N$5:$P$2127,2,0)</f>
        <v>75</v>
      </c>
      <c r="H17340" s="89" t="str">
        <f>IFERROR(VLOOKUP(E17340,Diccionarios!$L$5:$M$2127,2,0),"NA")</f>
        <v>PLATINO</v>
      </c>
      <c r="I17340" s="89" t="str">
        <f>IFERROR(VLOOKUP(M17340,Diccionarios!$K$5:$P$2127,6,0),"NA")</f>
        <v>FISICO</v>
      </c>
      <c r="J17340" s="89" t="str">
        <f>IFERROR(VLOOKUP(N17340,Diccionarios!$U$4:$V$12,2,0),"NA")</f>
        <v>REFRIGERACIÓN</v>
      </c>
      <c r="K17340" s="89" t="str">
        <f>IFERROR(VLOOKUP(O17340,Diccionarios!$X$5:$Y$43,2,0),"NA")</f>
        <v>FRIGOBARES</v>
      </c>
      <c r="L17340" s="1" t="s">
        <v>40</v>
      </c>
      <c r="M17340" s="1" t="s">
        <v>418</v>
      </c>
      <c r="N17340" s="1" t="s">
        <v>2883</v>
      </c>
      <c r="O17340" s="1" t="s">
        <v>2884</v>
      </c>
      <c r="AH17340" s="1">
        <v>0</v>
      </c>
    </row>
    <row r="17341" spans="2:34" hidden="1">
      <c r="B17341" s="89" t="str">
        <f>IFERROR(VLOOKUP(L17341,Diccionarios!$B$5:$E$21,4,0),"NA")</f>
        <v>DIEGO PAREDES</v>
      </c>
      <c r="C17341" s="89" t="str">
        <f>IFERROR(VLOOKUP(L17341,Diccionarios!$B$5:$E$21,3,0),"NA")</f>
        <v>COMOHOGAR S.A.</v>
      </c>
      <c r="D17341" s="89" t="str">
        <f>IFERROR(VLOOKUP(CONCATENATE(C17341,M17341),Diccionarios!$H$4:$L$2127,3,0),"NA")</f>
        <v>TODOHOGAR</v>
      </c>
      <c r="E17341" s="89" t="str">
        <f>IFERROR(VLOOKUP(CONCATENATE(C17341,M17341),Diccionarios!$H$4:$L$2127,5,0),"NA")</f>
        <v>TODOHOGAR TUMBACO</v>
      </c>
      <c r="F17341" s="89" t="str">
        <f>IFERROR(VLOOKUP(CONCATENATE(C17341,M17341),Diccionarios!$H$4:$N$2127,7,0),"NA")</f>
        <v>75 - TUMBACO</v>
      </c>
      <c r="G17341" s="94">
        <f>VLOOKUP(F17341,Diccionarios!$N$5:$P$2127,2,0)</f>
        <v>75</v>
      </c>
      <c r="H17341" s="89" t="str">
        <f>IFERROR(VLOOKUP(E17341,Diccionarios!$L$5:$M$2127,2,0),"NA")</f>
        <v>PLATINO</v>
      </c>
      <c r="I17341" s="89" t="str">
        <f>IFERROR(VLOOKUP(M17341,Diccionarios!$K$5:$P$2127,6,0),"NA")</f>
        <v>FISICO</v>
      </c>
      <c r="J17341" s="89" t="str">
        <f>IFERROR(VLOOKUP(N17341,Diccionarios!$U$4:$V$12,2,0),"NA")</f>
        <v>REFRIGERACIÓN</v>
      </c>
      <c r="K17341" s="89" t="str">
        <f>IFERROR(VLOOKUP(O17341,Diccionarios!$X$5:$Y$43,2,0),"NA")</f>
        <v>PERSEUS</v>
      </c>
      <c r="L17341" s="1" t="s">
        <v>40</v>
      </c>
      <c r="M17341" s="1" t="s">
        <v>418</v>
      </c>
      <c r="N17341" s="1" t="s">
        <v>2883</v>
      </c>
      <c r="O17341" s="1" t="s">
        <v>2885</v>
      </c>
      <c r="AH17341" s="1">
        <v>1</v>
      </c>
    </row>
    <row r="17342" spans="2:34" hidden="1">
      <c r="B17342" s="89" t="str">
        <f>IFERROR(VLOOKUP(L17342,Diccionarios!$B$5:$E$21,4,0),"NA")</f>
        <v>DIEGO PAREDES</v>
      </c>
      <c r="C17342" s="89" t="str">
        <f>IFERROR(VLOOKUP(L17342,Diccionarios!$B$5:$E$21,3,0),"NA")</f>
        <v>COMOHOGAR S.A.</v>
      </c>
      <c r="D17342" s="89" t="str">
        <f>IFERROR(VLOOKUP(CONCATENATE(C17342,M17342),Diccionarios!$H$4:$L$2127,3,0),"NA")</f>
        <v>TODOHOGAR</v>
      </c>
      <c r="E17342" s="89" t="str">
        <f>IFERROR(VLOOKUP(CONCATENATE(C17342,M17342),Diccionarios!$H$4:$L$2127,5,0),"NA")</f>
        <v>TODOHOGAR TUMBACO</v>
      </c>
      <c r="F17342" s="89" t="str">
        <f>IFERROR(VLOOKUP(CONCATENATE(C17342,M17342),Diccionarios!$H$4:$N$2127,7,0),"NA")</f>
        <v>75 - TUMBACO</v>
      </c>
      <c r="G17342" s="94">
        <f>VLOOKUP(F17342,Diccionarios!$N$5:$P$2127,2,0)</f>
        <v>75</v>
      </c>
      <c r="H17342" s="89" t="str">
        <f>IFERROR(VLOOKUP(E17342,Diccionarios!$L$5:$M$2127,2,0),"NA")</f>
        <v>PLATINO</v>
      </c>
      <c r="I17342" s="89" t="str">
        <f>IFERROR(VLOOKUP(M17342,Diccionarios!$K$5:$P$2127,6,0),"NA")</f>
        <v>FISICO</v>
      </c>
      <c r="J17342" s="89" t="str">
        <f>IFERROR(VLOOKUP(N17342,Diccionarios!$U$4:$V$12,2,0),"NA")</f>
        <v>REFRIGERACIÓN</v>
      </c>
      <c r="K17342" s="89" t="str">
        <f>IFERROR(VLOOKUP(O17342,Diccionarios!$X$5:$Y$43,2,0),"NA")</f>
        <v xml:space="preserve">POLARES </v>
      </c>
      <c r="L17342" s="1" t="s">
        <v>40</v>
      </c>
      <c r="M17342" s="1" t="s">
        <v>418</v>
      </c>
      <c r="N17342" s="1" t="s">
        <v>2883</v>
      </c>
      <c r="O17342" s="1" t="s">
        <v>2886</v>
      </c>
      <c r="AH17342" s="1">
        <v>1</v>
      </c>
    </row>
    <row r="17343" spans="2:34" hidden="1">
      <c r="B17343" s="89" t="str">
        <f>IFERROR(VLOOKUP(L17343,Diccionarios!$B$5:$E$21,4,0),"NA")</f>
        <v>DIEGO PAREDES</v>
      </c>
      <c r="C17343" s="89" t="str">
        <f>IFERROR(VLOOKUP(L17343,Diccionarios!$B$5:$E$21,3,0),"NA")</f>
        <v>COMOHOGAR S.A.</v>
      </c>
      <c r="D17343" s="89" t="str">
        <f>IFERROR(VLOOKUP(CONCATENATE(C17343,M17343),Diccionarios!$H$4:$L$2127,3,0),"NA")</f>
        <v>TODOHOGAR</v>
      </c>
      <c r="E17343" s="89" t="str">
        <f>IFERROR(VLOOKUP(CONCATENATE(C17343,M17343),Diccionarios!$H$4:$L$2127,5,0),"NA")</f>
        <v>TODOHOGAR TUMBACO</v>
      </c>
      <c r="F17343" s="89" t="str">
        <f>IFERROR(VLOOKUP(CONCATENATE(C17343,M17343),Diccionarios!$H$4:$N$2127,7,0),"NA")</f>
        <v>75 - TUMBACO</v>
      </c>
      <c r="G17343" s="94">
        <f>VLOOKUP(F17343,Diccionarios!$N$5:$P$2127,2,0)</f>
        <v>75</v>
      </c>
      <c r="H17343" s="89" t="str">
        <f>IFERROR(VLOOKUP(E17343,Diccionarios!$L$5:$M$2127,2,0),"NA")</f>
        <v>PLATINO</v>
      </c>
      <c r="I17343" s="89" t="str">
        <f>IFERROR(VLOOKUP(M17343,Diccionarios!$K$5:$P$2127,6,0),"NA")</f>
        <v>FISICO</v>
      </c>
      <c r="J17343" s="89" t="str">
        <f>IFERROR(VLOOKUP(N17343,Diccionarios!$U$4:$V$12,2,0),"NA")</f>
        <v>REFRIGERACIÓN</v>
      </c>
      <c r="K17343" s="89" t="str">
        <f>IFERROR(VLOOKUP(O17343,Diccionarios!$X$5:$Y$43,2,0),"NA")</f>
        <v xml:space="preserve">POLARES </v>
      </c>
      <c r="L17343" s="1" t="s">
        <v>40</v>
      </c>
      <c r="M17343" s="1" t="s">
        <v>418</v>
      </c>
      <c r="N17343" s="1" t="s">
        <v>2883</v>
      </c>
      <c r="O17343" s="1" t="s">
        <v>2909</v>
      </c>
      <c r="AH17343" s="1">
        <v>1</v>
      </c>
    </row>
    <row r="17344" spans="2:34" hidden="1">
      <c r="B17344" s="89" t="str">
        <f>IFERROR(VLOOKUP(L17344,Diccionarios!$B$5:$E$21,4,0),"NA")</f>
        <v>DIEGO PAREDES</v>
      </c>
      <c r="C17344" s="89" t="str">
        <f>IFERROR(VLOOKUP(L17344,Diccionarios!$B$5:$E$21,3,0),"NA")</f>
        <v>COMOHOGAR S.A.</v>
      </c>
      <c r="D17344" s="89" t="str">
        <f>IFERROR(VLOOKUP(CONCATENATE(C17344,M17344),Diccionarios!$H$4:$L$2127,3,0),"NA")</f>
        <v>TODOHOGAR</v>
      </c>
      <c r="E17344" s="89" t="str">
        <f>IFERROR(VLOOKUP(CONCATENATE(C17344,M17344),Diccionarios!$H$4:$L$2127,5,0),"NA")</f>
        <v>TODOHOGAR TUMBACO</v>
      </c>
      <c r="F17344" s="89" t="str">
        <f>IFERROR(VLOOKUP(CONCATENATE(C17344,M17344),Diccionarios!$H$4:$N$2127,7,0),"NA")</f>
        <v>75 - TUMBACO</v>
      </c>
      <c r="G17344" s="94">
        <f>VLOOKUP(F17344,Diccionarios!$N$5:$P$2127,2,0)</f>
        <v>75</v>
      </c>
      <c r="H17344" s="89" t="str">
        <f>IFERROR(VLOOKUP(E17344,Diccionarios!$L$5:$M$2127,2,0),"NA")</f>
        <v>PLATINO</v>
      </c>
      <c r="I17344" s="89" t="str">
        <f>IFERROR(VLOOKUP(M17344,Diccionarios!$K$5:$P$2127,6,0),"NA")</f>
        <v>FISICO</v>
      </c>
      <c r="J17344" s="89" t="str">
        <f>IFERROR(VLOOKUP(N17344,Diccionarios!$U$4:$V$12,2,0),"NA")</f>
        <v>REFRIGERACIÓN</v>
      </c>
      <c r="K17344" s="89" t="str">
        <f>IFERROR(VLOOKUP(O17344,Diccionarios!$X$5:$Y$43,2,0),"NA")</f>
        <v>SIDE BY SIDE</v>
      </c>
      <c r="L17344" s="1" t="s">
        <v>40</v>
      </c>
      <c r="M17344" s="1" t="s">
        <v>418</v>
      </c>
      <c r="N17344" s="1" t="s">
        <v>2883</v>
      </c>
      <c r="O17344" s="1" t="s">
        <v>2906</v>
      </c>
      <c r="AH17344" s="1">
        <v>1</v>
      </c>
    </row>
    <row r="17345" spans="2:34" hidden="1">
      <c r="B17345" s="89" t="str">
        <f>IFERROR(VLOOKUP(L17345,Diccionarios!$B$5:$E$21,4,0),"NA")</f>
        <v>DIEGO PAREDES</v>
      </c>
      <c r="C17345" s="89" t="str">
        <f>IFERROR(VLOOKUP(L17345,Diccionarios!$B$5:$E$21,3,0),"NA")</f>
        <v>COMOHOGAR S.A.</v>
      </c>
      <c r="D17345" s="89" t="str">
        <f>IFERROR(VLOOKUP(CONCATENATE(C17345,M17345),Diccionarios!$H$4:$L$2127,3,0),"NA")</f>
        <v>TODOHOGAR</v>
      </c>
      <c r="E17345" s="89" t="str">
        <f>IFERROR(VLOOKUP(CONCATENATE(C17345,M17345),Diccionarios!$H$4:$L$2127,5,0),"NA")</f>
        <v>TODOHOGAR TUMBACO</v>
      </c>
      <c r="F17345" s="89" t="str">
        <f>IFERROR(VLOOKUP(CONCATENATE(C17345,M17345),Diccionarios!$H$4:$N$2127,7,0),"NA")</f>
        <v>75 - TUMBACO</v>
      </c>
      <c r="G17345" s="94">
        <f>VLOOKUP(F17345,Diccionarios!$N$5:$P$2127,2,0)</f>
        <v>75</v>
      </c>
      <c r="H17345" s="89" t="str">
        <f>IFERROR(VLOOKUP(E17345,Diccionarios!$L$5:$M$2127,2,0),"NA")</f>
        <v>PLATINO</v>
      </c>
      <c r="I17345" s="89" t="str">
        <f>IFERROR(VLOOKUP(M17345,Diccionarios!$K$5:$P$2127,6,0),"NA")</f>
        <v>FISICO</v>
      </c>
      <c r="J17345" s="89" t="str">
        <f>IFERROR(VLOOKUP(N17345,Diccionarios!$U$4:$V$12,2,0),"NA")</f>
        <v>COCINAS</v>
      </c>
      <c r="K17345" s="89" t="str">
        <f>IFERROR(VLOOKUP(O17345,Diccionarios!$X$5:$Y$43,2,0),"NA")</f>
        <v>COCCION 24"</v>
      </c>
      <c r="L17345" s="1" t="s">
        <v>40</v>
      </c>
      <c r="M17345" s="1" t="s">
        <v>418</v>
      </c>
      <c r="N17345" s="1" t="s">
        <v>2887</v>
      </c>
      <c r="O17345" s="1" t="s">
        <v>2889</v>
      </c>
      <c r="AH17345" s="1">
        <v>1</v>
      </c>
    </row>
    <row r="17346" spans="2:34" hidden="1">
      <c r="B17346" s="89" t="str">
        <f>IFERROR(VLOOKUP(L17346,Diccionarios!$B$5:$E$21,4,0),"NA")</f>
        <v>DIEGO PAREDES</v>
      </c>
      <c r="C17346" s="89" t="str">
        <f>IFERROR(VLOOKUP(L17346,Diccionarios!$B$5:$E$21,3,0),"NA")</f>
        <v>COMOHOGAR S.A.</v>
      </c>
      <c r="D17346" s="89" t="str">
        <f>IFERROR(VLOOKUP(CONCATENATE(C17346,M17346),Diccionarios!$H$4:$L$2127,3,0),"NA")</f>
        <v>TODOHOGAR</v>
      </c>
      <c r="E17346" s="89" t="str">
        <f>IFERROR(VLOOKUP(CONCATENATE(C17346,M17346),Diccionarios!$H$4:$L$2127,5,0),"NA")</f>
        <v>TODOHOGAR TUMBACO</v>
      </c>
      <c r="F17346" s="89" t="str">
        <f>IFERROR(VLOOKUP(CONCATENATE(C17346,M17346),Diccionarios!$H$4:$N$2127,7,0),"NA")</f>
        <v>75 - TUMBACO</v>
      </c>
      <c r="G17346" s="94">
        <f>VLOOKUP(F17346,Diccionarios!$N$5:$P$2127,2,0)</f>
        <v>75</v>
      </c>
      <c r="H17346" s="89" t="str">
        <f>IFERROR(VLOOKUP(E17346,Diccionarios!$L$5:$M$2127,2,0),"NA")</f>
        <v>PLATINO</v>
      </c>
      <c r="I17346" s="89" t="str">
        <f>IFERROR(VLOOKUP(M17346,Diccionarios!$K$5:$P$2127,6,0),"NA")</f>
        <v>FISICO</v>
      </c>
      <c r="J17346" s="89" t="str">
        <f>IFERROR(VLOOKUP(N17346,Diccionarios!$U$4:$V$12,2,0),"NA")</f>
        <v>COCINAS</v>
      </c>
      <c r="K17346" s="89" t="str">
        <f>IFERROR(VLOOKUP(O17346,Diccionarios!$X$5:$Y$43,2,0),"NA")</f>
        <v>COCCION 30"</v>
      </c>
      <c r="L17346" s="1" t="s">
        <v>40</v>
      </c>
      <c r="M17346" s="1" t="s">
        <v>418</v>
      </c>
      <c r="N17346" s="1" t="s">
        <v>2887</v>
      </c>
      <c r="O17346" s="1" t="s">
        <v>2890</v>
      </c>
      <c r="AH17346" s="1">
        <v>2</v>
      </c>
    </row>
    <row r="17347" spans="2:34" hidden="1">
      <c r="B17347" s="89" t="str">
        <f>IFERROR(VLOOKUP(L17347,Diccionarios!$B$5:$E$21,4,0),"NA")</f>
        <v>DIEGO PAREDES</v>
      </c>
      <c r="C17347" s="89" t="str">
        <f>IFERROR(VLOOKUP(L17347,Diccionarios!$B$5:$E$21,3,0),"NA")</f>
        <v>COMOHOGAR S.A.</v>
      </c>
      <c r="D17347" s="89" t="str">
        <f>IFERROR(VLOOKUP(CONCATENATE(C17347,M17347),Diccionarios!$H$4:$L$2127,3,0),"NA")</f>
        <v>TODOHOGAR</v>
      </c>
      <c r="E17347" s="89" t="str">
        <f>IFERROR(VLOOKUP(CONCATENATE(C17347,M17347),Diccionarios!$H$4:$L$2127,5,0),"NA")</f>
        <v>TODOHOGAR TUMBACO</v>
      </c>
      <c r="F17347" s="89" t="str">
        <f>IFERROR(VLOOKUP(CONCATENATE(C17347,M17347),Diccionarios!$H$4:$N$2127,7,0),"NA")</f>
        <v>75 - TUMBACO</v>
      </c>
      <c r="G17347" s="94">
        <f>VLOOKUP(F17347,Diccionarios!$N$5:$P$2127,2,0)</f>
        <v>75</v>
      </c>
      <c r="H17347" s="89" t="str">
        <f>IFERROR(VLOOKUP(E17347,Diccionarios!$L$5:$M$2127,2,0),"NA")</f>
        <v>PLATINO</v>
      </c>
      <c r="I17347" s="89" t="str">
        <f>IFERROR(VLOOKUP(M17347,Diccionarios!$K$5:$P$2127,6,0),"NA")</f>
        <v>FISICO</v>
      </c>
      <c r="J17347" s="89" t="str">
        <f>IFERROR(VLOOKUP(N17347,Diccionarios!$U$4:$V$12,2,0),"NA")</f>
        <v>LAVADO</v>
      </c>
      <c r="K17347" s="89" t="str">
        <f>IFERROR(VLOOKUP(O17347,Diccionarios!$X$5:$Y$43,2,0),"NA")</f>
        <v>CENTRO LAVADO</v>
      </c>
      <c r="L17347" s="1" t="s">
        <v>40</v>
      </c>
      <c r="M17347" s="1" t="s">
        <v>418</v>
      </c>
      <c r="N17347" s="1" t="s">
        <v>2891</v>
      </c>
      <c r="O17347" s="1" t="s">
        <v>2907</v>
      </c>
      <c r="AH17347" s="1">
        <v>1</v>
      </c>
    </row>
    <row r="17348" spans="2:34" hidden="1">
      <c r="B17348" s="89" t="str">
        <f>IFERROR(VLOOKUP(L17348,Diccionarios!$B$5:$E$21,4,0),"NA")</f>
        <v>DIEGO PAREDES</v>
      </c>
      <c r="C17348" s="89" t="str">
        <f>IFERROR(VLOOKUP(L17348,Diccionarios!$B$5:$E$21,3,0),"NA")</f>
        <v>COMOHOGAR S.A.</v>
      </c>
      <c r="D17348" s="89" t="str">
        <f>IFERROR(VLOOKUP(CONCATENATE(C17348,M17348),Diccionarios!$H$4:$L$2127,3,0),"NA")</f>
        <v>TODOHOGAR</v>
      </c>
      <c r="E17348" s="89" t="str">
        <f>IFERROR(VLOOKUP(CONCATENATE(C17348,M17348),Diccionarios!$H$4:$L$2127,5,0),"NA")</f>
        <v>TODOHOGAR TUMBACO</v>
      </c>
      <c r="F17348" s="89" t="str">
        <f>IFERROR(VLOOKUP(CONCATENATE(C17348,M17348),Diccionarios!$H$4:$N$2127,7,0),"NA")</f>
        <v>75 - TUMBACO</v>
      </c>
      <c r="G17348" s="94">
        <f>VLOOKUP(F17348,Diccionarios!$N$5:$P$2127,2,0)</f>
        <v>75</v>
      </c>
      <c r="H17348" s="89" t="str">
        <f>IFERROR(VLOOKUP(E17348,Diccionarios!$L$5:$M$2127,2,0),"NA")</f>
        <v>PLATINO</v>
      </c>
      <c r="I17348" s="89" t="str">
        <f>IFERROR(VLOOKUP(M17348,Diccionarios!$K$5:$P$2127,6,0),"NA")</f>
        <v>FISICO</v>
      </c>
      <c r="J17348" s="89" t="str">
        <f>IFERROR(VLOOKUP(N17348,Diccionarios!$U$4:$V$12,2,0),"NA")</f>
        <v>LAVADO</v>
      </c>
      <c r="K17348" s="89" t="str">
        <f>IFERROR(VLOOKUP(O17348,Diccionarios!$X$5:$Y$43,2,0),"NA")</f>
        <v>AUTOMATICO</v>
      </c>
      <c r="L17348" s="1" t="s">
        <v>40</v>
      </c>
      <c r="M17348" s="1" t="s">
        <v>418</v>
      </c>
      <c r="N17348" s="1" t="s">
        <v>2891</v>
      </c>
      <c r="O17348" s="1" t="s">
        <v>2910</v>
      </c>
      <c r="AH17348" s="1">
        <v>2</v>
      </c>
    </row>
    <row r="17349" spans="2:34" hidden="1">
      <c r="B17349" s="89" t="str">
        <f>IFERROR(VLOOKUP(L17349,Diccionarios!$B$5:$E$21,4,0),"NA")</f>
        <v>DIEGO PAREDES</v>
      </c>
      <c r="C17349" s="89" t="str">
        <f>IFERROR(VLOOKUP(L17349,Diccionarios!$B$5:$E$21,3,0),"NA")</f>
        <v>COMOHOGAR S.A.</v>
      </c>
      <c r="D17349" s="89" t="str">
        <f>IFERROR(VLOOKUP(CONCATENATE(C17349,M17349),Diccionarios!$H$4:$L$2127,3,0),"NA")</f>
        <v>TODOHOGAR</v>
      </c>
      <c r="E17349" s="89" t="str">
        <f>IFERROR(VLOOKUP(CONCATENATE(C17349,M17349),Diccionarios!$H$4:$L$2127,5,0),"NA")</f>
        <v>TODOHOGAR TUMBACO</v>
      </c>
      <c r="F17349" s="89" t="str">
        <f>IFERROR(VLOOKUP(CONCATENATE(C17349,M17349),Diccionarios!$H$4:$N$2127,7,0),"NA")</f>
        <v>75 - TUMBACO</v>
      </c>
      <c r="G17349" s="94">
        <f>VLOOKUP(F17349,Diccionarios!$N$5:$P$2127,2,0)</f>
        <v>75</v>
      </c>
      <c r="H17349" s="89" t="str">
        <f>IFERROR(VLOOKUP(E17349,Diccionarios!$L$5:$M$2127,2,0),"NA")</f>
        <v>PLATINO</v>
      </c>
      <c r="I17349" s="89" t="str">
        <f>IFERROR(VLOOKUP(M17349,Diccionarios!$K$5:$P$2127,6,0),"NA")</f>
        <v>FISICO</v>
      </c>
      <c r="J17349" s="89" t="str">
        <f>IFERROR(VLOOKUP(N17349,Diccionarios!$U$4:$V$12,2,0),"NA")</f>
        <v>LAVADO</v>
      </c>
      <c r="K17349" s="89" t="str">
        <f>IFERROR(VLOOKUP(O17349,Diccionarios!$X$5:$Y$43,2,0),"NA")</f>
        <v>AUTOMATICO</v>
      </c>
      <c r="L17349" s="1" t="s">
        <v>40</v>
      </c>
      <c r="M17349" s="1" t="s">
        <v>418</v>
      </c>
      <c r="N17349" s="1" t="s">
        <v>2891</v>
      </c>
      <c r="O17349" s="1" t="s">
        <v>2894</v>
      </c>
      <c r="AH17349" s="1">
        <v>3</v>
      </c>
    </row>
    <row r="17350" spans="2:34" hidden="1">
      <c r="B17350" s="89" t="str">
        <f>IFERROR(VLOOKUP(L17350,Diccionarios!$B$5:$E$21,4,0),"NA")</f>
        <v>DIEGO PAREDES</v>
      </c>
      <c r="C17350" s="89" t="str">
        <f>IFERROR(VLOOKUP(L17350,Diccionarios!$B$5:$E$21,3,0),"NA")</f>
        <v>COMOHOGAR S.A.</v>
      </c>
      <c r="D17350" s="89" t="str">
        <f>IFERROR(VLOOKUP(CONCATENATE(C17350,M17350),Diccionarios!$H$4:$L$2127,3,0),"NA")</f>
        <v>TODOHOGAR</v>
      </c>
      <c r="E17350" s="89" t="str">
        <f>IFERROR(VLOOKUP(CONCATENATE(C17350,M17350),Diccionarios!$H$4:$L$2127,5,0),"NA")</f>
        <v>TODOHOGAR TUMBACO</v>
      </c>
      <c r="F17350" s="89" t="str">
        <f>IFERROR(VLOOKUP(CONCATENATE(C17350,M17350),Diccionarios!$H$4:$N$2127,7,0),"NA")</f>
        <v>75 - TUMBACO</v>
      </c>
      <c r="G17350" s="94">
        <f>VLOOKUP(F17350,Diccionarios!$N$5:$P$2127,2,0)</f>
        <v>75</v>
      </c>
      <c r="H17350" s="89" t="str">
        <f>IFERROR(VLOOKUP(E17350,Diccionarios!$L$5:$M$2127,2,0),"NA")</f>
        <v>PLATINO</v>
      </c>
      <c r="I17350" s="89" t="str">
        <f>IFERROR(VLOOKUP(M17350,Diccionarios!$K$5:$P$2127,6,0),"NA")</f>
        <v>FISICO</v>
      </c>
      <c r="J17350" s="89" t="str">
        <f>IFERROR(VLOOKUP(N17350,Diccionarios!$U$4:$V$12,2,0),"NA")</f>
        <v>LAVADO</v>
      </c>
      <c r="K17350" s="89" t="str">
        <f>IFERROR(VLOOKUP(O17350,Diccionarios!$X$5:$Y$43,2,0),"NA")</f>
        <v>SECADO</v>
      </c>
      <c r="L17350" s="1" t="s">
        <v>40</v>
      </c>
      <c r="M17350" s="1" t="s">
        <v>418</v>
      </c>
      <c r="N17350" s="1" t="s">
        <v>2891</v>
      </c>
      <c r="O17350" s="1" t="s">
        <v>2937</v>
      </c>
      <c r="AH17350" s="1">
        <v>1</v>
      </c>
    </row>
    <row r="17351" spans="2:34" hidden="1">
      <c r="B17351" s="89" t="str">
        <f>IFERROR(VLOOKUP(L17351,Diccionarios!$B$5:$E$21,4,0),"NA")</f>
        <v>DIEGO PAREDES</v>
      </c>
      <c r="C17351" s="89" t="str">
        <f>IFERROR(VLOOKUP(L17351,Diccionarios!$B$5:$E$21,3,0),"NA")</f>
        <v>COMOHOGAR S.A.</v>
      </c>
      <c r="D17351" s="89" t="str">
        <f>IFERROR(VLOOKUP(CONCATENATE(C17351,M17351),Diccionarios!$H$4:$L$2127,3,0),"NA")</f>
        <v>TODOHOGAR</v>
      </c>
      <c r="E17351" s="89" t="str">
        <f>IFERROR(VLOOKUP(CONCATENATE(C17351,M17351),Diccionarios!$H$4:$L$2127,5,0),"NA")</f>
        <v>TODOHOGAR TUMBACO</v>
      </c>
      <c r="F17351" s="89" t="str">
        <f>IFERROR(VLOOKUP(CONCATENATE(C17351,M17351),Diccionarios!$H$4:$N$2127,7,0),"NA")</f>
        <v>75 - TUMBACO</v>
      </c>
      <c r="G17351" s="94">
        <f>VLOOKUP(F17351,Diccionarios!$N$5:$P$2127,2,0)</f>
        <v>75</v>
      </c>
      <c r="H17351" s="89" t="str">
        <f>IFERROR(VLOOKUP(E17351,Diccionarios!$L$5:$M$2127,2,0),"NA")</f>
        <v>PLATINO</v>
      </c>
      <c r="I17351" s="89" t="str">
        <f>IFERROR(VLOOKUP(M17351,Diccionarios!$K$5:$P$2127,6,0),"NA")</f>
        <v>FISICO</v>
      </c>
      <c r="J17351" s="89" t="str">
        <f>IFERROR(VLOOKUP(N17351,Diccionarios!$U$4:$V$12,2,0),"NA")</f>
        <v>LAVADO</v>
      </c>
      <c r="K17351" s="89" t="str">
        <f>IFERROR(VLOOKUP(O17351,Diccionarios!$X$5:$Y$43,2,0),"NA")</f>
        <v>SECADO</v>
      </c>
      <c r="L17351" s="1" t="s">
        <v>40</v>
      </c>
      <c r="M17351" s="1" t="s">
        <v>418</v>
      </c>
      <c r="N17351" s="1" t="s">
        <v>2891</v>
      </c>
      <c r="O17351" s="1" t="s">
        <v>2911</v>
      </c>
      <c r="AH17351" s="1">
        <v>3</v>
      </c>
    </row>
    <row r="17352" spans="2:34" hidden="1">
      <c r="B17352" s="89" t="str">
        <f>IFERROR(VLOOKUP(L17352,Diccionarios!$B$5:$E$21,4,0),"NA")</f>
        <v>DIEGO PAREDES</v>
      </c>
      <c r="C17352" s="89" t="str">
        <f>IFERROR(VLOOKUP(L17352,Diccionarios!$B$5:$E$21,3,0),"NA")</f>
        <v>COMOHOGAR S.A.</v>
      </c>
      <c r="D17352" s="89" t="str">
        <f>IFERROR(VLOOKUP(CONCATENATE(C17352,M17352),Diccionarios!$H$4:$L$2127,3,0),"NA")</f>
        <v>TODOHOGAR</v>
      </c>
      <c r="E17352" s="89" t="str">
        <f>IFERROR(VLOOKUP(CONCATENATE(C17352,M17352),Diccionarios!$H$4:$L$2127,5,0),"NA")</f>
        <v>TODOHOGAR TUMBACO</v>
      </c>
      <c r="F17352" s="89" t="str">
        <f>IFERROR(VLOOKUP(CONCATENATE(C17352,M17352),Diccionarios!$H$4:$N$2127,7,0),"NA")</f>
        <v>75 - TUMBACO</v>
      </c>
      <c r="G17352" s="94">
        <f>VLOOKUP(F17352,Diccionarios!$N$5:$P$2127,2,0)</f>
        <v>75</v>
      </c>
      <c r="H17352" s="89" t="str">
        <f>IFERROR(VLOOKUP(E17352,Diccionarios!$L$5:$M$2127,2,0),"NA")</f>
        <v>PLATINO</v>
      </c>
      <c r="I17352" s="89" t="str">
        <f>IFERROR(VLOOKUP(M17352,Diccionarios!$K$5:$P$2127,6,0),"NA")</f>
        <v>FISICO</v>
      </c>
      <c r="J17352" s="89" t="str">
        <f>IFERROR(VLOOKUP(N17352,Diccionarios!$U$4:$V$12,2,0),"NA")</f>
        <v>GLOBALES</v>
      </c>
      <c r="K17352" s="89" t="str">
        <f>IFERROR(VLOOKUP(O17352,Diccionarios!$X$5:$Y$43,2,0),"NA")</f>
        <v>MICROONDAS</v>
      </c>
      <c r="L17352" s="1" t="s">
        <v>40</v>
      </c>
      <c r="M17352" s="1" t="s">
        <v>418</v>
      </c>
      <c r="N17352" s="1" t="s">
        <v>2904</v>
      </c>
      <c r="O17352" s="1" t="s">
        <v>2905</v>
      </c>
      <c r="AH17352" s="1">
        <v>1</v>
      </c>
    </row>
    <row r="17353" spans="2:34" hidden="1">
      <c r="B17353" s="89" t="str">
        <f>IFERROR(VLOOKUP(L17353,Diccionarios!$B$5:$E$21,4,0),"NA")</f>
        <v>DIEGO PAREDES</v>
      </c>
      <c r="C17353" s="89" t="str">
        <f>IFERROR(VLOOKUP(L17353,Diccionarios!$B$5:$E$21,3,0),"NA")</f>
        <v>COMOHOGAR S.A.</v>
      </c>
      <c r="D17353" s="89" t="str">
        <f>IFERROR(VLOOKUP(CONCATENATE(C17353,M17353),Diccionarios!$H$4:$L$2127,3,0),"NA")</f>
        <v>TODOHOGAR</v>
      </c>
      <c r="E17353" s="89" t="str">
        <f>IFERROR(VLOOKUP(CONCATENATE(C17353,M17353),Diccionarios!$H$4:$L$2127,5,0),"NA")</f>
        <v>TODOHOGAR RIOBAMBA</v>
      </c>
      <c r="F17353" s="89" t="str">
        <f>IFERROR(VLOOKUP(CONCATENATE(C17353,M17353),Diccionarios!$H$4:$N$2127,7,0),"NA")</f>
        <v>274 - MULTIPLAZA RIOBAMBA</v>
      </c>
      <c r="G17353" s="94">
        <f>VLOOKUP(F17353,Diccionarios!$N$5:$P$2127,2,0)</f>
        <v>274</v>
      </c>
      <c r="H17353" s="89" t="str">
        <f>IFERROR(VLOOKUP(E17353,Diccionarios!$L$5:$M$2127,2,0),"NA")</f>
        <v>ORO</v>
      </c>
      <c r="I17353" s="89" t="str">
        <f>IFERROR(VLOOKUP(M17353,Diccionarios!$K$5:$P$2127,6,0),"NA")</f>
        <v>FISICO</v>
      </c>
      <c r="J17353" s="89" t="str">
        <f>IFERROR(VLOOKUP(N17353,Diccionarios!$U$4:$V$12,2,0),"NA")</f>
        <v>REFRIGERACIÓN</v>
      </c>
      <c r="K17353" s="89" t="str">
        <f>IFERROR(VLOOKUP(O17353,Diccionarios!$X$5:$Y$43,2,0),"NA")</f>
        <v>PERSEUS</v>
      </c>
      <c r="L17353" s="1" t="s">
        <v>40</v>
      </c>
      <c r="M17353" s="1" t="s">
        <v>416</v>
      </c>
      <c r="N17353" s="1" t="s">
        <v>2883</v>
      </c>
      <c r="O17353" s="1" t="s">
        <v>2885</v>
      </c>
      <c r="AH17353" s="1">
        <v>2</v>
      </c>
    </row>
    <row r="17354" spans="2:34" hidden="1">
      <c r="B17354" s="89" t="str">
        <f>IFERROR(VLOOKUP(L17354,Diccionarios!$B$5:$E$21,4,0),"NA")</f>
        <v>DIEGO PAREDES</v>
      </c>
      <c r="C17354" s="89" t="str">
        <f>IFERROR(VLOOKUP(L17354,Diccionarios!$B$5:$E$21,3,0),"NA")</f>
        <v>COMOHOGAR S.A.</v>
      </c>
      <c r="D17354" s="89" t="str">
        <f>IFERROR(VLOOKUP(CONCATENATE(C17354,M17354),Diccionarios!$H$4:$L$2127,3,0),"NA")</f>
        <v>TODOHOGAR</v>
      </c>
      <c r="E17354" s="89" t="str">
        <f>IFERROR(VLOOKUP(CONCATENATE(C17354,M17354),Diccionarios!$H$4:$L$2127,5,0),"NA")</f>
        <v>TODOHOGAR RIOBAMBA</v>
      </c>
      <c r="F17354" s="89" t="str">
        <f>IFERROR(VLOOKUP(CONCATENATE(C17354,M17354),Diccionarios!$H$4:$N$2127,7,0),"NA")</f>
        <v>274 - MULTIPLAZA RIOBAMBA</v>
      </c>
      <c r="G17354" s="94">
        <f>VLOOKUP(F17354,Diccionarios!$N$5:$P$2127,2,0)</f>
        <v>274</v>
      </c>
      <c r="H17354" s="89" t="str">
        <f>IFERROR(VLOOKUP(E17354,Diccionarios!$L$5:$M$2127,2,0),"NA")</f>
        <v>ORO</v>
      </c>
      <c r="I17354" s="89" t="str">
        <f>IFERROR(VLOOKUP(M17354,Diccionarios!$K$5:$P$2127,6,0),"NA")</f>
        <v>FISICO</v>
      </c>
      <c r="J17354" s="89" t="str">
        <f>IFERROR(VLOOKUP(N17354,Diccionarios!$U$4:$V$12,2,0),"NA")</f>
        <v>REFRIGERACIÓN</v>
      </c>
      <c r="K17354" s="89" t="str">
        <f>IFERROR(VLOOKUP(O17354,Diccionarios!$X$5:$Y$43,2,0),"NA")</f>
        <v xml:space="preserve">POLARES </v>
      </c>
      <c r="L17354" s="1" t="s">
        <v>40</v>
      </c>
      <c r="M17354" s="1" t="s">
        <v>416</v>
      </c>
      <c r="N17354" s="1" t="s">
        <v>2883</v>
      </c>
      <c r="O17354" s="1" t="s">
        <v>2909</v>
      </c>
      <c r="AH17354" s="1">
        <v>2</v>
      </c>
    </row>
    <row r="17355" spans="2:34" hidden="1">
      <c r="B17355" s="89" t="str">
        <f>IFERROR(VLOOKUP(L17355,Diccionarios!$B$5:$E$21,4,0),"NA")</f>
        <v>DIEGO PAREDES</v>
      </c>
      <c r="C17355" s="89" t="str">
        <f>IFERROR(VLOOKUP(L17355,Diccionarios!$B$5:$E$21,3,0),"NA")</f>
        <v>COMOHOGAR S.A.</v>
      </c>
      <c r="D17355" s="89" t="str">
        <f>IFERROR(VLOOKUP(CONCATENATE(C17355,M17355),Diccionarios!$H$4:$L$2127,3,0),"NA")</f>
        <v>TODOHOGAR</v>
      </c>
      <c r="E17355" s="89" t="str">
        <f>IFERROR(VLOOKUP(CONCATENATE(C17355,M17355),Diccionarios!$H$4:$L$2127,5,0),"NA")</f>
        <v>TODOHOGAR RIOBAMBA</v>
      </c>
      <c r="F17355" s="89" t="str">
        <f>IFERROR(VLOOKUP(CONCATENATE(C17355,M17355),Diccionarios!$H$4:$N$2127,7,0),"NA")</f>
        <v>274 - MULTIPLAZA RIOBAMBA</v>
      </c>
      <c r="G17355" s="94">
        <f>VLOOKUP(F17355,Diccionarios!$N$5:$P$2127,2,0)</f>
        <v>274</v>
      </c>
      <c r="H17355" s="89" t="str">
        <f>IFERROR(VLOOKUP(E17355,Diccionarios!$L$5:$M$2127,2,0),"NA")</f>
        <v>ORO</v>
      </c>
      <c r="I17355" s="89" t="str">
        <f>IFERROR(VLOOKUP(M17355,Diccionarios!$K$5:$P$2127,6,0),"NA")</f>
        <v>FISICO</v>
      </c>
      <c r="J17355" s="89" t="str">
        <f>IFERROR(VLOOKUP(N17355,Diccionarios!$U$4:$V$12,2,0),"NA")</f>
        <v>COCINAS</v>
      </c>
      <c r="K17355" s="89" t="str">
        <f>IFERROR(VLOOKUP(O17355,Diccionarios!$X$5:$Y$43,2,0),"NA")</f>
        <v>COCCION 30"</v>
      </c>
      <c r="L17355" s="1" t="s">
        <v>40</v>
      </c>
      <c r="M17355" s="1" t="s">
        <v>416</v>
      </c>
      <c r="N17355" s="1" t="s">
        <v>2887</v>
      </c>
      <c r="O17355" s="1" t="s">
        <v>2890</v>
      </c>
      <c r="AH17355" s="1">
        <v>1</v>
      </c>
    </row>
    <row r="17356" spans="2:34" hidden="1">
      <c r="B17356" s="89" t="str">
        <f>IFERROR(VLOOKUP(L17356,Diccionarios!$B$5:$E$21,4,0),"NA")</f>
        <v>DIEGO PAREDES</v>
      </c>
      <c r="C17356" s="89" t="str">
        <f>IFERROR(VLOOKUP(L17356,Diccionarios!$B$5:$E$21,3,0),"NA")</f>
        <v>COMOHOGAR S.A.</v>
      </c>
      <c r="D17356" s="89" t="str">
        <f>IFERROR(VLOOKUP(CONCATENATE(C17356,M17356),Diccionarios!$H$4:$L$2127,3,0),"NA")</f>
        <v>TODOHOGAR</v>
      </c>
      <c r="E17356" s="89" t="str">
        <f>IFERROR(VLOOKUP(CONCATENATE(C17356,M17356),Diccionarios!$H$4:$L$2127,5,0),"NA")</f>
        <v>TODOHOGAR RIOBAMBA</v>
      </c>
      <c r="F17356" s="89" t="str">
        <f>IFERROR(VLOOKUP(CONCATENATE(C17356,M17356),Diccionarios!$H$4:$N$2127,7,0),"NA")</f>
        <v>274 - MULTIPLAZA RIOBAMBA</v>
      </c>
      <c r="G17356" s="94">
        <f>VLOOKUP(F17356,Diccionarios!$N$5:$P$2127,2,0)</f>
        <v>274</v>
      </c>
      <c r="H17356" s="89" t="str">
        <f>IFERROR(VLOOKUP(E17356,Diccionarios!$L$5:$M$2127,2,0),"NA")</f>
        <v>ORO</v>
      </c>
      <c r="I17356" s="89" t="str">
        <f>IFERROR(VLOOKUP(M17356,Diccionarios!$K$5:$P$2127,6,0),"NA")</f>
        <v>FISICO</v>
      </c>
      <c r="J17356" s="89" t="str">
        <f>IFERROR(VLOOKUP(N17356,Diccionarios!$U$4:$V$12,2,0),"NA")</f>
        <v>LAVADO</v>
      </c>
      <c r="K17356" s="89" t="str">
        <f>IFERROR(VLOOKUP(O17356,Diccionarios!$X$5:$Y$43,2,0),"NA")</f>
        <v>AUTOMATICO</v>
      </c>
      <c r="L17356" s="1" t="s">
        <v>40</v>
      </c>
      <c r="M17356" s="1" t="s">
        <v>416</v>
      </c>
      <c r="N17356" s="1" t="s">
        <v>2891</v>
      </c>
      <c r="O17356" s="1" t="s">
        <v>2910</v>
      </c>
      <c r="AH17356" s="1">
        <v>1</v>
      </c>
    </row>
    <row r="17357" spans="2:34" hidden="1">
      <c r="B17357" s="89" t="str">
        <f>IFERROR(VLOOKUP(L17357,Diccionarios!$B$5:$E$21,4,0),"NA")</f>
        <v>DIEGO PAREDES</v>
      </c>
      <c r="C17357" s="89" t="str">
        <f>IFERROR(VLOOKUP(L17357,Diccionarios!$B$5:$E$21,3,0),"NA")</f>
        <v>COMOHOGAR S.A.</v>
      </c>
      <c r="D17357" s="89" t="str">
        <f>IFERROR(VLOOKUP(CONCATENATE(C17357,M17357),Diccionarios!$H$4:$L$2127,3,0),"NA")</f>
        <v>TODOHOGAR</v>
      </c>
      <c r="E17357" s="89" t="str">
        <f>IFERROR(VLOOKUP(CONCATENATE(C17357,M17357),Diccionarios!$H$4:$L$2127,5,0),"NA")</f>
        <v>TODOHOGAR RIOBAMBA</v>
      </c>
      <c r="F17357" s="89" t="str">
        <f>IFERROR(VLOOKUP(CONCATENATE(C17357,M17357),Diccionarios!$H$4:$N$2127,7,0),"NA")</f>
        <v>274 - MULTIPLAZA RIOBAMBA</v>
      </c>
      <c r="G17357" s="94">
        <f>VLOOKUP(F17357,Diccionarios!$N$5:$P$2127,2,0)</f>
        <v>274</v>
      </c>
      <c r="H17357" s="89" t="str">
        <f>IFERROR(VLOOKUP(E17357,Diccionarios!$L$5:$M$2127,2,0),"NA")</f>
        <v>ORO</v>
      </c>
      <c r="I17357" s="89" t="str">
        <f>IFERROR(VLOOKUP(M17357,Diccionarios!$K$5:$P$2127,6,0),"NA")</f>
        <v>FISICO</v>
      </c>
      <c r="J17357" s="89" t="str">
        <f>IFERROR(VLOOKUP(N17357,Diccionarios!$U$4:$V$12,2,0),"NA")</f>
        <v>LAVADO</v>
      </c>
      <c r="K17357" s="89" t="str">
        <f>IFERROR(VLOOKUP(O17357,Diccionarios!$X$5:$Y$43,2,0),"NA")</f>
        <v>AUTOMATICO</v>
      </c>
      <c r="L17357" s="1" t="s">
        <v>40</v>
      </c>
      <c r="M17357" s="1" t="s">
        <v>416</v>
      </c>
      <c r="N17357" s="1" t="s">
        <v>2891</v>
      </c>
      <c r="O17357" s="1" t="s">
        <v>2894</v>
      </c>
      <c r="AH17357" s="1">
        <v>2</v>
      </c>
    </row>
    <row r="17358" spans="2:34" hidden="1">
      <c r="B17358" s="89" t="str">
        <f>IFERROR(VLOOKUP(L17358,Diccionarios!$B$5:$E$21,4,0),"NA")</f>
        <v>DIEGO PAREDES</v>
      </c>
      <c r="C17358" s="89" t="str">
        <f>IFERROR(VLOOKUP(L17358,Diccionarios!$B$5:$E$21,3,0),"NA")</f>
        <v>COMOHOGAR S.A.</v>
      </c>
      <c r="D17358" s="89" t="str">
        <f>IFERROR(VLOOKUP(CONCATENATE(C17358,M17358),Diccionarios!$H$4:$L$2127,3,0),"NA")</f>
        <v>TODOHOGAR</v>
      </c>
      <c r="E17358" s="89" t="str">
        <f>IFERROR(VLOOKUP(CONCATENATE(C17358,M17358),Diccionarios!$H$4:$L$2127,5,0),"NA")</f>
        <v>TODOHOGAR RIOBAMBA</v>
      </c>
      <c r="F17358" s="89" t="str">
        <f>IFERROR(VLOOKUP(CONCATENATE(C17358,M17358),Diccionarios!$H$4:$N$2127,7,0),"NA")</f>
        <v>274 - MULTIPLAZA RIOBAMBA</v>
      </c>
      <c r="G17358" s="94">
        <f>VLOOKUP(F17358,Diccionarios!$N$5:$P$2127,2,0)</f>
        <v>274</v>
      </c>
      <c r="H17358" s="89" t="str">
        <f>IFERROR(VLOOKUP(E17358,Diccionarios!$L$5:$M$2127,2,0),"NA")</f>
        <v>ORO</v>
      </c>
      <c r="I17358" s="89" t="str">
        <f>IFERROR(VLOOKUP(M17358,Diccionarios!$K$5:$P$2127,6,0),"NA")</f>
        <v>FISICO</v>
      </c>
      <c r="J17358" s="89" t="str">
        <f>IFERROR(VLOOKUP(N17358,Diccionarios!$U$4:$V$12,2,0),"NA")</f>
        <v>LAVADO</v>
      </c>
      <c r="K17358" s="89" t="str">
        <f>IFERROR(VLOOKUP(O17358,Diccionarios!$X$5:$Y$43,2,0),"NA")</f>
        <v>SECADO</v>
      </c>
      <c r="L17358" s="1" t="s">
        <v>40</v>
      </c>
      <c r="M17358" s="1" t="s">
        <v>416</v>
      </c>
      <c r="N17358" s="1" t="s">
        <v>2891</v>
      </c>
      <c r="O17358" s="1" t="s">
        <v>2937</v>
      </c>
      <c r="AH17358" s="1">
        <v>1</v>
      </c>
    </row>
    <row r="17359" spans="2:34" hidden="1">
      <c r="B17359" s="89" t="str">
        <f>IFERROR(VLOOKUP(L17359,Diccionarios!$B$5:$E$21,4,0),"NA")</f>
        <v>DIEGO PAREDES</v>
      </c>
      <c r="C17359" s="89" t="str">
        <f>IFERROR(VLOOKUP(L17359,Diccionarios!$B$5:$E$21,3,0),"NA")</f>
        <v>COMOHOGAR S.A.</v>
      </c>
      <c r="D17359" s="89" t="str">
        <f>IFERROR(VLOOKUP(CONCATENATE(C17359,M17359),Diccionarios!$H$4:$L$2127,3,0),"NA")</f>
        <v>TODOHOGAR</v>
      </c>
      <c r="E17359" s="89" t="str">
        <f>IFERROR(VLOOKUP(CONCATENATE(C17359,M17359),Diccionarios!$H$4:$L$2127,5,0),"NA")</f>
        <v>TODOHOGAR RIOBAMBA</v>
      </c>
      <c r="F17359" s="89" t="str">
        <f>IFERROR(VLOOKUP(CONCATENATE(C17359,M17359),Diccionarios!$H$4:$N$2127,7,0),"NA")</f>
        <v>274 - MULTIPLAZA RIOBAMBA</v>
      </c>
      <c r="G17359" s="94">
        <f>VLOOKUP(F17359,Diccionarios!$N$5:$P$2127,2,0)</f>
        <v>274</v>
      </c>
      <c r="H17359" s="89" t="str">
        <f>IFERROR(VLOOKUP(E17359,Diccionarios!$L$5:$M$2127,2,0),"NA")</f>
        <v>ORO</v>
      </c>
      <c r="I17359" s="89" t="str">
        <f>IFERROR(VLOOKUP(M17359,Diccionarios!$K$5:$P$2127,6,0),"NA")</f>
        <v>FISICO</v>
      </c>
      <c r="J17359" s="89" t="str">
        <f>IFERROR(VLOOKUP(N17359,Diccionarios!$U$4:$V$12,2,0),"NA")</f>
        <v>LAVADO</v>
      </c>
      <c r="K17359" s="89" t="str">
        <f>IFERROR(VLOOKUP(O17359,Diccionarios!$X$5:$Y$43,2,0),"NA")</f>
        <v>SECADO</v>
      </c>
      <c r="L17359" s="1" t="s">
        <v>40</v>
      </c>
      <c r="M17359" s="1" t="s">
        <v>416</v>
      </c>
      <c r="N17359" s="1" t="s">
        <v>2891</v>
      </c>
      <c r="O17359" s="1" t="s">
        <v>2911</v>
      </c>
      <c r="AH17359" s="1">
        <v>3</v>
      </c>
    </row>
    <row r="17360" spans="2:34" hidden="1">
      <c r="B17360" s="89" t="str">
        <f>IFERROR(VLOOKUP(L17360,Diccionarios!$B$5:$E$21,4,0),"NA")</f>
        <v>DIEGO PAREDES</v>
      </c>
      <c r="C17360" s="89" t="str">
        <f>IFERROR(VLOOKUP(L17360,Diccionarios!$B$5:$E$21,3,0),"NA")</f>
        <v>COMOHOGAR S.A.</v>
      </c>
      <c r="D17360" s="89" t="str">
        <f>IFERROR(VLOOKUP(CONCATENATE(C17360,M17360),Diccionarios!$H$4:$L$2127,3,0),"NA")</f>
        <v>TODOHOGAR</v>
      </c>
      <c r="E17360" s="89" t="str">
        <f>IFERROR(VLOOKUP(CONCATENATE(C17360,M17360),Diccionarios!$H$4:$L$2127,5,0),"NA")</f>
        <v>TODOHOGAR RIOBAMBA</v>
      </c>
      <c r="F17360" s="89" t="str">
        <f>IFERROR(VLOOKUP(CONCATENATE(C17360,M17360),Diccionarios!$H$4:$N$2127,7,0),"NA")</f>
        <v>274 - MULTIPLAZA RIOBAMBA</v>
      </c>
      <c r="G17360" s="94">
        <f>VLOOKUP(F17360,Diccionarios!$N$5:$P$2127,2,0)</f>
        <v>274</v>
      </c>
      <c r="H17360" s="89" t="str">
        <f>IFERROR(VLOOKUP(E17360,Diccionarios!$L$5:$M$2127,2,0),"NA")</f>
        <v>ORO</v>
      </c>
      <c r="I17360" s="89" t="str">
        <f>IFERROR(VLOOKUP(M17360,Diccionarios!$K$5:$P$2127,6,0),"NA")</f>
        <v>FISICO</v>
      </c>
      <c r="J17360" s="89" t="str">
        <f>IFERROR(VLOOKUP(N17360,Diccionarios!$U$4:$V$12,2,0),"NA")</f>
        <v>GLOBALES</v>
      </c>
      <c r="K17360" s="89" t="str">
        <f>IFERROR(VLOOKUP(O17360,Diccionarios!$X$5:$Y$43,2,0),"NA")</f>
        <v>CONGELADORES</v>
      </c>
      <c r="L17360" s="1" t="s">
        <v>40</v>
      </c>
      <c r="M17360" s="1" t="s">
        <v>416</v>
      </c>
      <c r="N17360" s="1" t="s">
        <v>2900</v>
      </c>
      <c r="O17360" s="1" t="s">
        <v>2902</v>
      </c>
      <c r="AH17360" s="1">
        <v>0</v>
      </c>
    </row>
    <row r="17361" spans="2:34" hidden="1">
      <c r="B17361" s="89" t="str">
        <f>IFERROR(VLOOKUP(L17361,Diccionarios!$B$5:$E$21,4,0),"NA")</f>
        <v>DIEGO PAREDES</v>
      </c>
      <c r="C17361" s="89" t="str">
        <f>IFERROR(VLOOKUP(L17361,Diccionarios!$B$5:$E$21,3,0),"NA")</f>
        <v>COMOHOGAR S.A.</v>
      </c>
      <c r="D17361" s="89" t="str">
        <f>IFERROR(VLOOKUP(CONCATENATE(C17361,M17361),Diccionarios!$H$4:$L$2127,3,0),"NA")</f>
        <v>TODOHOGAR</v>
      </c>
      <c r="E17361" s="89" t="str">
        <f>IFERROR(VLOOKUP(CONCATENATE(C17361,M17361),Diccionarios!$H$4:$L$2127,5,0),"NA")</f>
        <v>TODOHOGAR RIOBAMBA</v>
      </c>
      <c r="F17361" s="89" t="str">
        <f>IFERROR(VLOOKUP(CONCATENATE(C17361,M17361),Diccionarios!$H$4:$N$2127,7,0),"NA")</f>
        <v>274 - MULTIPLAZA RIOBAMBA</v>
      </c>
      <c r="G17361" s="94">
        <f>VLOOKUP(F17361,Diccionarios!$N$5:$P$2127,2,0)</f>
        <v>274</v>
      </c>
      <c r="H17361" s="89" t="str">
        <f>IFERROR(VLOOKUP(E17361,Diccionarios!$L$5:$M$2127,2,0),"NA")</f>
        <v>ORO</v>
      </c>
      <c r="I17361" s="89" t="str">
        <f>IFERROR(VLOOKUP(M17361,Diccionarios!$K$5:$P$2127,6,0),"NA")</f>
        <v>FISICO</v>
      </c>
      <c r="J17361" s="89" t="str">
        <f>IFERROR(VLOOKUP(N17361,Diccionarios!$U$4:$V$12,2,0),"NA")</f>
        <v>GLOBALES</v>
      </c>
      <c r="K17361" s="89" t="str">
        <f>IFERROR(VLOOKUP(O17361,Diccionarios!$X$5:$Y$43,2,0),"NA")</f>
        <v>MICROONDAS</v>
      </c>
      <c r="L17361" s="1" t="s">
        <v>40</v>
      </c>
      <c r="M17361" s="1" t="s">
        <v>416</v>
      </c>
      <c r="N17361" s="1" t="s">
        <v>2904</v>
      </c>
      <c r="O17361" s="1" t="s">
        <v>2905</v>
      </c>
      <c r="AH17361" s="1">
        <v>2</v>
      </c>
    </row>
    <row r="17362" spans="2:34" hidden="1">
      <c r="B17362" s="89" t="str">
        <f>IFERROR(VLOOKUP(L17362,Diccionarios!$B$5:$E$21,4,0),"NA")</f>
        <v>DIEGO PAREDES</v>
      </c>
      <c r="C17362" s="89" t="str">
        <f>IFERROR(VLOOKUP(L17362,Diccionarios!$B$5:$E$21,3,0),"NA")</f>
        <v>COMOHOGAR S.A.</v>
      </c>
      <c r="D17362" s="89" t="str">
        <f>IFERROR(VLOOKUP(CONCATENATE(C17362,M17362),Diccionarios!$H$4:$L$2127,3,0),"NA")</f>
        <v>TODOHOGAR</v>
      </c>
      <c r="E17362" s="89" t="str">
        <f>IFERROR(VLOOKUP(CONCATENATE(C17362,M17362),Diccionarios!$H$4:$L$2127,5,0),"NA")</f>
        <v>TODOHOGAR PORTOVIEJO</v>
      </c>
      <c r="F17362" s="89" t="str">
        <f>IFERROR(VLOOKUP(CONCATENATE(C17362,M17362),Diccionarios!$H$4:$N$2127,7,0),"NA")</f>
        <v>642 - TODOHOGAR PORTOVIEJO</v>
      </c>
      <c r="G17362" s="94">
        <f>VLOOKUP(F17362,Diccionarios!$N$5:$P$2127,2,0)</f>
        <v>642</v>
      </c>
      <c r="H17362" s="89" t="str">
        <f>IFERROR(VLOOKUP(E17362,Diccionarios!$L$5:$M$2127,2,0),"NA")</f>
        <v>PLATINO</v>
      </c>
      <c r="I17362" s="89" t="str">
        <f>IFERROR(VLOOKUP(M17362,Diccionarios!$K$5:$P$2127,6,0),"NA")</f>
        <v>FISICO</v>
      </c>
      <c r="J17362" s="89" t="str">
        <f>IFERROR(VLOOKUP(N17362,Diccionarios!$U$4:$V$12,2,0),"NA")</f>
        <v>REFRIGERACIÓN</v>
      </c>
      <c r="K17362" s="89" t="str">
        <f>IFERROR(VLOOKUP(O17362,Diccionarios!$X$5:$Y$43,2,0),"NA")</f>
        <v>FRIGOBARES</v>
      </c>
      <c r="L17362" s="1" t="s">
        <v>40</v>
      </c>
      <c r="M17362" s="1" t="s">
        <v>414</v>
      </c>
      <c r="N17362" s="1" t="s">
        <v>2883</v>
      </c>
      <c r="O17362" s="1" t="s">
        <v>2884</v>
      </c>
      <c r="AH17362" s="1">
        <v>1</v>
      </c>
    </row>
    <row r="17363" spans="2:34" hidden="1">
      <c r="B17363" s="89" t="str">
        <f>IFERROR(VLOOKUP(L17363,Diccionarios!$B$5:$E$21,4,0),"NA")</f>
        <v>DIEGO PAREDES</v>
      </c>
      <c r="C17363" s="89" t="str">
        <f>IFERROR(VLOOKUP(L17363,Diccionarios!$B$5:$E$21,3,0),"NA")</f>
        <v>COMOHOGAR S.A.</v>
      </c>
      <c r="D17363" s="89" t="str">
        <f>IFERROR(VLOOKUP(CONCATENATE(C17363,M17363),Diccionarios!$H$4:$L$2127,3,0),"NA")</f>
        <v>TODOHOGAR</v>
      </c>
      <c r="E17363" s="89" t="str">
        <f>IFERROR(VLOOKUP(CONCATENATE(C17363,M17363),Diccionarios!$H$4:$L$2127,5,0),"NA")</f>
        <v>TODOHOGAR PORTOVIEJO</v>
      </c>
      <c r="F17363" s="89" t="str">
        <f>IFERROR(VLOOKUP(CONCATENATE(C17363,M17363),Diccionarios!$H$4:$N$2127,7,0),"NA")</f>
        <v>642 - TODOHOGAR PORTOVIEJO</v>
      </c>
      <c r="G17363" s="94">
        <f>VLOOKUP(F17363,Diccionarios!$N$5:$P$2127,2,0)</f>
        <v>642</v>
      </c>
      <c r="H17363" s="89" t="str">
        <f>IFERROR(VLOOKUP(E17363,Diccionarios!$L$5:$M$2127,2,0),"NA")</f>
        <v>PLATINO</v>
      </c>
      <c r="I17363" s="89" t="str">
        <f>IFERROR(VLOOKUP(M17363,Diccionarios!$K$5:$P$2127,6,0),"NA")</f>
        <v>FISICO</v>
      </c>
      <c r="J17363" s="89" t="str">
        <f>IFERROR(VLOOKUP(N17363,Diccionarios!$U$4:$V$12,2,0),"NA")</f>
        <v>REFRIGERACIÓN</v>
      </c>
      <c r="K17363" s="89" t="str">
        <f>IFERROR(VLOOKUP(O17363,Diccionarios!$X$5:$Y$43,2,0),"NA")</f>
        <v xml:space="preserve">POLARES </v>
      </c>
      <c r="L17363" s="1" t="s">
        <v>40</v>
      </c>
      <c r="M17363" s="1" t="s">
        <v>414</v>
      </c>
      <c r="N17363" s="1" t="s">
        <v>2883</v>
      </c>
      <c r="O17363" s="1" t="s">
        <v>2886</v>
      </c>
      <c r="AH17363" s="1">
        <v>1</v>
      </c>
    </row>
    <row r="17364" spans="2:34" hidden="1">
      <c r="B17364" s="89" t="str">
        <f>IFERROR(VLOOKUP(L17364,Diccionarios!$B$5:$E$21,4,0),"NA")</f>
        <v>DIEGO PAREDES</v>
      </c>
      <c r="C17364" s="89" t="str">
        <f>IFERROR(VLOOKUP(L17364,Diccionarios!$B$5:$E$21,3,0),"NA")</f>
        <v>COMOHOGAR S.A.</v>
      </c>
      <c r="D17364" s="89" t="str">
        <f>IFERROR(VLOOKUP(CONCATENATE(C17364,M17364),Diccionarios!$H$4:$L$2127,3,0),"NA")</f>
        <v>TODOHOGAR</v>
      </c>
      <c r="E17364" s="89" t="str">
        <f>IFERROR(VLOOKUP(CONCATENATE(C17364,M17364),Diccionarios!$H$4:$L$2127,5,0),"NA")</f>
        <v>TODOHOGAR PORTOVIEJO</v>
      </c>
      <c r="F17364" s="89" t="str">
        <f>IFERROR(VLOOKUP(CONCATENATE(C17364,M17364),Diccionarios!$H$4:$N$2127,7,0),"NA")</f>
        <v>642 - TODOHOGAR PORTOVIEJO</v>
      </c>
      <c r="G17364" s="94">
        <f>VLOOKUP(F17364,Diccionarios!$N$5:$P$2127,2,0)</f>
        <v>642</v>
      </c>
      <c r="H17364" s="89" t="str">
        <f>IFERROR(VLOOKUP(E17364,Diccionarios!$L$5:$M$2127,2,0),"NA")</f>
        <v>PLATINO</v>
      </c>
      <c r="I17364" s="89" t="str">
        <f>IFERROR(VLOOKUP(M17364,Diccionarios!$K$5:$P$2127,6,0),"NA")</f>
        <v>FISICO</v>
      </c>
      <c r="J17364" s="89" t="str">
        <f>IFERROR(VLOOKUP(N17364,Diccionarios!$U$4:$V$12,2,0),"NA")</f>
        <v>REFRIGERACIÓN</v>
      </c>
      <c r="K17364" s="89" t="str">
        <f>IFERROR(VLOOKUP(O17364,Diccionarios!$X$5:$Y$43,2,0),"NA")</f>
        <v xml:space="preserve">POLARES </v>
      </c>
      <c r="L17364" s="1" t="s">
        <v>40</v>
      </c>
      <c r="M17364" s="1" t="s">
        <v>414</v>
      </c>
      <c r="N17364" s="1" t="s">
        <v>2883</v>
      </c>
      <c r="O17364" s="1" t="s">
        <v>2909</v>
      </c>
      <c r="AH17364" s="1">
        <v>1</v>
      </c>
    </row>
    <row r="17365" spans="2:34" hidden="1">
      <c r="B17365" s="89" t="str">
        <f>IFERROR(VLOOKUP(L17365,Diccionarios!$B$5:$E$21,4,0),"NA")</f>
        <v>DIEGO PAREDES</v>
      </c>
      <c r="C17365" s="89" t="str">
        <f>IFERROR(VLOOKUP(L17365,Diccionarios!$B$5:$E$21,3,0),"NA")</f>
        <v>COMOHOGAR S.A.</v>
      </c>
      <c r="D17365" s="89" t="str">
        <f>IFERROR(VLOOKUP(CONCATENATE(C17365,M17365),Diccionarios!$H$4:$L$2127,3,0),"NA")</f>
        <v>TODOHOGAR</v>
      </c>
      <c r="E17365" s="89" t="str">
        <f>IFERROR(VLOOKUP(CONCATENATE(C17365,M17365),Diccionarios!$H$4:$L$2127,5,0),"NA")</f>
        <v>TODOHOGAR PORTOVIEJO</v>
      </c>
      <c r="F17365" s="89" t="str">
        <f>IFERROR(VLOOKUP(CONCATENATE(C17365,M17365),Diccionarios!$H$4:$N$2127,7,0),"NA")</f>
        <v>642 - TODOHOGAR PORTOVIEJO</v>
      </c>
      <c r="G17365" s="94">
        <f>VLOOKUP(F17365,Diccionarios!$N$5:$P$2127,2,0)</f>
        <v>642</v>
      </c>
      <c r="H17365" s="89" t="str">
        <f>IFERROR(VLOOKUP(E17365,Diccionarios!$L$5:$M$2127,2,0),"NA")</f>
        <v>PLATINO</v>
      </c>
      <c r="I17365" s="89" t="str">
        <f>IFERROR(VLOOKUP(M17365,Diccionarios!$K$5:$P$2127,6,0),"NA")</f>
        <v>FISICO</v>
      </c>
      <c r="J17365" s="89" t="str">
        <f>IFERROR(VLOOKUP(N17365,Diccionarios!$U$4:$V$12,2,0),"NA")</f>
        <v>COCINAS</v>
      </c>
      <c r="K17365" s="89" t="str">
        <f>IFERROR(VLOOKUP(O17365,Diccionarios!$X$5:$Y$43,2,0),"NA")</f>
        <v>COCCION 20"</v>
      </c>
      <c r="L17365" s="1" t="s">
        <v>40</v>
      </c>
      <c r="M17365" s="1" t="s">
        <v>414</v>
      </c>
      <c r="N17365" s="1" t="s">
        <v>2887</v>
      </c>
      <c r="O17365" s="1" t="s">
        <v>2888</v>
      </c>
      <c r="AH17365" s="1">
        <v>1</v>
      </c>
    </row>
    <row r="17366" spans="2:34" hidden="1">
      <c r="B17366" s="89" t="str">
        <f>IFERROR(VLOOKUP(L17366,Diccionarios!$B$5:$E$21,4,0),"NA")</f>
        <v>DIEGO PAREDES</v>
      </c>
      <c r="C17366" s="89" t="str">
        <f>IFERROR(VLOOKUP(L17366,Diccionarios!$B$5:$E$21,3,0),"NA")</f>
        <v>COMOHOGAR S.A.</v>
      </c>
      <c r="D17366" s="89" t="str">
        <f>IFERROR(VLOOKUP(CONCATENATE(C17366,M17366),Diccionarios!$H$4:$L$2127,3,0),"NA")</f>
        <v>TODOHOGAR</v>
      </c>
      <c r="E17366" s="89" t="str">
        <f>IFERROR(VLOOKUP(CONCATENATE(C17366,M17366),Diccionarios!$H$4:$L$2127,5,0),"NA")</f>
        <v>TODOHOGAR PORTOVIEJO</v>
      </c>
      <c r="F17366" s="89" t="str">
        <f>IFERROR(VLOOKUP(CONCATENATE(C17366,M17366),Diccionarios!$H$4:$N$2127,7,0),"NA")</f>
        <v>642 - TODOHOGAR PORTOVIEJO</v>
      </c>
      <c r="G17366" s="94">
        <f>VLOOKUP(F17366,Diccionarios!$N$5:$P$2127,2,0)</f>
        <v>642</v>
      </c>
      <c r="H17366" s="89" t="str">
        <f>IFERROR(VLOOKUP(E17366,Diccionarios!$L$5:$M$2127,2,0),"NA")</f>
        <v>PLATINO</v>
      </c>
      <c r="I17366" s="89" t="str">
        <f>IFERROR(VLOOKUP(M17366,Diccionarios!$K$5:$P$2127,6,0),"NA")</f>
        <v>FISICO</v>
      </c>
      <c r="J17366" s="89" t="str">
        <f>IFERROR(VLOOKUP(N17366,Diccionarios!$U$4:$V$12,2,0),"NA")</f>
        <v>COCINAS</v>
      </c>
      <c r="K17366" s="89" t="str">
        <f>IFERROR(VLOOKUP(O17366,Diccionarios!$X$5:$Y$43,2,0),"NA")</f>
        <v>COCCION 24"</v>
      </c>
      <c r="L17366" s="1" t="s">
        <v>40</v>
      </c>
      <c r="M17366" s="1" t="s">
        <v>414</v>
      </c>
      <c r="N17366" s="1" t="s">
        <v>2887</v>
      </c>
      <c r="O17366" s="1" t="s">
        <v>2889</v>
      </c>
      <c r="AH17366" s="1">
        <v>1</v>
      </c>
    </row>
    <row r="17367" spans="2:34" hidden="1">
      <c r="B17367" s="89" t="str">
        <f>IFERROR(VLOOKUP(L17367,Diccionarios!$B$5:$E$21,4,0),"NA")</f>
        <v>DIEGO PAREDES</v>
      </c>
      <c r="C17367" s="89" t="str">
        <f>IFERROR(VLOOKUP(L17367,Diccionarios!$B$5:$E$21,3,0),"NA")</f>
        <v>COMOHOGAR S.A.</v>
      </c>
      <c r="D17367" s="89" t="str">
        <f>IFERROR(VLOOKUP(CONCATENATE(C17367,M17367),Diccionarios!$H$4:$L$2127,3,0),"NA")</f>
        <v>TODOHOGAR</v>
      </c>
      <c r="E17367" s="89" t="str">
        <f>IFERROR(VLOOKUP(CONCATENATE(C17367,M17367),Diccionarios!$H$4:$L$2127,5,0),"NA")</f>
        <v>TODOHOGAR PORTOVIEJO</v>
      </c>
      <c r="F17367" s="89" t="str">
        <f>IFERROR(VLOOKUP(CONCATENATE(C17367,M17367),Diccionarios!$H$4:$N$2127,7,0),"NA")</f>
        <v>642 - TODOHOGAR PORTOVIEJO</v>
      </c>
      <c r="G17367" s="94">
        <f>VLOOKUP(F17367,Diccionarios!$N$5:$P$2127,2,0)</f>
        <v>642</v>
      </c>
      <c r="H17367" s="89" t="str">
        <f>IFERROR(VLOOKUP(E17367,Diccionarios!$L$5:$M$2127,2,0),"NA")</f>
        <v>PLATINO</v>
      </c>
      <c r="I17367" s="89" t="str">
        <f>IFERROR(VLOOKUP(M17367,Diccionarios!$K$5:$P$2127,6,0),"NA")</f>
        <v>FISICO</v>
      </c>
      <c r="J17367" s="89" t="str">
        <f>IFERROR(VLOOKUP(N17367,Diccionarios!$U$4:$V$12,2,0),"NA")</f>
        <v>COCINAS</v>
      </c>
      <c r="K17367" s="89" t="str">
        <f>IFERROR(VLOOKUP(O17367,Diccionarios!$X$5:$Y$43,2,0),"NA")</f>
        <v>COCCION 30"</v>
      </c>
      <c r="L17367" s="1" t="s">
        <v>40</v>
      </c>
      <c r="M17367" s="1" t="s">
        <v>414</v>
      </c>
      <c r="N17367" s="1" t="s">
        <v>2887</v>
      </c>
      <c r="O17367" s="1" t="s">
        <v>2890</v>
      </c>
      <c r="AH17367" s="1">
        <v>6</v>
      </c>
    </row>
    <row r="17368" spans="2:34" hidden="1">
      <c r="B17368" s="89" t="str">
        <f>IFERROR(VLOOKUP(L17368,Diccionarios!$B$5:$E$21,4,0),"NA")</f>
        <v>DIEGO PAREDES</v>
      </c>
      <c r="C17368" s="89" t="str">
        <f>IFERROR(VLOOKUP(L17368,Diccionarios!$B$5:$E$21,3,0),"NA")</f>
        <v>COMOHOGAR S.A.</v>
      </c>
      <c r="D17368" s="89" t="str">
        <f>IFERROR(VLOOKUP(CONCATENATE(C17368,M17368),Diccionarios!$H$4:$L$2127,3,0),"NA")</f>
        <v>TODOHOGAR</v>
      </c>
      <c r="E17368" s="89" t="str">
        <f>IFERROR(VLOOKUP(CONCATENATE(C17368,M17368),Diccionarios!$H$4:$L$2127,5,0),"NA")</f>
        <v>TODOHOGAR PORTOVIEJO</v>
      </c>
      <c r="F17368" s="89" t="str">
        <f>IFERROR(VLOOKUP(CONCATENATE(C17368,M17368),Diccionarios!$H$4:$N$2127,7,0),"NA")</f>
        <v>642 - TODOHOGAR PORTOVIEJO</v>
      </c>
      <c r="G17368" s="94">
        <f>VLOOKUP(F17368,Diccionarios!$N$5:$P$2127,2,0)</f>
        <v>642</v>
      </c>
      <c r="H17368" s="89" t="str">
        <f>IFERROR(VLOOKUP(E17368,Diccionarios!$L$5:$M$2127,2,0),"NA")</f>
        <v>PLATINO</v>
      </c>
      <c r="I17368" s="89" t="str">
        <f>IFERROR(VLOOKUP(M17368,Diccionarios!$K$5:$P$2127,6,0),"NA")</f>
        <v>FISICO</v>
      </c>
      <c r="J17368" s="89" t="str">
        <f>IFERROR(VLOOKUP(N17368,Diccionarios!$U$4:$V$12,2,0),"NA")</f>
        <v>LAVADO</v>
      </c>
      <c r="K17368" s="89" t="str">
        <f>IFERROR(VLOOKUP(O17368,Diccionarios!$X$5:$Y$43,2,0),"NA")</f>
        <v>CENTRO LAVADO</v>
      </c>
      <c r="L17368" s="1" t="s">
        <v>40</v>
      </c>
      <c r="M17368" s="1" t="s">
        <v>414</v>
      </c>
      <c r="N17368" s="1" t="s">
        <v>2891</v>
      </c>
      <c r="O17368" s="1" t="s">
        <v>2907</v>
      </c>
      <c r="AH17368" s="1">
        <v>3</v>
      </c>
    </row>
    <row r="17369" spans="2:34" hidden="1">
      <c r="B17369" s="89" t="str">
        <f>IFERROR(VLOOKUP(L17369,Diccionarios!$B$5:$E$21,4,0),"NA")</f>
        <v>DIEGO PAREDES</v>
      </c>
      <c r="C17369" s="89" t="str">
        <f>IFERROR(VLOOKUP(L17369,Diccionarios!$B$5:$E$21,3,0),"NA")</f>
        <v>COMOHOGAR S.A.</v>
      </c>
      <c r="D17369" s="89" t="str">
        <f>IFERROR(VLOOKUP(CONCATENATE(C17369,M17369),Diccionarios!$H$4:$L$2127,3,0),"NA")</f>
        <v>TODOHOGAR</v>
      </c>
      <c r="E17369" s="89" t="str">
        <f>IFERROR(VLOOKUP(CONCATENATE(C17369,M17369),Diccionarios!$H$4:$L$2127,5,0),"NA")</f>
        <v>TODOHOGAR PORTOVIEJO</v>
      </c>
      <c r="F17369" s="89" t="str">
        <f>IFERROR(VLOOKUP(CONCATENATE(C17369,M17369),Diccionarios!$H$4:$N$2127,7,0),"NA")</f>
        <v>642 - TODOHOGAR PORTOVIEJO</v>
      </c>
      <c r="G17369" s="94">
        <f>VLOOKUP(F17369,Diccionarios!$N$5:$P$2127,2,0)</f>
        <v>642</v>
      </c>
      <c r="H17369" s="89" t="str">
        <f>IFERROR(VLOOKUP(E17369,Diccionarios!$L$5:$M$2127,2,0),"NA")</f>
        <v>PLATINO</v>
      </c>
      <c r="I17369" s="89" t="str">
        <f>IFERROR(VLOOKUP(M17369,Diccionarios!$K$5:$P$2127,6,0),"NA")</f>
        <v>FISICO</v>
      </c>
      <c r="J17369" s="89" t="str">
        <f>IFERROR(VLOOKUP(N17369,Diccionarios!$U$4:$V$12,2,0),"NA")</f>
        <v>LAVADO</v>
      </c>
      <c r="K17369" s="89" t="str">
        <f>IFERROR(VLOOKUP(O17369,Diccionarios!$X$5:$Y$43,2,0),"NA")</f>
        <v>AUTOMATICO</v>
      </c>
      <c r="L17369" s="1" t="s">
        <v>40</v>
      </c>
      <c r="M17369" s="1" t="s">
        <v>414</v>
      </c>
      <c r="N17369" s="1" t="s">
        <v>2891</v>
      </c>
      <c r="O17369" s="1" t="s">
        <v>2910</v>
      </c>
      <c r="AH17369" s="1">
        <v>2</v>
      </c>
    </row>
    <row r="17370" spans="2:34" hidden="1">
      <c r="B17370" s="89" t="str">
        <f>IFERROR(VLOOKUP(L17370,Diccionarios!$B$5:$E$21,4,0),"NA")</f>
        <v>DIEGO PAREDES</v>
      </c>
      <c r="C17370" s="89" t="str">
        <f>IFERROR(VLOOKUP(L17370,Diccionarios!$B$5:$E$21,3,0),"NA")</f>
        <v>COMOHOGAR S.A.</v>
      </c>
      <c r="D17370" s="89" t="str">
        <f>IFERROR(VLOOKUP(CONCATENATE(C17370,M17370),Diccionarios!$H$4:$L$2127,3,0),"NA")</f>
        <v>TODOHOGAR</v>
      </c>
      <c r="E17370" s="89" t="str">
        <f>IFERROR(VLOOKUP(CONCATENATE(C17370,M17370),Diccionarios!$H$4:$L$2127,5,0),"NA")</f>
        <v>TODOHOGAR PORTOVIEJO</v>
      </c>
      <c r="F17370" s="89" t="str">
        <f>IFERROR(VLOOKUP(CONCATENATE(C17370,M17370),Diccionarios!$H$4:$N$2127,7,0),"NA")</f>
        <v>642 - TODOHOGAR PORTOVIEJO</v>
      </c>
      <c r="G17370" s="94">
        <f>VLOOKUP(F17370,Diccionarios!$N$5:$P$2127,2,0)</f>
        <v>642</v>
      </c>
      <c r="H17370" s="89" t="str">
        <f>IFERROR(VLOOKUP(E17370,Diccionarios!$L$5:$M$2127,2,0),"NA")</f>
        <v>PLATINO</v>
      </c>
      <c r="I17370" s="89" t="str">
        <f>IFERROR(VLOOKUP(M17370,Diccionarios!$K$5:$P$2127,6,0),"NA")</f>
        <v>FISICO</v>
      </c>
      <c r="J17370" s="89" t="str">
        <f>IFERROR(VLOOKUP(N17370,Diccionarios!$U$4:$V$12,2,0),"NA")</f>
        <v>LAVADO</v>
      </c>
      <c r="K17370" s="89" t="str">
        <f>IFERROR(VLOOKUP(O17370,Diccionarios!$X$5:$Y$43,2,0),"NA")</f>
        <v>AUTOMATICO</v>
      </c>
      <c r="L17370" s="1" t="s">
        <v>40</v>
      </c>
      <c r="M17370" s="1" t="s">
        <v>414</v>
      </c>
      <c r="N17370" s="1" t="s">
        <v>2891</v>
      </c>
      <c r="O17370" s="1" t="s">
        <v>2894</v>
      </c>
      <c r="AH17370" s="1">
        <v>4</v>
      </c>
    </row>
    <row r="17371" spans="2:34" hidden="1">
      <c r="B17371" s="89" t="str">
        <f>IFERROR(VLOOKUP(L17371,Diccionarios!$B$5:$E$21,4,0),"NA")</f>
        <v>DIEGO PAREDES</v>
      </c>
      <c r="C17371" s="89" t="str">
        <f>IFERROR(VLOOKUP(L17371,Diccionarios!$B$5:$E$21,3,0),"NA")</f>
        <v>COMOHOGAR S.A.</v>
      </c>
      <c r="D17371" s="89" t="str">
        <f>IFERROR(VLOOKUP(CONCATENATE(C17371,M17371),Diccionarios!$H$4:$L$2127,3,0),"NA")</f>
        <v>TODOHOGAR</v>
      </c>
      <c r="E17371" s="89" t="str">
        <f>IFERROR(VLOOKUP(CONCATENATE(C17371,M17371),Diccionarios!$H$4:$L$2127,5,0),"NA")</f>
        <v>TODOHOGAR PORTOVIEJO</v>
      </c>
      <c r="F17371" s="89" t="str">
        <f>IFERROR(VLOOKUP(CONCATENATE(C17371,M17371),Diccionarios!$H$4:$N$2127,7,0),"NA")</f>
        <v>642 - TODOHOGAR PORTOVIEJO</v>
      </c>
      <c r="G17371" s="94">
        <f>VLOOKUP(F17371,Diccionarios!$N$5:$P$2127,2,0)</f>
        <v>642</v>
      </c>
      <c r="H17371" s="89" t="str">
        <f>IFERROR(VLOOKUP(E17371,Diccionarios!$L$5:$M$2127,2,0),"NA")</f>
        <v>PLATINO</v>
      </c>
      <c r="I17371" s="89" t="str">
        <f>IFERROR(VLOOKUP(M17371,Diccionarios!$K$5:$P$2127,6,0),"NA")</f>
        <v>FISICO</v>
      </c>
      <c r="J17371" s="89" t="str">
        <f>IFERROR(VLOOKUP(N17371,Diccionarios!$U$4:$V$12,2,0),"NA")</f>
        <v>LAVADO</v>
      </c>
      <c r="K17371" s="89" t="str">
        <f>IFERROR(VLOOKUP(O17371,Diccionarios!$X$5:$Y$43,2,0),"NA")</f>
        <v>SECADO</v>
      </c>
      <c r="L17371" s="1" t="s">
        <v>40</v>
      </c>
      <c r="M17371" s="1" t="s">
        <v>414</v>
      </c>
      <c r="N17371" s="1" t="s">
        <v>2891</v>
      </c>
      <c r="O17371" s="1" t="s">
        <v>2911</v>
      </c>
      <c r="AH17371" s="1">
        <v>4</v>
      </c>
    </row>
    <row r="17372" spans="2:34" hidden="1">
      <c r="B17372" s="89" t="str">
        <f>IFERROR(VLOOKUP(L17372,Diccionarios!$B$5:$E$21,4,0),"NA")</f>
        <v>DIEGO PAREDES</v>
      </c>
      <c r="C17372" s="89" t="str">
        <f>IFERROR(VLOOKUP(L17372,Diccionarios!$B$5:$E$21,3,0),"NA")</f>
        <v>COMOHOGAR S.A.</v>
      </c>
      <c r="D17372" s="89" t="str">
        <f>IFERROR(VLOOKUP(CONCATENATE(C17372,M17372),Diccionarios!$H$4:$L$2127,3,0),"NA")</f>
        <v>TODOHOGAR</v>
      </c>
      <c r="E17372" s="89" t="str">
        <f>IFERROR(VLOOKUP(CONCATENATE(C17372,M17372),Diccionarios!$H$4:$L$2127,5,0),"NA")</f>
        <v>TODOHOGAR PORTOVIEJO</v>
      </c>
      <c r="F17372" s="89" t="str">
        <f>IFERROR(VLOOKUP(CONCATENATE(C17372,M17372),Diccionarios!$H$4:$N$2127,7,0),"NA")</f>
        <v>642 - TODOHOGAR PORTOVIEJO</v>
      </c>
      <c r="G17372" s="94">
        <f>VLOOKUP(F17372,Diccionarios!$N$5:$P$2127,2,0)</f>
        <v>642</v>
      </c>
      <c r="H17372" s="89" t="str">
        <f>IFERROR(VLOOKUP(E17372,Diccionarios!$L$5:$M$2127,2,0),"NA")</f>
        <v>PLATINO</v>
      </c>
      <c r="I17372" s="89" t="str">
        <f>IFERROR(VLOOKUP(M17372,Diccionarios!$K$5:$P$2127,6,0),"NA")</f>
        <v>FISICO</v>
      </c>
      <c r="J17372" s="89" t="str">
        <f>IFERROR(VLOOKUP(N17372,Diccionarios!$U$4:$V$12,2,0),"NA")</f>
        <v>GLOBALES</v>
      </c>
      <c r="K17372" s="89" t="str">
        <f>IFERROR(VLOOKUP(O17372,Diccionarios!$X$5:$Y$43,2,0),"NA")</f>
        <v>DISPENSADORES</v>
      </c>
      <c r="L17372" s="1" t="s">
        <v>40</v>
      </c>
      <c r="M17372" s="1" t="s">
        <v>414</v>
      </c>
      <c r="N17372" s="1" t="s">
        <v>2900</v>
      </c>
      <c r="O17372" s="1" t="s">
        <v>2903</v>
      </c>
      <c r="AH17372" s="1">
        <v>2</v>
      </c>
    </row>
    <row r="17373" spans="2:34" hidden="1">
      <c r="B17373" s="89" t="str">
        <f>IFERROR(VLOOKUP(L17373,Diccionarios!$B$5:$E$21,4,0),"NA")</f>
        <v>DIEGO PAREDES</v>
      </c>
      <c r="C17373" s="89" t="str">
        <f>IFERROR(VLOOKUP(L17373,Diccionarios!$B$5:$E$21,3,0),"NA")</f>
        <v>COMOHOGAR S.A.</v>
      </c>
      <c r="D17373" s="89" t="str">
        <f>IFERROR(VLOOKUP(CONCATENATE(C17373,M17373),Diccionarios!$H$4:$L$2127,3,0),"NA")</f>
        <v>TODOHOGAR</v>
      </c>
      <c r="E17373" s="89" t="str">
        <f>IFERROR(VLOOKUP(CONCATENATE(C17373,M17373),Diccionarios!$H$4:$L$2127,5,0),"NA")</f>
        <v>TODOHOGAR PORTOVIEJO</v>
      </c>
      <c r="F17373" s="89" t="str">
        <f>IFERROR(VLOOKUP(CONCATENATE(C17373,M17373),Diccionarios!$H$4:$N$2127,7,0),"NA")</f>
        <v>642 - TODOHOGAR PORTOVIEJO</v>
      </c>
      <c r="G17373" s="94">
        <f>VLOOKUP(F17373,Diccionarios!$N$5:$P$2127,2,0)</f>
        <v>642</v>
      </c>
      <c r="H17373" s="89" t="str">
        <f>IFERROR(VLOOKUP(E17373,Diccionarios!$L$5:$M$2127,2,0),"NA")</f>
        <v>PLATINO</v>
      </c>
      <c r="I17373" s="89" t="str">
        <f>IFERROR(VLOOKUP(M17373,Diccionarios!$K$5:$P$2127,6,0),"NA")</f>
        <v>FISICO</v>
      </c>
      <c r="J17373" s="89" t="str">
        <f>IFERROR(VLOOKUP(N17373,Diccionarios!$U$4:$V$12,2,0),"NA")</f>
        <v>GLOBALES</v>
      </c>
      <c r="K17373" s="89" t="str">
        <f>IFERROR(VLOOKUP(O17373,Diccionarios!$X$5:$Y$43,2,0),"NA")</f>
        <v>MICROONDAS</v>
      </c>
      <c r="L17373" s="1" t="s">
        <v>40</v>
      </c>
      <c r="M17373" s="1" t="s">
        <v>414</v>
      </c>
      <c r="N17373" s="1" t="s">
        <v>2904</v>
      </c>
      <c r="O17373" s="1" t="s">
        <v>2905</v>
      </c>
      <c r="AH17373" s="1">
        <v>1</v>
      </c>
    </row>
    <row r="17374" spans="2:34" hidden="1">
      <c r="B17374" s="89" t="str">
        <f>IFERROR(VLOOKUP(L17374,Diccionarios!$B$5:$E$21,4,0),"NA")</f>
        <v>DIEGO PAREDES</v>
      </c>
      <c r="C17374" s="89" t="str">
        <f>IFERROR(VLOOKUP(L17374,Diccionarios!$B$5:$E$21,3,0),"NA")</f>
        <v>COMOHOGAR S.A.</v>
      </c>
      <c r="D17374" s="89" t="str">
        <f>IFERROR(VLOOKUP(CONCATENATE(C17374,M17374),Diccionarios!$H$4:$L$2127,3,0),"NA")</f>
        <v>TODOHOGAR</v>
      </c>
      <c r="E17374" s="89" t="str">
        <f>IFERROR(VLOOKUP(CONCATENATE(C17374,M17374),Diccionarios!$H$4:$L$2127,5,0),"NA")</f>
        <v>TODOHOGAR MANTA</v>
      </c>
      <c r="F17374" s="89" t="str">
        <f>IFERROR(VLOOKUP(CONCATENATE(C17374,M17374),Diccionarios!$H$4:$N$2127,7,0),"NA")</f>
        <v>641 - TODOHOGAR MANTA</v>
      </c>
      <c r="G17374" s="94">
        <f>VLOOKUP(F17374,Diccionarios!$N$5:$P$2127,2,0)</f>
        <v>641</v>
      </c>
      <c r="H17374" s="89" t="str">
        <f>IFERROR(VLOOKUP(E17374,Diccionarios!$L$5:$M$2127,2,0),"NA")</f>
        <v>PLATINO</v>
      </c>
      <c r="I17374" s="89" t="str">
        <f>IFERROR(VLOOKUP(M17374,Diccionarios!$K$5:$P$2127,6,0),"NA")</f>
        <v>FISICO</v>
      </c>
      <c r="J17374" s="89" t="str">
        <f>IFERROR(VLOOKUP(N17374,Diccionarios!$U$4:$V$12,2,0),"NA")</f>
        <v>REFRIGERACIÓN</v>
      </c>
      <c r="K17374" s="89" t="str">
        <f>IFERROR(VLOOKUP(O17374,Diccionarios!$X$5:$Y$43,2,0),"NA")</f>
        <v xml:space="preserve">POLARES </v>
      </c>
      <c r="L17374" s="1" t="s">
        <v>40</v>
      </c>
      <c r="M17374" s="1" t="s">
        <v>412</v>
      </c>
      <c r="N17374" s="1" t="s">
        <v>2883</v>
      </c>
      <c r="O17374" s="1" t="s">
        <v>2886</v>
      </c>
      <c r="AH17374" s="1">
        <v>1</v>
      </c>
    </row>
    <row r="17375" spans="2:34" hidden="1">
      <c r="B17375" s="89" t="str">
        <f>IFERROR(VLOOKUP(L17375,Diccionarios!$B$5:$E$21,4,0),"NA")</f>
        <v>DIEGO PAREDES</v>
      </c>
      <c r="C17375" s="89" t="str">
        <f>IFERROR(VLOOKUP(L17375,Diccionarios!$B$5:$E$21,3,0),"NA")</f>
        <v>COMOHOGAR S.A.</v>
      </c>
      <c r="D17375" s="89" t="str">
        <f>IFERROR(VLOOKUP(CONCATENATE(C17375,M17375),Diccionarios!$H$4:$L$2127,3,0),"NA")</f>
        <v>TODOHOGAR</v>
      </c>
      <c r="E17375" s="89" t="str">
        <f>IFERROR(VLOOKUP(CONCATENATE(C17375,M17375),Diccionarios!$H$4:$L$2127,5,0),"NA")</f>
        <v>TODOHOGAR MANTA</v>
      </c>
      <c r="F17375" s="89" t="str">
        <f>IFERROR(VLOOKUP(CONCATENATE(C17375,M17375),Diccionarios!$H$4:$N$2127,7,0),"NA")</f>
        <v>641 - TODOHOGAR MANTA</v>
      </c>
      <c r="G17375" s="94">
        <f>VLOOKUP(F17375,Diccionarios!$N$5:$P$2127,2,0)</f>
        <v>641</v>
      </c>
      <c r="H17375" s="89" t="str">
        <f>IFERROR(VLOOKUP(E17375,Diccionarios!$L$5:$M$2127,2,0),"NA")</f>
        <v>PLATINO</v>
      </c>
      <c r="I17375" s="89" t="str">
        <f>IFERROR(VLOOKUP(M17375,Diccionarios!$K$5:$P$2127,6,0),"NA")</f>
        <v>FISICO</v>
      </c>
      <c r="J17375" s="89" t="str">
        <f>IFERROR(VLOOKUP(N17375,Diccionarios!$U$4:$V$12,2,0),"NA")</f>
        <v>REFRIGERACIÓN</v>
      </c>
      <c r="K17375" s="89" t="str">
        <f>IFERROR(VLOOKUP(O17375,Diccionarios!$X$5:$Y$43,2,0),"NA")</f>
        <v xml:space="preserve">POLARES </v>
      </c>
      <c r="L17375" s="1" t="s">
        <v>40</v>
      </c>
      <c r="M17375" s="1" t="s">
        <v>412</v>
      </c>
      <c r="N17375" s="1" t="s">
        <v>2883</v>
      </c>
      <c r="O17375" s="1" t="s">
        <v>2909</v>
      </c>
      <c r="AH17375" s="1">
        <v>1</v>
      </c>
    </row>
    <row r="17376" spans="2:34" hidden="1">
      <c r="B17376" s="89" t="str">
        <f>IFERROR(VLOOKUP(L17376,Diccionarios!$B$5:$E$21,4,0),"NA")</f>
        <v>DIEGO PAREDES</v>
      </c>
      <c r="C17376" s="89" t="str">
        <f>IFERROR(VLOOKUP(L17376,Diccionarios!$B$5:$E$21,3,0),"NA")</f>
        <v>COMOHOGAR S.A.</v>
      </c>
      <c r="D17376" s="89" t="str">
        <f>IFERROR(VLOOKUP(CONCATENATE(C17376,M17376),Diccionarios!$H$4:$L$2127,3,0),"NA")</f>
        <v>TODOHOGAR</v>
      </c>
      <c r="E17376" s="89" t="str">
        <f>IFERROR(VLOOKUP(CONCATENATE(C17376,M17376),Diccionarios!$H$4:$L$2127,5,0),"NA")</f>
        <v>TODOHOGAR MANTA</v>
      </c>
      <c r="F17376" s="89" t="str">
        <f>IFERROR(VLOOKUP(CONCATENATE(C17376,M17376),Diccionarios!$H$4:$N$2127,7,0),"NA")</f>
        <v>641 - TODOHOGAR MANTA</v>
      </c>
      <c r="G17376" s="94">
        <f>VLOOKUP(F17376,Diccionarios!$N$5:$P$2127,2,0)</f>
        <v>641</v>
      </c>
      <c r="H17376" s="89" t="str">
        <f>IFERROR(VLOOKUP(E17376,Diccionarios!$L$5:$M$2127,2,0),"NA")</f>
        <v>PLATINO</v>
      </c>
      <c r="I17376" s="89" t="str">
        <f>IFERROR(VLOOKUP(M17376,Diccionarios!$K$5:$P$2127,6,0),"NA")</f>
        <v>FISICO</v>
      </c>
      <c r="J17376" s="89" t="str">
        <f>IFERROR(VLOOKUP(N17376,Diccionarios!$U$4:$V$12,2,0),"NA")</f>
        <v>REFRIGERACIÓN</v>
      </c>
      <c r="K17376" s="89" t="str">
        <f>IFERROR(VLOOKUP(O17376,Diccionarios!$X$5:$Y$43,2,0),"NA")</f>
        <v>SIDE BY SIDE</v>
      </c>
      <c r="L17376" s="1" t="s">
        <v>40</v>
      </c>
      <c r="M17376" s="1" t="s">
        <v>412</v>
      </c>
      <c r="N17376" s="1" t="s">
        <v>2883</v>
      </c>
      <c r="O17376" s="1" t="s">
        <v>2906</v>
      </c>
      <c r="AH17376" s="1">
        <v>2</v>
      </c>
    </row>
    <row r="17377" spans="2:34" hidden="1">
      <c r="B17377" s="89" t="str">
        <f>IFERROR(VLOOKUP(L17377,Diccionarios!$B$5:$E$21,4,0),"NA")</f>
        <v>DIEGO PAREDES</v>
      </c>
      <c r="C17377" s="89" t="str">
        <f>IFERROR(VLOOKUP(L17377,Diccionarios!$B$5:$E$21,3,0),"NA")</f>
        <v>COMOHOGAR S.A.</v>
      </c>
      <c r="D17377" s="89" t="str">
        <f>IFERROR(VLOOKUP(CONCATENATE(C17377,M17377),Diccionarios!$H$4:$L$2127,3,0),"NA")</f>
        <v>TODOHOGAR</v>
      </c>
      <c r="E17377" s="89" t="str">
        <f>IFERROR(VLOOKUP(CONCATENATE(C17377,M17377),Diccionarios!$H$4:$L$2127,5,0),"NA")</f>
        <v>TODOHOGAR MANTA</v>
      </c>
      <c r="F17377" s="89" t="str">
        <f>IFERROR(VLOOKUP(CONCATENATE(C17377,M17377),Diccionarios!$H$4:$N$2127,7,0),"NA")</f>
        <v>641 - TODOHOGAR MANTA</v>
      </c>
      <c r="G17377" s="94">
        <f>VLOOKUP(F17377,Diccionarios!$N$5:$P$2127,2,0)</f>
        <v>641</v>
      </c>
      <c r="H17377" s="89" t="str">
        <f>IFERROR(VLOOKUP(E17377,Diccionarios!$L$5:$M$2127,2,0),"NA")</f>
        <v>PLATINO</v>
      </c>
      <c r="I17377" s="89" t="str">
        <f>IFERROR(VLOOKUP(M17377,Diccionarios!$K$5:$P$2127,6,0),"NA")</f>
        <v>FISICO</v>
      </c>
      <c r="J17377" s="89" t="str">
        <f>IFERROR(VLOOKUP(N17377,Diccionarios!$U$4:$V$12,2,0),"NA")</f>
        <v>COCINAS</v>
      </c>
      <c r="K17377" s="89" t="str">
        <f>IFERROR(VLOOKUP(O17377,Diccionarios!$X$5:$Y$43,2,0),"NA")</f>
        <v>COCCION 30"</v>
      </c>
      <c r="L17377" s="1" t="s">
        <v>40</v>
      </c>
      <c r="M17377" s="1" t="s">
        <v>412</v>
      </c>
      <c r="N17377" s="1" t="s">
        <v>2887</v>
      </c>
      <c r="O17377" s="1" t="s">
        <v>2890</v>
      </c>
      <c r="AH17377" s="1">
        <v>0</v>
      </c>
    </row>
    <row r="17378" spans="2:34" hidden="1">
      <c r="B17378" s="89" t="str">
        <f>IFERROR(VLOOKUP(L17378,Diccionarios!$B$5:$E$21,4,0),"NA")</f>
        <v>DIEGO PAREDES</v>
      </c>
      <c r="C17378" s="89" t="str">
        <f>IFERROR(VLOOKUP(L17378,Diccionarios!$B$5:$E$21,3,0),"NA")</f>
        <v>COMOHOGAR S.A.</v>
      </c>
      <c r="D17378" s="89" t="str">
        <f>IFERROR(VLOOKUP(CONCATENATE(C17378,M17378),Diccionarios!$H$4:$L$2127,3,0),"NA")</f>
        <v>TODOHOGAR</v>
      </c>
      <c r="E17378" s="89" t="str">
        <f>IFERROR(VLOOKUP(CONCATENATE(C17378,M17378),Diccionarios!$H$4:$L$2127,5,0),"NA")</f>
        <v>TODOHOGAR MANTA</v>
      </c>
      <c r="F17378" s="89" t="str">
        <f>IFERROR(VLOOKUP(CONCATENATE(C17378,M17378),Diccionarios!$H$4:$N$2127,7,0),"NA")</f>
        <v>641 - TODOHOGAR MANTA</v>
      </c>
      <c r="G17378" s="94">
        <f>VLOOKUP(F17378,Diccionarios!$N$5:$P$2127,2,0)</f>
        <v>641</v>
      </c>
      <c r="H17378" s="89" t="str">
        <f>IFERROR(VLOOKUP(E17378,Diccionarios!$L$5:$M$2127,2,0),"NA")</f>
        <v>PLATINO</v>
      </c>
      <c r="I17378" s="89" t="str">
        <f>IFERROR(VLOOKUP(M17378,Diccionarios!$K$5:$P$2127,6,0),"NA")</f>
        <v>FISICO</v>
      </c>
      <c r="J17378" s="89" t="str">
        <f>IFERROR(VLOOKUP(N17378,Diccionarios!$U$4:$V$12,2,0),"NA")</f>
        <v>LAVADO</v>
      </c>
      <c r="K17378" s="89" t="str">
        <f>IFERROR(VLOOKUP(O17378,Diccionarios!$X$5:$Y$43,2,0),"NA")</f>
        <v>AUTOMATICO</v>
      </c>
      <c r="L17378" s="1" t="s">
        <v>40</v>
      </c>
      <c r="M17378" s="1" t="s">
        <v>412</v>
      </c>
      <c r="N17378" s="1" t="s">
        <v>2891</v>
      </c>
      <c r="O17378" s="1" t="s">
        <v>2910</v>
      </c>
      <c r="AH17378" s="1">
        <v>1</v>
      </c>
    </row>
    <row r="17379" spans="2:34" hidden="1">
      <c r="B17379" s="89" t="str">
        <f>IFERROR(VLOOKUP(L17379,Diccionarios!$B$5:$E$21,4,0),"NA")</f>
        <v>DIEGO PAREDES</v>
      </c>
      <c r="C17379" s="89" t="str">
        <f>IFERROR(VLOOKUP(L17379,Diccionarios!$B$5:$E$21,3,0),"NA")</f>
        <v>COMOHOGAR S.A.</v>
      </c>
      <c r="D17379" s="89" t="str">
        <f>IFERROR(VLOOKUP(CONCATENATE(C17379,M17379),Diccionarios!$H$4:$L$2127,3,0),"NA")</f>
        <v>TODOHOGAR</v>
      </c>
      <c r="E17379" s="89" t="str">
        <f>IFERROR(VLOOKUP(CONCATENATE(C17379,M17379),Diccionarios!$H$4:$L$2127,5,0),"NA")</f>
        <v>TODOHOGAR MANTA</v>
      </c>
      <c r="F17379" s="89" t="str">
        <f>IFERROR(VLOOKUP(CONCATENATE(C17379,M17379),Diccionarios!$H$4:$N$2127,7,0),"NA")</f>
        <v>641 - TODOHOGAR MANTA</v>
      </c>
      <c r="G17379" s="94">
        <f>VLOOKUP(F17379,Diccionarios!$N$5:$P$2127,2,0)</f>
        <v>641</v>
      </c>
      <c r="H17379" s="89" t="str">
        <f>IFERROR(VLOOKUP(E17379,Diccionarios!$L$5:$M$2127,2,0),"NA")</f>
        <v>PLATINO</v>
      </c>
      <c r="I17379" s="89" t="str">
        <f>IFERROR(VLOOKUP(M17379,Diccionarios!$K$5:$P$2127,6,0),"NA")</f>
        <v>FISICO</v>
      </c>
      <c r="J17379" s="89" t="str">
        <f>IFERROR(VLOOKUP(N17379,Diccionarios!$U$4:$V$12,2,0),"NA")</f>
        <v>LAVADO</v>
      </c>
      <c r="K17379" s="89" t="str">
        <f>IFERROR(VLOOKUP(O17379,Diccionarios!$X$5:$Y$43,2,0),"NA")</f>
        <v>AUTOMATICO</v>
      </c>
      <c r="L17379" s="1" t="s">
        <v>40</v>
      </c>
      <c r="M17379" s="1" t="s">
        <v>412</v>
      </c>
      <c r="N17379" s="1" t="s">
        <v>2891</v>
      </c>
      <c r="O17379" s="1" t="s">
        <v>2894</v>
      </c>
      <c r="AH17379" s="1">
        <v>1</v>
      </c>
    </row>
    <row r="17380" spans="2:34" hidden="1">
      <c r="B17380" s="89" t="str">
        <f>IFERROR(VLOOKUP(L17380,Diccionarios!$B$5:$E$21,4,0),"NA")</f>
        <v>DIEGO PAREDES</v>
      </c>
      <c r="C17380" s="89" t="str">
        <f>IFERROR(VLOOKUP(L17380,Diccionarios!$B$5:$E$21,3,0),"NA")</f>
        <v>COMOHOGAR S.A.</v>
      </c>
      <c r="D17380" s="89" t="str">
        <f>IFERROR(VLOOKUP(CONCATENATE(C17380,M17380),Diccionarios!$H$4:$L$2127,3,0),"NA")</f>
        <v>TODOHOGAR</v>
      </c>
      <c r="E17380" s="89" t="str">
        <f>IFERROR(VLOOKUP(CONCATENATE(C17380,M17380),Diccionarios!$H$4:$L$2127,5,0),"NA")</f>
        <v>TODOHOGAR MANTA</v>
      </c>
      <c r="F17380" s="89" t="str">
        <f>IFERROR(VLOOKUP(CONCATENATE(C17380,M17380),Diccionarios!$H$4:$N$2127,7,0),"NA")</f>
        <v>641 - TODOHOGAR MANTA</v>
      </c>
      <c r="G17380" s="94">
        <f>VLOOKUP(F17380,Diccionarios!$N$5:$P$2127,2,0)</f>
        <v>641</v>
      </c>
      <c r="H17380" s="89" t="str">
        <f>IFERROR(VLOOKUP(E17380,Diccionarios!$L$5:$M$2127,2,0),"NA")</f>
        <v>PLATINO</v>
      </c>
      <c r="I17380" s="89" t="str">
        <f>IFERROR(VLOOKUP(M17380,Diccionarios!$K$5:$P$2127,6,0),"NA")</f>
        <v>FISICO</v>
      </c>
      <c r="J17380" s="89" t="str">
        <f>IFERROR(VLOOKUP(N17380,Diccionarios!$U$4:$V$12,2,0),"NA")</f>
        <v>LAVADO</v>
      </c>
      <c r="K17380" s="89" t="str">
        <f>IFERROR(VLOOKUP(O17380,Diccionarios!$X$5:$Y$43,2,0),"NA")</f>
        <v>SECADO</v>
      </c>
      <c r="L17380" s="1" t="s">
        <v>40</v>
      </c>
      <c r="M17380" s="1" t="s">
        <v>412</v>
      </c>
      <c r="N17380" s="1" t="s">
        <v>2891</v>
      </c>
      <c r="O17380" s="1" t="s">
        <v>2937</v>
      </c>
      <c r="AH17380" s="1">
        <v>0</v>
      </c>
    </row>
    <row r="17381" spans="2:34" hidden="1">
      <c r="B17381" s="89" t="str">
        <f>IFERROR(VLOOKUP(L17381,Diccionarios!$B$5:$E$21,4,0),"NA")</f>
        <v>DIEGO PAREDES</v>
      </c>
      <c r="C17381" s="89" t="str">
        <f>IFERROR(VLOOKUP(L17381,Diccionarios!$B$5:$E$21,3,0),"NA")</f>
        <v>COMOHOGAR S.A.</v>
      </c>
      <c r="D17381" s="89" t="str">
        <f>IFERROR(VLOOKUP(CONCATENATE(C17381,M17381),Diccionarios!$H$4:$L$2127,3,0),"NA")</f>
        <v>TODOHOGAR</v>
      </c>
      <c r="E17381" s="89" t="str">
        <f>IFERROR(VLOOKUP(CONCATENATE(C17381,M17381),Diccionarios!$H$4:$L$2127,5,0),"NA")</f>
        <v>TODOHOGAR MANTA</v>
      </c>
      <c r="F17381" s="89" t="str">
        <f>IFERROR(VLOOKUP(CONCATENATE(C17381,M17381),Diccionarios!$H$4:$N$2127,7,0),"NA")</f>
        <v>641 - TODOHOGAR MANTA</v>
      </c>
      <c r="G17381" s="94">
        <f>VLOOKUP(F17381,Diccionarios!$N$5:$P$2127,2,0)</f>
        <v>641</v>
      </c>
      <c r="H17381" s="89" t="str">
        <f>IFERROR(VLOOKUP(E17381,Diccionarios!$L$5:$M$2127,2,0),"NA")</f>
        <v>PLATINO</v>
      </c>
      <c r="I17381" s="89" t="str">
        <f>IFERROR(VLOOKUP(M17381,Diccionarios!$K$5:$P$2127,6,0),"NA")</f>
        <v>FISICO</v>
      </c>
      <c r="J17381" s="89" t="str">
        <f>IFERROR(VLOOKUP(N17381,Diccionarios!$U$4:$V$12,2,0),"NA")</f>
        <v>LAVADO</v>
      </c>
      <c r="K17381" s="89" t="str">
        <f>IFERROR(VLOOKUP(O17381,Diccionarios!$X$5:$Y$43,2,0),"NA")</f>
        <v>SECADO</v>
      </c>
      <c r="L17381" s="1" t="s">
        <v>40</v>
      </c>
      <c r="M17381" s="1" t="s">
        <v>412</v>
      </c>
      <c r="N17381" s="1" t="s">
        <v>2891</v>
      </c>
      <c r="O17381" s="1" t="s">
        <v>2911</v>
      </c>
      <c r="AH17381" s="1">
        <v>3</v>
      </c>
    </row>
    <row r="17382" spans="2:34" hidden="1">
      <c r="B17382" s="89" t="str">
        <f>IFERROR(VLOOKUP(L17382,Diccionarios!$B$5:$E$21,4,0),"NA")</f>
        <v>DIEGO PAREDES</v>
      </c>
      <c r="C17382" s="89" t="str">
        <f>IFERROR(VLOOKUP(L17382,Diccionarios!$B$5:$E$21,3,0),"NA")</f>
        <v>COMOHOGAR S.A.</v>
      </c>
      <c r="D17382" s="89" t="str">
        <f>IFERROR(VLOOKUP(CONCATENATE(C17382,M17382),Diccionarios!$H$4:$L$2127,3,0),"NA")</f>
        <v>TODOHOGAR</v>
      </c>
      <c r="E17382" s="89" t="str">
        <f>IFERROR(VLOOKUP(CONCATENATE(C17382,M17382),Diccionarios!$H$4:$L$2127,5,0),"NA")</f>
        <v>TODOHOGAR MANTA</v>
      </c>
      <c r="F17382" s="89" t="str">
        <f>IFERROR(VLOOKUP(CONCATENATE(C17382,M17382),Diccionarios!$H$4:$N$2127,7,0),"NA")</f>
        <v>641 - TODOHOGAR MANTA</v>
      </c>
      <c r="G17382" s="94">
        <f>VLOOKUP(F17382,Diccionarios!$N$5:$P$2127,2,0)</f>
        <v>641</v>
      </c>
      <c r="H17382" s="89" t="str">
        <f>IFERROR(VLOOKUP(E17382,Diccionarios!$L$5:$M$2127,2,0),"NA")</f>
        <v>PLATINO</v>
      </c>
      <c r="I17382" s="89" t="str">
        <f>IFERROR(VLOOKUP(M17382,Diccionarios!$K$5:$P$2127,6,0),"NA")</f>
        <v>FISICO</v>
      </c>
      <c r="J17382" s="89" t="str">
        <f>IFERROR(VLOOKUP(N17382,Diccionarios!$U$4:$V$12,2,0),"NA")</f>
        <v>EMPOTRE</v>
      </c>
      <c r="K17382" s="89" t="str">
        <f>IFERROR(VLOOKUP(O17382,Diccionarios!$X$5:$Y$43,2,0),"NA")</f>
        <v>HORNO 60 CM</v>
      </c>
      <c r="L17382" s="1" t="s">
        <v>40</v>
      </c>
      <c r="M17382" s="1" t="s">
        <v>412</v>
      </c>
      <c r="N17382" s="1" t="s">
        <v>2895</v>
      </c>
      <c r="O17382" s="1" t="s">
        <v>2927</v>
      </c>
      <c r="AH17382" s="1">
        <v>1</v>
      </c>
    </row>
    <row r="17383" spans="2:34" hidden="1">
      <c r="B17383" s="89" t="str">
        <f>IFERROR(VLOOKUP(L17383,Diccionarios!$B$5:$E$21,4,0),"NA")</f>
        <v>DIEGO PAREDES</v>
      </c>
      <c r="C17383" s="89" t="str">
        <f>IFERROR(VLOOKUP(L17383,Diccionarios!$B$5:$E$21,3,0),"NA")</f>
        <v>COMOHOGAR S.A.</v>
      </c>
      <c r="D17383" s="89" t="str">
        <f>IFERROR(VLOOKUP(CONCATENATE(C17383,M17383),Diccionarios!$H$4:$L$2127,3,0),"NA")</f>
        <v>TODOHOGAR</v>
      </c>
      <c r="E17383" s="89" t="str">
        <f>IFERROR(VLOOKUP(CONCATENATE(C17383,M17383),Diccionarios!$H$4:$L$2127,5,0),"NA")</f>
        <v>TODOHOGAR MANTA</v>
      </c>
      <c r="F17383" s="89" t="str">
        <f>IFERROR(VLOOKUP(CONCATENATE(C17383,M17383),Diccionarios!$H$4:$N$2127,7,0),"NA")</f>
        <v>641 - TODOHOGAR MANTA</v>
      </c>
      <c r="G17383" s="94">
        <f>VLOOKUP(F17383,Diccionarios!$N$5:$P$2127,2,0)</f>
        <v>641</v>
      </c>
      <c r="H17383" s="89" t="str">
        <f>IFERROR(VLOOKUP(E17383,Diccionarios!$L$5:$M$2127,2,0),"NA")</f>
        <v>PLATINO</v>
      </c>
      <c r="I17383" s="89" t="str">
        <f>IFERROR(VLOOKUP(M17383,Diccionarios!$K$5:$P$2127,6,0),"NA")</f>
        <v>FISICO</v>
      </c>
      <c r="J17383" s="89" t="str">
        <f>IFERROR(VLOOKUP(N17383,Diccionarios!$U$4:$V$12,2,0),"NA")</f>
        <v>GLOBALES</v>
      </c>
      <c r="K17383" s="89" t="str">
        <f>IFERROR(VLOOKUP(O17383,Diccionarios!$X$5:$Y$43,2,0),"NA")</f>
        <v>DISPENSADORES</v>
      </c>
      <c r="L17383" s="1" t="s">
        <v>40</v>
      </c>
      <c r="M17383" s="1" t="s">
        <v>412</v>
      </c>
      <c r="N17383" s="1" t="s">
        <v>2900</v>
      </c>
      <c r="O17383" s="1" t="s">
        <v>2903</v>
      </c>
      <c r="AH17383" s="1">
        <v>1</v>
      </c>
    </row>
    <row r="17384" spans="2:34" hidden="1">
      <c r="B17384" s="89" t="str">
        <f>IFERROR(VLOOKUP(L17384,Diccionarios!$B$5:$E$21,4,0),"NA")</f>
        <v>DIEGO PAREDES</v>
      </c>
      <c r="C17384" s="89" t="str">
        <f>IFERROR(VLOOKUP(L17384,Diccionarios!$B$5:$E$21,3,0),"NA")</f>
        <v>COMOHOGAR S.A.</v>
      </c>
      <c r="D17384" s="89" t="str">
        <f>IFERROR(VLOOKUP(CONCATENATE(C17384,M17384),Diccionarios!$H$4:$L$2127,3,0),"NA")</f>
        <v>TODOHOGAR</v>
      </c>
      <c r="E17384" s="89" t="str">
        <f>IFERROR(VLOOKUP(CONCATENATE(C17384,M17384),Diccionarios!$H$4:$L$2127,5,0),"NA")</f>
        <v>TODOHOGAR MACHALA</v>
      </c>
      <c r="F17384" s="89" t="str">
        <f>IFERROR(VLOOKUP(CONCATENATE(C17384,M17384),Diccionarios!$H$4:$N$2127,7,0),"NA")</f>
        <v>643 - TODOHOGAR MACHALA</v>
      </c>
      <c r="G17384" s="94">
        <f>VLOOKUP(F17384,Diccionarios!$N$5:$P$2127,2,0)</f>
        <v>643</v>
      </c>
      <c r="H17384" s="89" t="str">
        <f>IFERROR(VLOOKUP(E17384,Diccionarios!$L$5:$M$2127,2,0),"NA")</f>
        <v>PLATINO</v>
      </c>
      <c r="I17384" s="89" t="str">
        <f>IFERROR(VLOOKUP(M17384,Diccionarios!$K$5:$P$2127,6,0),"NA")</f>
        <v>FISICO</v>
      </c>
      <c r="J17384" s="89" t="str">
        <f>IFERROR(VLOOKUP(N17384,Diccionarios!$U$4:$V$12,2,0),"NA")</f>
        <v>REFRIGERACIÓN</v>
      </c>
      <c r="K17384" s="89" t="str">
        <f>IFERROR(VLOOKUP(O17384,Diccionarios!$X$5:$Y$43,2,0),"NA")</f>
        <v>FRIGOBARES</v>
      </c>
      <c r="L17384" s="1" t="s">
        <v>40</v>
      </c>
      <c r="M17384" s="1" t="s">
        <v>410</v>
      </c>
      <c r="N17384" s="1" t="s">
        <v>2883</v>
      </c>
      <c r="O17384" s="1" t="s">
        <v>2884</v>
      </c>
      <c r="AH17384" s="1">
        <v>2</v>
      </c>
    </row>
    <row r="17385" spans="2:34" hidden="1">
      <c r="B17385" s="89" t="str">
        <f>IFERROR(VLOOKUP(L17385,Diccionarios!$B$5:$E$21,4,0),"NA")</f>
        <v>DIEGO PAREDES</v>
      </c>
      <c r="C17385" s="89" t="str">
        <f>IFERROR(VLOOKUP(L17385,Diccionarios!$B$5:$E$21,3,0),"NA")</f>
        <v>COMOHOGAR S.A.</v>
      </c>
      <c r="D17385" s="89" t="str">
        <f>IFERROR(VLOOKUP(CONCATENATE(C17385,M17385),Diccionarios!$H$4:$L$2127,3,0),"NA")</f>
        <v>TODOHOGAR</v>
      </c>
      <c r="E17385" s="89" t="str">
        <f>IFERROR(VLOOKUP(CONCATENATE(C17385,M17385),Diccionarios!$H$4:$L$2127,5,0),"NA")</f>
        <v>TODOHOGAR MACHALA</v>
      </c>
      <c r="F17385" s="89" t="str">
        <f>IFERROR(VLOOKUP(CONCATENATE(C17385,M17385),Diccionarios!$H$4:$N$2127,7,0),"NA")</f>
        <v>643 - TODOHOGAR MACHALA</v>
      </c>
      <c r="G17385" s="94">
        <f>VLOOKUP(F17385,Diccionarios!$N$5:$P$2127,2,0)</f>
        <v>643</v>
      </c>
      <c r="H17385" s="89" t="str">
        <f>IFERROR(VLOOKUP(E17385,Diccionarios!$L$5:$M$2127,2,0),"NA")</f>
        <v>PLATINO</v>
      </c>
      <c r="I17385" s="89" t="str">
        <f>IFERROR(VLOOKUP(M17385,Diccionarios!$K$5:$P$2127,6,0),"NA")</f>
        <v>FISICO</v>
      </c>
      <c r="J17385" s="89" t="str">
        <f>IFERROR(VLOOKUP(N17385,Diccionarios!$U$4:$V$12,2,0),"NA")</f>
        <v>REFRIGERACIÓN</v>
      </c>
      <c r="K17385" s="89" t="str">
        <f>IFERROR(VLOOKUP(O17385,Diccionarios!$X$5:$Y$43,2,0),"NA")</f>
        <v>PERSEUS</v>
      </c>
      <c r="L17385" s="1" t="s">
        <v>40</v>
      </c>
      <c r="M17385" s="1" t="s">
        <v>410</v>
      </c>
      <c r="N17385" s="1" t="s">
        <v>2883</v>
      </c>
      <c r="O17385" s="1" t="s">
        <v>2885</v>
      </c>
      <c r="AH17385" s="1">
        <v>1</v>
      </c>
    </row>
    <row r="17386" spans="2:34" hidden="1">
      <c r="B17386" s="89" t="str">
        <f>IFERROR(VLOOKUP(L17386,Diccionarios!$B$5:$E$21,4,0),"NA")</f>
        <v>DIEGO PAREDES</v>
      </c>
      <c r="C17386" s="89" t="str">
        <f>IFERROR(VLOOKUP(L17386,Diccionarios!$B$5:$E$21,3,0),"NA")</f>
        <v>COMOHOGAR S.A.</v>
      </c>
      <c r="D17386" s="89" t="str">
        <f>IFERROR(VLOOKUP(CONCATENATE(C17386,M17386),Diccionarios!$H$4:$L$2127,3,0),"NA")</f>
        <v>TODOHOGAR</v>
      </c>
      <c r="E17386" s="89" t="str">
        <f>IFERROR(VLOOKUP(CONCATENATE(C17386,M17386),Diccionarios!$H$4:$L$2127,5,0),"NA")</f>
        <v>TODOHOGAR MACHALA</v>
      </c>
      <c r="F17386" s="89" t="str">
        <f>IFERROR(VLOOKUP(CONCATENATE(C17386,M17386),Diccionarios!$H$4:$N$2127,7,0),"NA")</f>
        <v>643 - TODOHOGAR MACHALA</v>
      </c>
      <c r="G17386" s="94">
        <f>VLOOKUP(F17386,Diccionarios!$N$5:$P$2127,2,0)</f>
        <v>643</v>
      </c>
      <c r="H17386" s="89" t="str">
        <f>IFERROR(VLOOKUP(E17386,Diccionarios!$L$5:$M$2127,2,0),"NA")</f>
        <v>PLATINO</v>
      </c>
      <c r="I17386" s="89" t="str">
        <f>IFERROR(VLOOKUP(M17386,Diccionarios!$K$5:$P$2127,6,0),"NA")</f>
        <v>FISICO</v>
      </c>
      <c r="J17386" s="89" t="str">
        <f>IFERROR(VLOOKUP(N17386,Diccionarios!$U$4:$V$12,2,0),"NA")</f>
        <v>REFRIGERACIÓN</v>
      </c>
      <c r="K17386" s="89" t="str">
        <f>IFERROR(VLOOKUP(O17386,Diccionarios!$X$5:$Y$43,2,0),"NA")</f>
        <v xml:space="preserve">POLARES </v>
      </c>
      <c r="L17386" s="1" t="s">
        <v>40</v>
      </c>
      <c r="M17386" s="1" t="s">
        <v>410</v>
      </c>
      <c r="N17386" s="1" t="s">
        <v>2883</v>
      </c>
      <c r="O17386" s="1" t="s">
        <v>2909</v>
      </c>
      <c r="AH17386" s="1">
        <v>1</v>
      </c>
    </row>
    <row r="17387" spans="2:34" hidden="1">
      <c r="B17387" s="89" t="str">
        <f>IFERROR(VLOOKUP(L17387,Diccionarios!$B$5:$E$21,4,0),"NA")</f>
        <v>DIEGO PAREDES</v>
      </c>
      <c r="C17387" s="89" t="str">
        <f>IFERROR(VLOOKUP(L17387,Diccionarios!$B$5:$E$21,3,0),"NA")</f>
        <v>COMOHOGAR S.A.</v>
      </c>
      <c r="D17387" s="89" t="str">
        <f>IFERROR(VLOOKUP(CONCATENATE(C17387,M17387),Diccionarios!$H$4:$L$2127,3,0),"NA")</f>
        <v>TODOHOGAR</v>
      </c>
      <c r="E17387" s="89" t="str">
        <f>IFERROR(VLOOKUP(CONCATENATE(C17387,M17387),Diccionarios!$H$4:$L$2127,5,0),"NA")</f>
        <v>TODOHOGAR MACHALA</v>
      </c>
      <c r="F17387" s="89" t="str">
        <f>IFERROR(VLOOKUP(CONCATENATE(C17387,M17387),Diccionarios!$H$4:$N$2127,7,0),"NA")</f>
        <v>643 - TODOHOGAR MACHALA</v>
      </c>
      <c r="G17387" s="94">
        <f>VLOOKUP(F17387,Diccionarios!$N$5:$P$2127,2,0)</f>
        <v>643</v>
      </c>
      <c r="H17387" s="89" t="str">
        <f>IFERROR(VLOOKUP(E17387,Diccionarios!$L$5:$M$2127,2,0),"NA")</f>
        <v>PLATINO</v>
      </c>
      <c r="I17387" s="89" t="str">
        <f>IFERROR(VLOOKUP(M17387,Diccionarios!$K$5:$P$2127,6,0),"NA")</f>
        <v>FISICO</v>
      </c>
      <c r="J17387" s="89" t="str">
        <f>IFERROR(VLOOKUP(N17387,Diccionarios!$U$4:$V$12,2,0),"NA")</f>
        <v>REFRIGERACIÓN</v>
      </c>
      <c r="K17387" s="89" t="str">
        <f>IFERROR(VLOOKUP(O17387,Diccionarios!$X$5:$Y$43,2,0),"NA")</f>
        <v>SIDE BY SIDE</v>
      </c>
      <c r="L17387" s="1" t="s">
        <v>40</v>
      </c>
      <c r="M17387" s="1" t="s">
        <v>410</v>
      </c>
      <c r="N17387" s="1" t="s">
        <v>2883</v>
      </c>
      <c r="O17387" s="1" t="s">
        <v>2906</v>
      </c>
      <c r="AH17387" s="1">
        <v>1</v>
      </c>
    </row>
    <row r="17388" spans="2:34" hidden="1">
      <c r="B17388" s="89" t="str">
        <f>IFERROR(VLOOKUP(L17388,Diccionarios!$B$5:$E$21,4,0),"NA")</f>
        <v>DIEGO PAREDES</v>
      </c>
      <c r="C17388" s="89" t="str">
        <f>IFERROR(VLOOKUP(L17388,Diccionarios!$B$5:$E$21,3,0),"NA")</f>
        <v>COMOHOGAR S.A.</v>
      </c>
      <c r="D17388" s="89" t="str">
        <f>IFERROR(VLOOKUP(CONCATENATE(C17388,M17388),Diccionarios!$H$4:$L$2127,3,0),"NA")</f>
        <v>TODOHOGAR</v>
      </c>
      <c r="E17388" s="89" t="str">
        <f>IFERROR(VLOOKUP(CONCATENATE(C17388,M17388),Diccionarios!$H$4:$L$2127,5,0),"NA")</f>
        <v>TODOHOGAR MACHALA</v>
      </c>
      <c r="F17388" s="89" t="str">
        <f>IFERROR(VLOOKUP(CONCATENATE(C17388,M17388),Diccionarios!$H$4:$N$2127,7,0),"NA")</f>
        <v>643 - TODOHOGAR MACHALA</v>
      </c>
      <c r="G17388" s="94">
        <f>VLOOKUP(F17388,Diccionarios!$N$5:$P$2127,2,0)</f>
        <v>643</v>
      </c>
      <c r="H17388" s="89" t="str">
        <f>IFERROR(VLOOKUP(E17388,Diccionarios!$L$5:$M$2127,2,0),"NA")</f>
        <v>PLATINO</v>
      </c>
      <c r="I17388" s="89" t="str">
        <f>IFERROR(VLOOKUP(M17388,Diccionarios!$K$5:$P$2127,6,0),"NA")</f>
        <v>FISICO</v>
      </c>
      <c r="J17388" s="89" t="str">
        <f>IFERROR(VLOOKUP(N17388,Diccionarios!$U$4:$V$12,2,0),"NA")</f>
        <v>COCINAS</v>
      </c>
      <c r="K17388" s="89" t="str">
        <f>IFERROR(VLOOKUP(O17388,Diccionarios!$X$5:$Y$43,2,0),"NA")</f>
        <v>COCCION 20"</v>
      </c>
      <c r="L17388" s="1" t="s">
        <v>40</v>
      </c>
      <c r="M17388" s="1" t="s">
        <v>410</v>
      </c>
      <c r="N17388" s="1" t="s">
        <v>2887</v>
      </c>
      <c r="O17388" s="1" t="s">
        <v>2888</v>
      </c>
      <c r="AH17388" s="1">
        <v>3</v>
      </c>
    </row>
    <row r="17389" spans="2:34" hidden="1">
      <c r="B17389" s="89" t="str">
        <f>IFERROR(VLOOKUP(L17389,Diccionarios!$B$5:$E$21,4,0),"NA")</f>
        <v>DIEGO PAREDES</v>
      </c>
      <c r="C17389" s="89" t="str">
        <f>IFERROR(VLOOKUP(L17389,Diccionarios!$B$5:$E$21,3,0),"NA")</f>
        <v>COMOHOGAR S.A.</v>
      </c>
      <c r="D17389" s="89" t="str">
        <f>IFERROR(VLOOKUP(CONCATENATE(C17389,M17389),Diccionarios!$H$4:$L$2127,3,0),"NA")</f>
        <v>TODOHOGAR</v>
      </c>
      <c r="E17389" s="89" t="str">
        <f>IFERROR(VLOOKUP(CONCATENATE(C17389,M17389),Diccionarios!$H$4:$L$2127,5,0),"NA")</f>
        <v>TODOHOGAR MACHALA</v>
      </c>
      <c r="F17389" s="89" t="str">
        <f>IFERROR(VLOOKUP(CONCATENATE(C17389,M17389),Diccionarios!$H$4:$N$2127,7,0),"NA")</f>
        <v>643 - TODOHOGAR MACHALA</v>
      </c>
      <c r="G17389" s="94">
        <f>VLOOKUP(F17389,Diccionarios!$N$5:$P$2127,2,0)</f>
        <v>643</v>
      </c>
      <c r="H17389" s="89" t="str">
        <f>IFERROR(VLOOKUP(E17389,Diccionarios!$L$5:$M$2127,2,0),"NA")</f>
        <v>PLATINO</v>
      </c>
      <c r="I17389" s="89" t="str">
        <f>IFERROR(VLOOKUP(M17389,Diccionarios!$K$5:$P$2127,6,0),"NA")</f>
        <v>FISICO</v>
      </c>
      <c r="J17389" s="89" t="str">
        <f>IFERROR(VLOOKUP(N17389,Diccionarios!$U$4:$V$12,2,0),"NA")</f>
        <v>COCINAS</v>
      </c>
      <c r="K17389" s="89" t="str">
        <f>IFERROR(VLOOKUP(O17389,Diccionarios!$X$5:$Y$43,2,0),"NA")</f>
        <v>COCCION 24"</v>
      </c>
      <c r="L17389" s="1" t="s">
        <v>40</v>
      </c>
      <c r="M17389" s="1" t="s">
        <v>410</v>
      </c>
      <c r="N17389" s="1" t="s">
        <v>2887</v>
      </c>
      <c r="O17389" s="1" t="s">
        <v>2889</v>
      </c>
      <c r="AH17389" s="1">
        <v>1</v>
      </c>
    </row>
    <row r="17390" spans="2:34" hidden="1">
      <c r="B17390" s="89" t="str">
        <f>IFERROR(VLOOKUP(L17390,Diccionarios!$B$5:$E$21,4,0),"NA")</f>
        <v>DIEGO PAREDES</v>
      </c>
      <c r="C17390" s="89" t="str">
        <f>IFERROR(VLOOKUP(L17390,Diccionarios!$B$5:$E$21,3,0),"NA")</f>
        <v>COMOHOGAR S.A.</v>
      </c>
      <c r="D17390" s="89" t="str">
        <f>IFERROR(VLOOKUP(CONCATENATE(C17390,M17390),Diccionarios!$H$4:$L$2127,3,0),"NA")</f>
        <v>TODOHOGAR</v>
      </c>
      <c r="E17390" s="89" t="str">
        <f>IFERROR(VLOOKUP(CONCATENATE(C17390,M17390),Diccionarios!$H$4:$L$2127,5,0),"NA")</f>
        <v>TODOHOGAR MACHALA</v>
      </c>
      <c r="F17390" s="89" t="str">
        <f>IFERROR(VLOOKUP(CONCATENATE(C17390,M17390),Diccionarios!$H$4:$N$2127,7,0),"NA")</f>
        <v>643 - TODOHOGAR MACHALA</v>
      </c>
      <c r="G17390" s="94">
        <f>VLOOKUP(F17390,Diccionarios!$N$5:$P$2127,2,0)</f>
        <v>643</v>
      </c>
      <c r="H17390" s="89" t="str">
        <f>IFERROR(VLOOKUP(E17390,Diccionarios!$L$5:$M$2127,2,0),"NA")</f>
        <v>PLATINO</v>
      </c>
      <c r="I17390" s="89" t="str">
        <f>IFERROR(VLOOKUP(M17390,Diccionarios!$K$5:$P$2127,6,0),"NA")</f>
        <v>FISICO</v>
      </c>
      <c r="J17390" s="89" t="str">
        <f>IFERROR(VLOOKUP(N17390,Diccionarios!$U$4:$V$12,2,0),"NA")</f>
        <v>COCINAS</v>
      </c>
      <c r="K17390" s="89" t="str">
        <f>IFERROR(VLOOKUP(O17390,Diccionarios!$X$5:$Y$43,2,0),"NA")</f>
        <v>COCCION 30"</v>
      </c>
      <c r="L17390" s="1" t="s">
        <v>40</v>
      </c>
      <c r="M17390" s="1" t="s">
        <v>410</v>
      </c>
      <c r="N17390" s="1" t="s">
        <v>2887</v>
      </c>
      <c r="O17390" s="1" t="s">
        <v>2890</v>
      </c>
      <c r="AH17390" s="1">
        <v>3</v>
      </c>
    </row>
    <row r="17391" spans="2:34" hidden="1">
      <c r="B17391" s="89" t="str">
        <f>IFERROR(VLOOKUP(L17391,Diccionarios!$B$5:$E$21,4,0),"NA")</f>
        <v>DIEGO PAREDES</v>
      </c>
      <c r="C17391" s="89" t="str">
        <f>IFERROR(VLOOKUP(L17391,Diccionarios!$B$5:$E$21,3,0),"NA")</f>
        <v>COMOHOGAR S.A.</v>
      </c>
      <c r="D17391" s="89" t="str">
        <f>IFERROR(VLOOKUP(CONCATENATE(C17391,M17391),Diccionarios!$H$4:$L$2127,3,0),"NA")</f>
        <v>TODOHOGAR</v>
      </c>
      <c r="E17391" s="89" t="str">
        <f>IFERROR(VLOOKUP(CONCATENATE(C17391,M17391),Diccionarios!$H$4:$L$2127,5,0),"NA")</f>
        <v>TODOHOGAR MACHALA</v>
      </c>
      <c r="F17391" s="89" t="str">
        <f>IFERROR(VLOOKUP(CONCATENATE(C17391,M17391),Diccionarios!$H$4:$N$2127,7,0),"NA")</f>
        <v>643 - TODOHOGAR MACHALA</v>
      </c>
      <c r="G17391" s="94">
        <f>VLOOKUP(F17391,Diccionarios!$N$5:$P$2127,2,0)</f>
        <v>643</v>
      </c>
      <c r="H17391" s="89" t="str">
        <f>IFERROR(VLOOKUP(E17391,Diccionarios!$L$5:$M$2127,2,0),"NA")</f>
        <v>PLATINO</v>
      </c>
      <c r="I17391" s="89" t="str">
        <f>IFERROR(VLOOKUP(M17391,Diccionarios!$K$5:$P$2127,6,0),"NA")</f>
        <v>FISICO</v>
      </c>
      <c r="J17391" s="89" t="str">
        <f>IFERROR(VLOOKUP(N17391,Diccionarios!$U$4:$V$12,2,0),"NA")</f>
        <v>LAVADO</v>
      </c>
      <c r="K17391" s="89" t="str">
        <f>IFERROR(VLOOKUP(O17391,Diccionarios!$X$5:$Y$43,2,0),"NA")</f>
        <v>AUTOMATICO</v>
      </c>
      <c r="L17391" s="1" t="s">
        <v>40</v>
      </c>
      <c r="M17391" s="1" t="s">
        <v>410</v>
      </c>
      <c r="N17391" s="1" t="s">
        <v>2891</v>
      </c>
      <c r="O17391" s="1" t="s">
        <v>2894</v>
      </c>
      <c r="AH17391" s="1">
        <v>5</v>
      </c>
    </row>
    <row r="17392" spans="2:34" hidden="1">
      <c r="B17392" s="89" t="str">
        <f>IFERROR(VLOOKUP(L17392,Diccionarios!$B$5:$E$21,4,0),"NA")</f>
        <v>DIEGO PAREDES</v>
      </c>
      <c r="C17392" s="89" t="str">
        <f>IFERROR(VLOOKUP(L17392,Diccionarios!$B$5:$E$21,3,0),"NA")</f>
        <v>COMOHOGAR S.A.</v>
      </c>
      <c r="D17392" s="89" t="str">
        <f>IFERROR(VLOOKUP(CONCATENATE(C17392,M17392),Diccionarios!$H$4:$L$2127,3,0),"NA")</f>
        <v>TODOHOGAR</v>
      </c>
      <c r="E17392" s="89" t="str">
        <f>IFERROR(VLOOKUP(CONCATENATE(C17392,M17392),Diccionarios!$H$4:$L$2127,5,0),"NA")</f>
        <v>TODOHOGAR MACHALA</v>
      </c>
      <c r="F17392" s="89" t="str">
        <f>IFERROR(VLOOKUP(CONCATENATE(C17392,M17392),Diccionarios!$H$4:$N$2127,7,0),"NA")</f>
        <v>643 - TODOHOGAR MACHALA</v>
      </c>
      <c r="G17392" s="94">
        <f>VLOOKUP(F17392,Diccionarios!$N$5:$P$2127,2,0)</f>
        <v>643</v>
      </c>
      <c r="H17392" s="89" t="str">
        <f>IFERROR(VLOOKUP(E17392,Diccionarios!$L$5:$M$2127,2,0),"NA")</f>
        <v>PLATINO</v>
      </c>
      <c r="I17392" s="89" t="str">
        <f>IFERROR(VLOOKUP(M17392,Diccionarios!$K$5:$P$2127,6,0),"NA")</f>
        <v>FISICO</v>
      </c>
      <c r="J17392" s="89" t="str">
        <f>IFERROR(VLOOKUP(N17392,Diccionarios!$U$4:$V$12,2,0),"NA")</f>
        <v>LAVADO</v>
      </c>
      <c r="K17392" s="89" t="str">
        <f>IFERROR(VLOOKUP(O17392,Diccionarios!$X$5:$Y$43,2,0),"NA")</f>
        <v>SECADO</v>
      </c>
      <c r="L17392" s="1" t="s">
        <v>40</v>
      </c>
      <c r="M17392" s="1" t="s">
        <v>410</v>
      </c>
      <c r="N17392" s="1" t="s">
        <v>2891</v>
      </c>
      <c r="O17392" s="1" t="s">
        <v>2937</v>
      </c>
      <c r="AH17392" s="1">
        <v>1</v>
      </c>
    </row>
    <row r="17393" spans="2:34" hidden="1">
      <c r="B17393" s="89" t="str">
        <f>IFERROR(VLOOKUP(L17393,Diccionarios!$B$5:$E$21,4,0),"NA")</f>
        <v>DIEGO PAREDES</v>
      </c>
      <c r="C17393" s="89" t="str">
        <f>IFERROR(VLOOKUP(L17393,Diccionarios!$B$5:$E$21,3,0),"NA")</f>
        <v>COMOHOGAR S.A.</v>
      </c>
      <c r="D17393" s="89" t="str">
        <f>IFERROR(VLOOKUP(CONCATENATE(C17393,M17393),Diccionarios!$H$4:$L$2127,3,0),"NA")</f>
        <v>TODOHOGAR</v>
      </c>
      <c r="E17393" s="89" t="str">
        <f>IFERROR(VLOOKUP(CONCATENATE(C17393,M17393),Diccionarios!$H$4:$L$2127,5,0),"NA")</f>
        <v>TODOHOGAR MACHALA</v>
      </c>
      <c r="F17393" s="89" t="str">
        <f>IFERROR(VLOOKUP(CONCATENATE(C17393,M17393),Diccionarios!$H$4:$N$2127,7,0),"NA")</f>
        <v>643 - TODOHOGAR MACHALA</v>
      </c>
      <c r="G17393" s="94">
        <f>VLOOKUP(F17393,Diccionarios!$N$5:$P$2127,2,0)</f>
        <v>643</v>
      </c>
      <c r="H17393" s="89" t="str">
        <f>IFERROR(VLOOKUP(E17393,Diccionarios!$L$5:$M$2127,2,0),"NA")</f>
        <v>PLATINO</v>
      </c>
      <c r="I17393" s="89" t="str">
        <f>IFERROR(VLOOKUP(M17393,Diccionarios!$K$5:$P$2127,6,0),"NA")</f>
        <v>FISICO</v>
      </c>
      <c r="J17393" s="89" t="str">
        <f>IFERROR(VLOOKUP(N17393,Diccionarios!$U$4:$V$12,2,0),"NA")</f>
        <v>LAVADO</v>
      </c>
      <c r="K17393" s="89" t="str">
        <f>IFERROR(VLOOKUP(O17393,Diccionarios!$X$5:$Y$43,2,0),"NA")</f>
        <v>SECADO</v>
      </c>
      <c r="L17393" s="1" t="s">
        <v>40</v>
      </c>
      <c r="M17393" s="1" t="s">
        <v>410</v>
      </c>
      <c r="N17393" s="1" t="s">
        <v>2891</v>
      </c>
      <c r="O17393" s="1" t="s">
        <v>2911</v>
      </c>
      <c r="AH17393" s="1">
        <v>6</v>
      </c>
    </row>
    <row r="17394" spans="2:34" hidden="1">
      <c r="B17394" s="89" t="str">
        <f>IFERROR(VLOOKUP(L17394,Diccionarios!$B$5:$E$21,4,0),"NA")</f>
        <v>DIEGO PAREDES</v>
      </c>
      <c r="C17394" s="89" t="str">
        <f>IFERROR(VLOOKUP(L17394,Diccionarios!$B$5:$E$21,3,0),"NA")</f>
        <v>COMOHOGAR S.A.</v>
      </c>
      <c r="D17394" s="89" t="str">
        <f>IFERROR(VLOOKUP(CONCATENATE(C17394,M17394),Diccionarios!$H$4:$L$2127,3,0),"NA")</f>
        <v>TODOHOGAR</v>
      </c>
      <c r="E17394" s="89" t="str">
        <f>IFERROR(VLOOKUP(CONCATENATE(C17394,M17394),Diccionarios!$H$4:$L$2127,5,0),"NA")</f>
        <v>TODOHOGAR MACHALA</v>
      </c>
      <c r="F17394" s="89" t="str">
        <f>IFERROR(VLOOKUP(CONCATENATE(C17394,M17394),Diccionarios!$H$4:$N$2127,7,0),"NA")</f>
        <v>643 - TODOHOGAR MACHALA</v>
      </c>
      <c r="G17394" s="94">
        <f>VLOOKUP(F17394,Diccionarios!$N$5:$P$2127,2,0)</f>
        <v>643</v>
      </c>
      <c r="H17394" s="89" t="str">
        <f>IFERROR(VLOOKUP(E17394,Diccionarios!$L$5:$M$2127,2,0),"NA")</f>
        <v>PLATINO</v>
      </c>
      <c r="I17394" s="89" t="str">
        <f>IFERROR(VLOOKUP(M17394,Diccionarios!$K$5:$P$2127,6,0),"NA")</f>
        <v>FISICO</v>
      </c>
      <c r="J17394" s="89" t="str">
        <f>IFERROR(VLOOKUP(N17394,Diccionarios!$U$4:$V$12,2,0),"NA")</f>
        <v>GLOBALES</v>
      </c>
      <c r="K17394" s="89" t="str">
        <f>IFERROR(VLOOKUP(O17394,Diccionarios!$X$5:$Y$43,2,0),"NA")</f>
        <v>CONGELADORES</v>
      </c>
      <c r="L17394" s="1" t="s">
        <v>40</v>
      </c>
      <c r="M17394" s="1" t="s">
        <v>410</v>
      </c>
      <c r="N17394" s="1" t="s">
        <v>2900</v>
      </c>
      <c r="O17394" s="1" t="s">
        <v>2902</v>
      </c>
      <c r="AH17394" s="1">
        <v>1</v>
      </c>
    </row>
    <row r="17395" spans="2:34" hidden="1">
      <c r="B17395" s="89" t="str">
        <f>IFERROR(VLOOKUP(L17395,Diccionarios!$B$5:$E$21,4,0),"NA")</f>
        <v>DIEGO PAREDES</v>
      </c>
      <c r="C17395" s="89" t="str">
        <f>IFERROR(VLOOKUP(L17395,Diccionarios!$B$5:$E$21,3,0),"NA")</f>
        <v>COMOHOGAR S.A.</v>
      </c>
      <c r="D17395" s="89" t="str">
        <f>IFERROR(VLOOKUP(CONCATENATE(C17395,M17395),Diccionarios!$H$4:$L$2127,3,0),"NA")</f>
        <v>TODOHOGAR</v>
      </c>
      <c r="E17395" s="89" t="str">
        <f>IFERROR(VLOOKUP(CONCATENATE(C17395,M17395),Diccionarios!$H$4:$L$2127,5,0),"NA")</f>
        <v>TODOHOGAR MACHALA</v>
      </c>
      <c r="F17395" s="89" t="str">
        <f>IFERROR(VLOOKUP(CONCATENATE(C17395,M17395),Diccionarios!$H$4:$N$2127,7,0),"NA")</f>
        <v>643 - TODOHOGAR MACHALA</v>
      </c>
      <c r="G17395" s="94">
        <f>VLOOKUP(F17395,Diccionarios!$N$5:$P$2127,2,0)</f>
        <v>643</v>
      </c>
      <c r="H17395" s="89" t="str">
        <f>IFERROR(VLOOKUP(E17395,Diccionarios!$L$5:$M$2127,2,0),"NA")</f>
        <v>PLATINO</v>
      </c>
      <c r="I17395" s="89" t="str">
        <f>IFERROR(VLOOKUP(M17395,Diccionarios!$K$5:$P$2127,6,0),"NA")</f>
        <v>FISICO</v>
      </c>
      <c r="J17395" s="89" t="str">
        <f>IFERROR(VLOOKUP(N17395,Diccionarios!$U$4:$V$12,2,0),"NA")</f>
        <v>GLOBALES</v>
      </c>
      <c r="K17395" s="89" t="str">
        <f>IFERROR(VLOOKUP(O17395,Diccionarios!$X$5:$Y$43,2,0),"NA")</f>
        <v>DISPENSADORES</v>
      </c>
      <c r="L17395" s="1" t="s">
        <v>40</v>
      </c>
      <c r="M17395" s="1" t="s">
        <v>410</v>
      </c>
      <c r="N17395" s="1" t="s">
        <v>2900</v>
      </c>
      <c r="O17395" s="1" t="s">
        <v>2903</v>
      </c>
      <c r="AH17395" s="1">
        <v>1</v>
      </c>
    </row>
    <row r="17396" spans="2:34" hidden="1">
      <c r="B17396" s="89" t="str">
        <f>IFERROR(VLOOKUP(L17396,Diccionarios!$B$5:$E$21,4,0),"NA")</f>
        <v>DIEGO PAREDES</v>
      </c>
      <c r="C17396" s="89" t="str">
        <f>IFERROR(VLOOKUP(L17396,Diccionarios!$B$5:$E$21,3,0),"NA")</f>
        <v>COMOHOGAR S.A.</v>
      </c>
      <c r="D17396" s="89" t="str">
        <f>IFERROR(VLOOKUP(CONCATENATE(C17396,M17396),Diccionarios!$H$4:$L$2127,3,0),"NA")</f>
        <v>TODOHOGAR</v>
      </c>
      <c r="E17396" s="89" t="str">
        <f>IFERROR(VLOOKUP(CONCATENATE(C17396,M17396),Diccionarios!$H$4:$L$2127,5,0),"NA")</f>
        <v>TODOHOGAR MACHALA</v>
      </c>
      <c r="F17396" s="89" t="str">
        <f>IFERROR(VLOOKUP(CONCATENATE(C17396,M17396),Diccionarios!$H$4:$N$2127,7,0),"NA")</f>
        <v>643 - TODOHOGAR MACHALA</v>
      </c>
      <c r="G17396" s="94">
        <f>VLOOKUP(F17396,Diccionarios!$N$5:$P$2127,2,0)</f>
        <v>643</v>
      </c>
      <c r="H17396" s="89" t="str">
        <f>IFERROR(VLOOKUP(E17396,Diccionarios!$L$5:$M$2127,2,0),"NA")</f>
        <v>PLATINO</v>
      </c>
      <c r="I17396" s="89" t="str">
        <f>IFERROR(VLOOKUP(M17396,Diccionarios!$K$5:$P$2127,6,0),"NA")</f>
        <v>FISICO</v>
      </c>
      <c r="J17396" s="89" t="str">
        <f>IFERROR(VLOOKUP(N17396,Diccionarios!$U$4:$V$12,2,0),"NA")</f>
        <v>GLOBALES</v>
      </c>
      <c r="K17396" s="89" t="str">
        <f>IFERROR(VLOOKUP(O17396,Diccionarios!$X$5:$Y$43,2,0),"NA")</f>
        <v>MICROONDAS</v>
      </c>
      <c r="L17396" s="1" t="s">
        <v>40</v>
      </c>
      <c r="M17396" s="1" t="s">
        <v>410</v>
      </c>
      <c r="N17396" s="1" t="s">
        <v>2904</v>
      </c>
      <c r="O17396" s="1" t="s">
        <v>2905</v>
      </c>
      <c r="AH17396" s="1">
        <v>1</v>
      </c>
    </row>
    <row r="17397" spans="2:34" hidden="1">
      <c r="B17397" s="89" t="str">
        <f>IFERROR(VLOOKUP(L17397,Diccionarios!$B$5:$E$21,4,0),"NA")</f>
        <v>DIEGO PAREDES</v>
      </c>
      <c r="C17397" s="89" t="str">
        <f>IFERROR(VLOOKUP(L17397,Diccionarios!$B$5:$E$21,3,0),"NA")</f>
        <v>COMOHOGAR S.A.</v>
      </c>
      <c r="D17397" s="89" t="str">
        <f>IFERROR(VLOOKUP(CONCATENATE(C17397,M17397),Diccionarios!$H$4:$L$2127,3,0),"NA")</f>
        <v>TODOHOGAR</v>
      </c>
      <c r="E17397" s="89" t="str">
        <f>IFERROR(VLOOKUP(CONCATENATE(C17397,M17397),Diccionarios!$H$4:$L$2127,5,0),"NA")</f>
        <v>TODOHOGAR  LOJA</v>
      </c>
      <c r="F17397" s="89" t="str">
        <f>IFERROR(VLOOKUP(CONCATENATE(C17397,M17397),Diccionarios!$H$4:$N$2127,7,0),"NA")</f>
        <v>954 - TODOHOGAR LOJA</v>
      </c>
      <c r="G17397" s="94">
        <f>VLOOKUP(F17397,Diccionarios!$N$5:$P$2127,2,0)</f>
        <v>954</v>
      </c>
      <c r="H17397" s="89" t="str">
        <f>IFERROR(VLOOKUP(E17397,Diccionarios!$L$5:$M$2127,2,0),"NA")</f>
        <v>ORO</v>
      </c>
      <c r="I17397" s="89" t="str">
        <f>IFERROR(VLOOKUP(M17397,Diccionarios!$K$5:$P$2127,6,0),"NA")</f>
        <v>FISICO</v>
      </c>
      <c r="J17397" s="89" t="str">
        <f>IFERROR(VLOOKUP(N17397,Diccionarios!$U$4:$V$12,2,0),"NA")</f>
        <v>REFRIGERACIÓN</v>
      </c>
      <c r="K17397" s="89" t="str">
        <f>IFERROR(VLOOKUP(O17397,Diccionarios!$X$5:$Y$43,2,0),"NA")</f>
        <v>PERSEUS</v>
      </c>
      <c r="L17397" s="1" t="s">
        <v>40</v>
      </c>
      <c r="M17397" s="1" t="s">
        <v>407</v>
      </c>
      <c r="N17397" s="1" t="s">
        <v>2883</v>
      </c>
      <c r="O17397" s="1" t="s">
        <v>2885</v>
      </c>
      <c r="AH17397" s="1">
        <v>1</v>
      </c>
    </row>
    <row r="17398" spans="2:34" hidden="1">
      <c r="B17398" s="89" t="str">
        <f>IFERROR(VLOOKUP(L17398,Diccionarios!$B$5:$E$21,4,0),"NA")</f>
        <v>DIEGO PAREDES</v>
      </c>
      <c r="C17398" s="89" t="str">
        <f>IFERROR(VLOOKUP(L17398,Diccionarios!$B$5:$E$21,3,0),"NA")</f>
        <v>COMOHOGAR S.A.</v>
      </c>
      <c r="D17398" s="89" t="str">
        <f>IFERROR(VLOOKUP(CONCATENATE(C17398,M17398),Diccionarios!$H$4:$L$2127,3,0),"NA")</f>
        <v>TODOHOGAR</v>
      </c>
      <c r="E17398" s="89" t="str">
        <f>IFERROR(VLOOKUP(CONCATENATE(C17398,M17398),Diccionarios!$H$4:$L$2127,5,0),"NA")</f>
        <v>TODOHOGAR  LOJA</v>
      </c>
      <c r="F17398" s="89" t="str">
        <f>IFERROR(VLOOKUP(CONCATENATE(C17398,M17398),Diccionarios!$H$4:$N$2127,7,0),"NA")</f>
        <v>954 - TODOHOGAR LOJA</v>
      </c>
      <c r="G17398" s="94">
        <f>VLOOKUP(F17398,Diccionarios!$N$5:$P$2127,2,0)</f>
        <v>954</v>
      </c>
      <c r="H17398" s="89" t="str">
        <f>IFERROR(VLOOKUP(E17398,Diccionarios!$L$5:$M$2127,2,0),"NA")</f>
        <v>ORO</v>
      </c>
      <c r="I17398" s="89" t="str">
        <f>IFERROR(VLOOKUP(M17398,Diccionarios!$K$5:$P$2127,6,0),"NA")</f>
        <v>FISICO</v>
      </c>
      <c r="J17398" s="89" t="str">
        <f>IFERROR(VLOOKUP(N17398,Diccionarios!$U$4:$V$12,2,0),"NA")</f>
        <v>REFRIGERACIÓN</v>
      </c>
      <c r="K17398" s="89" t="str">
        <f>IFERROR(VLOOKUP(O17398,Diccionarios!$X$5:$Y$43,2,0),"NA")</f>
        <v xml:space="preserve">POLARES </v>
      </c>
      <c r="L17398" s="1" t="s">
        <v>40</v>
      </c>
      <c r="M17398" s="1" t="s">
        <v>407</v>
      </c>
      <c r="N17398" s="1" t="s">
        <v>2883</v>
      </c>
      <c r="O17398" s="1" t="s">
        <v>2909</v>
      </c>
      <c r="AH17398" s="1">
        <v>2</v>
      </c>
    </row>
    <row r="17399" spans="2:34" hidden="1">
      <c r="B17399" s="89" t="str">
        <f>IFERROR(VLOOKUP(L17399,Diccionarios!$B$5:$E$21,4,0),"NA")</f>
        <v>DIEGO PAREDES</v>
      </c>
      <c r="C17399" s="89" t="str">
        <f>IFERROR(VLOOKUP(L17399,Diccionarios!$B$5:$E$21,3,0),"NA")</f>
        <v>COMOHOGAR S.A.</v>
      </c>
      <c r="D17399" s="89" t="str">
        <f>IFERROR(VLOOKUP(CONCATENATE(C17399,M17399),Diccionarios!$H$4:$L$2127,3,0),"NA")</f>
        <v>TODOHOGAR</v>
      </c>
      <c r="E17399" s="89" t="str">
        <f>IFERROR(VLOOKUP(CONCATENATE(C17399,M17399),Diccionarios!$H$4:$L$2127,5,0),"NA")</f>
        <v>TODOHOGAR  LOJA</v>
      </c>
      <c r="F17399" s="89" t="str">
        <f>IFERROR(VLOOKUP(CONCATENATE(C17399,M17399),Diccionarios!$H$4:$N$2127,7,0),"NA")</f>
        <v>954 - TODOHOGAR LOJA</v>
      </c>
      <c r="G17399" s="94">
        <f>VLOOKUP(F17399,Diccionarios!$N$5:$P$2127,2,0)</f>
        <v>954</v>
      </c>
      <c r="H17399" s="89" t="str">
        <f>IFERROR(VLOOKUP(E17399,Diccionarios!$L$5:$M$2127,2,0),"NA")</f>
        <v>ORO</v>
      </c>
      <c r="I17399" s="89" t="str">
        <f>IFERROR(VLOOKUP(M17399,Diccionarios!$K$5:$P$2127,6,0),"NA")</f>
        <v>FISICO</v>
      </c>
      <c r="J17399" s="89" t="str">
        <f>IFERROR(VLOOKUP(N17399,Diccionarios!$U$4:$V$12,2,0),"NA")</f>
        <v>COCINAS</v>
      </c>
      <c r="K17399" s="89" t="str">
        <f>IFERROR(VLOOKUP(O17399,Diccionarios!$X$5:$Y$43,2,0),"NA")</f>
        <v>COCCION 20"</v>
      </c>
      <c r="L17399" s="1" t="s">
        <v>40</v>
      </c>
      <c r="M17399" s="1" t="s">
        <v>407</v>
      </c>
      <c r="N17399" s="1" t="s">
        <v>2887</v>
      </c>
      <c r="O17399" s="1" t="s">
        <v>2888</v>
      </c>
      <c r="AH17399" s="1">
        <v>1</v>
      </c>
    </row>
    <row r="17400" spans="2:34" hidden="1">
      <c r="B17400" s="89" t="str">
        <f>IFERROR(VLOOKUP(L17400,Diccionarios!$B$5:$E$21,4,0),"NA")</f>
        <v>DIEGO PAREDES</v>
      </c>
      <c r="C17400" s="89" t="str">
        <f>IFERROR(VLOOKUP(L17400,Diccionarios!$B$5:$E$21,3,0),"NA")</f>
        <v>COMOHOGAR S.A.</v>
      </c>
      <c r="D17400" s="89" t="str">
        <f>IFERROR(VLOOKUP(CONCATENATE(C17400,M17400),Diccionarios!$H$4:$L$2127,3,0),"NA")</f>
        <v>TODOHOGAR</v>
      </c>
      <c r="E17400" s="89" t="str">
        <f>IFERROR(VLOOKUP(CONCATENATE(C17400,M17400),Diccionarios!$H$4:$L$2127,5,0),"NA")</f>
        <v>TODOHOGAR  LOJA</v>
      </c>
      <c r="F17400" s="89" t="str">
        <f>IFERROR(VLOOKUP(CONCATENATE(C17400,M17400),Diccionarios!$H$4:$N$2127,7,0),"NA")</f>
        <v>954 - TODOHOGAR LOJA</v>
      </c>
      <c r="G17400" s="94">
        <f>VLOOKUP(F17400,Diccionarios!$N$5:$P$2127,2,0)</f>
        <v>954</v>
      </c>
      <c r="H17400" s="89" t="str">
        <f>IFERROR(VLOOKUP(E17400,Diccionarios!$L$5:$M$2127,2,0),"NA")</f>
        <v>ORO</v>
      </c>
      <c r="I17400" s="89" t="str">
        <f>IFERROR(VLOOKUP(M17400,Diccionarios!$K$5:$P$2127,6,0),"NA")</f>
        <v>FISICO</v>
      </c>
      <c r="J17400" s="89" t="str">
        <f>IFERROR(VLOOKUP(N17400,Diccionarios!$U$4:$V$12,2,0),"NA")</f>
        <v>COCINAS</v>
      </c>
      <c r="K17400" s="89" t="str">
        <f>IFERROR(VLOOKUP(O17400,Diccionarios!$X$5:$Y$43,2,0),"NA")</f>
        <v>COCCION 24"</v>
      </c>
      <c r="L17400" s="1" t="s">
        <v>40</v>
      </c>
      <c r="M17400" s="1" t="s">
        <v>407</v>
      </c>
      <c r="N17400" s="1" t="s">
        <v>2887</v>
      </c>
      <c r="O17400" s="1" t="s">
        <v>2889</v>
      </c>
      <c r="AH17400" s="1">
        <v>4</v>
      </c>
    </row>
    <row r="17401" spans="2:34" hidden="1">
      <c r="B17401" s="89" t="str">
        <f>IFERROR(VLOOKUP(L17401,Diccionarios!$B$5:$E$21,4,0),"NA")</f>
        <v>DIEGO PAREDES</v>
      </c>
      <c r="C17401" s="89" t="str">
        <f>IFERROR(VLOOKUP(L17401,Diccionarios!$B$5:$E$21,3,0),"NA")</f>
        <v>COMOHOGAR S.A.</v>
      </c>
      <c r="D17401" s="89" t="str">
        <f>IFERROR(VLOOKUP(CONCATENATE(C17401,M17401),Diccionarios!$H$4:$L$2127,3,0),"NA")</f>
        <v>TODOHOGAR</v>
      </c>
      <c r="E17401" s="89" t="str">
        <f>IFERROR(VLOOKUP(CONCATENATE(C17401,M17401),Diccionarios!$H$4:$L$2127,5,0),"NA")</f>
        <v>TODOHOGAR  LOJA</v>
      </c>
      <c r="F17401" s="89" t="str">
        <f>IFERROR(VLOOKUP(CONCATENATE(C17401,M17401),Diccionarios!$H$4:$N$2127,7,0),"NA")</f>
        <v>954 - TODOHOGAR LOJA</v>
      </c>
      <c r="G17401" s="94">
        <f>VLOOKUP(F17401,Diccionarios!$N$5:$P$2127,2,0)</f>
        <v>954</v>
      </c>
      <c r="H17401" s="89" t="str">
        <f>IFERROR(VLOOKUP(E17401,Diccionarios!$L$5:$M$2127,2,0),"NA")</f>
        <v>ORO</v>
      </c>
      <c r="I17401" s="89" t="str">
        <f>IFERROR(VLOOKUP(M17401,Diccionarios!$K$5:$P$2127,6,0),"NA")</f>
        <v>FISICO</v>
      </c>
      <c r="J17401" s="89" t="str">
        <f>IFERROR(VLOOKUP(N17401,Diccionarios!$U$4:$V$12,2,0),"NA")</f>
        <v>COCINAS</v>
      </c>
      <c r="K17401" s="89" t="str">
        <f>IFERROR(VLOOKUP(O17401,Diccionarios!$X$5:$Y$43,2,0),"NA")</f>
        <v>COCCION 30"</v>
      </c>
      <c r="L17401" s="1" t="s">
        <v>40</v>
      </c>
      <c r="M17401" s="1" t="s">
        <v>407</v>
      </c>
      <c r="N17401" s="1" t="s">
        <v>2887</v>
      </c>
      <c r="O17401" s="1" t="s">
        <v>2890</v>
      </c>
      <c r="AH17401" s="1">
        <v>4</v>
      </c>
    </row>
    <row r="17402" spans="2:34" hidden="1">
      <c r="B17402" s="89" t="str">
        <f>IFERROR(VLOOKUP(L17402,Diccionarios!$B$5:$E$21,4,0),"NA")</f>
        <v>DIEGO PAREDES</v>
      </c>
      <c r="C17402" s="89" t="str">
        <f>IFERROR(VLOOKUP(L17402,Diccionarios!$B$5:$E$21,3,0),"NA")</f>
        <v>COMOHOGAR S.A.</v>
      </c>
      <c r="D17402" s="89" t="str">
        <f>IFERROR(VLOOKUP(CONCATENATE(C17402,M17402),Diccionarios!$H$4:$L$2127,3,0),"NA")</f>
        <v>TODOHOGAR</v>
      </c>
      <c r="E17402" s="89" t="str">
        <f>IFERROR(VLOOKUP(CONCATENATE(C17402,M17402),Diccionarios!$H$4:$L$2127,5,0),"NA")</f>
        <v>TODOHOGAR  LOJA</v>
      </c>
      <c r="F17402" s="89" t="str">
        <f>IFERROR(VLOOKUP(CONCATENATE(C17402,M17402),Diccionarios!$H$4:$N$2127,7,0),"NA")</f>
        <v>954 - TODOHOGAR LOJA</v>
      </c>
      <c r="G17402" s="94">
        <f>VLOOKUP(F17402,Diccionarios!$N$5:$P$2127,2,0)</f>
        <v>954</v>
      </c>
      <c r="H17402" s="89" t="str">
        <f>IFERROR(VLOOKUP(E17402,Diccionarios!$L$5:$M$2127,2,0),"NA")</f>
        <v>ORO</v>
      </c>
      <c r="I17402" s="89" t="str">
        <f>IFERROR(VLOOKUP(M17402,Diccionarios!$K$5:$P$2127,6,0),"NA")</f>
        <v>FISICO</v>
      </c>
      <c r="J17402" s="89" t="str">
        <f>IFERROR(VLOOKUP(N17402,Diccionarios!$U$4:$V$12,2,0),"NA")</f>
        <v>LAVADO</v>
      </c>
      <c r="K17402" s="89" t="str">
        <f>IFERROR(VLOOKUP(O17402,Diccionarios!$X$5:$Y$43,2,0),"NA")</f>
        <v>AUTOMATICO</v>
      </c>
      <c r="L17402" s="1" t="s">
        <v>40</v>
      </c>
      <c r="M17402" s="1" t="s">
        <v>407</v>
      </c>
      <c r="N17402" s="1" t="s">
        <v>2891</v>
      </c>
      <c r="O17402" s="1" t="s">
        <v>2894</v>
      </c>
      <c r="AH17402" s="1">
        <v>3</v>
      </c>
    </row>
    <row r="17403" spans="2:34" hidden="1">
      <c r="B17403" s="89" t="str">
        <f>IFERROR(VLOOKUP(L17403,Diccionarios!$B$5:$E$21,4,0),"NA")</f>
        <v>DIEGO PAREDES</v>
      </c>
      <c r="C17403" s="89" t="str">
        <f>IFERROR(VLOOKUP(L17403,Diccionarios!$B$5:$E$21,3,0),"NA")</f>
        <v>COMOHOGAR S.A.</v>
      </c>
      <c r="D17403" s="89" t="str">
        <f>IFERROR(VLOOKUP(CONCATENATE(C17403,M17403),Diccionarios!$H$4:$L$2127,3,0),"NA")</f>
        <v>TODOHOGAR</v>
      </c>
      <c r="E17403" s="89" t="str">
        <f>IFERROR(VLOOKUP(CONCATENATE(C17403,M17403),Diccionarios!$H$4:$L$2127,5,0),"NA")</f>
        <v>TODOHOGAR  LOJA</v>
      </c>
      <c r="F17403" s="89" t="str">
        <f>IFERROR(VLOOKUP(CONCATENATE(C17403,M17403),Diccionarios!$H$4:$N$2127,7,0),"NA")</f>
        <v>954 - TODOHOGAR LOJA</v>
      </c>
      <c r="G17403" s="94">
        <f>VLOOKUP(F17403,Diccionarios!$N$5:$P$2127,2,0)</f>
        <v>954</v>
      </c>
      <c r="H17403" s="89" t="str">
        <f>IFERROR(VLOOKUP(E17403,Diccionarios!$L$5:$M$2127,2,0),"NA")</f>
        <v>ORO</v>
      </c>
      <c r="I17403" s="89" t="str">
        <f>IFERROR(VLOOKUP(M17403,Diccionarios!$K$5:$P$2127,6,0),"NA")</f>
        <v>FISICO</v>
      </c>
      <c r="J17403" s="89" t="str">
        <f>IFERROR(VLOOKUP(N17403,Diccionarios!$U$4:$V$12,2,0),"NA")</f>
        <v>LAVADO</v>
      </c>
      <c r="K17403" s="89" t="str">
        <f>IFERROR(VLOOKUP(O17403,Diccionarios!$X$5:$Y$43,2,0),"NA")</f>
        <v>SECADO</v>
      </c>
      <c r="L17403" s="1" t="s">
        <v>40</v>
      </c>
      <c r="M17403" s="1" t="s">
        <v>407</v>
      </c>
      <c r="N17403" s="1" t="s">
        <v>2891</v>
      </c>
      <c r="O17403" s="1" t="s">
        <v>2911</v>
      </c>
      <c r="AH17403" s="1">
        <v>2</v>
      </c>
    </row>
    <row r="17404" spans="2:34" hidden="1">
      <c r="B17404" s="89" t="str">
        <f>IFERROR(VLOOKUP(L17404,Diccionarios!$B$5:$E$21,4,0),"NA")</f>
        <v>DIEGO PAREDES</v>
      </c>
      <c r="C17404" s="89" t="str">
        <f>IFERROR(VLOOKUP(L17404,Diccionarios!$B$5:$E$21,3,0),"NA")</f>
        <v>COMOHOGAR S.A.</v>
      </c>
      <c r="D17404" s="89" t="str">
        <f>IFERROR(VLOOKUP(CONCATENATE(C17404,M17404),Diccionarios!$H$4:$L$2127,3,0),"NA")</f>
        <v>TODOHOGAR</v>
      </c>
      <c r="E17404" s="89" t="str">
        <f>IFERROR(VLOOKUP(CONCATENATE(C17404,M17404),Diccionarios!$H$4:$L$2127,5,0),"NA")</f>
        <v>TODOHOGAR  LOJA</v>
      </c>
      <c r="F17404" s="89" t="str">
        <f>IFERROR(VLOOKUP(CONCATENATE(C17404,M17404),Diccionarios!$H$4:$N$2127,7,0),"NA")</f>
        <v>954 - TODOHOGAR LOJA</v>
      </c>
      <c r="G17404" s="94">
        <f>VLOOKUP(F17404,Diccionarios!$N$5:$P$2127,2,0)</f>
        <v>954</v>
      </c>
      <c r="H17404" s="89" t="str">
        <f>IFERROR(VLOOKUP(E17404,Diccionarios!$L$5:$M$2127,2,0),"NA")</f>
        <v>ORO</v>
      </c>
      <c r="I17404" s="89" t="str">
        <f>IFERROR(VLOOKUP(M17404,Diccionarios!$K$5:$P$2127,6,0),"NA")</f>
        <v>FISICO</v>
      </c>
      <c r="J17404" s="89" t="str">
        <f>IFERROR(VLOOKUP(N17404,Diccionarios!$U$4:$V$12,2,0),"NA")</f>
        <v>EMPOTRE</v>
      </c>
      <c r="K17404" s="89" t="str">
        <f>IFERROR(VLOOKUP(O17404,Diccionarios!$X$5:$Y$43,2,0),"NA")</f>
        <v>CAMPANA 60 CM</v>
      </c>
      <c r="L17404" s="1" t="s">
        <v>40</v>
      </c>
      <c r="M17404" s="1" t="s">
        <v>407</v>
      </c>
      <c r="N17404" s="1" t="s">
        <v>2895</v>
      </c>
      <c r="O17404" s="1" t="s">
        <v>2914</v>
      </c>
      <c r="AH17404" s="1">
        <v>1</v>
      </c>
    </row>
    <row r="17405" spans="2:34" hidden="1">
      <c r="B17405" s="89" t="str">
        <f>IFERROR(VLOOKUP(L17405,Diccionarios!$B$5:$E$21,4,0),"NA")</f>
        <v>DIEGO PAREDES</v>
      </c>
      <c r="C17405" s="89" t="str">
        <f>IFERROR(VLOOKUP(L17405,Diccionarios!$B$5:$E$21,3,0),"NA")</f>
        <v>COMOHOGAR S.A.</v>
      </c>
      <c r="D17405" s="89" t="str">
        <f>IFERROR(VLOOKUP(CONCATENATE(C17405,M17405),Diccionarios!$H$4:$L$2127,3,0),"NA")</f>
        <v>TODOHOGAR</v>
      </c>
      <c r="E17405" s="89" t="str">
        <f>IFERROR(VLOOKUP(CONCATENATE(C17405,M17405),Diccionarios!$H$4:$L$2127,5,0),"NA")</f>
        <v>TODOHOGAR  LOJA</v>
      </c>
      <c r="F17405" s="89" t="str">
        <f>IFERROR(VLOOKUP(CONCATENATE(C17405,M17405),Diccionarios!$H$4:$N$2127,7,0),"NA")</f>
        <v>954 - TODOHOGAR LOJA</v>
      </c>
      <c r="G17405" s="94">
        <f>VLOOKUP(F17405,Diccionarios!$N$5:$P$2127,2,0)</f>
        <v>954</v>
      </c>
      <c r="H17405" s="89" t="str">
        <f>IFERROR(VLOOKUP(E17405,Diccionarios!$L$5:$M$2127,2,0),"NA")</f>
        <v>ORO</v>
      </c>
      <c r="I17405" s="89" t="str">
        <f>IFERROR(VLOOKUP(M17405,Diccionarios!$K$5:$P$2127,6,0),"NA")</f>
        <v>FISICO</v>
      </c>
      <c r="J17405" s="89" t="str">
        <f>IFERROR(VLOOKUP(N17405,Diccionarios!$U$4:$V$12,2,0),"NA")</f>
        <v>GLOBALES</v>
      </c>
      <c r="K17405" s="89" t="str">
        <f>IFERROR(VLOOKUP(O17405,Diccionarios!$X$5:$Y$43,2,0),"NA")</f>
        <v>DISPENSADORES</v>
      </c>
      <c r="L17405" s="1" t="s">
        <v>40</v>
      </c>
      <c r="M17405" s="1" t="s">
        <v>407</v>
      </c>
      <c r="N17405" s="1" t="s">
        <v>2900</v>
      </c>
      <c r="O17405" s="1" t="s">
        <v>2903</v>
      </c>
      <c r="AH17405" s="1">
        <v>1</v>
      </c>
    </row>
    <row r="17406" spans="2:34" hidden="1">
      <c r="B17406" s="89" t="str">
        <f>IFERROR(VLOOKUP(L17406,Diccionarios!$B$5:$E$21,4,0),"NA")</f>
        <v>DIEGO PAREDES</v>
      </c>
      <c r="C17406" s="89" t="str">
        <f>IFERROR(VLOOKUP(L17406,Diccionarios!$B$5:$E$21,3,0),"NA")</f>
        <v>COMOHOGAR S.A.</v>
      </c>
      <c r="D17406" s="89" t="str">
        <f>IFERROR(VLOOKUP(CONCATENATE(C17406,M17406),Diccionarios!$H$4:$L$2127,3,0),"NA")</f>
        <v>TODOHOGAR</v>
      </c>
      <c r="E17406" s="89" t="str">
        <f>IFERROR(VLOOKUP(CONCATENATE(C17406,M17406),Diccionarios!$H$4:$L$2127,5,0),"NA")</f>
        <v>TODOHOGAR  LOJA</v>
      </c>
      <c r="F17406" s="89" t="str">
        <f>IFERROR(VLOOKUP(CONCATENATE(C17406,M17406),Diccionarios!$H$4:$N$2127,7,0),"NA")</f>
        <v>954 - TODOHOGAR LOJA</v>
      </c>
      <c r="G17406" s="94">
        <f>VLOOKUP(F17406,Diccionarios!$N$5:$P$2127,2,0)</f>
        <v>954</v>
      </c>
      <c r="H17406" s="89" t="str">
        <f>IFERROR(VLOOKUP(E17406,Diccionarios!$L$5:$M$2127,2,0),"NA")</f>
        <v>ORO</v>
      </c>
      <c r="I17406" s="89" t="str">
        <f>IFERROR(VLOOKUP(M17406,Diccionarios!$K$5:$P$2127,6,0),"NA")</f>
        <v>FISICO</v>
      </c>
      <c r="J17406" s="89" t="str">
        <f>IFERROR(VLOOKUP(N17406,Diccionarios!$U$4:$V$12,2,0),"NA")</f>
        <v>GLOBALES</v>
      </c>
      <c r="K17406" s="89" t="str">
        <f>IFERROR(VLOOKUP(O17406,Diccionarios!$X$5:$Y$43,2,0),"NA")</f>
        <v>MICROONDAS</v>
      </c>
      <c r="L17406" s="1" t="s">
        <v>40</v>
      </c>
      <c r="M17406" s="1" t="s">
        <v>407</v>
      </c>
      <c r="N17406" s="1" t="s">
        <v>2904</v>
      </c>
      <c r="O17406" s="1" t="s">
        <v>2905</v>
      </c>
      <c r="AH17406" s="1">
        <v>2</v>
      </c>
    </row>
    <row r="17407" spans="2:34" hidden="1">
      <c r="B17407" s="89" t="str">
        <f>IFERROR(VLOOKUP(L17407,Diccionarios!$B$5:$E$21,4,0),"NA")</f>
        <v>DIEGO PAREDES</v>
      </c>
      <c r="C17407" s="89" t="str">
        <f>IFERROR(VLOOKUP(L17407,Diccionarios!$B$5:$E$21,3,0),"NA")</f>
        <v>COMOHOGAR S.A.</v>
      </c>
      <c r="D17407" s="89" t="str">
        <f>IFERROR(VLOOKUP(CONCATENATE(C17407,M17407),Diccionarios!$H$4:$L$2127,3,0),"NA")</f>
        <v>TODOHOGAR</v>
      </c>
      <c r="E17407" s="89" t="str">
        <f>IFERROR(VLOOKUP(CONCATENATE(C17407,M17407),Diccionarios!$H$4:$L$2127,5,0),"NA")</f>
        <v>TODOHOGAR PLAZA SHOPPING IBARRA</v>
      </c>
      <c r="F17407" s="89" t="str">
        <f>IFERROR(VLOOKUP(CONCATENATE(C17407,M17407),Diccionarios!$H$4:$N$2127,7,0),"NA")</f>
        <v>74 - PLAZA SHOPPING IBARRA</v>
      </c>
      <c r="G17407" s="94">
        <f>VLOOKUP(F17407,Diccionarios!$N$5:$P$2127,2,0)</f>
        <v>74</v>
      </c>
      <c r="H17407" s="89" t="str">
        <f>IFERROR(VLOOKUP(E17407,Diccionarios!$L$5:$M$2127,2,0),"NA")</f>
        <v>ORO</v>
      </c>
      <c r="I17407" s="89" t="str">
        <f>IFERROR(VLOOKUP(M17407,Diccionarios!$K$5:$P$2127,6,0),"NA")</f>
        <v>FISICO</v>
      </c>
      <c r="J17407" s="89" t="str">
        <f>IFERROR(VLOOKUP(N17407,Diccionarios!$U$4:$V$12,2,0),"NA")</f>
        <v>REFRIGERACIÓN</v>
      </c>
      <c r="K17407" s="89" t="str">
        <f>IFERROR(VLOOKUP(O17407,Diccionarios!$X$5:$Y$43,2,0),"NA")</f>
        <v>FRIGOBARES</v>
      </c>
      <c r="L17407" s="1" t="s">
        <v>40</v>
      </c>
      <c r="M17407" s="1" t="s">
        <v>404</v>
      </c>
      <c r="N17407" s="1" t="s">
        <v>2883</v>
      </c>
      <c r="O17407" s="1" t="s">
        <v>2884</v>
      </c>
      <c r="AH17407" s="1">
        <v>2</v>
      </c>
    </row>
    <row r="17408" spans="2:34" hidden="1">
      <c r="B17408" s="89" t="str">
        <f>IFERROR(VLOOKUP(L17408,Diccionarios!$B$5:$E$21,4,0),"NA")</f>
        <v>DIEGO PAREDES</v>
      </c>
      <c r="C17408" s="89" t="str">
        <f>IFERROR(VLOOKUP(L17408,Diccionarios!$B$5:$E$21,3,0),"NA")</f>
        <v>COMOHOGAR S.A.</v>
      </c>
      <c r="D17408" s="89" t="str">
        <f>IFERROR(VLOOKUP(CONCATENATE(C17408,M17408),Diccionarios!$H$4:$L$2127,3,0),"NA")</f>
        <v>TODOHOGAR</v>
      </c>
      <c r="E17408" s="89" t="str">
        <f>IFERROR(VLOOKUP(CONCATENATE(C17408,M17408),Diccionarios!$H$4:$L$2127,5,0),"NA")</f>
        <v>TODOHOGAR PLAZA SHOPPING IBARRA</v>
      </c>
      <c r="F17408" s="89" t="str">
        <f>IFERROR(VLOOKUP(CONCATENATE(C17408,M17408),Diccionarios!$H$4:$N$2127,7,0),"NA")</f>
        <v>74 - PLAZA SHOPPING IBARRA</v>
      </c>
      <c r="G17408" s="94">
        <f>VLOOKUP(F17408,Diccionarios!$N$5:$P$2127,2,0)</f>
        <v>74</v>
      </c>
      <c r="H17408" s="89" t="str">
        <f>IFERROR(VLOOKUP(E17408,Diccionarios!$L$5:$M$2127,2,0),"NA")</f>
        <v>ORO</v>
      </c>
      <c r="I17408" s="89" t="str">
        <f>IFERROR(VLOOKUP(M17408,Diccionarios!$K$5:$P$2127,6,0),"NA")</f>
        <v>FISICO</v>
      </c>
      <c r="J17408" s="89" t="str">
        <f>IFERROR(VLOOKUP(N17408,Diccionarios!$U$4:$V$12,2,0),"NA")</f>
        <v>REFRIGERACIÓN</v>
      </c>
      <c r="K17408" s="89" t="str">
        <f>IFERROR(VLOOKUP(O17408,Diccionarios!$X$5:$Y$43,2,0),"NA")</f>
        <v>PERSEUS</v>
      </c>
      <c r="L17408" s="1" t="s">
        <v>40</v>
      </c>
      <c r="M17408" s="1" t="s">
        <v>404</v>
      </c>
      <c r="N17408" s="1" t="s">
        <v>2883</v>
      </c>
      <c r="O17408" s="1" t="s">
        <v>2885</v>
      </c>
      <c r="AH17408" s="1">
        <v>4</v>
      </c>
    </row>
    <row r="17409" spans="2:34" hidden="1">
      <c r="B17409" s="89" t="str">
        <f>IFERROR(VLOOKUP(L17409,Diccionarios!$B$5:$E$21,4,0),"NA")</f>
        <v>DIEGO PAREDES</v>
      </c>
      <c r="C17409" s="89" t="str">
        <f>IFERROR(VLOOKUP(L17409,Diccionarios!$B$5:$E$21,3,0),"NA")</f>
        <v>COMOHOGAR S.A.</v>
      </c>
      <c r="D17409" s="89" t="str">
        <f>IFERROR(VLOOKUP(CONCATENATE(C17409,M17409),Diccionarios!$H$4:$L$2127,3,0),"NA")</f>
        <v>TODOHOGAR</v>
      </c>
      <c r="E17409" s="89" t="str">
        <f>IFERROR(VLOOKUP(CONCATENATE(C17409,M17409),Diccionarios!$H$4:$L$2127,5,0),"NA")</f>
        <v>TODOHOGAR PLAZA SHOPPING IBARRA</v>
      </c>
      <c r="F17409" s="89" t="str">
        <f>IFERROR(VLOOKUP(CONCATENATE(C17409,M17409),Diccionarios!$H$4:$N$2127,7,0),"NA")</f>
        <v>74 - PLAZA SHOPPING IBARRA</v>
      </c>
      <c r="G17409" s="94">
        <f>VLOOKUP(F17409,Diccionarios!$N$5:$P$2127,2,0)</f>
        <v>74</v>
      </c>
      <c r="H17409" s="89" t="str">
        <f>IFERROR(VLOOKUP(E17409,Diccionarios!$L$5:$M$2127,2,0),"NA")</f>
        <v>ORO</v>
      </c>
      <c r="I17409" s="89" t="str">
        <f>IFERROR(VLOOKUP(M17409,Diccionarios!$K$5:$P$2127,6,0),"NA")</f>
        <v>FISICO</v>
      </c>
      <c r="J17409" s="89" t="str">
        <f>IFERROR(VLOOKUP(N17409,Diccionarios!$U$4:$V$12,2,0),"NA")</f>
        <v>REFRIGERACIÓN</v>
      </c>
      <c r="K17409" s="89" t="str">
        <f>IFERROR(VLOOKUP(O17409,Diccionarios!$X$5:$Y$43,2,0),"NA")</f>
        <v xml:space="preserve">POLARES </v>
      </c>
      <c r="L17409" s="1" t="s">
        <v>40</v>
      </c>
      <c r="M17409" s="1" t="s">
        <v>404</v>
      </c>
      <c r="N17409" s="1" t="s">
        <v>2883</v>
      </c>
      <c r="O17409" s="1" t="s">
        <v>2886</v>
      </c>
      <c r="AH17409" s="1">
        <v>2</v>
      </c>
    </row>
    <row r="17410" spans="2:34" hidden="1">
      <c r="B17410" s="89" t="str">
        <f>IFERROR(VLOOKUP(L17410,Diccionarios!$B$5:$E$21,4,0),"NA")</f>
        <v>DIEGO PAREDES</v>
      </c>
      <c r="C17410" s="89" t="str">
        <f>IFERROR(VLOOKUP(L17410,Diccionarios!$B$5:$E$21,3,0),"NA")</f>
        <v>COMOHOGAR S.A.</v>
      </c>
      <c r="D17410" s="89" t="str">
        <f>IFERROR(VLOOKUP(CONCATENATE(C17410,M17410),Diccionarios!$H$4:$L$2127,3,0),"NA")</f>
        <v>TODOHOGAR</v>
      </c>
      <c r="E17410" s="89" t="str">
        <f>IFERROR(VLOOKUP(CONCATENATE(C17410,M17410),Diccionarios!$H$4:$L$2127,5,0),"NA")</f>
        <v>TODOHOGAR PLAZA SHOPPING IBARRA</v>
      </c>
      <c r="F17410" s="89" t="str">
        <f>IFERROR(VLOOKUP(CONCATENATE(C17410,M17410),Diccionarios!$H$4:$N$2127,7,0),"NA")</f>
        <v>74 - PLAZA SHOPPING IBARRA</v>
      </c>
      <c r="G17410" s="94">
        <f>VLOOKUP(F17410,Diccionarios!$N$5:$P$2127,2,0)</f>
        <v>74</v>
      </c>
      <c r="H17410" s="89" t="str">
        <f>IFERROR(VLOOKUP(E17410,Diccionarios!$L$5:$M$2127,2,0),"NA")</f>
        <v>ORO</v>
      </c>
      <c r="I17410" s="89" t="str">
        <f>IFERROR(VLOOKUP(M17410,Diccionarios!$K$5:$P$2127,6,0),"NA")</f>
        <v>FISICO</v>
      </c>
      <c r="J17410" s="89" t="str">
        <f>IFERROR(VLOOKUP(N17410,Diccionarios!$U$4:$V$12,2,0),"NA")</f>
        <v>REFRIGERACIÓN</v>
      </c>
      <c r="K17410" s="89" t="str">
        <f>IFERROR(VLOOKUP(O17410,Diccionarios!$X$5:$Y$43,2,0),"NA")</f>
        <v xml:space="preserve">POLARES </v>
      </c>
      <c r="L17410" s="1" t="s">
        <v>40</v>
      </c>
      <c r="M17410" s="1" t="s">
        <v>404</v>
      </c>
      <c r="N17410" s="1" t="s">
        <v>2883</v>
      </c>
      <c r="O17410" s="1" t="s">
        <v>2909</v>
      </c>
      <c r="AH17410" s="1">
        <v>4</v>
      </c>
    </row>
    <row r="17411" spans="2:34" hidden="1">
      <c r="B17411" s="89" t="str">
        <f>IFERROR(VLOOKUP(L17411,Diccionarios!$B$5:$E$21,4,0),"NA")</f>
        <v>DIEGO PAREDES</v>
      </c>
      <c r="C17411" s="89" t="str">
        <f>IFERROR(VLOOKUP(L17411,Diccionarios!$B$5:$E$21,3,0),"NA")</f>
        <v>COMOHOGAR S.A.</v>
      </c>
      <c r="D17411" s="89" t="str">
        <f>IFERROR(VLOOKUP(CONCATENATE(C17411,M17411),Diccionarios!$H$4:$L$2127,3,0),"NA")</f>
        <v>TODOHOGAR</v>
      </c>
      <c r="E17411" s="89" t="str">
        <f>IFERROR(VLOOKUP(CONCATENATE(C17411,M17411),Diccionarios!$H$4:$L$2127,5,0),"NA")</f>
        <v>TODOHOGAR PLAZA SHOPPING IBARRA</v>
      </c>
      <c r="F17411" s="89" t="str">
        <f>IFERROR(VLOOKUP(CONCATENATE(C17411,M17411),Diccionarios!$H$4:$N$2127,7,0),"NA")</f>
        <v>74 - PLAZA SHOPPING IBARRA</v>
      </c>
      <c r="G17411" s="94">
        <f>VLOOKUP(F17411,Diccionarios!$N$5:$P$2127,2,0)</f>
        <v>74</v>
      </c>
      <c r="H17411" s="89" t="str">
        <f>IFERROR(VLOOKUP(E17411,Diccionarios!$L$5:$M$2127,2,0),"NA")</f>
        <v>ORO</v>
      </c>
      <c r="I17411" s="89" t="str">
        <f>IFERROR(VLOOKUP(M17411,Diccionarios!$K$5:$P$2127,6,0),"NA")</f>
        <v>FISICO</v>
      </c>
      <c r="J17411" s="89" t="str">
        <f>IFERROR(VLOOKUP(N17411,Diccionarios!$U$4:$V$12,2,0),"NA")</f>
        <v>REFRIGERACIÓN</v>
      </c>
      <c r="K17411" s="89" t="str">
        <f>IFERROR(VLOOKUP(O17411,Diccionarios!$X$5:$Y$43,2,0),"NA")</f>
        <v>SIDE BY SIDE</v>
      </c>
      <c r="L17411" s="1" t="s">
        <v>40</v>
      </c>
      <c r="M17411" s="1" t="s">
        <v>404</v>
      </c>
      <c r="N17411" s="1" t="s">
        <v>2883</v>
      </c>
      <c r="O17411" s="1" t="s">
        <v>2906</v>
      </c>
      <c r="AH17411" s="1">
        <v>3</v>
      </c>
    </row>
    <row r="17412" spans="2:34" hidden="1">
      <c r="B17412" s="89" t="str">
        <f>IFERROR(VLOOKUP(L17412,Diccionarios!$B$5:$E$21,4,0),"NA")</f>
        <v>DIEGO PAREDES</v>
      </c>
      <c r="C17412" s="89" t="str">
        <f>IFERROR(VLOOKUP(L17412,Diccionarios!$B$5:$E$21,3,0),"NA")</f>
        <v>COMOHOGAR S.A.</v>
      </c>
      <c r="D17412" s="89" t="str">
        <f>IFERROR(VLOOKUP(CONCATENATE(C17412,M17412),Diccionarios!$H$4:$L$2127,3,0),"NA")</f>
        <v>TODOHOGAR</v>
      </c>
      <c r="E17412" s="89" t="str">
        <f>IFERROR(VLOOKUP(CONCATENATE(C17412,M17412),Diccionarios!$H$4:$L$2127,5,0),"NA")</f>
        <v>TODOHOGAR PLAZA SHOPPING IBARRA</v>
      </c>
      <c r="F17412" s="89" t="str">
        <f>IFERROR(VLOOKUP(CONCATENATE(C17412,M17412),Diccionarios!$H$4:$N$2127,7,0),"NA")</f>
        <v>74 - PLAZA SHOPPING IBARRA</v>
      </c>
      <c r="G17412" s="94">
        <f>VLOOKUP(F17412,Diccionarios!$N$5:$P$2127,2,0)</f>
        <v>74</v>
      </c>
      <c r="H17412" s="89" t="str">
        <f>IFERROR(VLOOKUP(E17412,Diccionarios!$L$5:$M$2127,2,0),"NA")</f>
        <v>ORO</v>
      </c>
      <c r="I17412" s="89" t="str">
        <f>IFERROR(VLOOKUP(M17412,Diccionarios!$K$5:$P$2127,6,0),"NA")</f>
        <v>FISICO</v>
      </c>
      <c r="J17412" s="89" t="str">
        <f>IFERROR(VLOOKUP(N17412,Diccionarios!$U$4:$V$12,2,0),"NA")</f>
        <v>COCINAS</v>
      </c>
      <c r="K17412" s="89" t="str">
        <f>IFERROR(VLOOKUP(O17412,Diccionarios!$X$5:$Y$43,2,0),"NA")</f>
        <v>COCCION 20"</v>
      </c>
      <c r="L17412" s="1" t="s">
        <v>40</v>
      </c>
      <c r="M17412" s="1" t="s">
        <v>404</v>
      </c>
      <c r="N17412" s="1" t="s">
        <v>2887</v>
      </c>
      <c r="O17412" s="1" t="s">
        <v>2888</v>
      </c>
      <c r="AH17412" s="1">
        <v>2</v>
      </c>
    </row>
    <row r="17413" spans="2:34" hidden="1">
      <c r="B17413" s="89" t="str">
        <f>IFERROR(VLOOKUP(L17413,Diccionarios!$B$5:$E$21,4,0),"NA")</f>
        <v>DIEGO PAREDES</v>
      </c>
      <c r="C17413" s="89" t="str">
        <f>IFERROR(VLOOKUP(L17413,Diccionarios!$B$5:$E$21,3,0),"NA")</f>
        <v>COMOHOGAR S.A.</v>
      </c>
      <c r="D17413" s="89" t="str">
        <f>IFERROR(VLOOKUP(CONCATENATE(C17413,M17413),Diccionarios!$H$4:$L$2127,3,0),"NA")</f>
        <v>TODOHOGAR</v>
      </c>
      <c r="E17413" s="89" t="str">
        <f>IFERROR(VLOOKUP(CONCATENATE(C17413,M17413),Diccionarios!$H$4:$L$2127,5,0),"NA")</f>
        <v>TODOHOGAR PLAZA SHOPPING IBARRA</v>
      </c>
      <c r="F17413" s="89" t="str">
        <f>IFERROR(VLOOKUP(CONCATENATE(C17413,M17413),Diccionarios!$H$4:$N$2127,7,0),"NA")</f>
        <v>74 - PLAZA SHOPPING IBARRA</v>
      </c>
      <c r="G17413" s="94">
        <f>VLOOKUP(F17413,Diccionarios!$N$5:$P$2127,2,0)</f>
        <v>74</v>
      </c>
      <c r="H17413" s="89" t="str">
        <f>IFERROR(VLOOKUP(E17413,Diccionarios!$L$5:$M$2127,2,0),"NA")</f>
        <v>ORO</v>
      </c>
      <c r="I17413" s="89" t="str">
        <f>IFERROR(VLOOKUP(M17413,Diccionarios!$K$5:$P$2127,6,0),"NA")</f>
        <v>FISICO</v>
      </c>
      <c r="J17413" s="89" t="str">
        <f>IFERROR(VLOOKUP(N17413,Diccionarios!$U$4:$V$12,2,0),"NA")</f>
        <v>COCINAS</v>
      </c>
      <c r="K17413" s="89" t="str">
        <f>IFERROR(VLOOKUP(O17413,Diccionarios!$X$5:$Y$43,2,0),"NA")</f>
        <v>COCCION 24"</v>
      </c>
      <c r="L17413" s="1" t="s">
        <v>40</v>
      </c>
      <c r="M17413" s="1" t="s">
        <v>404</v>
      </c>
      <c r="N17413" s="1" t="s">
        <v>2887</v>
      </c>
      <c r="O17413" s="1" t="s">
        <v>2889</v>
      </c>
      <c r="AH17413" s="1">
        <v>1</v>
      </c>
    </row>
    <row r="17414" spans="2:34" hidden="1">
      <c r="B17414" s="89" t="str">
        <f>IFERROR(VLOOKUP(L17414,Diccionarios!$B$5:$E$21,4,0),"NA")</f>
        <v>DIEGO PAREDES</v>
      </c>
      <c r="C17414" s="89" t="str">
        <f>IFERROR(VLOOKUP(L17414,Diccionarios!$B$5:$E$21,3,0),"NA")</f>
        <v>COMOHOGAR S.A.</v>
      </c>
      <c r="D17414" s="89" t="str">
        <f>IFERROR(VLOOKUP(CONCATENATE(C17414,M17414),Diccionarios!$H$4:$L$2127,3,0),"NA")</f>
        <v>TODOHOGAR</v>
      </c>
      <c r="E17414" s="89" t="str">
        <f>IFERROR(VLOOKUP(CONCATENATE(C17414,M17414),Diccionarios!$H$4:$L$2127,5,0),"NA")</f>
        <v>TODOHOGAR PLAZA SHOPPING IBARRA</v>
      </c>
      <c r="F17414" s="89" t="str">
        <f>IFERROR(VLOOKUP(CONCATENATE(C17414,M17414),Diccionarios!$H$4:$N$2127,7,0),"NA")</f>
        <v>74 - PLAZA SHOPPING IBARRA</v>
      </c>
      <c r="G17414" s="94">
        <f>VLOOKUP(F17414,Diccionarios!$N$5:$P$2127,2,0)</f>
        <v>74</v>
      </c>
      <c r="H17414" s="89" t="str">
        <f>IFERROR(VLOOKUP(E17414,Diccionarios!$L$5:$M$2127,2,0),"NA")</f>
        <v>ORO</v>
      </c>
      <c r="I17414" s="89" t="str">
        <f>IFERROR(VLOOKUP(M17414,Diccionarios!$K$5:$P$2127,6,0),"NA")</f>
        <v>FISICO</v>
      </c>
      <c r="J17414" s="89" t="str">
        <f>IFERROR(VLOOKUP(N17414,Diccionarios!$U$4:$V$12,2,0),"NA")</f>
        <v>COCINAS</v>
      </c>
      <c r="K17414" s="89" t="str">
        <f>IFERROR(VLOOKUP(O17414,Diccionarios!$X$5:$Y$43,2,0),"NA")</f>
        <v>COCCION 30"</v>
      </c>
      <c r="L17414" s="1" t="s">
        <v>40</v>
      </c>
      <c r="M17414" s="1" t="s">
        <v>404</v>
      </c>
      <c r="N17414" s="1" t="s">
        <v>2887</v>
      </c>
      <c r="O17414" s="1" t="s">
        <v>2890</v>
      </c>
      <c r="AH17414" s="1">
        <v>8</v>
      </c>
    </row>
    <row r="17415" spans="2:34" hidden="1">
      <c r="B17415" s="89" t="str">
        <f>IFERROR(VLOOKUP(L17415,Diccionarios!$B$5:$E$21,4,0),"NA")</f>
        <v>DIEGO PAREDES</v>
      </c>
      <c r="C17415" s="89" t="str">
        <f>IFERROR(VLOOKUP(L17415,Diccionarios!$B$5:$E$21,3,0),"NA")</f>
        <v>COMOHOGAR S.A.</v>
      </c>
      <c r="D17415" s="89" t="str">
        <f>IFERROR(VLOOKUP(CONCATENATE(C17415,M17415),Diccionarios!$H$4:$L$2127,3,0),"NA")</f>
        <v>TODOHOGAR</v>
      </c>
      <c r="E17415" s="89" t="str">
        <f>IFERROR(VLOOKUP(CONCATENATE(C17415,M17415),Diccionarios!$H$4:$L$2127,5,0),"NA")</f>
        <v>TODOHOGAR PLAZA SHOPPING IBARRA</v>
      </c>
      <c r="F17415" s="89" t="str">
        <f>IFERROR(VLOOKUP(CONCATENATE(C17415,M17415),Diccionarios!$H$4:$N$2127,7,0),"NA")</f>
        <v>74 - PLAZA SHOPPING IBARRA</v>
      </c>
      <c r="G17415" s="94">
        <f>VLOOKUP(F17415,Diccionarios!$N$5:$P$2127,2,0)</f>
        <v>74</v>
      </c>
      <c r="H17415" s="89" t="str">
        <f>IFERROR(VLOOKUP(E17415,Diccionarios!$L$5:$M$2127,2,0),"NA")</f>
        <v>ORO</v>
      </c>
      <c r="I17415" s="89" t="str">
        <f>IFERROR(VLOOKUP(M17415,Diccionarios!$K$5:$P$2127,6,0),"NA")</f>
        <v>FISICO</v>
      </c>
      <c r="J17415" s="89" t="str">
        <f>IFERROR(VLOOKUP(N17415,Diccionarios!$U$4:$V$12,2,0),"NA")</f>
        <v>LAVADO</v>
      </c>
      <c r="K17415" s="89" t="str">
        <f>IFERROR(VLOOKUP(O17415,Diccionarios!$X$5:$Y$43,2,0),"NA")</f>
        <v>CENTRO LAVADO</v>
      </c>
      <c r="L17415" s="1" t="s">
        <v>40</v>
      </c>
      <c r="M17415" s="1" t="s">
        <v>404</v>
      </c>
      <c r="N17415" s="1" t="s">
        <v>2891</v>
      </c>
      <c r="O17415" s="1" t="s">
        <v>2907</v>
      </c>
      <c r="AH17415" s="1">
        <v>1</v>
      </c>
    </row>
    <row r="17416" spans="2:34" hidden="1">
      <c r="B17416" s="89" t="str">
        <f>IFERROR(VLOOKUP(L17416,Diccionarios!$B$5:$E$21,4,0),"NA")</f>
        <v>DIEGO PAREDES</v>
      </c>
      <c r="C17416" s="89" t="str">
        <f>IFERROR(VLOOKUP(L17416,Diccionarios!$B$5:$E$21,3,0),"NA")</f>
        <v>COMOHOGAR S.A.</v>
      </c>
      <c r="D17416" s="89" t="str">
        <f>IFERROR(VLOOKUP(CONCATENATE(C17416,M17416),Diccionarios!$H$4:$L$2127,3,0),"NA")</f>
        <v>TODOHOGAR</v>
      </c>
      <c r="E17416" s="89" t="str">
        <f>IFERROR(VLOOKUP(CONCATENATE(C17416,M17416),Diccionarios!$H$4:$L$2127,5,0),"NA")</f>
        <v>TODOHOGAR PLAZA SHOPPING IBARRA</v>
      </c>
      <c r="F17416" s="89" t="str">
        <f>IFERROR(VLOOKUP(CONCATENATE(C17416,M17416),Diccionarios!$H$4:$N$2127,7,0),"NA")</f>
        <v>74 - PLAZA SHOPPING IBARRA</v>
      </c>
      <c r="G17416" s="94">
        <f>VLOOKUP(F17416,Diccionarios!$N$5:$P$2127,2,0)</f>
        <v>74</v>
      </c>
      <c r="H17416" s="89" t="str">
        <f>IFERROR(VLOOKUP(E17416,Diccionarios!$L$5:$M$2127,2,0),"NA")</f>
        <v>ORO</v>
      </c>
      <c r="I17416" s="89" t="str">
        <f>IFERROR(VLOOKUP(M17416,Diccionarios!$K$5:$P$2127,6,0),"NA")</f>
        <v>FISICO</v>
      </c>
      <c r="J17416" s="89" t="str">
        <f>IFERROR(VLOOKUP(N17416,Diccionarios!$U$4:$V$12,2,0),"NA")</f>
        <v>LAVADO</v>
      </c>
      <c r="K17416" s="89" t="str">
        <f>IFERROR(VLOOKUP(O17416,Diccionarios!$X$5:$Y$43,2,0),"NA")</f>
        <v>AUTOMATICO</v>
      </c>
      <c r="L17416" s="1" t="s">
        <v>40</v>
      </c>
      <c r="M17416" s="1" t="s">
        <v>404</v>
      </c>
      <c r="N17416" s="1" t="s">
        <v>2891</v>
      </c>
      <c r="O17416" s="1" t="s">
        <v>2910</v>
      </c>
      <c r="AH17416" s="1">
        <v>3</v>
      </c>
    </row>
    <row r="17417" spans="2:34" hidden="1">
      <c r="B17417" s="89" t="str">
        <f>IFERROR(VLOOKUP(L17417,Diccionarios!$B$5:$E$21,4,0),"NA")</f>
        <v>DIEGO PAREDES</v>
      </c>
      <c r="C17417" s="89" t="str">
        <f>IFERROR(VLOOKUP(L17417,Diccionarios!$B$5:$E$21,3,0),"NA")</f>
        <v>COMOHOGAR S.A.</v>
      </c>
      <c r="D17417" s="89" t="str">
        <f>IFERROR(VLOOKUP(CONCATENATE(C17417,M17417),Diccionarios!$H$4:$L$2127,3,0),"NA")</f>
        <v>TODOHOGAR</v>
      </c>
      <c r="E17417" s="89" t="str">
        <f>IFERROR(VLOOKUP(CONCATENATE(C17417,M17417),Diccionarios!$H$4:$L$2127,5,0),"NA")</f>
        <v>TODOHOGAR PLAZA SHOPPING IBARRA</v>
      </c>
      <c r="F17417" s="89" t="str">
        <f>IFERROR(VLOOKUP(CONCATENATE(C17417,M17417),Diccionarios!$H$4:$N$2127,7,0),"NA")</f>
        <v>74 - PLAZA SHOPPING IBARRA</v>
      </c>
      <c r="G17417" s="94">
        <f>VLOOKUP(F17417,Diccionarios!$N$5:$P$2127,2,0)</f>
        <v>74</v>
      </c>
      <c r="H17417" s="89" t="str">
        <f>IFERROR(VLOOKUP(E17417,Diccionarios!$L$5:$M$2127,2,0),"NA")</f>
        <v>ORO</v>
      </c>
      <c r="I17417" s="89" t="str">
        <f>IFERROR(VLOOKUP(M17417,Diccionarios!$K$5:$P$2127,6,0),"NA")</f>
        <v>FISICO</v>
      </c>
      <c r="J17417" s="89" t="str">
        <f>IFERROR(VLOOKUP(N17417,Diccionarios!$U$4:$V$12,2,0),"NA")</f>
        <v>LAVADO</v>
      </c>
      <c r="K17417" s="89" t="str">
        <f>IFERROR(VLOOKUP(O17417,Diccionarios!$X$5:$Y$43,2,0),"NA")</f>
        <v>AUTOMATICO</v>
      </c>
      <c r="L17417" s="1" t="s">
        <v>40</v>
      </c>
      <c r="M17417" s="1" t="s">
        <v>404</v>
      </c>
      <c r="N17417" s="1" t="s">
        <v>2891</v>
      </c>
      <c r="O17417" s="1" t="s">
        <v>2894</v>
      </c>
      <c r="AH17417" s="1">
        <v>5</v>
      </c>
    </row>
    <row r="17418" spans="2:34" hidden="1">
      <c r="B17418" s="89" t="str">
        <f>IFERROR(VLOOKUP(L17418,Diccionarios!$B$5:$E$21,4,0),"NA")</f>
        <v>DIEGO PAREDES</v>
      </c>
      <c r="C17418" s="89" t="str">
        <f>IFERROR(VLOOKUP(L17418,Diccionarios!$B$5:$E$21,3,0),"NA")</f>
        <v>COMOHOGAR S.A.</v>
      </c>
      <c r="D17418" s="89" t="str">
        <f>IFERROR(VLOOKUP(CONCATENATE(C17418,M17418),Diccionarios!$H$4:$L$2127,3,0),"NA")</f>
        <v>TODOHOGAR</v>
      </c>
      <c r="E17418" s="89" t="str">
        <f>IFERROR(VLOOKUP(CONCATENATE(C17418,M17418),Diccionarios!$H$4:$L$2127,5,0),"NA")</f>
        <v>TODOHOGAR PLAZA SHOPPING IBARRA</v>
      </c>
      <c r="F17418" s="89" t="str">
        <f>IFERROR(VLOOKUP(CONCATENATE(C17418,M17418),Diccionarios!$H$4:$N$2127,7,0),"NA")</f>
        <v>74 - PLAZA SHOPPING IBARRA</v>
      </c>
      <c r="G17418" s="94">
        <f>VLOOKUP(F17418,Diccionarios!$N$5:$P$2127,2,0)</f>
        <v>74</v>
      </c>
      <c r="H17418" s="89" t="str">
        <f>IFERROR(VLOOKUP(E17418,Diccionarios!$L$5:$M$2127,2,0),"NA")</f>
        <v>ORO</v>
      </c>
      <c r="I17418" s="89" t="str">
        <f>IFERROR(VLOOKUP(M17418,Diccionarios!$K$5:$P$2127,6,0),"NA")</f>
        <v>FISICO</v>
      </c>
      <c r="J17418" s="89" t="str">
        <f>IFERROR(VLOOKUP(N17418,Diccionarios!$U$4:$V$12,2,0),"NA")</f>
        <v>LAVADO</v>
      </c>
      <c r="K17418" s="89" t="str">
        <f>IFERROR(VLOOKUP(O17418,Diccionarios!$X$5:$Y$43,2,0),"NA")</f>
        <v>SECADO</v>
      </c>
      <c r="L17418" s="1" t="s">
        <v>40</v>
      </c>
      <c r="M17418" s="1" t="s">
        <v>404</v>
      </c>
      <c r="N17418" s="1" t="s">
        <v>2891</v>
      </c>
      <c r="O17418" s="1" t="s">
        <v>2937</v>
      </c>
      <c r="AH17418" s="1">
        <v>2</v>
      </c>
    </row>
    <row r="17419" spans="2:34" hidden="1">
      <c r="B17419" s="89" t="str">
        <f>IFERROR(VLOOKUP(L17419,Diccionarios!$B$5:$E$21,4,0),"NA")</f>
        <v>DIEGO PAREDES</v>
      </c>
      <c r="C17419" s="89" t="str">
        <f>IFERROR(VLOOKUP(L17419,Diccionarios!$B$5:$E$21,3,0),"NA")</f>
        <v>COMOHOGAR S.A.</v>
      </c>
      <c r="D17419" s="89" t="str">
        <f>IFERROR(VLOOKUP(CONCATENATE(C17419,M17419),Diccionarios!$H$4:$L$2127,3,0),"NA")</f>
        <v>TODOHOGAR</v>
      </c>
      <c r="E17419" s="89" t="str">
        <f>IFERROR(VLOOKUP(CONCATENATE(C17419,M17419),Diccionarios!$H$4:$L$2127,5,0),"NA")</f>
        <v>TODOHOGAR PLAZA SHOPPING IBARRA</v>
      </c>
      <c r="F17419" s="89" t="str">
        <f>IFERROR(VLOOKUP(CONCATENATE(C17419,M17419),Diccionarios!$H$4:$N$2127,7,0),"NA")</f>
        <v>74 - PLAZA SHOPPING IBARRA</v>
      </c>
      <c r="G17419" s="94">
        <f>VLOOKUP(F17419,Diccionarios!$N$5:$P$2127,2,0)</f>
        <v>74</v>
      </c>
      <c r="H17419" s="89" t="str">
        <f>IFERROR(VLOOKUP(E17419,Diccionarios!$L$5:$M$2127,2,0),"NA")</f>
        <v>ORO</v>
      </c>
      <c r="I17419" s="89" t="str">
        <f>IFERROR(VLOOKUP(M17419,Diccionarios!$K$5:$P$2127,6,0),"NA")</f>
        <v>FISICO</v>
      </c>
      <c r="J17419" s="89" t="str">
        <f>IFERROR(VLOOKUP(N17419,Diccionarios!$U$4:$V$12,2,0),"NA")</f>
        <v>LAVADO</v>
      </c>
      <c r="K17419" s="89" t="str">
        <f>IFERROR(VLOOKUP(O17419,Diccionarios!$X$5:$Y$43,2,0),"NA")</f>
        <v>SECADO</v>
      </c>
      <c r="L17419" s="1" t="s">
        <v>40</v>
      </c>
      <c r="M17419" s="1" t="s">
        <v>404</v>
      </c>
      <c r="N17419" s="1" t="s">
        <v>2891</v>
      </c>
      <c r="O17419" s="1" t="s">
        <v>2911</v>
      </c>
      <c r="AH17419" s="1">
        <v>2</v>
      </c>
    </row>
    <row r="17420" spans="2:34" hidden="1">
      <c r="B17420" s="89" t="str">
        <f>IFERROR(VLOOKUP(L17420,Diccionarios!$B$5:$E$21,4,0),"NA")</f>
        <v>DIEGO PAREDES</v>
      </c>
      <c r="C17420" s="89" t="str">
        <f>IFERROR(VLOOKUP(L17420,Diccionarios!$B$5:$E$21,3,0),"NA")</f>
        <v>COMOHOGAR S.A.</v>
      </c>
      <c r="D17420" s="89" t="str">
        <f>IFERROR(VLOOKUP(CONCATENATE(C17420,M17420),Diccionarios!$H$4:$L$2127,3,0),"NA")</f>
        <v>TODOHOGAR</v>
      </c>
      <c r="E17420" s="89" t="str">
        <f>IFERROR(VLOOKUP(CONCATENATE(C17420,M17420),Diccionarios!$H$4:$L$2127,5,0),"NA")</f>
        <v>TODOHOGAR PLAZA SHOPPING IBARRA</v>
      </c>
      <c r="F17420" s="89" t="str">
        <f>IFERROR(VLOOKUP(CONCATENATE(C17420,M17420),Diccionarios!$H$4:$N$2127,7,0),"NA")</f>
        <v>74 - PLAZA SHOPPING IBARRA</v>
      </c>
      <c r="G17420" s="94">
        <f>VLOOKUP(F17420,Diccionarios!$N$5:$P$2127,2,0)</f>
        <v>74</v>
      </c>
      <c r="H17420" s="89" t="str">
        <f>IFERROR(VLOOKUP(E17420,Diccionarios!$L$5:$M$2127,2,0),"NA")</f>
        <v>ORO</v>
      </c>
      <c r="I17420" s="89" t="str">
        <f>IFERROR(VLOOKUP(M17420,Diccionarios!$K$5:$P$2127,6,0),"NA")</f>
        <v>FISICO</v>
      </c>
      <c r="J17420" s="89" t="str">
        <f>IFERROR(VLOOKUP(N17420,Diccionarios!$U$4:$V$12,2,0),"NA")</f>
        <v>EMPOTRE</v>
      </c>
      <c r="K17420" s="89" t="str">
        <f>IFERROR(VLOOKUP(O17420,Diccionarios!$X$5:$Y$43,2,0),"NA")</f>
        <v>PARRILLA 60 CM</v>
      </c>
      <c r="L17420" s="1" t="s">
        <v>40</v>
      </c>
      <c r="M17420" s="1" t="s">
        <v>404</v>
      </c>
      <c r="N17420" s="1" t="s">
        <v>2895</v>
      </c>
      <c r="O17420" s="1" t="s">
        <v>2897</v>
      </c>
      <c r="AH17420" s="1">
        <v>1</v>
      </c>
    </row>
    <row r="17421" spans="2:34" hidden="1">
      <c r="B17421" s="89" t="str">
        <f>IFERROR(VLOOKUP(L17421,Diccionarios!$B$5:$E$21,4,0),"NA")</f>
        <v>DIEGO PAREDES</v>
      </c>
      <c r="C17421" s="89" t="str">
        <f>IFERROR(VLOOKUP(L17421,Diccionarios!$B$5:$E$21,3,0),"NA")</f>
        <v>COMOHOGAR S.A.</v>
      </c>
      <c r="D17421" s="89" t="str">
        <f>IFERROR(VLOOKUP(CONCATENATE(C17421,M17421),Diccionarios!$H$4:$L$2127,3,0),"NA")</f>
        <v>TODOHOGAR</v>
      </c>
      <c r="E17421" s="89" t="str">
        <f>IFERROR(VLOOKUP(CONCATENATE(C17421,M17421),Diccionarios!$H$4:$L$2127,5,0),"NA")</f>
        <v>TODOHOGAR PLAZA SHOPPING IBARRA</v>
      </c>
      <c r="F17421" s="89" t="str">
        <f>IFERROR(VLOOKUP(CONCATENATE(C17421,M17421),Diccionarios!$H$4:$N$2127,7,0),"NA")</f>
        <v>74 - PLAZA SHOPPING IBARRA</v>
      </c>
      <c r="G17421" s="94">
        <f>VLOOKUP(F17421,Diccionarios!$N$5:$P$2127,2,0)</f>
        <v>74</v>
      </c>
      <c r="H17421" s="89" t="str">
        <f>IFERROR(VLOOKUP(E17421,Diccionarios!$L$5:$M$2127,2,0),"NA")</f>
        <v>ORO</v>
      </c>
      <c r="I17421" s="89" t="str">
        <f>IFERROR(VLOOKUP(M17421,Diccionarios!$K$5:$P$2127,6,0),"NA")</f>
        <v>FISICO</v>
      </c>
      <c r="J17421" s="89" t="str">
        <f>IFERROR(VLOOKUP(N17421,Diccionarios!$U$4:$V$12,2,0),"NA")</f>
        <v>GLOBALES</v>
      </c>
      <c r="K17421" s="89" t="str">
        <f>IFERROR(VLOOKUP(O17421,Diccionarios!$X$5:$Y$43,2,0),"NA")</f>
        <v>MICROONDAS</v>
      </c>
      <c r="L17421" s="1" t="s">
        <v>40</v>
      </c>
      <c r="M17421" s="1" t="s">
        <v>404</v>
      </c>
      <c r="N17421" s="1" t="s">
        <v>2904</v>
      </c>
      <c r="O17421" s="1" t="s">
        <v>2905</v>
      </c>
      <c r="AH17421" s="1">
        <v>5</v>
      </c>
    </row>
    <row r="17422" spans="2:34" hidden="1">
      <c r="B17422" s="89" t="str">
        <f>IFERROR(VLOOKUP(L17422,Diccionarios!$B$5:$E$21,4,0),"NA")</f>
        <v>DIEGO PAREDES</v>
      </c>
      <c r="C17422" s="89" t="str">
        <f>IFERROR(VLOOKUP(L17422,Diccionarios!$B$5:$E$21,3,0),"NA")</f>
        <v>COMOHOGAR S.A.</v>
      </c>
      <c r="D17422" s="89" t="str">
        <f>IFERROR(VLOOKUP(CONCATENATE(C17422,M17422),Diccionarios!$H$4:$L$2127,3,0),"NA")</f>
        <v>TODOHOGAR</v>
      </c>
      <c r="E17422" s="89" t="str">
        <f>IFERROR(VLOOKUP(CONCATENATE(C17422,M17422),Diccionarios!$H$4:$L$2127,5,0),"NA")</f>
        <v>TODOHOGAR C.C MULTIPLAZA ESMERALDAS</v>
      </c>
      <c r="F17422" s="89" t="str">
        <f>IFERROR(VLOOKUP(CONCATENATE(C17422,M17422),Diccionarios!$H$4:$N$2127,7,0),"NA")</f>
        <v>73 - C.C MULTIPLAZA ESMERALDAS</v>
      </c>
      <c r="G17422" s="94">
        <f>VLOOKUP(F17422,Diccionarios!$N$5:$P$2127,2,0)</f>
        <v>73</v>
      </c>
      <c r="H17422" s="89" t="str">
        <f>IFERROR(VLOOKUP(E17422,Diccionarios!$L$5:$M$2127,2,0),"NA")</f>
        <v>PLATA</v>
      </c>
      <c r="I17422" s="89" t="str">
        <f>IFERROR(VLOOKUP(M17422,Diccionarios!$K$5:$P$2127,6,0),"NA")</f>
        <v>FISICO</v>
      </c>
      <c r="J17422" s="89" t="str">
        <f>IFERROR(VLOOKUP(N17422,Diccionarios!$U$4:$V$12,2,0),"NA")</f>
        <v>REFRIGERACIÓN</v>
      </c>
      <c r="K17422" s="89" t="str">
        <f>IFERROR(VLOOKUP(O17422,Diccionarios!$X$5:$Y$43,2,0),"NA")</f>
        <v>PERSEUS</v>
      </c>
      <c r="L17422" s="1" t="s">
        <v>40</v>
      </c>
      <c r="M17422" s="1" t="s">
        <v>401</v>
      </c>
      <c r="N17422" s="1" t="s">
        <v>2883</v>
      </c>
      <c r="O17422" s="1" t="s">
        <v>2885</v>
      </c>
      <c r="AH17422" s="1">
        <v>1</v>
      </c>
    </row>
    <row r="17423" spans="2:34" hidden="1">
      <c r="B17423" s="89" t="str">
        <f>IFERROR(VLOOKUP(L17423,Diccionarios!$B$5:$E$21,4,0),"NA")</f>
        <v>DIEGO PAREDES</v>
      </c>
      <c r="C17423" s="89" t="str">
        <f>IFERROR(VLOOKUP(L17423,Diccionarios!$B$5:$E$21,3,0),"NA")</f>
        <v>COMOHOGAR S.A.</v>
      </c>
      <c r="D17423" s="89" t="str">
        <f>IFERROR(VLOOKUP(CONCATENATE(C17423,M17423),Diccionarios!$H$4:$L$2127,3,0),"NA")</f>
        <v>TODOHOGAR</v>
      </c>
      <c r="E17423" s="89" t="str">
        <f>IFERROR(VLOOKUP(CONCATENATE(C17423,M17423),Diccionarios!$H$4:$L$2127,5,0),"NA")</f>
        <v>TODOHOGAR C.C MULTIPLAZA ESMERALDAS</v>
      </c>
      <c r="F17423" s="89" t="str">
        <f>IFERROR(VLOOKUP(CONCATENATE(C17423,M17423),Diccionarios!$H$4:$N$2127,7,0),"NA")</f>
        <v>73 - C.C MULTIPLAZA ESMERALDAS</v>
      </c>
      <c r="G17423" s="94">
        <f>VLOOKUP(F17423,Diccionarios!$N$5:$P$2127,2,0)</f>
        <v>73</v>
      </c>
      <c r="H17423" s="89" t="str">
        <f>IFERROR(VLOOKUP(E17423,Diccionarios!$L$5:$M$2127,2,0),"NA")</f>
        <v>PLATA</v>
      </c>
      <c r="I17423" s="89" t="str">
        <f>IFERROR(VLOOKUP(M17423,Diccionarios!$K$5:$P$2127,6,0),"NA")</f>
        <v>FISICO</v>
      </c>
      <c r="J17423" s="89" t="str">
        <f>IFERROR(VLOOKUP(N17423,Diccionarios!$U$4:$V$12,2,0),"NA")</f>
        <v>REFRIGERACIÓN</v>
      </c>
      <c r="K17423" s="89" t="str">
        <f>IFERROR(VLOOKUP(O17423,Diccionarios!$X$5:$Y$43,2,0),"NA")</f>
        <v xml:space="preserve">POLARES </v>
      </c>
      <c r="L17423" s="1" t="s">
        <v>40</v>
      </c>
      <c r="M17423" s="1" t="s">
        <v>401</v>
      </c>
      <c r="N17423" s="1" t="s">
        <v>2883</v>
      </c>
      <c r="O17423" s="1" t="s">
        <v>2886</v>
      </c>
      <c r="AH17423" s="1">
        <v>1</v>
      </c>
    </row>
    <row r="17424" spans="2:34" hidden="1">
      <c r="B17424" s="89" t="str">
        <f>IFERROR(VLOOKUP(L17424,Diccionarios!$B$5:$E$21,4,0),"NA")</f>
        <v>DIEGO PAREDES</v>
      </c>
      <c r="C17424" s="89" t="str">
        <f>IFERROR(VLOOKUP(L17424,Diccionarios!$B$5:$E$21,3,0),"NA")</f>
        <v>COMOHOGAR S.A.</v>
      </c>
      <c r="D17424" s="89" t="str">
        <f>IFERROR(VLOOKUP(CONCATENATE(C17424,M17424),Diccionarios!$H$4:$L$2127,3,0),"NA")</f>
        <v>TODOHOGAR</v>
      </c>
      <c r="E17424" s="89" t="str">
        <f>IFERROR(VLOOKUP(CONCATENATE(C17424,M17424),Diccionarios!$H$4:$L$2127,5,0),"NA")</f>
        <v>TODOHOGAR C.C MULTIPLAZA ESMERALDAS</v>
      </c>
      <c r="F17424" s="89" t="str">
        <f>IFERROR(VLOOKUP(CONCATENATE(C17424,M17424),Diccionarios!$H$4:$N$2127,7,0),"NA")</f>
        <v>73 - C.C MULTIPLAZA ESMERALDAS</v>
      </c>
      <c r="G17424" s="94">
        <f>VLOOKUP(F17424,Diccionarios!$N$5:$P$2127,2,0)</f>
        <v>73</v>
      </c>
      <c r="H17424" s="89" t="str">
        <f>IFERROR(VLOOKUP(E17424,Diccionarios!$L$5:$M$2127,2,0),"NA")</f>
        <v>PLATA</v>
      </c>
      <c r="I17424" s="89" t="str">
        <f>IFERROR(VLOOKUP(M17424,Diccionarios!$K$5:$P$2127,6,0),"NA")</f>
        <v>FISICO</v>
      </c>
      <c r="J17424" s="89" t="str">
        <f>IFERROR(VLOOKUP(N17424,Diccionarios!$U$4:$V$12,2,0),"NA")</f>
        <v>REFRIGERACIÓN</v>
      </c>
      <c r="K17424" s="89" t="str">
        <f>IFERROR(VLOOKUP(O17424,Diccionarios!$X$5:$Y$43,2,0),"NA")</f>
        <v>SIDE BY SIDE</v>
      </c>
      <c r="L17424" s="1" t="s">
        <v>40</v>
      </c>
      <c r="M17424" s="1" t="s">
        <v>401</v>
      </c>
      <c r="N17424" s="1" t="s">
        <v>2883</v>
      </c>
      <c r="O17424" s="1" t="s">
        <v>2906</v>
      </c>
      <c r="AH17424" s="1">
        <v>1</v>
      </c>
    </row>
    <row r="17425" spans="2:34" hidden="1">
      <c r="B17425" s="89" t="str">
        <f>IFERROR(VLOOKUP(L17425,Diccionarios!$B$5:$E$21,4,0),"NA")</f>
        <v>DIEGO PAREDES</v>
      </c>
      <c r="C17425" s="89" t="str">
        <f>IFERROR(VLOOKUP(L17425,Diccionarios!$B$5:$E$21,3,0),"NA")</f>
        <v>COMOHOGAR S.A.</v>
      </c>
      <c r="D17425" s="89" t="str">
        <f>IFERROR(VLOOKUP(CONCATENATE(C17425,M17425),Diccionarios!$H$4:$L$2127,3,0),"NA")</f>
        <v>TODOHOGAR</v>
      </c>
      <c r="E17425" s="89" t="str">
        <f>IFERROR(VLOOKUP(CONCATENATE(C17425,M17425),Diccionarios!$H$4:$L$2127,5,0),"NA")</f>
        <v>TODOHOGAR C.C MULTIPLAZA ESMERALDAS</v>
      </c>
      <c r="F17425" s="89" t="str">
        <f>IFERROR(VLOOKUP(CONCATENATE(C17425,M17425),Diccionarios!$H$4:$N$2127,7,0),"NA")</f>
        <v>73 - C.C MULTIPLAZA ESMERALDAS</v>
      </c>
      <c r="G17425" s="94">
        <f>VLOOKUP(F17425,Diccionarios!$N$5:$P$2127,2,0)</f>
        <v>73</v>
      </c>
      <c r="H17425" s="89" t="str">
        <f>IFERROR(VLOOKUP(E17425,Diccionarios!$L$5:$M$2127,2,0),"NA")</f>
        <v>PLATA</v>
      </c>
      <c r="I17425" s="89" t="str">
        <f>IFERROR(VLOOKUP(M17425,Diccionarios!$K$5:$P$2127,6,0),"NA")</f>
        <v>FISICO</v>
      </c>
      <c r="J17425" s="89" t="str">
        <f>IFERROR(VLOOKUP(N17425,Diccionarios!$U$4:$V$12,2,0),"NA")</f>
        <v>COCINAS</v>
      </c>
      <c r="K17425" s="89" t="str">
        <f>IFERROR(VLOOKUP(O17425,Diccionarios!$X$5:$Y$43,2,0),"NA")</f>
        <v>COCCION 30"</v>
      </c>
      <c r="L17425" s="1" t="s">
        <v>40</v>
      </c>
      <c r="M17425" s="1" t="s">
        <v>401</v>
      </c>
      <c r="N17425" s="1" t="s">
        <v>2887</v>
      </c>
      <c r="O17425" s="1" t="s">
        <v>2890</v>
      </c>
      <c r="AH17425" s="1">
        <v>3</v>
      </c>
    </row>
    <row r="17426" spans="2:34" hidden="1">
      <c r="B17426" s="89" t="str">
        <f>IFERROR(VLOOKUP(L17426,Diccionarios!$B$5:$E$21,4,0),"NA")</f>
        <v>DIEGO PAREDES</v>
      </c>
      <c r="C17426" s="89" t="str">
        <f>IFERROR(VLOOKUP(L17426,Diccionarios!$B$5:$E$21,3,0),"NA")</f>
        <v>COMOHOGAR S.A.</v>
      </c>
      <c r="D17426" s="89" t="str">
        <f>IFERROR(VLOOKUP(CONCATENATE(C17426,M17426),Diccionarios!$H$4:$L$2127,3,0),"NA")</f>
        <v>TODOHOGAR</v>
      </c>
      <c r="E17426" s="89" t="str">
        <f>IFERROR(VLOOKUP(CONCATENATE(C17426,M17426),Diccionarios!$H$4:$L$2127,5,0),"NA")</f>
        <v>TODOHOGAR C.C MULTIPLAZA ESMERALDAS</v>
      </c>
      <c r="F17426" s="89" t="str">
        <f>IFERROR(VLOOKUP(CONCATENATE(C17426,M17426),Diccionarios!$H$4:$N$2127,7,0),"NA")</f>
        <v>73 - C.C MULTIPLAZA ESMERALDAS</v>
      </c>
      <c r="G17426" s="94">
        <f>VLOOKUP(F17426,Diccionarios!$N$5:$P$2127,2,0)</f>
        <v>73</v>
      </c>
      <c r="H17426" s="89" t="str">
        <f>IFERROR(VLOOKUP(E17426,Diccionarios!$L$5:$M$2127,2,0),"NA")</f>
        <v>PLATA</v>
      </c>
      <c r="I17426" s="89" t="str">
        <f>IFERROR(VLOOKUP(M17426,Diccionarios!$K$5:$P$2127,6,0),"NA")</f>
        <v>FISICO</v>
      </c>
      <c r="J17426" s="89" t="str">
        <f>IFERROR(VLOOKUP(N17426,Diccionarios!$U$4:$V$12,2,0),"NA")</f>
        <v>LAVADO</v>
      </c>
      <c r="K17426" s="89" t="str">
        <f>IFERROR(VLOOKUP(O17426,Diccionarios!$X$5:$Y$43,2,0),"NA")</f>
        <v>CENTRO LAVADO</v>
      </c>
      <c r="L17426" s="1" t="s">
        <v>40</v>
      </c>
      <c r="M17426" s="1" t="s">
        <v>401</v>
      </c>
      <c r="N17426" s="1" t="s">
        <v>2891</v>
      </c>
      <c r="O17426" s="1" t="s">
        <v>2907</v>
      </c>
      <c r="AH17426" s="1">
        <v>1</v>
      </c>
    </row>
    <row r="17427" spans="2:34" hidden="1">
      <c r="B17427" s="89" t="str">
        <f>IFERROR(VLOOKUP(L17427,Diccionarios!$B$5:$E$21,4,0),"NA")</f>
        <v>DIEGO PAREDES</v>
      </c>
      <c r="C17427" s="89" t="str">
        <f>IFERROR(VLOOKUP(L17427,Diccionarios!$B$5:$E$21,3,0),"NA")</f>
        <v>COMOHOGAR S.A.</v>
      </c>
      <c r="D17427" s="89" t="str">
        <f>IFERROR(VLOOKUP(CONCATENATE(C17427,M17427),Diccionarios!$H$4:$L$2127,3,0),"NA")</f>
        <v>TODOHOGAR</v>
      </c>
      <c r="E17427" s="89" t="str">
        <f>IFERROR(VLOOKUP(CONCATENATE(C17427,M17427),Diccionarios!$H$4:$L$2127,5,0),"NA")</f>
        <v>TODOHOGAR C.C MULTIPLAZA ESMERALDAS</v>
      </c>
      <c r="F17427" s="89" t="str">
        <f>IFERROR(VLOOKUP(CONCATENATE(C17427,M17427),Diccionarios!$H$4:$N$2127,7,0),"NA")</f>
        <v>73 - C.C MULTIPLAZA ESMERALDAS</v>
      </c>
      <c r="G17427" s="94">
        <f>VLOOKUP(F17427,Diccionarios!$N$5:$P$2127,2,0)</f>
        <v>73</v>
      </c>
      <c r="H17427" s="89" t="str">
        <f>IFERROR(VLOOKUP(E17427,Diccionarios!$L$5:$M$2127,2,0),"NA")</f>
        <v>PLATA</v>
      </c>
      <c r="I17427" s="89" t="str">
        <f>IFERROR(VLOOKUP(M17427,Diccionarios!$K$5:$P$2127,6,0),"NA")</f>
        <v>FISICO</v>
      </c>
      <c r="J17427" s="89" t="str">
        <f>IFERROR(VLOOKUP(N17427,Diccionarios!$U$4:$V$12,2,0),"NA")</f>
        <v>LAVADO</v>
      </c>
      <c r="K17427" s="89" t="str">
        <f>IFERROR(VLOOKUP(O17427,Diccionarios!$X$5:$Y$43,2,0),"NA")</f>
        <v>AUTOMATICO</v>
      </c>
      <c r="L17427" s="1" t="s">
        <v>40</v>
      </c>
      <c r="M17427" s="1" t="s">
        <v>401</v>
      </c>
      <c r="N17427" s="1" t="s">
        <v>2891</v>
      </c>
      <c r="O17427" s="1" t="s">
        <v>2910</v>
      </c>
      <c r="AH17427" s="1">
        <v>1</v>
      </c>
    </row>
    <row r="17428" spans="2:34" hidden="1">
      <c r="B17428" s="89" t="str">
        <f>IFERROR(VLOOKUP(L17428,Diccionarios!$B$5:$E$21,4,0),"NA")</f>
        <v>DIEGO PAREDES</v>
      </c>
      <c r="C17428" s="89" t="str">
        <f>IFERROR(VLOOKUP(L17428,Diccionarios!$B$5:$E$21,3,0),"NA")</f>
        <v>COMOHOGAR S.A.</v>
      </c>
      <c r="D17428" s="89" t="str">
        <f>IFERROR(VLOOKUP(CONCATENATE(C17428,M17428),Diccionarios!$H$4:$L$2127,3,0),"NA")</f>
        <v>TODOHOGAR</v>
      </c>
      <c r="E17428" s="89" t="str">
        <f>IFERROR(VLOOKUP(CONCATENATE(C17428,M17428),Diccionarios!$H$4:$L$2127,5,0),"NA")</f>
        <v>TODOHOGAR C.C MULTIPLAZA ESMERALDAS</v>
      </c>
      <c r="F17428" s="89" t="str">
        <f>IFERROR(VLOOKUP(CONCATENATE(C17428,M17428),Diccionarios!$H$4:$N$2127,7,0),"NA")</f>
        <v>73 - C.C MULTIPLAZA ESMERALDAS</v>
      </c>
      <c r="G17428" s="94">
        <f>VLOOKUP(F17428,Diccionarios!$N$5:$P$2127,2,0)</f>
        <v>73</v>
      </c>
      <c r="H17428" s="89" t="str">
        <f>IFERROR(VLOOKUP(E17428,Diccionarios!$L$5:$M$2127,2,0),"NA")</f>
        <v>PLATA</v>
      </c>
      <c r="I17428" s="89" t="str">
        <f>IFERROR(VLOOKUP(M17428,Diccionarios!$K$5:$P$2127,6,0),"NA")</f>
        <v>FISICO</v>
      </c>
      <c r="J17428" s="89" t="str">
        <f>IFERROR(VLOOKUP(N17428,Diccionarios!$U$4:$V$12,2,0),"NA")</f>
        <v>LAVADO</v>
      </c>
      <c r="K17428" s="89" t="str">
        <f>IFERROR(VLOOKUP(O17428,Diccionarios!$X$5:$Y$43,2,0),"NA")</f>
        <v>AUTOMATICO</v>
      </c>
      <c r="L17428" s="1" t="s">
        <v>40</v>
      </c>
      <c r="M17428" s="1" t="s">
        <v>401</v>
      </c>
      <c r="N17428" s="1" t="s">
        <v>2891</v>
      </c>
      <c r="O17428" s="1" t="s">
        <v>2894</v>
      </c>
      <c r="AH17428" s="1">
        <v>1</v>
      </c>
    </row>
    <row r="17429" spans="2:34" hidden="1">
      <c r="B17429" s="89" t="str">
        <f>IFERROR(VLOOKUP(L17429,Diccionarios!$B$5:$E$21,4,0),"NA")</f>
        <v>DIEGO PAREDES</v>
      </c>
      <c r="C17429" s="89" t="str">
        <f>IFERROR(VLOOKUP(L17429,Diccionarios!$B$5:$E$21,3,0),"NA")</f>
        <v>COMOHOGAR S.A.</v>
      </c>
      <c r="D17429" s="89" t="str">
        <f>IFERROR(VLOOKUP(CONCATENATE(C17429,M17429),Diccionarios!$H$4:$L$2127,3,0),"NA")</f>
        <v>TODOHOGAR</v>
      </c>
      <c r="E17429" s="89" t="str">
        <f>IFERROR(VLOOKUP(CONCATENATE(C17429,M17429),Diccionarios!$H$4:$L$2127,5,0),"NA")</f>
        <v>TODOHOGAR C.C MULTIPLAZA ESMERALDAS</v>
      </c>
      <c r="F17429" s="89" t="str">
        <f>IFERROR(VLOOKUP(CONCATENATE(C17429,M17429),Diccionarios!$H$4:$N$2127,7,0),"NA")</f>
        <v>73 - C.C MULTIPLAZA ESMERALDAS</v>
      </c>
      <c r="G17429" s="94">
        <f>VLOOKUP(F17429,Diccionarios!$N$5:$P$2127,2,0)</f>
        <v>73</v>
      </c>
      <c r="H17429" s="89" t="str">
        <f>IFERROR(VLOOKUP(E17429,Diccionarios!$L$5:$M$2127,2,0),"NA")</f>
        <v>PLATA</v>
      </c>
      <c r="I17429" s="89" t="str">
        <f>IFERROR(VLOOKUP(M17429,Diccionarios!$K$5:$P$2127,6,0),"NA")</f>
        <v>FISICO</v>
      </c>
      <c r="J17429" s="89" t="str">
        <f>IFERROR(VLOOKUP(N17429,Diccionarios!$U$4:$V$12,2,0),"NA")</f>
        <v>EMPOTRE</v>
      </c>
      <c r="K17429" s="89" t="str">
        <f>IFERROR(VLOOKUP(O17429,Diccionarios!$X$5:$Y$43,2,0),"NA")</f>
        <v>PARRILLA 60 CM</v>
      </c>
      <c r="L17429" s="1" t="s">
        <v>40</v>
      </c>
      <c r="M17429" s="1" t="s">
        <v>401</v>
      </c>
      <c r="N17429" s="1" t="s">
        <v>2895</v>
      </c>
      <c r="O17429" s="1" t="s">
        <v>2897</v>
      </c>
      <c r="AH17429" s="1">
        <v>1</v>
      </c>
    </row>
    <row r="17430" spans="2:34" hidden="1">
      <c r="B17430" s="89" t="str">
        <f>IFERROR(VLOOKUP(L17430,Diccionarios!$B$5:$E$21,4,0),"NA")</f>
        <v>DIEGO PAREDES</v>
      </c>
      <c r="C17430" s="89" t="str">
        <f>IFERROR(VLOOKUP(L17430,Diccionarios!$B$5:$E$21,3,0),"NA")</f>
        <v>COMOHOGAR S.A.</v>
      </c>
      <c r="D17430" s="89" t="str">
        <f>IFERROR(VLOOKUP(CONCATENATE(C17430,M17430),Diccionarios!$H$4:$L$2127,3,0),"NA")</f>
        <v>TODOHOGAR</v>
      </c>
      <c r="E17430" s="89" t="str">
        <f>IFERROR(VLOOKUP(CONCATENATE(C17430,M17430),Diccionarios!$H$4:$L$2127,5,0),"NA")</f>
        <v>TODOHOGAR C.C MULTIPLAZA ESMERALDAS</v>
      </c>
      <c r="F17430" s="89" t="str">
        <f>IFERROR(VLOOKUP(CONCATENATE(C17430,M17430),Diccionarios!$H$4:$N$2127,7,0),"NA")</f>
        <v>73 - C.C MULTIPLAZA ESMERALDAS</v>
      </c>
      <c r="G17430" s="94">
        <f>VLOOKUP(F17430,Diccionarios!$N$5:$P$2127,2,0)</f>
        <v>73</v>
      </c>
      <c r="H17430" s="89" t="str">
        <f>IFERROR(VLOOKUP(E17430,Diccionarios!$L$5:$M$2127,2,0),"NA")</f>
        <v>PLATA</v>
      </c>
      <c r="I17430" s="89" t="str">
        <f>IFERROR(VLOOKUP(M17430,Diccionarios!$K$5:$P$2127,6,0),"NA")</f>
        <v>FISICO</v>
      </c>
      <c r="J17430" s="89" t="str">
        <f>IFERROR(VLOOKUP(N17430,Diccionarios!$U$4:$V$12,2,0),"NA")</f>
        <v>GLOBALES</v>
      </c>
      <c r="K17430" s="89" t="str">
        <f>IFERROR(VLOOKUP(O17430,Diccionarios!$X$5:$Y$43,2,0),"NA")</f>
        <v>CONGELADORES</v>
      </c>
      <c r="L17430" s="1" t="s">
        <v>40</v>
      </c>
      <c r="M17430" s="1" t="s">
        <v>401</v>
      </c>
      <c r="N17430" s="1" t="s">
        <v>2900</v>
      </c>
      <c r="O17430" s="1" t="s">
        <v>2902</v>
      </c>
      <c r="AH17430" s="1">
        <v>1</v>
      </c>
    </row>
    <row r="17431" spans="2:34" hidden="1">
      <c r="B17431" s="89" t="str">
        <f>IFERROR(VLOOKUP(L17431,Diccionarios!$B$5:$E$21,4,0),"NA")</f>
        <v>DIEGO PAREDES</v>
      </c>
      <c r="C17431" s="89" t="str">
        <f>IFERROR(VLOOKUP(L17431,Diccionarios!$B$5:$E$21,3,0),"NA")</f>
        <v>COMOHOGAR S.A.</v>
      </c>
      <c r="D17431" s="89" t="str">
        <f>IFERROR(VLOOKUP(CONCATENATE(C17431,M17431),Diccionarios!$H$4:$L$2127,3,0),"NA")</f>
        <v>TODOHOGAR</v>
      </c>
      <c r="E17431" s="89" t="str">
        <f>IFERROR(VLOOKUP(CONCATENATE(C17431,M17431),Diccionarios!$H$4:$L$2127,5,0),"NA")</f>
        <v>TODOHOGAR C.C MULTIPLAZA ESMERALDAS</v>
      </c>
      <c r="F17431" s="89" t="str">
        <f>IFERROR(VLOOKUP(CONCATENATE(C17431,M17431),Diccionarios!$H$4:$N$2127,7,0),"NA")</f>
        <v>73 - C.C MULTIPLAZA ESMERALDAS</v>
      </c>
      <c r="G17431" s="94">
        <f>VLOOKUP(F17431,Diccionarios!$N$5:$P$2127,2,0)</f>
        <v>73</v>
      </c>
      <c r="H17431" s="89" t="str">
        <f>IFERROR(VLOOKUP(E17431,Diccionarios!$L$5:$M$2127,2,0),"NA")</f>
        <v>PLATA</v>
      </c>
      <c r="I17431" s="89" t="str">
        <f>IFERROR(VLOOKUP(M17431,Diccionarios!$K$5:$P$2127,6,0),"NA")</f>
        <v>FISICO</v>
      </c>
      <c r="J17431" s="89" t="str">
        <f>IFERROR(VLOOKUP(N17431,Diccionarios!$U$4:$V$12,2,0),"NA")</f>
        <v>GLOBALES</v>
      </c>
      <c r="K17431" s="89" t="str">
        <f>IFERROR(VLOOKUP(O17431,Diccionarios!$X$5:$Y$43,2,0),"NA")</f>
        <v>DISPENSADORES</v>
      </c>
      <c r="L17431" s="1" t="s">
        <v>40</v>
      </c>
      <c r="M17431" s="1" t="s">
        <v>401</v>
      </c>
      <c r="N17431" s="1" t="s">
        <v>2900</v>
      </c>
      <c r="O17431" s="1" t="s">
        <v>2903</v>
      </c>
      <c r="AH17431" s="1">
        <v>1</v>
      </c>
    </row>
    <row r="17432" spans="2:34" hidden="1">
      <c r="B17432" s="89" t="str">
        <f>IFERROR(VLOOKUP(L17432,Diccionarios!$B$5:$E$21,4,0),"NA")</f>
        <v>DIEGO PAREDES</v>
      </c>
      <c r="C17432" s="89" t="str">
        <f>IFERROR(VLOOKUP(L17432,Diccionarios!$B$5:$E$21,3,0),"NA")</f>
        <v>COMOHOGAR S.A.</v>
      </c>
      <c r="D17432" s="89" t="str">
        <f>IFERROR(VLOOKUP(CONCATENATE(C17432,M17432),Diccionarios!$H$4:$L$2127,3,0),"NA")</f>
        <v>TODOHOGAR</v>
      </c>
      <c r="E17432" s="89" t="str">
        <f>IFERROR(VLOOKUP(CONCATENATE(C17432,M17432),Diccionarios!$H$4:$L$2127,5,0),"NA")</f>
        <v>TODOHOGAR ELOY ALFARO</v>
      </c>
      <c r="F17432" s="89" t="str">
        <f>IFERROR(VLOOKUP(CONCATENATE(C17432,M17432),Diccionarios!$H$4:$N$2127,7,0),"NA")</f>
        <v>72 - ELOY ALFARO</v>
      </c>
      <c r="G17432" s="94">
        <f>VLOOKUP(F17432,Diccionarios!$N$5:$P$2127,2,0)</f>
        <v>72</v>
      </c>
      <c r="H17432" s="89" t="str">
        <f>IFERROR(VLOOKUP(E17432,Diccionarios!$L$5:$M$2127,2,0),"NA")</f>
        <v>PLATINO</v>
      </c>
      <c r="I17432" s="89" t="str">
        <f>IFERROR(VLOOKUP(M17432,Diccionarios!$K$5:$P$2127,6,0),"NA")</f>
        <v>FISICO</v>
      </c>
      <c r="J17432" s="89" t="str">
        <f>IFERROR(VLOOKUP(N17432,Diccionarios!$U$4:$V$12,2,0),"NA")</f>
        <v>REFRIGERACIÓN</v>
      </c>
      <c r="K17432" s="89" t="str">
        <f>IFERROR(VLOOKUP(O17432,Diccionarios!$X$5:$Y$43,2,0),"NA")</f>
        <v>FRIGOBARES</v>
      </c>
      <c r="L17432" s="1" t="s">
        <v>40</v>
      </c>
      <c r="M17432" s="1" t="s">
        <v>398</v>
      </c>
      <c r="N17432" s="1" t="s">
        <v>2883</v>
      </c>
      <c r="O17432" s="1" t="s">
        <v>2884</v>
      </c>
      <c r="AH17432" s="1">
        <v>1</v>
      </c>
    </row>
    <row r="17433" spans="2:34" hidden="1">
      <c r="B17433" s="89" t="str">
        <f>IFERROR(VLOOKUP(L17433,Diccionarios!$B$5:$E$21,4,0),"NA")</f>
        <v>DIEGO PAREDES</v>
      </c>
      <c r="C17433" s="89" t="str">
        <f>IFERROR(VLOOKUP(L17433,Diccionarios!$B$5:$E$21,3,0),"NA")</f>
        <v>COMOHOGAR S.A.</v>
      </c>
      <c r="D17433" s="89" t="str">
        <f>IFERROR(VLOOKUP(CONCATENATE(C17433,M17433),Diccionarios!$H$4:$L$2127,3,0),"NA")</f>
        <v>TODOHOGAR</v>
      </c>
      <c r="E17433" s="89" t="str">
        <f>IFERROR(VLOOKUP(CONCATENATE(C17433,M17433),Diccionarios!$H$4:$L$2127,5,0),"NA")</f>
        <v>TODOHOGAR ELOY ALFARO</v>
      </c>
      <c r="F17433" s="89" t="str">
        <f>IFERROR(VLOOKUP(CONCATENATE(C17433,M17433),Diccionarios!$H$4:$N$2127,7,0),"NA")</f>
        <v>72 - ELOY ALFARO</v>
      </c>
      <c r="G17433" s="94">
        <f>VLOOKUP(F17433,Diccionarios!$N$5:$P$2127,2,0)</f>
        <v>72</v>
      </c>
      <c r="H17433" s="89" t="str">
        <f>IFERROR(VLOOKUP(E17433,Diccionarios!$L$5:$M$2127,2,0),"NA")</f>
        <v>PLATINO</v>
      </c>
      <c r="I17433" s="89" t="str">
        <f>IFERROR(VLOOKUP(M17433,Diccionarios!$K$5:$P$2127,6,0),"NA")</f>
        <v>FISICO</v>
      </c>
      <c r="J17433" s="89" t="str">
        <f>IFERROR(VLOOKUP(N17433,Diccionarios!$U$4:$V$12,2,0),"NA")</f>
        <v>REFRIGERACIÓN</v>
      </c>
      <c r="K17433" s="89" t="str">
        <f>IFERROR(VLOOKUP(O17433,Diccionarios!$X$5:$Y$43,2,0),"NA")</f>
        <v>PERSEUS</v>
      </c>
      <c r="L17433" s="1" t="s">
        <v>40</v>
      </c>
      <c r="M17433" s="1" t="s">
        <v>398</v>
      </c>
      <c r="N17433" s="1" t="s">
        <v>2883</v>
      </c>
      <c r="O17433" s="1" t="s">
        <v>2885</v>
      </c>
      <c r="AH17433" s="1">
        <v>2</v>
      </c>
    </row>
    <row r="17434" spans="2:34" hidden="1">
      <c r="B17434" s="89" t="str">
        <f>IFERROR(VLOOKUP(L17434,Diccionarios!$B$5:$E$21,4,0),"NA")</f>
        <v>DIEGO PAREDES</v>
      </c>
      <c r="C17434" s="89" t="str">
        <f>IFERROR(VLOOKUP(L17434,Diccionarios!$B$5:$E$21,3,0),"NA")</f>
        <v>COMOHOGAR S.A.</v>
      </c>
      <c r="D17434" s="89" t="str">
        <f>IFERROR(VLOOKUP(CONCATENATE(C17434,M17434),Diccionarios!$H$4:$L$2127,3,0),"NA")</f>
        <v>TODOHOGAR</v>
      </c>
      <c r="E17434" s="89" t="str">
        <f>IFERROR(VLOOKUP(CONCATENATE(C17434,M17434),Diccionarios!$H$4:$L$2127,5,0),"NA")</f>
        <v>TODOHOGAR ELOY ALFARO</v>
      </c>
      <c r="F17434" s="89" t="str">
        <f>IFERROR(VLOOKUP(CONCATENATE(C17434,M17434),Diccionarios!$H$4:$N$2127,7,0),"NA")</f>
        <v>72 - ELOY ALFARO</v>
      </c>
      <c r="G17434" s="94">
        <f>VLOOKUP(F17434,Diccionarios!$N$5:$P$2127,2,0)</f>
        <v>72</v>
      </c>
      <c r="H17434" s="89" t="str">
        <f>IFERROR(VLOOKUP(E17434,Diccionarios!$L$5:$M$2127,2,0),"NA")</f>
        <v>PLATINO</v>
      </c>
      <c r="I17434" s="89" t="str">
        <f>IFERROR(VLOOKUP(M17434,Diccionarios!$K$5:$P$2127,6,0),"NA")</f>
        <v>FISICO</v>
      </c>
      <c r="J17434" s="89" t="str">
        <f>IFERROR(VLOOKUP(N17434,Diccionarios!$U$4:$V$12,2,0),"NA")</f>
        <v>REFRIGERACIÓN</v>
      </c>
      <c r="K17434" s="89" t="str">
        <f>IFERROR(VLOOKUP(O17434,Diccionarios!$X$5:$Y$43,2,0),"NA")</f>
        <v xml:space="preserve">POLARES </v>
      </c>
      <c r="L17434" s="1" t="s">
        <v>40</v>
      </c>
      <c r="M17434" s="1" t="s">
        <v>398</v>
      </c>
      <c r="N17434" s="1" t="s">
        <v>2883</v>
      </c>
      <c r="O17434" s="1" t="s">
        <v>2886</v>
      </c>
      <c r="AH17434" s="1">
        <v>1</v>
      </c>
    </row>
    <row r="17435" spans="2:34" hidden="1">
      <c r="B17435" s="89" t="str">
        <f>IFERROR(VLOOKUP(L17435,Diccionarios!$B$5:$E$21,4,0),"NA")</f>
        <v>DIEGO PAREDES</v>
      </c>
      <c r="C17435" s="89" t="str">
        <f>IFERROR(VLOOKUP(L17435,Diccionarios!$B$5:$E$21,3,0),"NA")</f>
        <v>COMOHOGAR S.A.</v>
      </c>
      <c r="D17435" s="89" t="str">
        <f>IFERROR(VLOOKUP(CONCATENATE(C17435,M17435),Diccionarios!$H$4:$L$2127,3,0),"NA")</f>
        <v>TODOHOGAR</v>
      </c>
      <c r="E17435" s="89" t="str">
        <f>IFERROR(VLOOKUP(CONCATENATE(C17435,M17435),Diccionarios!$H$4:$L$2127,5,0),"NA")</f>
        <v>TODOHOGAR ELOY ALFARO</v>
      </c>
      <c r="F17435" s="89" t="str">
        <f>IFERROR(VLOOKUP(CONCATENATE(C17435,M17435),Diccionarios!$H$4:$N$2127,7,0),"NA")</f>
        <v>72 - ELOY ALFARO</v>
      </c>
      <c r="G17435" s="94">
        <f>VLOOKUP(F17435,Diccionarios!$N$5:$P$2127,2,0)</f>
        <v>72</v>
      </c>
      <c r="H17435" s="89" t="str">
        <f>IFERROR(VLOOKUP(E17435,Diccionarios!$L$5:$M$2127,2,0),"NA")</f>
        <v>PLATINO</v>
      </c>
      <c r="I17435" s="89" t="str">
        <f>IFERROR(VLOOKUP(M17435,Diccionarios!$K$5:$P$2127,6,0),"NA")</f>
        <v>FISICO</v>
      </c>
      <c r="J17435" s="89" t="str">
        <f>IFERROR(VLOOKUP(N17435,Diccionarios!$U$4:$V$12,2,0),"NA")</f>
        <v>COCINAS</v>
      </c>
      <c r="K17435" s="89" t="str">
        <f>IFERROR(VLOOKUP(O17435,Diccionarios!$X$5:$Y$43,2,0),"NA")</f>
        <v>COCCION 30"</v>
      </c>
      <c r="L17435" s="1" t="s">
        <v>40</v>
      </c>
      <c r="M17435" s="1" t="s">
        <v>398</v>
      </c>
      <c r="N17435" s="1" t="s">
        <v>2887</v>
      </c>
      <c r="O17435" s="1" t="s">
        <v>2890</v>
      </c>
      <c r="AH17435" s="1">
        <v>3</v>
      </c>
    </row>
    <row r="17436" spans="2:34" hidden="1">
      <c r="B17436" s="89" t="str">
        <f>IFERROR(VLOOKUP(L17436,Diccionarios!$B$5:$E$21,4,0),"NA")</f>
        <v>DIEGO PAREDES</v>
      </c>
      <c r="C17436" s="89" t="str">
        <f>IFERROR(VLOOKUP(L17436,Diccionarios!$B$5:$E$21,3,0),"NA")</f>
        <v>COMOHOGAR S.A.</v>
      </c>
      <c r="D17436" s="89" t="str">
        <f>IFERROR(VLOOKUP(CONCATENATE(C17436,M17436),Diccionarios!$H$4:$L$2127,3,0),"NA")</f>
        <v>TODOHOGAR</v>
      </c>
      <c r="E17436" s="89" t="str">
        <f>IFERROR(VLOOKUP(CONCATENATE(C17436,M17436),Diccionarios!$H$4:$L$2127,5,0),"NA")</f>
        <v>TODOHOGAR ELOY ALFARO</v>
      </c>
      <c r="F17436" s="89" t="str">
        <f>IFERROR(VLOOKUP(CONCATENATE(C17436,M17436),Diccionarios!$H$4:$N$2127,7,0),"NA")</f>
        <v>72 - ELOY ALFARO</v>
      </c>
      <c r="G17436" s="94">
        <f>VLOOKUP(F17436,Diccionarios!$N$5:$P$2127,2,0)</f>
        <v>72</v>
      </c>
      <c r="H17436" s="89" t="str">
        <f>IFERROR(VLOOKUP(E17436,Diccionarios!$L$5:$M$2127,2,0),"NA")</f>
        <v>PLATINO</v>
      </c>
      <c r="I17436" s="89" t="str">
        <f>IFERROR(VLOOKUP(M17436,Diccionarios!$K$5:$P$2127,6,0),"NA")</f>
        <v>FISICO</v>
      </c>
      <c r="J17436" s="89" t="str">
        <f>IFERROR(VLOOKUP(N17436,Diccionarios!$U$4:$V$12,2,0),"NA")</f>
        <v>LAVADO</v>
      </c>
      <c r="K17436" s="89" t="str">
        <f>IFERROR(VLOOKUP(O17436,Diccionarios!$X$5:$Y$43,2,0),"NA")</f>
        <v>CENTRO LAVADO</v>
      </c>
      <c r="L17436" s="1" t="s">
        <v>40</v>
      </c>
      <c r="M17436" s="1" t="s">
        <v>398</v>
      </c>
      <c r="N17436" s="1" t="s">
        <v>2891</v>
      </c>
      <c r="O17436" s="1" t="s">
        <v>2907</v>
      </c>
      <c r="AH17436" s="1">
        <v>4</v>
      </c>
    </row>
    <row r="17437" spans="2:34" hidden="1">
      <c r="B17437" s="89" t="str">
        <f>IFERROR(VLOOKUP(L17437,Diccionarios!$B$5:$E$21,4,0),"NA")</f>
        <v>DIEGO PAREDES</v>
      </c>
      <c r="C17437" s="89" t="str">
        <f>IFERROR(VLOOKUP(L17437,Diccionarios!$B$5:$E$21,3,0),"NA")</f>
        <v>COMOHOGAR S.A.</v>
      </c>
      <c r="D17437" s="89" t="str">
        <f>IFERROR(VLOOKUP(CONCATENATE(C17437,M17437),Diccionarios!$H$4:$L$2127,3,0),"NA")</f>
        <v>TODOHOGAR</v>
      </c>
      <c r="E17437" s="89" t="str">
        <f>IFERROR(VLOOKUP(CONCATENATE(C17437,M17437),Diccionarios!$H$4:$L$2127,5,0),"NA")</f>
        <v>TODOHOGAR ELOY ALFARO</v>
      </c>
      <c r="F17437" s="89" t="str">
        <f>IFERROR(VLOOKUP(CONCATENATE(C17437,M17437),Diccionarios!$H$4:$N$2127,7,0),"NA")</f>
        <v>72 - ELOY ALFARO</v>
      </c>
      <c r="G17437" s="94">
        <f>VLOOKUP(F17437,Diccionarios!$N$5:$P$2127,2,0)</f>
        <v>72</v>
      </c>
      <c r="H17437" s="89" t="str">
        <f>IFERROR(VLOOKUP(E17437,Diccionarios!$L$5:$M$2127,2,0),"NA")</f>
        <v>PLATINO</v>
      </c>
      <c r="I17437" s="89" t="str">
        <f>IFERROR(VLOOKUP(M17437,Diccionarios!$K$5:$P$2127,6,0),"NA")</f>
        <v>FISICO</v>
      </c>
      <c r="J17437" s="89" t="str">
        <f>IFERROR(VLOOKUP(N17437,Diccionarios!$U$4:$V$12,2,0),"NA")</f>
        <v>LAVADO</v>
      </c>
      <c r="K17437" s="89" t="str">
        <f>IFERROR(VLOOKUP(O17437,Diccionarios!$X$5:$Y$43,2,0),"NA")</f>
        <v>AUTOMATICO</v>
      </c>
      <c r="L17437" s="1" t="s">
        <v>40</v>
      </c>
      <c r="M17437" s="1" t="s">
        <v>398</v>
      </c>
      <c r="N17437" s="1" t="s">
        <v>2891</v>
      </c>
      <c r="O17437" s="1" t="s">
        <v>2894</v>
      </c>
      <c r="AH17437" s="1">
        <v>4</v>
      </c>
    </row>
    <row r="17438" spans="2:34" hidden="1">
      <c r="B17438" s="89" t="str">
        <f>IFERROR(VLOOKUP(L17438,Diccionarios!$B$5:$E$21,4,0),"NA")</f>
        <v>DIEGO PAREDES</v>
      </c>
      <c r="C17438" s="89" t="str">
        <f>IFERROR(VLOOKUP(L17438,Diccionarios!$B$5:$E$21,3,0),"NA")</f>
        <v>COMOHOGAR S.A.</v>
      </c>
      <c r="D17438" s="89" t="str">
        <f>IFERROR(VLOOKUP(CONCATENATE(C17438,M17438),Diccionarios!$H$4:$L$2127,3,0),"NA")</f>
        <v>TODOHOGAR</v>
      </c>
      <c r="E17438" s="89" t="str">
        <f>IFERROR(VLOOKUP(CONCATENATE(C17438,M17438),Diccionarios!$H$4:$L$2127,5,0),"NA")</f>
        <v>TODOHOGAR ELOY ALFARO</v>
      </c>
      <c r="F17438" s="89" t="str">
        <f>IFERROR(VLOOKUP(CONCATENATE(C17438,M17438),Diccionarios!$H$4:$N$2127,7,0),"NA")</f>
        <v>72 - ELOY ALFARO</v>
      </c>
      <c r="G17438" s="94">
        <f>VLOOKUP(F17438,Diccionarios!$N$5:$P$2127,2,0)</f>
        <v>72</v>
      </c>
      <c r="H17438" s="89" t="str">
        <f>IFERROR(VLOOKUP(E17438,Diccionarios!$L$5:$M$2127,2,0),"NA")</f>
        <v>PLATINO</v>
      </c>
      <c r="I17438" s="89" t="str">
        <f>IFERROR(VLOOKUP(M17438,Diccionarios!$K$5:$P$2127,6,0),"NA")</f>
        <v>FISICO</v>
      </c>
      <c r="J17438" s="89" t="str">
        <f>IFERROR(VLOOKUP(N17438,Diccionarios!$U$4:$V$12,2,0),"NA")</f>
        <v>LAVADO</v>
      </c>
      <c r="K17438" s="89" t="str">
        <f>IFERROR(VLOOKUP(O17438,Diccionarios!$X$5:$Y$43,2,0),"NA")</f>
        <v>SECADO</v>
      </c>
      <c r="L17438" s="1" t="s">
        <v>40</v>
      </c>
      <c r="M17438" s="1" t="s">
        <v>398</v>
      </c>
      <c r="N17438" s="1" t="s">
        <v>2891</v>
      </c>
      <c r="O17438" s="1" t="s">
        <v>2937</v>
      </c>
      <c r="AH17438" s="1">
        <v>1</v>
      </c>
    </row>
    <row r="17439" spans="2:34" hidden="1">
      <c r="B17439" s="89" t="str">
        <f>IFERROR(VLOOKUP(L17439,Diccionarios!$B$5:$E$21,4,0),"NA")</f>
        <v>DIEGO PAREDES</v>
      </c>
      <c r="C17439" s="89" t="str">
        <f>IFERROR(VLOOKUP(L17439,Diccionarios!$B$5:$E$21,3,0),"NA")</f>
        <v>COMOHOGAR S.A.</v>
      </c>
      <c r="D17439" s="89" t="str">
        <f>IFERROR(VLOOKUP(CONCATENATE(C17439,M17439),Diccionarios!$H$4:$L$2127,3,0),"NA")</f>
        <v>TODOHOGAR</v>
      </c>
      <c r="E17439" s="89" t="str">
        <f>IFERROR(VLOOKUP(CONCATENATE(C17439,M17439),Diccionarios!$H$4:$L$2127,5,0),"NA")</f>
        <v>TODOHOGAR ELOY ALFARO</v>
      </c>
      <c r="F17439" s="89" t="str">
        <f>IFERROR(VLOOKUP(CONCATENATE(C17439,M17439),Diccionarios!$H$4:$N$2127,7,0),"NA")</f>
        <v>72 - ELOY ALFARO</v>
      </c>
      <c r="G17439" s="94">
        <f>VLOOKUP(F17439,Diccionarios!$N$5:$P$2127,2,0)</f>
        <v>72</v>
      </c>
      <c r="H17439" s="89" t="str">
        <f>IFERROR(VLOOKUP(E17439,Diccionarios!$L$5:$M$2127,2,0),"NA")</f>
        <v>PLATINO</v>
      </c>
      <c r="I17439" s="89" t="str">
        <f>IFERROR(VLOOKUP(M17439,Diccionarios!$K$5:$P$2127,6,0),"NA")</f>
        <v>FISICO</v>
      </c>
      <c r="J17439" s="89" t="str">
        <f>IFERROR(VLOOKUP(N17439,Diccionarios!$U$4:$V$12,2,0),"NA")</f>
        <v>EMPOTRE</v>
      </c>
      <c r="K17439" s="89" t="str">
        <f>IFERROR(VLOOKUP(O17439,Diccionarios!$X$5:$Y$43,2,0),"NA")</f>
        <v>CAMPANA 60 CM</v>
      </c>
      <c r="L17439" s="1" t="s">
        <v>40</v>
      </c>
      <c r="M17439" s="1" t="s">
        <v>398</v>
      </c>
      <c r="N17439" s="1" t="s">
        <v>2895</v>
      </c>
      <c r="O17439" s="1" t="s">
        <v>2914</v>
      </c>
      <c r="AH17439" s="1">
        <v>1</v>
      </c>
    </row>
    <row r="17440" spans="2:34" hidden="1">
      <c r="B17440" s="89" t="str">
        <f>IFERROR(VLOOKUP(L17440,Diccionarios!$B$5:$E$21,4,0),"NA")</f>
        <v>DIEGO PAREDES</v>
      </c>
      <c r="C17440" s="89" t="str">
        <f>IFERROR(VLOOKUP(L17440,Diccionarios!$B$5:$E$21,3,0),"NA")</f>
        <v>COMOHOGAR S.A.</v>
      </c>
      <c r="D17440" s="89" t="str">
        <f>IFERROR(VLOOKUP(CONCATENATE(C17440,M17440),Diccionarios!$H$4:$L$2127,3,0),"NA")</f>
        <v>TODOHOGAR</v>
      </c>
      <c r="E17440" s="89" t="str">
        <f>IFERROR(VLOOKUP(CONCATENATE(C17440,M17440),Diccionarios!$H$4:$L$2127,5,0),"NA")</f>
        <v>TODOHOGAR ELOY ALFARO</v>
      </c>
      <c r="F17440" s="89" t="str">
        <f>IFERROR(VLOOKUP(CONCATENATE(C17440,M17440),Diccionarios!$H$4:$N$2127,7,0),"NA")</f>
        <v>72 - ELOY ALFARO</v>
      </c>
      <c r="G17440" s="94">
        <f>VLOOKUP(F17440,Diccionarios!$N$5:$P$2127,2,0)</f>
        <v>72</v>
      </c>
      <c r="H17440" s="89" t="str">
        <f>IFERROR(VLOOKUP(E17440,Diccionarios!$L$5:$M$2127,2,0),"NA")</f>
        <v>PLATINO</v>
      </c>
      <c r="I17440" s="89" t="str">
        <f>IFERROR(VLOOKUP(M17440,Diccionarios!$K$5:$P$2127,6,0),"NA")</f>
        <v>FISICO</v>
      </c>
      <c r="J17440" s="89" t="str">
        <f>IFERROR(VLOOKUP(N17440,Diccionarios!$U$4:$V$12,2,0),"NA")</f>
        <v>EMPOTRE</v>
      </c>
      <c r="K17440" s="89" t="str">
        <f>IFERROR(VLOOKUP(O17440,Diccionarios!$X$5:$Y$43,2,0),"NA")</f>
        <v>HORNO 60 CM</v>
      </c>
      <c r="L17440" s="1" t="s">
        <v>40</v>
      </c>
      <c r="M17440" s="1" t="s">
        <v>398</v>
      </c>
      <c r="N17440" s="1" t="s">
        <v>2895</v>
      </c>
      <c r="O17440" s="1" t="s">
        <v>2927</v>
      </c>
      <c r="AH17440" s="1">
        <v>4</v>
      </c>
    </row>
    <row r="17441" spans="2:34" hidden="1">
      <c r="B17441" s="89" t="str">
        <f>IFERROR(VLOOKUP(L17441,Diccionarios!$B$5:$E$21,4,0),"NA")</f>
        <v>DIEGO PAREDES</v>
      </c>
      <c r="C17441" s="89" t="str">
        <f>IFERROR(VLOOKUP(L17441,Diccionarios!$B$5:$E$21,3,0),"NA")</f>
        <v>COMOHOGAR S.A.</v>
      </c>
      <c r="D17441" s="89" t="str">
        <f>IFERROR(VLOOKUP(CONCATENATE(C17441,M17441),Diccionarios!$H$4:$L$2127,3,0),"NA")</f>
        <v>TODOHOGAR</v>
      </c>
      <c r="E17441" s="89" t="str">
        <f>IFERROR(VLOOKUP(CONCATENATE(C17441,M17441),Diccionarios!$H$4:$L$2127,5,0),"NA")</f>
        <v>TODOHOGAR ELOY ALFARO</v>
      </c>
      <c r="F17441" s="89" t="str">
        <f>IFERROR(VLOOKUP(CONCATENATE(C17441,M17441),Diccionarios!$H$4:$N$2127,7,0),"NA")</f>
        <v>72 - ELOY ALFARO</v>
      </c>
      <c r="G17441" s="94">
        <f>VLOOKUP(F17441,Diccionarios!$N$5:$P$2127,2,0)</f>
        <v>72</v>
      </c>
      <c r="H17441" s="89" t="str">
        <f>IFERROR(VLOOKUP(E17441,Diccionarios!$L$5:$M$2127,2,0),"NA")</f>
        <v>PLATINO</v>
      </c>
      <c r="I17441" s="89" t="str">
        <f>IFERROR(VLOOKUP(M17441,Diccionarios!$K$5:$P$2127,6,0),"NA")</f>
        <v>FISICO</v>
      </c>
      <c r="J17441" s="89" t="str">
        <f>IFERROR(VLOOKUP(N17441,Diccionarios!$U$4:$V$12,2,0),"NA")</f>
        <v>GLOBALES</v>
      </c>
      <c r="K17441" s="89" t="str">
        <f>IFERROR(VLOOKUP(O17441,Diccionarios!$X$5:$Y$43,2,0),"NA")</f>
        <v>DISPENSADORES</v>
      </c>
      <c r="L17441" s="1" t="s">
        <v>40</v>
      </c>
      <c r="M17441" s="1" t="s">
        <v>398</v>
      </c>
      <c r="N17441" s="1" t="s">
        <v>2900</v>
      </c>
      <c r="O17441" s="1" t="s">
        <v>2903</v>
      </c>
      <c r="AH17441" s="1">
        <v>1</v>
      </c>
    </row>
    <row r="17442" spans="2:34" hidden="1">
      <c r="B17442" s="89" t="str">
        <f>IFERROR(VLOOKUP(L17442,Diccionarios!$B$5:$E$21,4,0),"NA")</f>
        <v>DIEGO PAREDES</v>
      </c>
      <c r="C17442" s="89" t="str">
        <f>IFERROR(VLOOKUP(L17442,Diccionarios!$B$5:$E$21,3,0),"NA")</f>
        <v>COMOHOGAR S.A.</v>
      </c>
      <c r="D17442" s="89" t="str">
        <f>IFERROR(VLOOKUP(CONCATENATE(C17442,M17442),Diccionarios!$H$4:$L$2127,3,0),"NA")</f>
        <v>TODOHOGAR</v>
      </c>
      <c r="E17442" s="89" t="str">
        <f>IFERROR(VLOOKUP(CONCATENATE(C17442,M17442),Diccionarios!$H$4:$L$2127,5,0),"NA")</f>
        <v>TODOHOGAR ELOY ALFARO</v>
      </c>
      <c r="F17442" s="89" t="str">
        <f>IFERROR(VLOOKUP(CONCATENATE(C17442,M17442),Diccionarios!$H$4:$N$2127,7,0),"NA")</f>
        <v>72 - ELOY ALFARO</v>
      </c>
      <c r="G17442" s="94">
        <f>VLOOKUP(F17442,Diccionarios!$N$5:$P$2127,2,0)</f>
        <v>72</v>
      </c>
      <c r="H17442" s="89" t="str">
        <f>IFERROR(VLOOKUP(E17442,Diccionarios!$L$5:$M$2127,2,0),"NA")</f>
        <v>PLATINO</v>
      </c>
      <c r="I17442" s="89" t="str">
        <f>IFERROR(VLOOKUP(M17442,Diccionarios!$K$5:$P$2127,6,0),"NA")</f>
        <v>FISICO</v>
      </c>
      <c r="J17442" s="89" t="str">
        <f>IFERROR(VLOOKUP(N17442,Diccionarios!$U$4:$V$12,2,0),"NA")</f>
        <v>GLOBALES</v>
      </c>
      <c r="K17442" s="89" t="str">
        <f>IFERROR(VLOOKUP(O17442,Diccionarios!$X$5:$Y$43,2,0),"NA")</f>
        <v>MICROONDAS</v>
      </c>
      <c r="L17442" s="1" t="s">
        <v>40</v>
      </c>
      <c r="M17442" s="1" t="s">
        <v>398</v>
      </c>
      <c r="N17442" s="1" t="s">
        <v>2904</v>
      </c>
      <c r="O17442" s="1" t="s">
        <v>2905</v>
      </c>
      <c r="AH17442" s="1">
        <v>1</v>
      </c>
    </row>
    <row r="17443" spans="2:34" hidden="1">
      <c r="B17443" s="89" t="str">
        <f>IFERROR(VLOOKUP(L17443,Diccionarios!$B$5:$E$21,4,0),"NA")</f>
        <v>DIEGO PAREDES</v>
      </c>
      <c r="C17443" s="89" t="str">
        <f>IFERROR(VLOOKUP(L17443,Diccionarios!$B$5:$E$21,3,0),"NA")</f>
        <v>COMOHOGAR S.A.</v>
      </c>
      <c r="D17443" s="89" t="str">
        <f>IFERROR(VLOOKUP(CONCATENATE(C17443,M17443),Diccionarios!$H$4:$L$2127,3,0),"NA")</f>
        <v>TODOHOGAR</v>
      </c>
      <c r="E17443" s="89" t="str">
        <f>IFERROR(VLOOKUP(CONCATENATE(C17443,M17443),Diccionarios!$H$4:$L$2127,5,0),"NA")</f>
        <v>TODOHOGAR C.C.RECREO</v>
      </c>
      <c r="F17443" s="89" t="str">
        <f>IFERROR(VLOOKUP(CONCATENATE(C17443,M17443),Diccionarios!$H$4:$N$2127,7,0),"NA")</f>
        <v>271 - C.C.RECREO</v>
      </c>
      <c r="G17443" s="94">
        <f>VLOOKUP(F17443,Diccionarios!$N$5:$P$2127,2,0)</f>
        <v>271</v>
      </c>
      <c r="H17443" s="89" t="str">
        <f>IFERROR(VLOOKUP(E17443,Diccionarios!$L$5:$M$2127,2,0),"NA")</f>
        <v>PLATINO</v>
      </c>
      <c r="I17443" s="89" t="str">
        <f>IFERROR(VLOOKUP(M17443,Diccionarios!$K$5:$P$2127,6,0),"NA")</f>
        <v>FISICO</v>
      </c>
      <c r="J17443" s="89" t="str">
        <f>IFERROR(VLOOKUP(N17443,Diccionarios!$U$4:$V$12,2,0),"NA")</f>
        <v>REFRIGERACIÓN</v>
      </c>
      <c r="K17443" s="89" t="str">
        <f>IFERROR(VLOOKUP(O17443,Diccionarios!$X$5:$Y$43,2,0),"NA")</f>
        <v>PERSEUS</v>
      </c>
      <c r="L17443" s="1" t="s">
        <v>40</v>
      </c>
      <c r="M17443" s="1" t="s">
        <v>395</v>
      </c>
      <c r="N17443" s="1" t="s">
        <v>2883</v>
      </c>
      <c r="O17443" s="1" t="s">
        <v>2885</v>
      </c>
      <c r="AH17443" s="1">
        <v>3</v>
      </c>
    </row>
    <row r="17444" spans="2:34" hidden="1">
      <c r="B17444" s="89" t="str">
        <f>IFERROR(VLOOKUP(L17444,Diccionarios!$B$5:$E$21,4,0),"NA")</f>
        <v>DIEGO PAREDES</v>
      </c>
      <c r="C17444" s="89" t="str">
        <f>IFERROR(VLOOKUP(L17444,Diccionarios!$B$5:$E$21,3,0),"NA")</f>
        <v>COMOHOGAR S.A.</v>
      </c>
      <c r="D17444" s="89" t="str">
        <f>IFERROR(VLOOKUP(CONCATENATE(C17444,M17444),Diccionarios!$H$4:$L$2127,3,0),"NA")</f>
        <v>TODOHOGAR</v>
      </c>
      <c r="E17444" s="89" t="str">
        <f>IFERROR(VLOOKUP(CONCATENATE(C17444,M17444),Diccionarios!$H$4:$L$2127,5,0),"NA")</f>
        <v>TODOHOGAR C.C.RECREO</v>
      </c>
      <c r="F17444" s="89" t="str">
        <f>IFERROR(VLOOKUP(CONCATENATE(C17444,M17444),Diccionarios!$H$4:$N$2127,7,0),"NA")</f>
        <v>271 - C.C.RECREO</v>
      </c>
      <c r="G17444" s="94">
        <f>VLOOKUP(F17444,Diccionarios!$N$5:$P$2127,2,0)</f>
        <v>271</v>
      </c>
      <c r="H17444" s="89" t="str">
        <f>IFERROR(VLOOKUP(E17444,Diccionarios!$L$5:$M$2127,2,0),"NA")</f>
        <v>PLATINO</v>
      </c>
      <c r="I17444" s="89" t="str">
        <f>IFERROR(VLOOKUP(M17444,Diccionarios!$K$5:$P$2127,6,0),"NA")</f>
        <v>FISICO</v>
      </c>
      <c r="J17444" s="89" t="str">
        <f>IFERROR(VLOOKUP(N17444,Diccionarios!$U$4:$V$12,2,0),"NA")</f>
        <v>COCINAS</v>
      </c>
      <c r="K17444" s="89" t="str">
        <f>IFERROR(VLOOKUP(O17444,Diccionarios!$X$5:$Y$43,2,0),"NA")</f>
        <v>COCCION 20"</v>
      </c>
      <c r="L17444" s="1" t="s">
        <v>40</v>
      </c>
      <c r="M17444" s="1" t="s">
        <v>395</v>
      </c>
      <c r="N17444" s="1" t="s">
        <v>2887</v>
      </c>
      <c r="O17444" s="1" t="s">
        <v>2888</v>
      </c>
      <c r="AH17444" s="1">
        <v>1</v>
      </c>
    </row>
    <row r="17445" spans="2:34" hidden="1">
      <c r="B17445" s="89" t="str">
        <f>IFERROR(VLOOKUP(L17445,Diccionarios!$B$5:$E$21,4,0),"NA")</f>
        <v>DIEGO PAREDES</v>
      </c>
      <c r="C17445" s="89" t="str">
        <f>IFERROR(VLOOKUP(L17445,Diccionarios!$B$5:$E$21,3,0),"NA")</f>
        <v>COMOHOGAR S.A.</v>
      </c>
      <c r="D17445" s="89" t="str">
        <f>IFERROR(VLOOKUP(CONCATENATE(C17445,M17445),Diccionarios!$H$4:$L$2127,3,0),"NA")</f>
        <v>TODOHOGAR</v>
      </c>
      <c r="E17445" s="89" t="str">
        <f>IFERROR(VLOOKUP(CONCATENATE(C17445,M17445),Diccionarios!$H$4:$L$2127,5,0),"NA")</f>
        <v>TODOHOGAR C.C.RECREO</v>
      </c>
      <c r="F17445" s="89" t="str">
        <f>IFERROR(VLOOKUP(CONCATENATE(C17445,M17445),Diccionarios!$H$4:$N$2127,7,0),"NA")</f>
        <v>271 - C.C.RECREO</v>
      </c>
      <c r="G17445" s="94">
        <f>VLOOKUP(F17445,Diccionarios!$N$5:$P$2127,2,0)</f>
        <v>271</v>
      </c>
      <c r="H17445" s="89" t="str">
        <f>IFERROR(VLOOKUP(E17445,Diccionarios!$L$5:$M$2127,2,0),"NA")</f>
        <v>PLATINO</v>
      </c>
      <c r="I17445" s="89" t="str">
        <f>IFERROR(VLOOKUP(M17445,Diccionarios!$K$5:$P$2127,6,0),"NA")</f>
        <v>FISICO</v>
      </c>
      <c r="J17445" s="89" t="str">
        <f>IFERROR(VLOOKUP(N17445,Diccionarios!$U$4:$V$12,2,0),"NA")</f>
        <v>COCINAS</v>
      </c>
      <c r="K17445" s="89" t="str">
        <f>IFERROR(VLOOKUP(O17445,Diccionarios!$X$5:$Y$43,2,0),"NA")</f>
        <v>COCCION 24"</v>
      </c>
      <c r="L17445" s="1" t="s">
        <v>40</v>
      </c>
      <c r="M17445" s="1" t="s">
        <v>395</v>
      </c>
      <c r="N17445" s="1" t="s">
        <v>2887</v>
      </c>
      <c r="O17445" s="1" t="s">
        <v>2889</v>
      </c>
      <c r="AH17445" s="1">
        <v>3</v>
      </c>
    </row>
    <row r="17446" spans="2:34" hidden="1">
      <c r="B17446" s="89" t="str">
        <f>IFERROR(VLOOKUP(L17446,Diccionarios!$B$5:$E$21,4,0),"NA")</f>
        <v>DIEGO PAREDES</v>
      </c>
      <c r="C17446" s="89" t="str">
        <f>IFERROR(VLOOKUP(L17446,Diccionarios!$B$5:$E$21,3,0),"NA")</f>
        <v>COMOHOGAR S.A.</v>
      </c>
      <c r="D17446" s="89" t="str">
        <f>IFERROR(VLOOKUP(CONCATENATE(C17446,M17446),Diccionarios!$H$4:$L$2127,3,0),"NA")</f>
        <v>TODOHOGAR</v>
      </c>
      <c r="E17446" s="89" t="str">
        <f>IFERROR(VLOOKUP(CONCATENATE(C17446,M17446),Diccionarios!$H$4:$L$2127,5,0),"NA")</f>
        <v>TODOHOGAR C.C.RECREO</v>
      </c>
      <c r="F17446" s="89" t="str">
        <f>IFERROR(VLOOKUP(CONCATENATE(C17446,M17446),Diccionarios!$H$4:$N$2127,7,0),"NA")</f>
        <v>271 - C.C.RECREO</v>
      </c>
      <c r="G17446" s="94">
        <f>VLOOKUP(F17446,Diccionarios!$N$5:$P$2127,2,0)</f>
        <v>271</v>
      </c>
      <c r="H17446" s="89" t="str">
        <f>IFERROR(VLOOKUP(E17446,Diccionarios!$L$5:$M$2127,2,0),"NA")</f>
        <v>PLATINO</v>
      </c>
      <c r="I17446" s="89" t="str">
        <f>IFERROR(VLOOKUP(M17446,Diccionarios!$K$5:$P$2127,6,0),"NA")</f>
        <v>FISICO</v>
      </c>
      <c r="J17446" s="89" t="str">
        <f>IFERROR(VLOOKUP(N17446,Diccionarios!$U$4:$V$12,2,0),"NA")</f>
        <v>COCINAS</v>
      </c>
      <c r="K17446" s="89" t="str">
        <f>IFERROR(VLOOKUP(O17446,Diccionarios!$X$5:$Y$43,2,0),"NA")</f>
        <v>COCCION 30"</v>
      </c>
      <c r="L17446" s="1" t="s">
        <v>40</v>
      </c>
      <c r="M17446" s="1" t="s">
        <v>395</v>
      </c>
      <c r="N17446" s="1" t="s">
        <v>2887</v>
      </c>
      <c r="O17446" s="1" t="s">
        <v>2890</v>
      </c>
      <c r="AH17446" s="1">
        <v>1</v>
      </c>
    </row>
    <row r="17447" spans="2:34" hidden="1">
      <c r="B17447" s="89" t="str">
        <f>IFERROR(VLOOKUP(L17447,Diccionarios!$B$5:$E$21,4,0),"NA")</f>
        <v>DIEGO PAREDES</v>
      </c>
      <c r="C17447" s="89" t="str">
        <f>IFERROR(VLOOKUP(L17447,Diccionarios!$B$5:$E$21,3,0),"NA")</f>
        <v>COMOHOGAR S.A.</v>
      </c>
      <c r="D17447" s="89" t="str">
        <f>IFERROR(VLOOKUP(CONCATENATE(C17447,M17447),Diccionarios!$H$4:$L$2127,3,0),"NA")</f>
        <v>TODOHOGAR</v>
      </c>
      <c r="E17447" s="89" t="str">
        <f>IFERROR(VLOOKUP(CONCATENATE(C17447,M17447),Diccionarios!$H$4:$L$2127,5,0),"NA")</f>
        <v>TODOHOGAR C.C.RECREO</v>
      </c>
      <c r="F17447" s="89" t="str">
        <f>IFERROR(VLOOKUP(CONCATENATE(C17447,M17447),Diccionarios!$H$4:$N$2127,7,0),"NA")</f>
        <v>271 - C.C.RECREO</v>
      </c>
      <c r="G17447" s="94">
        <f>VLOOKUP(F17447,Diccionarios!$N$5:$P$2127,2,0)</f>
        <v>271</v>
      </c>
      <c r="H17447" s="89" t="str">
        <f>IFERROR(VLOOKUP(E17447,Diccionarios!$L$5:$M$2127,2,0),"NA")</f>
        <v>PLATINO</v>
      </c>
      <c r="I17447" s="89" t="str">
        <f>IFERROR(VLOOKUP(M17447,Diccionarios!$K$5:$P$2127,6,0),"NA")</f>
        <v>FISICO</v>
      </c>
      <c r="J17447" s="89" t="str">
        <f>IFERROR(VLOOKUP(N17447,Diccionarios!$U$4:$V$12,2,0),"NA")</f>
        <v>LAVADO</v>
      </c>
      <c r="K17447" s="89" t="str">
        <f>IFERROR(VLOOKUP(O17447,Diccionarios!$X$5:$Y$43,2,0),"NA")</f>
        <v>AUTOMATICO</v>
      </c>
      <c r="L17447" s="1" t="s">
        <v>40</v>
      </c>
      <c r="M17447" s="1" t="s">
        <v>395</v>
      </c>
      <c r="N17447" s="1" t="s">
        <v>2891</v>
      </c>
      <c r="O17447" s="1" t="s">
        <v>2894</v>
      </c>
      <c r="AH17447" s="1">
        <v>4</v>
      </c>
    </row>
    <row r="17448" spans="2:34" hidden="1">
      <c r="B17448" s="89" t="str">
        <f>IFERROR(VLOOKUP(L17448,Diccionarios!$B$5:$E$21,4,0),"NA")</f>
        <v>DIEGO PAREDES</v>
      </c>
      <c r="C17448" s="89" t="str">
        <f>IFERROR(VLOOKUP(L17448,Diccionarios!$B$5:$E$21,3,0),"NA")</f>
        <v>COMOHOGAR S.A.</v>
      </c>
      <c r="D17448" s="89" t="str">
        <f>IFERROR(VLOOKUP(CONCATENATE(C17448,M17448),Diccionarios!$H$4:$L$2127,3,0),"NA")</f>
        <v>TODOHOGAR</v>
      </c>
      <c r="E17448" s="89" t="str">
        <f>IFERROR(VLOOKUP(CONCATENATE(C17448,M17448),Diccionarios!$H$4:$L$2127,5,0),"NA")</f>
        <v>TODOHOGAR C.C.RECREO</v>
      </c>
      <c r="F17448" s="89" t="str">
        <f>IFERROR(VLOOKUP(CONCATENATE(C17448,M17448),Diccionarios!$H$4:$N$2127,7,0),"NA")</f>
        <v>271 - C.C.RECREO</v>
      </c>
      <c r="G17448" s="94">
        <f>VLOOKUP(F17448,Diccionarios!$N$5:$P$2127,2,0)</f>
        <v>271</v>
      </c>
      <c r="H17448" s="89" t="str">
        <f>IFERROR(VLOOKUP(E17448,Diccionarios!$L$5:$M$2127,2,0),"NA")</f>
        <v>PLATINO</v>
      </c>
      <c r="I17448" s="89" t="str">
        <f>IFERROR(VLOOKUP(M17448,Diccionarios!$K$5:$P$2127,6,0),"NA")</f>
        <v>FISICO</v>
      </c>
      <c r="J17448" s="89" t="str">
        <f>IFERROR(VLOOKUP(N17448,Diccionarios!$U$4:$V$12,2,0),"NA")</f>
        <v>LAVADO</v>
      </c>
      <c r="K17448" s="89" t="str">
        <f>IFERROR(VLOOKUP(O17448,Diccionarios!$X$5:$Y$43,2,0),"NA")</f>
        <v>SECADO</v>
      </c>
      <c r="L17448" s="1" t="s">
        <v>40</v>
      </c>
      <c r="M17448" s="1" t="s">
        <v>395</v>
      </c>
      <c r="N17448" s="1" t="s">
        <v>2891</v>
      </c>
      <c r="O17448" s="1" t="s">
        <v>2937</v>
      </c>
      <c r="AH17448" s="1">
        <v>1</v>
      </c>
    </row>
    <row r="17449" spans="2:34" hidden="1">
      <c r="B17449" s="89" t="str">
        <f>IFERROR(VLOOKUP(L17449,Diccionarios!$B$5:$E$21,4,0),"NA")</f>
        <v>DIEGO PAREDES</v>
      </c>
      <c r="C17449" s="89" t="str">
        <f>IFERROR(VLOOKUP(L17449,Diccionarios!$B$5:$E$21,3,0),"NA")</f>
        <v>COMOHOGAR S.A.</v>
      </c>
      <c r="D17449" s="89" t="str">
        <f>IFERROR(VLOOKUP(CONCATENATE(C17449,M17449),Diccionarios!$H$4:$L$2127,3,0),"NA")</f>
        <v>TODOHOGAR</v>
      </c>
      <c r="E17449" s="89" t="str">
        <f>IFERROR(VLOOKUP(CONCATENATE(C17449,M17449),Diccionarios!$H$4:$L$2127,5,0),"NA")</f>
        <v>TODOHOGAR C.C.RECREO</v>
      </c>
      <c r="F17449" s="89" t="str">
        <f>IFERROR(VLOOKUP(CONCATENATE(C17449,M17449),Diccionarios!$H$4:$N$2127,7,0),"NA")</f>
        <v>271 - C.C.RECREO</v>
      </c>
      <c r="G17449" s="94">
        <f>VLOOKUP(F17449,Diccionarios!$N$5:$P$2127,2,0)</f>
        <v>271</v>
      </c>
      <c r="H17449" s="89" t="str">
        <f>IFERROR(VLOOKUP(E17449,Diccionarios!$L$5:$M$2127,2,0),"NA")</f>
        <v>PLATINO</v>
      </c>
      <c r="I17449" s="89" t="str">
        <f>IFERROR(VLOOKUP(M17449,Diccionarios!$K$5:$P$2127,6,0),"NA")</f>
        <v>FISICO</v>
      </c>
      <c r="J17449" s="89" t="str">
        <f>IFERROR(VLOOKUP(N17449,Diccionarios!$U$4:$V$12,2,0),"NA")</f>
        <v>GLOBALES</v>
      </c>
      <c r="K17449" s="89" t="str">
        <f>IFERROR(VLOOKUP(O17449,Diccionarios!$X$5:$Y$43,2,0),"NA")</f>
        <v>MICROONDAS</v>
      </c>
      <c r="L17449" s="1" t="s">
        <v>40</v>
      </c>
      <c r="M17449" s="1" t="s">
        <v>395</v>
      </c>
      <c r="N17449" s="1" t="s">
        <v>2904</v>
      </c>
      <c r="O17449" s="1" t="s">
        <v>2905</v>
      </c>
      <c r="AH17449" s="1">
        <v>2</v>
      </c>
    </row>
    <row r="17450" spans="2:34" hidden="1">
      <c r="B17450" s="89" t="str">
        <f>IFERROR(VLOOKUP(L17450,Diccionarios!$B$5:$E$21,4,0),"NA")</f>
        <v>DIEGO PAREDES</v>
      </c>
      <c r="C17450" s="89" t="str">
        <f>IFERROR(VLOOKUP(L17450,Diccionarios!$B$5:$E$21,3,0),"NA")</f>
        <v>COMOHOGAR S.A.</v>
      </c>
      <c r="D17450" s="89" t="str">
        <f>IFERROR(VLOOKUP(CONCATENATE(C17450,M17450),Diccionarios!$H$4:$L$2127,3,0),"NA")</f>
        <v>TODOHOGAR</v>
      </c>
      <c r="E17450" s="89" t="str">
        <f>IFERROR(VLOOKUP(CONCATENATE(C17450,M17450),Diccionarios!$H$4:$L$2127,5,0),"NA")</f>
        <v>TODOHOGAR PORTAL SHOPPING</v>
      </c>
      <c r="F17450" s="89" t="str">
        <f>IFERROR(VLOOKUP(CONCATENATE(C17450,M17450),Diccionarios!$H$4:$N$2127,7,0),"NA")</f>
        <v>645 - TODOHOGAR PORTAL SHOPPING</v>
      </c>
      <c r="G17450" s="94">
        <f>VLOOKUP(F17450,Diccionarios!$N$5:$P$2127,2,0)</f>
        <v>645</v>
      </c>
      <c r="H17450" s="89" t="str">
        <f>IFERROR(VLOOKUP(E17450,Diccionarios!$L$5:$M$2127,2,0),"NA")</f>
        <v>PLATA</v>
      </c>
      <c r="I17450" s="89" t="str">
        <f>IFERROR(VLOOKUP(M17450,Diccionarios!$K$5:$P$2127,6,0),"NA")</f>
        <v>FISICO</v>
      </c>
      <c r="J17450" s="89" t="str">
        <f>IFERROR(VLOOKUP(N17450,Diccionarios!$U$4:$V$12,2,0),"NA")</f>
        <v>COCINAS</v>
      </c>
      <c r="K17450" s="89" t="str">
        <f>IFERROR(VLOOKUP(O17450,Diccionarios!$X$5:$Y$43,2,0),"NA")</f>
        <v>COCCION 24"</v>
      </c>
      <c r="L17450" s="1" t="s">
        <v>40</v>
      </c>
      <c r="M17450" s="1" t="s">
        <v>392</v>
      </c>
      <c r="N17450" s="1" t="s">
        <v>2887</v>
      </c>
      <c r="O17450" s="1" t="s">
        <v>2889</v>
      </c>
      <c r="AH17450" s="1">
        <v>1</v>
      </c>
    </row>
    <row r="17451" spans="2:34" hidden="1">
      <c r="B17451" s="89" t="str">
        <f>IFERROR(VLOOKUP(L17451,Diccionarios!$B$5:$E$21,4,0),"NA")</f>
        <v>DIEGO PAREDES</v>
      </c>
      <c r="C17451" s="89" t="str">
        <f>IFERROR(VLOOKUP(L17451,Diccionarios!$B$5:$E$21,3,0),"NA")</f>
        <v>COMOHOGAR S.A.</v>
      </c>
      <c r="D17451" s="89" t="str">
        <f>IFERROR(VLOOKUP(CONCATENATE(C17451,M17451),Diccionarios!$H$4:$L$2127,3,0),"NA")</f>
        <v>TODOHOGAR</v>
      </c>
      <c r="E17451" s="89" t="str">
        <f>IFERROR(VLOOKUP(CONCATENATE(C17451,M17451),Diccionarios!$H$4:$L$2127,5,0),"NA")</f>
        <v>TODOHOGAR PORTAL SHOPPING</v>
      </c>
      <c r="F17451" s="89" t="str">
        <f>IFERROR(VLOOKUP(CONCATENATE(C17451,M17451),Diccionarios!$H$4:$N$2127,7,0),"NA")</f>
        <v>645 - TODOHOGAR PORTAL SHOPPING</v>
      </c>
      <c r="G17451" s="94">
        <f>VLOOKUP(F17451,Diccionarios!$N$5:$P$2127,2,0)</f>
        <v>645</v>
      </c>
      <c r="H17451" s="89" t="str">
        <f>IFERROR(VLOOKUP(E17451,Diccionarios!$L$5:$M$2127,2,0),"NA")</f>
        <v>PLATA</v>
      </c>
      <c r="I17451" s="89" t="str">
        <f>IFERROR(VLOOKUP(M17451,Diccionarios!$K$5:$P$2127,6,0),"NA")</f>
        <v>FISICO</v>
      </c>
      <c r="J17451" s="89" t="str">
        <f>IFERROR(VLOOKUP(N17451,Diccionarios!$U$4:$V$12,2,0),"NA")</f>
        <v>COCINAS</v>
      </c>
      <c r="K17451" s="89" t="str">
        <f>IFERROR(VLOOKUP(O17451,Diccionarios!$X$5:$Y$43,2,0),"NA")</f>
        <v>COCCION 30"</v>
      </c>
      <c r="L17451" s="1" t="s">
        <v>40</v>
      </c>
      <c r="M17451" s="1" t="s">
        <v>392</v>
      </c>
      <c r="N17451" s="1" t="s">
        <v>2887</v>
      </c>
      <c r="O17451" s="1" t="s">
        <v>2890</v>
      </c>
      <c r="AH17451" s="1">
        <v>1</v>
      </c>
    </row>
    <row r="17452" spans="2:34" hidden="1">
      <c r="B17452" s="89" t="str">
        <f>IFERROR(VLOOKUP(L17452,Diccionarios!$B$5:$E$21,4,0),"NA")</f>
        <v>DIEGO PAREDES</v>
      </c>
      <c r="C17452" s="89" t="str">
        <f>IFERROR(VLOOKUP(L17452,Diccionarios!$B$5:$E$21,3,0),"NA")</f>
        <v>COMOHOGAR S.A.</v>
      </c>
      <c r="D17452" s="89" t="str">
        <f>IFERROR(VLOOKUP(CONCATENATE(C17452,M17452),Diccionarios!$H$4:$L$2127,3,0),"NA")</f>
        <v>TODOHOGAR</v>
      </c>
      <c r="E17452" s="89" t="str">
        <f>IFERROR(VLOOKUP(CONCATENATE(C17452,M17452),Diccionarios!$H$4:$L$2127,5,0),"NA")</f>
        <v>TODOHOGAR PORTAL SHOPPING</v>
      </c>
      <c r="F17452" s="89" t="str">
        <f>IFERROR(VLOOKUP(CONCATENATE(C17452,M17452),Diccionarios!$H$4:$N$2127,7,0),"NA")</f>
        <v>645 - TODOHOGAR PORTAL SHOPPING</v>
      </c>
      <c r="G17452" s="94">
        <f>VLOOKUP(F17452,Diccionarios!$N$5:$P$2127,2,0)</f>
        <v>645</v>
      </c>
      <c r="H17452" s="89" t="str">
        <f>IFERROR(VLOOKUP(E17452,Diccionarios!$L$5:$M$2127,2,0),"NA")</f>
        <v>PLATA</v>
      </c>
      <c r="I17452" s="89" t="str">
        <f>IFERROR(VLOOKUP(M17452,Diccionarios!$K$5:$P$2127,6,0),"NA")</f>
        <v>FISICO</v>
      </c>
      <c r="J17452" s="89" t="str">
        <f>IFERROR(VLOOKUP(N17452,Diccionarios!$U$4:$V$12,2,0),"NA")</f>
        <v>LAVADO</v>
      </c>
      <c r="K17452" s="89" t="str">
        <f>IFERROR(VLOOKUP(O17452,Diccionarios!$X$5:$Y$43,2,0),"NA")</f>
        <v>AUTOMATICO</v>
      </c>
      <c r="L17452" s="1" t="s">
        <v>40</v>
      </c>
      <c r="M17452" s="1" t="s">
        <v>392</v>
      </c>
      <c r="N17452" s="1" t="s">
        <v>2891</v>
      </c>
      <c r="O17452" s="1" t="s">
        <v>2894</v>
      </c>
      <c r="AH17452" s="1">
        <v>2</v>
      </c>
    </row>
    <row r="17453" spans="2:34" hidden="1">
      <c r="B17453" s="89" t="str">
        <f>IFERROR(VLOOKUP(L17453,Diccionarios!$B$5:$E$21,4,0),"NA")</f>
        <v>DIEGO PAREDES</v>
      </c>
      <c r="C17453" s="89" t="str">
        <f>IFERROR(VLOOKUP(L17453,Diccionarios!$B$5:$E$21,3,0),"NA")</f>
        <v>COMOHOGAR S.A.</v>
      </c>
      <c r="D17453" s="89" t="str">
        <f>IFERROR(VLOOKUP(CONCATENATE(C17453,M17453),Diccionarios!$H$4:$L$2127,3,0),"NA")</f>
        <v>TODOHOGAR</v>
      </c>
      <c r="E17453" s="89" t="str">
        <f>IFERROR(VLOOKUP(CONCATENATE(C17453,M17453),Diccionarios!$H$4:$L$2127,5,0),"NA")</f>
        <v>TODOHOGAR PORTAL SHOPPING</v>
      </c>
      <c r="F17453" s="89" t="str">
        <f>IFERROR(VLOOKUP(CONCATENATE(C17453,M17453),Diccionarios!$H$4:$N$2127,7,0),"NA")</f>
        <v>645 - TODOHOGAR PORTAL SHOPPING</v>
      </c>
      <c r="G17453" s="94">
        <f>VLOOKUP(F17453,Diccionarios!$N$5:$P$2127,2,0)</f>
        <v>645</v>
      </c>
      <c r="H17453" s="89" t="str">
        <f>IFERROR(VLOOKUP(E17453,Diccionarios!$L$5:$M$2127,2,0),"NA")</f>
        <v>PLATA</v>
      </c>
      <c r="I17453" s="89" t="str">
        <f>IFERROR(VLOOKUP(M17453,Diccionarios!$K$5:$P$2127,6,0),"NA")</f>
        <v>FISICO</v>
      </c>
      <c r="J17453" s="89" t="str">
        <f>IFERROR(VLOOKUP(N17453,Diccionarios!$U$4:$V$12,2,0),"NA")</f>
        <v>LAVADO</v>
      </c>
      <c r="K17453" s="89" t="str">
        <f>IFERROR(VLOOKUP(O17453,Diccionarios!$X$5:$Y$43,2,0),"NA")</f>
        <v>SECADO</v>
      </c>
      <c r="L17453" s="1" t="s">
        <v>40</v>
      </c>
      <c r="M17453" s="1" t="s">
        <v>392</v>
      </c>
      <c r="N17453" s="1" t="s">
        <v>2891</v>
      </c>
      <c r="O17453" s="1" t="s">
        <v>2937</v>
      </c>
      <c r="AH17453" s="1">
        <v>1</v>
      </c>
    </row>
    <row r="17454" spans="2:34" hidden="1">
      <c r="B17454" s="89" t="str">
        <f>IFERROR(VLOOKUP(L17454,Diccionarios!$B$5:$E$21,4,0),"NA")</f>
        <v>DIEGO PAREDES</v>
      </c>
      <c r="C17454" s="89" t="str">
        <f>IFERROR(VLOOKUP(L17454,Diccionarios!$B$5:$E$21,3,0),"NA")</f>
        <v>COMOHOGAR S.A.</v>
      </c>
      <c r="D17454" s="89" t="str">
        <f>IFERROR(VLOOKUP(CONCATENATE(C17454,M17454),Diccionarios!$H$4:$L$2127,3,0),"NA")</f>
        <v>TODOHOGAR</v>
      </c>
      <c r="E17454" s="89" t="str">
        <f>IFERROR(VLOOKUP(CONCATENATE(C17454,M17454),Diccionarios!$H$4:$L$2127,5,0),"NA")</f>
        <v>TODOHOGAR PORTAL SHOPPING</v>
      </c>
      <c r="F17454" s="89" t="str">
        <f>IFERROR(VLOOKUP(CONCATENATE(C17454,M17454),Diccionarios!$H$4:$N$2127,7,0),"NA")</f>
        <v>645 - TODOHOGAR PORTAL SHOPPING</v>
      </c>
      <c r="G17454" s="94">
        <f>VLOOKUP(F17454,Diccionarios!$N$5:$P$2127,2,0)</f>
        <v>645</v>
      </c>
      <c r="H17454" s="89" t="str">
        <f>IFERROR(VLOOKUP(E17454,Diccionarios!$L$5:$M$2127,2,0),"NA")</f>
        <v>PLATA</v>
      </c>
      <c r="I17454" s="89" t="str">
        <f>IFERROR(VLOOKUP(M17454,Diccionarios!$K$5:$P$2127,6,0),"NA")</f>
        <v>FISICO</v>
      </c>
      <c r="J17454" s="89" t="str">
        <f>IFERROR(VLOOKUP(N17454,Diccionarios!$U$4:$V$12,2,0),"NA")</f>
        <v>LAVADO</v>
      </c>
      <c r="K17454" s="89" t="str">
        <f>IFERROR(VLOOKUP(O17454,Diccionarios!$X$5:$Y$43,2,0),"NA")</f>
        <v>SECADO</v>
      </c>
      <c r="L17454" s="1" t="s">
        <v>40</v>
      </c>
      <c r="M17454" s="1" t="s">
        <v>392</v>
      </c>
      <c r="N17454" s="1" t="s">
        <v>2891</v>
      </c>
      <c r="O17454" s="1" t="s">
        <v>2911</v>
      </c>
      <c r="AH17454" s="1">
        <v>1</v>
      </c>
    </row>
    <row r="17455" spans="2:34" hidden="1">
      <c r="B17455" s="89" t="str">
        <f>IFERROR(VLOOKUP(L17455,Diccionarios!$B$5:$E$21,4,0),"NA")</f>
        <v>DIEGO PAREDES</v>
      </c>
      <c r="C17455" s="89" t="str">
        <f>IFERROR(VLOOKUP(L17455,Diccionarios!$B$5:$E$21,3,0),"NA")</f>
        <v>COMOHOGAR S.A.</v>
      </c>
      <c r="D17455" s="89" t="str">
        <f>IFERROR(VLOOKUP(CONCATENATE(C17455,M17455),Diccionarios!$H$4:$L$2127,3,0),"NA")</f>
        <v>TODOHOGAR</v>
      </c>
      <c r="E17455" s="89" t="str">
        <f>IFERROR(VLOOKUP(CONCATENATE(C17455,M17455),Diccionarios!$H$4:$L$2127,5,0),"NA")</f>
        <v>TODOHOGAR PORTAL SHOPPING</v>
      </c>
      <c r="F17455" s="89" t="str">
        <f>IFERROR(VLOOKUP(CONCATENATE(C17455,M17455),Diccionarios!$H$4:$N$2127,7,0),"NA")</f>
        <v>645 - TODOHOGAR PORTAL SHOPPING</v>
      </c>
      <c r="G17455" s="94">
        <f>VLOOKUP(F17455,Diccionarios!$N$5:$P$2127,2,0)</f>
        <v>645</v>
      </c>
      <c r="H17455" s="89" t="str">
        <f>IFERROR(VLOOKUP(E17455,Diccionarios!$L$5:$M$2127,2,0),"NA")</f>
        <v>PLATA</v>
      </c>
      <c r="I17455" s="89" t="str">
        <f>IFERROR(VLOOKUP(M17455,Diccionarios!$K$5:$P$2127,6,0),"NA")</f>
        <v>FISICO</v>
      </c>
      <c r="J17455" s="89" t="str">
        <f>IFERROR(VLOOKUP(N17455,Diccionarios!$U$4:$V$12,2,0),"NA")</f>
        <v>EMPOTRE</v>
      </c>
      <c r="K17455" s="89" t="str">
        <f>IFERROR(VLOOKUP(O17455,Diccionarios!$X$5:$Y$43,2,0),"NA")</f>
        <v>CAMPANA 60 CM</v>
      </c>
      <c r="L17455" s="1" t="s">
        <v>40</v>
      </c>
      <c r="M17455" s="1" t="s">
        <v>392</v>
      </c>
      <c r="N17455" s="1" t="s">
        <v>2895</v>
      </c>
      <c r="O17455" s="1" t="s">
        <v>2914</v>
      </c>
      <c r="AH17455" s="1">
        <v>1</v>
      </c>
    </row>
    <row r="17456" spans="2:34" hidden="1">
      <c r="B17456" s="89" t="str">
        <f>IFERROR(VLOOKUP(L17456,Diccionarios!$B$5:$E$21,4,0),"NA")</f>
        <v>DIEGO PAREDES</v>
      </c>
      <c r="C17456" s="89" t="str">
        <f>IFERROR(VLOOKUP(L17456,Diccionarios!$B$5:$E$21,3,0),"NA")</f>
        <v>COMOHOGAR S.A.</v>
      </c>
      <c r="D17456" s="89" t="str">
        <f>IFERROR(VLOOKUP(CONCATENATE(C17456,M17456),Diccionarios!$H$4:$L$2127,3,0),"NA")</f>
        <v>TODOHOGAR</v>
      </c>
      <c r="E17456" s="89" t="str">
        <f>IFERROR(VLOOKUP(CONCATENATE(C17456,M17456),Diccionarios!$H$4:$L$2127,5,0),"NA")</f>
        <v>TODOHOGAR PORTAL SHOPPING</v>
      </c>
      <c r="F17456" s="89" t="str">
        <f>IFERROR(VLOOKUP(CONCATENATE(C17456,M17456),Diccionarios!$H$4:$N$2127,7,0),"NA")</f>
        <v>645 - TODOHOGAR PORTAL SHOPPING</v>
      </c>
      <c r="G17456" s="94">
        <f>VLOOKUP(F17456,Diccionarios!$N$5:$P$2127,2,0)</f>
        <v>645</v>
      </c>
      <c r="H17456" s="89" t="str">
        <f>IFERROR(VLOOKUP(E17456,Diccionarios!$L$5:$M$2127,2,0),"NA")</f>
        <v>PLATA</v>
      </c>
      <c r="I17456" s="89" t="str">
        <f>IFERROR(VLOOKUP(M17456,Diccionarios!$K$5:$P$2127,6,0),"NA")</f>
        <v>FISICO</v>
      </c>
      <c r="J17456" s="89" t="str">
        <f>IFERROR(VLOOKUP(N17456,Diccionarios!$U$4:$V$12,2,0),"NA")</f>
        <v>GLOBALES</v>
      </c>
      <c r="K17456" s="89" t="str">
        <f>IFERROR(VLOOKUP(O17456,Diccionarios!$X$5:$Y$43,2,0),"NA")</f>
        <v>DISPENSADORES</v>
      </c>
      <c r="L17456" s="1" t="s">
        <v>40</v>
      </c>
      <c r="M17456" s="1" t="s">
        <v>392</v>
      </c>
      <c r="N17456" s="1" t="s">
        <v>2900</v>
      </c>
      <c r="O17456" s="1" t="s">
        <v>2903</v>
      </c>
      <c r="AH17456" s="1">
        <v>1</v>
      </c>
    </row>
    <row r="17457" spans="2:34" hidden="1">
      <c r="B17457" s="89" t="str">
        <f>IFERROR(VLOOKUP(L17457,Diccionarios!$B$5:$E$21,4,0),"NA")</f>
        <v>DIEGO PAREDES</v>
      </c>
      <c r="C17457" s="89" t="str">
        <f>IFERROR(VLOOKUP(L17457,Diccionarios!$B$5:$E$21,3,0),"NA")</f>
        <v>COMOHOGAR S.A.</v>
      </c>
      <c r="D17457" s="89" t="str">
        <f>IFERROR(VLOOKUP(CONCATENATE(C17457,M17457),Diccionarios!$H$4:$L$2127,3,0),"NA")</f>
        <v>TODOHOGAR</v>
      </c>
      <c r="E17457" s="89" t="str">
        <f>IFERROR(VLOOKUP(CONCATENATE(C17457,M17457),Diccionarios!$H$4:$L$2127,5,0),"NA")</f>
        <v>TODOHOGAR PORTAL SHOPPING</v>
      </c>
      <c r="F17457" s="89" t="str">
        <f>IFERROR(VLOOKUP(CONCATENATE(C17457,M17457),Diccionarios!$H$4:$N$2127,7,0),"NA")</f>
        <v>645 - TODOHOGAR PORTAL SHOPPING</v>
      </c>
      <c r="G17457" s="94">
        <f>VLOOKUP(F17457,Diccionarios!$N$5:$P$2127,2,0)</f>
        <v>645</v>
      </c>
      <c r="H17457" s="89" t="str">
        <f>IFERROR(VLOOKUP(E17457,Diccionarios!$L$5:$M$2127,2,0),"NA")</f>
        <v>PLATA</v>
      </c>
      <c r="I17457" s="89" t="str">
        <f>IFERROR(VLOOKUP(M17457,Diccionarios!$K$5:$P$2127,6,0),"NA")</f>
        <v>FISICO</v>
      </c>
      <c r="J17457" s="89" t="str">
        <f>IFERROR(VLOOKUP(N17457,Diccionarios!$U$4:$V$12,2,0),"NA")</f>
        <v>GLOBALES</v>
      </c>
      <c r="K17457" s="89" t="str">
        <f>IFERROR(VLOOKUP(O17457,Diccionarios!$X$5:$Y$43,2,0),"NA")</f>
        <v>MICROONDAS</v>
      </c>
      <c r="L17457" s="1" t="s">
        <v>40</v>
      </c>
      <c r="M17457" s="1" t="s">
        <v>392</v>
      </c>
      <c r="N17457" s="1" t="s">
        <v>2904</v>
      </c>
      <c r="O17457" s="1" t="s">
        <v>2905</v>
      </c>
      <c r="AH17457" s="1">
        <v>1</v>
      </c>
    </row>
    <row r="17458" spans="2:34" hidden="1">
      <c r="B17458" s="89" t="str">
        <f>IFERROR(VLOOKUP(L17458,Diccionarios!$B$5:$E$21,4,0),"NA")</f>
        <v>DIEGO PAREDES</v>
      </c>
      <c r="C17458" s="89" t="str">
        <f>IFERROR(VLOOKUP(L17458,Diccionarios!$B$5:$E$21,3,0),"NA")</f>
        <v>COMOHOGAR S.A.</v>
      </c>
      <c r="D17458" s="89" t="str">
        <f>IFERROR(VLOOKUP(CONCATENATE(C17458,M17458),Diccionarios!$H$4:$L$2127,3,0),"NA")</f>
        <v>TODOHOGAR</v>
      </c>
      <c r="E17458" s="89" t="str">
        <f>IFERROR(VLOOKUP(CONCATENATE(C17458,M17458),Diccionarios!$H$4:$L$2127,5,0),"NA")</f>
        <v>TODOHOGAR C.C.CONDADO</v>
      </c>
      <c r="F17458" s="89" t="str">
        <f>IFERROR(VLOOKUP(CONCATENATE(C17458,M17458),Diccionarios!$H$4:$N$2127,7,0),"NA")</f>
        <v>270 - C.C.CONDADO</v>
      </c>
      <c r="G17458" s="94">
        <f>VLOOKUP(F17458,Diccionarios!$N$5:$P$2127,2,0)</f>
        <v>270</v>
      </c>
      <c r="H17458" s="89" t="str">
        <f>IFERROR(VLOOKUP(E17458,Diccionarios!$L$5:$M$2127,2,0),"NA")</f>
        <v>PLATINO</v>
      </c>
      <c r="I17458" s="89" t="str">
        <f>IFERROR(VLOOKUP(M17458,Diccionarios!$K$5:$P$2127,6,0),"NA")</f>
        <v>FISICO</v>
      </c>
      <c r="J17458" s="89" t="str">
        <f>IFERROR(VLOOKUP(N17458,Diccionarios!$U$4:$V$12,2,0),"NA")</f>
        <v>REFRIGERACIÓN</v>
      </c>
      <c r="K17458" s="89" t="str">
        <f>IFERROR(VLOOKUP(O17458,Diccionarios!$X$5:$Y$43,2,0),"NA")</f>
        <v>FRIGOBARES</v>
      </c>
      <c r="L17458" s="1" t="s">
        <v>40</v>
      </c>
      <c r="M17458" s="1" t="s">
        <v>389</v>
      </c>
      <c r="N17458" s="1" t="s">
        <v>2883</v>
      </c>
      <c r="O17458" s="1" t="s">
        <v>2884</v>
      </c>
      <c r="AH17458" s="1">
        <v>1</v>
      </c>
    </row>
    <row r="17459" spans="2:34" hidden="1">
      <c r="B17459" s="89" t="str">
        <f>IFERROR(VLOOKUP(L17459,Diccionarios!$B$5:$E$21,4,0),"NA")</f>
        <v>DIEGO PAREDES</v>
      </c>
      <c r="C17459" s="89" t="str">
        <f>IFERROR(VLOOKUP(L17459,Diccionarios!$B$5:$E$21,3,0),"NA")</f>
        <v>COMOHOGAR S.A.</v>
      </c>
      <c r="D17459" s="89" t="str">
        <f>IFERROR(VLOOKUP(CONCATENATE(C17459,M17459),Diccionarios!$H$4:$L$2127,3,0),"NA")</f>
        <v>TODOHOGAR</v>
      </c>
      <c r="E17459" s="89" t="str">
        <f>IFERROR(VLOOKUP(CONCATENATE(C17459,M17459),Diccionarios!$H$4:$L$2127,5,0),"NA")</f>
        <v>TODOHOGAR C.C.CONDADO</v>
      </c>
      <c r="F17459" s="89" t="str">
        <f>IFERROR(VLOOKUP(CONCATENATE(C17459,M17459),Diccionarios!$H$4:$N$2127,7,0),"NA")</f>
        <v>270 - C.C.CONDADO</v>
      </c>
      <c r="G17459" s="94">
        <f>VLOOKUP(F17459,Diccionarios!$N$5:$P$2127,2,0)</f>
        <v>270</v>
      </c>
      <c r="H17459" s="89" t="str">
        <f>IFERROR(VLOOKUP(E17459,Diccionarios!$L$5:$M$2127,2,0),"NA")</f>
        <v>PLATINO</v>
      </c>
      <c r="I17459" s="89" t="str">
        <f>IFERROR(VLOOKUP(M17459,Diccionarios!$K$5:$P$2127,6,0),"NA")</f>
        <v>FISICO</v>
      </c>
      <c r="J17459" s="89" t="str">
        <f>IFERROR(VLOOKUP(N17459,Diccionarios!$U$4:$V$12,2,0),"NA")</f>
        <v>REFRIGERACIÓN</v>
      </c>
      <c r="K17459" s="89" t="str">
        <f>IFERROR(VLOOKUP(O17459,Diccionarios!$X$5:$Y$43,2,0),"NA")</f>
        <v>PERSEUS</v>
      </c>
      <c r="L17459" s="1" t="s">
        <v>40</v>
      </c>
      <c r="M17459" s="1" t="s">
        <v>389</v>
      </c>
      <c r="N17459" s="1" t="s">
        <v>2883</v>
      </c>
      <c r="O17459" s="1" t="s">
        <v>2885</v>
      </c>
      <c r="AH17459" s="1">
        <v>1</v>
      </c>
    </row>
    <row r="17460" spans="2:34" hidden="1">
      <c r="B17460" s="89" t="str">
        <f>IFERROR(VLOOKUP(L17460,Diccionarios!$B$5:$E$21,4,0),"NA")</f>
        <v>DIEGO PAREDES</v>
      </c>
      <c r="C17460" s="89" t="str">
        <f>IFERROR(VLOOKUP(L17460,Diccionarios!$B$5:$E$21,3,0),"NA")</f>
        <v>COMOHOGAR S.A.</v>
      </c>
      <c r="D17460" s="89" t="str">
        <f>IFERROR(VLOOKUP(CONCATENATE(C17460,M17460),Diccionarios!$H$4:$L$2127,3,0),"NA")</f>
        <v>TODOHOGAR</v>
      </c>
      <c r="E17460" s="89" t="str">
        <f>IFERROR(VLOOKUP(CONCATENATE(C17460,M17460),Diccionarios!$H$4:$L$2127,5,0),"NA")</f>
        <v>TODOHOGAR C.C.CONDADO</v>
      </c>
      <c r="F17460" s="89" t="str">
        <f>IFERROR(VLOOKUP(CONCATENATE(C17460,M17460),Diccionarios!$H$4:$N$2127,7,0),"NA")</f>
        <v>270 - C.C.CONDADO</v>
      </c>
      <c r="G17460" s="94">
        <f>VLOOKUP(F17460,Diccionarios!$N$5:$P$2127,2,0)</f>
        <v>270</v>
      </c>
      <c r="H17460" s="89" t="str">
        <f>IFERROR(VLOOKUP(E17460,Diccionarios!$L$5:$M$2127,2,0),"NA")</f>
        <v>PLATINO</v>
      </c>
      <c r="I17460" s="89" t="str">
        <f>IFERROR(VLOOKUP(M17460,Diccionarios!$K$5:$P$2127,6,0),"NA")</f>
        <v>FISICO</v>
      </c>
      <c r="J17460" s="89" t="str">
        <f>IFERROR(VLOOKUP(N17460,Diccionarios!$U$4:$V$12,2,0),"NA")</f>
        <v>REFRIGERACIÓN</v>
      </c>
      <c r="K17460" s="89" t="str">
        <f>IFERROR(VLOOKUP(O17460,Diccionarios!$X$5:$Y$43,2,0),"NA")</f>
        <v xml:space="preserve">POLARES </v>
      </c>
      <c r="L17460" s="1" t="s">
        <v>40</v>
      </c>
      <c r="M17460" s="1" t="s">
        <v>389</v>
      </c>
      <c r="N17460" s="1" t="s">
        <v>2883</v>
      </c>
      <c r="O17460" s="1" t="s">
        <v>2886</v>
      </c>
      <c r="AH17460" s="1">
        <v>1</v>
      </c>
    </row>
    <row r="17461" spans="2:34" hidden="1">
      <c r="B17461" s="89" t="str">
        <f>IFERROR(VLOOKUP(L17461,Diccionarios!$B$5:$E$21,4,0),"NA")</f>
        <v>DIEGO PAREDES</v>
      </c>
      <c r="C17461" s="89" t="str">
        <f>IFERROR(VLOOKUP(L17461,Diccionarios!$B$5:$E$21,3,0),"NA")</f>
        <v>COMOHOGAR S.A.</v>
      </c>
      <c r="D17461" s="89" t="str">
        <f>IFERROR(VLOOKUP(CONCATENATE(C17461,M17461),Diccionarios!$H$4:$L$2127,3,0),"NA")</f>
        <v>TODOHOGAR</v>
      </c>
      <c r="E17461" s="89" t="str">
        <f>IFERROR(VLOOKUP(CONCATENATE(C17461,M17461),Diccionarios!$H$4:$L$2127,5,0),"NA")</f>
        <v>TODOHOGAR C.C.CONDADO</v>
      </c>
      <c r="F17461" s="89" t="str">
        <f>IFERROR(VLOOKUP(CONCATENATE(C17461,M17461),Diccionarios!$H$4:$N$2127,7,0),"NA")</f>
        <v>270 - C.C.CONDADO</v>
      </c>
      <c r="G17461" s="94">
        <f>VLOOKUP(F17461,Diccionarios!$N$5:$P$2127,2,0)</f>
        <v>270</v>
      </c>
      <c r="H17461" s="89" t="str">
        <f>IFERROR(VLOOKUP(E17461,Diccionarios!$L$5:$M$2127,2,0),"NA")</f>
        <v>PLATINO</v>
      </c>
      <c r="I17461" s="89" t="str">
        <f>IFERROR(VLOOKUP(M17461,Diccionarios!$K$5:$P$2127,6,0),"NA")</f>
        <v>FISICO</v>
      </c>
      <c r="J17461" s="89" t="str">
        <f>IFERROR(VLOOKUP(N17461,Diccionarios!$U$4:$V$12,2,0),"NA")</f>
        <v>REFRIGERACIÓN</v>
      </c>
      <c r="K17461" s="89" t="str">
        <f>IFERROR(VLOOKUP(O17461,Diccionarios!$X$5:$Y$43,2,0),"NA")</f>
        <v xml:space="preserve">POLARES </v>
      </c>
      <c r="L17461" s="1" t="s">
        <v>40</v>
      </c>
      <c r="M17461" s="1" t="s">
        <v>389</v>
      </c>
      <c r="N17461" s="1" t="s">
        <v>2883</v>
      </c>
      <c r="O17461" s="1" t="s">
        <v>2909</v>
      </c>
      <c r="AH17461" s="1">
        <v>2</v>
      </c>
    </row>
    <row r="17462" spans="2:34" hidden="1">
      <c r="B17462" s="89" t="str">
        <f>IFERROR(VLOOKUP(L17462,Diccionarios!$B$5:$E$21,4,0),"NA")</f>
        <v>DIEGO PAREDES</v>
      </c>
      <c r="C17462" s="89" t="str">
        <f>IFERROR(VLOOKUP(L17462,Diccionarios!$B$5:$E$21,3,0),"NA")</f>
        <v>COMOHOGAR S.A.</v>
      </c>
      <c r="D17462" s="89" t="str">
        <f>IFERROR(VLOOKUP(CONCATENATE(C17462,M17462),Diccionarios!$H$4:$L$2127,3,0),"NA")</f>
        <v>TODOHOGAR</v>
      </c>
      <c r="E17462" s="89" t="str">
        <f>IFERROR(VLOOKUP(CONCATENATE(C17462,M17462),Diccionarios!$H$4:$L$2127,5,0),"NA")</f>
        <v>TODOHOGAR C.C.CONDADO</v>
      </c>
      <c r="F17462" s="89" t="str">
        <f>IFERROR(VLOOKUP(CONCATENATE(C17462,M17462),Diccionarios!$H$4:$N$2127,7,0),"NA")</f>
        <v>270 - C.C.CONDADO</v>
      </c>
      <c r="G17462" s="94">
        <f>VLOOKUP(F17462,Diccionarios!$N$5:$P$2127,2,0)</f>
        <v>270</v>
      </c>
      <c r="H17462" s="89" t="str">
        <f>IFERROR(VLOOKUP(E17462,Diccionarios!$L$5:$M$2127,2,0),"NA")</f>
        <v>PLATINO</v>
      </c>
      <c r="I17462" s="89" t="str">
        <f>IFERROR(VLOOKUP(M17462,Diccionarios!$K$5:$P$2127,6,0),"NA")</f>
        <v>FISICO</v>
      </c>
      <c r="J17462" s="89" t="str">
        <f>IFERROR(VLOOKUP(N17462,Diccionarios!$U$4:$V$12,2,0),"NA")</f>
        <v>REFRIGERACIÓN</v>
      </c>
      <c r="K17462" s="89" t="str">
        <f>IFERROR(VLOOKUP(O17462,Diccionarios!$X$5:$Y$43,2,0),"NA")</f>
        <v>SIDE BY SIDE</v>
      </c>
      <c r="L17462" s="1" t="s">
        <v>40</v>
      </c>
      <c r="M17462" s="1" t="s">
        <v>389</v>
      </c>
      <c r="N17462" s="1" t="s">
        <v>2883</v>
      </c>
      <c r="O17462" s="1" t="s">
        <v>2906</v>
      </c>
      <c r="AH17462" s="1">
        <v>2</v>
      </c>
    </row>
    <row r="17463" spans="2:34" hidden="1">
      <c r="B17463" s="89" t="str">
        <f>IFERROR(VLOOKUP(L17463,Diccionarios!$B$5:$E$21,4,0),"NA")</f>
        <v>DIEGO PAREDES</v>
      </c>
      <c r="C17463" s="89" t="str">
        <f>IFERROR(VLOOKUP(L17463,Diccionarios!$B$5:$E$21,3,0),"NA")</f>
        <v>COMOHOGAR S.A.</v>
      </c>
      <c r="D17463" s="89" t="str">
        <f>IFERROR(VLOOKUP(CONCATENATE(C17463,M17463),Diccionarios!$H$4:$L$2127,3,0),"NA")</f>
        <v>TODOHOGAR</v>
      </c>
      <c r="E17463" s="89" t="str">
        <f>IFERROR(VLOOKUP(CONCATENATE(C17463,M17463),Diccionarios!$H$4:$L$2127,5,0),"NA")</f>
        <v>TODOHOGAR C.C.CONDADO</v>
      </c>
      <c r="F17463" s="89" t="str">
        <f>IFERROR(VLOOKUP(CONCATENATE(C17463,M17463),Diccionarios!$H$4:$N$2127,7,0),"NA")</f>
        <v>270 - C.C.CONDADO</v>
      </c>
      <c r="G17463" s="94">
        <f>VLOOKUP(F17463,Diccionarios!$N$5:$P$2127,2,0)</f>
        <v>270</v>
      </c>
      <c r="H17463" s="89" t="str">
        <f>IFERROR(VLOOKUP(E17463,Diccionarios!$L$5:$M$2127,2,0),"NA")</f>
        <v>PLATINO</v>
      </c>
      <c r="I17463" s="89" t="str">
        <f>IFERROR(VLOOKUP(M17463,Diccionarios!$K$5:$P$2127,6,0),"NA")</f>
        <v>FISICO</v>
      </c>
      <c r="J17463" s="89" t="str">
        <f>IFERROR(VLOOKUP(N17463,Diccionarios!$U$4:$V$12,2,0),"NA")</f>
        <v>COCINAS</v>
      </c>
      <c r="K17463" s="89" t="str">
        <f>IFERROR(VLOOKUP(O17463,Diccionarios!$X$5:$Y$43,2,0),"NA")</f>
        <v>COCCION 20"</v>
      </c>
      <c r="L17463" s="1" t="s">
        <v>40</v>
      </c>
      <c r="M17463" s="1" t="s">
        <v>389</v>
      </c>
      <c r="N17463" s="1" t="s">
        <v>2887</v>
      </c>
      <c r="O17463" s="1" t="s">
        <v>2888</v>
      </c>
      <c r="AH17463" s="1">
        <v>1</v>
      </c>
    </row>
    <row r="17464" spans="2:34" hidden="1">
      <c r="B17464" s="89" t="str">
        <f>IFERROR(VLOOKUP(L17464,Diccionarios!$B$5:$E$21,4,0),"NA")</f>
        <v>DIEGO PAREDES</v>
      </c>
      <c r="C17464" s="89" t="str">
        <f>IFERROR(VLOOKUP(L17464,Diccionarios!$B$5:$E$21,3,0),"NA")</f>
        <v>COMOHOGAR S.A.</v>
      </c>
      <c r="D17464" s="89" t="str">
        <f>IFERROR(VLOOKUP(CONCATENATE(C17464,M17464),Diccionarios!$H$4:$L$2127,3,0),"NA")</f>
        <v>TODOHOGAR</v>
      </c>
      <c r="E17464" s="89" t="str">
        <f>IFERROR(VLOOKUP(CONCATENATE(C17464,M17464),Diccionarios!$H$4:$L$2127,5,0),"NA")</f>
        <v>TODOHOGAR C.C.CONDADO</v>
      </c>
      <c r="F17464" s="89" t="str">
        <f>IFERROR(VLOOKUP(CONCATENATE(C17464,M17464),Diccionarios!$H$4:$N$2127,7,0),"NA")</f>
        <v>270 - C.C.CONDADO</v>
      </c>
      <c r="G17464" s="94">
        <f>VLOOKUP(F17464,Diccionarios!$N$5:$P$2127,2,0)</f>
        <v>270</v>
      </c>
      <c r="H17464" s="89" t="str">
        <f>IFERROR(VLOOKUP(E17464,Diccionarios!$L$5:$M$2127,2,0),"NA")</f>
        <v>PLATINO</v>
      </c>
      <c r="I17464" s="89" t="str">
        <f>IFERROR(VLOOKUP(M17464,Diccionarios!$K$5:$P$2127,6,0),"NA")</f>
        <v>FISICO</v>
      </c>
      <c r="J17464" s="89" t="str">
        <f>IFERROR(VLOOKUP(N17464,Diccionarios!$U$4:$V$12,2,0),"NA")</f>
        <v>COCINAS</v>
      </c>
      <c r="K17464" s="89" t="str">
        <f>IFERROR(VLOOKUP(O17464,Diccionarios!$X$5:$Y$43,2,0),"NA")</f>
        <v>COCCION 24"</v>
      </c>
      <c r="L17464" s="1" t="s">
        <v>40</v>
      </c>
      <c r="M17464" s="1" t="s">
        <v>389</v>
      </c>
      <c r="N17464" s="1" t="s">
        <v>2887</v>
      </c>
      <c r="O17464" s="1" t="s">
        <v>2889</v>
      </c>
      <c r="AH17464" s="1">
        <v>2</v>
      </c>
    </row>
    <row r="17465" spans="2:34" hidden="1">
      <c r="B17465" s="89" t="str">
        <f>IFERROR(VLOOKUP(L17465,Diccionarios!$B$5:$E$21,4,0),"NA")</f>
        <v>DIEGO PAREDES</v>
      </c>
      <c r="C17465" s="89" t="str">
        <f>IFERROR(VLOOKUP(L17465,Diccionarios!$B$5:$E$21,3,0),"NA")</f>
        <v>COMOHOGAR S.A.</v>
      </c>
      <c r="D17465" s="89" t="str">
        <f>IFERROR(VLOOKUP(CONCATENATE(C17465,M17465),Diccionarios!$H$4:$L$2127,3,0),"NA")</f>
        <v>TODOHOGAR</v>
      </c>
      <c r="E17465" s="89" t="str">
        <f>IFERROR(VLOOKUP(CONCATENATE(C17465,M17465),Diccionarios!$H$4:$L$2127,5,0),"NA")</f>
        <v>TODOHOGAR C.C.CONDADO</v>
      </c>
      <c r="F17465" s="89" t="str">
        <f>IFERROR(VLOOKUP(CONCATENATE(C17465,M17465),Diccionarios!$H$4:$N$2127,7,0),"NA")</f>
        <v>270 - C.C.CONDADO</v>
      </c>
      <c r="G17465" s="94">
        <f>VLOOKUP(F17465,Diccionarios!$N$5:$P$2127,2,0)</f>
        <v>270</v>
      </c>
      <c r="H17465" s="89" t="str">
        <f>IFERROR(VLOOKUP(E17465,Diccionarios!$L$5:$M$2127,2,0),"NA")</f>
        <v>PLATINO</v>
      </c>
      <c r="I17465" s="89" t="str">
        <f>IFERROR(VLOOKUP(M17465,Diccionarios!$K$5:$P$2127,6,0),"NA")</f>
        <v>FISICO</v>
      </c>
      <c r="J17465" s="89" t="str">
        <f>IFERROR(VLOOKUP(N17465,Diccionarios!$U$4:$V$12,2,0),"NA")</f>
        <v>COCINAS</v>
      </c>
      <c r="K17465" s="89" t="str">
        <f>IFERROR(VLOOKUP(O17465,Diccionarios!$X$5:$Y$43,2,0),"NA")</f>
        <v>COCCION 30"</v>
      </c>
      <c r="L17465" s="1" t="s">
        <v>40</v>
      </c>
      <c r="M17465" s="1" t="s">
        <v>389</v>
      </c>
      <c r="N17465" s="1" t="s">
        <v>2887</v>
      </c>
      <c r="O17465" s="1" t="s">
        <v>2890</v>
      </c>
      <c r="AH17465" s="1">
        <v>1</v>
      </c>
    </row>
    <row r="17466" spans="2:34" hidden="1">
      <c r="B17466" s="89" t="str">
        <f>IFERROR(VLOOKUP(L17466,Diccionarios!$B$5:$E$21,4,0),"NA")</f>
        <v>DIEGO PAREDES</v>
      </c>
      <c r="C17466" s="89" t="str">
        <f>IFERROR(VLOOKUP(L17466,Diccionarios!$B$5:$E$21,3,0),"NA")</f>
        <v>COMOHOGAR S.A.</v>
      </c>
      <c r="D17466" s="89" t="str">
        <f>IFERROR(VLOOKUP(CONCATENATE(C17466,M17466),Diccionarios!$H$4:$L$2127,3,0),"NA")</f>
        <v>TODOHOGAR</v>
      </c>
      <c r="E17466" s="89" t="str">
        <f>IFERROR(VLOOKUP(CONCATENATE(C17466,M17466),Diccionarios!$H$4:$L$2127,5,0),"NA")</f>
        <v>TODOHOGAR C.C.CONDADO</v>
      </c>
      <c r="F17466" s="89" t="str">
        <f>IFERROR(VLOOKUP(CONCATENATE(C17466,M17466),Diccionarios!$H$4:$N$2127,7,0),"NA")</f>
        <v>270 - C.C.CONDADO</v>
      </c>
      <c r="G17466" s="94">
        <f>VLOOKUP(F17466,Diccionarios!$N$5:$P$2127,2,0)</f>
        <v>270</v>
      </c>
      <c r="H17466" s="89" t="str">
        <f>IFERROR(VLOOKUP(E17466,Diccionarios!$L$5:$M$2127,2,0),"NA")</f>
        <v>PLATINO</v>
      </c>
      <c r="I17466" s="89" t="str">
        <f>IFERROR(VLOOKUP(M17466,Diccionarios!$K$5:$P$2127,6,0),"NA")</f>
        <v>FISICO</v>
      </c>
      <c r="J17466" s="89" t="str">
        <f>IFERROR(VLOOKUP(N17466,Diccionarios!$U$4:$V$12,2,0),"NA")</f>
        <v>LAVADO</v>
      </c>
      <c r="K17466" s="89" t="str">
        <f>IFERROR(VLOOKUP(O17466,Diccionarios!$X$5:$Y$43,2,0),"NA")</f>
        <v>CENTRO LAVADO</v>
      </c>
      <c r="L17466" s="1" t="s">
        <v>40</v>
      </c>
      <c r="M17466" s="1" t="s">
        <v>389</v>
      </c>
      <c r="N17466" s="1" t="s">
        <v>2891</v>
      </c>
      <c r="O17466" s="1" t="s">
        <v>2907</v>
      </c>
      <c r="AH17466" s="1">
        <v>3</v>
      </c>
    </row>
    <row r="17467" spans="2:34" hidden="1">
      <c r="B17467" s="89" t="str">
        <f>IFERROR(VLOOKUP(L17467,Diccionarios!$B$5:$E$21,4,0),"NA")</f>
        <v>DIEGO PAREDES</v>
      </c>
      <c r="C17467" s="89" t="str">
        <f>IFERROR(VLOOKUP(L17467,Diccionarios!$B$5:$E$21,3,0),"NA")</f>
        <v>COMOHOGAR S.A.</v>
      </c>
      <c r="D17467" s="89" t="str">
        <f>IFERROR(VLOOKUP(CONCATENATE(C17467,M17467),Diccionarios!$H$4:$L$2127,3,0),"NA")</f>
        <v>TODOHOGAR</v>
      </c>
      <c r="E17467" s="89" t="str">
        <f>IFERROR(VLOOKUP(CONCATENATE(C17467,M17467),Diccionarios!$H$4:$L$2127,5,0),"NA")</f>
        <v>TODOHOGAR C.C.CONDADO</v>
      </c>
      <c r="F17467" s="89" t="str">
        <f>IFERROR(VLOOKUP(CONCATENATE(C17467,M17467),Diccionarios!$H$4:$N$2127,7,0),"NA")</f>
        <v>270 - C.C.CONDADO</v>
      </c>
      <c r="G17467" s="94">
        <f>VLOOKUP(F17467,Diccionarios!$N$5:$P$2127,2,0)</f>
        <v>270</v>
      </c>
      <c r="H17467" s="89" t="str">
        <f>IFERROR(VLOOKUP(E17467,Diccionarios!$L$5:$M$2127,2,0),"NA")</f>
        <v>PLATINO</v>
      </c>
      <c r="I17467" s="89" t="str">
        <f>IFERROR(VLOOKUP(M17467,Diccionarios!$K$5:$P$2127,6,0),"NA")</f>
        <v>FISICO</v>
      </c>
      <c r="J17467" s="89" t="str">
        <f>IFERROR(VLOOKUP(N17467,Diccionarios!$U$4:$V$12,2,0),"NA")</f>
        <v>LAVADO</v>
      </c>
      <c r="K17467" s="89" t="str">
        <f>IFERROR(VLOOKUP(O17467,Diccionarios!$X$5:$Y$43,2,0),"NA")</f>
        <v>AUTOMATICO</v>
      </c>
      <c r="L17467" s="1" t="s">
        <v>40</v>
      </c>
      <c r="M17467" s="1" t="s">
        <v>389</v>
      </c>
      <c r="N17467" s="1" t="s">
        <v>2891</v>
      </c>
      <c r="O17467" s="1" t="s">
        <v>2910</v>
      </c>
      <c r="AH17467" s="1">
        <v>2</v>
      </c>
    </row>
    <row r="17468" spans="2:34" hidden="1">
      <c r="B17468" s="89" t="str">
        <f>IFERROR(VLOOKUP(L17468,Diccionarios!$B$5:$E$21,4,0),"NA")</f>
        <v>DIEGO PAREDES</v>
      </c>
      <c r="C17468" s="89" t="str">
        <f>IFERROR(VLOOKUP(L17468,Diccionarios!$B$5:$E$21,3,0),"NA")</f>
        <v>COMOHOGAR S.A.</v>
      </c>
      <c r="D17468" s="89" t="str">
        <f>IFERROR(VLOOKUP(CONCATENATE(C17468,M17468),Diccionarios!$H$4:$L$2127,3,0),"NA")</f>
        <v>TODOHOGAR</v>
      </c>
      <c r="E17468" s="89" t="str">
        <f>IFERROR(VLOOKUP(CONCATENATE(C17468,M17468),Diccionarios!$H$4:$L$2127,5,0),"NA")</f>
        <v>TODOHOGAR C.C.CONDADO</v>
      </c>
      <c r="F17468" s="89" t="str">
        <f>IFERROR(VLOOKUP(CONCATENATE(C17468,M17468),Diccionarios!$H$4:$N$2127,7,0),"NA")</f>
        <v>270 - C.C.CONDADO</v>
      </c>
      <c r="G17468" s="94">
        <f>VLOOKUP(F17468,Diccionarios!$N$5:$P$2127,2,0)</f>
        <v>270</v>
      </c>
      <c r="H17468" s="89" t="str">
        <f>IFERROR(VLOOKUP(E17468,Diccionarios!$L$5:$M$2127,2,0),"NA")</f>
        <v>PLATINO</v>
      </c>
      <c r="I17468" s="89" t="str">
        <f>IFERROR(VLOOKUP(M17468,Diccionarios!$K$5:$P$2127,6,0),"NA")</f>
        <v>FISICO</v>
      </c>
      <c r="J17468" s="89" t="str">
        <f>IFERROR(VLOOKUP(N17468,Diccionarios!$U$4:$V$12,2,0),"NA")</f>
        <v>LAVADO</v>
      </c>
      <c r="K17468" s="89" t="str">
        <f>IFERROR(VLOOKUP(O17468,Diccionarios!$X$5:$Y$43,2,0),"NA")</f>
        <v>AUTOMATICO</v>
      </c>
      <c r="L17468" s="1" t="s">
        <v>40</v>
      </c>
      <c r="M17468" s="1" t="s">
        <v>389</v>
      </c>
      <c r="N17468" s="1" t="s">
        <v>2891</v>
      </c>
      <c r="O17468" s="1" t="s">
        <v>2894</v>
      </c>
      <c r="AH17468" s="1">
        <v>5</v>
      </c>
    </row>
    <row r="17469" spans="2:34" hidden="1">
      <c r="B17469" s="89" t="str">
        <f>IFERROR(VLOOKUP(L17469,Diccionarios!$B$5:$E$21,4,0),"NA")</f>
        <v>DIEGO PAREDES</v>
      </c>
      <c r="C17469" s="89" t="str">
        <f>IFERROR(VLOOKUP(L17469,Diccionarios!$B$5:$E$21,3,0),"NA")</f>
        <v>COMOHOGAR S.A.</v>
      </c>
      <c r="D17469" s="89" t="str">
        <f>IFERROR(VLOOKUP(CONCATENATE(C17469,M17469),Diccionarios!$H$4:$L$2127,3,0),"NA")</f>
        <v>TODOHOGAR</v>
      </c>
      <c r="E17469" s="89" t="str">
        <f>IFERROR(VLOOKUP(CONCATENATE(C17469,M17469),Diccionarios!$H$4:$L$2127,5,0),"NA")</f>
        <v>TODOHOGAR C.C.CONDADO</v>
      </c>
      <c r="F17469" s="89" t="str">
        <f>IFERROR(VLOOKUP(CONCATENATE(C17469,M17469),Diccionarios!$H$4:$N$2127,7,0),"NA")</f>
        <v>270 - C.C.CONDADO</v>
      </c>
      <c r="G17469" s="94">
        <f>VLOOKUP(F17469,Diccionarios!$N$5:$P$2127,2,0)</f>
        <v>270</v>
      </c>
      <c r="H17469" s="89" t="str">
        <f>IFERROR(VLOOKUP(E17469,Diccionarios!$L$5:$M$2127,2,0),"NA")</f>
        <v>PLATINO</v>
      </c>
      <c r="I17469" s="89" t="str">
        <f>IFERROR(VLOOKUP(M17469,Diccionarios!$K$5:$P$2127,6,0),"NA")</f>
        <v>FISICO</v>
      </c>
      <c r="J17469" s="89" t="str">
        <f>IFERROR(VLOOKUP(N17469,Diccionarios!$U$4:$V$12,2,0),"NA")</f>
        <v>LAVADO</v>
      </c>
      <c r="K17469" s="89" t="str">
        <f>IFERROR(VLOOKUP(O17469,Diccionarios!$X$5:$Y$43,2,0),"NA")</f>
        <v>SECADO</v>
      </c>
      <c r="L17469" s="1" t="s">
        <v>40</v>
      </c>
      <c r="M17469" s="1" t="s">
        <v>389</v>
      </c>
      <c r="N17469" s="1" t="s">
        <v>2891</v>
      </c>
      <c r="O17469" s="1" t="s">
        <v>2937</v>
      </c>
      <c r="AH17469" s="1">
        <v>2</v>
      </c>
    </row>
    <row r="17470" spans="2:34" hidden="1">
      <c r="B17470" s="89" t="str">
        <f>IFERROR(VLOOKUP(L17470,Diccionarios!$B$5:$E$21,4,0),"NA")</f>
        <v>DIEGO PAREDES</v>
      </c>
      <c r="C17470" s="89" t="str">
        <f>IFERROR(VLOOKUP(L17470,Diccionarios!$B$5:$E$21,3,0),"NA")</f>
        <v>COMOHOGAR S.A.</v>
      </c>
      <c r="D17470" s="89" t="str">
        <f>IFERROR(VLOOKUP(CONCATENATE(C17470,M17470),Diccionarios!$H$4:$L$2127,3,0),"NA")</f>
        <v>TODOHOGAR</v>
      </c>
      <c r="E17470" s="89" t="str">
        <f>IFERROR(VLOOKUP(CONCATENATE(C17470,M17470),Diccionarios!$H$4:$L$2127,5,0),"NA")</f>
        <v>TODOHOGAR C.C.CONDADO</v>
      </c>
      <c r="F17470" s="89" t="str">
        <f>IFERROR(VLOOKUP(CONCATENATE(C17470,M17470),Diccionarios!$H$4:$N$2127,7,0),"NA")</f>
        <v>270 - C.C.CONDADO</v>
      </c>
      <c r="G17470" s="94">
        <f>VLOOKUP(F17470,Diccionarios!$N$5:$P$2127,2,0)</f>
        <v>270</v>
      </c>
      <c r="H17470" s="89" t="str">
        <f>IFERROR(VLOOKUP(E17470,Diccionarios!$L$5:$M$2127,2,0),"NA")</f>
        <v>PLATINO</v>
      </c>
      <c r="I17470" s="89" t="str">
        <f>IFERROR(VLOOKUP(M17470,Diccionarios!$K$5:$P$2127,6,0),"NA")</f>
        <v>FISICO</v>
      </c>
      <c r="J17470" s="89" t="str">
        <f>IFERROR(VLOOKUP(N17470,Diccionarios!$U$4:$V$12,2,0),"NA")</f>
        <v>LAVADO</v>
      </c>
      <c r="K17470" s="89" t="str">
        <f>IFERROR(VLOOKUP(O17470,Diccionarios!$X$5:$Y$43,2,0),"NA")</f>
        <v>SECADO</v>
      </c>
      <c r="L17470" s="1" t="s">
        <v>40</v>
      </c>
      <c r="M17470" s="1" t="s">
        <v>389</v>
      </c>
      <c r="N17470" s="1" t="s">
        <v>2891</v>
      </c>
      <c r="O17470" s="1" t="s">
        <v>2911</v>
      </c>
      <c r="AH17470" s="1">
        <v>1</v>
      </c>
    </row>
    <row r="17471" spans="2:34" hidden="1">
      <c r="B17471" s="89" t="str">
        <f>IFERROR(VLOOKUP(L17471,Diccionarios!$B$5:$E$21,4,0),"NA")</f>
        <v>DIEGO PAREDES</v>
      </c>
      <c r="C17471" s="89" t="str">
        <f>IFERROR(VLOOKUP(L17471,Diccionarios!$B$5:$E$21,3,0),"NA")</f>
        <v>COMOHOGAR S.A.</v>
      </c>
      <c r="D17471" s="89" t="str">
        <f>IFERROR(VLOOKUP(CONCATENATE(C17471,M17471),Diccionarios!$H$4:$L$2127,3,0),"NA")</f>
        <v>TODOHOGAR</v>
      </c>
      <c r="E17471" s="89" t="str">
        <f>IFERROR(VLOOKUP(CONCATENATE(C17471,M17471),Diccionarios!$H$4:$L$2127,5,0),"NA")</f>
        <v>TODOHOGAR C.C.CONDADO</v>
      </c>
      <c r="F17471" s="89" t="str">
        <f>IFERROR(VLOOKUP(CONCATENATE(C17471,M17471),Diccionarios!$H$4:$N$2127,7,0),"NA")</f>
        <v>270 - C.C.CONDADO</v>
      </c>
      <c r="G17471" s="94">
        <f>VLOOKUP(F17471,Diccionarios!$N$5:$P$2127,2,0)</f>
        <v>270</v>
      </c>
      <c r="H17471" s="89" t="str">
        <f>IFERROR(VLOOKUP(E17471,Diccionarios!$L$5:$M$2127,2,0),"NA")</f>
        <v>PLATINO</v>
      </c>
      <c r="I17471" s="89" t="str">
        <f>IFERROR(VLOOKUP(M17471,Diccionarios!$K$5:$P$2127,6,0),"NA")</f>
        <v>FISICO</v>
      </c>
      <c r="J17471" s="89" t="str">
        <f>IFERROR(VLOOKUP(N17471,Diccionarios!$U$4:$V$12,2,0),"NA")</f>
        <v>GLOBALES</v>
      </c>
      <c r="K17471" s="89" t="str">
        <f>IFERROR(VLOOKUP(O17471,Diccionarios!$X$5:$Y$43,2,0),"NA")</f>
        <v>DISPENSADORES</v>
      </c>
      <c r="L17471" s="1" t="s">
        <v>40</v>
      </c>
      <c r="M17471" s="1" t="s">
        <v>389</v>
      </c>
      <c r="N17471" s="1" t="s">
        <v>2900</v>
      </c>
      <c r="O17471" s="1" t="s">
        <v>2903</v>
      </c>
      <c r="AH17471" s="1">
        <v>1</v>
      </c>
    </row>
    <row r="17472" spans="2:34" hidden="1">
      <c r="B17472" s="89" t="str">
        <f>IFERROR(VLOOKUP(L17472,Diccionarios!$B$5:$E$21,4,0),"NA")</f>
        <v>DIEGO PAREDES</v>
      </c>
      <c r="C17472" s="89" t="str">
        <f>IFERROR(VLOOKUP(L17472,Diccionarios!$B$5:$E$21,3,0),"NA")</f>
        <v>COMOHOGAR S.A.</v>
      </c>
      <c r="D17472" s="89" t="str">
        <f>IFERROR(VLOOKUP(CONCATENATE(C17472,M17472),Diccionarios!$H$4:$L$2127,3,0),"NA")</f>
        <v>TODOHOGAR</v>
      </c>
      <c r="E17472" s="89" t="str">
        <f>IFERROR(VLOOKUP(CONCATENATE(C17472,M17472),Diccionarios!$H$4:$L$2127,5,0),"NA")</f>
        <v>TODOHOGAR C.C.CONDADO</v>
      </c>
      <c r="F17472" s="89" t="str">
        <f>IFERROR(VLOOKUP(CONCATENATE(C17472,M17472),Diccionarios!$H$4:$N$2127,7,0),"NA")</f>
        <v>270 - C.C.CONDADO</v>
      </c>
      <c r="G17472" s="94">
        <f>VLOOKUP(F17472,Diccionarios!$N$5:$P$2127,2,0)</f>
        <v>270</v>
      </c>
      <c r="H17472" s="89" t="str">
        <f>IFERROR(VLOOKUP(E17472,Diccionarios!$L$5:$M$2127,2,0),"NA")</f>
        <v>PLATINO</v>
      </c>
      <c r="I17472" s="89" t="str">
        <f>IFERROR(VLOOKUP(M17472,Diccionarios!$K$5:$P$2127,6,0),"NA")</f>
        <v>FISICO</v>
      </c>
      <c r="J17472" s="89" t="str">
        <f>IFERROR(VLOOKUP(N17472,Diccionarios!$U$4:$V$12,2,0),"NA")</f>
        <v>GLOBALES</v>
      </c>
      <c r="K17472" s="89" t="str">
        <f>IFERROR(VLOOKUP(O17472,Diccionarios!$X$5:$Y$43,2,0),"NA")</f>
        <v>MICROONDAS</v>
      </c>
      <c r="L17472" s="1" t="s">
        <v>40</v>
      </c>
      <c r="M17472" s="1" t="s">
        <v>389</v>
      </c>
      <c r="N17472" s="1" t="s">
        <v>2904</v>
      </c>
      <c r="O17472" s="1" t="s">
        <v>2905</v>
      </c>
      <c r="AH17472" s="1">
        <v>3</v>
      </c>
    </row>
    <row r="17473" spans="2:34" hidden="1">
      <c r="B17473" s="89" t="str">
        <f>IFERROR(VLOOKUP(L17473,Diccionarios!$B$5:$E$21,4,0),"NA")</f>
        <v>DIEGO PAREDES</v>
      </c>
      <c r="C17473" s="89" t="str">
        <f>IFERROR(VLOOKUP(L17473,Diccionarios!$B$5:$E$21,3,0),"NA")</f>
        <v>COMOHOGAR S.A.</v>
      </c>
      <c r="D17473" s="89" t="str">
        <f>IFERROR(VLOOKUP(CONCATENATE(C17473,M17473),Diccionarios!$H$4:$L$2127,3,0),"NA")</f>
        <v>TODOHOGAR</v>
      </c>
      <c r="E17473" s="89" t="str">
        <f>IFERROR(VLOOKUP(CONCATENATE(C17473,M17473),Diccionarios!$H$4:$L$2127,5,0),"NA")</f>
        <v>TODOHOGAR CITY</v>
      </c>
      <c r="F17473" s="89" t="str">
        <f>IFERROR(VLOOKUP(CONCATENATE(C17473,M17473),Diccionarios!$H$4:$N$2127,7,0),"NA")</f>
        <v>644 - TODOHOGAR CITY</v>
      </c>
      <c r="G17473" s="94">
        <f>VLOOKUP(F17473,Diccionarios!$N$5:$P$2127,2,0)</f>
        <v>644</v>
      </c>
      <c r="H17473" s="89" t="str">
        <f>IFERROR(VLOOKUP(E17473,Diccionarios!$L$5:$M$2127,2,0),"NA")</f>
        <v>PLATA</v>
      </c>
      <c r="I17473" s="89" t="str">
        <f>IFERROR(VLOOKUP(M17473,Diccionarios!$K$5:$P$2127,6,0),"NA")</f>
        <v>FISICO</v>
      </c>
      <c r="J17473" s="89" t="str">
        <f>IFERROR(VLOOKUP(N17473,Diccionarios!$U$4:$V$12,2,0),"NA")</f>
        <v>REFRIGERACIÓN</v>
      </c>
      <c r="K17473" s="89" t="str">
        <f>IFERROR(VLOOKUP(O17473,Diccionarios!$X$5:$Y$43,2,0),"NA")</f>
        <v>PERSEUS</v>
      </c>
      <c r="L17473" s="1" t="s">
        <v>40</v>
      </c>
      <c r="M17473" s="1" t="s">
        <v>387</v>
      </c>
      <c r="N17473" s="1" t="s">
        <v>2883</v>
      </c>
      <c r="O17473" s="1" t="s">
        <v>2885</v>
      </c>
      <c r="AH17473" s="1">
        <v>1</v>
      </c>
    </row>
    <row r="17474" spans="2:34" hidden="1">
      <c r="B17474" s="89" t="str">
        <f>IFERROR(VLOOKUP(L17474,Diccionarios!$B$5:$E$21,4,0),"NA")</f>
        <v>DIEGO PAREDES</v>
      </c>
      <c r="C17474" s="89" t="str">
        <f>IFERROR(VLOOKUP(L17474,Diccionarios!$B$5:$E$21,3,0),"NA")</f>
        <v>COMOHOGAR S.A.</v>
      </c>
      <c r="D17474" s="89" t="str">
        <f>IFERROR(VLOOKUP(CONCATENATE(C17474,M17474),Diccionarios!$H$4:$L$2127,3,0),"NA")</f>
        <v>TODOHOGAR</v>
      </c>
      <c r="E17474" s="89" t="str">
        <f>IFERROR(VLOOKUP(CONCATENATE(C17474,M17474),Diccionarios!$H$4:$L$2127,5,0),"NA")</f>
        <v>TODOHOGAR CITY</v>
      </c>
      <c r="F17474" s="89" t="str">
        <f>IFERROR(VLOOKUP(CONCATENATE(C17474,M17474),Diccionarios!$H$4:$N$2127,7,0),"NA")</f>
        <v>644 - TODOHOGAR CITY</v>
      </c>
      <c r="G17474" s="94">
        <f>VLOOKUP(F17474,Diccionarios!$N$5:$P$2127,2,0)</f>
        <v>644</v>
      </c>
      <c r="H17474" s="89" t="str">
        <f>IFERROR(VLOOKUP(E17474,Diccionarios!$L$5:$M$2127,2,0),"NA")</f>
        <v>PLATA</v>
      </c>
      <c r="I17474" s="89" t="str">
        <f>IFERROR(VLOOKUP(M17474,Diccionarios!$K$5:$P$2127,6,0),"NA")</f>
        <v>FISICO</v>
      </c>
      <c r="J17474" s="89" t="str">
        <f>IFERROR(VLOOKUP(N17474,Diccionarios!$U$4:$V$12,2,0),"NA")</f>
        <v>COCINAS</v>
      </c>
      <c r="K17474" s="89" t="str">
        <f>IFERROR(VLOOKUP(O17474,Diccionarios!$X$5:$Y$43,2,0),"NA")</f>
        <v>COCCION 24"</v>
      </c>
      <c r="L17474" s="1" t="s">
        <v>40</v>
      </c>
      <c r="M17474" s="1" t="s">
        <v>387</v>
      </c>
      <c r="N17474" s="1" t="s">
        <v>2887</v>
      </c>
      <c r="O17474" s="1" t="s">
        <v>2889</v>
      </c>
      <c r="AH17474" s="1">
        <v>3</v>
      </c>
    </row>
    <row r="17475" spans="2:34" hidden="1">
      <c r="B17475" s="89" t="str">
        <f>IFERROR(VLOOKUP(L17475,Diccionarios!$B$5:$E$21,4,0),"NA")</f>
        <v>DIEGO PAREDES</v>
      </c>
      <c r="C17475" s="89" t="str">
        <f>IFERROR(VLOOKUP(L17475,Diccionarios!$B$5:$E$21,3,0),"NA")</f>
        <v>COMOHOGAR S.A.</v>
      </c>
      <c r="D17475" s="89" t="str">
        <f>IFERROR(VLOOKUP(CONCATENATE(C17475,M17475),Diccionarios!$H$4:$L$2127,3,0),"NA")</f>
        <v>TODOHOGAR</v>
      </c>
      <c r="E17475" s="89" t="str">
        <f>IFERROR(VLOOKUP(CONCATENATE(C17475,M17475),Diccionarios!$H$4:$L$2127,5,0),"NA")</f>
        <v>TODOHOGAR CITY</v>
      </c>
      <c r="F17475" s="89" t="str">
        <f>IFERROR(VLOOKUP(CONCATENATE(C17475,M17475),Diccionarios!$H$4:$N$2127,7,0),"NA")</f>
        <v>644 - TODOHOGAR CITY</v>
      </c>
      <c r="G17475" s="94">
        <f>VLOOKUP(F17475,Diccionarios!$N$5:$P$2127,2,0)</f>
        <v>644</v>
      </c>
      <c r="H17475" s="89" t="str">
        <f>IFERROR(VLOOKUP(E17475,Diccionarios!$L$5:$M$2127,2,0),"NA")</f>
        <v>PLATA</v>
      </c>
      <c r="I17475" s="89" t="str">
        <f>IFERROR(VLOOKUP(M17475,Diccionarios!$K$5:$P$2127,6,0),"NA")</f>
        <v>FISICO</v>
      </c>
      <c r="J17475" s="89" t="str">
        <f>IFERROR(VLOOKUP(N17475,Diccionarios!$U$4:$V$12,2,0),"NA")</f>
        <v>LAVADO</v>
      </c>
      <c r="K17475" s="89" t="str">
        <f>IFERROR(VLOOKUP(O17475,Diccionarios!$X$5:$Y$43,2,0),"NA")</f>
        <v>AUTOMATICO</v>
      </c>
      <c r="L17475" s="1" t="s">
        <v>40</v>
      </c>
      <c r="M17475" s="1" t="s">
        <v>387</v>
      </c>
      <c r="N17475" s="1" t="s">
        <v>2891</v>
      </c>
      <c r="O17475" s="1" t="s">
        <v>2910</v>
      </c>
      <c r="AH17475" s="1">
        <v>2</v>
      </c>
    </row>
    <row r="17476" spans="2:34" hidden="1">
      <c r="B17476" s="89" t="str">
        <f>IFERROR(VLOOKUP(L17476,Diccionarios!$B$5:$E$21,4,0),"NA")</f>
        <v>DIEGO PAREDES</v>
      </c>
      <c r="C17476" s="89" t="str">
        <f>IFERROR(VLOOKUP(L17476,Diccionarios!$B$5:$E$21,3,0),"NA")</f>
        <v>COMOHOGAR S.A.</v>
      </c>
      <c r="D17476" s="89" t="str">
        <f>IFERROR(VLOOKUP(CONCATENATE(C17476,M17476),Diccionarios!$H$4:$L$2127,3,0),"NA")</f>
        <v>TODOHOGAR</v>
      </c>
      <c r="E17476" s="89" t="str">
        <f>IFERROR(VLOOKUP(CONCATENATE(C17476,M17476),Diccionarios!$H$4:$L$2127,5,0),"NA")</f>
        <v>TODOHOGAR CITY</v>
      </c>
      <c r="F17476" s="89" t="str">
        <f>IFERROR(VLOOKUP(CONCATENATE(C17476,M17476),Diccionarios!$H$4:$N$2127,7,0),"NA")</f>
        <v>644 - TODOHOGAR CITY</v>
      </c>
      <c r="G17476" s="94">
        <f>VLOOKUP(F17476,Diccionarios!$N$5:$P$2127,2,0)</f>
        <v>644</v>
      </c>
      <c r="H17476" s="89" t="str">
        <f>IFERROR(VLOOKUP(E17476,Diccionarios!$L$5:$M$2127,2,0),"NA")</f>
        <v>PLATA</v>
      </c>
      <c r="I17476" s="89" t="str">
        <f>IFERROR(VLOOKUP(M17476,Diccionarios!$K$5:$P$2127,6,0),"NA")</f>
        <v>FISICO</v>
      </c>
      <c r="J17476" s="89" t="str">
        <f>IFERROR(VLOOKUP(N17476,Diccionarios!$U$4:$V$12,2,0),"NA")</f>
        <v>LAVADO</v>
      </c>
      <c r="K17476" s="89" t="str">
        <f>IFERROR(VLOOKUP(O17476,Diccionarios!$X$5:$Y$43,2,0),"NA")</f>
        <v>SECADO</v>
      </c>
      <c r="L17476" s="1" t="s">
        <v>40</v>
      </c>
      <c r="M17476" s="1" t="s">
        <v>387</v>
      </c>
      <c r="N17476" s="1" t="s">
        <v>2891</v>
      </c>
      <c r="O17476" s="1" t="s">
        <v>2937</v>
      </c>
      <c r="AH17476" s="1">
        <v>1</v>
      </c>
    </row>
    <row r="17477" spans="2:34" hidden="1">
      <c r="B17477" s="89" t="str">
        <f>IFERROR(VLOOKUP(L17477,Diccionarios!$B$5:$E$21,4,0),"NA")</f>
        <v>DIEGO PAREDES</v>
      </c>
      <c r="C17477" s="89" t="str">
        <f>IFERROR(VLOOKUP(L17477,Diccionarios!$B$5:$E$21,3,0),"NA")</f>
        <v>COMOHOGAR S.A.</v>
      </c>
      <c r="D17477" s="89" t="str">
        <f>IFERROR(VLOOKUP(CONCATENATE(C17477,M17477),Diccionarios!$H$4:$L$2127,3,0),"NA")</f>
        <v>TODOHOGAR</v>
      </c>
      <c r="E17477" s="89" t="str">
        <f>IFERROR(VLOOKUP(CONCATENATE(C17477,M17477),Diccionarios!$H$4:$L$2127,5,0),"NA")</f>
        <v>TODOHOGAR LOS CHILLOS</v>
      </c>
      <c r="F17477" s="89" t="str">
        <f>IFERROR(VLOOKUP(CONCATENATE(C17477,M17477),Diccionarios!$H$4:$N$2127,7,0),"NA")</f>
        <v>273 - LOS CHILLOS</v>
      </c>
      <c r="G17477" s="94">
        <f>VLOOKUP(F17477,Diccionarios!$N$5:$P$2127,2,0)</f>
        <v>273</v>
      </c>
      <c r="H17477" s="89" t="str">
        <f>IFERROR(VLOOKUP(E17477,Diccionarios!$L$5:$M$2127,2,0),"NA")</f>
        <v>PLATINO</v>
      </c>
      <c r="I17477" s="89" t="str">
        <f>IFERROR(VLOOKUP(M17477,Diccionarios!$K$5:$P$2127,6,0),"NA")</f>
        <v>FISICO</v>
      </c>
      <c r="J17477" s="89" t="str">
        <f>IFERROR(VLOOKUP(N17477,Diccionarios!$U$4:$V$12,2,0),"NA")</f>
        <v>REFRIGERACIÓN</v>
      </c>
      <c r="K17477" s="89" t="str">
        <f>IFERROR(VLOOKUP(O17477,Diccionarios!$X$5:$Y$43,2,0),"NA")</f>
        <v xml:space="preserve">POLARES </v>
      </c>
      <c r="L17477" s="1" t="s">
        <v>40</v>
      </c>
      <c r="M17477" s="1" t="s">
        <v>384</v>
      </c>
      <c r="N17477" s="1" t="s">
        <v>2883</v>
      </c>
      <c r="O17477" s="1" t="s">
        <v>2886</v>
      </c>
      <c r="AH17477" s="1">
        <v>2</v>
      </c>
    </row>
    <row r="17478" spans="2:34" hidden="1">
      <c r="B17478" s="89" t="str">
        <f>IFERROR(VLOOKUP(L17478,Diccionarios!$B$5:$E$21,4,0),"NA")</f>
        <v>DIEGO PAREDES</v>
      </c>
      <c r="C17478" s="89" t="str">
        <f>IFERROR(VLOOKUP(L17478,Diccionarios!$B$5:$E$21,3,0),"NA")</f>
        <v>COMOHOGAR S.A.</v>
      </c>
      <c r="D17478" s="89" t="str">
        <f>IFERROR(VLOOKUP(CONCATENATE(C17478,M17478),Diccionarios!$H$4:$L$2127,3,0),"NA")</f>
        <v>TODOHOGAR</v>
      </c>
      <c r="E17478" s="89" t="str">
        <f>IFERROR(VLOOKUP(CONCATENATE(C17478,M17478),Diccionarios!$H$4:$L$2127,5,0),"NA")</f>
        <v>TODOHOGAR LOS CHILLOS</v>
      </c>
      <c r="F17478" s="89" t="str">
        <f>IFERROR(VLOOKUP(CONCATENATE(C17478,M17478),Diccionarios!$H$4:$N$2127,7,0),"NA")</f>
        <v>273 - LOS CHILLOS</v>
      </c>
      <c r="G17478" s="94">
        <f>VLOOKUP(F17478,Diccionarios!$N$5:$P$2127,2,0)</f>
        <v>273</v>
      </c>
      <c r="H17478" s="89" t="str">
        <f>IFERROR(VLOOKUP(E17478,Diccionarios!$L$5:$M$2127,2,0),"NA")</f>
        <v>PLATINO</v>
      </c>
      <c r="I17478" s="89" t="str">
        <f>IFERROR(VLOOKUP(M17478,Diccionarios!$K$5:$P$2127,6,0),"NA")</f>
        <v>FISICO</v>
      </c>
      <c r="J17478" s="89" t="str">
        <f>IFERROR(VLOOKUP(N17478,Diccionarios!$U$4:$V$12,2,0),"NA")</f>
        <v>REFRIGERACIÓN</v>
      </c>
      <c r="K17478" s="89" t="str">
        <f>IFERROR(VLOOKUP(O17478,Diccionarios!$X$5:$Y$43,2,0),"NA")</f>
        <v xml:space="preserve">POLARES </v>
      </c>
      <c r="L17478" s="1" t="s">
        <v>40</v>
      </c>
      <c r="M17478" s="1" t="s">
        <v>384</v>
      </c>
      <c r="N17478" s="1" t="s">
        <v>2883</v>
      </c>
      <c r="O17478" s="1" t="s">
        <v>2909</v>
      </c>
      <c r="AH17478" s="1">
        <v>1</v>
      </c>
    </row>
    <row r="17479" spans="2:34" hidden="1">
      <c r="B17479" s="89" t="str">
        <f>IFERROR(VLOOKUP(L17479,Diccionarios!$B$5:$E$21,4,0),"NA")</f>
        <v>DIEGO PAREDES</v>
      </c>
      <c r="C17479" s="89" t="str">
        <f>IFERROR(VLOOKUP(L17479,Diccionarios!$B$5:$E$21,3,0),"NA")</f>
        <v>COMOHOGAR S.A.</v>
      </c>
      <c r="D17479" s="89" t="str">
        <f>IFERROR(VLOOKUP(CONCATENATE(C17479,M17479),Diccionarios!$H$4:$L$2127,3,0),"NA")</f>
        <v>TODOHOGAR</v>
      </c>
      <c r="E17479" s="89" t="str">
        <f>IFERROR(VLOOKUP(CONCATENATE(C17479,M17479),Diccionarios!$H$4:$L$2127,5,0),"NA")</f>
        <v>TODOHOGAR LOS CHILLOS</v>
      </c>
      <c r="F17479" s="89" t="str">
        <f>IFERROR(VLOOKUP(CONCATENATE(C17479,M17479),Diccionarios!$H$4:$N$2127,7,0),"NA")</f>
        <v>273 - LOS CHILLOS</v>
      </c>
      <c r="G17479" s="94">
        <f>VLOOKUP(F17479,Diccionarios!$N$5:$P$2127,2,0)</f>
        <v>273</v>
      </c>
      <c r="H17479" s="89" t="str">
        <f>IFERROR(VLOOKUP(E17479,Diccionarios!$L$5:$M$2127,2,0),"NA")</f>
        <v>PLATINO</v>
      </c>
      <c r="I17479" s="89" t="str">
        <f>IFERROR(VLOOKUP(M17479,Diccionarios!$K$5:$P$2127,6,0),"NA")</f>
        <v>FISICO</v>
      </c>
      <c r="J17479" s="89" t="str">
        <f>IFERROR(VLOOKUP(N17479,Diccionarios!$U$4:$V$12,2,0),"NA")</f>
        <v>REFRIGERACIÓN</v>
      </c>
      <c r="K17479" s="89" t="str">
        <f>IFERROR(VLOOKUP(O17479,Diccionarios!$X$5:$Y$43,2,0),"NA")</f>
        <v>SIDE BY SIDE</v>
      </c>
      <c r="L17479" s="1" t="s">
        <v>40</v>
      </c>
      <c r="M17479" s="1" t="s">
        <v>384</v>
      </c>
      <c r="N17479" s="1" t="s">
        <v>2883</v>
      </c>
      <c r="O17479" s="1" t="s">
        <v>2906</v>
      </c>
      <c r="AH17479" s="1">
        <v>1</v>
      </c>
    </row>
    <row r="17480" spans="2:34" hidden="1">
      <c r="B17480" s="89" t="str">
        <f>IFERROR(VLOOKUP(L17480,Diccionarios!$B$5:$E$21,4,0),"NA")</f>
        <v>DIEGO PAREDES</v>
      </c>
      <c r="C17480" s="89" t="str">
        <f>IFERROR(VLOOKUP(L17480,Diccionarios!$B$5:$E$21,3,0),"NA")</f>
        <v>COMOHOGAR S.A.</v>
      </c>
      <c r="D17480" s="89" t="str">
        <f>IFERROR(VLOOKUP(CONCATENATE(C17480,M17480),Diccionarios!$H$4:$L$2127,3,0),"NA")</f>
        <v>TODOHOGAR</v>
      </c>
      <c r="E17480" s="89" t="str">
        <f>IFERROR(VLOOKUP(CONCATENATE(C17480,M17480),Diccionarios!$H$4:$L$2127,5,0),"NA")</f>
        <v>TODOHOGAR LOS CHILLOS</v>
      </c>
      <c r="F17480" s="89" t="str">
        <f>IFERROR(VLOOKUP(CONCATENATE(C17480,M17480),Diccionarios!$H$4:$N$2127,7,0),"NA")</f>
        <v>273 - LOS CHILLOS</v>
      </c>
      <c r="G17480" s="94">
        <f>VLOOKUP(F17480,Diccionarios!$N$5:$P$2127,2,0)</f>
        <v>273</v>
      </c>
      <c r="H17480" s="89" t="str">
        <f>IFERROR(VLOOKUP(E17480,Diccionarios!$L$5:$M$2127,2,0),"NA")</f>
        <v>PLATINO</v>
      </c>
      <c r="I17480" s="89" t="str">
        <f>IFERROR(VLOOKUP(M17480,Diccionarios!$K$5:$P$2127,6,0),"NA")</f>
        <v>FISICO</v>
      </c>
      <c r="J17480" s="89" t="str">
        <f>IFERROR(VLOOKUP(N17480,Diccionarios!$U$4:$V$12,2,0),"NA")</f>
        <v>COCINAS</v>
      </c>
      <c r="K17480" s="89" t="str">
        <f>IFERROR(VLOOKUP(O17480,Diccionarios!$X$5:$Y$43,2,0),"NA")</f>
        <v>COCCION 20"</v>
      </c>
      <c r="L17480" s="1" t="s">
        <v>40</v>
      </c>
      <c r="M17480" s="1" t="s">
        <v>384</v>
      </c>
      <c r="N17480" s="1" t="s">
        <v>2887</v>
      </c>
      <c r="O17480" s="1" t="s">
        <v>2888</v>
      </c>
      <c r="AH17480" s="1">
        <v>1</v>
      </c>
    </row>
    <row r="17481" spans="2:34" hidden="1">
      <c r="B17481" s="89" t="str">
        <f>IFERROR(VLOOKUP(L17481,Diccionarios!$B$5:$E$21,4,0),"NA")</f>
        <v>DIEGO PAREDES</v>
      </c>
      <c r="C17481" s="89" t="str">
        <f>IFERROR(VLOOKUP(L17481,Diccionarios!$B$5:$E$21,3,0),"NA")</f>
        <v>COMOHOGAR S.A.</v>
      </c>
      <c r="D17481" s="89" t="str">
        <f>IFERROR(VLOOKUP(CONCATENATE(C17481,M17481),Diccionarios!$H$4:$L$2127,3,0),"NA")</f>
        <v>TODOHOGAR</v>
      </c>
      <c r="E17481" s="89" t="str">
        <f>IFERROR(VLOOKUP(CONCATENATE(C17481,M17481),Diccionarios!$H$4:$L$2127,5,0),"NA")</f>
        <v>TODOHOGAR LOS CHILLOS</v>
      </c>
      <c r="F17481" s="89" t="str">
        <f>IFERROR(VLOOKUP(CONCATENATE(C17481,M17481),Diccionarios!$H$4:$N$2127,7,0),"NA")</f>
        <v>273 - LOS CHILLOS</v>
      </c>
      <c r="G17481" s="94">
        <f>VLOOKUP(F17481,Diccionarios!$N$5:$P$2127,2,0)</f>
        <v>273</v>
      </c>
      <c r="H17481" s="89" t="str">
        <f>IFERROR(VLOOKUP(E17481,Diccionarios!$L$5:$M$2127,2,0),"NA")</f>
        <v>PLATINO</v>
      </c>
      <c r="I17481" s="89" t="str">
        <f>IFERROR(VLOOKUP(M17481,Diccionarios!$K$5:$P$2127,6,0),"NA")</f>
        <v>FISICO</v>
      </c>
      <c r="J17481" s="89" t="str">
        <f>IFERROR(VLOOKUP(N17481,Diccionarios!$U$4:$V$12,2,0),"NA")</f>
        <v>LAVADO</v>
      </c>
      <c r="K17481" s="89" t="str">
        <f>IFERROR(VLOOKUP(O17481,Diccionarios!$X$5:$Y$43,2,0),"NA")</f>
        <v>AUTOMATICO</v>
      </c>
      <c r="L17481" s="1" t="s">
        <v>40</v>
      </c>
      <c r="M17481" s="1" t="s">
        <v>384</v>
      </c>
      <c r="N17481" s="1" t="s">
        <v>2891</v>
      </c>
      <c r="O17481" s="1" t="s">
        <v>2910</v>
      </c>
      <c r="AH17481" s="1">
        <v>4</v>
      </c>
    </row>
    <row r="17482" spans="2:34" hidden="1">
      <c r="B17482" s="89" t="str">
        <f>IFERROR(VLOOKUP(L17482,Diccionarios!$B$5:$E$21,4,0),"NA")</f>
        <v>DIEGO PAREDES</v>
      </c>
      <c r="C17482" s="89" t="str">
        <f>IFERROR(VLOOKUP(L17482,Diccionarios!$B$5:$E$21,3,0),"NA")</f>
        <v>COMOHOGAR S.A.</v>
      </c>
      <c r="D17482" s="89" t="str">
        <f>IFERROR(VLOOKUP(CONCATENATE(C17482,M17482),Diccionarios!$H$4:$L$2127,3,0),"NA")</f>
        <v>TODOHOGAR</v>
      </c>
      <c r="E17482" s="89" t="str">
        <f>IFERROR(VLOOKUP(CONCATENATE(C17482,M17482),Diccionarios!$H$4:$L$2127,5,0),"NA")</f>
        <v>TODOHOGAR LOS CHILLOS</v>
      </c>
      <c r="F17482" s="89" t="str">
        <f>IFERROR(VLOOKUP(CONCATENATE(C17482,M17482),Diccionarios!$H$4:$N$2127,7,0),"NA")</f>
        <v>273 - LOS CHILLOS</v>
      </c>
      <c r="G17482" s="94">
        <f>VLOOKUP(F17482,Diccionarios!$N$5:$P$2127,2,0)</f>
        <v>273</v>
      </c>
      <c r="H17482" s="89" t="str">
        <f>IFERROR(VLOOKUP(E17482,Diccionarios!$L$5:$M$2127,2,0),"NA")</f>
        <v>PLATINO</v>
      </c>
      <c r="I17482" s="89" t="str">
        <f>IFERROR(VLOOKUP(M17482,Diccionarios!$K$5:$P$2127,6,0),"NA")</f>
        <v>FISICO</v>
      </c>
      <c r="J17482" s="89" t="str">
        <f>IFERROR(VLOOKUP(N17482,Diccionarios!$U$4:$V$12,2,0),"NA")</f>
        <v>LAVADO</v>
      </c>
      <c r="K17482" s="89" t="str">
        <f>IFERROR(VLOOKUP(O17482,Diccionarios!$X$5:$Y$43,2,0),"NA")</f>
        <v>AUTOMATICO</v>
      </c>
      <c r="L17482" s="1" t="s">
        <v>40</v>
      </c>
      <c r="M17482" s="1" t="s">
        <v>384</v>
      </c>
      <c r="N17482" s="1" t="s">
        <v>2891</v>
      </c>
      <c r="O17482" s="1" t="s">
        <v>2894</v>
      </c>
      <c r="AH17482" s="1">
        <v>1</v>
      </c>
    </row>
    <row r="17483" spans="2:34" hidden="1">
      <c r="B17483" s="89" t="str">
        <f>IFERROR(VLOOKUP(L17483,Diccionarios!$B$5:$E$21,4,0),"NA")</f>
        <v>DIEGO PAREDES</v>
      </c>
      <c r="C17483" s="89" t="str">
        <f>IFERROR(VLOOKUP(L17483,Diccionarios!$B$5:$E$21,3,0),"NA")</f>
        <v>COMOHOGAR S.A.</v>
      </c>
      <c r="D17483" s="89" t="str">
        <f>IFERROR(VLOOKUP(CONCATENATE(C17483,M17483),Diccionarios!$H$4:$L$2127,3,0),"NA")</f>
        <v>TODOHOGAR</v>
      </c>
      <c r="E17483" s="89" t="str">
        <f>IFERROR(VLOOKUP(CONCATENATE(C17483,M17483),Diccionarios!$H$4:$L$2127,5,0),"NA")</f>
        <v>TODOHOGAR LOS CHILLOS</v>
      </c>
      <c r="F17483" s="89" t="str">
        <f>IFERROR(VLOOKUP(CONCATENATE(C17483,M17483),Diccionarios!$H$4:$N$2127,7,0),"NA")</f>
        <v>273 - LOS CHILLOS</v>
      </c>
      <c r="G17483" s="94">
        <f>VLOOKUP(F17483,Diccionarios!$N$5:$P$2127,2,0)</f>
        <v>273</v>
      </c>
      <c r="H17483" s="89" t="str">
        <f>IFERROR(VLOOKUP(E17483,Diccionarios!$L$5:$M$2127,2,0),"NA")</f>
        <v>PLATINO</v>
      </c>
      <c r="I17483" s="89" t="str">
        <f>IFERROR(VLOOKUP(M17483,Diccionarios!$K$5:$P$2127,6,0),"NA")</f>
        <v>FISICO</v>
      </c>
      <c r="J17483" s="89" t="str">
        <f>IFERROR(VLOOKUP(N17483,Diccionarios!$U$4:$V$12,2,0),"NA")</f>
        <v>EMPOTRE</v>
      </c>
      <c r="K17483" s="89" t="str">
        <f>IFERROR(VLOOKUP(O17483,Diccionarios!$X$5:$Y$43,2,0),"NA")</f>
        <v>CAMPANA 60 CM</v>
      </c>
      <c r="L17483" s="1" t="s">
        <v>40</v>
      </c>
      <c r="M17483" s="1" t="s">
        <v>384</v>
      </c>
      <c r="N17483" s="1" t="s">
        <v>2895</v>
      </c>
      <c r="O17483" s="1" t="s">
        <v>2914</v>
      </c>
      <c r="AH17483" s="1">
        <v>1</v>
      </c>
    </row>
    <row r="17484" spans="2:34" hidden="1">
      <c r="B17484" s="89" t="str">
        <f>IFERROR(VLOOKUP(L17484,Diccionarios!$B$5:$E$21,4,0),"NA")</f>
        <v>DIEGO PAREDES</v>
      </c>
      <c r="C17484" s="89" t="str">
        <f>IFERROR(VLOOKUP(L17484,Diccionarios!$B$5:$E$21,3,0),"NA")</f>
        <v>COMOHOGAR S.A.</v>
      </c>
      <c r="D17484" s="89" t="str">
        <f>IFERROR(VLOOKUP(CONCATENATE(C17484,M17484),Diccionarios!$H$4:$L$2127,3,0),"NA")</f>
        <v>TODOHOGAR</v>
      </c>
      <c r="E17484" s="89" t="str">
        <f>IFERROR(VLOOKUP(CONCATENATE(C17484,M17484),Diccionarios!$H$4:$L$2127,5,0),"NA")</f>
        <v>TODOHOGAR LOS CHILLOS</v>
      </c>
      <c r="F17484" s="89" t="str">
        <f>IFERROR(VLOOKUP(CONCATENATE(C17484,M17484),Diccionarios!$H$4:$N$2127,7,0),"NA")</f>
        <v>273 - LOS CHILLOS</v>
      </c>
      <c r="G17484" s="94">
        <f>VLOOKUP(F17484,Diccionarios!$N$5:$P$2127,2,0)</f>
        <v>273</v>
      </c>
      <c r="H17484" s="89" t="str">
        <f>IFERROR(VLOOKUP(E17484,Diccionarios!$L$5:$M$2127,2,0),"NA")</f>
        <v>PLATINO</v>
      </c>
      <c r="I17484" s="89" t="str">
        <f>IFERROR(VLOOKUP(M17484,Diccionarios!$K$5:$P$2127,6,0),"NA")</f>
        <v>FISICO</v>
      </c>
      <c r="J17484" s="89" t="str">
        <f>IFERROR(VLOOKUP(N17484,Diccionarios!$U$4:$V$12,2,0),"NA")</f>
        <v>GLOBALES</v>
      </c>
      <c r="K17484" s="89" t="str">
        <f>IFERROR(VLOOKUP(O17484,Diccionarios!$X$5:$Y$43,2,0),"NA")</f>
        <v>DISPENSADORES</v>
      </c>
      <c r="L17484" s="1" t="s">
        <v>40</v>
      </c>
      <c r="M17484" s="1" t="s">
        <v>384</v>
      </c>
      <c r="N17484" s="1" t="s">
        <v>2900</v>
      </c>
      <c r="O17484" s="1" t="s">
        <v>2903</v>
      </c>
      <c r="AH17484" s="1">
        <v>2</v>
      </c>
    </row>
    <row r="17485" spans="2:34" hidden="1">
      <c r="B17485" s="89" t="str">
        <f>IFERROR(VLOOKUP(L17485,Diccionarios!$B$5:$E$21,4,0),"NA")</f>
        <v>DIEGO PAREDES</v>
      </c>
      <c r="C17485" s="89" t="str">
        <f>IFERROR(VLOOKUP(L17485,Diccionarios!$B$5:$E$21,3,0),"NA")</f>
        <v>COMOHOGAR S.A.</v>
      </c>
      <c r="D17485" s="89" t="str">
        <f>IFERROR(VLOOKUP(CONCATENATE(C17485,M17485),Diccionarios!$H$4:$L$2127,3,0),"NA")</f>
        <v>TODOHOGAR</v>
      </c>
      <c r="E17485" s="89" t="str">
        <f>IFERROR(VLOOKUP(CONCATENATE(C17485,M17485),Diccionarios!$H$4:$L$2127,5,0),"NA")</f>
        <v>TODOHOGAR LOS CHILLOS</v>
      </c>
      <c r="F17485" s="89" t="str">
        <f>IFERROR(VLOOKUP(CONCATENATE(C17485,M17485),Diccionarios!$H$4:$N$2127,7,0),"NA")</f>
        <v>273 - LOS CHILLOS</v>
      </c>
      <c r="G17485" s="94">
        <f>VLOOKUP(F17485,Diccionarios!$N$5:$P$2127,2,0)</f>
        <v>273</v>
      </c>
      <c r="H17485" s="89" t="str">
        <f>IFERROR(VLOOKUP(E17485,Diccionarios!$L$5:$M$2127,2,0),"NA")</f>
        <v>PLATINO</v>
      </c>
      <c r="I17485" s="89" t="str">
        <f>IFERROR(VLOOKUP(M17485,Diccionarios!$K$5:$P$2127,6,0),"NA")</f>
        <v>FISICO</v>
      </c>
      <c r="J17485" s="89" t="str">
        <f>IFERROR(VLOOKUP(N17485,Diccionarios!$U$4:$V$12,2,0),"NA")</f>
        <v>GLOBALES</v>
      </c>
      <c r="K17485" s="89" t="str">
        <f>IFERROR(VLOOKUP(O17485,Diccionarios!$X$5:$Y$43,2,0),"NA")</f>
        <v>MICROONDAS</v>
      </c>
      <c r="L17485" s="1" t="s">
        <v>40</v>
      </c>
      <c r="M17485" s="1" t="s">
        <v>384</v>
      </c>
      <c r="N17485" s="1" t="s">
        <v>2904</v>
      </c>
      <c r="O17485" s="1" t="s">
        <v>2905</v>
      </c>
      <c r="AH17485" s="1">
        <v>3</v>
      </c>
    </row>
    <row r="17486" spans="2:34" hidden="1">
      <c r="B17486" s="89" t="str">
        <f>IFERROR(VLOOKUP(L17486,Diccionarios!$B$5:$E$21,4,0),"NA")</f>
        <v>DIEGO PAREDES</v>
      </c>
      <c r="C17486" s="89" t="str">
        <f>IFERROR(VLOOKUP(L17486,Diccionarios!$B$5:$E$21,3,0),"NA")</f>
        <v>COMOHOGAR S.A.</v>
      </c>
      <c r="D17486" s="89" t="str">
        <f>IFERROR(VLOOKUP(CONCATENATE(C17486,M17486),Diccionarios!$H$4:$L$2127,3,0),"NA")</f>
        <v>TODOHOGAR</v>
      </c>
      <c r="E17486" s="89" t="str">
        <f>IFERROR(VLOOKUP(CONCATENATE(C17486,M17486),Diccionarios!$H$4:$L$2127,5,0),"NA")</f>
        <v>TODOHOGAR C.C. LOS ANDES AMBATO</v>
      </c>
      <c r="F17486" s="89" t="str">
        <f>IFERROR(VLOOKUP(CONCATENATE(C17486,M17486),Diccionarios!$H$4:$N$2127,7,0),"NA")</f>
        <v>272 - C.C. LOS ANDES AMBATO</v>
      </c>
      <c r="G17486" s="94">
        <f>VLOOKUP(F17486,Diccionarios!$N$5:$P$2127,2,0)</f>
        <v>272</v>
      </c>
      <c r="H17486" s="89" t="str">
        <f>IFERROR(VLOOKUP(E17486,Diccionarios!$L$5:$M$2127,2,0),"NA")</f>
        <v>ORO</v>
      </c>
      <c r="I17486" s="89" t="str">
        <f>IFERROR(VLOOKUP(M17486,Diccionarios!$K$5:$P$2127,6,0),"NA")</f>
        <v>FISICO</v>
      </c>
      <c r="J17486" s="89" t="str">
        <f>IFERROR(VLOOKUP(N17486,Diccionarios!$U$4:$V$12,2,0),"NA")</f>
        <v>REFRIGERACIÓN</v>
      </c>
      <c r="K17486" s="89" t="str">
        <f>IFERROR(VLOOKUP(O17486,Diccionarios!$X$5:$Y$43,2,0),"NA")</f>
        <v>FRIGOBARES</v>
      </c>
      <c r="L17486" s="1" t="s">
        <v>40</v>
      </c>
      <c r="M17486" s="1" t="s">
        <v>381</v>
      </c>
      <c r="N17486" s="1" t="s">
        <v>2883</v>
      </c>
      <c r="O17486" s="1" t="s">
        <v>2884</v>
      </c>
      <c r="AH17486" s="1">
        <v>1</v>
      </c>
    </row>
    <row r="17487" spans="2:34" hidden="1">
      <c r="B17487" s="89" t="str">
        <f>IFERROR(VLOOKUP(L17487,Diccionarios!$B$5:$E$21,4,0),"NA")</f>
        <v>DIEGO PAREDES</v>
      </c>
      <c r="C17487" s="89" t="str">
        <f>IFERROR(VLOOKUP(L17487,Diccionarios!$B$5:$E$21,3,0),"NA")</f>
        <v>COMOHOGAR S.A.</v>
      </c>
      <c r="D17487" s="89" t="str">
        <f>IFERROR(VLOOKUP(CONCATENATE(C17487,M17487),Diccionarios!$H$4:$L$2127,3,0),"NA")</f>
        <v>TODOHOGAR</v>
      </c>
      <c r="E17487" s="89" t="str">
        <f>IFERROR(VLOOKUP(CONCATENATE(C17487,M17487),Diccionarios!$H$4:$L$2127,5,0),"NA")</f>
        <v>TODOHOGAR C.C. LOS ANDES AMBATO</v>
      </c>
      <c r="F17487" s="89" t="str">
        <f>IFERROR(VLOOKUP(CONCATENATE(C17487,M17487),Diccionarios!$H$4:$N$2127,7,0),"NA")</f>
        <v>272 - C.C. LOS ANDES AMBATO</v>
      </c>
      <c r="G17487" s="94">
        <f>VLOOKUP(F17487,Diccionarios!$N$5:$P$2127,2,0)</f>
        <v>272</v>
      </c>
      <c r="H17487" s="89" t="str">
        <f>IFERROR(VLOOKUP(E17487,Diccionarios!$L$5:$M$2127,2,0),"NA")</f>
        <v>ORO</v>
      </c>
      <c r="I17487" s="89" t="str">
        <f>IFERROR(VLOOKUP(M17487,Diccionarios!$K$5:$P$2127,6,0),"NA")</f>
        <v>FISICO</v>
      </c>
      <c r="J17487" s="89" t="str">
        <f>IFERROR(VLOOKUP(N17487,Diccionarios!$U$4:$V$12,2,0),"NA")</f>
        <v>REFRIGERACIÓN</v>
      </c>
      <c r="K17487" s="89" t="str">
        <f>IFERROR(VLOOKUP(O17487,Diccionarios!$X$5:$Y$43,2,0),"NA")</f>
        <v>PERSEUS</v>
      </c>
      <c r="L17487" s="1" t="s">
        <v>40</v>
      </c>
      <c r="M17487" s="1" t="s">
        <v>381</v>
      </c>
      <c r="N17487" s="1" t="s">
        <v>2883</v>
      </c>
      <c r="O17487" s="1" t="s">
        <v>2885</v>
      </c>
      <c r="AH17487" s="1">
        <v>1</v>
      </c>
    </row>
    <row r="17488" spans="2:34" hidden="1">
      <c r="B17488" s="89" t="str">
        <f>IFERROR(VLOOKUP(L17488,Diccionarios!$B$5:$E$21,4,0),"NA")</f>
        <v>DIEGO PAREDES</v>
      </c>
      <c r="C17488" s="89" t="str">
        <f>IFERROR(VLOOKUP(L17488,Diccionarios!$B$5:$E$21,3,0),"NA")</f>
        <v>COMOHOGAR S.A.</v>
      </c>
      <c r="D17488" s="89" t="str">
        <f>IFERROR(VLOOKUP(CONCATENATE(C17488,M17488),Diccionarios!$H$4:$L$2127,3,0),"NA")</f>
        <v>TODOHOGAR</v>
      </c>
      <c r="E17488" s="89" t="str">
        <f>IFERROR(VLOOKUP(CONCATENATE(C17488,M17488),Diccionarios!$H$4:$L$2127,5,0),"NA")</f>
        <v>TODOHOGAR C.C. LOS ANDES AMBATO</v>
      </c>
      <c r="F17488" s="89" t="str">
        <f>IFERROR(VLOOKUP(CONCATENATE(C17488,M17488),Diccionarios!$H$4:$N$2127,7,0),"NA")</f>
        <v>272 - C.C. LOS ANDES AMBATO</v>
      </c>
      <c r="G17488" s="94">
        <f>VLOOKUP(F17488,Diccionarios!$N$5:$P$2127,2,0)</f>
        <v>272</v>
      </c>
      <c r="H17488" s="89" t="str">
        <f>IFERROR(VLOOKUP(E17488,Diccionarios!$L$5:$M$2127,2,0),"NA")</f>
        <v>ORO</v>
      </c>
      <c r="I17488" s="89" t="str">
        <f>IFERROR(VLOOKUP(M17488,Diccionarios!$K$5:$P$2127,6,0),"NA")</f>
        <v>FISICO</v>
      </c>
      <c r="J17488" s="89" t="str">
        <f>IFERROR(VLOOKUP(N17488,Diccionarios!$U$4:$V$12,2,0),"NA")</f>
        <v>REFRIGERACIÓN</v>
      </c>
      <c r="K17488" s="89" t="str">
        <f>IFERROR(VLOOKUP(O17488,Diccionarios!$X$5:$Y$43,2,0),"NA")</f>
        <v xml:space="preserve">POLARES </v>
      </c>
      <c r="L17488" s="1" t="s">
        <v>40</v>
      </c>
      <c r="M17488" s="1" t="s">
        <v>381</v>
      </c>
      <c r="N17488" s="1" t="s">
        <v>2883</v>
      </c>
      <c r="O17488" s="1" t="s">
        <v>2886</v>
      </c>
      <c r="AH17488" s="1">
        <v>0</v>
      </c>
    </row>
    <row r="17489" spans="2:34" hidden="1">
      <c r="B17489" s="89" t="str">
        <f>IFERROR(VLOOKUP(L17489,Diccionarios!$B$5:$E$21,4,0),"NA")</f>
        <v>DIEGO PAREDES</v>
      </c>
      <c r="C17489" s="89" t="str">
        <f>IFERROR(VLOOKUP(L17489,Diccionarios!$B$5:$E$21,3,0),"NA")</f>
        <v>COMOHOGAR S.A.</v>
      </c>
      <c r="D17489" s="89" t="str">
        <f>IFERROR(VLOOKUP(CONCATENATE(C17489,M17489),Diccionarios!$H$4:$L$2127,3,0),"NA")</f>
        <v>TODOHOGAR</v>
      </c>
      <c r="E17489" s="89" t="str">
        <f>IFERROR(VLOOKUP(CONCATENATE(C17489,M17489),Diccionarios!$H$4:$L$2127,5,0),"NA")</f>
        <v>TODOHOGAR C.C. LOS ANDES AMBATO</v>
      </c>
      <c r="F17489" s="89" t="str">
        <f>IFERROR(VLOOKUP(CONCATENATE(C17489,M17489),Diccionarios!$H$4:$N$2127,7,0),"NA")</f>
        <v>272 - C.C. LOS ANDES AMBATO</v>
      </c>
      <c r="G17489" s="94">
        <f>VLOOKUP(F17489,Diccionarios!$N$5:$P$2127,2,0)</f>
        <v>272</v>
      </c>
      <c r="H17489" s="89" t="str">
        <f>IFERROR(VLOOKUP(E17489,Diccionarios!$L$5:$M$2127,2,0),"NA")</f>
        <v>ORO</v>
      </c>
      <c r="I17489" s="89" t="str">
        <f>IFERROR(VLOOKUP(M17489,Diccionarios!$K$5:$P$2127,6,0),"NA")</f>
        <v>FISICO</v>
      </c>
      <c r="J17489" s="89" t="str">
        <f>IFERROR(VLOOKUP(N17489,Diccionarios!$U$4:$V$12,2,0),"NA")</f>
        <v>REFRIGERACIÓN</v>
      </c>
      <c r="K17489" s="89" t="str">
        <f>IFERROR(VLOOKUP(O17489,Diccionarios!$X$5:$Y$43,2,0),"NA")</f>
        <v xml:space="preserve">POLARES </v>
      </c>
      <c r="L17489" s="1" t="s">
        <v>40</v>
      </c>
      <c r="M17489" s="1" t="s">
        <v>381</v>
      </c>
      <c r="N17489" s="1" t="s">
        <v>2883</v>
      </c>
      <c r="O17489" s="1" t="s">
        <v>2909</v>
      </c>
      <c r="AH17489" s="1">
        <v>4</v>
      </c>
    </row>
    <row r="17490" spans="2:34" hidden="1">
      <c r="B17490" s="89" t="str">
        <f>IFERROR(VLOOKUP(L17490,Diccionarios!$B$5:$E$21,4,0),"NA")</f>
        <v>DIEGO PAREDES</v>
      </c>
      <c r="C17490" s="89" t="str">
        <f>IFERROR(VLOOKUP(L17490,Diccionarios!$B$5:$E$21,3,0),"NA")</f>
        <v>COMOHOGAR S.A.</v>
      </c>
      <c r="D17490" s="89" t="str">
        <f>IFERROR(VLOOKUP(CONCATENATE(C17490,M17490),Diccionarios!$H$4:$L$2127,3,0),"NA")</f>
        <v>TODOHOGAR</v>
      </c>
      <c r="E17490" s="89" t="str">
        <f>IFERROR(VLOOKUP(CONCATENATE(C17490,M17490),Diccionarios!$H$4:$L$2127,5,0),"NA")</f>
        <v>TODOHOGAR C.C. LOS ANDES AMBATO</v>
      </c>
      <c r="F17490" s="89" t="str">
        <f>IFERROR(VLOOKUP(CONCATENATE(C17490,M17490),Diccionarios!$H$4:$N$2127,7,0),"NA")</f>
        <v>272 - C.C. LOS ANDES AMBATO</v>
      </c>
      <c r="G17490" s="94">
        <f>VLOOKUP(F17490,Diccionarios!$N$5:$P$2127,2,0)</f>
        <v>272</v>
      </c>
      <c r="H17490" s="89" t="str">
        <f>IFERROR(VLOOKUP(E17490,Diccionarios!$L$5:$M$2127,2,0),"NA")</f>
        <v>ORO</v>
      </c>
      <c r="I17490" s="89" t="str">
        <f>IFERROR(VLOOKUP(M17490,Diccionarios!$K$5:$P$2127,6,0),"NA")</f>
        <v>FISICO</v>
      </c>
      <c r="J17490" s="89" t="str">
        <f>IFERROR(VLOOKUP(N17490,Diccionarios!$U$4:$V$12,2,0),"NA")</f>
        <v>REFRIGERACIÓN</v>
      </c>
      <c r="K17490" s="89" t="str">
        <f>IFERROR(VLOOKUP(O17490,Diccionarios!$X$5:$Y$43,2,0),"NA")</f>
        <v>SIDE BY SIDE</v>
      </c>
      <c r="L17490" s="1" t="s">
        <v>40</v>
      </c>
      <c r="M17490" s="1" t="s">
        <v>381</v>
      </c>
      <c r="N17490" s="1" t="s">
        <v>2883</v>
      </c>
      <c r="O17490" s="1" t="s">
        <v>2906</v>
      </c>
      <c r="AH17490" s="1">
        <v>1</v>
      </c>
    </row>
    <row r="17491" spans="2:34" hidden="1">
      <c r="B17491" s="89" t="str">
        <f>IFERROR(VLOOKUP(L17491,Diccionarios!$B$5:$E$21,4,0),"NA")</f>
        <v>DIEGO PAREDES</v>
      </c>
      <c r="C17491" s="89" t="str">
        <f>IFERROR(VLOOKUP(L17491,Diccionarios!$B$5:$E$21,3,0),"NA")</f>
        <v>COMOHOGAR S.A.</v>
      </c>
      <c r="D17491" s="89" t="str">
        <f>IFERROR(VLOOKUP(CONCATENATE(C17491,M17491),Diccionarios!$H$4:$L$2127,3,0),"NA")</f>
        <v>TODOHOGAR</v>
      </c>
      <c r="E17491" s="89" t="str">
        <f>IFERROR(VLOOKUP(CONCATENATE(C17491,M17491),Diccionarios!$H$4:$L$2127,5,0),"NA")</f>
        <v>TODOHOGAR C.C. LOS ANDES AMBATO</v>
      </c>
      <c r="F17491" s="89" t="str">
        <f>IFERROR(VLOOKUP(CONCATENATE(C17491,M17491),Diccionarios!$H$4:$N$2127,7,0),"NA")</f>
        <v>272 - C.C. LOS ANDES AMBATO</v>
      </c>
      <c r="G17491" s="94">
        <f>VLOOKUP(F17491,Diccionarios!$N$5:$P$2127,2,0)</f>
        <v>272</v>
      </c>
      <c r="H17491" s="89" t="str">
        <f>IFERROR(VLOOKUP(E17491,Diccionarios!$L$5:$M$2127,2,0),"NA")</f>
        <v>ORO</v>
      </c>
      <c r="I17491" s="89" t="str">
        <f>IFERROR(VLOOKUP(M17491,Diccionarios!$K$5:$P$2127,6,0),"NA")</f>
        <v>FISICO</v>
      </c>
      <c r="J17491" s="89" t="str">
        <f>IFERROR(VLOOKUP(N17491,Diccionarios!$U$4:$V$12,2,0),"NA")</f>
        <v>COCINAS</v>
      </c>
      <c r="K17491" s="89" t="str">
        <f>IFERROR(VLOOKUP(O17491,Diccionarios!$X$5:$Y$43,2,0),"NA")</f>
        <v>COCCION 24"</v>
      </c>
      <c r="L17491" s="1" t="s">
        <v>40</v>
      </c>
      <c r="M17491" s="1" t="s">
        <v>381</v>
      </c>
      <c r="N17491" s="1" t="s">
        <v>2887</v>
      </c>
      <c r="O17491" s="1" t="s">
        <v>2889</v>
      </c>
      <c r="AH17491" s="1">
        <v>1</v>
      </c>
    </row>
    <row r="17492" spans="2:34" hidden="1">
      <c r="B17492" s="89" t="str">
        <f>IFERROR(VLOOKUP(L17492,Diccionarios!$B$5:$E$21,4,0),"NA")</f>
        <v>DIEGO PAREDES</v>
      </c>
      <c r="C17492" s="89" t="str">
        <f>IFERROR(VLOOKUP(L17492,Diccionarios!$B$5:$E$21,3,0),"NA")</f>
        <v>COMOHOGAR S.A.</v>
      </c>
      <c r="D17492" s="89" t="str">
        <f>IFERROR(VLOOKUP(CONCATENATE(C17492,M17492),Diccionarios!$H$4:$L$2127,3,0),"NA")</f>
        <v>TODOHOGAR</v>
      </c>
      <c r="E17492" s="89" t="str">
        <f>IFERROR(VLOOKUP(CONCATENATE(C17492,M17492),Diccionarios!$H$4:$L$2127,5,0),"NA")</f>
        <v>TODOHOGAR C.C. LOS ANDES AMBATO</v>
      </c>
      <c r="F17492" s="89" t="str">
        <f>IFERROR(VLOOKUP(CONCATENATE(C17492,M17492),Diccionarios!$H$4:$N$2127,7,0),"NA")</f>
        <v>272 - C.C. LOS ANDES AMBATO</v>
      </c>
      <c r="G17492" s="94">
        <f>VLOOKUP(F17492,Diccionarios!$N$5:$P$2127,2,0)</f>
        <v>272</v>
      </c>
      <c r="H17492" s="89" t="str">
        <f>IFERROR(VLOOKUP(E17492,Diccionarios!$L$5:$M$2127,2,0),"NA")</f>
        <v>ORO</v>
      </c>
      <c r="I17492" s="89" t="str">
        <f>IFERROR(VLOOKUP(M17492,Diccionarios!$K$5:$P$2127,6,0),"NA")</f>
        <v>FISICO</v>
      </c>
      <c r="J17492" s="89" t="str">
        <f>IFERROR(VLOOKUP(N17492,Diccionarios!$U$4:$V$12,2,0),"NA")</f>
        <v>COCINAS</v>
      </c>
      <c r="K17492" s="89" t="str">
        <f>IFERROR(VLOOKUP(O17492,Diccionarios!$X$5:$Y$43,2,0),"NA")</f>
        <v>COCCION 30"</v>
      </c>
      <c r="L17492" s="1" t="s">
        <v>40</v>
      </c>
      <c r="M17492" s="1" t="s">
        <v>381</v>
      </c>
      <c r="N17492" s="1" t="s">
        <v>2887</v>
      </c>
      <c r="O17492" s="1" t="s">
        <v>2890</v>
      </c>
      <c r="AH17492" s="1">
        <v>3</v>
      </c>
    </row>
    <row r="17493" spans="2:34" hidden="1">
      <c r="B17493" s="89" t="str">
        <f>IFERROR(VLOOKUP(L17493,Diccionarios!$B$5:$E$21,4,0),"NA")</f>
        <v>DIEGO PAREDES</v>
      </c>
      <c r="C17493" s="89" t="str">
        <f>IFERROR(VLOOKUP(L17493,Diccionarios!$B$5:$E$21,3,0),"NA")</f>
        <v>COMOHOGAR S.A.</v>
      </c>
      <c r="D17493" s="89" t="str">
        <f>IFERROR(VLOOKUP(CONCATENATE(C17493,M17493),Diccionarios!$H$4:$L$2127,3,0),"NA")</f>
        <v>TODOHOGAR</v>
      </c>
      <c r="E17493" s="89" t="str">
        <f>IFERROR(VLOOKUP(CONCATENATE(C17493,M17493),Diccionarios!$H$4:$L$2127,5,0),"NA")</f>
        <v>TODOHOGAR C.C. LOS ANDES AMBATO</v>
      </c>
      <c r="F17493" s="89" t="str">
        <f>IFERROR(VLOOKUP(CONCATENATE(C17493,M17493),Diccionarios!$H$4:$N$2127,7,0),"NA")</f>
        <v>272 - C.C. LOS ANDES AMBATO</v>
      </c>
      <c r="G17493" s="94">
        <f>VLOOKUP(F17493,Diccionarios!$N$5:$P$2127,2,0)</f>
        <v>272</v>
      </c>
      <c r="H17493" s="89" t="str">
        <f>IFERROR(VLOOKUP(E17493,Diccionarios!$L$5:$M$2127,2,0),"NA")</f>
        <v>ORO</v>
      </c>
      <c r="I17493" s="89" t="str">
        <f>IFERROR(VLOOKUP(M17493,Diccionarios!$K$5:$P$2127,6,0),"NA")</f>
        <v>FISICO</v>
      </c>
      <c r="J17493" s="89" t="str">
        <f>IFERROR(VLOOKUP(N17493,Diccionarios!$U$4:$V$12,2,0),"NA")</f>
        <v>LAVADO</v>
      </c>
      <c r="K17493" s="89" t="str">
        <f>IFERROR(VLOOKUP(O17493,Diccionarios!$X$5:$Y$43,2,0),"NA")</f>
        <v>AUTOMATICO</v>
      </c>
      <c r="L17493" s="1" t="s">
        <v>40</v>
      </c>
      <c r="M17493" s="1" t="s">
        <v>381</v>
      </c>
      <c r="N17493" s="1" t="s">
        <v>2891</v>
      </c>
      <c r="O17493" s="1" t="s">
        <v>2910</v>
      </c>
      <c r="AH17493" s="1">
        <v>1</v>
      </c>
    </row>
    <row r="17494" spans="2:34" hidden="1">
      <c r="B17494" s="89" t="str">
        <f>IFERROR(VLOOKUP(L17494,Diccionarios!$B$5:$E$21,4,0),"NA")</f>
        <v>DIEGO PAREDES</v>
      </c>
      <c r="C17494" s="89" t="str">
        <f>IFERROR(VLOOKUP(L17494,Diccionarios!$B$5:$E$21,3,0),"NA")</f>
        <v>COMOHOGAR S.A.</v>
      </c>
      <c r="D17494" s="89" t="str">
        <f>IFERROR(VLOOKUP(CONCATENATE(C17494,M17494),Diccionarios!$H$4:$L$2127,3,0),"NA")</f>
        <v>TODOHOGAR</v>
      </c>
      <c r="E17494" s="89" t="str">
        <f>IFERROR(VLOOKUP(CONCATENATE(C17494,M17494),Diccionarios!$H$4:$L$2127,5,0),"NA")</f>
        <v>TODOHOGAR C.C. LOS ANDES AMBATO</v>
      </c>
      <c r="F17494" s="89" t="str">
        <f>IFERROR(VLOOKUP(CONCATENATE(C17494,M17494),Diccionarios!$H$4:$N$2127,7,0),"NA")</f>
        <v>272 - C.C. LOS ANDES AMBATO</v>
      </c>
      <c r="G17494" s="94">
        <f>VLOOKUP(F17494,Diccionarios!$N$5:$P$2127,2,0)</f>
        <v>272</v>
      </c>
      <c r="H17494" s="89" t="str">
        <f>IFERROR(VLOOKUP(E17494,Diccionarios!$L$5:$M$2127,2,0),"NA")</f>
        <v>ORO</v>
      </c>
      <c r="I17494" s="89" t="str">
        <f>IFERROR(VLOOKUP(M17494,Diccionarios!$K$5:$P$2127,6,0),"NA")</f>
        <v>FISICO</v>
      </c>
      <c r="J17494" s="89" t="str">
        <f>IFERROR(VLOOKUP(N17494,Diccionarios!$U$4:$V$12,2,0),"NA")</f>
        <v>LAVADO</v>
      </c>
      <c r="K17494" s="89" t="str">
        <f>IFERROR(VLOOKUP(O17494,Diccionarios!$X$5:$Y$43,2,0),"NA")</f>
        <v>SECADO</v>
      </c>
      <c r="L17494" s="1" t="s">
        <v>40</v>
      </c>
      <c r="M17494" s="1" t="s">
        <v>381</v>
      </c>
      <c r="N17494" s="1" t="s">
        <v>2891</v>
      </c>
      <c r="O17494" s="1" t="s">
        <v>2911</v>
      </c>
      <c r="AH17494" s="1">
        <v>2</v>
      </c>
    </row>
    <row r="17495" spans="2:34" hidden="1">
      <c r="B17495" s="89" t="str">
        <f>IFERROR(VLOOKUP(L17495,Diccionarios!$B$5:$E$21,4,0),"NA")</f>
        <v>DIEGO PAREDES</v>
      </c>
      <c r="C17495" s="89" t="str">
        <f>IFERROR(VLOOKUP(L17495,Diccionarios!$B$5:$E$21,3,0),"NA")</f>
        <v>COMOHOGAR S.A.</v>
      </c>
      <c r="D17495" s="89" t="str">
        <f>IFERROR(VLOOKUP(CONCATENATE(C17495,M17495),Diccionarios!$H$4:$L$2127,3,0),"NA")</f>
        <v>TODOHOGAR</v>
      </c>
      <c r="E17495" s="89" t="str">
        <f>IFERROR(VLOOKUP(CONCATENATE(C17495,M17495),Diccionarios!$H$4:$L$2127,5,0),"NA")</f>
        <v>TODOHOGAR C.C. LOS ANDES AMBATO</v>
      </c>
      <c r="F17495" s="89" t="str">
        <f>IFERROR(VLOOKUP(CONCATENATE(C17495,M17495),Diccionarios!$H$4:$N$2127,7,0),"NA")</f>
        <v>272 - C.C. LOS ANDES AMBATO</v>
      </c>
      <c r="G17495" s="94">
        <f>VLOOKUP(F17495,Diccionarios!$N$5:$P$2127,2,0)</f>
        <v>272</v>
      </c>
      <c r="H17495" s="89" t="str">
        <f>IFERROR(VLOOKUP(E17495,Diccionarios!$L$5:$M$2127,2,0),"NA")</f>
        <v>ORO</v>
      </c>
      <c r="I17495" s="89" t="str">
        <f>IFERROR(VLOOKUP(M17495,Diccionarios!$K$5:$P$2127,6,0),"NA")</f>
        <v>FISICO</v>
      </c>
      <c r="J17495" s="89" t="str">
        <f>IFERROR(VLOOKUP(N17495,Diccionarios!$U$4:$V$12,2,0),"NA")</f>
        <v>EMPOTRE</v>
      </c>
      <c r="K17495" s="89" t="str">
        <f>IFERROR(VLOOKUP(O17495,Diccionarios!$X$5:$Y$43,2,0),"NA")</f>
        <v>PARRILLA 60 CM</v>
      </c>
      <c r="L17495" s="1" t="s">
        <v>40</v>
      </c>
      <c r="M17495" s="1" t="s">
        <v>381</v>
      </c>
      <c r="N17495" s="1" t="s">
        <v>2895</v>
      </c>
      <c r="O17495" s="1" t="s">
        <v>2897</v>
      </c>
      <c r="AH17495" s="1">
        <v>1</v>
      </c>
    </row>
    <row r="17496" spans="2:34" hidden="1">
      <c r="B17496" s="89" t="str">
        <f>IFERROR(VLOOKUP(L17496,Diccionarios!$B$5:$E$21,4,0),"NA")</f>
        <v>DIEGO PAREDES</v>
      </c>
      <c r="C17496" s="89" t="str">
        <f>IFERROR(VLOOKUP(L17496,Diccionarios!$B$5:$E$21,3,0),"NA")</f>
        <v>COMOHOGAR S.A.</v>
      </c>
      <c r="D17496" s="89" t="str">
        <f>IFERROR(VLOOKUP(CONCATENATE(C17496,M17496),Diccionarios!$H$4:$L$2127,3,0),"NA")</f>
        <v>TODOHOGAR</v>
      </c>
      <c r="E17496" s="89" t="str">
        <f>IFERROR(VLOOKUP(CONCATENATE(C17496,M17496),Diccionarios!$H$4:$L$2127,5,0),"NA")</f>
        <v>TODOHOGAR C.C. LOS ANDES AMBATO</v>
      </c>
      <c r="F17496" s="89" t="str">
        <f>IFERROR(VLOOKUP(CONCATENATE(C17496,M17496),Diccionarios!$H$4:$N$2127,7,0),"NA")</f>
        <v>272 - C.C. LOS ANDES AMBATO</v>
      </c>
      <c r="G17496" s="94">
        <f>VLOOKUP(F17496,Diccionarios!$N$5:$P$2127,2,0)</f>
        <v>272</v>
      </c>
      <c r="H17496" s="89" t="str">
        <f>IFERROR(VLOOKUP(E17496,Diccionarios!$L$5:$M$2127,2,0),"NA")</f>
        <v>ORO</v>
      </c>
      <c r="I17496" s="89" t="str">
        <f>IFERROR(VLOOKUP(M17496,Diccionarios!$K$5:$P$2127,6,0),"NA")</f>
        <v>FISICO</v>
      </c>
      <c r="J17496" s="89" t="str">
        <f>IFERROR(VLOOKUP(N17496,Diccionarios!$U$4:$V$12,2,0),"NA")</f>
        <v>GLOBALES</v>
      </c>
      <c r="K17496" s="89" t="str">
        <f>IFERROR(VLOOKUP(O17496,Diccionarios!$X$5:$Y$43,2,0),"NA")</f>
        <v>MICROONDAS</v>
      </c>
      <c r="L17496" s="1" t="s">
        <v>40</v>
      </c>
      <c r="M17496" s="1" t="s">
        <v>381</v>
      </c>
      <c r="N17496" s="1" t="s">
        <v>2904</v>
      </c>
      <c r="O17496" s="1" t="s">
        <v>2905</v>
      </c>
      <c r="AH17496" s="1">
        <v>3</v>
      </c>
    </row>
    <row r="17497" spans="2:34" hidden="1">
      <c r="B17497" s="89" t="str">
        <f>IFERROR(VLOOKUP(L17497,Diccionarios!$B$5:$E$21,4,0),"NA")</f>
        <v>DIEGO PAREDES</v>
      </c>
      <c r="C17497" s="89" t="str">
        <f>IFERROR(VLOOKUP(L17497,Diccionarios!$B$5:$E$21,3,0),"NA")</f>
        <v>COMOHOGAR S.A.</v>
      </c>
      <c r="D17497" s="89" t="str">
        <f>IFERROR(VLOOKUP(CONCATENATE(C17497,M17497),Diccionarios!$H$4:$L$2127,3,0),"NA")</f>
        <v>TODOHOGAR</v>
      </c>
      <c r="E17497" s="89" t="str">
        <f>IFERROR(VLOOKUP(CONCATENATE(C17497,M17497),Diccionarios!$H$4:$L$2127,5,0),"NA")</f>
        <v>TODOHOGAR C.C.QUICENTRO SUR</v>
      </c>
      <c r="F17497" s="89" t="str">
        <f>IFERROR(VLOOKUP(CONCATENATE(C17497,M17497),Diccionarios!$H$4:$N$2127,7,0),"NA")</f>
        <v>275 - C.C.QUICENTRO SUR</v>
      </c>
      <c r="G17497" s="94">
        <f>VLOOKUP(F17497,Diccionarios!$N$5:$P$2127,2,0)</f>
        <v>275</v>
      </c>
      <c r="H17497" s="89" t="str">
        <f>IFERROR(VLOOKUP(E17497,Diccionarios!$L$5:$M$2127,2,0),"NA")</f>
        <v>ORO</v>
      </c>
      <c r="I17497" s="89" t="str">
        <f>IFERROR(VLOOKUP(M17497,Diccionarios!$K$5:$P$2127,6,0),"NA")</f>
        <v>FISICO</v>
      </c>
      <c r="J17497" s="89" t="str">
        <f>IFERROR(VLOOKUP(N17497,Diccionarios!$U$4:$V$12,2,0),"NA")</f>
        <v>REFRIGERACIÓN</v>
      </c>
      <c r="K17497" s="89" t="str">
        <f>IFERROR(VLOOKUP(O17497,Diccionarios!$X$5:$Y$43,2,0),"NA")</f>
        <v>FRIGOBARES</v>
      </c>
      <c r="L17497" s="1" t="s">
        <v>40</v>
      </c>
      <c r="M17497" s="1" t="s">
        <v>378</v>
      </c>
      <c r="N17497" s="1" t="s">
        <v>2883</v>
      </c>
      <c r="O17497" s="1" t="s">
        <v>2884</v>
      </c>
      <c r="AH17497" s="1">
        <v>2</v>
      </c>
    </row>
    <row r="17498" spans="2:34" hidden="1">
      <c r="B17498" s="89" t="str">
        <f>IFERROR(VLOOKUP(L17498,Diccionarios!$B$5:$E$21,4,0),"NA")</f>
        <v>DIEGO PAREDES</v>
      </c>
      <c r="C17498" s="89" t="str">
        <f>IFERROR(VLOOKUP(L17498,Diccionarios!$B$5:$E$21,3,0),"NA")</f>
        <v>COMOHOGAR S.A.</v>
      </c>
      <c r="D17498" s="89" t="str">
        <f>IFERROR(VLOOKUP(CONCATENATE(C17498,M17498),Diccionarios!$H$4:$L$2127,3,0),"NA")</f>
        <v>TODOHOGAR</v>
      </c>
      <c r="E17498" s="89" t="str">
        <f>IFERROR(VLOOKUP(CONCATENATE(C17498,M17498),Diccionarios!$H$4:$L$2127,5,0),"NA")</f>
        <v>TODOHOGAR C.C.QUICENTRO SUR</v>
      </c>
      <c r="F17498" s="89" t="str">
        <f>IFERROR(VLOOKUP(CONCATENATE(C17498,M17498),Diccionarios!$H$4:$N$2127,7,0),"NA")</f>
        <v>275 - C.C.QUICENTRO SUR</v>
      </c>
      <c r="G17498" s="94">
        <f>VLOOKUP(F17498,Diccionarios!$N$5:$P$2127,2,0)</f>
        <v>275</v>
      </c>
      <c r="H17498" s="89" t="str">
        <f>IFERROR(VLOOKUP(E17498,Diccionarios!$L$5:$M$2127,2,0),"NA")</f>
        <v>ORO</v>
      </c>
      <c r="I17498" s="89" t="str">
        <f>IFERROR(VLOOKUP(M17498,Diccionarios!$K$5:$P$2127,6,0),"NA")</f>
        <v>FISICO</v>
      </c>
      <c r="J17498" s="89" t="str">
        <f>IFERROR(VLOOKUP(N17498,Diccionarios!$U$4:$V$12,2,0),"NA")</f>
        <v>REFRIGERACIÓN</v>
      </c>
      <c r="K17498" s="89" t="str">
        <f>IFERROR(VLOOKUP(O17498,Diccionarios!$X$5:$Y$43,2,0),"NA")</f>
        <v>PERSEUS</v>
      </c>
      <c r="L17498" s="1" t="s">
        <v>40</v>
      </c>
      <c r="M17498" s="1" t="s">
        <v>378</v>
      </c>
      <c r="N17498" s="1" t="s">
        <v>2883</v>
      </c>
      <c r="O17498" s="1" t="s">
        <v>2885</v>
      </c>
      <c r="AH17498" s="1">
        <v>1</v>
      </c>
    </row>
    <row r="17499" spans="2:34" hidden="1">
      <c r="B17499" s="89" t="str">
        <f>IFERROR(VLOOKUP(L17499,Diccionarios!$B$5:$E$21,4,0),"NA")</f>
        <v>DIEGO PAREDES</v>
      </c>
      <c r="C17499" s="89" t="str">
        <f>IFERROR(VLOOKUP(L17499,Diccionarios!$B$5:$E$21,3,0),"NA")</f>
        <v>COMOHOGAR S.A.</v>
      </c>
      <c r="D17499" s="89" t="str">
        <f>IFERROR(VLOOKUP(CONCATENATE(C17499,M17499),Diccionarios!$H$4:$L$2127,3,0),"NA")</f>
        <v>TODOHOGAR</v>
      </c>
      <c r="E17499" s="89" t="str">
        <f>IFERROR(VLOOKUP(CONCATENATE(C17499,M17499),Diccionarios!$H$4:$L$2127,5,0),"NA")</f>
        <v>TODOHOGAR C.C.QUICENTRO SUR</v>
      </c>
      <c r="F17499" s="89" t="str">
        <f>IFERROR(VLOOKUP(CONCATENATE(C17499,M17499),Diccionarios!$H$4:$N$2127,7,0),"NA")</f>
        <v>275 - C.C.QUICENTRO SUR</v>
      </c>
      <c r="G17499" s="94">
        <f>VLOOKUP(F17499,Diccionarios!$N$5:$P$2127,2,0)</f>
        <v>275</v>
      </c>
      <c r="H17499" s="89" t="str">
        <f>IFERROR(VLOOKUP(E17499,Diccionarios!$L$5:$M$2127,2,0),"NA")</f>
        <v>ORO</v>
      </c>
      <c r="I17499" s="89" t="str">
        <f>IFERROR(VLOOKUP(M17499,Diccionarios!$K$5:$P$2127,6,0),"NA")</f>
        <v>FISICO</v>
      </c>
      <c r="J17499" s="89" t="str">
        <f>IFERROR(VLOOKUP(N17499,Diccionarios!$U$4:$V$12,2,0),"NA")</f>
        <v>COCINAS</v>
      </c>
      <c r="K17499" s="89" t="str">
        <f>IFERROR(VLOOKUP(O17499,Diccionarios!$X$5:$Y$43,2,0),"NA")</f>
        <v>COCCION 24"</v>
      </c>
      <c r="L17499" s="1" t="s">
        <v>40</v>
      </c>
      <c r="M17499" s="1" t="s">
        <v>378</v>
      </c>
      <c r="N17499" s="1" t="s">
        <v>2887</v>
      </c>
      <c r="O17499" s="1" t="s">
        <v>2889</v>
      </c>
      <c r="AH17499" s="1">
        <v>1</v>
      </c>
    </row>
    <row r="17500" spans="2:34" hidden="1">
      <c r="B17500" s="89" t="str">
        <f>IFERROR(VLOOKUP(L17500,Diccionarios!$B$5:$E$21,4,0),"NA")</f>
        <v>DIEGO PAREDES</v>
      </c>
      <c r="C17500" s="89" t="str">
        <f>IFERROR(VLOOKUP(L17500,Diccionarios!$B$5:$E$21,3,0),"NA")</f>
        <v>COMOHOGAR S.A.</v>
      </c>
      <c r="D17500" s="89" t="str">
        <f>IFERROR(VLOOKUP(CONCATENATE(C17500,M17500),Diccionarios!$H$4:$L$2127,3,0),"NA")</f>
        <v>TODOHOGAR</v>
      </c>
      <c r="E17500" s="89" t="str">
        <f>IFERROR(VLOOKUP(CONCATENATE(C17500,M17500),Diccionarios!$H$4:$L$2127,5,0),"NA")</f>
        <v>TODOHOGAR C.C.QUICENTRO SUR</v>
      </c>
      <c r="F17500" s="89" t="str">
        <f>IFERROR(VLOOKUP(CONCATENATE(C17500,M17500),Diccionarios!$H$4:$N$2127,7,0),"NA")</f>
        <v>275 - C.C.QUICENTRO SUR</v>
      </c>
      <c r="G17500" s="94">
        <f>VLOOKUP(F17500,Diccionarios!$N$5:$P$2127,2,0)</f>
        <v>275</v>
      </c>
      <c r="H17500" s="89" t="str">
        <f>IFERROR(VLOOKUP(E17500,Diccionarios!$L$5:$M$2127,2,0),"NA")</f>
        <v>ORO</v>
      </c>
      <c r="I17500" s="89" t="str">
        <f>IFERROR(VLOOKUP(M17500,Diccionarios!$K$5:$P$2127,6,0),"NA")</f>
        <v>FISICO</v>
      </c>
      <c r="J17500" s="89" t="str">
        <f>IFERROR(VLOOKUP(N17500,Diccionarios!$U$4:$V$12,2,0),"NA")</f>
        <v>COCINAS</v>
      </c>
      <c r="K17500" s="89" t="str">
        <f>IFERROR(VLOOKUP(O17500,Diccionarios!$X$5:$Y$43,2,0),"NA")</f>
        <v>COCCION 30"</v>
      </c>
      <c r="L17500" s="1" t="s">
        <v>40</v>
      </c>
      <c r="M17500" s="1" t="s">
        <v>378</v>
      </c>
      <c r="N17500" s="1" t="s">
        <v>2887</v>
      </c>
      <c r="O17500" s="1" t="s">
        <v>2890</v>
      </c>
      <c r="AH17500" s="1">
        <v>1</v>
      </c>
    </row>
    <row r="17501" spans="2:34" hidden="1">
      <c r="B17501" s="89" t="str">
        <f>IFERROR(VLOOKUP(L17501,Diccionarios!$B$5:$E$21,4,0),"NA")</f>
        <v>DIEGO PAREDES</v>
      </c>
      <c r="C17501" s="89" t="str">
        <f>IFERROR(VLOOKUP(L17501,Diccionarios!$B$5:$E$21,3,0),"NA")</f>
        <v>COMOHOGAR S.A.</v>
      </c>
      <c r="D17501" s="89" t="str">
        <f>IFERROR(VLOOKUP(CONCATENATE(C17501,M17501),Diccionarios!$H$4:$L$2127,3,0),"NA")</f>
        <v>TODOHOGAR</v>
      </c>
      <c r="E17501" s="89" t="str">
        <f>IFERROR(VLOOKUP(CONCATENATE(C17501,M17501),Diccionarios!$H$4:$L$2127,5,0),"NA")</f>
        <v>TODOHOGAR C.C.QUICENTRO SUR</v>
      </c>
      <c r="F17501" s="89" t="str">
        <f>IFERROR(VLOOKUP(CONCATENATE(C17501,M17501),Diccionarios!$H$4:$N$2127,7,0),"NA")</f>
        <v>275 - C.C.QUICENTRO SUR</v>
      </c>
      <c r="G17501" s="94">
        <f>VLOOKUP(F17501,Diccionarios!$N$5:$P$2127,2,0)</f>
        <v>275</v>
      </c>
      <c r="H17501" s="89" t="str">
        <f>IFERROR(VLOOKUP(E17501,Diccionarios!$L$5:$M$2127,2,0),"NA")</f>
        <v>ORO</v>
      </c>
      <c r="I17501" s="89" t="str">
        <f>IFERROR(VLOOKUP(M17501,Diccionarios!$K$5:$P$2127,6,0),"NA")</f>
        <v>FISICO</v>
      </c>
      <c r="J17501" s="89" t="str">
        <f>IFERROR(VLOOKUP(N17501,Diccionarios!$U$4:$V$12,2,0),"NA")</f>
        <v>LAVADO</v>
      </c>
      <c r="K17501" s="89" t="str">
        <f>IFERROR(VLOOKUP(O17501,Diccionarios!$X$5:$Y$43,2,0),"NA")</f>
        <v>CENTRO LAVADO</v>
      </c>
      <c r="L17501" s="1" t="s">
        <v>40</v>
      </c>
      <c r="M17501" s="1" t="s">
        <v>378</v>
      </c>
      <c r="N17501" s="1" t="s">
        <v>2891</v>
      </c>
      <c r="O17501" s="1" t="s">
        <v>2907</v>
      </c>
      <c r="AH17501" s="1">
        <v>1</v>
      </c>
    </row>
    <row r="17502" spans="2:34" hidden="1">
      <c r="B17502" s="89" t="str">
        <f>IFERROR(VLOOKUP(L17502,Diccionarios!$B$5:$E$21,4,0),"NA")</f>
        <v>DIEGO PAREDES</v>
      </c>
      <c r="C17502" s="89" t="str">
        <f>IFERROR(VLOOKUP(L17502,Diccionarios!$B$5:$E$21,3,0),"NA")</f>
        <v>COMOHOGAR S.A.</v>
      </c>
      <c r="D17502" s="89" t="str">
        <f>IFERROR(VLOOKUP(CONCATENATE(C17502,M17502),Diccionarios!$H$4:$L$2127,3,0),"NA")</f>
        <v>TODOHOGAR</v>
      </c>
      <c r="E17502" s="89" t="str">
        <f>IFERROR(VLOOKUP(CONCATENATE(C17502,M17502),Diccionarios!$H$4:$L$2127,5,0),"NA")</f>
        <v>TODOHOGAR C.C.QUICENTRO SUR</v>
      </c>
      <c r="F17502" s="89" t="str">
        <f>IFERROR(VLOOKUP(CONCATENATE(C17502,M17502),Diccionarios!$H$4:$N$2127,7,0),"NA")</f>
        <v>275 - C.C.QUICENTRO SUR</v>
      </c>
      <c r="G17502" s="94">
        <f>VLOOKUP(F17502,Diccionarios!$N$5:$P$2127,2,0)</f>
        <v>275</v>
      </c>
      <c r="H17502" s="89" t="str">
        <f>IFERROR(VLOOKUP(E17502,Diccionarios!$L$5:$M$2127,2,0),"NA")</f>
        <v>ORO</v>
      </c>
      <c r="I17502" s="89" t="str">
        <f>IFERROR(VLOOKUP(M17502,Diccionarios!$K$5:$P$2127,6,0),"NA")</f>
        <v>FISICO</v>
      </c>
      <c r="J17502" s="89" t="str">
        <f>IFERROR(VLOOKUP(N17502,Diccionarios!$U$4:$V$12,2,0),"NA")</f>
        <v>LAVADO</v>
      </c>
      <c r="K17502" s="89" t="str">
        <f>IFERROR(VLOOKUP(O17502,Diccionarios!$X$5:$Y$43,2,0),"NA")</f>
        <v>AUTOMATICO</v>
      </c>
      <c r="L17502" s="1" t="s">
        <v>40</v>
      </c>
      <c r="M17502" s="1" t="s">
        <v>378</v>
      </c>
      <c r="N17502" s="1" t="s">
        <v>2891</v>
      </c>
      <c r="O17502" s="1" t="s">
        <v>2910</v>
      </c>
      <c r="AH17502" s="1">
        <v>1</v>
      </c>
    </row>
    <row r="17503" spans="2:34" hidden="1">
      <c r="B17503" s="89" t="str">
        <f>IFERROR(VLOOKUP(L17503,Diccionarios!$B$5:$E$21,4,0),"NA")</f>
        <v>DIEGO PAREDES</v>
      </c>
      <c r="C17503" s="89" t="str">
        <f>IFERROR(VLOOKUP(L17503,Diccionarios!$B$5:$E$21,3,0),"NA")</f>
        <v>COMOHOGAR S.A.</v>
      </c>
      <c r="D17503" s="89" t="str">
        <f>IFERROR(VLOOKUP(CONCATENATE(C17503,M17503),Diccionarios!$H$4:$L$2127,3,0),"NA")</f>
        <v>TODOHOGAR</v>
      </c>
      <c r="E17503" s="89" t="str">
        <f>IFERROR(VLOOKUP(CONCATENATE(C17503,M17503),Diccionarios!$H$4:$L$2127,5,0),"NA")</f>
        <v>TODOHOGAR C.C.QUICENTRO SUR</v>
      </c>
      <c r="F17503" s="89" t="str">
        <f>IFERROR(VLOOKUP(CONCATENATE(C17503,M17503),Diccionarios!$H$4:$N$2127,7,0),"NA")</f>
        <v>275 - C.C.QUICENTRO SUR</v>
      </c>
      <c r="G17503" s="94">
        <f>VLOOKUP(F17503,Diccionarios!$N$5:$P$2127,2,0)</f>
        <v>275</v>
      </c>
      <c r="H17503" s="89" t="str">
        <f>IFERROR(VLOOKUP(E17503,Diccionarios!$L$5:$M$2127,2,0),"NA")</f>
        <v>ORO</v>
      </c>
      <c r="I17503" s="89" t="str">
        <f>IFERROR(VLOOKUP(M17503,Diccionarios!$K$5:$P$2127,6,0),"NA")</f>
        <v>FISICO</v>
      </c>
      <c r="J17503" s="89" t="str">
        <f>IFERROR(VLOOKUP(N17503,Diccionarios!$U$4:$V$12,2,0),"NA")</f>
        <v>LAVADO</v>
      </c>
      <c r="K17503" s="89" t="str">
        <f>IFERROR(VLOOKUP(O17503,Diccionarios!$X$5:$Y$43,2,0),"NA")</f>
        <v>AUTOMATICO</v>
      </c>
      <c r="L17503" s="1" t="s">
        <v>40</v>
      </c>
      <c r="M17503" s="1" t="s">
        <v>378</v>
      </c>
      <c r="N17503" s="1" t="s">
        <v>2891</v>
      </c>
      <c r="O17503" s="1" t="s">
        <v>2894</v>
      </c>
      <c r="AH17503" s="1">
        <v>1</v>
      </c>
    </row>
    <row r="17504" spans="2:34" hidden="1">
      <c r="B17504" s="89" t="str">
        <f>IFERROR(VLOOKUP(L17504,Diccionarios!$B$5:$E$21,4,0),"NA")</f>
        <v>DIEGO PAREDES</v>
      </c>
      <c r="C17504" s="89" t="str">
        <f>IFERROR(VLOOKUP(L17504,Diccionarios!$B$5:$E$21,3,0),"NA")</f>
        <v>COMOHOGAR S.A.</v>
      </c>
      <c r="D17504" s="89" t="str">
        <f>IFERROR(VLOOKUP(CONCATENATE(C17504,M17504),Diccionarios!$H$4:$L$2127,3,0),"NA")</f>
        <v>TODOHOGAR</v>
      </c>
      <c r="E17504" s="89" t="str">
        <f>IFERROR(VLOOKUP(CONCATENATE(C17504,M17504),Diccionarios!$H$4:$L$2127,5,0),"NA")</f>
        <v>TODOHOGAR C.C.QUICENTRO SUR</v>
      </c>
      <c r="F17504" s="89" t="str">
        <f>IFERROR(VLOOKUP(CONCATENATE(C17504,M17504),Diccionarios!$H$4:$N$2127,7,0),"NA")</f>
        <v>275 - C.C.QUICENTRO SUR</v>
      </c>
      <c r="G17504" s="94">
        <f>VLOOKUP(F17504,Diccionarios!$N$5:$P$2127,2,0)</f>
        <v>275</v>
      </c>
      <c r="H17504" s="89" t="str">
        <f>IFERROR(VLOOKUP(E17504,Diccionarios!$L$5:$M$2127,2,0),"NA")</f>
        <v>ORO</v>
      </c>
      <c r="I17504" s="89" t="str">
        <f>IFERROR(VLOOKUP(M17504,Diccionarios!$K$5:$P$2127,6,0),"NA")</f>
        <v>FISICO</v>
      </c>
      <c r="J17504" s="89" t="str">
        <f>IFERROR(VLOOKUP(N17504,Diccionarios!$U$4:$V$12,2,0),"NA")</f>
        <v>LAVADO</v>
      </c>
      <c r="K17504" s="89" t="str">
        <f>IFERROR(VLOOKUP(O17504,Diccionarios!$X$5:$Y$43,2,0),"NA")</f>
        <v>SECADO</v>
      </c>
      <c r="L17504" s="1" t="s">
        <v>40</v>
      </c>
      <c r="M17504" s="1" t="s">
        <v>378</v>
      </c>
      <c r="N17504" s="1" t="s">
        <v>2891</v>
      </c>
      <c r="O17504" s="1" t="s">
        <v>2937</v>
      </c>
      <c r="AH17504" s="1">
        <v>3</v>
      </c>
    </row>
    <row r="17505" spans="2:34" hidden="1">
      <c r="B17505" s="89" t="str">
        <f>IFERROR(VLOOKUP(L17505,Diccionarios!$B$5:$E$21,4,0),"NA")</f>
        <v>DIEGO PAREDES</v>
      </c>
      <c r="C17505" s="89" t="str">
        <f>IFERROR(VLOOKUP(L17505,Diccionarios!$B$5:$E$21,3,0),"NA")</f>
        <v>COMOHOGAR S.A.</v>
      </c>
      <c r="D17505" s="89" t="str">
        <f>IFERROR(VLOOKUP(CONCATENATE(C17505,M17505),Diccionarios!$H$4:$L$2127,3,0),"NA")</f>
        <v>TODOHOGAR</v>
      </c>
      <c r="E17505" s="89" t="str">
        <f>IFERROR(VLOOKUP(CONCATENATE(C17505,M17505),Diccionarios!$H$4:$L$2127,5,0),"NA")</f>
        <v>TODOHOGAR C.C.QUICENTRO SUR</v>
      </c>
      <c r="F17505" s="89" t="str">
        <f>IFERROR(VLOOKUP(CONCATENATE(C17505,M17505),Diccionarios!$H$4:$N$2127,7,0),"NA")</f>
        <v>275 - C.C.QUICENTRO SUR</v>
      </c>
      <c r="G17505" s="94">
        <f>VLOOKUP(F17505,Diccionarios!$N$5:$P$2127,2,0)</f>
        <v>275</v>
      </c>
      <c r="H17505" s="89" t="str">
        <f>IFERROR(VLOOKUP(E17505,Diccionarios!$L$5:$M$2127,2,0),"NA")</f>
        <v>ORO</v>
      </c>
      <c r="I17505" s="89" t="str">
        <f>IFERROR(VLOOKUP(M17505,Diccionarios!$K$5:$P$2127,6,0),"NA")</f>
        <v>FISICO</v>
      </c>
      <c r="J17505" s="89" t="str">
        <f>IFERROR(VLOOKUP(N17505,Diccionarios!$U$4:$V$12,2,0),"NA")</f>
        <v>LAVADO</v>
      </c>
      <c r="K17505" s="89" t="str">
        <f>IFERROR(VLOOKUP(O17505,Diccionarios!$X$5:$Y$43,2,0),"NA")</f>
        <v>SECADO</v>
      </c>
      <c r="L17505" s="1" t="s">
        <v>40</v>
      </c>
      <c r="M17505" s="1" t="s">
        <v>378</v>
      </c>
      <c r="N17505" s="1" t="s">
        <v>2891</v>
      </c>
      <c r="O17505" s="1" t="s">
        <v>2911</v>
      </c>
      <c r="AH17505" s="1">
        <v>2</v>
      </c>
    </row>
    <row r="17506" spans="2:34" hidden="1">
      <c r="B17506" s="89" t="str">
        <f>IFERROR(VLOOKUP(L17506,Diccionarios!$B$5:$E$21,4,0),"NA")</f>
        <v>DIEGO PAREDES</v>
      </c>
      <c r="C17506" s="89" t="str">
        <f>IFERROR(VLOOKUP(L17506,Diccionarios!$B$5:$E$21,3,0),"NA")</f>
        <v>COMOHOGAR S.A.</v>
      </c>
      <c r="D17506" s="89" t="str">
        <f>IFERROR(VLOOKUP(CONCATENATE(C17506,M17506),Diccionarios!$H$4:$L$2127,3,0),"NA")</f>
        <v>TODOHOGAR</v>
      </c>
      <c r="E17506" s="89" t="str">
        <f>IFERROR(VLOOKUP(CONCATENATE(C17506,M17506),Diccionarios!$H$4:$L$2127,5,0),"NA")</f>
        <v>TODOHOGAR C.C.QUICENTRO SUR</v>
      </c>
      <c r="F17506" s="89" t="str">
        <f>IFERROR(VLOOKUP(CONCATENATE(C17506,M17506),Diccionarios!$H$4:$N$2127,7,0),"NA")</f>
        <v>275 - C.C.QUICENTRO SUR</v>
      </c>
      <c r="G17506" s="94">
        <f>VLOOKUP(F17506,Diccionarios!$N$5:$P$2127,2,0)</f>
        <v>275</v>
      </c>
      <c r="H17506" s="89" t="str">
        <f>IFERROR(VLOOKUP(E17506,Diccionarios!$L$5:$M$2127,2,0),"NA")</f>
        <v>ORO</v>
      </c>
      <c r="I17506" s="89" t="str">
        <f>IFERROR(VLOOKUP(M17506,Diccionarios!$K$5:$P$2127,6,0),"NA")</f>
        <v>FISICO</v>
      </c>
      <c r="J17506" s="89" t="str">
        <f>IFERROR(VLOOKUP(N17506,Diccionarios!$U$4:$V$12,2,0),"NA")</f>
        <v>GLOBALES</v>
      </c>
      <c r="K17506" s="89" t="str">
        <f>IFERROR(VLOOKUP(O17506,Diccionarios!$X$5:$Y$43,2,0),"NA")</f>
        <v>MICROONDAS</v>
      </c>
      <c r="L17506" s="1" t="s">
        <v>40</v>
      </c>
      <c r="M17506" s="1" t="s">
        <v>378</v>
      </c>
      <c r="N17506" s="1" t="s">
        <v>2904</v>
      </c>
      <c r="O17506" s="1" t="s">
        <v>2905</v>
      </c>
      <c r="AH17506" s="1">
        <v>1</v>
      </c>
    </row>
    <row r="17507" spans="2:34" hidden="1">
      <c r="B17507" s="89" t="str">
        <f>IFERROR(VLOOKUP(L17507,Diccionarios!$B$5:$E$21,4,0),"NA")</f>
        <v>DIEGO PAREDES</v>
      </c>
      <c r="C17507" s="89" t="str">
        <f>IFERROR(VLOOKUP(L17507,Diccionarios!$B$5:$E$21,3,0),"NA")</f>
        <v>COMOHOGAR S.A.</v>
      </c>
      <c r="D17507" s="89" t="str">
        <f>IFERROR(VLOOKUP(CONCATENATE(C17507,M17507),Diccionarios!$H$4:$L$2127,3,0),"NA")</f>
        <v>SUKASA</v>
      </c>
      <c r="E17507" s="89" t="str">
        <f>IFERROR(VLOOKUP(CONCATENATE(C17507,M17507),Diccionarios!$H$4:$L$2127,5,0),"NA")</f>
        <v xml:space="preserve">SUKASA VILLAGE </v>
      </c>
      <c r="F17507" s="89" t="str">
        <f>IFERROR(VLOOKUP(CONCATENATE(C17507,M17507),Diccionarios!$H$4:$N$2127,7,0),"NA")</f>
        <v>640 - SUKOCINA</v>
      </c>
      <c r="G17507" s="94">
        <f>VLOOKUP(F17507,Diccionarios!$N$5:$P$2127,2,0)</f>
        <v>640</v>
      </c>
      <c r="H17507" s="89" t="str">
        <f>IFERROR(VLOOKUP(E17507,Diccionarios!$L$5:$M$2127,2,0),"NA")</f>
        <v>PLATINO</v>
      </c>
      <c r="I17507" s="89" t="str">
        <f>IFERROR(VLOOKUP(M17507,Diccionarios!$K$5:$P$2127,6,0),"NA")</f>
        <v>FISICO</v>
      </c>
      <c r="J17507" s="89" t="str">
        <f>IFERROR(VLOOKUP(N17507,Diccionarios!$U$4:$V$12,2,0),"NA")</f>
        <v>REFRIGERACIÓN</v>
      </c>
      <c r="K17507" s="89" t="str">
        <f>IFERROR(VLOOKUP(O17507,Diccionarios!$X$5:$Y$43,2,0),"NA")</f>
        <v>PERSEUS</v>
      </c>
      <c r="L17507" s="1" t="s">
        <v>40</v>
      </c>
      <c r="M17507" s="1" t="s">
        <v>375</v>
      </c>
      <c r="N17507" s="1" t="s">
        <v>2883</v>
      </c>
      <c r="O17507" s="1" t="s">
        <v>2885</v>
      </c>
      <c r="AH17507" s="1">
        <v>1</v>
      </c>
    </row>
    <row r="17508" spans="2:34" hidden="1">
      <c r="B17508" s="89" t="str">
        <f>IFERROR(VLOOKUP(L17508,Diccionarios!$B$5:$E$21,4,0),"NA")</f>
        <v>DIEGO PAREDES</v>
      </c>
      <c r="C17508" s="89" t="str">
        <f>IFERROR(VLOOKUP(L17508,Diccionarios!$B$5:$E$21,3,0),"NA")</f>
        <v>COMOHOGAR S.A.</v>
      </c>
      <c r="D17508" s="89" t="str">
        <f>IFERROR(VLOOKUP(CONCATENATE(C17508,M17508),Diccionarios!$H$4:$L$2127,3,0),"NA")</f>
        <v>SUKASA</v>
      </c>
      <c r="E17508" s="89" t="str">
        <f>IFERROR(VLOOKUP(CONCATENATE(C17508,M17508),Diccionarios!$H$4:$L$2127,5,0),"NA")</f>
        <v xml:space="preserve">SUKASA VILLAGE </v>
      </c>
      <c r="F17508" s="89" t="str">
        <f>IFERROR(VLOOKUP(CONCATENATE(C17508,M17508),Diccionarios!$H$4:$N$2127,7,0),"NA")</f>
        <v>640 - SUKOCINA</v>
      </c>
      <c r="G17508" s="94">
        <f>VLOOKUP(F17508,Diccionarios!$N$5:$P$2127,2,0)</f>
        <v>640</v>
      </c>
      <c r="H17508" s="89" t="str">
        <f>IFERROR(VLOOKUP(E17508,Diccionarios!$L$5:$M$2127,2,0),"NA")</f>
        <v>PLATINO</v>
      </c>
      <c r="I17508" s="89" t="str">
        <f>IFERROR(VLOOKUP(M17508,Diccionarios!$K$5:$P$2127,6,0),"NA")</f>
        <v>FISICO</v>
      </c>
      <c r="J17508" s="89" t="str">
        <f>IFERROR(VLOOKUP(N17508,Diccionarios!$U$4:$V$12,2,0),"NA")</f>
        <v>REFRIGERACIÓN</v>
      </c>
      <c r="K17508" s="89" t="str">
        <f>IFERROR(VLOOKUP(O17508,Diccionarios!$X$5:$Y$43,2,0),"NA")</f>
        <v xml:space="preserve">POLARES </v>
      </c>
      <c r="L17508" s="1" t="s">
        <v>40</v>
      </c>
      <c r="M17508" s="1" t="s">
        <v>375</v>
      </c>
      <c r="N17508" s="1" t="s">
        <v>2883</v>
      </c>
      <c r="O17508" s="1" t="s">
        <v>2909</v>
      </c>
      <c r="AH17508" s="1">
        <v>2</v>
      </c>
    </row>
    <row r="17509" spans="2:34" hidden="1">
      <c r="B17509" s="89" t="str">
        <f>IFERROR(VLOOKUP(L17509,Diccionarios!$B$5:$E$21,4,0),"NA")</f>
        <v>DIEGO PAREDES</v>
      </c>
      <c r="C17509" s="89" t="str">
        <f>IFERROR(VLOOKUP(L17509,Diccionarios!$B$5:$E$21,3,0),"NA")</f>
        <v>COMOHOGAR S.A.</v>
      </c>
      <c r="D17509" s="89" t="str">
        <f>IFERROR(VLOOKUP(CONCATENATE(C17509,M17509),Diccionarios!$H$4:$L$2127,3,0),"NA")</f>
        <v>SUKASA</v>
      </c>
      <c r="E17509" s="89" t="str">
        <f>IFERROR(VLOOKUP(CONCATENATE(C17509,M17509),Diccionarios!$H$4:$L$2127,5,0),"NA")</f>
        <v xml:space="preserve">SUKASA VILLAGE </v>
      </c>
      <c r="F17509" s="89" t="str">
        <f>IFERROR(VLOOKUP(CONCATENATE(C17509,M17509),Diccionarios!$H$4:$N$2127,7,0),"NA")</f>
        <v>640 - SUKOCINA</v>
      </c>
      <c r="G17509" s="94">
        <f>VLOOKUP(F17509,Diccionarios!$N$5:$P$2127,2,0)</f>
        <v>640</v>
      </c>
      <c r="H17509" s="89" t="str">
        <f>IFERROR(VLOOKUP(E17509,Diccionarios!$L$5:$M$2127,2,0),"NA")</f>
        <v>PLATINO</v>
      </c>
      <c r="I17509" s="89" t="str">
        <f>IFERROR(VLOOKUP(M17509,Diccionarios!$K$5:$P$2127,6,0),"NA")</f>
        <v>FISICO</v>
      </c>
      <c r="J17509" s="89" t="str">
        <f>IFERROR(VLOOKUP(N17509,Diccionarios!$U$4:$V$12,2,0),"NA")</f>
        <v>REFRIGERACIÓN</v>
      </c>
      <c r="K17509" s="89" t="str">
        <f>IFERROR(VLOOKUP(O17509,Diccionarios!$X$5:$Y$43,2,0),"NA")</f>
        <v>SIDE BY SIDE</v>
      </c>
      <c r="L17509" s="1" t="s">
        <v>40</v>
      </c>
      <c r="M17509" s="1" t="s">
        <v>375</v>
      </c>
      <c r="N17509" s="1" t="s">
        <v>2883</v>
      </c>
      <c r="O17509" s="1" t="s">
        <v>2906</v>
      </c>
      <c r="AH17509" s="1">
        <v>6</v>
      </c>
    </row>
    <row r="17510" spans="2:34" hidden="1">
      <c r="B17510" s="89" t="str">
        <f>IFERROR(VLOOKUP(L17510,Diccionarios!$B$5:$E$21,4,0),"NA")</f>
        <v>DIEGO PAREDES</v>
      </c>
      <c r="C17510" s="89" t="str">
        <f>IFERROR(VLOOKUP(L17510,Diccionarios!$B$5:$E$21,3,0),"NA")</f>
        <v>COMOHOGAR S.A.</v>
      </c>
      <c r="D17510" s="89" t="str">
        <f>IFERROR(VLOOKUP(CONCATENATE(C17510,M17510),Diccionarios!$H$4:$L$2127,3,0),"NA")</f>
        <v>SUKASA</v>
      </c>
      <c r="E17510" s="89" t="str">
        <f>IFERROR(VLOOKUP(CONCATENATE(C17510,M17510),Diccionarios!$H$4:$L$2127,5,0),"NA")</f>
        <v xml:space="preserve">SUKASA VILLAGE </v>
      </c>
      <c r="F17510" s="89" t="str">
        <f>IFERROR(VLOOKUP(CONCATENATE(C17510,M17510),Diccionarios!$H$4:$N$2127,7,0),"NA")</f>
        <v>640 - SUKOCINA</v>
      </c>
      <c r="G17510" s="94">
        <f>VLOOKUP(F17510,Diccionarios!$N$5:$P$2127,2,0)</f>
        <v>640</v>
      </c>
      <c r="H17510" s="89" t="str">
        <f>IFERROR(VLOOKUP(E17510,Diccionarios!$L$5:$M$2127,2,0),"NA")</f>
        <v>PLATINO</v>
      </c>
      <c r="I17510" s="89" t="str">
        <f>IFERROR(VLOOKUP(M17510,Diccionarios!$K$5:$P$2127,6,0),"NA")</f>
        <v>FISICO</v>
      </c>
      <c r="J17510" s="89" t="str">
        <f>IFERROR(VLOOKUP(N17510,Diccionarios!$U$4:$V$12,2,0),"NA")</f>
        <v>COCINAS</v>
      </c>
      <c r="K17510" s="89" t="str">
        <f>IFERROR(VLOOKUP(O17510,Diccionarios!$X$5:$Y$43,2,0),"NA")</f>
        <v>COCCION 24"</v>
      </c>
      <c r="L17510" s="1" t="s">
        <v>40</v>
      </c>
      <c r="M17510" s="1" t="s">
        <v>375</v>
      </c>
      <c r="N17510" s="1" t="s">
        <v>2887</v>
      </c>
      <c r="O17510" s="1" t="s">
        <v>2889</v>
      </c>
      <c r="AH17510" s="1">
        <v>1</v>
      </c>
    </row>
    <row r="17511" spans="2:34" hidden="1">
      <c r="B17511" s="89" t="str">
        <f>IFERROR(VLOOKUP(L17511,Diccionarios!$B$5:$E$21,4,0),"NA")</f>
        <v>DIEGO PAREDES</v>
      </c>
      <c r="C17511" s="89" t="str">
        <f>IFERROR(VLOOKUP(L17511,Diccionarios!$B$5:$E$21,3,0),"NA")</f>
        <v>COMOHOGAR S.A.</v>
      </c>
      <c r="D17511" s="89" t="str">
        <f>IFERROR(VLOOKUP(CONCATENATE(C17511,M17511),Diccionarios!$H$4:$L$2127,3,0),"NA")</f>
        <v>SUKASA</v>
      </c>
      <c r="E17511" s="89" t="str">
        <f>IFERROR(VLOOKUP(CONCATENATE(C17511,M17511),Diccionarios!$H$4:$L$2127,5,0),"NA")</f>
        <v xml:space="preserve">SUKASA VILLAGE </v>
      </c>
      <c r="F17511" s="89" t="str">
        <f>IFERROR(VLOOKUP(CONCATENATE(C17511,M17511),Diccionarios!$H$4:$N$2127,7,0),"NA")</f>
        <v>640 - SUKOCINA</v>
      </c>
      <c r="G17511" s="94">
        <f>VLOOKUP(F17511,Diccionarios!$N$5:$P$2127,2,0)</f>
        <v>640</v>
      </c>
      <c r="H17511" s="89" t="str">
        <f>IFERROR(VLOOKUP(E17511,Diccionarios!$L$5:$M$2127,2,0),"NA")</f>
        <v>PLATINO</v>
      </c>
      <c r="I17511" s="89" t="str">
        <f>IFERROR(VLOOKUP(M17511,Diccionarios!$K$5:$P$2127,6,0),"NA")</f>
        <v>FISICO</v>
      </c>
      <c r="J17511" s="89" t="str">
        <f>IFERROR(VLOOKUP(N17511,Diccionarios!$U$4:$V$12,2,0),"NA")</f>
        <v>COCINAS</v>
      </c>
      <c r="K17511" s="89" t="str">
        <f>IFERROR(VLOOKUP(O17511,Diccionarios!$X$5:$Y$43,2,0),"NA")</f>
        <v>COCCION 30"</v>
      </c>
      <c r="L17511" s="1" t="s">
        <v>40</v>
      </c>
      <c r="M17511" s="1" t="s">
        <v>375</v>
      </c>
      <c r="N17511" s="1" t="s">
        <v>2887</v>
      </c>
      <c r="O17511" s="1" t="s">
        <v>2890</v>
      </c>
      <c r="AH17511" s="1">
        <v>6</v>
      </c>
    </row>
    <row r="17512" spans="2:34" hidden="1">
      <c r="B17512" s="89" t="str">
        <f>IFERROR(VLOOKUP(L17512,Diccionarios!$B$5:$E$21,4,0),"NA")</f>
        <v>DIEGO PAREDES</v>
      </c>
      <c r="C17512" s="89" t="str">
        <f>IFERROR(VLOOKUP(L17512,Diccionarios!$B$5:$E$21,3,0),"NA")</f>
        <v>COMOHOGAR S.A.</v>
      </c>
      <c r="D17512" s="89" t="str">
        <f>IFERROR(VLOOKUP(CONCATENATE(C17512,M17512),Diccionarios!$H$4:$L$2127,3,0),"NA")</f>
        <v>SUKASA</v>
      </c>
      <c r="E17512" s="89" t="str">
        <f>IFERROR(VLOOKUP(CONCATENATE(C17512,M17512),Diccionarios!$H$4:$L$2127,5,0),"NA")</f>
        <v xml:space="preserve">SUKASA VILLAGE </v>
      </c>
      <c r="F17512" s="89" t="str">
        <f>IFERROR(VLOOKUP(CONCATENATE(C17512,M17512),Diccionarios!$H$4:$N$2127,7,0),"NA")</f>
        <v>640 - SUKOCINA</v>
      </c>
      <c r="G17512" s="94">
        <f>VLOOKUP(F17512,Diccionarios!$N$5:$P$2127,2,0)</f>
        <v>640</v>
      </c>
      <c r="H17512" s="89" t="str">
        <f>IFERROR(VLOOKUP(E17512,Diccionarios!$L$5:$M$2127,2,0),"NA")</f>
        <v>PLATINO</v>
      </c>
      <c r="I17512" s="89" t="str">
        <f>IFERROR(VLOOKUP(M17512,Diccionarios!$K$5:$P$2127,6,0),"NA")</f>
        <v>FISICO</v>
      </c>
      <c r="J17512" s="89" t="str">
        <f>IFERROR(VLOOKUP(N17512,Diccionarios!$U$4:$V$12,2,0),"NA")</f>
        <v>LAVADO</v>
      </c>
      <c r="K17512" s="89" t="str">
        <f>IFERROR(VLOOKUP(O17512,Diccionarios!$X$5:$Y$43,2,0),"NA")</f>
        <v>CENTRO LAVADO</v>
      </c>
      <c r="L17512" s="1" t="s">
        <v>40</v>
      </c>
      <c r="M17512" s="1" t="s">
        <v>375</v>
      </c>
      <c r="N17512" s="1" t="s">
        <v>2891</v>
      </c>
      <c r="O17512" s="1" t="s">
        <v>2907</v>
      </c>
      <c r="AH17512" s="1">
        <v>2</v>
      </c>
    </row>
    <row r="17513" spans="2:34" hidden="1">
      <c r="B17513" s="89" t="str">
        <f>IFERROR(VLOOKUP(L17513,Diccionarios!$B$5:$E$21,4,0),"NA")</f>
        <v>DIEGO PAREDES</v>
      </c>
      <c r="C17513" s="89" t="str">
        <f>IFERROR(VLOOKUP(L17513,Diccionarios!$B$5:$E$21,3,0),"NA")</f>
        <v>COMOHOGAR S.A.</v>
      </c>
      <c r="D17513" s="89" t="str">
        <f>IFERROR(VLOOKUP(CONCATENATE(C17513,M17513),Diccionarios!$H$4:$L$2127,3,0),"NA")</f>
        <v>SUKASA</v>
      </c>
      <c r="E17513" s="89" t="str">
        <f>IFERROR(VLOOKUP(CONCATENATE(C17513,M17513),Diccionarios!$H$4:$L$2127,5,0),"NA")</f>
        <v xml:space="preserve">SUKASA VILLAGE </v>
      </c>
      <c r="F17513" s="89" t="str">
        <f>IFERROR(VLOOKUP(CONCATENATE(C17513,M17513),Diccionarios!$H$4:$N$2127,7,0),"NA")</f>
        <v>640 - SUKOCINA</v>
      </c>
      <c r="G17513" s="94">
        <f>VLOOKUP(F17513,Diccionarios!$N$5:$P$2127,2,0)</f>
        <v>640</v>
      </c>
      <c r="H17513" s="89" t="str">
        <f>IFERROR(VLOOKUP(E17513,Diccionarios!$L$5:$M$2127,2,0),"NA")</f>
        <v>PLATINO</v>
      </c>
      <c r="I17513" s="89" t="str">
        <f>IFERROR(VLOOKUP(M17513,Diccionarios!$K$5:$P$2127,6,0),"NA")</f>
        <v>FISICO</v>
      </c>
      <c r="J17513" s="89" t="str">
        <f>IFERROR(VLOOKUP(N17513,Diccionarios!$U$4:$V$12,2,0),"NA")</f>
        <v>LAVADO</v>
      </c>
      <c r="K17513" s="89" t="str">
        <f>IFERROR(VLOOKUP(O17513,Diccionarios!$X$5:$Y$43,2,0),"NA")</f>
        <v>SECADO</v>
      </c>
      <c r="L17513" s="1" t="s">
        <v>40</v>
      </c>
      <c r="M17513" s="1" t="s">
        <v>375</v>
      </c>
      <c r="N17513" s="1" t="s">
        <v>2891</v>
      </c>
      <c r="O17513" s="1" t="s">
        <v>2911</v>
      </c>
      <c r="AH17513" s="1">
        <v>3</v>
      </c>
    </row>
    <row r="17514" spans="2:34" hidden="1">
      <c r="B17514" s="89" t="str">
        <f>IFERROR(VLOOKUP(L17514,Diccionarios!$B$5:$E$21,4,0),"NA")</f>
        <v>DIEGO PAREDES</v>
      </c>
      <c r="C17514" s="89" t="str">
        <f>IFERROR(VLOOKUP(L17514,Diccionarios!$B$5:$E$21,3,0),"NA")</f>
        <v>COMOHOGAR S.A.</v>
      </c>
      <c r="D17514" s="89" t="str">
        <f>IFERROR(VLOOKUP(CONCATENATE(C17514,M17514),Diccionarios!$H$4:$L$2127,3,0),"NA")</f>
        <v>SUKASA</v>
      </c>
      <c r="E17514" s="89" t="str">
        <f>IFERROR(VLOOKUP(CONCATENATE(C17514,M17514),Diccionarios!$H$4:$L$2127,5,0),"NA")</f>
        <v xml:space="preserve">SUKASA VILLAGE </v>
      </c>
      <c r="F17514" s="89" t="str">
        <f>IFERROR(VLOOKUP(CONCATENATE(C17514,M17514),Diccionarios!$H$4:$N$2127,7,0),"NA")</f>
        <v>640 - SUKOCINA</v>
      </c>
      <c r="G17514" s="94">
        <f>VLOOKUP(F17514,Diccionarios!$N$5:$P$2127,2,0)</f>
        <v>640</v>
      </c>
      <c r="H17514" s="89" t="str">
        <f>IFERROR(VLOOKUP(E17514,Diccionarios!$L$5:$M$2127,2,0),"NA")</f>
        <v>PLATINO</v>
      </c>
      <c r="I17514" s="89" t="str">
        <f>IFERROR(VLOOKUP(M17514,Diccionarios!$K$5:$P$2127,6,0),"NA")</f>
        <v>FISICO</v>
      </c>
      <c r="J17514" s="89" t="str">
        <f>IFERROR(VLOOKUP(N17514,Diccionarios!$U$4:$V$12,2,0),"NA")</f>
        <v>EMPOTRE</v>
      </c>
      <c r="K17514" s="89" t="str">
        <f>IFERROR(VLOOKUP(O17514,Diccionarios!$X$5:$Y$43,2,0),"NA")</f>
        <v>CAMPANA 90 CM</v>
      </c>
      <c r="L17514" s="1" t="s">
        <v>40</v>
      </c>
      <c r="M17514" s="1" t="s">
        <v>375</v>
      </c>
      <c r="N17514" s="1" t="s">
        <v>2895</v>
      </c>
      <c r="O17514" s="1" t="s">
        <v>2938</v>
      </c>
      <c r="AH17514" s="1">
        <v>5</v>
      </c>
    </row>
    <row r="17515" spans="2:34" hidden="1">
      <c r="B17515" s="89" t="str">
        <f>IFERROR(VLOOKUP(L17515,Diccionarios!$B$5:$E$21,4,0),"NA")</f>
        <v>DIEGO PAREDES</v>
      </c>
      <c r="C17515" s="89" t="str">
        <f>IFERROR(VLOOKUP(L17515,Diccionarios!$B$5:$E$21,3,0),"NA")</f>
        <v>COMOHOGAR S.A.</v>
      </c>
      <c r="D17515" s="89" t="str">
        <f>IFERROR(VLOOKUP(CONCATENATE(C17515,M17515),Diccionarios!$H$4:$L$2127,3,0),"NA")</f>
        <v>SUKASA</v>
      </c>
      <c r="E17515" s="89" t="str">
        <f>IFERROR(VLOOKUP(CONCATENATE(C17515,M17515),Diccionarios!$H$4:$L$2127,5,0),"NA")</f>
        <v xml:space="preserve">SUKASA VILLAGE </v>
      </c>
      <c r="F17515" s="89" t="str">
        <f>IFERROR(VLOOKUP(CONCATENATE(C17515,M17515),Diccionarios!$H$4:$N$2127,7,0),"NA")</f>
        <v>640 - SUKOCINA</v>
      </c>
      <c r="G17515" s="94">
        <f>VLOOKUP(F17515,Diccionarios!$N$5:$P$2127,2,0)</f>
        <v>640</v>
      </c>
      <c r="H17515" s="89" t="str">
        <f>IFERROR(VLOOKUP(E17515,Diccionarios!$L$5:$M$2127,2,0),"NA")</f>
        <v>PLATINO</v>
      </c>
      <c r="I17515" s="89" t="str">
        <f>IFERROR(VLOOKUP(M17515,Diccionarios!$K$5:$P$2127,6,0),"NA")</f>
        <v>FISICO</v>
      </c>
      <c r="J17515" s="89" t="str">
        <f>IFERROR(VLOOKUP(N17515,Diccionarios!$U$4:$V$12,2,0),"NA")</f>
        <v>EMPOTRE</v>
      </c>
      <c r="K17515" s="89" t="str">
        <f>IFERROR(VLOOKUP(O17515,Diccionarios!$X$5:$Y$43,2,0),"NA")</f>
        <v>PARRILLA 75 CM</v>
      </c>
      <c r="L17515" s="1" t="s">
        <v>40</v>
      </c>
      <c r="M17515" s="1" t="s">
        <v>375</v>
      </c>
      <c r="N17515" s="1" t="s">
        <v>2895</v>
      </c>
      <c r="O17515" s="1" t="s">
        <v>2946</v>
      </c>
      <c r="AH17515" s="1">
        <v>1</v>
      </c>
    </row>
    <row r="17516" spans="2:34" hidden="1">
      <c r="B17516" s="89" t="str">
        <f>IFERROR(VLOOKUP(L17516,Diccionarios!$B$5:$E$21,4,0),"NA")</f>
        <v>DIEGO PAREDES</v>
      </c>
      <c r="C17516" s="89" t="str">
        <f>IFERROR(VLOOKUP(L17516,Diccionarios!$B$5:$E$21,3,0),"NA")</f>
        <v>COMOHOGAR S.A.</v>
      </c>
      <c r="D17516" s="89" t="str">
        <f>IFERROR(VLOOKUP(CONCATENATE(C17516,M17516),Diccionarios!$H$4:$L$2127,3,0),"NA")</f>
        <v>SUKASA</v>
      </c>
      <c r="E17516" s="89" t="str">
        <f>IFERROR(VLOOKUP(CONCATENATE(C17516,M17516),Diccionarios!$H$4:$L$2127,5,0),"NA")</f>
        <v xml:space="preserve">SUKASA VILLAGE </v>
      </c>
      <c r="F17516" s="89" t="str">
        <f>IFERROR(VLOOKUP(CONCATENATE(C17516,M17516),Diccionarios!$H$4:$N$2127,7,0),"NA")</f>
        <v>640 - SUKOCINA</v>
      </c>
      <c r="G17516" s="94">
        <f>VLOOKUP(F17516,Diccionarios!$N$5:$P$2127,2,0)</f>
        <v>640</v>
      </c>
      <c r="H17516" s="89" t="str">
        <f>IFERROR(VLOOKUP(E17516,Diccionarios!$L$5:$M$2127,2,0),"NA")</f>
        <v>PLATINO</v>
      </c>
      <c r="I17516" s="89" t="str">
        <f>IFERROR(VLOOKUP(M17516,Diccionarios!$K$5:$P$2127,6,0),"NA")</f>
        <v>FISICO</v>
      </c>
      <c r="J17516" s="89" t="str">
        <f>IFERROR(VLOOKUP(N17516,Diccionarios!$U$4:$V$12,2,0),"NA")</f>
        <v>EMPOTRE</v>
      </c>
      <c r="K17516" s="89" t="str">
        <f>IFERROR(VLOOKUP(O17516,Diccionarios!$X$5:$Y$43,2,0),"NA")</f>
        <v>PARRILLA 90 CM</v>
      </c>
      <c r="L17516" s="1" t="s">
        <v>40</v>
      </c>
      <c r="M17516" s="1" t="s">
        <v>375</v>
      </c>
      <c r="N17516" s="1" t="s">
        <v>2895</v>
      </c>
      <c r="O17516" s="1" t="s">
        <v>2942</v>
      </c>
      <c r="AH17516" s="1">
        <v>-1</v>
      </c>
    </row>
    <row r="17517" spans="2:34" hidden="1">
      <c r="B17517" s="89" t="str">
        <f>IFERROR(VLOOKUP(L17517,Diccionarios!$B$5:$E$21,4,0),"NA")</f>
        <v>DIEGO PAREDES</v>
      </c>
      <c r="C17517" s="89" t="str">
        <f>IFERROR(VLOOKUP(L17517,Diccionarios!$B$5:$E$21,3,0),"NA")</f>
        <v>COMOHOGAR S.A.</v>
      </c>
      <c r="D17517" s="89" t="str">
        <f>IFERROR(VLOOKUP(CONCATENATE(C17517,M17517),Diccionarios!$H$4:$L$2127,3,0),"NA")</f>
        <v>SUKASA</v>
      </c>
      <c r="E17517" s="89" t="str">
        <f>IFERROR(VLOOKUP(CONCATENATE(C17517,M17517),Diccionarios!$H$4:$L$2127,5,0),"NA")</f>
        <v xml:space="preserve">SUKASA VILLAGE </v>
      </c>
      <c r="F17517" s="89" t="str">
        <f>IFERROR(VLOOKUP(CONCATENATE(C17517,M17517),Diccionarios!$H$4:$N$2127,7,0),"NA")</f>
        <v>640 - SUKOCINA</v>
      </c>
      <c r="G17517" s="94">
        <f>VLOOKUP(F17517,Diccionarios!$N$5:$P$2127,2,0)</f>
        <v>640</v>
      </c>
      <c r="H17517" s="89" t="str">
        <f>IFERROR(VLOOKUP(E17517,Diccionarios!$L$5:$M$2127,2,0),"NA")</f>
        <v>PLATINO</v>
      </c>
      <c r="I17517" s="89" t="str">
        <f>IFERROR(VLOOKUP(M17517,Diccionarios!$K$5:$P$2127,6,0),"NA")</f>
        <v>FISICO</v>
      </c>
      <c r="J17517" s="89" t="str">
        <f>IFERROR(VLOOKUP(N17517,Diccionarios!$U$4:$V$12,2,0),"NA")</f>
        <v>EMPOTRE</v>
      </c>
      <c r="K17517" s="89" t="str">
        <f>IFERROR(VLOOKUP(O17517,Diccionarios!$X$5:$Y$43,2,0),"NA")</f>
        <v>HORNO 60 CM</v>
      </c>
      <c r="L17517" s="1" t="s">
        <v>40</v>
      </c>
      <c r="M17517" s="1" t="s">
        <v>375</v>
      </c>
      <c r="N17517" s="1" t="s">
        <v>2895</v>
      </c>
      <c r="O17517" s="1" t="s">
        <v>2927</v>
      </c>
      <c r="AH17517" s="1">
        <v>3</v>
      </c>
    </row>
    <row r="17518" spans="2:34" hidden="1">
      <c r="B17518" s="89" t="str">
        <f>IFERROR(VLOOKUP(L17518,Diccionarios!$B$5:$E$21,4,0),"NA")</f>
        <v>DIEGO PAREDES</v>
      </c>
      <c r="C17518" s="89" t="str">
        <f>IFERROR(VLOOKUP(L17518,Diccionarios!$B$5:$E$21,3,0),"NA")</f>
        <v>COMOHOGAR S.A.</v>
      </c>
      <c r="D17518" s="89" t="str">
        <f>IFERROR(VLOOKUP(CONCATENATE(C17518,M17518),Diccionarios!$H$4:$L$2127,3,0),"NA")</f>
        <v>SUKASA</v>
      </c>
      <c r="E17518" s="89" t="str">
        <f>IFERROR(VLOOKUP(CONCATENATE(C17518,M17518),Diccionarios!$H$4:$L$2127,5,0),"NA")</f>
        <v xml:space="preserve">SUKASA VILLAGE </v>
      </c>
      <c r="F17518" s="89" t="str">
        <f>IFERROR(VLOOKUP(CONCATENATE(C17518,M17518),Diccionarios!$H$4:$N$2127,7,0),"NA")</f>
        <v>640 - SUKOCINA</v>
      </c>
      <c r="G17518" s="94">
        <f>VLOOKUP(F17518,Diccionarios!$N$5:$P$2127,2,0)</f>
        <v>640</v>
      </c>
      <c r="H17518" s="89" t="str">
        <f>IFERROR(VLOOKUP(E17518,Diccionarios!$L$5:$M$2127,2,0),"NA")</f>
        <v>PLATINO</v>
      </c>
      <c r="I17518" s="89" t="str">
        <f>IFERROR(VLOOKUP(M17518,Diccionarios!$K$5:$P$2127,6,0),"NA")</f>
        <v>FISICO</v>
      </c>
      <c r="J17518" s="89" t="str">
        <f>IFERROR(VLOOKUP(N17518,Diccionarios!$U$4:$V$12,2,0),"NA")</f>
        <v>EMPOTRE</v>
      </c>
      <c r="K17518" s="89" t="str">
        <f>IFERROR(VLOOKUP(O17518,Diccionarios!$X$5:$Y$43,2,0),"NA")</f>
        <v>HORNO 80 CM</v>
      </c>
      <c r="L17518" s="1" t="s">
        <v>40</v>
      </c>
      <c r="M17518" s="1" t="s">
        <v>375</v>
      </c>
      <c r="N17518" s="1" t="s">
        <v>2895</v>
      </c>
      <c r="O17518" s="1" t="s">
        <v>2939</v>
      </c>
      <c r="AH17518" s="1">
        <v>1</v>
      </c>
    </row>
    <row r="17519" spans="2:34" hidden="1">
      <c r="B17519" s="89" t="str">
        <f>IFERROR(VLOOKUP(L17519,Diccionarios!$B$5:$E$21,4,0),"NA")</f>
        <v>DIEGO PAREDES</v>
      </c>
      <c r="C17519" s="89" t="str">
        <f>IFERROR(VLOOKUP(L17519,Diccionarios!$B$5:$E$21,3,0),"NA")</f>
        <v>COMOHOGAR S.A.</v>
      </c>
      <c r="D17519" s="89" t="str">
        <f>IFERROR(VLOOKUP(CONCATENATE(C17519,M17519),Diccionarios!$H$4:$L$2127,3,0),"NA")</f>
        <v>SUKASA</v>
      </c>
      <c r="E17519" s="89" t="str">
        <f>IFERROR(VLOOKUP(CONCATENATE(C17519,M17519),Diccionarios!$H$4:$L$2127,5,0),"NA")</f>
        <v xml:space="preserve">SUKASA VILLAGE </v>
      </c>
      <c r="F17519" s="89" t="str">
        <f>IFERROR(VLOOKUP(CONCATENATE(C17519,M17519),Diccionarios!$H$4:$N$2127,7,0),"NA")</f>
        <v>640 - SUKOCINA</v>
      </c>
      <c r="G17519" s="94">
        <f>VLOOKUP(F17519,Diccionarios!$N$5:$P$2127,2,0)</f>
        <v>640</v>
      </c>
      <c r="H17519" s="89" t="str">
        <f>IFERROR(VLOOKUP(E17519,Diccionarios!$L$5:$M$2127,2,0),"NA")</f>
        <v>PLATINO</v>
      </c>
      <c r="I17519" s="89" t="str">
        <f>IFERROR(VLOOKUP(M17519,Diccionarios!$K$5:$P$2127,6,0),"NA")</f>
        <v>FISICO</v>
      </c>
      <c r="J17519" s="89" t="str">
        <f>IFERROR(VLOOKUP(N17519,Diccionarios!$U$4:$V$12,2,0),"NA")</f>
        <v>GLOBALES</v>
      </c>
      <c r="K17519" s="89" t="str">
        <f>IFERROR(VLOOKUP(O17519,Diccionarios!$X$5:$Y$43,2,0),"NA")</f>
        <v>OTROS</v>
      </c>
      <c r="L17519" s="1" t="s">
        <v>40</v>
      </c>
      <c r="M17519" s="1" t="s">
        <v>375</v>
      </c>
      <c r="N17519" s="1" t="s">
        <v>2900</v>
      </c>
      <c r="O17519" s="1" t="s">
        <v>2901</v>
      </c>
      <c r="AH17519" s="1">
        <v>1</v>
      </c>
    </row>
    <row r="17520" spans="2:34" hidden="1">
      <c r="B17520" s="89" t="str">
        <f>IFERROR(VLOOKUP(L17520,Diccionarios!$B$5:$E$21,4,0),"NA")</f>
        <v>DIEGO PAREDES</v>
      </c>
      <c r="C17520" s="89" t="str">
        <f>IFERROR(VLOOKUP(L17520,Diccionarios!$B$5:$E$21,3,0),"NA")</f>
        <v>COMOHOGAR S.A.</v>
      </c>
      <c r="D17520" s="89" t="str">
        <f>IFERROR(VLOOKUP(CONCATENATE(C17520,M17520),Diccionarios!$H$4:$L$2127,3,0),"NA")</f>
        <v>SUKASA</v>
      </c>
      <c r="E17520" s="89" t="str">
        <f>IFERROR(VLOOKUP(CONCATENATE(C17520,M17520),Diccionarios!$H$4:$L$2127,5,0),"NA")</f>
        <v xml:space="preserve">SUKASA VILLAGE </v>
      </c>
      <c r="F17520" s="89" t="str">
        <f>IFERROR(VLOOKUP(CONCATENATE(C17520,M17520),Diccionarios!$H$4:$N$2127,7,0),"NA")</f>
        <v>640 - SUKOCINA</v>
      </c>
      <c r="G17520" s="94">
        <f>VLOOKUP(F17520,Diccionarios!$N$5:$P$2127,2,0)</f>
        <v>640</v>
      </c>
      <c r="H17520" s="89" t="str">
        <f>IFERROR(VLOOKUP(E17520,Diccionarios!$L$5:$M$2127,2,0),"NA")</f>
        <v>PLATINO</v>
      </c>
      <c r="I17520" s="89" t="str">
        <f>IFERROR(VLOOKUP(M17520,Diccionarios!$K$5:$P$2127,6,0),"NA")</f>
        <v>FISICO</v>
      </c>
      <c r="J17520" s="89" t="str">
        <f>IFERROR(VLOOKUP(N17520,Diccionarios!$U$4:$V$12,2,0),"NA")</f>
        <v>GLOBALES</v>
      </c>
      <c r="K17520" s="89" t="str">
        <f>IFERROR(VLOOKUP(O17520,Diccionarios!$X$5:$Y$43,2,0),"NA")</f>
        <v>CONGELADORES</v>
      </c>
      <c r="L17520" s="1" t="s">
        <v>40</v>
      </c>
      <c r="M17520" s="1" t="s">
        <v>375</v>
      </c>
      <c r="N17520" s="1" t="s">
        <v>2900</v>
      </c>
      <c r="O17520" s="1" t="s">
        <v>2902</v>
      </c>
      <c r="AH17520" s="1">
        <v>1</v>
      </c>
    </row>
    <row r="17521" spans="2:34" hidden="1">
      <c r="B17521" s="89" t="str">
        <f>IFERROR(VLOOKUP(L17521,Diccionarios!$B$5:$E$21,4,0),"NA")</f>
        <v>DIEGO PAREDES</v>
      </c>
      <c r="C17521" s="89" t="str">
        <f>IFERROR(VLOOKUP(L17521,Diccionarios!$B$5:$E$21,3,0),"NA")</f>
        <v>COMOHOGAR S.A.</v>
      </c>
      <c r="D17521" s="89" t="str">
        <f>IFERROR(VLOOKUP(CONCATENATE(C17521,M17521),Diccionarios!$H$4:$L$2127,3,0),"NA")</f>
        <v>SUKASA</v>
      </c>
      <c r="E17521" s="89" t="str">
        <f>IFERROR(VLOOKUP(CONCATENATE(C17521,M17521),Diccionarios!$H$4:$L$2127,5,0),"NA")</f>
        <v xml:space="preserve">SUKASA VILLAGE </v>
      </c>
      <c r="F17521" s="89" t="str">
        <f>IFERROR(VLOOKUP(CONCATENATE(C17521,M17521),Diccionarios!$H$4:$N$2127,7,0),"NA")</f>
        <v>640 - SUKOCINA</v>
      </c>
      <c r="G17521" s="94">
        <f>VLOOKUP(F17521,Diccionarios!$N$5:$P$2127,2,0)</f>
        <v>640</v>
      </c>
      <c r="H17521" s="89" t="str">
        <f>IFERROR(VLOOKUP(E17521,Diccionarios!$L$5:$M$2127,2,0),"NA")</f>
        <v>PLATINO</v>
      </c>
      <c r="I17521" s="89" t="str">
        <f>IFERROR(VLOOKUP(M17521,Diccionarios!$K$5:$P$2127,6,0),"NA")</f>
        <v>FISICO</v>
      </c>
      <c r="J17521" s="89" t="str">
        <f>IFERROR(VLOOKUP(N17521,Diccionarios!$U$4:$V$12,2,0),"NA")</f>
        <v>GLOBALES</v>
      </c>
      <c r="K17521" s="89" t="str">
        <f>IFERROR(VLOOKUP(O17521,Diccionarios!$X$5:$Y$43,2,0),"NA")</f>
        <v>LAVAVAJILLA</v>
      </c>
      <c r="L17521" s="1" t="s">
        <v>40</v>
      </c>
      <c r="M17521" s="1" t="s">
        <v>375</v>
      </c>
      <c r="N17521" s="1" t="s">
        <v>2900</v>
      </c>
      <c r="O17521" s="1" t="s">
        <v>2940</v>
      </c>
      <c r="AH17521" s="1">
        <v>3</v>
      </c>
    </row>
    <row r="17522" spans="2:34" hidden="1">
      <c r="B17522" s="89" t="str">
        <f>IFERROR(VLOOKUP(L17522,Diccionarios!$B$5:$E$21,4,0),"NA")</f>
        <v>DIEGO PAREDES</v>
      </c>
      <c r="C17522" s="89" t="str">
        <f>IFERROR(VLOOKUP(L17522,Diccionarios!$B$5:$E$21,3,0),"NA")</f>
        <v>COMOHOGAR S.A.</v>
      </c>
      <c r="D17522" s="89" t="str">
        <f>IFERROR(VLOOKUP(CONCATENATE(C17522,M17522),Diccionarios!$H$4:$L$2127,3,0),"NA")</f>
        <v>SUKASA</v>
      </c>
      <c r="E17522" s="89" t="str">
        <f>IFERROR(VLOOKUP(CONCATENATE(C17522,M17522),Diccionarios!$H$4:$L$2127,5,0),"NA")</f>
        <v xml:space="preserve">SUKASA VILLAGE </v>
      </c>
      <c r="F17522" s="89" t="str">
        <f>IFERROR(VLOOKUP(CONCATENATE(C17522,M17522),Diccionarios!$H$4:$N$2127,7,0),"NA")</f>
        <v>640 - SUKOCINA</v>
      </c>
      <c r="G17522" s="94">
        <f>VLOOKUP(F17522,Diccionarios!$N$5:$P$2127,2,0)</f>
        <v>640</v>
      </c>
      <c r="H17522" s="89" t="str">
        <f>IFERROR(VLOOKUP(E17522,Diccionarios!$L$5:$M$2127,2,0),"NA")</f>
        <v>PLATINO</v>
      </c>
      <c r="I17522" s="89" t="str">
        <f>IFERROR(VLOOKUP(M17522,Diccionarios!$K$5:$P$2127,6,0),"NA")</f>
        <v>FISICO</v>
      </c>
      <c r="J17522" s="89" t="str">
        <f>IFERROR(VLOOKUP(N17522,Diccionarios!$U$4:$V$12,2,0),"NA")</f>
        <v>GLOBALES</v>
      </c>
      <c r="K17522" s="89" t="str">
        <f>IFERROR(VLOOKUP(O17522,Diccionarios!$X$5:$Y$43,2,0),"NA")</f>
        <v>MICROONDAS</v>
      </c>
      <c r="L17522" s="1" t="s">
        <v>40</v>
      </c>
      <c r="M17522" s="1" t="s">
        <v>375</v>
      </c>
      <c r="N17522" s="1" t="s">
        <v>2904</v>
      </c>
      <c r="O17522" s="1" t="s">
        <v>2905</v>
      </c>
      <c r="AH17522" s="1">
        <v>5</v>
      </c>
    </row>
    <row r="17523" spans="2:34" hidden="1">
      <c r="B17523" s="89" t="str">
        <f>IFERROR(VLOOKUP(L17523,Diccionarios!$B$5:$E$21,4,0),"NA")</f>
        <v>DIEGO PAREDES</v>
      </c>
      <c r="C17523" s="89" t="str">
        <f>IFERROR(VLOOKUP(L17523,Diccionarios!$B$5:$E$21,3,0),"NA")</f>
        <v>COMOHOGAR S.A.</v>
      </c>
      <c r="D17523" s="89" t="str">
        <f>IFERROR(VLOOKUP(CONCATENATE(C17523,M17523),Diccionarios!$H$4:$L$2127,3,0),"NA")</f>
        <v>SUKASA</v>
      </c>
      <c r="E17523" s="89" t="str">
        <f>IFERROR(VLOOKUP(CONCATENATE(C17523,M17523),Diccionarios!$H$4:$L$2127,5,0),"NA")</f>
        <v xml:space="preserve">SUKASA VILLAGE </v>
      </c>
      <c r="F17523" s="89" t="str">
        <f>IFERROR(VLOOKUP(CONCATENATE(C17523,M17523),Diccionarios!$H$4:$N$2127,7,0),"NA")</f>
        <v>640 - SUKOCINA</v>
      </c>
      <c r="G17523" s="94">
        <f>VLOOKUP(F17523,Diccionarios!$N$5:$P$2127,2,0)</f>
        <v>640</v>
      </c>
      <c r="H17523" s="89" t="str">
        <f>IFERROR(VLOOKUP(E17523,Diccionarios!$L$5:$M$2127,2,0),"NA")</f>
        <v>PLATINO</v>
      </c>
      <c r="I17523" s="89" t="str">
        <f>IFERROR(VLOOKUP(M17523,Diccionarios!$K$5:$P$2127,6,0),"NA")</f>
        <v>FISICO</v>
      </c>
      <c r="J17523" s="89" t="str">
        <f>IFERROR(VLOOKUP(N17523,Diccionarios!$U$4:$V$12,2,0),"NA")</f>
        <v>GLOBALES</v>
      </c>
      <c r="K17523" s="89" t="str">
        <f>IFERROR(VLOOKUP(O17523,Diccionarios!$X$5:$Y$43,2,0),"NA")</f>
        <v>MICROONDAS</v>
      </c>
      <c r="L17523" s="1" t="s">
        <v>40</v>
      </c>
      <c r="M17523" s="1" t="s">
        <v>375</v>
      </c>
      <c r="N17523" s="1" t="s">
        <v>2904</v>
      </c>
      <c r="O17523" s="1" t="s">
        <v>2928</v>
      </c>
      <c r="AH17523" s="1">
        <v>7</v>
      </c>
    </row>
    <row r="17524" spans="2:34" hidden="1">
      <c r="B17524" s="89" t="str">
        <f>IFERROR(VLOOKUP(L17524,Diccionarios!$B$5:$E$21,4,0),"NA")</f>
        <v>DIEGO PAREDES</v>
      </c>
      <c r="C17524" s="89" t="str">
        <f>IFERROR(VLOOKUP(L17524,Diccionarios!$B$5:$E$21,3,0),"NA")</f>
        <v>COMOHOGAR S.A.</v>
      </c>
      <c r="D17524" s="89" t="str">
        <f>IFERROR(VLOOKUP(CONCATENATE(C17524,M17524),Diccionarios!$H$4:$L$2127,3,0),"NA")</f>
        <v>SUKASA</v>
      </c>
      <c r="E17524" s="89" t="str">
        <f>IFERROR(VLOOKUP(CONCATENATE(C17524,M17524),Diccionarios!$H$4:$L$2127,5,0),"NA")</f>
        <v>SUKASA C.C. EL JARDIN</v>
      </c>
      <c r="F17524" s="89" t="str">
        <f>IFERROR(VLOOKUP(CONCATENATE(C17524,M17524),Diccionarios!$H$4:$N$2127,7,0),"NA")</f>
        <v>269 - C.C. EL JARDIN</v>
      </c>
      <c r="G17524" s="94">
        <f>VLOOKUP(F17524,Diccionarios!$N$5:$P$2127,2,0)</f>
        <v>269</v>
      </c>
      <c r="H17524" s="89" t="str">
        <f>IFERROR(VLOOKUP(E17524,Diccionarios!$L$5:$M$2127,2,0),"NA")</f>
        <v>PLATINO</v>
      </c>
      <c r="I17524" s="89" t="str">
        <f>IFERROR(VLOOKUP(M17524,Diccionarios!$K$5:$P$2127,6,0),"NA")</f>
        <v>FISICO</v>
      </c>
      <c r="J17524" s="89" t="str">
        <f>IFERROR(VLOOKUP(N17524,Diccionarios!$U$4:$V$12,2,0),"NA")</f>
        <v>REFRIGERACIÓN</v>
      </c>
      <c r="K17524" s="89" t="str">
        <f>IFERROR(VLOOKUP(O17524,Diccionarios!$X$5:$Y$43,2,0),"NA")</f>
        <v xml:space="preserve">POLARES </v>
      </c>
      <c r="L17524" s="1" t="s">
        <v>40</v>
      </c>
      <c r="M17524" s="1" t="s">
        <v>372</v>
      </c>
      <c r="N17524" s="1" t="s">
        <v>2883</v>
      </c>
      <c r="O17524" s="1" t="s">
        <v>2944</v>
      </c>
      <c r="AH17524" s="1">
        <v>0</v>
      </c>
    </row>
    <row r="17525" spans="2:34" hidden="1">
      <c r="B17525" s="89" t="str">
        <f>IFERROR(VLOOKUP(L17525,Diccionarios!$B$5:$E$21,4,0),"NA")</f>
        <v>DIEGO PAREDES</v>
      </c>
      <c r="C17525" s="89" t="str">
        <f>IFERROR(VLOOKUP(L17525,Diccionarios!$B$5:$E$21,3,0),"NA")</f>
        <v>COMOHOGAR S.A.</v>
      </c>
      <c r="D17525" s="89" t="str">
        <f>IFERROR(VLOOKUP(CONCATENATE(C17525,M17525),Diccionarios!$H$4:$L$2127,3,0),"NA")</f>
        <v>SUKASA</v>
      </c>
      <c r="E17525" s="89" t="str">
        <f>IFERROR(VLOOKUP(CONCATENATE(C17525,M17525),Diccionarios!$H$4:$L$2127,5,0),"NA")</f>
        <v>SUKASA C.C. EL JARDIN</v>
      </c>
      <c r="F17525" s="89" t="str">
        <f>IFERROR(VLOOKUP(CONCATENATE(C17525,M17525),Diccionarios!$H$4:$N$2127,7,0),"NA")</f>
        <v>269 - C.C. EL JARDIN</v>
      </c>
      <c r="G17525" s="94">
        <f>VLOOKUP(F17525,Diccionarios!$N$5:$P$2127,2,0)</f>
        <v>269</v>
      </c>
      <c r="H17525" s="89" t="str">
        <f>IFERROR(VLOOKUP(E17525,Diccionarios!$L$5:$M$2127,2,0),"NA")</f>
        <v>PLATINO</v>
      </c>
      <c r="I17525" s="89" t="str">
        <f>IFERROR(VLOOKUP(M17525,Diccionarios!$K$5:$P$2127,6,0),"NA")</f>
        <v>FISICO</v>
      </c>
      <c r="J17525" s="89" t="str">
        <f>IFERROR(VLOOKUP(N17525,Diccionarios!$U$4:$V$12,2,0),"NA")</f>
        <v>REFRIGERACIÓN</v>
      </c>
      <c r="K17525" s="89" t="str">
        <f>IFERROR(VLOOKUP(O17525,Diccionarios!$X$5:$Y$43,2,0),"NA")</f>
        <v xml:space="preserve">POLARES </v>
      </c>
      <c r="L17525" s="1" t="s">
        <v>40</v>
      </c>
      <c r="M17525" s="1" t="s">
        <v>372</v>
      </c>
      <c r="N17525" s="1" t="s">
        <v>2883</v>
      </c>
      <c r="O17525" s="1" t="s">
        <v>2886</v>
      </c>
      <c r="AH17525" s="1">
        <v>4</v>
      </c>
    </row>
    <row r="17526" spans="2:34" hidden="1">
      <c r="B17526" s="89" t="str">
        <f>IFERROR(VLOOKUP(L17526,Diccionarios!$B$5:$E$21,4,0),"NA")</f>
        <v>DIEGO PAREDES</v>
      </c>
      <c r="C17526" s="89" t="str">
        <f>IFERROR(VLOOKUP(L17526,Diccionarios!$B$5:$E$21,3,0),"NA")</f>
        <v>COMOHOGAR S.A.</v>
      </c>
      <c r="D17526" s="89" t="str">
        <f>IFERROR(VLOOKUP(CONCATENATE(C17526,M17526),Diccionarios!$H$4:$L$2127,3,0),"NA")</f>
        <v>SUKASA</v>
      </c>
      <c r="E17526" s="89" t="str">
        <f>IFERROR(VLOOKUP(CONCATENATE(C17526,M17526),Diccionarios!$H$4:$L$2127,5,0),"NA")</f>
        <v>SUKASA C.C. EL JARDIN</v>
      </c>
      <c r="F17526" s="89" t="str">
        <f>IFERROR(VLOOKUP(CONCATENATE(C17526,M17526),Diccionarios!$H$4:$N$2127,7,0),"NA")</f>
        <v>269 - C.C. EL JARDIN</v>
      </c>
      <c r="G17526" s="94">
        <f>VLOOKUP(F17526,Diccionarios!$N$5:$P$2127,2,0)</f>
        <v>269</v>
      </c>
      <c r="H17526" s="89" t="str">
        <f>IFERROR(VLOOKUP(E17526,Diccionarios!$L$5:$M$2127,2,0),"NA")</f>
        <v>PLATINO</v>
      </c>
      <c r="I17526" s="89" t="str">
        <f>IFERROR(VLOOKUP(M17526,Diccionarios!$K$5:$P$2127,6,0),"NA")</f>
        <v>FISICO</v>
      </c>
      <c r="J17526" s="89" t="str">
        <f>IFERROR(VLOOKUP(N17526,Diccionarios!$U$4:$V$12,2,0),"NA")</f>
        <v>REFRIGERACIÓN</v>
      </c>
      <c r="K17526" s="89" t="str">
        <f>IFERROR(VLOOKUP(O17526,Diccionarios!$X$5:$Y$43,2,0),"NA")</f>
        <v xml:space="preserve">POLARES </v>
      </c>
      <c r="L17526" s="1" t="s">
        <v>40</v>
      </c>
      <c r="M17526" s="1" t="s">
        <v>372</v>
      </c>
      <c r="N17526" s="1" t="s">
        <v>2883</v>
      </c>
      <c r="O17526" s="1" t="s">
        <v>2909</v>
      </c>
      <c r="AH17526" s="1">
        <v>5</v>
      </c>
    </row>
    <row r="17527" spans="2:34" hidden="1">
      <c r="B17527" s="89" t="str">
        <f>IFERROR(VLOOKUP(L17527,Diccionarios!$B$5:$E$21,4,0),"NA")</f>
        <v>DIEGO PAREDES</v>
      </c>
      <c r="C17527" s="89" t="str">
        <f>IFERROR(VLOOKUP(L17527,Diccionarios!$B$5:$E$21,3,0),"NA")</f>
        <v>COMOHOGAR S.A.</v>
      </c>
      <c r="D17527" s="89" t="str">
        <f>IFERROR(VLOOKUP(CONCATENATE(C17527,M17527),Diccionarios!$H$4:$L$2127,3,0),"NA")</f>
        <v>SUKASA</v>
      </c>
      <c r="E17527" s="89" t="str">
        <f>IFERROR(VLOOKUP(CONCATENATE(C17527,M17527),Diccionarios!$H$4:$L$2127,5,0),"NA")</f>
        <v>SUKASA C.C. EL JARDIN</v>
      </c>
      <c r="F17527" s="89" t="str">
        <f>IFERROR(VLOOKUP(CONCATENATE(C17527,M17527),Diccionarios!$H$4:$N$2127,7,0),"NA")</f>
        <v>269 - C.C. EL JARDIN</v>
      </c>
      <c r="G17527" s="94">
        <f>VLOOKUP(F17527,Diccionarios!$N$5:$P$2127,2,0)</f>
        <v>269</v>
      </c>
      <c r="H17527" s="89" t="str">
        <f>IFERROR(VLOOKUP(E17527,Diccionarios!$L$5:$M$2127,2,0),"NA")</f>
        <v>PLATINO</v>
      </c>
      <c r="I17527" s="89" t="str">
        <f>IFERROR(VLOOKUP(M17527,Diccionarios!$K$5:$P$2127,6,0),"NA")</f>
        <v>FISICO</v>
      </c>
      <c r="J17527" s="89" t="str">
        <f>IFERROR(VLOOKUP(N17527,Diccionarios!$U$4:$V$12,2,0),"NA")</f>
        <v>REFRIGERACIÓN</v>
      </c>
      <c r="K17527" s="89" t="str">
        <f>IFERROR(VLOOKUP(O17527,Diccionarios!$X$5:$Y$43,2,0),"NA")</f>
        <v>SIDE BY SIDE</v>
      </c>
      <c r="L17527" s="1" t="s">
        <v>40</v>
      </c>
      <c r="M17527" s="1" t="s">
        <v>372</v>
      </c>
      <c r="N17527" s="1" t="s">
        <v>2883</v>
      </c>
      <c r="O17527" s="1" t="s">
        <v>2906</v>
      </c>
      <c r="AH17527" s="1">
        <v>9</v>
      </c>
    </row>
    <row r="17528" spans="2:34" hidden="1">
      <c r="B17528" s="89" t="str">
        <f>IFERROR(VLOOKUP(L17528,Diccionarios!$B$5:$E$21,4,0),"NA")</f>
        <v>DIEGO PAREDES</v>
      </c>
      <c r="C17528" s="89" t="str">
        <f>IFERROR(VLOOKUP(L17528,Diccionarios!$B$5:$E$21,3,0),"NA")</f>
        <v>COMOHOGAR S.A.</v>
      </c>
      <c r="D17528" s="89" t="str">
        <f>IFERROR(VLOOKUP(CONCATENATE(C17528,M17528),Diccionarios!$H$4:$L$2127,3,0),"NA")</f>
        <v>SUKASA</v>
      </c>
      <c r="E17528" s="89" t="str">
        <f>IFERROR(VLOOKUP(CONCATENATE(C17528,M17528),Diccionarios!$H$4:$L$2127,5,0),"NA")</f>
        <v>SUKASA C.C. EL JARDIN</v>
      </c>
      <c r="F17528" s="89" t="str">
        <f>IFERROR(VLOOKUP(CONCATENATE(C17528,M17528),Diccionarios!$H$4:$N$2127,7,0),"NA")</f>
        <v>269 - C.C. EL JARDIN</v>
      </c>
      <c r="G17528" s="94">
        <f>VLOOKUP(F17528,Diccionarios!$N$5:$P$2127,2,0)</f>
        <v>269</v>
      </c>
      <c r="H17528" s="89" t="str">
        <f>IFERROR(VLOOKUP(E17528,Diccionarios!$L$5:$M$2127,2,0),"NA")</f>
        <v>PLATINO</v>
      </c>
      <c r="I17528" s="89" t="str">
        <f>IFERROR(VLOOKUP(M17528,Diccionarios!$K$5:$P$2127,6,0),"NA")</f>
        <v>FISICO</v>
      </c>
      <c r="J17528" s="89" t="str">
        <f>IFERROR(VLOOKUP(N17528,Diccionarios!$U$4:$V$12,2,0),"NA")</f>
        <v>COCINAS</v>
      </c>
      <c r="K17528" s="89" t="str">
        <f>IFERROR(VLOOKUP(O17528,Diccionarios!$X$5:$Y$43,2,0),"NA")</f>
        <v>COCCION 24"</v>
      </c>
      <c r="L17528" s="1" t="s">
        <v>40</v>
      </c>
      <c r="M17528" s="1" t="s">
        <v>372</v>
      </c>
      <c r="N17528" s="1" t="s">
        <v>2887</v>
      </c>
      <c r="O17528" s="1" t="s">
        <v>2889</v>
      </c>
      <c r="AH17528" s="1">
        <v>7</v>
      </c>
    </row>
    <row r="17529" spans="2:34" hidden="1">
      <c r="B17529" s="89" t="str">
        <f>IFERROR(VLOOKUP(L17529,Diccionarios!$B$5:$E$21,4,0),"NA")</f>
        <v>DIEGO PAREDES</v>
      </c>
      <c r="C17529" s="89" t="str">
        <f>IFERROR(VLOOKUP(L17529,Diccionarios!$B$5:$E$21,3,0),"NA")</f>
        <v>COMOHOGAR S.A.</v>
      </c>
      <c r="D17529" s="89" t="str">
        <f>IFERROR(VLOOKUP(CONCATENATE(C17529,M17529),Diccionarios!$H$4:$L$2127,3,0),"NA")</f>
        <v>SUKASA</v>
      </c>
      <c r="E17529" s="89" t="str">
        <f>IFERROR(VLOOKUP(CONCATENATE(C17529,M17529),Diccionarios!$H$4:$L$2127,5,0),"NA")</f>
        <v>SUKASA C.C. EL JARDIN</v>
      </c>
      <c r="F17529" s="89" t="str">
        <f>IFERROR(VLOOKUP(CONCATENATE(C17529,M17529),Diccionarios!$H$4:$N$2127,7,0),"NA")</f>
        <v>269 - C.C. EL JARDIN</v>
      </c>
      <c r="G17529" s="94">
        <f>VLOOKUP(F17529,Diccionarios!$N$5:$P$2127,2,0)</f>
        <v>269</v>
      </c>
      <c r="H17529" s="89" t="str">
        <f>IFERROR(VLOOKUP(E17529,Diccionarios!$L$5:$M$2127,2,0),"NA")</f>
        <v>PLATINO</v>
      </c>
      <c r="I17529" s="89" t="str">
        <f>IFERROR(VLOOKUP(M17529,Diccionarios!$K$5:$P$2127,6,0),"NA")</f>
        <v>FISICO</v>
      </c>
      <c r="J17529" s="89" t="str">
        <f>IFERROR(VLOOKUP(N17529,Diccionarios!$U$4:$V$12,2,0),"NA")</f>
        <v>COCINAS</v>
      </c>
      <c r="K17529" s="89" t="str">
        <f>IFERROR(VLOOKUP(O17529,Diccionarios!$X$5:$Y$43,2,0),"NA")</f>
        <v>COCCION 30"</v>
      </c>
      <c r="L17529" s="1" t="s">
        <v>40</v>
      </c>
      <c r="M17529" s="1" t="s">
        <v>372</v>
      </c>
      <c r="N17529" s="1" t="s">
        <v>2887</v>
      </c>
      <c r="O17529" s="1" t="s">
        <v>2890</v>
      </c>
      <c r="AH17529" s="1">
        <v>11</v>
      </c>
    </row>
    <row r="17530" spans="2:34" hidden="1">
      <c r="B17530" s="89" t="str">
        <f>IFERROR(VLOOKUP(L17530,Diccionarios!$B$5:$E$21,4,0),"NA")</f>
        <v>DIEGO PAREDES</v>
      </c>
      <c r="C17530" s="89" t="str">
        <f>IFERROR(VLOOKUP(L17530,Diccionarios!$B$5:$E$21,3,0),"NA")</f>
        <v>COMOHOGAR S.A.</v>
      </c>
      <c r="D17530" s="89" t="str">
        <f>IFERROR(VLOOKUP(CONCATENATE(C17530,M17530),Diccionarios!$H$4:$L$2127,3,0),"NA")</f>
        <v>SUKASA</v>
      </c>
      <c r="E17530" s="89" t="str">
        <f>IFERROR(VLOOKUP(CONCATENATE(C17530,M17530),Diccionarios!$H$4:$L$2127,5,0),"NA")</f>
        <v>SUKASA C.C. EL JARDIN</v>
      </c>
      <c r="F17530" s="89" t="str">
        <f>IFERROR(VLOOKUP(CONCATENATE(C17530,M17530),Diccionarios!$H$4:$N$2127,7,0),"NA")</f>
        <v>269 - C.C. EL JARDIN</v>
      </c>
      <c r="G17530" s="94">
        <f>VLOOKUP(F17530,Diccionarios!$N$5:$P$2127,2,0)</f>
        <v>269</v>
      </c>
      <c r="H17530" s="89" t="str">
        <f>IFERROR(VLOOKUP(E17530,Diccionarios!$L$5:$M$2127,2,0),"NA")</f>
        <v>PLATINO</v>
      </c>
      <c r="I17530" s="89" t="str">
        <f>IFERROR(VLOOKUP(M17530,Diccionarios!$K$5:$P$2127,6,0),"NA")</f>
        <v>FISICO</v>
      </c>
      <c r="J17530" s="89" t="str">
        <f>IFERROR(VLOOKUP(N17530,Diccionarios!$U$4:$V$12,2,0),"NA")</f>
        <v>LAVADO</v>
      </c>
      <c r="K17530" s="89" t="str">
        <f>IFERROR(VLOOKUP(O17530,Diccionarios!$X$5:$Y$43,2,0),"NA")</f>
        <v>CENTRO LAVADO</v>
      </c>
      <c r="L17530" s="1" t="s">
        <v>40</v>
      </c>
      <c r="M17530" s="1" t="s">
        <v>372</v>
      </c>
      <c r="N17530" s="1" t="s">
        <v>2891</v>
      </c>
      <c r="O17530" s="1" t="s">
        <v>2907</v>
      </c>
      <c r="AH17530" s="1">
        <v>5</v>
      </c>
    </row>
    <row r="17531" spans="2:34" hidden="1">
      <c r="B17531" s="89" t="str">
        <f>IFERROR(VLOOKUP(L17531,Diccionarios!$B$5:$E$21,4,0),"NA")</f>
        <v>DIEGO PAREDES</v>
      </c>
      <c r="C17531" s="89" t="str">
        <f>IFERROR(VLOOKUP(L17531,Diccionarios!$B$5:$E$21,3,0),"NA")</f>
        <v>COMOHOGAR S.A.</v>
      </c>
      <c r="D17531" s="89" t="str">
        <f>IFERROR(VLOOKUP(CONCATENATE(C17531,M17531),Diccionarios!$H$4:$L$2127,3,0),"NA")</f>
        <v>SUKASA</v>
      </c>
      <c r="E17531" s="89" t="str">
        <f>IFERROR(VLOOKUP(CONCATENATE(C17531,M17531),Diccionarios!$H$4:$L$2127,5,0),"NA")</f>
        <v>SUKASA C.C. EL JARDIN</v>
      </c>
      <c r="F17531" s="89" t="str">
        <f>IFERROR(VLOOKUP(CONCATENATE(C17531,M17531),Diccionarios!$H$4:$N$2127,7,0),"NA")</f>
        <v>269 - C.C. EL JARDIN</v>
      </c>
      <c r="G17531" s="94">
        <f>VLOOKUP(F17531,Diccionarios!$N$5:$P$2127,2,0)</f>
        <v>269</v>
      </c>
      <c r="H17531" s="89" t="str">
        <f>IFERROR(VLOOKUP(E17531,Diccionarios!$L$5:$M$2127,2,0),"NA")</f>
        <v>PLATINO</v>
      </c>
      <c r="I17531" s="89" t="str">
        <f>IFERROR(VLOOKUP(M17531,Diccionarios!$K$5:$P$2127,6,0),"NA")</f>
        <v>FISICO</v>
      </c>
      <c r="J17531" s="89" t="str">
        <f>IFERROR(VLOOKUP(N17531,Diccionarios!$U$4:$V$12,2,0),"NA")</f>
        <v>LAVADO</v>
      </c>
      <c r="K17531" s="89" t="str">
        <f>IFERROR(VLOOKUP(O17531,Diccionarios!$X$5:$Y$43,2,0),"NA")</f>
        <v>AUTOMATICO</v>
      </c>
      <c r="L17531" s="1" t="s">
        <v>40</v>
      </c>
      <c r="M17531" s="1" t="s">
        <v>372</v>
      </c>
      <c r="N17531" s="1" t="s">
        <v>2891</v>
      </c>
      <c r="O17531" s="1" t="s">
        <v>2910</v>
      </c>
      <c r="AH17531" s="1">
        <v>3</v>
      </c>
    </row>
    <row r="17532" spans="2:34" hidden="1">
      <c r="B17532" s="89" t="str">
        <f>IFERROR(VLOOKUP(L17532,Diccionarios!$B$5:$E$21,4,0),"NA")</f>
        <v>DIEGO PAREDES</v>
      </c>
      <c r="C17532" s="89" t="str">
        <f>IFERROR(VLOOKUP(L17532,Diccionarios!$B$5:$E$21,3,0),"NA")</f>
        <v>COMOHOGAR S.A.</v>
      </c>
      <c r="D17532" s="89" t="str">
        <f>IFERROR(VLOOKUP(CONCATENATE(C17532,M17532),Diccionarios!$H$4:$L$2127,3,0),"NA")</f>
        <v>SUKASA</v>
      </c>
      <c r="E17532" s="89" t="str">
        <f>IFERROR(VLOOKUP(CONCATENATE(C17532,M17532),Diccionarios!$H$4:$L$2127,5,0),"NA")</f>
        <v>SUKASA C.C. EL JARDIN</v>
      </c>
      <c r="F17532" s="89" t="str">
        <f>IFERROR(VLOOKUP(CONCATENATE(C17532,M17532),Diccionarios!$H$4:$N$2127,7,0),"NA")</f>
        <v>269 - C.C. EL JARDIN</v>
      </c>
      <c r="G17532" s="94">
        <f>VLOOKUP(F17532,Diccionarios!$N$5:$P$2127,2,0)</f>
        <v>269</v>
      </c>
      <c r="H17532" s="89" t="str">
        <f>IFERROR(VLOOKUP(E17532,Diccionarios!$L$5:$M$2127,2,0),"NA")</f>
        <v>PLATINO</v>
      </c>
      <c r="I17532" s="89" t="str">
        <f>IFERROR(VLOOKUP(M17532,Diccionarios!$K$5:$P$2127,6,0),"NA")</f>
        <v>FISICO</v>
      </c>
      <c r="J17532" s="89" t="str">
        <f>IFERROR(VLOOKUP(N17532,Diccionarios!$U$4:$V$12,2,0),"NA")</f>
        <v>LAVADO</v>
      </c>
      <c r="K17532" s="89" t="str">
        <f>IFERROR(VLOOKUP(O17532,Diccionarios!$X$5:$Y$43,2,0),"NA")</f>
        <v>AUTOMATICO</v>
      </c>
      <c r="L17532" s="1" t="s">
        <v>40</v>
      </c>
      <c r="M17532" s="1" t="s">
        <v>372</v>
      </c>
      <c r="N17532" s="1" t="s">
        <v>2891</v>
      </c>
      <c r="O17532" s="1" t="s">
        <v>2894</v>
      </c>
      <c r="AH17532" s="1">
        <v>3</v>
      </c>
    </row>
    <row r="17533" spans="2:34" hidden="1">
      <c r="B17533" s="89" t="str">
        <f>IFERROR(VLOOKUP(L17533,Diccionarios!$B$5:$E$21,4,0),"NA")</f>
        <v>DIEGO PAREDES</v>
      </c>
      <c r="C17533" s="89" t="str">
        <f>IFERROR(VLOOKUP(L17533,Diccionarios!$B$5:$E$21,3,0),"NA")</f>
        <v>COMOHOGAR S.A.</v>
      </c>
      <c r="D17533" s="89" t="str">
        <f>IFERROR(VLOOKUP(CONCATENATE(C17533,M17533),Diccionarios!$H$4:$L$2127,3,0),"NA")</f>
        <v>SUKASA</v>
      </c>
      <c r="E17533" s="89" t="str">
        <f>IFERROR(VLOOKUP(CONCATENATE(C17533,M17533),Diccionarios!$H$4:$L$2127,5,0),"NA")</f>
        <v>SUKASA C.C. EL JARDIN</v>
      </c>
      <c r="F17533" s="89" t="str">
        <f>IFERROR(VLOOKUP(CONCATENATE(C17533,M17533),Diccionarios!$H$4:$N$2127,7,0),"NA")</f>
        <v>269 - C.C. EL JARDIN</v>
      </c>
      <c r="G17533" s="94">
        <f>VLOOKUP(F17533,Diccionarios!$N$5:$P$2127,2,0)</f>
        <v>269</v>
      </c>
      <c r="H17533" s="89" t="str">
        <f>IFERROR(VLOOKUP(E17533,Diccionarios!$L$5:$M$2127,2,0),"NA")</f>
        <v>PLATINO</v>
      </c>
      <c r="I17533" s="89" t="str">
        <f>IFERROR(VLOOKUP(M17533,Diccionarios!$K$5:$P$2127,6,0),"NA")</f>
        <v>FISICO</v>
      </c>
      <c r="J17533" s="89" t="str">
        <f>IFERROR(VLOOKUP(N17533,Diccionarios!$U$4:$V$12,2,0),"NA")</f>
        <v>LAVADO</v>
      </c>
      <c r="K17533" s="89" t="str">
        <f>IFERROR(VLOOKUP(O17533,Diccionarios!$X$5:$Y$43,2,0),"NA")</f>
        <v>SECADO</v>
      </c>
      <c r="L17533" s="1" t="s">
        <v>40</v>
      </c>
      <c r="M17533" s="1" t="s">
        <v>372</v>
      </c>
      <c r="N17533" s="1" t="s">
        <v>2891</v>
      </c>
      <c r="O17533" s="1" t="s">
        <v>2937</v>
      </c>
      <c r="AH17533" s="1">
        <v>3</v>
      </c>
    </row>
    <row r="17534" spans="2:34" hidden="1">
      <c r="B17534" s="89" t="str">
        <f>IFERROR(VLOOKUP(L17534,Diccionarios!$B$5:$E$21,4,0),"NA")</f>
        <v>DIEGO PAREDES</v>
      </c>
      <c r="C17534" s="89" t="str">
        <f>IFERROR(VLOOKUP(L17534,Diccionarios!$B$5:$E$21,3,0),"NA")</f>
        <v>COMOHOGAR S.A.</v>
      </c>
      <c r="D17534" s="89" t="str">
        <f>IFERROR(VLOOKUP(CONCATENATE(C17534,M17534),Diccionarios!$H$4:$L$2127,3,0),"NA")</f>
        <v>SUKASA</v>
      </c>
      <c r="E17534" s="89" t="str">
        <f>IFERROR(VLOOKUP(CONCATENATE(C17534,M17534),Diccionarios!$H$4:$L$2127,5,0),"NA")</f>
        <v>SUKASA C.C. EL JARDIN</v>
      </c>
      <c r="F17534" s="89" t="str">
        <f>IFERROR(VLOOKUP(CONCATENATE(C17534,M17534),Diccionarios!$H$4:$N$2127,7,0),"NA")</f>
        <v>269 - C.C. EL JARDIN</v>
      </c>
      <c r="G17534" s="94">
        <f>VLOOKUP(F17534,Diccionarios!$N$5:$P$2127,2,0)</f>
        <v>269</v>
      </c>
      <c r="H17534" s="89" t="str">
        <f>IFERROR(VLOOKUP(E17534,Diccionarios!$L$5:$M$2127,2,0),"NA")</f>
        <v>PLATINO</v>
      </c>
      <c r="I17534" s="89" t="str">
        <f>IFERROR(VLOOKUP(M17534,Diccionarios!$K$5:$P$2127,6,0),"NA")</f>
        <v>FISICO</v>
      </c>
      <c r="J17534" s="89" t="str">
        <f>IFERROR(VLOOKUP(N17534,Diccionarios!$U$4:$V$12,2,0),"NA")</f>
        <v>LAVADO</v>
      </c>
      <c r="K17534" s="89" t="str">
        <f>IFERROR(VLOOKUP(O17534,Diccionarios!$X$5:$Y$43,2,0),"NA")</f>
        <v>SECADO</v>
      </c>
      <c r="L17534" s="1" t="s">
        <v>40</v>
      </c>
      <c r="M17534" s="1" t="s">
        <v>372</v>
      </c>
      <c r="N17534" s="1" t="s">
        <v>2891</v>
      </c>
      <c r="O17534" s="1" t="s">
        <v>2911</v>
      </c>
      <c r="AH17534" s="1">
        <v>4</v>
      </c>
    </row>
    <row r="17535" spans="2:34" hidden="1">
      <c r="B17535" s="89" t="str">
        <f>IFERROR(VLOOKUP(L17535,Diccionarios!$B$5:$E$21,4,0),"NA")</f>
        <v>DIEGO PAREDES</v>
      </c>
      <c r="C17535" s="89" t="str">
        <f>IFERROR(VLOOKUP(L17535,Diccionarios!$B$5:$E$21,3,0),"NA")</f>
        <v>COMOHOGAR S.A.</v>
      </c>
      <c r="D17535" s="89" t="str">
        <f>IFERROR(VLOOKUP(CONCATENATE(C17535,M17535),Diccionarios!$H$4:$L$2127,3,0),"NA")</f>
        <v>SUKASA</v>
      </c>
      <c r="E17535" s="89" t="str">
        <f>IFERROR(VLOOKUP(CONCATENATE(C17535,M17535),Diccionarios!$H$4:$L$2127,5,0),"NA")</f>
        <v>SUKASA C.C. EL JARDIN</v>
      </c>
      <c r="F17535" s="89" t="str">
        <f>IFERROR(VLOOKUP(CONCATENATE(C17535,M17535),Diccionarios!$H$4:$N$2127,7,0),"NA")</f>
        <v>269 - C.C. EL JARDIN</v>
      </c>
      <c r="G17535" s="94">
        <f>VLOOKUP(F17535,Diccionarios!$N$5:$P$2127,2,0)</f>
        <v>269</v>
      </c>
      <c r="H17535" s="89" t="str">
        <f>IFERROR(VLOOKUP(E17535,Diccionarios!$L$5:$M$2127,2,0),"NA")</f>
        <v>PLATINO</v>
      </c>
      <c r="I17535" s="89" t="str">
        <f>IFERROR(VLOOKUP(M17535,Diccionarios!$K$5:$P$2127,6,0),"NA")</f>
        <v>FISICO</v>
      </c>
      <c r="J17535" s="89" t="str">
        <f>IFERROR(VLOOKUP(N17535,Diccionarios!$U$4:$V$12,2,0),"NA")</f>
        <v>EMPOTRE</v>
      </c>
      <c r="K17535" s="89" t="str">
        <f>IFERROR(VLOOKUP(O17535,Diccionarios!$X$5:$Y$43,2,0),"NA")</f>
        <v>CAMPANA 90 CM</v>
      </c>
      <c r="L17535" s="1" t="s">
        <v>40</v>
      </c>
      <c r="M17535" s="1" t="s">
        <v>372</v>
      </c>
      <c r="N17535" s="1" t="s">
        <v>2895</v>
      </c>
      <c r="O17535" s="1" t="s">
        <v>2938</v>
      </c>
      <c r="AH17535" s="1">
        <v>1</v>
      </c>
    </row>
    <row r="17536" spans="2:34" hidden="1">
      <c r="B17536" s="89" t="str">
        <f>IFERROR(VLOOKUP(L17536,Diccionarios!$B$5:$E$21,4,0),"NA")</f>
        <v>DIEGO PAREDES</v>
      </c>
      <c r="C17536" s="89" t="str">
        <f>IFERROR(VLOOKUP(L17536,Diccionarios!$B$5:$E$21,3,0),"NA")</f>
        <v>COMOHOGAR S.A.</v>
      </c>
      <c r="D17536" s="89" t="str">
        <f>IFERROR(VLOOKUP(CONCATENATE(C17536,M17536),Diccionarios!$H$4:$L$2127,3,0),"NA")</f>
        <v>SUKASA</v>
      </c>
      <c r="E17536" s="89" t="str">
        <f>IFERROR(VLOOKUP(CONCATENATE(C17536,M17536),Diccionarios!$H$4:$L$2127,5,0),"NA")</f>
        <v>SUKASA C.C. EL JARDIN</v>
      </c>
      <c r="F17536" s="89" t="str">
        <f>IFERROR(VLOOKUP(CONCATENATE(C17536,M17536),Diccionarios!$H$4:$N$2127,7,0),"NA")</f>
        <v>269 - C.C. EL JARDIN</v>
      </c>
      <c r="G17536" s="94">
        <f>VLOOKUP(F17536,Diccionarios!$N$5:$P$2127,2,0)</f>
        <v>269</v>
      </c>
      <c r="H17536" s="89" t="str">
        <f>IFERROR(VLOOKUP(E17536,Diccionarios!$L$5:$M$2127,2,0),"NA")</f>
        <v>PLATINO</v>
      </c>
      <c r="I17536" s="89" t="str">
        <f>IFERROR(VLOOKUP(M17536,Diccionarios!$K$5:$P$2127,6,0),"NA")</f>
        <v>FISICO</v>
      </c>
      <c r="J17536" s="89" t="str">
        <f>IFERROR(VLOOKUP(N17536,Diccionarios!$U$4:$V$12,2,0),"NA")</f>
        <v>EMPOTRE</v>
      </c>
      <c r="K17536" s="89" t="str">
        <f>IFERROR(VLOOKUP(O17536,Diccionarios!$X$5:$Y$43,2,0),"NA")</f>
        <v>PARRILLA 90 CM</v>
      </c>
      <c r="L17536" s="1" t="s">
        <v>40</v>
      </c>
      <c r="M17536" s="1" t="s">
        <v>372</v>
      </c>
      <c r="N17536" s="1" t="s">
        <v>2895</v>
      </c>
      <c r="O17536" s="1" t="s">
        <v>2942</v>
      </c>
      <c r="AH17536" s="1">
        <v>1</v>
      </c>
    </row>
    <row r="17537" spans="2:34" hidden="1">
      <c r="B17537" s="89" t="str">
        <f>IFERROR(VLOOKUP(L17537,Diccionarios!$B$5:$E$21,4,0),"NA")</f>
        <v>DIEGO PAREDES</v>
      </c>
      <c r="C17537" s="89" t="str">
        <f>IFERROR(VLOOKUP(L17537,Diccionarios!$B$5:$E$21,3,0),"NA")</f>
        <v>COMOHOGAR S.A.</v>
      </c>
      <c r="D17537" s="89" t="str">
        <f>IFERROR(VLOOKUP(CONCATENATE(C17537,M17537),Diccionarios!$H$4:$L$2127,3,0),"NA")</f>
        <v>SUKASA</v>
      </c>
      <c r="E17537" s="89" t="str">
        <f>IFERROR(VLOOKUP(CONCATENATE(C17537,M17537),Diccionarios!$H$4:$L$2127,5,0),"NA")</f>
        <v>SUKASA C.C. EL JARDIN</v>
      </c>
      <c r="F17537" s="89" t="str">
        <f>IFERROR(VLOOKUP(CONCATENATE(C17537,M17537),Diccionarios!$H$4:$N$2127,7,0),"NA")</f>
        <v>269 - C.C. EL JARDIN</v>
      </c>
      <c r="G17537" s="94">
        <f>VLOOKUP(F17537,Diccionarios!$N$5:$P$2127,2,0)</f>
        <v>269</v>
      </c>
      <c r="H17537" s="89" t="str">
        <f>IFERROR(VLOOKUP(E17537,Diccionarios!$L$5:$M$2127,2,0),"NA")</f>
        <v>PLATINO</v>
      </c>
      <c r="I17537" s="89" t="str">
        <f>IFERROR(VLOOKUP(M17537,Diccionarios!$K$5:$P$2127,6,0),"NA")</f>
        <v>FISICO</v>
      </c>
      <c r="J17537" s="89" t="str">
        <f>IFERROR(VLOOKUP(N17537,Diccionarios!$U$4:$V$12,2,0),"NA")</f>
        <v>EMPOTRE</v>
      </c>
      <c r="K17537" s="89" t="str">
        <f>IFERROR(VLOOKUP(O17537,Diccionarios!$X$5:$Y$43,2,0),"NA")</f>
        <v>HORNO 60 CM</v>
      </c>
      <c r="L17537" s="1" t="s">
        <v>40</v>
      </c>
      <c r="M17537" s="1" t="s">
        <v>372</v>
      </c>
      <c r="N17537" s="1" t="s">
        <v>2895</v>
      </c>
      <c r="O17537" s="1" t="s">
        <v>2927</v>
      </c>
      <c r="AH17537" s="1">
        <v>2</v>
      </c>
    </row>
    <row r="17538" spans="2:34" hidden="1">
      <c r="B17538" s="89" t="str">
        <f>IFERROR(VLOOKUP(L17538,Diccionarios!$B$5:$E$21,4,0),"NA")</f>
        <v>DIEGO PAREDES</v>
      </c>
      <c r="C17538" s="89" t="str">
        <f>IFERROR(VLOOKUP(L17538,Diccionarios!$B$5:$E$21,3,0),"NA")</f>
        <v>COMOHOGAR S.A.</v>
      </c>
      <c r="D17538" s="89" t="str">
        <f>IFERROR(VLOOKUP(CONCATENATE(C17538,M17538),Diccionarios!$H$4:$L$2127,3,0),"NA")</f>
        <v>SUKASA</v>
      </c>
      <c r="E17538" s="89" t="str">
        <f>IFERROR(VLOOKUP(CONCATENATE(C17538,M17538),Diccionarios!$H$4:$L$2127,5,0),"NA")</f>
        <v>SUKASA C.C. EL JARDIN</v>
      </c>
      <c r="F17538" s="89" t="str">
        <f>IFERROR(VLOOKUP(CONCATENATE(C17538,M17538),Diccionarios!$H$4:$N$2127,7,0),"NA")</f>
        <v>269 - C.C. EL JARDIN</v>
      </c>
      <c r="G17538" s="94">
        <f>VLOOKUP(F17538,Diccionarios!$N$5:$P$2127,2,0)</f>
        <v>269</v>
      </c>
      <c r="H17538" s="89" t="str">
        <f>IFERROR(VLOOKUP(E17538,Diccionarios!$L$5:$M$2127,2,0),"NA")</f>
        <v>PLATINO</v>
      </c>
      <c r="I17538" s="89" t="str">
        <f>IFERROR(VLOOKUP(M17538,Diccionarios!$K$5:$P$2127,6,0),"NA")</f>
        <v>FISICO</v>
      </c>
      <c r="J17538" s="89" t="str">
        <f>IFERROR(VLOOKUP(N17538,Diccionarios!$U$4:$V$12,2,0),"NA")</f>
        <v>EMPOTRE</v>
      </c>
      <c r="K17538" s="89" t="str">
        <f>IFERROR(VLOOKUP(O17538,Diccionarios!$X$5:$Y$43,2,0),"NA")</f>
        <v>HORNO 80 CM</v>
      </c>
      <c r="L17538" s="1" t="s">
        <v>40</v>
      </c>
      <c r="M17538" s="1" t="s">
        <v>372</v>
      </c>
      <c r="N17538" s="1" t="s">
        <v>2895</v>
      </c>
      <c r="O17538" s="1" t="s">
        <v>2939</v>
      </c>
      <c r="AH17538" s="1">
        <v>3</v>
      </c>
    </row>
    <row r="17539" spans="2:34" hidden="1">
      <c r="B17539" s="89" t="str">
        <f>IFERROR(VLOOKUP(L17539,Diccionarios!$B$5:$E$21,4,0),"NA")</f>
        <v>DIEGO PAREDES</v>
      </c>
      <c r="C17539" s="89" t="str">
        <f>IFERROR(VLOOKUP(L17539,Diccionarios!$B$5:$E$21,3,0),"NA")</f>
        <v>COMOHOGAR S.A.</v>
      </c>
      <c r="D17539" s="89" t="str">
        <f>IFERROR(VLOOKUP(CONCATENATE(C17539,M17539),Diccionarios!$H$4:$L$2127,3,0),"NA")</f>
        <v>SUKASA</v>
      </c>
      <c r="E17539" s="89" t="str">
        <f>IFERROR(VLOOKUP(CONCATENATE(C17539,M17539),Diccionarios!$H$4:$L$2127,5,0),"NA")</f>
        <v>SUKASA C.C. EL JARDIN</v>
      </c>
      <c r="F17539" s="89" t="str">
        <f>IFERROR(VLOOKUP(CONCATENATE(C17539,M17539),Diccionarios!$H$4:$N$2127,7,0),"NA")</f>
        <v>269 - C.C. EL JARDIN</v>
      </c>
      <c r="G17539" s="94">
        <f>VLOOKUP(F17539,Diccionarios!$N$5:$P$2127,2,0)</f>
        <v>269</v>
      </c>
      <c r="H17539" s="89" t="str">
        <f>IFERROR(VLOOKUP(E17539,Diccionarios!$L$5:$M$2127,2,0),"NA")</f>
        <v>PLATINO</v>
      </c>
      <c r="I17539" s="89" t="str">
        <f>IFERROR(VLOOKUP(M17539,Diccionarios!$K$5:$P$2127,6,0),"NA")</f>
        <v>FISICO</v>
      </c>
      <c r="J17539" s="89" t="str">
        <f>IFERROR(VLOOKUP(N17539,Diccionarios!$U$4:$V$12,2,0),"NA")</f>
        <v>GLOBALES</v>
      </c>
      <c r="K17539" s="89" t="str">
        <f>IFERROR(VLOOKUP(O17539,Diccionarios!$X$5:$Y$43,2,0),"NA")</f>
        <v>LAVAVAJILLA</v>
      </c>
      <c r="L17539" s="1" t="s">
        <v>40</v>
      </c>
      <c r="M17539" s="1" t="s">
        <v>372</v>
      </c>
      <c r="N17539" s="1" t="s">
        <v>2900</v>
      </c>
      <c r="O17539" s="1" t="s">
        <v>2940</v>
      </c>
      <c r="AH17539" s="1">
        <v>2</v>
      </c>
    </row>
    <row r="17540" spans="2:34" hidden="1">
      <c r="B17540" s="89" t="str">
        <f>IFERROR(VLOOKUP(L17540,Diccionarios!$B$5:$E$21,4,0),"NA")</f>
        <v>DIEGO PAREDES</v>
      </c>
      <c r="C17540" s="89" t="str">
        <f>IFERROR(VLOOKUP(L17540,Diccionarios!$B$5:$E$21,3,0),"NA")</f>
        <v>COMOHOGAR S.A.</v>
      </c>
      <c r="D17540" s="89" t="str">
        <f>IFERROR(VLOOKUP(CONCATENATE(C17540,M17540),Diccionarios!$H$4:$L$2127,3,0),"NA")</f>
        <v>SUKASA</v>
      </c>
      <c r="E17540" s="89" t="str">
        <f>IFERROR(VLOOKUP(CONCATENATE(C17540,M17540),Diccionarios!$H$4:$L$2127,5,0),"NA")</f>
        <v>SUKASA C.C. EL JARDIN</v>
      </c>
      <c r="F17540" s="89" t="str">
        <f>IFERROR(VLOOKUP(CONCATENATE(C17540,M17540),Diccionarios!$H$4:$N$2127,7,0),"NA")</f>
        <v>269 - C.C. EL JARDIN</v>
      </c>
      <c r="G17540" s="94">
        <f>VLOOKUP(F17540,Diccionarios!$N$5:$P$2127,2,0)</f>
        <v>269</v>
      </c>
      <c r="H17540" s="89" t="str">
        <f>IFERROR(VLOOKUP(E17540,Diccionarios!$L$5:$M$2127,2,0),"NA")</f>
        <v>PLATINO</v>
      </c>
      <c r="I17540" s="89" t="str">
        <f>IFERROR(VLOOKUP(M17540,Diccionarios!$K$5:$P$2127,6,0),"NA")</f>
        <v>FISICO</v>
      </c>
      <c r="J17540" s="89" t="str">
        <f>IFERROR(VLOOKUP(N17540,Diccionarios!$U$4:$V$12,2,0),"NA")</f>
        <v>GLOBALES</v>
      </c>
      <c r="K17540" s="89" t="str">
        <f>IFERROR(VLOOKUP(O17540,Diccionarios!$X$5:$Y$43,2,0),"NA")</f>
        <v>MICROONDAS</v>
      </c>
      <c r="L17540" s="1" t="s">
        <v>40</v>
      </c>
      <c r="M17540" s="1" t="s">
        <v>372</v>
      </c>
      <c r="N17540" s="1" t="s">
        <v>2904</v>
      </c>
      <c r="O17540" s="1" t="s">
        <v>2905</v>
      </c>
      <c r="AH17540" s="1">
        <v>13</v>
      </c>
    </row>
    <row r="17541" spans="2:34" hidden="1">
      <c r="B17541" s="89" t="str">
        <f>IFERROR(VLOOKUP(L17541,Diccionarios!$B$5:$E$21,4,0),"NA")</f>
        <v>DIEGO PAREDES</v>
      </c>
      <c r="C17541" s="89" t="str">
        <f>IFERROR(VLOOKUP(L17541,Diccionarios!$B$5:$E$21,3,0),"NA")</f>
        <v>COMOHOGAR S.A.</v>
      </c>
      <c r="D17541" s="89" t="str">
        <f>IFERROR(VLOOKUP(CONCATENATE(C17541,M17541),Diccionarios!$H$4:$L$2127,3,0),"NA")</f>
        <v>SUKASA</v>
      </c>
      <c r="E17541" s="89" t="str">
        <f>IFERROR(VLOOKUP(CONCATENATE(C17541,M17541),Diccionarios!$H$4:$L$2127,5,0),"NA")</f>
        <v>SUKASA C.C. EL JARDIN</v>
      </c>
      <c r="F17541" s="89" t="str">
        <f>IFERROR(VLOOKUP(CONCATENATE(C17541,M17541),Diccionarios!$H$4:$N$2127,7,0),"NA")</f>
        <v>269 - C.C. EL JARDIN</v>
      </c>
      <c r="G17541" s="94">
        <f>VLOOKUP(F17541,Diccionarios!$N$5:$P$2127,2,0)</f>
        <v>269</v>
      </c>
      <c r="H17541" s="89" t="str">
        <f>IFERROR(VLOOKUP(E17541,Diccionarios!$L$5:$M$2127,2,0),"NA")</f>
        <v>PLATINO</v>
      </c>
      <c r="I17541" s="89" t="str">
        <f>IFERROR(VLOOKUP(M17541,Diccionarios!$K$5:$P$2127,6,0),"NA")</f>
        <v>FISICO</v>
      </c>
      <c r="J17541" s="89" t="str">
        <f>IFERROR(VLOOKUP(N17541,Diccionarios!$U$4:$V$12,2,0),"NA")</f>
        <v>GLOBALES</v>
      </c>
      <c r="K17541" s="89" t="str">
        <f>IFERROR(VLOOKUP(O17541,Diccionarios!$X$5:$Y$43,2,0),"NA")</f>
        <v>MICROONDAS</v>
      </c>
      <c r="L17541" s="1" t="s">
        <v>40</v>
      </c>
      <c r="M17541" s="1" t="s">
        <v>372</v>
      </c>
      <c r="N17541" s="1" t="s">
        <v>2904</v>
      </c>
      <c r="O17541" s="1" t="s">
        <v>2928</v>
      </c>
      <c r="AH17541" s="1">
        <v>3</v>
      </c>
    </row>
    <row r="17542" spans="2:34" hidden="1">
      <c r="B17542" s="89" t="str">
        <f>IFERROR(VLOOKUP(L17542,Diccionarios!$B$5:$E$21,4,0),"NA")</f>
        <v>DIEGO PAREDES</v>
      </c>
      <c r="C17542" s="89" t="str">
        <f>IFERROR(VLOOKUP(L17542,Diccionarios!$B$5:$E$21,3,0),"NA")</f>
        <v>COMOHOGAR S.A.</v>
      </c>
      <c r="D17542" s="89" t="str">
        <f>IFERROR(VLOOKUP(CONCATENATE(C17542,M17542),Diccionarios!$H$4:$L$2127,3,0),"NA")</f>
        <v>SUKASA</v>
      </c>
      <c r="E17542" s="89" t="str">
        <f>IFERROR(VLOOKUP(CONCATENATE(C17542,M17542),Diccionarios!$H$4:$L$2127,5,0),"NA")</f>
        <v>SUKASA GUAYAQUIL</v>
      </c>
      <c r="F17542" s="89" t="str">
        <f>IFERROR(VLOOKUP(CONCATENATE(C17542,M17542),Diccionarios!$H$4:$N$2127,7,0),"NA")</f>
        <v>638 - SUKASA GUAYAQUIL</v>
      </c>
      <c r="G17542" s="94">
        <f>VLOOKUP(F17542,Diccionarios!$N$5:$P$2127,2,0)</f>
        <v>638</v>
      </c>
      <c r="H17542" s="89" t="str">
        <f>IFERROR(VLOOKUP(E17542,Diccionarios!$L$5:$M$2127,2,0),"NA")</f>
        <v>ORO</v>
      </c>
      <c r="I17542" s="89" t="str">
        <f>IFERROR(VLOOKUP(M17542,Diccionarios!$K$5:$P$2127,6,0),"NA")</f>
        <v>FISICO</v>
      </c>
      <c r="J17542" s="89" t="str">
        <f>IFERROR(VLOOKUP(N17542,Diccionarios!$U$4:$V$12,2,0),"NA")</f>
        <v>REFRIGERACIÓN</v>
      </c>
      <c r="K17542" s="89" t="str">
        <f>IFERROR(VLOOKUP(O17542,Diccionarios!$X$5:$Y$43,2,0),"NA")</f>
        <v>FRIGOBARES</v>
      </c>
      <c r="L17542" s="1" t="s">
        <v>40</v>
      </c>
      <c r="M17542" s="1" t="s">
        <v>370</v>
      </c>
      <c r="N17542" s="1" t="s">
        <v>2883</v>
      </c>
      <c r="O17542" s="1" t="s">
        <v>2884</v>
      </c>
      <c r="AH17542" s="1">
        <v>-1</v>
      </c>
    </row>
    <row r="17543" spans="2:34" hidden="1">
      <c r="B17543" s="89" t="str">
        <f>IFERROR(VLOOKUP(L17543,Diccionarios!$B$5:$E$21,4,0),"NA")</f>
        <v>DIEGO PAREDES</v>
      </c>
      <c r="C17543" s="89" t="str">
        <f>IFERROR(VLOOKUP(L17543,Diccionarios!$B$5:$E$21,3,0),"NA")</f>
        <v>COMOHOGAR S.A.</v>
      </c>
      <c r="D17543" s="89" t="str">
        <f>IFERROR(VLOOKUP(CONCATENATE(C17543,M17543),Diccionarios!$H$4:$L$2127,3,0),"NA")</f>
        <v>SUKASA</v>
      </c>
      <c r="E17543" s="89" t="str">
        <f>IFERROR(VLOOKUP(CONCATENATE(C17543,M17543),Diccionarios!$H$4:$L$2127,5,0),"NA")</f>
        <v>SUKASA GUAYAQUIL</v>
      </c>
      <c r="F17543" s="89" t="str">
        <f>IFERROR(VLOOKUP(CONCATENATE(C17543,M17543),Diccionarios!$H$4:$N$2127,7,0),"NA")</f>
        <v>638 - SUKASA GUAYAQUIL</v>
      </c>
      <c r="G17543" s="94">
        <f>VLOOKUP(F17543,Diccionarios!$N$5:$P$2127,2,0)</f>
        <v>638</v>
      </c>
      <c r="H17543" s="89" t="str">
        <f>IFERROR(VLOOKUP(E17543,Diccionarios!$L$5:$M$2127,2,0),"NA")</f>
        <v>ORO</v>
      </c>
      <c r="I17543" s="89" t="str">
        <f>IFERROR(VLOOKUP(M17543,Diccionarios!$K$5:$P$2127,6,0),"NA")</f>
        <v>FISICO</v>
      </c>
      <c r="J17543" s="89" t="str">
        <f>IFERROR(VLOOKUP(N17543,Diccionarios!$U$4:$V$12,2,0),"NA")</f>
        <v>REFRIGERACIÓN</v>
      </c>
      <c r="K17543" s="89" t="str">
        <f>IFERROR(VLOOKUP(O17543,Diccionarios!$X$5:$Y$43,2,0),"NA")</f>
        <v>PERSEUS</v>
      </c>
      <c r="L17543" s="1" t="s">
        <v>40</v>
      </c>
      <c r="M17543" s="1" t="s">
        <v>370</v>
      </c>
      <c r="N17543" s="1" t="s">
        <v>2883</v>
      </c>
      <c r="O17543" s="1" t="s">
        <v>2885</v>
      </c>
      <c r="AH17543" s="1">
        <v>3</v>
      </c>
    </row>
    <row r="17544" spans="2:34" hidden="1">
      <c r="B17544" s="89" t="str">
        <f>IFERROR(VLOOKUP(L17544,Diccionarios!$B$5:$E$21,4,0),"NA")</f>
        <v>DIEGO PAREDES</v>
      </c>
      <c r="C17544" s="89" t="str">
        <f>IFERROR(VLOOKUP(L17544,Diccionarios!$B$5:$E$21,3,0),"NA")</f>
        <v>COMOHOGAR S.A.</v>
      </c>
      <c r="D17544" s="89" t="str">
        <f>IFERROR(VLOOKUP(CONCATENATE(C17544,M17544),Diccionarios!$H$4:$L$2127,3,0),"NA")</f>
        <v>SUKASA</v>
      </c>
      <c r="E17544" s="89" t="str">
        <f>IFERROR(VLOOKUP(CONCATENATE(C17544,M17544),Diccionarios!$H$4:$L$2127,5,0),"NA")</f>
        <v>SUKASA GUAYAQUIL</v>
      </c>
      <c r="F17544" s="89" t="str">
        <f>IFERROR(VLOOKUP(CONCATENATE(C17544,M17544),Diccionarios!$H$4:$N$2127,7,0),"NA")</f>
        <v>638 - SUKASA GUAYAQUIL</v>
      </c>
      <c r="G17544" s="94">
        <f>VLOOKUP(F17544,Diccionarios!$N$5:$P$2127,2,0)</f>
        <v>638</v>
      </c>
      <c r="H17544" s="89" t="str">
        <f>IFERROR(VLOOKUP(E17544,Diccionarios!$L$5:$M$2127,2,0),"NA")</f>
        <v>ORO</v>
      </c>
      <c r="I17544" s="89" t="str">
        <f>IFERROR(VLOOKUP(M17544,Diccionarios!$K$5:$P$2127,6,0),"NA")</f>
        <v>FISICO</v>
      </c>
      <c r="J17544" s="89" t="str">
        <f>IFERROR(VLOOKUP(N17544,Diccionarios!$U$4:$V$12,2,0),"NA")</f>
        <v>REFRIGERACIÓN</v>
      </c>
      <c r="K17544" s="89" t="str">
        <f>IFERROR(VLOOKUP(O17544,Diccionarios!$X$5:$Y$43,2,0),"NA")</f>
        <v xml:space="preserve">POLARES </v>
      </c>
      <c r="L17544" s="1" t="s">
        <v>40</v>
      </c>
      <c r="M17544" s="1" t="s">
        <v>370</v>
      </c>
      <c r="N17544" s="1" t="s">
        <v>2883</v>
      </c>
      <c r="O17544" s="1" t="s">
        <v>2886</v>
      </c>
      <c r="AH17544" s="1">
        <v>2</v>
      </c>
    </row>
    <row r="17545" spans="2:34" hidden="1">
      <c r="B17545" s="89" t="str">
        <f>IFERROR(VLOOKUP(L17545,Diccionarios!$B$5:$E$21,4,0),"NA")</f>
        <v>DIEGO PAREDES</v>
      </c>
      <c r="C17545" s="89" t="str">
        <f>IFERROR(VLOOKUP(L17545,Diccionarios!$B$5:$E$21,3,0),"NA")</f>
        <v>COMOHOGAR S.A.</v>
      </c>
      <c r="D17545" s="89" t="str">
        <f>IFERROR(VLOOKUP(CONCATENATE(C17545,M17545),Diccionarios!$H$4:$L$2127,3,0),"NA")</f>
        <v>SUKASA</v>
      </c>
      <c r="E17545" s="89" t="str">
        <f>IFERROR(VLOOKUP(CONCATENATE(C17545,M17545),Diccionarios!$H$4:$L$2127,5,0),"NA")</f>
        <v>SUKASA GUAYAQUIL</v>
      </c>
      <c r="F17545" s="89" t="str">
        <f>IFERROR(VLOOKUP(CONCATENATE(C17545,M17545),Diccionarios!$H$4:$N$2127,7,0),"NA")</f>
        <v>638 - SUKASA GUAYAQUIL</v>
      </c>
      <c r="G17545" s="94">
        <f>VLOOKUP(F17545,Diccionarios!$N$5:$P$2127,2,0)</f>
        <v>638</v>
      </c>
      <c r="H17545" s="89" t="str">
        <f>IFERROR(VLOOKUP(E17545,Diccionarios!$L$5:$M$2127,2,0),"NA")</f>
        <v>ORO</v>
      </c>
      <c r="I17545" s="89" t="str">
        <f>IFERROR(VLOOKUP(M17545,Diccionarios!$K$5:$P$2127,6,0),"NA")</f>
        <v>FISICO</v>
      </c>
      <c r="J17545" s="89" t="str">
        <f>IFERROR(VLOOKUP(N17545,Diccionarios!$U$4:$V$12,2,0),"NA")</f>
        <v>REFRIGERACIÓN</v>
      </c>
      <c r="K17545" s="89" t="str">
        <f>IFERROR(VLOOKUP(O17545,Diccionarios!$X$5:$Y$43,2,0),"NA")</f>
        <v xml:space="preserve">POLARES </v>
      </c>
      <c r="L17545" s="1" t="s">
        <v>40</v>
      </c>
      <c r="M17545" s="1" t="s">
        <v>370</v>
      </c>
      <c r="N17545" s="1" t="s">
        <v>2883</v>
      </c>
      <c r="O17545" s="1" t="s">
        <v>2909</v>
      </c>
      <c r="AH17545" s="1">
        <v>3</v>
      </c>
    </row>
    <row r="17546" spans="2:34" hidden="1">
      <c r="B17546" s="89" t="str">
        <f>IFERROR(VLOOKUP(L17546,Diccionarios!$B$5:$E$21,4,0),"NA")</f>
        <v>DIEGO PAREDES</v>
      </c>
      <c r="C17546" s="89" t="str">
        <f>IFERROR(VLOOKUP(L17546,Diccionarios!$B$5:$E$21,3,0),"NA")</f>
        <v>COMOHOGAR S.A.</v>
      </c>
      <c r="D17546" s="89" t="str">
        <f>IFERROR(VLOOKUP(CONCATENATE(C17546,M17546),Diccionarios!$H$4:$L$2127,3,0),"NA")</f>
        <v>SUKASA</v>
      </c>
      <c r="E17546" s="89" t="str">
        <f>IFERROR(VLOOKUP(CONCATENATE(C17546,M17546),Diccionarios!$H$4:$L$2127,5,0),"NA")</f>
        <v>SUKASA GUAYAQUIL</v>
      </c>
      <c r="F17546" s="89" t="str">
        <f>IFERROR(VLOOKUP(CONCATENATE(C17546,M17546),Diccionarios!$H$4:$N$2127,7,0),"NA")</f>
        <v>638 - SUKASA GUAYAQUIL</v>
      </c>
      <c r="G17546" s="94">
        <f>VLOOKUP(F17546,Diccionarios!$N$5:$P$2127,2,0)</f>
        <v>638</v>
      </c>
      <c r="H17546" s="89" t="str">
        <f>IFERROR(VLOOKUP(E17546,Diccionarios!$L$5:$M$2127,2,0),"NA")</f>
        <v>ORO</v>
      </c>
      <c r="I17546" s="89" t="str">
        <f>IFERROR(VLOOKUP(M17546,Diccionarios!$K$5:$P$2127,6,0),"NA")</f>
        <v>FISICO</v>
      </c>
      <c r="J17546" s="89" t="str">
        <f>IFERROR(VLOOKUP(N17546,Diccionarios!$U$4:$V$12,2,0),"NA")</f>
        <v>REFRIGERACIÓN</v>
      </c>
      <c r="K17546" s="89" t="str">
        <f>IFERROR(VLOOKUP(O17546,Diccionarios!$X$5:$Y$43,2,0),"NA")</f>
        <v>SIDE BY SIDE</v>
      </c>
      <c r="L17546" s="1" t="s">
        <v>40</v>
      </c>
      <c r="M17546" s="1" t="s">
        <v>370</v>
      </c>
      <c r="N17546" s="1" t="s">
        <v>2883</v>
      </c>
      <c r="O17546" s="1" t="s">
        <v>2906</v>
      </c>
      <c r="AH17546" s="1">
        <v>7</v>
      </c>
    </row>
    <row r="17547" spans="2:34" hidden="1">
      <c r="B17547" s="89" t="str">
        <f>IFERROR(VLOOKUP(L17547,Diccionarios!$B$5:$E$21,4,0),"NA")</f>
        <v>DIEGO PAREDES</v>
      </c>
      <c r="C17547" s="89" t="str">
        <f>IFERROR(VLOOKUP(L17547,Diccionarios!$B$5:$E$21,3,0),"NA")</f>
        <v>COMOHOGAR S.A.</v>
      </c>
      <c r="D17547" s="89" t="str">
        <f>IFERROR(VLOOKUP(CONCATENATE(C17547,M17547),Diccionarios!$H$4:$L$2127,3,0),"NA")</f>
        <v>SUKASA</v>
      </c>
      <c r="E17547" s="89" t="str">
        <f>IFERROR(VLOOKUP(CONCATENATE(C17547,M17547),Diccionarios!$H$4:$L$2127,5,0),"NA")</f>
        <v>SUKASA GUAYAQUIL</v>
      </c>
      <c r="F17547" s="89" t="str">
        <f>IFERROR(VLOOKUP(CONCATENATE(C17547,M17547),Diccionarios!$H$4:$N$2127,7,0),"NA")</f>
        <v>638 - SUKASA GUAYAQUIL</v>
      </c>
      <c r="G17547" s="94">
        <f>VLOOKUP(F17547,Diccionarios!$N$5:$P$2127,2,0)</f>
        <v>638</v>
      </c>
      <c r="H17547" s="89" t="str">
        <f>IFERROR(VLOOKUP(E17547,Diccionarios!$L$5:$M$2127,2,0),"NA")</f>
        <v>ORO</v>
      </c>
      <c r="I17547" s="89" t="str">
        <f>IFERROR(VLOOKUP(M17547,Diccionarios!$K$5:$P$2127,6,0),"NA")</f>
        <v>FISICO</v>
      </c>
      <c r="J17547" s="89" t="str">
        <f>IFERROR(VLOOKUP(N17547,Diccionarios!$U$4:$V$12,2,0),"NA")</f>
        <v>COCINAS</v>
      </c>
      <c r="K17547" s="89" t="str">
        <f>IFERROR(VLOOKUP(O17547,Diccionarios!$X$5:$Y$43,2,0),"NA")</f>
        <v>COCCION 24"</v>
      </c>
      <c r="L17547" s="1" t="s">
        <v>40</v>
      </c>
      <c r="M17547" s="1" t="s">
        <v>370</v>
      </c>
      <c r="N17547" s="1" t="s">
        <v>2887</v>
      </c>
      <c r="O17547" s="1" t="s">
        <v>2889</v>
      </c>
      <c r="AH17547" s="1">
        <v>5</v>
      </c>
    </row>
    <row r="17548" spans="2:34" hidden="1">
      <c r="B17548" s="89" t="str">
        <f>IFERROR(VLOOKUP(L17548,Diccionarios!$B$5:$E$21,4,0),"NA")</f>
        <v>DIEGO PAREDES</v>
      </c>
      <c r="C17548" s="89" t="str">
        <f>IFERROR(VLOOKUP(L17548,Diccionarios!$B$5:$E$21,3,0),"NA")</f>
        <v>COMOHOGAR S.A.</v>
      </c>
      <c r="D17548" s="89" t="str">
        <f>IFERROR(VLOOKUP(CONCATENATE(C17548,M17548),Diccionarios!$H$4:$L$2127,3,0),"NA")</f>
        <v>SUKASA</v>
      </c>
      <c r="E17548" s="89" t="str">
        <f>IFERROR(VLOOKUP(CONCATENATE(C17548,M17548),Diccionarios!$H$4:$L$2127,5,0),"NA")</f>
        <v>SUKASA GUAYAQUIL</v>
      </c>
      <c r="F17548" s="89" t="str">
        <f>IFERROR(VLOOKUP(CONCATENATE(C17548,M17548),Diccionarios!$H$4:$N$2127,7,0),"NA")</f>
        <v>638 - SUKASA GUAYAQUIL</v>
      </c>
      <c r="G17548" s="94">
        <f>VLOOKUP(F17548,Diccionarios!$N$5:$P$2127,2,0)</f>
        <v>638</v>
      </c>
      <c r="H17548" s="89" t="str">
        <f>IFERROR(VLOOKUP(E17548,Diccionarios!$L$5:$M$2127,2,0),"NA")</f>
        <v>ORO</v>
      </c>
      <c r="I17548" s="89" t="str">
        <f>IFERROR(VLOOKUP(M17548,Diccionarios!$K$5:$P$2127,6,0),"NA")</f>
        <v>FISICO</v>
      </c>
      <c r="J17548" s="89" t="str">
        <f>IFERROR(VLOOKUP(N17548,Diccionarios!$U$4:$V$12,2,0),"NA")</f>
        <v>COCINAS</v>
      </c>
      <c r="K17548" s="89" t="str">
        <f>IFERROR(VLOOKUP(O17548,Diccionarios!$X$5:$Y$43,2,0),"NA")</f>
        <v>COCCION 30"</v>
      </c>
      <c r="L17548" s="1" t="s">
        <v>40</v>
      </c>
      <c r="M17548" s="1" t="s">
        <v>370</v>
      </c>
      <c r="N17548" s="1" t="s">
        <v>2887</v>
      </c>
      <c r="O17548" s="1" t="s">
        <v>2890</v>
      </c>
      <c r="AH17548" s="1">
        <v>11</v>
      </c>
    </row>
    <row r="17549" spans="2:34" hidden="1">
      <c r="B17549" s="89" t="str">
        <f>IFERROR(VLOOKUP(L17549,Diccionarios!$B$5:$E$21,4,0),"NA")</f>
        <v>DIEGO PAREDES</v>
      </c>
      <c r="C17549" s="89" t="str">
        <f>IFERROR(VLOOKUP(L17549,Diccionarios!$B$5:$E$21,3,0),"NA")</f>
        <v>COMOHOGAR S.A.</v>
      </c>
      <c r="D17549" s="89" t="str">
        <f>IFERROR(VLOOKUP(CONCATENATE(C17549,M17549),Diccionarios!$H$4:$L$2127,3,0),"NA")</f>
        <v>SUKASA</v>
      </c>
      <c r="E17549" s="89" t="str">
        <f>IFERROR(VLOOKUP(CONCATENATE(C17549,M17549),Diccionarios!$H$4:$L$2127,5,0),"NA")</f>
        <v>SUKASA GUAYAQUIL</v>
      </c>
      <c r="F17549" s="89" t="str">
        <f>IFERROR(VLOOKUP(CONCATENATE(C17549,M17549),Diccionarios!$H$4:$N$2127,7,0),"NA")</f>
        <v>638 - SUKASA GUAYAQUIL</v>
      </c>
      <c r="G17549" s="94">
        <f>VLOOKUP(F17549,Diccionarios!$N$5:$P$2127,2,0)</f>
        <v>638</v>
      </c>
      <c r="H17549" s="89" t="str">
        <f>IFERROR(VLOOKUP(E17549,Diccionarios!$L$5:$M$2127,2,0),"NA")</f>
        <v>ORO</v>
      </c>
      <c r="I17549" s="89" t="str">
        <f>IFERROR(VLOOKUP(M17549,Diccionarios!$K$5:$P$2127,6,0),"NA")</f>
        <v>FISICO</v>
      </c>
      <c r="J17549" s="89" t="str">
        <f>IFERROR(VLOOKUP(N17549,Diccionarios!$U$4:$V$12,2,0),"NA")</f>
        <v>LAVADO</v>
      </c>
      <c r="K17549" s="89" t="str">
        <f>IFERROR(VLOOKUP(O17549,Diccionarios!$X$5:$Y$43,2,0),"NA")</f>
        <v>CENTRO LAVADO</v>
      </c>
      <c r="L17549" s="1" t="s">
        <v>40</v>
      </c>
      <c r="M17549" s="1" t="s">
        <v>370</v>
      </c>
      <c r="N17549" s="1" t="s">
        <v>2891</v>
      </c>
      <c r="O17549" s="1" t="s">
        <v>2907</v>
      </c>
      <c r="AH17549" s="1">
        <v>4</v>
      </c>
    </row>
    <row r="17550" spans="2:34" hidden="1">
      <c r="B17550" s="89" t="str">
        <f>IFERROR(VLOOKUP(L17550,Diccionarios!$B$5:$E$21,4,0),"NA")</f>
        <v>DIEGO PAREDES</v>
      </c>
      <c r="C17550" s="89" t="str">
        <f>IFERROR(VLOOKUP(L17550,Diccionarios!$B$5:$E$21,3,0),"NA")</f>
        <v>COMOHOGAR S.A.</v>
      </c>
      <c r="D17550" s="89" t="str">
        <f>IFERROR(VLOOKUP(CONCATENATE(C17550,M17550),Diccionarios!$H$4:$L$2127,3,0),"NA")</f>
        <v>SUKASA</v>
      </c>
      <c r="E17550" s="89" t="str">
        <f>IFERROR(VLOOKUP(CONCATENATE(C17550,M17550),Diccionarios!$H$4:$L$2127,5,0),"NA")</f>
        <v>SUKASA GUAYAQUIL</v>
      </c>
      <c r="F17550" s="89" t="str">
        <f>IFERROR(VLOOKUP(CONCATENATE(C17550,M17550),Diccionarios!$H$4:$N$2127,7,0),"NA")</f>
        <v>638 - SUKASA GUAYAQUIL</v>
      </c>
      <c r="G17550" s="94">
        <f>VLOOKUP(F17550,Diccionarios!$N$5:$P$2127,2,0)</f>
        <v>638</v>
      </c>
      <c r="H17550" s="89" t="str">
        <f>IFERROR(VLOOKUP(E17550,Diccionarios!$L$5:$M$2127,2,0),"NA")</f>
        <v>ORO</v>
      </c>
      <c r="I17550" s="89" t="str">
        <f>IFERROR(VLOOKUP(M17550,Diccionarios!$K$5:$P$2127,6,0),"NA")</f>
        <v>FISICO</v>
      </c>
      <c r="J17550" s="89" t="str">
        <f>IFERROR(VLOOKUP(N17550,Diccionarios!$U$4:$V$12,2,0),"NA")</f>
        <v>LAVADO</v>
      </c>
      <c r="K17550" s="89" t="str">
        <f>IFERROR(VLOOKUP(O17550,Diccionarios!$X$5:$Y$43,2,0),"NA")</f>
        <v>AUTOMATICO</v>
      </c>
      <c r="L17550" s="1" t="s">
        <v>40</v>
      </c>
      <c r="M17550" s="1" t="s">
        <v>370</v>
      </c>
      <c r="N17550" s="1" t="s">
        <v>2891</v>
      </c>
      <c r="O17550" s="1" t="s">
        <v>2910</v>
      </c>
      <c r="AH17550" s="1">
        <v>2</v>
      </c>
    </row>
    <row r="17551" spans="2:34" hidden="1">
      <c r="B17551" s="89" t="str">
        <f>IFERROR(VLOOKUP(L17551,Diccionarios!$B$5:$E$21,4,0),"NA")</f>
        <v>DIEGO PAREDES</v>
      </c>
      <c r="C17551" s="89" t="str">
        <f>IFERROR(VLOOKUP(L17551,Diccionarios!$B$5:$E$21,3,0),"NA")</f>
        <v>COMOHOGAR S.A.</v>
      </c>
      <c r="D17551" s="89" t="str">
        <f>IFERROR(VLOOKUP(CONCATENATE(C17551,M17551),Diccionarios!$H$4:$L$2127,3,0),"NA")</f>
        <v>SUKASA</v>
      </c>
      <c r="E17551" s="89" t="str">
        <f>IFERROR(VLOOKUP(CONCATENATE(C17551,M17551),Diccionarios!$H$4:$L$2127,5,0),"NA")</f>
        <v>SUKASA GUAYAQUIL</v>
      </c>
      <c r="F17551" s="89" t="str">
        <f>IFERROR(VLOOKUP(CONCATENATE(C17551,M17551),Diccionarios!$H$4:$N$2127,7,0),"NA")</f>
        <v>638 - SUKASA GUAYAQUIL</v>
      </c>
      <c r="G17551" s="94">
        <f>VLOOKUP(F17551,Diccionarios!$N$5:$P$2127,2,0)</f>
        <v>638</v>
      </c>
      <c r="H17551" s="89" t="str">
        <f>IFERROR(VLOOKUP(E17551,Diccionarios!$L$5:$M$2127,2,0),"NA")</f>
        <v>ORO</v>
      </c>
      <c r="I17551" s="89" t="str">
        <f>IFERROR(VLOOKUP(M17551,Diccionarios!$K$5:$P$2127,6,0),"NA")</f>
        <v>FISICO</v>
      </c>
      <c r="J17551" s="89" t="str">
        <f>IFERROR(VLOOKUP(N17551,Diccionarios!$U$4:$V$12,2,0),"NA")</f>
        <v>LAVADO</v>
      </c>
      <c r="K17551" s="89" t="str">
        <f>IFERROR(VLOOKUP(O17551,Diccionarios!$X$5:$Y$43,2,0),"NA")</f>
        <v>AUTOMATICO</v>
      </c>
      <c r="L17551" s="1" t="s">
        <v>40</v>
      </c>
      <c r="M17551" s="1" t="s">
        <v>370</v>
      </c>
      <c r="N17551" s="1" t="s">
        <v>2891</v>
      </c>
      <c r="O17551" s="1" t="s">
        <v>2894</v>
      </c>
      <c r="AH17551" s="1">
        <v>2</v>
      </c>
    </row>
    <row r="17552" spans="2:34" hidden="1">
      <c r="B17552" s="89" t="str">
        <f>IFERROR(VLOOKUP(L17552,Diccionarios!$B$5:$E$21,4,0),"NA")</f>
        <v>DIEGO PAREDES</v>
      </c>
      <c r="C17552" s="89" t="str">
        <f>IFERROR(VLOOKUP(L17552,Diccionarios!$B$5:$E$21,3,0),"NA")</f>
        <v>COMOHOGAR S.A.</v>
      </c>
      <c r="D17552" s="89" t="str">
        <f>IFERROR(VLOOKUP(CONCATENATE(C17552,M17552),Diccionarios!$H$4:$L$2127,3,0),"NA")</f>
        <v>SUKASA</v>
      </c>
      <c r="E17552" s="89" t="str">
        <f>IFERROR(VLOOKUP(CONCATENATE(C17552,M17552),Diccionarios!$H$4:$L$2127,5,0),"NA")</f>
        <v>SUKASA GUAYAQUIL</v>
      </c>
      <c r="F17552" s="89" t="str">
        <f>IFERROR(VLOOKUP(CONCATENATE(C17552,M17552),Diccionarios!$H$4:$N$2127,7,0),"NA")</f>
        <v>638 - SUKASA GUAYAQUIL</v>
      </c>
      <c r="G17552" s="94">
        <f>VLOOKUP(F17552,Diccionarios!$N$5:$P$2127,2,0)</f>
        <v>638</v>
      </c>
      <c r="H17552" s="89" t="str">
        <f>IFERROR(VLOOKUP(E17552,Diccionarios!$L$5:$M$2127,2,0),"NA")</f>
        <v>ORO</v>
      </c>
      <c r="I17552" s="89" t="str">
        <f>IFERROR(VLOOKUP(M17552,Diccionarios!$K$5:$P$2127,6,0),"NA")</f>
        <v>FISICO</v>
      </c>
      <c r="J17552" s="89" t="str">
        <f>IFERROR(VLOOKUP(N17552,Diccionarios!$U$4:$V$12,2,0),"NA")</f>
        <v>LAVADO</v>
      </c>
      <c r="K17552" s="89" t="str">
        <f>IFERROR(VLOOKUP(O17552,Diccionarios!$X$5:$Y$43,2,0),"NA")</f>
        <v>SECADO</v>
      </c>
      <c r="L17552" s="1" t="s">
        <v>40</v>
      </c>
      <c r="M17552" s="1" t="s">
        <v>370</v>
      </c>
      <c r="N17552" s="1" t="s">
        <v>2891</v>
      </c>
      <c r="O17552" s="1" t="s">
        <v>2937</v>
      </c>
      <c r="AH17552" s="1">
        <v>2</v>
      </c>
    </row>
    <row r="17553" spans="2:34" hidden="1">
      <c r="B17553" s="89" t="str">
        <f>IFERROR(VLOOKUP(L17553,Diccionarios!$B$5:$E$21,4,0),"NA")</f>
        <v>DIEGO PAREDES</v>
      </c>
      <c r="C17553" s="89" t="str">
        <f>IFERROR(VLOOKUP(L17553,Diccionarios!$B$5:$E$21,3,0),"NA")</f>
        <v>COMOHOGAR S.A.</v>
      </c>
      <c r="D17553" s="89" t="str">
        <f>IFERROR(VLOOKUP(CONCATENATE(C17553,M17553),Diccionarios!$H$4:$L$2127,3,0),"NA")</f>
        <v>SUKASA</v>
      </c>
      <c r="E17553" s="89" t="str">
        <f>IFERROR(VLOOKUP(CONCATENATE(C17553,M17553),Diccionarios!$H$4:$L$2127,5,0),"NA")</f>
        <v>SUKASA GUAYAQUIL</v>
      </c>
      <c r="F17553" s="89" t="str">
        <f>IFERROR(VLOOKUP(CONCATENATE(C17553,M17553),Diccionarios!$H$4:$N$2127,7,0),"NA")</f>
        <v>638 - SUKASA GUAYAQUIL</v>
      </c>
      <c r="G17553" s="94">
        <f>VLOOKUP(F17553,Diccionarios!$N$5:$P$2127,2,0)</f>
        <v>638</v>
      </c>
      <c r="H17553" s="89" t="str">
        <f>IFERROR(VLOOKUP(E17553,Diccionarios!$L$5:$M$2127,2,0),"NA")</f>
        <v>ORO</v>
      </c>
      <c r="I17553" s="89" t="str">
        <f>IFERROR(VLOOKUP(M17553,Diccionarios!$K$5:$P$2127,6,0),"NA")</f>
        <v>FISICO</v>
      </c>
      <c r="J17553" s="89" t="str">
        <f>IFERROR(VLOOKUP(N17553,Diccionarios!$U$4:$V$12,2,0),"NA")</f>
        <v>LAVADO</v>
      </c>
      <c r="K17553" s="89" t="str">
        <f>IFERROR(VLOOKUP(O17553,Diccionarios!$X$5:$Y$43,2,0),"NA")</f>
        <v>SECADO</v>
      </c>
      <c r="L17553" s="1" t="s">
        <v>40</v>
      </c>
      <c r="M17553" s="1" t="s">
        <v>370</v>
      </c>
      <c r="N17553" s="1" t="s">
        <v>2891</v>
      </c>
      <c r="O17553" s="1" t="s">
        <v>2911</v>
      </c>
      <c r="AH17553" s="1">
        <v>1</v>
      </c>
    </row>
    <row r="17554" spans="2:34" hidden="1">
      <c r="B17554" s="89" t="str">
        <f>IFERROR(VLOOKUP(L17554,Diccionarios!$B$5:$E$21,4,0),"NA")</f>
        <v>DIEGO PAREDES</v>
      </c>
      <c r="C17554" s="89" t="str">
        <f>IFERROR(VLOOKUP(L17554,Diccionarios!$B$5:$E$21,3,0),"NA")</f>
        <v>COMOHOGAR S.A.</v>
      </c>
      <c r="D17554" s="89" t="str">
        <f>IFERROR(VLOOKUP(CONCATENATE(C17554,M17554),Diccionarios!$H$4:$L$2127,3,0),"NA")</f>
        <v>SUKASA</v>
      </c>
      <c r="E17554" s="89" t="str">
        <f>IFERROR(VLOOKUP(CONCATENATE(C17554,M17554),Diccionarios!$H$4:$L$2127,5,0),"NA")</f>
        <v>SUKASA GUAYAQUIL</v>
      </c>
      <c r="F17554" s="89" t="str">
        <f>IFERROR(VLOOKUP(CONCATENATE(C17554,M17554),Diccionarios!$H$4:$N$2127,7,0),"NA")</f>
        <v>638 - SUKASA GUAYAQUIL</v>
      </c>
      <c r="G17554" s="94">
        <f>VLOOKUP(F17554,Diccionarios!$N$5:$P$2127,2,0)</f>
        <v>638</v>
      </c>
      <c r="H17554" s="89" t="str">
        <f>IFERROR(VLOOKUP(E17554,Diccionarios!$L$5:$M$2127,2,0),"NA")</f>
        <v>ORO</v>
      </c>
      <c r="I17554" s="89" t="str">
        <f>IFERROR(VLOOKUP(M17554,Diccionarios!$K$5:$P$2127,6,0),"NA")</f>
        <v>FISICO</v>
      </c>
      <c r="J17554" s="89" t="str">
        <f>IFERROR(VLOOKUP(N17554,Diccionarios!$U$4:$V$12,2,0),"NA")</f>
        <v>EMPOTRE</v>
      </c>
      <c r="K17554" s="89" t="str">
        <f>IFERROR(VLOOKUP(O17554,Diccionarios!$X$5:$Y$43,2,0),"NA")</f>
        <v>PARRILLA 90 CM</v>
      </c>
      <c r="L17554" s="1" t="s">
        <v>40</v>
      </c>
      <c r="M17554" s="1" t="s">
        <v>370</v>
      </c>
      <c r="N17554" s="1" t="s">
        <v>2895</v>
      </c>
      <c r="O17554" s="1" t="s">
        <v>2942</v>
      </c>
      <c r="AH17554" s="1">
        <v>1</v>
      </c>
    </row>
    <row r="17555" spans="2:34" hidden="1">
      <c r="B17555" s="89" t="str">
        <f>IFERROR(VLOOKUP(L17555,Diccionarios!$B$5:$E$21,4,0),"NA")</f>
        <v>DIEGO PAREDES</v>
      </c>
      <c r="C17555" s="89" t="str">
        <f>IFERROR(VLOOKUP(L17555,Diccionarios!$B$5:$E$21,3,0),"NA")</f>
        <v>COMOHOGAR S.A.</v>
      </c>
      <c r="D17555" s="89" t="str">
        <f>IFERROR(VLOOKUP(CONCATENATE(C17555,M17555),Diccionarios!$H$4:$L$2127,3,0),"NA")</f>
        <v>SUKASA</v>
      </c>
      <c r="E17555" s="89" t="str">
        <f>IFERROR(VLOOKUP(CONCATENATE(C17555,M17555),Diccionarios!$H$4:$L$2127,5,0),"NA")</f>
        <v>SUKASA GUAYAQUIL</v>
      </c>
      <c r="F17555" s="89" t="str">
        <f>IFERROR(VLOOKUP(CONCATENATE(C17555,M17555),Diccionarios!$H$4:$N$2127,7,0),"NA")</f>
        <v>638 - SUKASA GUAYAQUIL</v>
      </c>
      <c r="G17555" s="94">
        <f>VLOOKUP(F17555,Diccionarios!$N$5:$P$2127,2,0)</f>
        <v>638</v>
      </c>
      <c r="H17555" s="89" t="str">
        <f>IFERROR(VLOOKUP(E17555,Diccionarios!$L$5:$M$2127,2,0),"NA")</f>
        <v>ORO</v>
      </c>
      <c r="I17555" s="89" t="str">
        <f>IFERROR(VLOOKUP(M17555,Diccionarios!$K$5:$P$2127,6,0),"NA")</f>
        <v>FISICO</v>
      </c>
      <c r="J17555" s="89" t="str">
        <f>IFERROR(VLOOKUP(N17555,Diccionarios!$U$4:$V$12,2,0),"NA")</f>
        <v>EMPOTRE</v>
      </c>
      <c r="K17555" s="89" t="str">
        <f>IFERROR(VLOOKUP(O17555,Diccionarios!$X$5:$Y$43,2,0),"NA")</f>
        <v>HORNO 60 CM</v>
      </c>
      <c r="L17555" s="1" t="s">
        <v>40</v>
      </c>
      <c r="M17555" s="1" t="s">
        <v>370</v>
      </c>
      <c r="N17555" s="1" t="s">
        <v>2895</v>
      </c>
      <c r="O17555" s="1" t="s">
        <v>2927</v>
      </c>
      <c r="AH17555" s="1">
        <v>2</v>
      </c>
    </row>
    <row r="17556" spans="2:34" hidden="1">
      <c r="B17556" s="89" t="str">
        <f>IFERROR(VLOOKUP(L17556,Diccionarios!$B$5:$E$21,4,0),"NA")</f>
        <v>DIEGO PAREDES</v>
      </c>
      <c r="C17556" s="89" t="str">
        <f>IFERROR(VLOOKUP(L17556,Diccionarios!$B$5:$E$21,3,0),"NA")</f>
        <v>COMOHOGAR S.A.</v>
      </c>
      <c r="D17556" s="89" t="str">
        <f>IFERROR(VLOOKUP(CONCATENATE(C17556,M17556),Diccionarios!$H$4:$L$2127,3,0),"NA")</f>
        <v>SUKASA</v>
      </c>
      <c r="E17556" s="89" t="str">
        <f>IFERROR(VLOOKUP(CONCATENATE(C17556,M17556),Diccionarios!$H$4:$L$2127,5,0),"NA")</f>
        <v>SUKASA GUAYAQUIL</v>
      </c>
      <c r="F17556" s="89" t="str">
        <f>IFERROR(VLOOKUP(CONCATENATE(C17556,M17556),Diccionarios!$H$4:$N$2127,7,0),"NA")</f>
        <v>638 - SUKASA GUAYAQUIL</v>
      </c>
      <c r="G17556" s="94">
        <f>VLOOKUP(F17556,Diccionarios!$N$5:$P$2127,2,0)</f>
        <v>638</v>
      </c>
      <c r="H17556" s="89" t="str">
        <f>IFERROR(VLOOKUP(E17556,Diccionarios!$L$5:$M$2127,2,0),"NA")</f>
        <v>ORO</v>
      </c>
      <c r="I17556" s="89" t="str">
        <f>IFERROR(VLOOKUP(M17556,Diccionarios!$K$5:$P$2127,6,0),"NA")</f>
        <v>FISICO</v>
      </c>
      <c r="J17556" s="89" t="str">
        <f>IFERROR(VLOOKUP(N17556,Diccionarios!$U$4:$V$12,2,0),"NA")</f>
        <v>EMPOTRE</v>
      </c>
      <c r="K17556" s="89" t="str">
        <f>IFERROR(VLOOKUP(O17556,Diccionarios!$X$5:$Y$43,2,0),"NA")</f>
        <v>HORNO 80 CM</v>
      </c>
      <c r="L17556" s="1" t="s">
        <v>40</v>
      </c>
      <c r="M17556" s="1" t="s">
        <v>370</v>
      </c>
      <c r="N17556" s="1" t="s">
        <v>2895</v>
      </c>
      <c r="O17556" s="1" t="s">
        <v>2939</v>
      </c>
      <c r="AH17556" s="1">
        <v>1</v>
      </c>
    </row>
    <row r="17557" spans="2:34" hidden="1">
      <c r="B17557" s="89" t="str">
        <f>IFERROR(VLOOKUP(L17557,Diccionarios!$B$5:$E$21,4,0),"NA")</f>
        <v>DIEGO PAREDES</v>
      </c>
      <c r="C17557" s="89" t="str">
        <f>IFERROR(VLOOKUP(L17557,Diccionarios!$B$5:$E$21,3,0),"NA")</f>
        <v>COMOHOGAR S.A.</v>
      </c>
      <c r="D17557" s="89" t="str">
        <f>IFERROR(VLOOKUP(CONCATENATE(C17557,M17557),Diccionarios!$H$4:$L$2127,3,0),"NA")</f>
        <v>SUKASA</v>
      </c>
      <c r="E17557" s="89" t="str">
        <f>IFERROR(VLOOKUP(CONCATENATE(C17557,M17557),Diccionarios!$H$4:$L$2127,5,0),"NA")</f>
        <v>SUKASA GUAYAQUIL</v>
      </c>
      <c r="F17557" s="89" t="str">
        <f>IFERROR(VLOOKUP(CONCATENATE(C17557,M17557),Diccionarios!$H$4:$N$2127,7,0),"NA")</f>
        <v>638 - SUKASA GUAYAQUIL</v>
      </c>
      <c r="G17557" s="94">
        <f>VLOOKUP(F17557,Diccionarios!$N$5:$P$2127,2,0)</f>
        <v>638</v>
      </c>
      <c r="H17557" s="89" t="str">
        <f>IFERROR(VLOOKUP(E17557,Diccionarios!$L$5:$M$2127,2,0),"NA")</f>
        <v>ORO</v>
      </c>
      <c r="I17557" s="89" t="str">
        <f>IFERROR(VLOOKUP(M17557,Diccionarios!$K$5:$P$2127,6,0),"NA")</f>
        <v>FISICO</v>
      </c>
      <c r="J17557" s="89" t="str">
        <f>IFERROR(VLOOKUP(N17557,Diccionarios!$U$4:$V$12,2,0),"NA")</f>
        <v>GLOBALES</v>
      </c>
      <c r="K17557" s="89" t="str">
        <f>IFERROR(VLOOKUP(O17557,Diccionarios!$X$5:$Y$43,2,0),"NA")</f>
        <v>CONGELADORES</v>
      </c>
      <c r="L17557" s="1" t="s">
        <v>40</v>
      </c>
      <c r="M17557" s="1" t="s">
        <v>370</v>
      </c>
      <c r="N17557" s="1" t="s">
        <v>2900</v>
      </c>
      <c r="O17557" s="1" t="s">
        <v>2902</v>
      </c>
      <c r="AH17557" s="1">
        <v>2</v>
      </c>
    </row>
    <row r="17558" spans="2:34" hidden="1">
      <c r="B17558" s="89" t="str">
        <f>IFERROR(VLOOKUP(L17558,Diccionarios!$B$5:$E$21,4,0),"NA")</f>
        <v>DIEGO PAREDES</v>
      </c>
      <c r="C17558" s="89" t="str">
        <f>IFERROR(VLOOKUP(L17558,Diccionarios!$B$5:$E$21,3,0),"NA")</f>
        <v>COMOHOGAR S.A.</v>
      </c>
      <c r="D17558" s="89" t="str">
        <f>IFERROR(VLOOKUP(CONCATENATE(C17558,M17558),Diccionarios!$H$4:$L$2127,3,0),"NA")</f>
        <v>SUKASA</v>
      </c>
      <c r="E17558" s="89" t="str">
        <f>IFERROR(VLOOKUP(CONCATENATE(C17558,M17558),Diccionarios!$H$4:$L$2127,5,0),"NA")</f>
        <v>SUKASA GUAYAQUIL</v>
      </c>
      <c r="F17558" s="89" t="str">
        <f>IFERROR(VLOOKUP(CONCATENATE(C17558,M17558),Diccionarios!$H$4:$N$2127,7,0),"NA")</f>
        <v>638 - SUKASA GUAYAQUIL</v>
      </c>
      <c r="G17558" s="94">
        <f>VLOOKUP(F17558,Diccionarios!$N$5:$P$2127,2,0)</f>
        <v>638</v>
      </c>
      <c r="H17558" s="89" t="str">
        <f>IFERROR(VLOOKUP(E17558,Diccionarios!$L$5:$M$2127,2,0),"NA")</f>
        <v>ORO</v>
      </c>
      <c r="I17558" s="89" t="str">
        <f>IFERROR(VLOOKUP(M17558,Diccionarios!$K$5:$P$2127,6,0),"NA")</f>
        <v>FISICO</v>
      </c>
      <c r="J17558" s="89" t="str">
        <f>IFERROR(VLOOKUP(N17558,Diccionarios!$U$4:$V$12,2,0),"NA")</f>
        <v>GLOBALES</v>
      </c>
      <c r="K17558" s="89" t="str">
        <f>IFERROR(VLOOKUP(O17558,Diccionarios!$X$5:$Y$43,2,0),"NA")</f>
        <v>DISPENSADORES</v>
      </c>
      <c r="L17558" s="1" t="s">
        <v>40</v>
      </c>
      <c r="M17558" s="1" t="s">
        <v>370</v>
      </c>
      <c r="N17558" s="1" t="s">
        <v>2900</v>
      </c>
      <c r="O17558" s="1" t="s">
        <v>2903</v>
      </c>
      <c r="AH17558" s="1">
        <v>1</v>
      </c>
    </row>
    <row r="17559" spans="2:34" hidden="1">
      <c r="B17559" s="89" t="str">
        <f>IFERROR(VLOOKUP(L17559,Diccionarios!$B$5:$E$21,4,0),"NA")</f>
        <v>DIEGO PAREDES</v>
      </c>
      <c r="C17559" s="89" t="str">
        <f>IFERROR(VLOOKUP(L17559,Diccionarios!$B$5:$E$21,3,0),"NA")</f>
        <v>COMOHOGAR S.A.</v>
      </c>
      <c r="D17559" s="89" t="str">
        <f>IFERROR(VLOOKUP(CONCATENATE(C17559,M17559),Diccionarios!$H$4:$L$2127,3,0),"NA")</f>
        <v>SUKASA</v>
      </c>
      <c r="E17559" s="89" t="str">
        <f>IFERROR(VLOOKUP(CONCATENATE(C17559,M17559),Diccionarios!$H$4:$L$2127,5,0),"NA")</f>
        <v>SUKASA GUAYAQUIL</v>
      </c>
      <c r="F17559" s="89" t="str">
        <f>IFERROR(VLOOKUP(CONCATENATE(C17559,M17559),Diccionarios!$H$4:$N$2127,7,0),"NA")</f>
        <v>638 - SUKASA GUAYAQUIL</v>
      </c>
      <c r="G17559" s="94">
        <f>VLOOKUP(F17559,Diccionarios!$N$5:$P$2127,2,0)</f>
        <v>638</v>
      </c>
      <c r="H17559" s="89" t="str">
        <f>IFERROR(VLOOKUP(E17559,Diccionarios!$L$5:$M$2127,2,0),"NA")</f>
        <v>ORO</v>
      </c>
      <c r="I17559" s="89" t="str">
        <f>IFERROR(VLOOKUP(M17559,Diccionarios!$K$5:$P$2127,6,0),"NA")</f>
        <v>FISICO</v>
      </c>
      <c r="J17559" s="89" t="str">
        <f>IFERROR(VLOOKUP(N17559,Diccionarios!$U$4:$V$12,2,0),"NA")</f>
        <v>GLOBALES</v>
      </c>
      <c r="K17559" s="89" t="str">
        <f>IFERROR(VLOOKUP(O17559,Diccionarios!$X$5:$Y$43,2,0),"NA")</f>
        <v>LAVAVAJILLA</v>
      </c>
      <c r="L17559" s="1" t="s">
        <v>40</v>
      </c>
      <c r="M17559" s="1" t="s">
        <v>370</v>
      </c>
      <c r="N17559" s="1" t="s">
        <v>2900</v>
      </c>
      <c r="O17559" s="1" t="s">
        <v>2940</v>
      </c>
      <c r="AH17559" s="1">
        <v>2</v>
      </c>
    </row>
    <row r="17560" spans="2:34" hidden="1">
      <c r="B17560" s="89" t="str">
        <f>IFERROR(VLOOKUP(L17560,Diccionarios!$B$5:$E$21,4,0),"NA")</f>
        <v>DIEGO PAREDES</v>
      </c>
      <c r="C17560" s="89" t="str">
        <f>IFERROR(VLOOKUP(L17560,Diccionarios!$B$5:$E$21,3,0),"NA")</f>
        <v>COMOHOGAR S.A.</v>
      </c>
      <c r="D17560" s="89" t="str">
        <f>IFERROR(VLOOKUP(CONCATENATE(C17560,M17560),Diccionarios!$H$4:$L$2127,3,0),"NA")</f>
        <v>SUKASA</v>
      </c>
      <c r="E17560" s="89" t="str">
        <f>IFERROR(VLOOKUP(CONCATENATE(C17560,M17560),Diccionarios!$H$4:$L$2127,5,0),"NA")</f>
        <v>SUKASA GUAYAQUIL</v>
      </c>
      <c r="F17560" s="89" t="str">
        <f>IFERROR(VLOOKUP(CONCATENATE(C17560,M17560),Diccionarios!$H$4:$N$2127,7,0),"NA")</f>
        <v>638 - SUKASA GUAYAQUIL</v>
      </c>
      <c r="G17560" s="94">
        <f>VLOOKUP(F17560,Diccionarios!$N$5:$P$2127,2,0)</f>
        <v>638</v>
      </c>
      <c r="H17560" s="89" t="str">
        <f>IFERROR(VLOOKUP(E17560,Diccionarios!$L$5:$M$2127,2,0),"NA")</f>
        <v>ORO</v>
      </c>
      <c r="I17560" s="89" t="str">
        <f>IFERROR(VLOOKUP(M17560,Diccionarios!$K$5:$P$2127,6,0),"NA")</f>
        <v>FISICO</v>
      </c>
      <c r="J17560" s="89" t="str">
        <f>IFERROR(VLOOKUP(N17560,Diccionarios!$U$4:$V$12,2,0),"NA")</f>
        <v>GLOBALES</v>
      </c>
      <c r="K17560" s="89" t="str">
        <f>IFERROR(VLOOKUP(O17560,Diccionarios!$X$5:$Y$43,2,0),"NA")</f>
        <v>MICROONDAS</v>
      </c>
      <c r="L17560" s="1" t="s">
        <v>40</v>
      </c>
      <c r="M17560" s="1" t="s">
        <v>370</v>
      </c>
      <c r="N17560" s="1" t="s">
        <v>2904</v>
      </c>
      <c r="O17560" s="1" t="s">
        <v>2905</v>
      </c>
      <c r="AH17560" s="1">
        <v>4</v>
      </c>
    </row>
    <row r="17561" spans="2:34" hidden="1">
      <c r="B17561" s="89" t="str">
        <f>IFERROR(VLOOKUP(L17561,Diccionarios!$B$5:$E$21,4,0),"NA")</f>
        <v>DIEGO PAREDES</v>
      </c>
      <c r="C17561" s="89" t="str">
        <f>IFERROR(VLOOKUP(L17561,Diccionarios!$B$5:$E$21,3,0),"NA")</f>
        <v>COMOHOGAR S.A.</v>
      </c>
      <c r="D17561" s="89" t="str">
        <f>IFERROR(VLOOKUP(CONCATENATE(C17561,M17561),Diccionarios!$H$4:$L$2127,3,0),"NA")</f>
        <v>SUKASA</v>
      </c>
      <c r="E17561" s="89" t="str">
        <f>IFERROR(VLOOKUP(CONCATENATE(C17561,M17561),Diccionarios!$H$4:$L$2127,5,0),"NA")</f>
        <v>SUKASA GUAYAQUIL</v>
      </c>
      <c r="F17561" s="89" t="str">
        <f>IFERROR(VLOOKUP(CONCATENATE(C17561,M17561),Diccionarios!$H$4:$N$2127,7,0),"NA")</f>
        <v>638 - SUKASA GUAYAQUIL</v>
      </c>
      <c r="G17561" s="94">
        <f>VLOOKUP(F17561,Diccionarios!$N$5:$P$2127,2,0)</f>
        <v>638</v>
      </c>
      <c r="H17561" s="89" t="str">
        <f>IFERROR(VLOOKUP(E17561,Diccionarios!$L$5:$M$2127,2,0),"NA")</f>
        <v>ORO</v>
      </c>
      <c r="I17561" s="89" t="str">
        <f>IFERROR(VLOOKUP(M17561,Diccionarios!$K$5:$P$2127,6,0),"NA")</f>
        <v>FISICO</v>
      </c>
      <c r="J17561" s="89" t="str">
        <f>IFERROR(VLOOKUP(N17561,Diccionarios!$U$4:$V$12,2,0),"NA")</f>
        <v>GLOBALES</v>
      </c>
      <c r="K17561" s="89" t="str">
        <f>IFERROR(VLOOKUP(O17561,Diccionarios!$X$5:$Y$43,2,0),"NA")</f>
        <v>MICROONDAS</v>
      </c>
      <c r="L17561" s="1" t="s">
        <v>40</v>
      </c>
      <c r="M17561" s="1" t="s">
        <v>370</v>
      </c>
      <c r="N17561" s="1" t="s">
        <v>2904</v>
      </c>
      <c r="O17561" s="1" t="s">
        <v>2928</v>
      </c>
      <c r="AH17561" s="1">
        <v>3</v>
      </c>
    </row>
    <row r="17562" spans="2:34" hidden="1">
      <c r="B17562" s="89" t="str">
        <f>IFERROR(VLOOKUP(L17562,Diccionarios!$B$5:$E$21,4,0),"NA")</f>
        <v>DIEGO PAREDES</v>
      </c>
      <c r="C17562" s="89" t="str">
        <f>IFERROR(VLOOKUP(L17562,Diccionarios!$B$5:$E$21,3,0),"NA")</f>
        <v>COMOHOGAR S.A.</v>
      </c>
      <c r="D17562" s="89" t="str">
        <f>IFERROR(VLOOKUP(CONCATENATE(C17562,M17562),Diccionarios!$H$4:$L$2127,3,0),"NA")</f>
        <v>SUKASA</v>
      </c>
      <c r="E17562" s="89" t="str">
        <f>IFERROR(VLOOKUP(CONCATENATE(C17562,M17562),Diccionarios!$H$4:$L$2127,5,0),"NA")</f>
        <v>SUKASA CUENCA</v>
      </c>
      <c r="F17562" s="89" t="str">
        <f>IFERROR(VLOOKUP(CONCATENATE(C17562,M17562),Diccionarios!$H$4:$N$2127,7,0),"NA")</f>
        <v>639 - SUKASA CUENCA</v>
      </c>
      <c r="G17562" s="94">
        <f>VLOOKUP(F17562,Diccionarios!$N$5:$P$2127,2,0)</f>
        <v>639</v>
      </c>
      <c r="H17562" s="89" t="str">
        <f>IFERROR(VLOOKUP(E17562,Diccionarios!$L$5:$M$2127,2,0),"NA")</f>
        <v>PLATINO</v>
      </c>
      <c r="I17562" s="89" t="str">
        <f>IFERROR(VLOOKUP(M17562,Diccionarios!$K$5:$P$2127,6,0),"NA")</f>
        <v>FISICO</v>
      </c>
      <c r="J17562" s="89" t="str">
        <f>IFERROR(VLOOKUP(N17562,Diccionarios!$U$4:$V$12,2,0),"NA")</f>
        <v>REFRIGERACIÓN</v>
      </c>
      <c r="K17562" s="89" t="str">
        <f>IFERROR(VLOOKUP(O17562,Diccionarios!$X$5:$Y$43,2,0),"NA")</f>
        <v>SIDE BY SIDE</v>
      </c>
      <c r="L17562" s="1" t="s">
        <v>40</v>
      </c>
      <c r="M17562" s="1" t="s">
        <v>368</v>
      </c>
      <c r="N17562" s="1" t="s">
        <v>2883</v>
      </c>
      <c r="O17562" s="1" t="s">
        <v>2906</v>
      </c>
      <c r="AH17562" s="1">
        <v>1</v>
      </c>
    </row>
    <row r="17563" spans="2:34" hidden="1">
      <c r="B17563" s="89" t="str">
        <f>IFERROR(VLOOKUP(L17563,Diccionarios!$B$5:$E$21,4,0),"NA")</f>
        <v>DIEGO PAREDES</v>
      </c>
      <c r="C17563" s="89" t="str">
        <f>IFERROR(VLOOKUP(L17563,Diccionarios!$B$5:$E$21,3,0),"NA")</f>
        <v>COMOHOGAR S.A.</v>
      </c>
      <c r="D17563" s="89" t="str">
        <f>IFERROR(VLOOKUP(CONCATENATE(C17563,M17563),Diccionarios!$H$4:$L$2127,3,0),"NA")</f>
        <v>SUKASA</v>
      </c>
      <c r="E17563" s="89" t="str">
        <f>IFERROR(VLOOKUP(CONCATENATE(C17563,M17563),Diccionarios!$H$4:$L$2127,5,0),"NA")</f>
        <v>SUKASA CUENCA</v>
      </c>
      <c r="F17563" s="89" t="str">
        <f>IFERROR(VLOOKUP(CONCATENATE(C17563,M17563),Diccionarios!$H$4:$N$2127,7,0),"NA")</f>
        <v>639 - SUKASA CUENCA</v>
      </c>
      <c r="G17563" s="94">
        <f>VLOOKUP(F17563,Diccionarios!$N$5:$P$2127,2,0)</f>
        <v>639</v>
      </c>
      <c r="H17563" s="89" t="str">
        <f>IFERROR(VLOOKUP(E17563,Diccionarios!$L$5:$M$2127,2,0),"NA")</f>
        <v>PLATINO</v>
      </c>
      <c r="I17563" s="89" t="str">
        <f>IFERROR(VLOOKUP(M17563,Diccionarios!$K$5:$P$2127,6,0),"NA")</f>
        <v>FISICO</v>
      </c>
      <c r="J17563" s="89" t="str">
        <f>IFERROR(VLOOKUP(N17563,Diccionarios!$U$4:$V$12,2,0),"NA")</f>
        <v>COCINAS</v>
      </c>
      <c r="K17563" s="89" t="str">
        <f>IFERROR(VLOOKUP(O17563,Diccionarios!$X$5:$Y$43,2,0),"NA")</f>
        <v>COCCION 30"</v>
      </c>
      <c r="L17563" s="1" t="s">
        <v>40</v>
      </c>
      <c r="M17563" s="1" t="s">
        <v>368</v>
      </c>
      <c r="N17563" s="1" t="s">
        <v>2887</v>
      </c>
      <c r="O17563" s="1" t="s">
        <v>2890</v>
      </c>
      <c r="AH17563" s="1">
        <v>2</v>
      </c>
    </row>
    <row r="17564" spans="2:34" hidden="1">
      <c r="B17564" s="89" t="str">
        <f>IFERROR(VLOOKUP(L17564,Diccionarios!$B$5:$E$21,4,0),"NA")</f>
        <v>DIEGO PAREDES</v>
      </c>
      <c r="C17564" s="89" t="str">
        <f>IFERROR(VLOOKUP(L17564,Diccionarios!$B$5:$E$21,3,0),"NA")</f>
        <v>COMOHOGAR S.A.</v>
      </c>
      <c r="D17564" s="89" t="str">
        <f>IFERROR(VLOOKUP(CONCATENATE(C17564,M17564),Diccionarios!$H$4:$L$2127,3,0),"NA")</f>
        <v>SUKASA</v>
      </c>
      <c r="E17564" s="89" t="str">
        <f>IFERROR(VLOOKUP(CONCATENATE(C17564,M17564),Diccionarios!$H$4:$L$2127,5,0),"NA")</f>
        <v>SUKASA CUENCA</v>
      </c>
      <c r="F17564" s="89" t="str">
        <f>IFERROR(VLOOKUP(CONCATENATE(C17564,M17564),Diccionarios!$H$4:$N$2127,7,0),"NA")</f>
        <v>639 - SUKASA CUENCA</v>
      </c>
      <c r="G17564" s="94">
        <f>VLOOKUP(F17564,Diccionarios!$N$5:$P$2127,2,0)</f>
        <v>639</v>
      </c>
      <c r="H17564" s="89" t="str">
        <f>IFERROR(VLOOKUP(E17564,Diccionarios!$L$5:$M$2127,2,0),"NA")</f>
        <v>PLATINO</v>
      </c>
      <c r="I17564" s="89" t="str">
        <f>IFERROR(VLOOKUP(M17564,Diccionarios!$K$5:$P$2127,6,0),"NA")</f>
        <v>FISICO</v>
      </c>
      <c r="J17564" s="89" t="str">
        <f>IFERROR(VLOOKUP(N17564,Diccionarios!$U$4:$V$12,2,0),"NA")</f>
        <v>LAVADO</v>
      </c>
      <c r="K17564" s="89" t="str">
        <f>IFERROR(VLOOKUP(O17564,Diccionarios!$X$5:$Y$43,2,0),"NA")</f>
        <v>AUTOMATICO</v>
      </c>
      <c r="L17564" s="1" t="s">
        <v>40</v>
      </c>
      <c r="M17564" s="1" t="s">
        <v>368</v>
      </c>
      <c r="N17564" s="1" t="s">
        <v>2891</v>
      </c>
      <c r="O17564" s="1" t="s">
        <v>2910</v>
      </c>
      <c r="AH17564" s="1">
        <v>2</v>
      </c>
    </row>
    <row r="17565" spans="2:34" hidden="1">
      <c r="B17565" s="89" t="str">
        <f>IFERROR(VLOOKUP(L17565,Diccionarios!$B$5:$E$21,4,0),"NA")</f>
        <v>DIEGO PAREDES</v>
      </c>
      <c r="C17565" s="89" t="str">
        <f>IFERROR(VLOOKUP(L17565,Diccionarios!$B$5:$E$21,3,0),"NA")</f>
        <v>COMOHOGAR S.A.</v>
      </c>
      <c r="D17565" s="89" t="str">
        <f>IFERROR(VLOOKUP(CONCATENATE(C17565,M17565),Diccionarios!$H$4:$L$2127,3,0),"NA")</f>
        <v>SUKASA</v>
      </c>
      <c r="E17565" s="89" t="str">
        <f>IFERROR(VLOOKUP(CONCATENATE(C17565,M17565),Diccionarios!$H$4:$L$2127,5,0),"NA")</f>
        <v>SUKASA CUENCA</v>
      </c>
      <c r="F17565" s="89" t="str">
        <f>IFERROR(VLOOKUP(CONCATENATE(C17565,M17565),Diccionarios!$H$4:$N$2127,7,0),"NA")</f>
        <v>639 - SUKASA CUENCA</v>
      </c>
      <c r="G17565" s="94">
        <f>VLOOKUP(F17565,Diccionarios!$N$5:$P$2127,2,0)</f>
        <v>639</v>
      </c>
      <c r="H17565" s="89" t="str">
        <f>IFERROR(VLOOKUP(E17565,Diccionarios!$L$5:$M$2127,2,0),"NA")</f>
        <v>PLATINO</v>
      </c>
      <c r="I17565" s="89" t="str">
        <f>IFERROR(VLOOKUP(M17565,Diccionarios!$K$5:$P$2127,6,0),"NA")</f>
        <v>FISICO</v>
      </c>
      <c r="J17565" s="89" t="str">
        <f>IFERROR(VLOOKUP(N17565,Diccionarios!$U$4:$V$12,2,0),"NA")</f>
        <v>LAVADO</v>
      </c>
      <c r="K17565" s="89" t="str">
        <f>IFERROR(VLOOKUP(O17565,Diccionarios!$X$5:$Y$43,2,0),"NA")</f>
        <v>AUTOMATICO</v>
      </c>
      <c r="L17565" s="1" t="s">
        <v>40</v>
      </c>
      <c r="M17565" s="1" t="s">
        <v>368</v>
      </c>
      <c r="N17565" s="1" t="s">
        <v>2891</v>
      </c>
      <c r="O17565" s="1" t="s">
        <v>2894</v>
      </c>
      <c r="AH17565" s="1">
        <v>1</v>
      </c>
    </row>
    <row r="17566" spans="2:34" hidden="1">
      <c r="B17566" s="89" t="str">
        <f>IFERROR(VLOOKUP(L17566,Diccionarios!$B$5:$E$21,4,0),"NA")</f>
        <v>DIEGO PAREDES</v>
      </c>
      <c r="C17566" s="89" t="str">
        <f>IFERROR(VLOOKUP(L17566,Diccionarios!$B$5:$E$21,3,0),"NA")</f>
        <v>COMOHOGAR S.A.</v>
      </c>
      <c r="D17566" s="89" t="str">
        <f>IFERROR(VLOOKUP(CONCATENATE(C17566,M17566),Diccionarios!$H$4:$L$2127,3,0),"NA")</f>
        <v>SUKASA</v>
      </c>
      <c r="E17566" s="89" t="str">
        <f>IFERROR(VLOOKUP(CONCATENATE(C17566,M17566),Diccionarios!$H$4:$L$2127,5,0),"NA")</f>
        <v>SUKASA CUENCA</v>
      </c>
      <c r="F17566" s="89" t="str">
        <f>IFERROR(VLOOKUP(CONCATENATE(C17566,M17566),Diccionarios!$H$4:$N$2127,7,0),"NA")</f>
        <v>639 - SUKASA CUENCA</v>
      </c>
      <c r="G17566" s="94">
        <f>VLOOKUP(F17566,Diccionarios!$N$5:$P$2127,2,0)</f>
        <v>639</v>
      </c>
      <c r="H17566" s="89" t="str">
        <f>IFERROR(VLOOKUP(E17566,Diccionarios!$L$5:$M$2127,2,0),"NA")</f>
        <v>PLATINO</v>
      </c>
      <c r="I17566" s="89" t="str">
        <f>IFERROR(VLOOKUP(M17566,Diccionarios!$K$5:$P$2127,6,0),"NA")</f>
        <v>FISICO</v>
      </c>
      <c r="J17566" s="89" t="str">
        <f>IFERROR(VLOOKUP(N17566,Diccionarios!$U$4:$V$12,2,0),"NA")</f>
        <v>LAVADO</v>
      </c>
      <c r="K17566" s="89" t="str">
        <f>IFERROR(VLOOKUP(O17566,Diccionarios!$X$5:$Y$43,2,0),"NA")</f>
        <v>SECADO</v>
      </c>
      <c r="L17566" s="1" t="s">
        <v>40</v>
      </c>
      <c r="M17566" s="1" t="s">
        <v>368</v>
      </c>
      <c r="N17566" s="1" t="s">
        <v>2891</v>
      </c>
      <c r="O17566" s="1" t="s">
        <v>2937</v>
      </c>
      <c r="AH17566" s="1">
        <v>2</v>
      </c>
    </row>
    <row r="17567" spans="2:34" hidden="1">
      <c r="B17567" s="89" t="str">
        <f>IFERROR(VLOOKUP(L17567,Diccionarios!$B$5:$E$21,4,0),"NA")</f>
        <v>DIEGO PAREDES</v>
      </c>
      <c r="C17567" s="89" t="str">
        <f>IFERROR(VLOOKUP(L17567,Diccionarios!$B$5:$E$21,3,0),"NA")</f>
        <v>COMOHOGAR S.A.</v>
      </c>
      <c r="D17567" s="89" t="str">
        <f>IFERROR(VLOOKUP(CONCATENATE(C17567,M17567),Diccionarios!$H$4:$L$2127,3,0),"NA")</f>
        <v>SUKASA</v>
      </c>
      <c r="E17567" s="89" t="str">
        <f>IFERROR(VLOOKUP(CONCATENATE(C17567,M17567),Diccionarios!$H$4:$L$2127,5,0),"NA")</f>
        <v>SUKASA CUENCA</v>
      </c>
      <c r="F17567" s="89" t="str">
        <f>IFERROR(VLOOKUP(CONCATENATE(C17567,M17567),Diccionarios!$H$4:$N$2127,7,0),"NA")</f>
        <v>639 - SUKASA CUENCA</v>
      </c>
      <c r="G17567" s="94">
        <f>VLOOKUP(F17567,Diccionarios!$N$5:$P$2127,2,0)</f>
        <v>639</v>
      </c>
      <c r="H17567" s="89" t="str">
        <f>IFERROR(VLOOKUP(E17567,Diccionarios!$L$5:$M$2127,2,0),"NA")</f>
        <v>PLATINO</v>
      </c>
      <c r="I17567" s="89" t="str">
        <f>IFERROR(VLOOKUP(M17567,Diccionarios!$K$5:$P$2127,6,0),"NA")</f>
        <v>FISICO</v>
      </c>
      <c r="J17567" s="89" t="str">
        <f>IFERROR(VLOOKUP(N17567,Diccionarios!$U$4:$V$12,2,0),"NA")</f>
        <v>LAVADO</v>
      </c>
      <c r="K17567" s="89" t="str">
        <f>IFERROR(VLOOKUP(O17567,Diccionarios!$X$5:$Y$43,2,0),"NA")</f>
        <v>SECADO</v>
      </c>
      <c r="L17567" s="1" t="s">
        <v>40</v>
      </c>
      <c r="M17567" s="1" t="s">
        <v>368</v>
      </c>
      <c r="N17567" s="1" t="s">
        <v>2891</v>
      </c>
      <c r="O17567" s="1" t="s">
        <v>2911</v>
      </c>
      <c r="AH17567" s="1">
        <v>1</v>
      </c>
    </row>
    <row r="17568" spans="2:34" hidden="1">
      <c r="B17568" s="89" t="str">
        <f>IFERROR(VLOOKUP(L17568,Diccionarios!$B$5:$E$21,4,0),"NA")</f>
        <v>DIEGO PAREDES</v>
      </c>
      <c r="C17568" s="89" t="str">
        <f>IFERROR(VLOOKUP(L17568,Diccionarios!$B$5:$E$21,3,0),"NA")</f>
        <v>COMOHOGAR S.A.</v>
      </c>
      <c r="D17568" s="89" t="str">
        <f>IFERROR(VLOOKUP(CONCATENATE(C17568,M17568),Diccionarios!$H$4:$L$2127,3,0),"NA")</f>
        <v>SUKASA</v>
      </c>
      <c r="E17568" s="89" t="str">
        <f>IFERROR(VLOOKUP(CONCATENATE(C17568,M17568),Diccionarios!$H$4:$L$2127,5,0),"NA")</f>
        <v>SUKASA CUENCA</v>
      </c>
      <c r="F17568" s="89" t="str">
        <f>IFERROR(VLOOKUP(CONCATENATE(C17568,M17568),Diccionarios!$H$4:$N$2127,7,0),"NA")</f>
        <v>639 - SUKASA CUENCA</v>
      </c>
      <c r="G17568" s="94">
        <f>VLOOKUP(F17568,Diccionarios!$N$5:$P$2127,2,0)</f>
        <v>639</v>
      </c>
      <c r="H17568" s="89" t="str">
        <f>IFERROR(VLOOKUP(E17568,Diccionarios!$L$5:$M$2127,2,0),"NA")</f>
        <v>PLATINO</v>
      </c>
      <c r="I17568" s="89" t="str">
        <f>IFERROR(VLOOKUP(M17568,Diccionarios!$K$5:$P$2127,6,0),"NA")</f>
        <v>FISICO</v>
      </c>
      <c r="J17568" s="89" t="str">
        <f>IFERROR(VLOOKUP(N17568,Diccionarios!$U$4:$V$12,2,0),"NA")</f>
        <v>EMPOTRE</v>
      </c>
      <c r="K17568" s="89" t="str">
        <f>IFERROR(VLOOKUP(O17568,Diccionarios!$X$5:$Y$43,2,0),"NA")</f>
        <v>CAMPANA 90 CM</v>
      </c>
      <c r="L17568" s="1" t="s">
        <v>40</v>
      </c>
      <c r="M17568" s="1" t="s">
        <v>368</v>
      </c>
      <c r="N17568" s="1" t="s">
        <v>2895</v>
      </c>
      <c r="O17568" s="1" t="s">
        <v>2938</v>
      </c>
      <c r="AH17568" s="1">
        <v>-1</v>
      </c>
    </row>
    <row r="17569" spans="2:34" hidden="1">
      <c r="B17569" s="89" t="str">
        <f>IFERROR(VLOOKUP(L17569,Diccionarios!$B$5:$E$21,4,0),"NA")</f>
        <v>DIEGO PAREDES</v>
      </c>
      <c r="C17569" s="89" t="str">
        <f>IFERROR(VLOOKUP(L17569,Diccionarios!$B$5:$E$21,3,0),"NA")</f>
        <v>COMOHOGAR S.A.</v>
      </c>
      <c r="D17569" s="89" t="str">
        <f>IFERROR(VLOOKUP(CONCATENATE(C17569,M17569),Diccionarios!$H$4:$L$2127,3,0),"NA")</f>
        <v>SUKASA</v>
      </c>
      <c r="E17569" s="89" t="str">
        <f>IFERROR(VLOOKUP(CONCATENATE(C17569,M17569),Diccionarios!$H$4:$L$2127,5,0),"NA")</f>
        <v>SUKASA CUENCA</v>
      </c>
      <c r="F17569" s="89" t="str">
        <f>IFERROR(VLOOKUP(CONCATENATE(C17569,M17569),Diccionarios!$H$4:$N$2127,7,0),"NA")</f>
        <v>639 - SUKASA CUENCA</v>
      </c>
      <c r="G17569" s="94">
        <f>VLOOKUP(F17569,Diccionarios!$N$5:$P$2127,2,0)</f>
        <v>639</v>
      </c>
      <c r="H17569" s="89" t="str">
        <f>IFERROR(VLOOKUP(E17569,Diccionarios!$L$5:$M$2127,2,0),"NA")</f>
        <v>PLATINO</v>
      </c>
      <c r="I17569" s="89" t="str">
        <f>IFERROR(VLOOKUP(M17569,Diccionarios!$K$5:$P$2127,6,0),"NA")</f>
        <v>FISICO</v>
      </c>
      <c r="J17569" s="89" t="str">
        <f>IFERROR(VLOOKUP(N17569,Diccionarios!$U$4:$V$12,2,0),"NA")</f>
        <v>EMPOTRE</v>
      </c>
      <c r="K17569" s="89" t="str">
        <f>IFERROR(VLOOKUP(O17569,Diccionarios!$X$5:$Y$43,2,0),"NA")</f>
        <v>PARRILLA 90 CM</v>
      </c>
      <c r="L17569" s="1" t="s">
        <v>40</v>
      </c>
      <c r="M17569" s="1" t="s">
        <v>368</v>
      </c>
      <c r="N17569" s="1" t="s">
        <v>2895</v>
      </c>
      <c r="O17569" s="1" t="s">
        <v>2942</v>
      </c>
      <c r="AH17569" s="1">
        <v>1</v>
      </c>
    </row>
    <row r="17570" spans="2:34" hidden="1">
      <c r="B17570" s="89" t="str">
        <f>IFERROR(VLOOKUP(L17570,Diccionarios!$B$5:$E$21,4,0),"NA")</f>
        <v>DIEGO PAREDES</v>
      </c>
      <c r="C17570" s="89" t="str">
        <f>IFERROR(VLOOKUP(L17570,Diccionarios!$B$5:$E$21,3,0),"NA")</f>
        <v>COMOHOGAR S.A.</v>
      </c>
      <c r="D17570" s="89" t="str">
        <f>IFERROR(VLOOKUP(CONCATENATE(C17570,M17570),Diccionarios!$H$4:$L$2127,3,0),"NA")</f>
        <v>SUKASA</v>
      </c>
      <c r="E17570" s="89" t="str">
        <f>IFERROR(VLOOKUP(CONCATENATE(C17570,M17570),Diccionarios!$H$4:$L$2127,5,0),"NA")</f>
        <v>SUKASA CUENCA</v>
      </c>
      <c r="F17570" s="89" t="str">
        <f>IFERROR(VLOOKUP(CONCATENATE(C17570,M17570),Diccionarios!$H$4:$N$2127,7,0),"NA")</f>
        <v>639 - SUKASA CUENCA</v>
      </c>
      <c r="G17570" s="94">
        <f>VLOOKUP(F17570,Diccionarios!$N$5:$P$2127,2,0)</f>
        <v>639</v>
      </c>
      <c r="H17570" s="89" t="str">
        <f>IFERROR(VLOOKUP(E17570,Diccionarios!$L$5:$M$2127,2,0),"NA")</f>
        <v>PLATINO</v>
      </c>
      <c r="I17570" s="89" t="str">
        <f>IFERROR(VLOOKUP(M17570,Diccionarios!$K$5:$P$2127,6,0),"NA")</f>
        <v>FISICO</v>
      </c>
      <c r="J17570" s="89" t="str">
        <f>IFERROR(VLOOKUP(N17570,Diccionarios!$U$4:$V$12,2,0),"NA")</f>
        <v>EMPOTRE</v>
      </c>
      <c r="K17570" s="89" t="str">
        <f>IFERROR(VLOOKUP(O17570,Diccionarios!$X$5:$Y$43,2,0),"NA")</f>
        <v>HORNO 60 CM</v>
      </c>
      <c r="L17570" s="1" t="s">
        <v>40</v>
      </c>
      <c r="M17570" s="1" t="s">
        <v>368</v>
      </c>
      <c r="N17570" s="1" t="s">
        <v>2895</v>
      </c>
      <c r="O17570" s="1" t="s">
        <v>2927</v>
      </c>
      <c r="AH17570" s="1">
        <v>2</v>
      </c>
    </row>
    <row r="17571" spans="2:34" hidden="1">
      <c r="B17571" s="89" t="str">
        <f>IFERROR(VLOOKUP(L17571,Diccionarios!$B$5:$E$21,4,0),"NA")</f>
        <v>DIEGO PAREDES</v>
      </c>
      <c r="C17571" s="89" t="str">
        <f>IFERROR(VLOOKUP(L17571,Diccionarios!$B$5:$E$21,3,0),"NA")</f>
        <v>COMOHOGAR S.A.</v>
      </c>
      <c r="D17571" s="89" t="str">
        <f>IFERROR(VLOOKUP(CONCATENATE(C17571,M17571),Diccionarios!$H$4:$L$2127,3,0),"NA")</f>
        <v>SUKASA</v>
      </c>
      <c r="E17571" s="89" t="str">
        <f>IFERROR(VLOOKUP(CONCATENATE(C17571,M17571),Diccionarios!$H$4:$L$2127,5,0),"NA")</f>
        <v>SUKASA CUENCA</v>
      </c>
      <c r="F17571" s="89" t="str">
        <f>IFERROR(VLOOKUP(CONCATENATE(C17571,M17571),Diccionarios!$H$4:$N$2127,7,0),"NA")</f>
        <v>639 - SUKASA CUENCA</v>
      </c>
      <c r="G17571" s="94">
        <f>VLOOKUP(F17571,Diccionarios!$N$5:$P$2127,2,0)</f>
        <v>639</v>
      </c>
      <c r="H17571" s="89" t="str">
        <f>IFERROR(VLOOKUP(E17571,Diccionarios!$L$5:$M$2127,2,0),"NA")</f>
        <v>PLATINO</v>
      </c>
      <c r="I17571" s="89" t="str">
        <f>IFERROR(VLOOKUP(M17571,Diccionarios!$K$5:$P$2127,6,0),"NA")</f>
        <v>FISICO</v>
      </c>
      <c r="J17571" s="89" t="str">
        <f>IFERROR(VLOOKUP(N17571,Diccionarios!$U$4:$V$12,2,0),"NA")</f>
        <v>GLOBALES</v>
      </c>
      <c r="K17571" s="89" t="str">
        <f>IFERROR(VLOOKUP(O17571,Diccionarios!$X$5:$Y$43,2,0),"NA")</f>
        <v>OTROS</v>
      </c>
      <c r="L17571" s="1" t="s">
        <v>40</v>
      </c>
      <c r="M17571" s="1" t="s">
        <v>368</v>
      </c>
      <c r="N17571" s="1" t="s">
        <v>2900</v>
      </c>
      <c r="O17571" s="1" t="s">
        <v>2901</v>
      </c>
      <c r="AH17571" s="1">
        <v>1</v>
      </c>
    </row>
    <row r="17572" spans="2:34" hidden="1">
      <c r="B17572" s="89" t="str">
        <f>IFERROR(VLOOKUP(L17572,Diccionarios!$B$5:$E$21,4,0),"NA")</f>
        <v>DIEGO PAREDES</v>
      </c>
      <c r="C17572" s="89" t="str">
        <f>IFERROR(VLOOKUP(L17572,Diccionarios!$B$5:$E$21,3,0),"NA")</f>
        <v>COMOHOGAR S.A.</v>
      </c>
      <c r="D17572" s="89" t="str">
        <f>IFERROR(VLOOKUP(CONCATENATE(C17572,M17572),Diccionarios!$H$4:$L$2127,3,0),"NA")</f>
        <v>SUKASA</v>
      </c>
      <c r="E17572" s="89" t="str">
        <f>IFERROR(VLOOKUP(CONCATENATE(C17572,M17572),Diccionarios!$H$4:$L$2127,5,0),"NA")</f>
        <v>SUKASA CUENCA</v>
      </c>
      <c r="F17572" s="89" t="str">
        <f>IFERROR(VLOOKUP(CONCATENATE(C17572,M17572),Diccionarios!$H$4:$N$2127,7,0),"NA")</f>
        <v>639 - SUKASA CUENCA</v>
      </c>
      <c r="G17572" s="94">
        <f>VLOOKUP(F17572,Diccionarios!$N$5:$P$2127,2,0)</f>
        <v>639</v>
      </c>
      <c r="H17572" s="89" t="str">
        <f>IFERROR(VLOOKUP(E17572,Diccionarios!$L$5:$M$2127,2,0),"NA")</f>
        <v>PLATINO</v>
      </c>
      <c r="I17572" s="89" t="str">
        <f>IFERROR(VLOOKUP(M17572,Diccionarios!$K$5:$P$2127,6,0),"NA")</f>
        <v>FISICO</v>
      </c>
      <c r="J17572" s="89" t="str">
        <f>IFERROR(VLOOKUP(N17572,Diccionarios!$U$4:$V$12,2,0),"NA")</f>
        <v>GLOBALES</v>
      </c>
      <c r="K17572" s="89" t="str">
        <f>IFERROR(VLOOKUP(O17572,Diccionarios!$X$5:$Y$43,2,0),"NA")</f>
        <v>LAVAVAJILLA</v>
      </c>
      <c r="L17572" s="1" t="s">
        <v>40</v>
      </c>
      <c r="M17572" s="1" t="s">
        <v>368</v>
      </c>
      <c r="N17572" s="1" t="s">
        <v>2900</v>
      </c>
      <c r="O17572" s="1" t="s">
        <v>2940</v>
      </c>
      <c r="AH17572" s="1">
        <v>3</v>
      </c>
    </row>
    <row r="17573" spans="2:34" hidden="1">
      <c r="B17573" s="89" t="str">
        <f>IFERROR(VLOOKUP(L17573,Diccionarios!$B$5:$E$21,4,0),"NA")</f>
        <v>DIEGO PAREDES</v>
      </c>
      <c r="C17573" s="89" t="str">
        <f>IFERROR(VLOOKUP(L17573,Diccionarios!$B$5:$E$21,3,0),"NA")</f>
        <v>COMOHOGAR S.A.</v>
      </c>
      <c r="D17573" s="89" t="str">
        <f>IFERROR(VLOOKUP(CONCATENATE(C17573,M17573),Diccionarios!$H$4:$L$2127,3,0),"NA")</f>
        <v>SUKASA</v>
      </c>
      <c r="E17573" s="89" t="str">
        <f>IFERROR(VLOOKUP(CONCATENATE(C17573,M17573),Diccionarios!$H$4:$L$2127,5,0),"NA")</f>
        <v>SUKASA CUENCA</v>
      </c>
      <c r="F17573" s="89" t="str">
        <f>IFERROR(VLOOKUP(CONCATENATE(C17573,M17573),Diccionarios!$H$4:$N$2127,7,0),"NA")</f>
        <v>639 - SUKASA CUENCA</v>
      </c>
      <c r="G17573" s="94">
        <f>VLOOKUP(F17573,Diccionarios!$N$5:$P$2127,2,0)</f>
        <v>639</v>
      </c>
      <c r="H17573" s="89" t="str">
        <f>IFERROR(VLOOKUP(E17573,Diccionarios!$L$5:$M$2127,2,0),"NA")</f>
        <v>PLATINO</v>
      </c>
      <c r="I17573" s="89" t="str">
        <f>IFERROR(VLOOKUP(M17573,Diccionarios!$K$5:$P$2127,6,0),"NA")</f>
        <v>FISICO</v>
      </c>
      <c r="J17573" s="89" t="str">
        <f>IFERROR(VLOOKUP(N17573,Diccionarios!$U$4:$V$12,2,0),"NA")</f>
        <v>GLOBALES</v>
      </c>
      <c r="K17573" s="89" t="str">
        <f>IFERROR(VLOOKUP(O17573,Diccionarios!$X$5:$Y$43,2,0),"NA")</f>
        <v>MICROONDAS</v>
      </c>
      <c r="L17573" s="1" t="s">
        <v>40</v>
      </c>
      <c r="M17573" s="1" t="s">
        <v>368</v>
      </c>
      <c r="N17573" s="1" t="s">
        <v>2904</v>
      </c>
      <c r="O17573" s="1" t="s">
        <v>2905</v>
      </c>
      <c r="AH17573" s="1">
        <v>3</v>
      </c>
    </row>
    <row r="17574" spans="2:34" hidden="1">
      <c r="B17574" s="89" t="str">
        <f>IFERROR(VLOOKUP(L17574,Diccionarios!$B$5:$E$21,4,0),"NA")</f>
        <v>DIEGO PAREDES</v>
      </c>
      <c r="C17574" s="89" t="str">
        <f>IFERROR(VLOOKUP(L17574,Diccionarios!$B$5:$E$21,3,0),"NA")</f>
        <v>COMOHOGAR S.A.</v>
      </c>
      <c r="D17574" s="89" t="str">
        <f>IFERROR(VLOOKUP(CONCATENATE(C17574,M17574),Diccionarios!$H$4:$L$2127,3,0),"NA")</f>
        <v>SUKASA</v>
      </c>
      <c r="E17574" s="89" t="str">
        <f>IFERROR(VLOOKUP(CONCATENATE(C17574,M17574),Diccionarios!$H$4:$L$2127,5,0),"NA")</f>
        <v>SUKASA EL BOSQUE</v>
      </c>
      <c r="F17574" s="89" t="str">
        <f>IFERROR(VLOOKUP(CONCATENATE(C17574,M17574),Diccionarios!$H$4:$N$2127,7,0),"NA")</f>
        <v>71 - EL BOSQUE</v>
      </c>
      <c r="G17574" s="94">
        <f>VLOOKUP(F17574,Diccionarios!$N$5:$P$2127,2,0)</f>
        <v>71</v>
      </c>
      <c r="H17574" s="89" t="str">
        <f>IFERROR(VLOOKUP(E17574,Diccionarios!$L$5:$M$2127,2,0),"NA")</f>
        <v>PLATINO</v>
      </c>
      <c r="I17574" s="89" t="str">
        <f>IFERROR(VLOOKUP(M17574,Diccionarios!$K$5:$P$2127,6,0),"NA")</f>
        <v>FISICO</v>
      </c>
      <c r="J17574" s="89" t="str">
        <f>IFERROR(VLOOKUP(N17574,Diccionarios!$U$4:$V$12,2,0),"NA")</f>
        <v>REFRIGERACIÓN</v>
      </c>
      <c r="K17574" s="89" t="str">
        <f>IFERROR(VLOOKUP(O17574,Diccionarios!$X$5:$Y$43,2,0),"NA")</f>
        <v>FRIGOBARES</v>
      </c>
      <c r="L17574" s="1" t="s">
        <v>40</v>
      </c>
      <c r="M17574" s="1" t="s">
        <v>365</v>
      </c>
      <c r="N17574" s="1" t="s">
        <v>2883</v>
      </c>
      <c r="O17574" s="1" t="s">
        <v>2884</v>
      </c>
      <c r="AH17574" s="1">
        <v>3</v>
      </c>
    </row>
    <row r="17575" spans="2:34" hidden="1">
      <c r="B17575" s="89" t="str">
        <f>IFERROR(VLOOKUP(L17575,Diccionarios!$B$5:$E$21,4,0),"NA")</f>
        <v>DIEGO PAREDES</v>
      </c>
      <c r="C17575" s="89" t="str">
        <f>IFERROR(VLOOKUP(L17575,Diccionarios!$B$5:$E$21,3,0),"NA")</f>
        <v>COMOHOGAR S.A.</v>
      </c>
      <c r="D17575" s="89" t="str">
        <f>IFERROR(VLOOKUP(CONCATENATE(C17575,M17575),Diccionarios!$H$4:$L$2127,3,0),"NA")</f>
        <v>SUKASA</v>
      </c>
      <c r="E17575" s="89" t="str">
        <f>IFERROR(VLOOKUP(CONCATENATE(C17575,M17575),Diccionarios!$H$4:$L$2127,5,0),"NA")</f>
        <v>SUKASA EL BOSQUE</v>
      </c>
      <c r="F17575" s="89" t="str">
        <f>IFERROR(VLOOKUP(CONCATENATE(C17575,M17575),Diccionarios!$H$4:$N$2127,7,0),"NA")</f>
        <v>71 - EL BOSQUE</v>
      </c>
      <c r="G17575" s="94">
        <f>VLOOKUP(F17575,Diccionarios!$N$5:$P$2127,2,0)</f>
        <v>71</v>
      </c>
      <c r="H17575" s="89" t="str">
        <f>IFERROR(VLOOKUP(E17575,Diccionarios!$L$5:$M$2127,2,0),"NA")</f>
        <v>PLATINO</v>
      </c>
      <c r="I17575" s="89" t="str">
        <f>IFERROR(VLOOKUP(M17575,Diccionarios!$K$5:$P$2127,6,0),"NA")</f>
        <v>FISICO</v>
      </c>
      <c r="J17575" s="89" t="str">
        <f>IFERROR(VLOOKUP(N17575,Diccionarios!$U$4:$V$12,2,0),"NA")</f>
        <v>REFRIGERACIÓN</v>
      </c>
      <c r="K17575" s="89" t="str">
        <f>IFERROR(VLOOKUP(O17575,Diccionarios!$X$5:$Y$43,2,0),"NA")</f>
        <v xml:space="preserve">POLARES </v>
      </c>
      <c r="L17575" s="1" t="s">
        <v>40</v>
      </c>
      <c r="M17575" s="1" t="s">
        <v>365</v>
      </c>
      <c r="N17575" s="1" t="s">
        <v>2883</v>
      </c>
      <c r="O17575" s="1" t="s">
        <v>2886</v>
      </c>
      <c r="AH17575" s="1">
        <v>3</v>
      </c>
    </row>
    <row r="17576" spans="2:34" hidden="1">
      <c r="B17576" s="89" t="str">
        <f>IFERROR(VLOOKUP(L17576,Diccionarios!$B$5:$E$21,4,0),"NA")</f>
        <v>DIEGO PAREDES</v>
      </c>
      <c r="C17576" s="89" t="str">
        <f>IFERROR(VLOOKUP(L17576,Diccionarios!$B$5:$E$21,3,0),"NA")</f>
        <v>COMOHOGAR S.A.</v>
      </c>
      <c r="D17576" s="89" t="str">
        <f>IFERROR(VLOOKUP(CONCATENATE(C17576,M17576),Diccionarios!$H$4:$L$2127,3,0),"NA")</f>
        <v>SUKASA</v>
      </c>
      <c r="E17576" s="89" t="str">
        <f>IFERROR(VLOOKUP(CONCATENATE(C17576,M17576),Diccionarios!$H$4:$L$2127,5,0),"NA")</f>
        <v>SUKASA EL BOSQUE</v>
      </c>
      <c r="F17576" s="89" t="str">
        <f>IFERROR(VLOOKUP(CONCATENATE(C17576,M17576),Diccionarios!$H$4:$N$2127,7,0),"NA")</f>
        <v>71 - EL BOSQUE</v>
      </c>
      <c r="G17576" s="94">
        <f>VLOOKUP(F17576,Diccionarios!$N$5:$P$2127,2,0)</f>
        <v>71</v>
      </c>
      <c r="H17576" s="89" t="str">
        <f>IFERROR(VLOOKUP(E17576,Diccionarios!$L$5:$M$2127,2,0),"NA")</f>
        <v>PLATINO</v>
      </c>
      <c r="I17576" s="89" t="str">
        <f>IFERROR(VLOOKUP(M17576,Diccionarios!$K$5:$P$2127,6,0),"NA")</f>
        <v>FISICO</v>
      </c>
      <c r="J17576" s="89" t="str">
        <f>IFERROR(VLOOKUP(N17576,Diccionarios!$U$4:$V$12,2,0),"NA")</f>
        <v>REFRIGERACIÓN</v>
      </c>
      <c r="K17576" s="89" t="str">
        <f>IFERROR(VLOOKUP(O17576,Diccionarios!$X$5:$Y$43,2,0),"NA")</f>
        <v xml:space="preserve">POLARES </v>
      </c>
      <c r="L17576" s="1" t="s">
        <v>40</v>
      </c>
      <c r="M17576" s="1" t="s">
        <v>365</v>
      </c>
      <c r="N17576" s="1" t="s">
        <v>2883</v>
      </c>
      <c r="O17576" s="1" t="s">
        <v>2909</v>
      </c>
      <c r="AH17576" s="1">
        <v>4</v>
      </c>
    </row>
    <row r="17577" spans="2:34" hidden="1">
      <c r="B17577" s="89" t="str">
        <f>IFERROR(VLOOKUP(L17577,Diccionarios!$B$5:$E$21,4,0),"NA")</f>
        <v>DIEGO PAREDES</v>
      </c>
      <c r="C17577" s="89" t="str">
        <f>IFERROR(VLOOKUP(L17577,Diccionarios!$B$5:$E$21,3,0),"NA")</f>
        <v>COMOHOGAR S.A.</v>
      </c>
      <c r="D17577" s="89" t="str">
        <f>IFERROR(VLOOKUP(CONCATENATE(C17577,M17577),Diccionarios!$H$4:$L$2127,3,0),"NA")</f>
        <v>SUKASA</v>
      </c>
      <c r="E17577" s="89" t="str">
        <f>IFERROR(VLOOKUP(CONCATENATE(C17577,M17577),Diccionarios!$H$4:$L$2127,5,0),"NA")</f>
        <v>SUKASA EL BOSQUE</v>
      </c>
      <c r="F17577" s="89" t="str">
        <f>IFERROR(VLOOKUP(CONCATENATE(C17577,M17577),Diccionarios!$H$4:$N$2127,7,0),"NA")</f>
        <v>71 - EL BOSQUE</v>
      </c>
      <c r="G17577" s="94">
        <f>VLOOKUP(F17577,Diccionarios!$N$5:$P$2127,2,0)</f>
        <v>71</v>
      </c>
      <c r="H17577" s="89" t="str">
        <f>IFERROR(VLOOKUP(E17577,Diccionarios!$L$5:$M$2127,2,0),"NA")</f>
        <v>PLATINO</v>
      </c>
      <c r="I17577" s="89" t="str">
        <f>IFERROR(VLOOKUP(M17577,Diccionarios!$K$5:$P$2127,6,0),"NA")</f>
        <v>FISICO</v>
      </c>
      <c r="J17577" s="89" t="str">
        <f>IFERROR(VLOOKUP(N17577,Diccionarios!$U$4:$V$12,2,0),"NA")</f>
        <v>REFRIGERACIÓN</v>
      </c>
      <c r="K17577" s="89" t="str">
        <f>IFERROR(VLOOKUP(O17577,Diccionarios!$X$5:$Y$43,2,0),"NA")</f>
        <v>SIDE BY SIDE</v>
      </c>
      <c r="L17577" s="1" t="s">
        <v>40</v>
      </c>
      <c r="M17577" s="1" t="s">
        <v>365</v>
      </c>
      <c r="N17577" s="1" t="s">
        <v>2883</v>
      </c>
      <c r="O17577" s="1" t="s">
        <v>2906</v>
      </c>
      <c r="AH17577" s="1">
        <v>15</v>
      </c>
    </row>
    <row r="17578" spans="2:34" hidden="1">
      <c r="B17578" s="89" t="str">
        <f>IFERROR(VLOOKUP(L17578,Diccionarios!$B$5:$E$21,4,0),"NA")</f>
        <v>DIEGO PAREDES</v>
      </c>
      <c r="C17578" s="89" t="str">
        <f>IFERROR(VLOOKUP(L17578,Diccionarios!$B$5:$E$21,3,0),"NA")</f>
        <v>COMOHOGAR S.A.</v>
      </c>
      <c r="D17578" s="89" t="str">
        <f>IFERROR(VLOOKUP(CONCATENATE(C17578,M17578),Diccionarios!$H$4:$L$2127,3,0),"NA")</f>
        <v>SUKASA</v>
      </c>
      <c r="E17578" s="89" t="str">
        <f>IFERROR(VLOOKUP(CONCATENATE(C17578,M17578),Diccionarios!$H$4:$L$2127,5,0),"NA")</f>
        <v>SUKASA EL BOSQUE</v>
      </c>
      <c r="F17578" s="89" t="str">
        <f>IFERROR(VLOOKUP(CONCATENATE(C17578,M17578),Diccionarios!$H$4:$N$2127,7,0),"NA")</f>
        <v>71 - EL BOSQUE</v>
      </c>
      <c r="G17578" s="94">
        <f>VLOOKUP(F17578,Diccionarios!$N$5:$P$2127,2,0)</f>
        <v>71</v>
      </c>
      <c r="H17578" s="89" t="str">
        <f>IFERROR(VLOOKUP(E17578,Diccionarios!$L$5:$M$2127,2,0),"NA")</f>
        <v>PLATINO</v>
      </c>
      <c r="I17578" s="89" t="str">
        <f>IFERROR(VLOOKUP(M17578,Diccionarios!$K$5:$P$2127,6,0),"NA")</f>
        <v>FISICO</v>
      </c>
      <c r="J17578" s="89" t="str">
        <f>IFERROR(VLOOKUP(N17578,Diccionarios!$U$4:$V$12,2,0),"NA")</f>
        <v>COCINAS</v>
      </c>
      <c r="K17578" s="89" t="str">
        <f>IFERROR(VLOOKUP(O17578,Diccionarios!$X$5:$Y$43,2,0),"NA")</f>
        <v>COCCION 24"</v>
      </c>
      <c r="L17578" s="1" t="s">
        <v>40</v>
      </c>
      <c r="M17578" s="1" t="s">
        <v>365</v>
      </c>
      <c r="N17578" s="1" t="s">
        <v>2887</v>
      </c>
      <c r="O17578" s="1" t="s">
        <v>2889</v>
      </c>
      <c r="AH17578" s="1">
        <v>4</v>
      </c>
    </row>
    <row r="17579" spans="2:34" hidden="1">
      <c r="B17579" s="89" t="str">
        <f>IFERROR(VLOOKUP(L17579,Diccionarios!$B$5:$E$21,4,0),"NA")</f>
        <v>DIEGO PAREDES</v>
      </c>
      <c r="C17579" s="89" t="str">
        <f>IFERROR(VLOOKUP(L17579,Diccionarios!$B$5:$E$21,3,0),"NA")</f>
        <v>COMOHOGAR S.A.</v>
      </c>
      <c r="D17579" s="89" t="str">
        <f>IFERROR(VLOOKUP(CONCATENATE(C17579,M17579),Diccionarios!$H$4:$L$2127,3,0),"NA")</f>
        <v>SUKASA</v>
      </c>
      <c r="E17579" s="89" t="str">
        <f>IFERROR(VLOOKUP(CONCATENATE(C17579,M17579),Diccionarios!$H$4:$L$2127,5,0),"NA")</f>
        <v>SUKASA EL BOSQUE</v>
      </c>
      <c r="F17579" s="89" t="str">
        <f>IFERROR(VLOOKUP(CONCATENATE(C17579,M17579),Diccionarios!$H$4:$N$2127,7,0),"NA")</f>
        <v>71 - EL BOSQUE</v>
      </c>
      <c r="G17579" s="94">
        <f>VLOOKUP(F17579,Diccionarios!$N$5:$P$2127,2,0)</f>
        <v>71</v>
      </c>
      <c r="H17579" s="89" t="str">
        <f>IFERROR(VLOOKUP(E17579,Diccionarios!$L$5:$M$2127,2,0),"NA")</f>
        <v>PLATINO</v>
      </c>
      <c r="I17579" s="89" t="str">
        <f>IFERROR(VLOOKUP(M17579,Diccionarios!$K$5:$P$2127,6,0),"NA")</f>
        <v>FISICO</v>
      </c>
      <c r="J17579" s="89" t="str">
        <f>IFERROR(VLOOKUP(N17579,Diccionarios!$U$4:$V$12,2,0),"NA")</f>
        <v>COCINAS</v>
      </c>
      <c r="K17579" s="89" t="str">
        <f>IFERROR(VLOOKUP(O17579,Diccionarios!$X$5:$Y$43,2,0),"NA")</f>
        <v>COCCION 30"</v>
      </c>
      <c r="L17579" s="1" t="s">
        <v>40</v>
      </c>
      <c r="M17579" s="1" t="s">
        <v>365</v>
      </c>
      <c r="N17579" s="1" t="s">
        <v>2887</v>
      </c>
      <c r="O17579" s="1" t="s">
        <v>2890</v>
      </c>
      <c r="AH17579" s="1">
        <v>9</v>
      </c>
    </row>
    <row r="17580" spans="2:34" hidden="1">
      <c r="B17580" s="89" t="str">
        <f>IFERROR(VLOOKUP(L17580,Diccionarios!$B$5:$E$21,4,0),"NA")</f>
        <v>DIEGO PAREDES</v>
      </c>
      <c r="C17580" s="89" t="str">
        <f>IFERROR(VLOOKUP(L17580,Diccionarios!$B$5:$E$21,3,0),"NA")</f>
        <v>COMOHOGAR S.A.</v>
      </c>
      <c r="D17580" s="89" t="str">
        <f>IFERROR(VLOOKUP(CONCATENATE(C17580,M17580),Diccionarios!$H$4:$L$2127,3,0),"NA")</f>
        <v>SUKASA</v>
      </c>
      <c r="E17580" s="89" t="str">
        <f>IFERROR(VLOOKUP(CONCATENATE(C17580,M17580),Diccionarios!$H$4:$L$2127,5,0),"NA")</f>
        <v>SUKASA EL BOSQUE</v>
      </c>
      <c r="F17580" s="89" t="str">
        <f>IFERROR(VLOOKUP(CONCATENATE(C17580,M17580),Diccionarios!$H$4:$N$2127,7,0),"NA")</f>
        <v>71 - EL BOSQUE</v>
      </c>
      <c r="G17580" s="94">
        <f>VLOOKUP(F17580,Diccionarios!$N$5:$P$2127,2,0)</f>
        <v>71</v>
      </c>
      <c r="H17580" s="89" t="str">
        <f>IFERROR(VLOOKUP(E17580,Diccionarios!$L$5:$M$2127,2,0),"NA")</f>
        <v>PLATINO</v>
      </c>
      <c r="I17580" s="89" t="str">
        <f>IFERROR(VLOOKUP(M17580,Diccionarios!$K$5:$P$2127,6,0),"NA")</f>
        <v>FISICO</v>
      </c>
      <c r="J17580" s="89" t="str">
        <f>IFERROR(VLOOKUP(N17580,Diccionarios!$U$4:$V$12,2,0),"NA")</f>
        <v>LAVADO</v>
      </c>
      <c r="K17580" s="89" t="str">
        <f>IFERROR(VLOOKUP(O17580,Diccionarios!$X$5:$Y$43,2,0),"NA")</f>
        <v>CENTRO LAVADO</v>
      </c>
      <c r="L17580" s="1" t="s">
        <v>40</v>
      </c>
      <c r="M17580" s="1" t="s">
        <v>365</v>
      </c>
      <c r="N17580" s="1" t="s">
        <v>2891</v>
      </c>
      <c r="O17580" s="1" t="s">
        <v>2907</v>
      </c>
      <c r="AH17580" s="1">
        <v>3</v>
      </c>
    </row>
    <row r="17581" spans="2:34" hidden="1">
      <c r="B17581" s="89" t="str">
        <f>IFERROR(VLOOKUP(L17581,Diccionarios!$B$5:$E$21,4,0),"NA")</f>
        <v>DIEGO PAREDES</v>
      </c>
      <c r="C17581" s="89" t="str">
        <f>IFERROR(VLOOKUP(L17581,Diccionarios!$B$5:$E$21,3,0),"NA")</f>
        <v>COMOHOGAR S.A.</v>
      </c>
      <c r="D17581" s="89" t="str">
        <f>IFERROR(VLOOKUP(CONCATENATE(C17581,M17581),Diccionarios!$H$4:$L$2127,3,0),"NA")</f>
        <v>SUKASA</v>
      </c>
      <c r="E17581" s="89" t="str">
        <f>IFERROR(VLOOKUP(CONCATENATE(C17581,M17581),Diccionarios!$H$4:$L$2127,5,0),"NA")</f>
        <v>SUKASA EL BOSQUE</v>
      </c>
      <c r="F17581" s="89" t="str">
        <f>IFERROR(VLOOKUP(CONCATENATE(C17581,M17581),Diccionarios!$H$4:$N$2127,7,0),"NA")</f>
        <v>71 - EL BOSQUE</v>
      </c>
      <c r="G17581" s="94">
        <f>VLOOKUP(F17581,Diccionarios!$N$5:$P$2127,2,0)</f>
        <v>71</v>
      </c>
      <c r="H17581" s="89" t="str">
        <f>IFERROR(VLOOKUP(E17581,Diccionarios!$L$5:$M$2127,2,0),"NA")</f>
        <v>PLATINO</v>
      </c>
      <c r="I17581" s="89" t="str">
        <f>IFERROR(VLOOKUP(M17581,Diccionarios!$K$5:$P$2127,6,0),"NA")</f>
        <v>FISICO</v>
      </c>
      <c r="J17581" s="89" t="str">
        <f>IFERROR(VLOOKUP(N17581,Diccionarios!$U$4:$V$12,2,0),"NA")</f>
        <v>LAVADO</v>
      </c>
      <c r="K17581" s="89" t="str">
        <f>IFERROR(VLOOKUP(O17581,Diccionarios!$X$5:$Y$43,2,0),"NA")</f>
        <v>AUTOMATICO</v>
      </c>
      <c r="L17581" s="1" t="s">
        <v>40</v>
      </c>
      <c r="M17581" s="1" t="s">
        <v>365</v>
      </c>
      <c r="N17581" s="1" t="s">
        <v>2891</v>
      </c>
      <c r="O17581" s="1" t="s">
        <v>2910</v>
      </c>
      <c r="AH17581" s="1">
        <v>4</v>
      </c>
    </row>
    <row r="17582" spans="2:34" hidden="1">
      <c r="B17582" s="89" t="str">
        <f>IFERROR(VLOOKUP(L17582,Diccionarios!$B$5:$E$21,4,0),"NA")</f>
        <v>DIEGO PAREDES</v>
      </c>
      <c r="C17582" s="89" t="str">
        <f>IFERROR(VLOOKUP(L17582,Diccionarios!$B$5:$E$21,3,0),"NA")</f>
        <v>COMOHOGAR S.A.</v>
      </c>
      <c r="D17582" s="89" t="str">
        <f>IFERROR(VLOOKUP(CONCATENATE(C17582,M17582),Diccionarios!$H$4:$L$2127,3,0),"NA")</f>
        <v>SUKASA</v>
      </c>
      <c r="E17582" s="89" t="str">
        <f>IFERROR(VLOOKUP(CONCATENATE(C17582,M17582),Diccionarios!$H$4:$L$2127,5,0),"NA")</f>
        <v>SUKASA EL BOSQUE</v>
      </c>
      <c r="F17582" s="89" t="str">
        <f>IFERROR(VLOOKUP(CONCATENATE(C17582,M17582),Diccionarios!$H$4:$N$2127,7,0),"NA")</f>
        <v>71 - EL BOSQUE</v>
      </c>
      <c r="G17582" s="94">
        <f>VLOOKUP(F17582,Diccionarios!$N$5:$P$2127,2,0)</f>
        <v>71</v>
      </c>
      <c r="H17582" s="89" t="str">
        <f>IFERROR(VLOOKUP(E17582,Diccionarios!$L$5:$M$2127,2,0),"NA")</f>
        <v>PLATINO</v>
      </c>
      <c r="I17582" s="89" t="str">
        <f>IFERROR(VLOOKUP(M17582,Diccionarios!$K$5:$P$2127,6,0),"NA")</f>
        <v>FISICO</v>
      </c>
      <c r="J17582" s="89" t="str">
        <f>IFERROR(VLOOKUP(N17582,Diccionarios!$U$4:$V$12,2,0),"NA")</f>
        <v>LAVADO</v>
      </c>
      <c r="K17582" s="89" t="str">
        <f>IFERROR(VLOOKUP(O17582,Diccionarios!$X$5:$Y$43,2,0),"NA")</f>
        <v>AUTOMATICO</v>
      </c>
      <c r="L17582" s="1" t="s">
        <v>40</v>
      </c>
      <c r="M17582" s="1" t="s">
        <v>365</v>
      </c>
      <c r="N17582" s="1" t="s">
        <v>2891</v>
      </c>
      <c r="O17582" s="1" t="s">
        <v>2894</v>
      </c>
      <c r="AH17582" s="1">
        <v>13</v>
      </c>
    </row>
    <row r="17583" spans="2:34" hidden="1">
      <c r="B17583" s="89" t="str">
        <f>IFERROR(VLOOKUP(L17583,Diccionarios!$B$5:$E$21,4,0),"NA")</f>
        <v>DIEGO PAREDES</v>
      </c>
      <c r="C17583" s="89" t="str">
        <f>IFERROR(VLOOKUP(L17583,Diccionarios!$B$5:$E$21,3,0),"NA")</f>
        <v>COMOHOGAR S.A.</v>
      </c>
      <c r="D17583" s="89" t="str">
        <f>IFERROR(VLOOKUP(CONCATENATE(C17583,M17583),Diccionarios!$H$4:$L$2127,3,0),"NA")</f>
        <v>SUKASA</v>
      </c>
      <c r="E17583" s="89" t="str">
        <f>IFERROR(VLOOKUP(CONCATENATE(C17583,M17583),Diccionarios!$H$4:$L$2127,5,0),"NA")</f>
        <v>SUKASA EL BOSQUE</v>
      </c>
      <c r="F17583" s="89" t="str">
        <f>IFERROR(VLOOKUP(CONCATENATE(C17583,M17583),Diccionarios!$H$4:$N$2127,7,0),"NA")</f>
        <v>71 - EL BOSQUE</v>
      </c>
      <c r="G17583" s="94">
        <f>VLOOKUP(F17583,Diccionarios!$N$5:$P$2127,2,0)</f>
        <v>71</v>
      </c>
      <c r="H17583" s="89" t="str">
        <f>IFERROR(VLOOKUP(E17583,Diccionarios!$L$5:$M$2127,2,0),"NA")</f>
        <v>PLATINO</v>
      </c>
      <c r="I17583" s="89" t="str">
        <f>IFERROR(VLOOKUP(M17583,Diccionarios!$K$5:$P$2127,6,0),"NA")</f>
        <v>FISICO</v>
      </c>
      <c r="J17583" s="89" t="str">
        <f>IFERROR(VLOOKUP(N17583,Diccionarios!$U$4:$V$12,2,0),"NA")</f>
        <v>LAVADO</v>
      </c>
      <c r="K17583" s="89" t="str">
        <f>IFERROR(VLOOKUP(O17583,Diccionarios!$X$5:$Y$43,2,0),"NA")</f>
        <v>SECADO</v>
      </c>
      <c r="L17583" s="1" t="s">
        <v>40</v>
      </c>
      <c r="M17583" s="1" t="s">
        <v>365</v>
      </c>
      <c r="N17583" s="1" t="s">
        <v>2891</v>
      </c>
      <c r="O17583" s="1" t="s">
        <v>2937</v>
      </c>
      <c r="AH17583" s="1">
        <v>7</v>
      </c>
    </row>
    <row r="17584" spans="2:34" hidden="1">
      <c r="B17584" s="89" t="str">
        <f>IFERROR(VLOOKUP(L17584,Diccionarios!$B$5:$E$21,4,0),"NA")</f>
        <v>DIEGO PAREDES</v>
      </c>
      <c r="C17584" s="89" t="str">
        <f>IFERROR(VLOOKUP(L17584,Diccionarios!$B$5:$E$21,3,0),"NA")</f>
        <v>COMOHOGAR S.A.</v>
      </c>
      <c r="D17584" s="89" t="str">
        <f>IFERROR(VLOOKUP(CONCATENATE(C17584,M17584),Diccionarios!$H$4:$L$2127,3,0),"NA")</f>
        <v>SUKASA</v>
      </c>
      <c r="E17584" s="89" t="str">
        <f>IFERROR(VLOOKUP(CONCATENATE(C17584,M17584),Diccionarios!$H$4:$L$2127,5,0),"NA")</f>
        <v>SUKASA EL BOSQUE</v>
      </c>
      <c r="F17584" s="89" t="str">
        <f>IFERROR(VLOOKUP(CONCATENATE(C17584,M17584),Diccionarios!$H$4:$N$2127,7,0),"NA")</f>
        <v>71 - EL BOSQUE</v>
      </c>
      <c r="G17584" s="94">
        <f>VLOOKUP(F17584,Diccionarios!$N$5:$P$2127,2,0)</f>
        <v>71</v>
      </c>
      <c r="H17584" s="89" t="str">
        <f>IFERROR(VLOOKUP(E17584,Diccionarios!$L$5:$M$2127,2,0),"NA")</f>
        <v>PLATINO</v>
      </c>
      <c r="I17584" s="89" t="str">
        <f>IFERROR(VLOOKUP(M17584,Diccionarios!$K$5:$P$2127,6,0),"NA")</f>
        <v>FISICO</v>
      </c>
      <c r="J17584" s="89" t="str">
        <f>IFERROR(VLOOKUP(N17584,Diccionarios!$U$4:$V$12,2,0),"NA")</f>
        <v>LAVADO</v>
      </c>
      <c r="K17584" s="89" t="str">
        <f>IFERROR(VLOOKUP(O17584,Diccionarios!$X$5:$Y$43,2,0),"NA")</f>
        <v>SECADO</v>
      </c>
      <c r="L17584" s="1" t="s">
        <v>40</v>
      </c>
      <c r="M17584" s="1" t="s">
        <v>365</v>
      </c>
      <c r="N17584" s="1" t="s">
        <v>2891</v>
      </c>
      <c r="O17584" s="1" t="s">
        <v>2911</v>
      </c>
      <c r="AH17584" s="1">
        <v>3</v>
      </c>
    </row>
    <row r="17585" spans="2:34" hidden="1">
      <c r="B17585" s="89" t="str">
        <f>IFERROR(VLOOKUP(L17585,Diccionarios!$B$5:$E$21,4,0),"NA")</f>
        <v>DIEGO PAREDES</v>
      </c>
      <c r="C17585" s="89" t="str">
        <f>IFERROR(VLOOKUP(L17585,Diccionarios!$B$5:$E$21,3,0),"NA")</f>
        <v>COMOHOGAR S.A.</v>
      </c>
      <c r="D17585" s="89" t="str">
        <f>IFERROR(VLOOKUP(CONCATENATE(C17585,M17585),Diccionarios!$H$4:$L$2127,3,0),"NA")</f>
        <v>SUKASA</v>
      </c>
      <c r="E17585" s="89" t="str">
        <f>IFERROR(VLOOKUP(CONCATENATE(C17585,M17585),Diccionarios!$H$4:$L$2127,5,0),"NA")</f>
        <v>SUKASA EL BOSQUE</v>
      </c>
      <c r="F17585" s="89" t="str">
        <f>IFERROR(VLOOKUP(CONCATENATE(C17585,M17585),Diccionarios!$H$4:$N$2127,7,0),"NA")</f>
        <v>71 - EL BOSQUE</v>
      </c>
      <c r="G17585" s="94">
        <f>VLOOKUP(F17585,Diccionarios!$N$5:$P$2127,2,0)</f>
        <v>71</v>
      </c>
      <c r="H17585" s="89" t="str">
        <f>IFERROR(VLOOKUP(E17585,Diccionarios!$L$5:$M$2127,2,0),"NA")</f>
        <v>PLATINO</v>
      </c>
      <c r="I17585" s="89" t="str">
        <f>IFERROR(VLOOKUP(M17585,Diccionarios!$K$5:$P$2127,6,0),"NA")</f>
        <v>FISICO</v>
      </c>
      <c r="J17585" s="89" t="str">
        <f>IFERROR(VLOOKUP(N17585,Diccionarios!$U$4:$V$12,2,0),"NA")</f>
        <v>EMPOTRE</v>
      </c>
      <c r="K17585" s="89" t="str">
        <f>IFERROR(VLOOKUP(O17585,Diccionarios!$X$5:$Y$43,2,0),"NA")</f>
        <v>PARRILLA 60 CM</v>
      </c>
      <c r="L17585" s="1" t="s">
        <v>40</v>
      </c>
      <c r="M17585" s="1" t="s">
        <v>365</v>
      </c>
      <c r="N17585" s="1" t="s">
        <v>2895</v>
      </c>
      <c r="O17585" s="1" t="s">
        <v>2897</v>
      </c>
      <c r="AH17585" s="1">
        <v>1</v>
      </c>
    </row>
    <row r="17586" spans="2:34" hidden="1">
      <c r="B17586" s="89" t="str">
        <f>IFERROR(VLOOKUP(L17586,Diccionarios!$B$5:$E$21,4,0),"NA")</f>
        <v>DIEGO PAREDES</v>
      </c>
      <c r="C17586" s="89" t="str">
        <f>IFERROR(VLOOKUP(L17586,Diccionarios!$B$5:$E$21,3,0),"NA")</f>
        <v>COMOHOGAR S.A.</v>
      </c>
      <c r="D17586" s="89" t="str">
        <f>IFERROR(VLOOKUP(CONCATENATE(C17586,M17586),Diccionarios!$H$4:$L$2127,3,0),"NA")</f>
        <v>SUKASA</v>
      </c>
      <c r="E17586" s="89" t="str">
        <f>IFERROR(VLOOKUP(CONCATENATE(C17586,M17586),Diccionarios!$H$4:$L$2127,5,0),"NA")</f>
        <v>SUKASA EL BOSQUE</v>
      </c>
      <c r="F17586" s="89" t="str">
        <f>IFERROR(VLOOKUP(CONCATENATE(C17586,M17586),Diccionarios!$H$4:$N$2127,7,0),"NA")</f>
        <v>71 - EL BOSQUE</v>
      </c>
      <c r="G17586" s="94">
        <f>VLOOKUP(F17586,Diccionarios!$N$5:$P$2127,2,0)</f>
        <v>71</v>
      </c>
      <c r="H17586" s="89" t="str">
        <f>IFERROR(VLOOKUP(E17586,Diccionarios!$L$5:$M$2127,2,0),"NA")</f>
        <v>PLATINO</v>
      </c>
      <c r="I17586" s="89" t="str">
        <f>IFERROR(VLOOKUP(M17586,Diccionarios!$K$5:$P$2127,6,0),"NA")</f>
        <v>FISICO</v>
      </c>
      <c r="J17586" s="89" t="str">
        <f>IFERROR(VLOOKUP(N17586,Diccionarios!$U$4:$V$12,2,0),"NA")</f>
        <v>EMPOTRE</v>
      </c>
      <c r="K17586" s="89" t="str">
        <f>IFERROR(VLOOKUP(O17586,Diccionarios!$X$5:$Y$43,2,0),"NA")</f>
        <v>PARRILLA 90 CM</v>
      </c>
      <c r="L17586" s="1" t="s">
        <v>40</v>
      </c>
      <c r="M17586" s="1" t="s">
        <v>365</v>
      </c>
      <c r="N17586" s="1" t="s">
        <v>2895</v>
      </c>
      <c r="O17586" s="1" t="s">
        <v>2942</v>
      </c>
      <c r="AH17586" s="1">
        <v>1</v>
      </c>
    </row>
    <row r="17587" spans="2:34" hidden="1">
      <c r="B17587" s="89" t="str">
        <f>IFERROR(VLOOKUP(L17587,Diccionarios!$B$5:$E$21,4,0),"NA")</f>
        <v>DIEGO PAREDES</v>
      </c>
      <c r="C17587" s="89" t="str">
        <f>IFERROR(VLOOKUP(L17587,Diccionarios!$B$5:$E$21,3,0),"NA")</f>
        <v>COMOHOGAR S.A.</v>
      </c>
      <c r="D17587" s="89" t="str">
        <f>IFERROR(VLOOKUP(CONCATENATE(C17587,M17587),Diccionarios!$H$4:$L$2127,3,0),"NA")</f>
        <v>SUKASA</v>
      </c>
      <c r="E17587" s="89" t="str">
        <f>IFERROR(VLOOKUP(CONCATENATE(C17587,M17587),Diccionarios!$H$4:$L$2127,5,0),"NA")</f>
        <v>SUKASA EL BOSQUE</v>
      </c>
      <c r="F17587" s="89" t="str">
        <f>IFERROR(VLOOKUP(CONCATENATE(C17587,M17587),Diccionarios!$H$4:$N$2127,7,0),"NA")</f>
        <v>71 - EL BOSQUE</v>
      </c>
      <c r="G17587" s="94">
        <f>VLOOKUP(F17587,Diccionarios!$N$5:$P$2127,2,0)</f>
        <v>71</v>
      </c>
      <c r="H17587" s="89" t="str">
        <f>IFERROR(VLOOKUP(E17587,Diccionarios!$L$5:$M$2127,2,0),"NA")</f>
        <v>PLATINO</v>
      </c>
      <c r="I17587" s="89" t="str">
        <f>IFERROR(VLOOKUP(M17587,Diccionarios!$K$5:$P$2127,6,0),"NA")</f>
        <v>FISICO</v>
      </c>
      <c r="J17587" s="89" t="str">
        <f>IFERROR(VLOOKUP(N17587,Diccionarios!$U$4:$V$12,2,0),"NA")</f>
        <v>EMPOTRE</v>
      </c>
      <c r="K17587" s="89" t="str">
        <f>IFERROR(VLOOKUP(O17587,Diccionarios!$X$5:$Y$43,2,0),"NA")</f>
        <v>HORNO 60 CM</v>
      </c>
      <c r="L17587" s="1" t="s">
        <v>40</v>
      </c>
      <c r="M17587" s="1" t="s">
        <v>365</v>
      </c>
      <c r="N17587" s="1" t="s">
        <v>2895</v>
      </c>
      <c r="O17587" s="1" t="s">
        <v>2927</v>
      </c>
      <c r="AH17587" s="1">
        <v>1</v>
      </c>
    </row>
    <row r="17588" spans="2:34" hidden="1">
      <c r="B17588" s="89" t="str">
        <f>IFERROR(VLOOKUP(L17588,Diccionarios!$B$5:$E$21,4,0),"NA")</f>
        <v>DIEGO PAREDES</v>
      </c>
      <c r="C17588" s="89" t="str">
        <f>IFERROR(VLOOKUP(L17588,Diccionarios!$B$5:$E$21,3,0),"NA")</f>
        <v>COMOHOGAR S.A.</v>
      </c>
      <c r="D17588" s="89" t="str">
        <f>IFERROR(VLOOKUP(CONCATENATE(C17588,M17588),Diccionarios!$H$4:$L$2127,3,0),"NA")</f>
        <v>SUKASA</v>
      </c>
      <c r="E17588" s="89" t="str">
        <f>IFERROR(VLOOKUP(CONCATENATE(C17588,M17588),Diccionarios!$H$4:$L$2127,5,0),"NA")</f>
        <v>SUKASA EL BOSQUE</v>
      </c>
      <c r="F17588" s="89" t="str">
        <f>IFERROR(VLOOKUP(CONCATENATE(C17588,M17588),Diccionarios!$H$4:$N$2127,7,0),"NA")</f>
        <v>71 - EL BOSQUE</v>
      </c>
      <c r="G17588" s="94">
        <f>VLOOKUP(F17588,Diccionarios!$N$5:$P$2127,2,0)</f>
        <v>71</v>
      </c>
      <c r="H17588" s="89" t="str">
        <f>IFERROR(VLOOKUP(E17588,Diccionarios!$L$5:$M$2127,2,0),"NA")</f>
        <v>PLATINO</v>
      </c>
      <c r="I17588" s="89" t="str">
        <f>IFERROR(VLOOKUP(M17588,Diccionarios!$K$5:$P$2127,6,0),"NA")</f>
        <v>FISICO</v>
      </c>
      <c r="J17588" s="89" t="str">
        <f>IFERROR(VLOOKUP(N17588,Diccionarios!$U$4:$V$12,2,0),"NA")</f>
        <v>EMPOTRE</v>
      </c>
      <c r="K17588" s="89" t="str">
        <f>IFERROR(VLOOKUP(O17588,Diccionarios!$X$5:$Y$43,2,0),"NA")</f>
        <v>HORNO 80 CM</v>
      </c>
      <c r="L17588" s="1" t="s">
        <v>40</v>
      </c>
      <c r="M17588" s="1" t="s">
        <v>365</v>
      </c>
      <c r="N17588" s="1" t="s">
        <v>2895</v>
      </c>
      <c r="O17588" s="1" t="s">
        <v>2939</v>
      </c>
      <c r="AH17588" s="1">
        <v>1</v>
      </c>
    </row>
    <row r="17589" spans="2:34" hidden="1">
      <c r="B17589" s="89" t="str">
        <f>IFERROR(VLOOKUP(L17589,Diccionarios!$B$5:$E$21,4,0),"NA")</f>
        <v>DIEGO PAREDES</v>
      </c>
      <c r="C17589" s="89" t="str">
        <f>IFERROR(VLOOKUP(L17589,Diccionarios!$B$5:$E$21,3,0),"NA")</f>
        <v>COMOHOGAR S.A.</v>
      </c>
      <c r="D17589" s="89" t="str">
        <f>IFERROR(VLOOKUP(CONCATENATE(C17589,M17589),Diccionarios!$H$4:$L$2127,3,0),"NA")</f>
        <v>SUKASA</v>
      </c>
      <c r="E17589" s="89" t="str">
        <f>IFERROR(VLOOKUP(CONCATENATE(C17589,M17589),Diccionarios!$H$4:$L$2127,5,0),"NA")</f>
        <v>SUKASA EL BOSQUE</v>
      </c>
      <c r="F17589" s="89" t="str">
        <f>IFERROR(VLOOKUP(CONCATENATE(C17589,M17589),Diccionarios!$H$4:$N$2127,7,0),"NA")</f>
        <v>71 - EL BOSQUE</v>
      </c>
      <c r="G17589" s="94">
        <f>VLOOKUP(F17589,Diccionarios!$N$5:$P$2127,2,0)</f>
        <v>71</v>
      </c>
      <c r="H17589" s="89" t="str">
        <f>IFERROR(VLOOKUP(E17589,Diccionarios!$L$5:$M$2127,2,0),"NA")</f>
        <v>PLATINO</v>
      </c>
      <c r="I17589" s="89" t="str">
        <f>IFERROR(VLOOKUP(M17589,Diccionarios!$K$5:$P$2127,6,0),"NA")</f>
        <v>FISICO</v>
      </c>
      <c r="J17589" s="89" t="str">
        <f>IFERROR(VLOOKUP(N17589,Diccionarios!$U$4:$V$12,2,0),"NA")</f>
        <v>GLOBALES</v>
      </c>
      <c r="K17589" s="89" t="str">
        <f>IFERROR(VLOOKUP(O17589,Diccionarios!$X$5:$Y$43,2,0),"NA")</f>
        <v>OTROS</v>
      </c>
      <c r="L17589" s="1" t="s">
        <v>40</v>
      </c>
      <c r="M17589" s="1" t="s">
        <v>365</v>
      </c>
      <c r="N17589" s="1" t="s">
        <v>2900</v>
      </c>
      <c r="O17589" s="1" t="s">
        <v>2901</v>
      </c>
      <c r="AH17589" s="1">
        <v>3</v>
      </c>
    </row>
    <row r="17590" spans="2:34" hidden="1">
      <c r="B17590" s="89" t="str">
        <f>IFERROR(VLOOKUP(L17590,Diccionarios!$B$5:$E$21,4,0),"NA")</f>
        <v>DIEGO PAREDES</v>
      </c>
      <c r="C17590" s="89" t="str">
        <f>IFERROR(VLOOKUP(L17590,Diccionarios!$B$5:$E$21,3,0),"NA")</f>
        <v>COMOHOGAR S.A.</v>
      </c>
      <c r="D17590" s="89" t="str">
        <f>IFERROR(VLOOKUP(CONCATENATE(C17590,M17590),Diccionarios!$H$4:$L$2127,3,0),"NA")</f>
        <v>SUKASA</v>
      </c>
      <c r="E17590" s="89" t="str">
        <f>IFERROR(VLOOKUP(CONCATENATE(C17590,M17590),Diccionarios!$H$4:$L$2127,5,0),"NA")</f>
        <v>SUKASA EL BOSQUE</v>
      </c>
      <c r="F17590" s="89" t="str">
        <f>IFERROR(VLOOKUP(CONCATENATE(C17590,M17590),Diccionarios!$H$4:$N$2127,7,0),"NA")</f>
        <v>71 - EL BOSQUE</v>
      </c>
      <c r="G17590" s="94">
        <f>VLOOKUP(F17590,Diccionarios!$N$5:$P$2127,2,0)</f>
        <v>71</v>
      </c>
      <c r="H17590" s="89" t="str">
        <f>IFERROR(VLOOKUP(E17590,Diccionarios!$L$5:$M$2127,2,0),"NA")</f>
        <v>PLATINO</v>
      </c>
      <c r="I17590" s="89" t="str">
        <f>IFERROR(VLOOKUP(M17590,Diccionarios!$K$5:$P$2127,6,0),"NA")</f>
        <v>FISICO</v>
      </c>
      <c r="J17590" s="89" t="str">
        <f>IFERROR(VLOOKUP(N17590,Diccionarios!$U$4:$V$12,2,0),"NA")</f>
        <v>GLOBALES</v>
      </c>
      <c r="K17590" s="89" t="str">
        <f>IFERROR(VLOOKUP(O17590,Diccionarios!$X$5:$Y$43,2,0),"NA")</f>
        <v>LAVAVAJILLA</v>
      </c>
      <c r="L17590" s="1" t="s">
        <v>40</v>
      </c>
      <c r="M17590" s="1" t="s">
        <v>365</v>
      </c>
      <c r="N17590" s="1" t="s">
        <v>2900</v>
      </c>
      <c r="O17590" s="1" t="s">
        <v>2940</v>
      </c>
      <c r="AH17590" s="1">
        <v>3</v>
      </c>
    </row>
    <row r="17591" spans="2:34" hidden="1">
      <c r="B17591" s="89" t="str">
        <f>IFERROR(VLOOKUP(L17591,Diccionarios!$B$5:$E$21,4,0),"NA")</f>
        <v>DIEGO PAREDES</v>
      </c>
      <c r="C17591" s="89" t="str">
        <f>IFERROR(VLOOKUP(L17591,Diccionarios!$B$5:$E$21,3,0),"NA")</f>
        <v>COMOHOGAR S.A.</v>
      </c>
      <c r="D17591" s="89" t="str">
        <f>IFERROR(VLOOKUP(CONCATENATE(C17591,M17591),Diccionarios!$H$4:$L$2127,3,0),"NA")</f>
        <v>SUKASA</v>
      </c>
      <c r="E17591" s="89" t="str">
        <f>IFERROR(VLOOKUP(CONCATENATE(C17591,M17591),Diccionarios!$H$4:$L$2127,5,0),"NA")</f>
        <v>SUKASA EL BOSQUE</v>
      </c>
      <c r="F17591" s="89" t="str">
        <f>IFERROR(VLOOKUP(CONCATENATE(C17591,M17591),Diccionarios!$H$4:$N$2127,7,0),"NA")</f>
        <v>71 - EL BOSQUE</v>
      </c>
      <c r="G17591" s="94">
        <f>VLOOKUP(F17591,Diccionarios!$N$5:$P$2127,2,0)</f>
        <v>71</v>
      </c>
      <c r="H17591" s="89" t="str">
        <f>IFERROR(VLOOKUP(E17591,Diccionarios!$L$5:$M$2127,2,0),"NA")</f>
        <v>PLATINO</v>
      </c>
      <c r="I17591" s="89" t="str">
        <f>IFERROR(VLOOKUP(M17591,Diccionarios!$K$5:$P$2127,6,0),"NA")</f>
        <v>FISICO</v>
      </c>
      <c r="J17591" s="89" t="str">
        <f>IFERROR(VLOOKUP(N17591,Diccionarios!$U$4:$V$12,2,0),"NA")</f>
        <v>GLOBALES</v>
      </c>
      <c r="K17591" s="89" t="str">
        <f>IFERROR(VLOOKUP(O17591,Diccionarios!$X$5:$Y$43,2,0),"NA")</f>
        <v>MICROONDAS</v>
      </c>
      <c r="L17591" s="1" t="s">
        <v>40</v>
      </c>
      <c r="M17591" s="1" t="s">
        <v>365</v>
      </c>
      <c r="N17591" s="1" t="s">
        <v>2904</v>
      </c>
      <c r="O17591" s="1" t="s">
        <v>2905</v>
      </c>
      <c r="AH17591" s="1">
        <v>6</v>
      </c>
    </row>
    <row r="17592" spans="2:34" hidden="1">
      <c r="B17592" s="89" t="str">
        <f>IFERROR(VLOOKUP(L17592,Diccionarios!$B$5:$E$21,4,0),"NA")</f>
        <v>DIEGO PAREDES</v>
      </c>
      <c r="C17592" s="89" t="str">
        <f>IFERROR(VLOOKUP(L17592,Diccionarios!$B$5:$E$21,3,0),"NA")</f>
        <v>COMOHOGAR S.A.</v>
      </c>
      <c r="D17592" s="89" t="str">
        <f>IFERROR(VLOOKUP(CONCATENATE(C17592,M17592),Diccionarios!$H$4:$L$2127,3,0),"NA")</f>
        <v>SUKASA</v>
      </c>
      <c r="E17592" s="89" t="str">
        <f>IFERROR(VLOOKUP(CONCATENATE(C17592,M17592),Diccionarios!$H$4:$L$2127,5,0),"NA")</f>
        <v>SUKASA EL BOSQUE</v>
      </c>
      <c r="F17592" s="89" t="str">
        <f>IFERROR(VLOOKUP(CONCATENATE(C17592,M17592),Diccionarios!$H$4:$N$2127,7,0),"NA")</f>
        <v>71 - EL BOSQUE</v>
      </c>
      <c r="G17592" s="94">
        <f>VLOOKUP(F17592,Diccionarios!$N$5:$P$2127,2,0)</f>
        <v>71</v>
      </c>
      <c r="H17592" s="89" t="str">
        <f>IFERROR(VLOOKUP(E17592,Diccionarios!$L$5:$M$2127,2,0),"NA")</f>
        <v>PLATINO</v>
      </c>
      <c r="I17592" s="89" t="str">
        <f>IFERROR(VLOOKUP(M17592,Diccionarios!$K$5:$P$2127,6,0),"NA")</f>
        <v>FISICO</v>
      </c>
      <c r="J17592" s="89" t="str">
        <f>IFERROR(VLOOKUP(N17592,Diccionarios!$U$4:$V$12,2,0),"NA")</f>
        <v>GLOBALES</v>
      </c>
      <c r="K17592" s="89" t="str">
        <f>IFERROR(VLOOKUP(O17592,Diccionarios!$X$5:$Y$43,2,0),"NA")</f>
        <v>MICROONDAS</v>
      </c>
      <c r="L17592" s="1" t="s">
        <v>40</v>
      </c>
      <c r="M17592" s="1" t="s">
        <v>365</v>
      </c>
      <c r="N17592" s="1" t="s">
        <v>2904</v>
      </c>
      <c r="O17592" s="1" t="s">
        <v>2928</v>
      </c>
      <c r="AH17592" s="1">
        <v>2</v>
      </c>
    </row>
    <row r="17593" spans="2:34" hidden="1">
      <c r="B17593" s="89" t="str">
        <f>IFERROR(VLOOKUP(L17593,Diccionarios!$B$5:$E$21,4,0),"NA")</f>
        <v>DIEGO PAREDES</v>
      </c>
      <c r="C17593" s="89" t="str">
        <f>IFERROR(VLOOKUP(L17593,Diccionarios!$B$5:$E$21,3,0),"NA")</f>
        <v>COMOHOGAR S.A.</v>
      </c>
      <c r="D17593" s="89" t="str">
        <f>IFERROR(VLOOKUP(CONCATENATE(C17593,M17593),Diccionarios!$H$4:$L$2127,3,0),"NA")</f>
        <v>SUKASA</v>
      </c>
      <c r="E17593" s="89" t="str">
        <f>IFERROR(VLOOKUP(CONCATENATE(C17593,M17593),Diccionarios!$H$4:$L$2127,5,0),"NA")</f>
        <v>SUKASA C.C. SCALA</v>
      </c>
      <c r="F17593" s="89" t="str">
        <f>IFERROR(VLOOKUP(CONCATENATE(C17593,M17593),Diccionarios!$H$4:$N$2127,7,0),"NA")</f>
        <v>70 - C.C. SCALA</v>
      </c>
      <c r="G17593" s="94">
        <f>VLOOKUP(F17593,Diccionarios!$N$5:$P$2127,2,0)</f>
        <v>70</v>
      </c>
      <c r="H17593" s="89" t="str">
        <f>IFERROR(VLOOKUP(E17593,Diccionarios!$L$5:$M$2127,2,0),"NA")</f>
        <v>PLATINO</v>
      </c>
      <c r="I17593" s="89" t="str">
        <f>IFERROR(VLOOKUP(M17593,Diccionarios!$K$5:$P$2127,6,0),"NA")</f>
        <v>FISICO</v>
      </c>
      <c r="J17593" s="89" t="str">
        <f>IFERROR(VLOOKUP(N17593,Diccionarios!$U$4:$V$12,2,0),"NA")</f>
        <v>REFRIGERACIÓN</v>
      </c>
      <c r="K17593" s="89" t="str">
        <f>IFERROR(VLOOKUP(O17593,Diccionarios!$X$5:$Y$43,2,0),"NA")</f>
        <v>FRIGOBARES</v>
      </c>
      <c r="L17593" s="1" t="s">
        <v>40</v>
      </c>
      <c r="M17593" s="1" t="s">
        <v>362</v>
      </c>
      <c r="N17593" s="1" t="s">
        <v>2883</v>
      </c>
      <c r="O17593" s="1" t="s">
        <v>2884</v>
      </c>
      <c r="AH17593" s="1">
        <v>1</v>
      </c>
    </row>
    <row r="17594" spans="2:34" hidden="1">
      <c r="B17594" s="89" t="str">
        <f>IFERROR(VLOOKUP(L17594,Diccionarios!$B$5:$E$21,4,0),"NA")</f>
        <v>DIEGO PAREDES</v>
      </c>
      <c r="C17594" s="89" t="str">
        <f>IFERROR(VLOOKUP(L17594,Diccionarios!$B$5:$E$21,3,0),"NA")</f>
        <v>COMOHOGAR S.A.</v>
      </c>
      <c r="D17594" s="89" t="str">
        <f>IFERROR(VLOOKUP(CONCATENATE(C17594,M17594),Diccionarios!$H$4:$L$2127,3,0),"NA")</f>
        <v>SUKASA</v>
      </c>
      <c r="E17594" s="89" t="str">
        <f>IFERROR(VLOOKUP(CONCATENATE(C17594,M17594),Diccionarios!$H$4:$L$2127,5,0),"NA")</f>
        <v>SUKASA C.C. SCALA</v>
      </c>
      <c r="F17594" s="89" t="str">
        <f>IFERROR(VLOOKUP(CONCATENATE(C17594,M17594),Diccionarios!$H$4:$N$2127,7,0),"NA")</f>
        <v>70 - C.C. SCALA</v>
      </c>
      <c r="G17594" s="94">
        <f>VLOOKUP(F17594,Diccionarios!$N$5:$P$2127,2,0)</f>
        <v>70</v>
      </c>
      <c r="H17594" s="89" t="str">
        <f>IFERROR(VLOOKUP(E17594,Diccionarios!$L$5:$M$2127,2,0),"NA")</f>
        <v>PLATINO</v>
      </c>
      <c r="I17594" s="89" t="str">
        <f>IFERROR(VLOOKUP(M17594,Diccionarios!$K$5:$P$2127,6,0),"NA")</f>
        <v>FISICO</v>
      </c>
      <c r="J17594" s="89" t="str">
        <f>IFERROR(VLOOKUP(N17594,Diccionarios!$U$4:$V$12,2,0),"NA")</f>
        <v>REFRIGERACIÓN</v>
      </c>
      <c r="K17594" s="89" t="str">
        <f>IFERROR(VLOOKUP(O17594,Diccionarios!$X$5:$Y$43,2,0),"NA")</f>
        <v>PERSEUS</v>
      </c>
      <c r="L17594" s="1" t="s">
        <v>40</v>
      </c>
      <c r="M17594" s="1" t="s">
        <v>362</v>
      </c>
      <c r="N17594" s="1" t="s">
        <v>2883</v>
      </c>
      <c r="O17594" s="1" t="s">
        <v>2885</v>
      </c>
      <c r="AH17594" s="1">
        <v>0</v>
      </c>
    </row>
    <row r="17595" spans="2:34" hidden="1">
      <c r="B17595" s="89" t="str">
        <f>IFERROR(VLOOKUP(L17595,Diccionarios!$B$5:$E$21,4,0),"NA")</f>
        <v>DIEGO PAREDES</v>
      </c>
      <c r="C17595" s="89" t="str">
        <f>IFERROR(VLOOKUP(L17595,Diccionarios!$B$5:$E$21,3,0),"NA")</f>
        <v>COMOHOGAR S.A.</v>
      </c>
      <c r="D17595" s="89" t="str">
        <f>IFERROR(VLOOKUP(CONCATENATE(C17595,M17595),Diccionarios!$H$4:$L$2127,3,0),"NA")</f>
        <v>SUKASA</v>
      </c>
      <c r="E17595" s="89" t="str">
        <f>IFERROR(VLOOKUP(CONCATENATE(C17595,M17595),Diccionarios!$H$4:$L$2127,5,0),"NA")</f>
        <v>SUKASA C.C. SCALA</v>
      </c>
      <c r="F17595" s="89" t="str">
        <f>IFERROR(VLOOKUP(CONCATENATE(C17595,M17595),Diccionarios!$H$4:$N$2127,7,0),"NA")</f>
        <v>70 - C.C. SCALA</v>
      </c>
      <c r="G17595" s="94">
        <f>VLOOKUP(F17595,Diccionarios!$N$5:$P$2127,2,0)</f>
        <v>70</v>
      </c>
      <c r="H17595" s="89" t="str">
        <f>IFERROR(VLOOKUP(E17595,Diccionarios!$L$5:$M$2127,2,0),"NA")</f>
        <v>PLATINO</v>
      </c>
      <c r="I17595" s="89" t="str">
        <f>IFERROR(VLOOKUP(M17595,Diccionarios!$K$5:$P$2127,6,0),"NA")</f>
        <v>FISICO</v>
      </c>
      <c r="J17595" s="89" t="str">
        <f>IFERROR(VLOOKUP(N17595,Diccionarios!$U$4:$V$12,2,0),"NA")</f>
        <v>REFRIGERACIÓN</v>
      </c>
      <c r="K17595" s="89" t="str">
        <f>IFERROR(VLOOKUP(O17595,Diccionarios!$X$5:$Y$43,2,0),"NA")</f>
        <v xml:space="preserve">POLARES </v>
      </c>
      <c r="L17595" s="1" t="s">
        <v>40</v>
      </c>
      <c r="M17595" s="1" t="s">
        <v>362</v>
      </c>
      <c r="N17595" s="1" t="s">
        <v>2883</v>
      </c>
      <c r="O17595" s="1" t="s">
        <v>2886</v>
      </c>
      <c r="AH17595" s="1">
        <v>0</v>
      </c>
    </row>
    <row r="17596" spans="2:34" hidden="1">
      <c r="B17596" s="89" t="str">
        <f>IFERROR(VLOOKUP(L17596,Diccionarios!$B$5:$E$21,4,0),"NA")</f>
        <v>DIEGO PAREDES</v>
      </c>
      <c r="C17596" s="89" t="str">
        <f>IFERROR(VLOOKUP(L17596,Diccionarios!$B$5:$E$21,3,0),"NA")</f>
        <v>COMOHOGAR S.A.</v>
      </c>
      <c r="D17596" s="89" t="str">
        <f>IFERROR(VLOOKUP(CONCATENATE(C17596,M17596),Diccionarios!$H$4:$L$2127,3,0),"NA")</f>
        <v>SUKASA</v>
      </c>
      <c r="E17596" s="89" t="str">
        <f>IFERROR(VLOOKUP(CONCATENATE(C17596,M17596),Diccionarios!$H$4:$L$2127,5,0),"NA")</f>
        <v>SUKASA C.C. SCALA</v>
      </c>
      <c r="F17596" s="89" t="str">
        <f>IFERROR(VLOOKUP(CONCATENATE(C17596,M17596),Diccionarios!$H$4:$N$2127,7,0),"NA")</f>
        <v>70 - C.C. SCALA</v>
      </c>
      <c r="G17596" s="94">
        <f>VLOOKUP(F17596,Diccionarios!$N$5:$P$2127,2,0)</f>
        <v>70</v>
      </c>
      <c r="H17596" s="89" t="str">
        <f>IFERROR(VLOOKUP(E17596,Diccionarios!$L$5:$M$2127,2,0),"NA")</f>
        <v>PLATINO</v>
      </c>
      <c r="I17596" s="89" t="str">
        <f>IFERROR(VLOOKUP(M17596,Diccionarios!$K$5:$P$2127,6,0),"NA")</f>
        <v>FISICO</v>
      </c>
      <c r="J17596" s="89" t="str">
        <f>IFERROR(VLOOKUP(N17596,Diccionarios!$U$4:$V$12,2,0),"NA")</f>
        <v>REFRIGERACIÓN</v>
      </c>
      <c r="K17596" s="89" t="str">
        <f>IFERROR(VLOOKUP(O17596,Diccionarios!$X$5:$Y$43,2,0),"NA")</f>
        <v xml:space="preserve">POLARES </v>
      </c>
      <c r="L17596" s="1" t="s">
        <v>40</v>
      </c>
      <c r="M17596" s="1" t="s">
        <v>362</v>
      </c>
      <c r="N17596" s="1" t="s">
        <v>2883</v>
      </c>
      <c r="O17596" s="1" t="s">
        <v>2909</v>
      </c>
      <c r="AH17596" s="1">
        <v>2</v>
      </c>
    </row>
    <row r="17597" spans="2:34" hidden="1">
      <c r="B17597" s="89" t="str">
        <f>IFERROR(VLOOKUP(L17597,Diccionarios!$B$5:$E$21,4,0),"NA")</f>
        <v>DIEGO PAREDES</v>
      </c>
      <c r="C17597" s="89" t="str">
        <f>IFERROR(VLOOKUP(L17597,Diccionarios!$B$5:$E$21,3,0),"NA")</f>
        <v>COMOHOGAR S.A.</v>
      </c>
      <c r="D17597" s="89" t="str">
        <f>IFERROR(VLOOKUP(CONCATENATE(C17597,M17597),Diccionarios!$H$4:$L$2127,3,0),"NA")</f>
        <v>SUKASA</v>
      </c>
      <c r="E17597" s="89" t="str">
        <f>IFERROR(VLOOKUP(CONCATENATE(C17597,M17597),Diccionarios!$H$4:$L$2127,5,0),"NA")</f>
        <v>SUKASA C.C. SCALA</v>
      </c>
      <c r="F17597" s="89" t="str">
        <f>IFERROR(VLOOKUP(CONCATENATE(C17597,M17597),Diccionarios!$H$4:$N$2127,7,0),"NA")</f>
        <v>70 - C.C. SCALA</v>
      </c>
      <c r="G17597" s="94">
        <f>VLOOKUP(F17597,Diccionarios!$N$5:$P$2127,2,0)</f>
        <v>70</v>
      </c>
      <c r="H17597" s="89" t="str">
        <f>IFERROR(VLOOKUP(E17597,Diccionarios!$L$5:$M$2127,2,0),"NA")</f>
        <v>PLATINO</v>
      </c>
      <c r="I17597" s="89" t="str">
        <f>IFERROR(VLOOKUP(M17597,Diccionarios!$K$5:$P$2127,6,0),"NA")</f>
        <v>FISICO</v>
      </c>
      <c r="J17597" s="89" t="str">
        <f>IFERROR(VLOOKUP(N17597,Diccionarios!$U$4:$V$12,2,0),"NA")</f>
        <v>REFRIGERACIÓN</v>
      </c>
      <c r="K17597" s="89" t="str">
        <f>IFERROR(VLOOKUP(O17597,Diccionarios!$X$5:$Y$43,2,0),"NA")</f>
        <v>SIDE BY SIDE</v>
      </c>
      <c r="L17597" s="1" t="s">
        <v>40</v>
      </c>
      <c r="M17597" s="1" t="s">
        <v>362</v>
      </c>
      <c r="N17597" s="1" t="s">
        <v>2883</v>
      </c>
      <c r="O17597" s="1" t="s">
        <v>2906</v>
      </c>
      <c r="AH17597" s="1">
        <v>15</v>
      </c>
    </row>
    <row r="17598" spans="2:34" hidden="1">
      <c r="B17598" s="89" t="str">
        <f>IFERROR(VLOOKUP(L17598,Diccionarios!$B$5:$E$21,4,0),"NA")</f>
        <v>DIEGO PAREDES</v>
      </c>
      <c r="C17598" s="89" t="str">
        <f>IFERROR(VLOOKUP(L17598,Diccionarios!$B$5:$E$21,3,0),"NA")</f>
        <v>COMOHOGAR S.A.</v>
      </c>
      <c r="D17598" s="89" t="str">
        <f>IFERROR(VLOOKUP(CONCATENATE(C17598,M17598),Diccionarios!$H$4:$L$2127,3,0),"NA")</f>
        <v>SUKASA</v>
      </c>
      <c r="E17598" s="89" t="str">
        <f>IFERROR(VLOOKUP(CONCATENATE(C17598,M17598),Diccionarios!$H$4:$L$2127,5,0),"NA")</f>
        <v>SUKASA C.C. SCALA</v>
      </c>
      <c r="F17598" s="89" t="str">
        <f>IFERROR(VLOOKUP(CONCATENATE(C17598,M17598),Diccionarios!$H$4:$N$2127,7,0),"NA")</f>
        <v>70 - C.C. SCALA</v>
      </c>
      <c r="G17598" s="94">
        <f>VLOOKUP(F17598,Diccionarios!$N$5:$P$2127,2,0)</f>
        <v>70</v>
      </c>
      <c r="H17598" s="89" t="str">
        <f>IFERROR(VLOOKUP(E17598,Diccionarios!$L$5:$M$2127,2,0),"NA")</f>
        <v>PLATINO</v>
      </c>
      <c r="I17598" s="89" t="str">
        <f>IFERROR(VLOOKUP(M17598,Diccionarios!$K$5:$P$2127,6,0),"NA")</f>
        <v>FISICO</v>
      </c>
      <c r="J17598" s="89" t="str">
        <f>IFERROR(VLOOKUP(N17598,Diccionarios!$U$4:$V$12,2,0),"NA")</f>
        <v>COCINAS</v>
      </c>
      <c r="K17598" s="89" t="str">
        <f>IFERROR(VLOOKUP(O17598,Diccionarios!$X$5:$Y$43,2,0),"NA")</f>
        <v>COCCION 24"</v>
      </c>
      <c r="L17598" s="1" t="s">
        <v>40</v>
      </c>
      <c r="M17598" s="1" t="s">
        <v>362</v>
      </c>
      <c r="N17598" s="1" t="s">
        <v>2887</v>
      </c>
      <c r="O17598" s="1" t="s">
        <v>2889</v>
      </c>
      <c r="AH17598" s="1">
        <v>2</v>
      </c>
    </row>
    <row r="17599" spans="2:34" hidden="1">
      <c r="B17599" s="89" t="str">
        <f>IFERROR(VLOOKUP(L17599,Diccionarios!$B$5:$E$21,4,0),"NA")</f>
        <v>DIEGO PAREDES</v>
      </c>
      <c r="C17599" s="89" t="str">
        <f>IFERROR(VLOOKUP(L17599,Diccionarios!$B$5:$E$21,3,0),"NA")</f>
        <v>COMOHOGAR S.A.</v>
      </c>
      <c r="D17599" s="89" t="str">
        <f>IFERROR(VLOOKUP(CONCATENATE(C17599,M17599),Diccionarios!$H$4:$L$2127,3,0),"NA")</f>
        <v>SUKASA</v>
      </c>
      <c r="E17599" s="89" t="str">
        <f>IFERROR(VLOOKUP(CONCATENATE(C17599,M17599),Diccionarios!$H$4:$L$2127,5,0),"NA")</f>
        <v>SUKASA C.C. SCALA</v>
      </c>
      <c r="F17599" s="89" t="str">
        <f>IFERROR(VLOOKUP(CONCATENATE(C17599,M17599),Diccionarios!$H$4:$N$2127,7,0),"NA")</f>
        <v>70 - C.C. SCALA</v>
      </c>
      <c r="G17599" s="94">
        <f>VLOOKUP(F17599,Diccionarios!$N$5:$P$2127,2,0)</f>
        <v>70</v>
      </c>
      <c r="H17599" s="89" t="str">
        <f>IFERROR(VLOOKUP(E17599,Diccionarios!$L$5:$M$2127,2,0),"NA")</f>
        <v>PLATINO</v>
      </c>
      <c r="I17599" s="89" t="str">
        <f>IFERROR(VLOOKUP(M17599,Diccionarios!$K$5:$P$2127,6,0),"NA")</f>
        <v>FISICO</v>
      </c>
      <c r="J17599" s="89" t="str">
        <f>IFERROR(VLOOKUP(N17599,Diccionarios!$U$4:$V$12,2,0),"NA")</f>
        <v>COCINAS</v>
      </c>
      <c r="K17599" s="89" t="str">
        <f>IFERROR(VLOOKUP(O17599,Diccionarios!$X$5:$Y$43,2,0),"NA")</f>
        <v>COCCION 30"</v>
      </c>
      <c r="L17599" s="1" t="s">
        <v>40</v>
      </c>
      <c r="M17599" s="1" t="s">
        <v>362</v>
      </c>
      <c r="N17599" s="1" t="s">
        <v>2887</v>
      </c>
      <c r="O17599" s="1" t="s">
        <v>2890</v>
      </c>
      <c r="AH17599" s="1">
        <v>9</v>
      </c>
    </row>
    <row r="17600" spans="2:34" hidden="1">
      <c r="B17600" s="89" t="str">
        <f>IFERROR(VLOOKUP(L17600,Diccionarios!$B$5:$E$21,4,0),"NA")</f>
        <v>DIEGO PAREDES</v>
      </c>
      <c r="C17600" s="89" t="str">
        <f>IFERROR(VLOOKUP(L17600,Diccionarios!$B$5:$E$21,3,0),"NA")</f>
        <v>COMOHOGAR S.A.</v>
      </c>
      <c r="D17600" s="89" t="str">
        <f>IFERROR(VLOOKUP(CONCATENATE(C17600,M17600),Diccionarios!$H$4:$L$2127,3,0),"NA")</f>
        <v>SUKASA</v>
      </c>
      <c r="E17600" s="89" t="str">
        <f>IFERROR(VLOOKUP(CONCATENATE(C17600,M17600),Diccionarios!$H$4:$L$2127,5,0),"NA")</f>
        <v>SUKASA C.C. SCALA</v>
      </c>
      <c r="F17600" s="89" t="str">
        <f>IFERROR(VLOOKUP(CONCATENATE(C17600,M17600),Diccionarios!$H$4:$N$2127,7,0),"NA")</f>
        <v>70 - C.C. SCALA</v>
      </c>
      <c r="G17600" s="94">
        <f>VLOOKUP(F17600,Diccionarios!$N$5:$P$2127,2,0)</f>
        <v>70</v>
      </c>
      <c r="H17600" s="89" t="str">
        <f>IFERROR(VLOOKUP(E17600,Diccionarios!$L$5:$M$2127,2,0),"NA")</f>
        <v>PLATINO</v>
      </c>
      <c r="I17600" s="89" t="str">
        <f>IFERROR(VLOOKUP(M17600,Diccionarios!$K$5:$P$2127,6,0),"NA")</f>
        <v>FISICO</v>
      </c>
      <c r="J17600" s="89" t="str">
        <f>IFERROR(VLOOKUP(N17600,Diccionarios!$U$4:$V$12,2,0),"NA")</f>
        <v>LAVADO</v>
      </c>
      <c r="K17600" s="89" t="str">
        <f>IFERROR(VLOOKUP(O17600,Diccionarios!$X$5:$Y$43,2,0),"NA")</f>
        <v>CENTRO LAVADO</v>
      </c>
      <c r="L17600" s="1" t="s">
        <v>40</v>
      </c>
      <c r="M17600" s="1" t="s">
        <v>362</v>
      </c>
      <c r="N17600" s="1" t="s">
        <v>2891</v>
      </c>
      <c r="O17600" s="1" t="s">
        <v>2907</v>
      </c>
      <c r="AH17600" s="1">
        <v>8</v>
      </c>
    </row>
    <row r="17601" spans="2:34" hidden="1">
      <c r="B17601" s="89" t="str">
        <f>IFERROR(VLOOKUP(L17601,Diccionarios!$B$5:$E$21,4,0),"NA")</f>
        <v>DIEGO PAREDES</v>
      </c>
      <c r="C17601" s="89" t="str">
        <f>IFERROR(VLOOKUP(L17601,Diccionarios!$B$5:$E$21,3,0),"NA")</f>
        <v>COMOHOGAR S.A.</v>
      </c>
      <c r="D17601" s="89" t="str">
        <f>IFERROR(VLOOKUP(CONCATENATE(C17601,M17601),Diccionarios!$H$4:$L$2127,3,0),"NA")</f>
        <v>SUKASA</v>
      </c>
      <c r="E17601" s="89" t="str">
        <f>IFERROR(VLOOKUP(CONCATENATE(C17601,M17601),Diccionarios!$H$4:$L$2127,5,0),"NA")</f>
        <v>SUKASA C.C. SCALA</v>
      </c>
      <c r="F17601" s="89" t="str">
        <f>IFERROR(VLOOKUP(CONCATENATE(C17601,M17601),Diccionarios!$H$4:$N$2127,7,0),"NA")</f>
        <v>70 - C.C. SCALA</v>
      </c>
      <c r="G17601" s="94">
        <f>VLOOKUP(F17601,Diccionarios!$N$5:$P$2127,2,0)</f>
        <v>70</v>
      </c>
      <c r="H17601" s="89" t="str">
        <f>IFERROR(VLOOKUP(E17601,Diccionarios!$L$5:$M$2127,2,0),"NA")</f>
        <v>PLATINO</v>
      </c>
      <c r="I17601" s="89" t="str">
        <f>IFERROR(VLOOKUP(M17601,Diccionarios!$K$5:$P$2127,6,0),"NA")</f>
        <v>FISICO</v>
      </c>
      <c r="J17601" s="89" t="str">
        <f>IFERROR(VLOOKUP(N17601,Diccionarios!$U$4:$V$12,2,0),"NA")</f>
        <v>LAVADO</v>
      </c>
      <c r="K17601" s="89" t="str">
        <f>IFERROR(VLOOKUP(O17601,Diccionarios!$X$5:$Y$43,2,0),"NA")</f>
        <v>AUTOMATICO</v>
      </c>
      <c r="L17601" s="1" t="s">
        <v>40</v>
      </c>
      <c r="M17601" s="1" t="s">
        <v>362</v>
      </c>
      <c r="N17601" s="1" t="s">
        <v>2891</v>
      </c>
      <c r="O17601" s="1" t="s">
        <v>2910</v>
      </c>
      <c r="AH17601" s="1">
        <v>2</v>
      </c>
    </row>
    <row r="17602" spans="2:34" hidden="1">
      <c r="B17602" s="89" t="str">
        <f>IFERROR(VLOOKUP(L17602,Diccionarios!$B$5:$E$21,4,0),"NA")</f>
        <v>DIEGO PAREDES</v>
      </c>
      <c r="C17602" s="89" t="str">
        <f>IFERROR(VLOOKUP(L17602,Diccionarios!$B$5:$E$21,3,0),"NA")</f>
        <v>COMOHOGAR S.A.</v>
      </c>
      <c r="D17602" s="89" t="str">
        <f>IFERROR(VLOOKUP(CONCATENATE(C17602,M17602),Diccionarios!$H$4:$L$2127,3,0),"NA")</f>
        <v>SUKASA</v>
      </c>
      <c r="E17602" s="89" t="str">
        <f>IFERROR(VLOOKUP(CONCATENATE(C17602,M17602),Diccionarios!$H$4:$L$2127,5,0),"NA")</f>
        <v>SUKASA C.C. SCALA</v>
      </c>
      <c r="F17602" s="89" t="str">
        <f>IFERROR(VLOOKUP(CONCATENATE(C17602,M17602),Diccionarios!$H$4:$N$2127,7,0),"NA")</f>
        <v>70 - C.C. SCALA</v>
      </c>
      <c r="G17602" s="94">
        <f>VLOOKUP(F17602,Diccionarios!$N$5:$P$2127,2,0)</f>
        <v>70</v>
      </c>
      <c r="H17602" s="89" t="str">
        <f>IFERROR(VLOOKUP(E17602,Diccionarios!$L$5:$M$2127,2,0),"NA")</f>
        <v>PLATINO</v>
      </c>
      <c r="I17602" s="89" t="str">
        <f>IFERROR(VLOOKUP(M17602,Diccionarios!$K$5:$P$2127,6,0),"NA")</f>
        <v>FISICO</v>
      </c>
      <c r="J17602" s="89" t="str">
        <f>IFERROR(VLOOKUP(N17602,Diccionarios!$U$4:$V$12,2,0),"NA")</f>
        <v>LAVADO</v>
      </c>
      <c r="K17602" s="89" t="str">
        <f>IFERROR(VLOOKUP(O17602,Diccionarios!$X$5:$Y$43,2,0),"NA")</f>
        <v>AUTOMATICO</v>
      </c>
      <c r="L17602" s="1" t="s">
        <v>40</v>
      </c>
      <c r="M17602" s="1" t="s">
        <v>362</v>
      </c>
      <c r="N17602" s="1" t="s">
        <v>2891</v>
      </c>
      <c r="O17602" s="1" t="s">
        <v>2894</v>
      </c>
      <c r="AH17602" s="1">
        <v>5</v>
      </c>
    </row>
    <row r="17603" spans="2:34" hidden="1">
      <c r="B17603" s="89" t="str">
        <f>IFERROR(VLOOKUP(L17603,Diccionarios!$B$5:$E$21,4,0),"NA")</f>
        <v>DIEGO PAREDES</v>
      </c>
      <c r="C17603" s="89" t="str">
        <f>IFERROR(VLOOKUP(L17603,Diccionarios!$B$5:$E$21,3,0),"NA")</f>
        <v>COMOHOGAR S.A.</v>
      </c>
      <c r="D17603" s="89" t="str">
        <f>IFERROR(VLOOKUP(CONCATENATE(C17603,M17603),Diccionarios!$H$4:$L$2127,3,0),"NA")</f>
        <v>SUKASA</v>
      </c>
      <c r="E17603" s="89" t="str">
        <f>IFERROR(VLOOKUP(CONCATENATE(C17603,M17603),Diccionarios!$H$4:$L$2127,5,0),"NA")</f>
        <v>SUKASA C.C. SCALA</v>
      </c>
      <c r="F17603" s="89" t="str">
        <f>IFERROR(VLOOKUP(CONCATENATE(C17603,M17603),Diccionarios!$H$4:$N$2127,7,0),"NA")</f>
        <v>70 - C.C. SCALA</v>
      </c>
      <c r="G17603" s="94">
        <f>VLOOKUP(F17603,Diccionarios!$N$5:$P$2127,2,0)</f>
        <v>70</v>
      </c>
      <c r="H17603" s="89" t="str">
        <f>IFERROR(VLOOKUP(E17603,Diccionarios!$L$5:$M$2127,2,0),"NA")</f>
        <v>PLATINO</v>
      </c>
      <c r="I17603" s="89" t="str">
        <f>IFERROR(VLOOKUP(M17603,Diccionarios!$K$5:$P$2127,6,0),"NA")</f>
        <v>FISICO</v>
      </c>
      <c r="J17603" s="89" t="str">
        <f>IFERROR(VLOOKUP(N17603,Diccionarios!$U$4:$V$12,2,0),"NA")</f>
        <v>LAVADO</v>
      </c>
      <c r="K17603" s="89" t="str">
        <f>IFERROR(VLOOKUP(O17603,Diccionarios!$X$5:$Y$43,2,0),"NA")</f>
        <v>SECADO</v>
      </c>
      <c r="L17603" s="1" t="s">
        <v>40</v>
      </c>
      <c r="M17603" s="1" t="s">
        <v>362</v>
      </c>
      <c r="N17603" s="1" t="s">
        <v>2891</v>
      </c>
      <c r="O17603" s="1" t="s">
        <v>2937</v>
      </c>
      <c r="AH17603" s="1">
        <v>3</v>
      </c>
    </row>
    <row r="17604" spans="2:34" hidden="1">
      <c r="B17604" s="89" t="str">
        <f>IFERROR(VLOOKUP(L17604,Diccionarios!$B$5:$E$21,4,0),"NA")</f>
        <v>DIEGO PAREDES</v>
      </c>
      <c r="C17604" s="89" t="str">
        <f>IFERROR(VLOOKUP(L17604,Diccionarios!$B$5:$E$21,3,0),"NA")</f>
        <v>COMOHOGAR S.A.</v>
      </c>
      <c r="D17604" s="89" t="str">
        <f>IFERROR(VLOOKUP(CONCATENATE(C17604,M17604),Diccionarios!$H$4:$L$2127,3,0),"NA")</f>
        <v>SUKASA</v>
      </c>
      <c r="E17604" s="89" t="str">
        <f>IFERROR(VLOOKUP(CONCATENATE(C17604,M17604),Diccionarios!$H$4:$L$2127,5,0),"NA")</f>
        <v>SUKASA C.C. SCALA</v>
      </c>
      <c r="F17604" s="89" t="str">
        <f>IFERROR(VLOOKUP(CONCATENATE(C17604,M17604),Diccionarios!$H$4:$N$2127,7,0),"NA")</f>
        <v>70 - C.C. SCALA</v>
      </c>
      <c r="G17604" s="94">
        <f>VLOOKUP(F17604,Diccionarios!$N$5:$P$2127,2,0)</f>
        <v>70</v>
      </c>
      <c r="H17604" s="89" t="str">
        <f>IFERROR(VLOOKUP(E17604,Diccionarios!$L$5:$M$2127,2,0),"NA")</f>
        <v>PLATINO</v>
      </c>
      <c r="I17604" s="89" t="str">
        <f>IFERROR(VLOOKUP(M17604,Diccionarios!$K$5:$P$2127,6,0),"NA")</f>
        <v>FISICO</v>
      </c>
      <c r="J17604" s="89" t="str">
        <f>IFERROR(VLOOKUP(N17604,Diccionarios!$U$4:$V$12,2,0),"NA")</f>
        <v>LAVADO</v>
      </c>
      <c r="K17604" s="89" t="str">
        <f>IFERROR(VLOOKUP(O17604,Diccionarios!$X$5:$Y$43,2,0),"NA")</f>
        <v>SECADO</v>
      </c>
      <c r="L17604" s="1" t="s">
        <v>40</v>
      </c>
      <c r="M17604" s="1" t="s">
        <v>362</v>
      </c>
      <c r="N17604" s="1" t="s">
        <v>2891</v>
      </c>
      <c r="O17604" s="1" t="s">
        <v>2911</v>
      </c>
      <c r="AH17604" s="1">
        <v>3</v>
      </c>
    </row>
    <row r="17605" spans="2:34" hidden="1">
      <c r="B17605" s="89" t="str">
        <f>IFERROR(VLOOKUP(L17605,Diccionarios!$B$5:$E$21,4,0),"NA")</f>
        <v>DIEGO PAREDES</v>
      </c>
      <c r="C17605" s="89" t="str">
        <f>IFERROR(VLOOKUP(L17605,Diccionarios!$B$5:$E$21,3,0),"NA")</f>
        <v>COMOHOGAR S.A.</v>
      </c>
      <c r="D17605" s="89" t="str">
        <f>IFERROR(VLOOKUP(CONCATENATE(C17605,M17605),Diccionarios!$H$4:$L$2127,3,0),"NA")</f>
        <v>SUKASA</v>
      </c>
      <c r="E17605" s="89" t="str">
        <f>IFERROR(VLOOKUP(CONCATENATE(C17605,M17605),Diccionarios!$H$4:$L$2127,5,0),"NA")</f>
        <v>SUKASA C.C. SCALA</v>
      </c>
      <c r="F17605" s="89" t="str">
        <f>IFERROR(VLOOKUP(CONCATENATE(C17605,M17605),Diccionarios!$H$4:$N$2127,7,0),"NA")</f>
        <v>70 - C.C. SCALA</v>
      </c>
      <c r="G17605" s="94">
        <f>VLOOKUP(F17605,Diccionarios!$N$5:$P$2127,2,0)</f>
        <v>70</v>
      </c>
      <c r="H17605" s="89" t="str">
        <f>IFERROR(VLOOKUP(E17605,Diccionarios!$L$5:$M$2127,2,0),"NA")</f>
        <v>PLATINO</v>
      </c>
      <c r="I17605" s="89" t="str">
        <f>IFERROR(VLOOKUP(M17605,Diccionarios!$K$5:$P$2127,6,0),"NA")</f>
        <v>FISICO</v>
      </c>
      <c r="J17605" s="89" t="str">
        <f>IFERROR(VLOOKUP(N17605,Diccionarios!$U$4:$V$12,2,0),"NA")</f>
        <v>EMPOTRE</v>
      </c>
      <c r="K17605" s="89" t="str">
        <f>IFERROR(VLOOKUP(O17605,Diccionarios!$X$5:$Y$43,2,0),"NA")</f>
        <v>CAMPANA 90 CM</v>
      </c>
      <c r="L17605" s="1" t="s">
        <v>40</v>
      </c>
      <c r="M17605" s="1" t="s">
        <v>362</v>
      </c>
      <c r="N17605" s="1" t="s">
        <v>2895</v>
      </c>
      <c r="O17605" s="1" t="s">
        <v>2938</v>
      </c>
      <c r="AH17605" s="1">
        <v>4</v>
      </c>
    </row>
    <row r="17606" spans="2:34" hidden="1">
      <c r="B17606" s="89" t="str">
        <f>IFERROR(VLOOKUP(L17606,Diccionarios!$B$5:$E$21,4,0),"NA")</f>
        <v>DIEGO PAREDES</v>
      </c>
      <c r="C17606" s="89" t="str">
        <f>IFERROR(VLOOKUP(L17606,Diccionarios!$B$5:$E$21,3,0),"NA")</f>
        <v>COMOHOGAR S.A.</v>
      </c>
      <c r="D17606" s="89" t="str">
        <f>IFERROR(VLOOKUP(CONCATENATE(C17606,M17606),Diccionarios!$H$4:$L$2127,3,0),"NA")</f>
        <v>SUKASA</v>
      </c>
      <c r="E17606" s="89" t="str">
        <f>IFERROR(VLOOKUP(CONCATENATE(C17606,M17606),Diccionarios!$H$4:$L$2127,5,0),"NA")</f>
        <v>SUKASA C.C. SCALA</v>
      </c>
      <c r="F17606" s="89" t="str">
        <f>IFERROR(VLOOKUP(CONCATENATE(C17606,M17606),Diccionarios!$H$4:$N$2127,7,0),"NA")</f>
        <v>70 - C.C. SCALA</v>
      </c>
      <c r="G17606" s="94">
        <f>VLOOKUP(F17606,Diccionarios!$N$5:$P$2127,2,0)</f>
        <v>70</v>
      </c>
      <c r="H17606" s="89" t="str">
        <f>IFERROR(VLOOKUP(E17606,Diccionarios!$L$5:$M$2127,2,0),"NA")</f>
        <v>PLATINO</v>
      </c>
      <c r="I17606" s="89" t="str">
        <f>IFERROR(VLOOKUP(M17606,Diccionarios!$K$5:$P$2127,6,0),"NA")</f>
        <v>FISICO</v>
      </c>
      <c r="J17606" s="89" t="str">
        <f>IFERROR(VLOOKUP(N17606,Diccionarios!$U$4:$V$12,2,0),"NA")</f>
        <v>EMPOTRE</v>
      </c>
      <c r="K17606" s="89" t="str">
        <f>IFERROR(VLOOKUP(O17606,Diccionarios!$X$5:$Y$43,2,0),"NA")</f>
        <v>HORNO 60 CM</v>
      </c>
      <c r="L17606" s="1" t="s">
        <v>40</v>
      </c>
      <c r="M17606" s="1" t="s">
        <v>362</v>
      </c>
      <c r="N17606" s="1" t="s">
        <v>2895</v>
      </c>
      <c r="O17606" s="1" t="s">
        <v>2927</v>
      </c>
      <c r="AH17606" s="1">
        <v>3</v>
      </c>
    </row>
    <row r="17607" spans="2:34" hidden="1">
      <c r="B17607" s="89" t="str">
        <f>IFERROR(VLOOKUP(L17607,Diccionarios!$B$5:$E$21,4,0),"NA")</f>
        <v>DIEGO PAREDES</v>
      </c>
      <c r="C17607" s="89" t="str">
        <f>IFERROR(VLOOKUP(L17607,Diccionarios!$B$5:$E$21,3,0),"NA")</f>
        <v>COMOHOGAR S.A.</v>
      </c>
      <c r="D17607" s="89" t="str">
        <f>IFERROR(VLOOKUP(CONCATENATE(C17607,M17607),Diccionarios!$H$4:$L$2127,3,0),"NA")</f>
        <v>SUKASA</v>
      </c>
      <c r="E17607" s="89" t="str">
        <f>IFERROR(VLOOKUP(CONCATENATE(C17607,M17607),Diccionarios!$H$4:$L$2127,5,0),"NA")</f>
        <v>SUKASA C.C. SCALA</v>
      </c>
      <c r="F17607" s="89" t="str">
        <f>IFERROR(VLOOKUP(CONCATENATE(C17607,M17607),Diccionarios!$H$4:$N$2127,7,0),"NA")</f>
        <v>70 - C.C. SCALA</v>
      </c>
      <c r="G17607" s="94">
        <f>VLOOKUP(F17607,Diccionarios!$N$5:$P$2127,2,0)</f>
        <v>70</v>
      </c>
      <c r="H17607" s="89" t="str">
        <f>IFERROR(VLOOKUP(E17607,Diccionarios!$L$5:$M$2127,2,0),"NA")</f>
        <v>PLATINO</v>
      </c>
      <c r="I17607" s="89" t="str">
        <f>IFERROR(VLOOKUP(M17607,Diccionarios!$K$5:$P$2127,6,0),"NA")</f>
        <v>FISICO</v>
      </c>
      <c r="J17607" s="89" t="str">
        <f>IFERROR(VLOOKUP(N17607,Diccionarios!$U$4:$V$12,2,0),"NA")</f>
        <v>EMPOTRE</v>
      </c>
      <c r="K17607" s="89" t="str">
        <f>IFERROR(VLOOKUP(O17607,Diccionarios!$X$5:$Y$43,2,0),"NA")</f>
        <v>HORNO 80 CM</v>
      </c>
      <c r="L17607" s="1" t="s">
        <v>40</v>
      </c>
      <c r="M17607" s="1" t="s">
        <v>362</v>
      </c>
      <c r="N17607" s="1" t="s">
        <v>2895</v>
      </c>
      <c r="O17607" s="1" t="s">
        <v>2939</v>
      </c>
      <c r="AH17607" s="1">
        <v>1</v>
      </c>
    </row>
    <row r="17608" spans="2:34" hidden="1">
      <c r="B17608" s="89" t="str">
        <f>IFERROR(VLOOKUP(L17608,Diccionarios!$B$5:$E$21,4,0),"NA")</f>
        <v>DIEGO PAREDES</v>
      </c>
      <c r="C17608" s="89" t="str">
        <f>IFERROR(VLOOKUP(L17608,Diccionarios!$B$5:$E$21,3,0),"NA")</f>
        <v>COMOHOGAR S.A.</v>
      </c>
      <c r="D17608" s="89" t="str">
        <f>IFERROR(VLOOKUP(CONCATENATE(C17608,M17608),Diccionarios!$H$4:$L$2127,3,0),"NA")</f>
        <v>SUKASA</v>
      </c>
      <c r="E17608" s="89" t="str">
        <f>IFERROR(VLOOKUP(CONCATENATE(C17608,M17608),Diccionarios!$H$4:$L$2127,5,0),"NA")</f>
        <v>SUKASA C.C. SCALA</v>
      </c>
      <c r="F17608" s="89" t="str">
        <f>IFERROR(VLOOKUP(CONCATENATE(C17608,M17608),Diccionarios!$H$4:$N$2127,7,0),"NA")</f>
        <v>70 - C.C. SCALA</v>
      </c>
      <c r="G17608" s="94">
        <f>VLOOKUP(F17608,Diccionarios!$N$5:$P$2127,2,0)</f>
        <v>70</v>
      </c>
      <c r="H17608" s="89" t="str">
        <f>IFERROR(VLOOKUP(E17608,Diccionarios!$L$5:$M$2127,2,0),"NA")</f>
        <v>PLATINO</v>
      </c>
      <c r="I17608" s="89" t="str">
        <f>IFERROR(VLOOKUP(M17608,Diccionarios!$K$5:$P$2127,6,0),"NA")</f>
        <v>FISICO</v>
      </c>
      <c r="J17608" s="89" t="str">
        <f>IFERROR(VLOOKUP(N17608,Diccionarios!$U$4:$V$12,2,0),"NA")</f>
        <v>GLOBALES</v>
      </c>
      <c r="K17608" s="89" t="str">
        <f>IFERROR(VLOOKUP(O17608,Diccionarios!$X$5:$Y$43,2,0),"NA")</f>
        <v>OTROS</v>
      </c>
      <c r="L17608" s="1" t="s">
        <v>40</v>
      </c>
      <c r="M17608" s="1" t="s">
        <v>362</v>
      </c>
      <c r="N17608" s="1" t="s">
        <v>2900</v>
      </c>
      <c r="O17608" s="1" t="s">
        <v>2901</v>
      </c>
      <c r="AH17608" s="1">
        <v>1</v>
      </c>
    </row>
    <row r="17609" spans="2:34" hidden="1">
      <c r="B17609" s="89" t="str">
        <f>IFERROR(VLOOKUP(L17609,Diccionarios!$B$5:$E$21,4,0),"NA")</f>
        <v>DIEGO PAREDES</v>
      </c>
      <c r="C17609" s="89" t="str">
        <f>IFERROR(VLOOKUP(L17609,Diccionarios!$B$5:$E$21,3,0),"NA")</f>
        <v>COMOHOGAR S.A.</v>
      </c>
      <c r="D17609" s="89" t="str">
        <f>IFERROR(VLOOKUP(CONCATENATE(C17609,M17609),Diccionarios!$H$4:$L$2127,3,0),"NA")</f>
        <v>SUKASA</v>
      </c>
      <c r="E17609" s="89" t="str">
        <f>IFERROR(VLOOKUP(CONCATENATE(C17609,M17609),Diccionarios!$H$4:$L$2127,5,0),"NA")</f>
        <v>SUKASA C.C. SCALA</v>
      </c>
      <c r="F17609" s="89" t="str">
        <f>IFERROR(VLOOKUP(CONCATENATE(C17609,M17609),Diccionarios!$H$4:$N$2127,7,0),"NA")</f>
        <v>70 - C.C. SCALA</v>
      </c>
      <c r="G17609" s="94">
        <f>VLOOKUP(F17609,Diccionarios!$N$5:$P$2127,2,0)</f>
        <v>70</v>
      </c>
      <c r="H17609" s="89" t="str">
        <f>IFERROR(VLOOKUP(E17609,Diccionarios!$L$5:$M$2127,2,0),"NA")</f>
        <v>PLATINO</v>
      </c>
      <c r="I17609" s="89" t="str">
        <f>IFERROR(VLOOKUP(M17609,Diccionarios!$K$5:$P$2127,6,0),"NA")</f>
        <v>FISICO</v>
      </c>
      <c r="J17609" s="89" t="str">
        <f>IFERROR(VLOOKUP(N17609,Diccionarios!$U$4:$V$12,2,0),"NA")</f>
        <v>GLOBALES</v>
      </c>
      <c r="K17609" s="89" t="str">
        <f>IFERROR(VLOOKUP(O17609,Diccionarios!$X$5:$Y$43,2,0),"NA")</f>
        <v>LAVAVAJILLA</v>
      </c>
      <c r="L17609" s="1" t="s">
        <v>40</v>
      </c>
      <c r="M17609" s="1" t="s">
        <v>362</v>
      </c>
      <c r="N17609" s="1" t="s">
        <v>2900</v>
      </c>
      <c r="O17609" s="1" t="s">
        <v>2940</v>
      </c>
      <c r="AH17609" s="1">
        <v>7</v>
      </c>
    </row>
    <row r="17610" spans="2:34" hidden="1">
      <c r="B17610" s="89" t="str">
        <f>IFERROR(VLOOKUP(L17610,Diccionarios!$B$5:$E$21,4,0),"NA")</f>
        <v>DIEGO PAREDES</v>
      </c>
      <c r="C17610" s="89" t="str">
        <f>IFERROR(VLOOKUP(L17610,Diccionarios!$B$5:$E$21,3,0),"NA")</f>
        <v>COMOHOGAR S.A.</v>
      </c>
      <c r="D17610" s="89" t="str">
        <f>IFERROR(VLOOKUP(CONCATENATE(C17610,M17610),Diccionarios!$H$4:$L$2127,3,0),"NA")</f>
        <v>SUKASA</v>
      </c>
      <c r="E17610" s="89" t="str">
        <f>IFERROR(VLOOKUP(CONCATENATE(C17610,M17610),Diccionarios!$H$4:$L$2127,5,0),"NA")</f>
        <v>SUKASA C.C. SCALA</v>
      </c>
      <c r="F17610" s="89" t="str">
        <f>IFERROR(VLOOKUP(CONCATENATE(C17610,M17610),Diccionarios!$H$4:$N$2127,7,0),"NA")</f>
        <v>70 - C.C. SCALA</v>
      </c>
      <c r="G17610" s="94">
        <f>VLOOKUP(F17610,Diccionarios!$N$5:$P$2127,2,0)</f>
        <v>70</v>
      </c>
      <c r="H17610" s="89" t="str">
        <f>IFERROR(VLOOKUP(E17610,Diccionarios!$L$5:$M$2127,2,0),"NA")</f>
        <v>PLATINO</v>
      </c>
      <c r="I17610" s="89" t="str">
        <f>IFERROR(VLOOKUP(M17610,Diccionarios!$K$5:$P$2127,6,0),"NA")</f>
        <v>FISICO</v>
      </c>
      <c r="J17610" s="89" t="str">
        <f>IFERROR(VLOOKUP(N17610,Diccionarios!$U$4:$V$12,2,0),"NA")</f>
        <v>GLOBALES</v>
      </c>
      <c r="K17610" s="89" t="str">
        <f>IFERROR(VLOOKUP(O17610,Diccionarios!$X$5:$Y$43,2,0),"NA")</f>
        <v>MICROONDAS</v>
      </c>
      <c r="L17610" s="1" t="s">
        <v>40</v>
      </c>
      <c r="M17610" s="1" t="s">
        <v>362</v>
      </c>
      <c r="N17610" s="1" t="s">
        <v>2904</v>
      </c>
      <c r="O17610" s="1" t="s">
        <v>2905</v>
      </c>
      <c r="AH17610" s="1">
        <v>7</v>
      </c>
    </row>
    <row r="17611" spans="2:34" hidden="1">
      <c r="B17611" s="89" t="str">
        <f>IFERROR(VLOOKUP(L17611,Diccionarios!$B$5:$E$21,4,0),"NA")</f>
        <v>DIEGO PAREDES</v>
      </c>
      <c r="C17611" s="89" t="str">
        <f>IFERROR(VLOOKUP(L17611,Diccionarios!$B$5:$E$21,3,0),"NA")</f>
        <v>COMOHOGAR S.A.</v>
      </c>
      <c r="D17611" s="89" t="str">
        <f>IFERROR(VLOOKUP(CONCATENATE(C17611,M17611),Diccionarios!$H$4:$L$2127,3,0),"NA")</f>
        <v>SUKASA</v>
      </c>
      <c r="E17611" s="89" t="str">
        <f>IFERROR(VLOOKUP(CONCATENATE(C17611,M17611),Diccionarios!$H$4:$L$2127,5,0),"NA")</f>
        <v>SUKASA C.C. SCALA</v>
      </c>
      <c r="F17611" s="89" t="str">
        <f>IFERROR(VLOOKUP(CONCATENATE(C17611,M17611),Diccionarios!$H$4:$N$2127,7,0),"NA")</f>
        <v>70 - C.C. SCALA</v>
      </c>
      <c r="G17611" s="94">
        <f>VLOOKUP(F17611,Diccionarios!$N$5:$P$2127,2,0)</f>
        <v>70</v>
      </c>
      <c r="H17611" s="89" t="str">
        <f>IFERROR(VLOOKUP(E17611,Diccionarios!$L$5:$M$2127,2,0),"NA")</f>
        <v>PLATINO</v>
      </c>
      <c r="I17611" s="89" t="str">
        <f>IFERROR(VLOOKUP(M17611,Diccionarios!$K$5:$P$2127,6,0),"NA")</f>
        <v>FISICO</v>
      </c>
      <c r="J17611" s="89" t="str">
        <f>IFERROR(VLOOKUP(N17611,Diccionarios!$U$4:$V$12,2,0),"NA")</f>
        <v>GLOBALES</v>
      </c>
      <c r="K17611" s="89" t="str">
        <f>IFERROR(VLOOKUP(O17611,Diccionarios!$X$5:$Y$43,2,0),"NA")</f>
        <v>MICROONDAS</v>
      </c>
      <c r="L17611" s="1" t="s">
        <v>40</v>
      </c>
      <c r="M17611" s="1" t="s">
        <v>362</v>
      </c>
      <c r="N17611" s="1" t="s">
        <v>2904</v>
      </c>
      <c r="O17611" s="1" t="s">
        <v>2928</v>
      </c>
      <c r="AH17611" s="1">
        <v>3</v>
      </c>
    </row>
    <row r="17612" spans="2:34" hidden="1">
      <c r="B17612" s="89" t="str">
        <f>IFERROR(VLOOKUP(L17612,Diccionarios!$B$5:$E$21,4,0),"NA")</f>
        <v>DANNY URGILEZ</v>
      </c>
      <c r="C17612" s="89" t="str">
        <f>IFERROR(VLOOKUP(L17612,Diccionarios!$B$5:$E$21,3,0),"NA")</f>
        <v>CORPORACION JARRIN HERRERA CIA.LTDA</v>
      </c>
      <c r="D17612" s="89" t="str">
        <f>IFERROR(VLOOKUP(CONCATENATE(C17612,M17612),Diccionarios!$H$4:$L$2127,3,0),"NA")</f>
        <v>JAHER</v>
      </c>
      <c r="E17612" s="89" t="str">
        <f>IFERROR(VLOOKUP(CONCATENATE(C17612,M17612),Diccionarios!$H$4:$L$2127,5,0),"NA")</f>
        <v>JAHER CALDERON</v>
      </c>
      <c r="F17612" s="89" t="str">
        <f>IFERROR(VLOOKUP(CONCATENATE(C17612,M17612),Diccionarios!$H$4:$N$2127,7,0),"NA")</f>
        <v>69 - UIO.CALDERON</v>
      </c>
      <c r="G17612" s="94">
        <f>VLOOKUP(F17612,Diccionarios!$N$5:$P$2127,2,0)</f>
        <v>69</v>
      </c>
      <c r="H17612" s="89" t="str">
        <f>IFERROR(VLOOKUP(E17612,Diccionarios!$L$5:$M$2127,2,0),"NA")</f>
        <v>BRONCE</v>
      </c>
      <c r="I17612" s="89" t="str">
        <f>IFERROR(VLOOKUP(M17612,Diccionarios!$K$5:$P$2127,6,0),"NA")</f>
        <v>FISICO</v>
      </c>
      <c r="J17612" s="89" t="str">
        <f>IFERROR(VLOOKUP(N17612,Diccionarios!$U$4:$V$12,2,0),"NA")</f>
        <v>REFRIGERACIÓN</v>
      </c>
      <c r="K17612" s="89" t="str">
        <f>IFERROR(VLOOKUP(O17612,Diccionarios!$X$5:$Y$43,2,0),"NA")</f>
        <v>PERSEUS</v>
      </c>
      <c r="L17612" s="1" t="s">
        <v>71</v>
      </c>
      <c r="M17612" s="1" t="s">
        <v>646</v>
      </c>
      <c r="N17612" s="1" t="s">
        <v>2883</v>
      </c>
      <c r="O17612" s="1" t="s">
        <v>2885</v>
      </c>
      <c r="AH17612" s="1">
        <v>1</v>
      </c>
    </row>
    <row r="17613" spans="2:34" hidden="1">
      <c r="B17613" s="89" t="str">
        <f>IFERROR(VLOOKUP(L17613,Diccionarios!$B$5:$E$21,4,0),"NA")</f>
        <v>DANNY URGILEZ</v>
      </c>
      <c r="C17613" s="89" t="str">
        <f>IFERROR(VLOOKUP(L17613,Diccionarios!$B$5:$E$21,3,0),"NA")</f>
        <v>CORPORACION JARRIN HERRERA CIA.LTDA</v>
      </c>
      <c r="D17613" s="89" t="str">
        <f>IFERROR(VLOOKUP(CONCATENATE(C17613,M17613),Diccionarios!$H$4:$L$2127,3,0),"NA")</f>
        <v>JAHER</v>
      </c>
      <c r="E17613" s="89" t="str">
        <f>IFERROR(VLOOKUP(CONCATENATE(C17613,M17613),Diccionarios!$H$4:$L$2127,5,0),"NA")</f>
        <v>JAHER CALDERON</v>
      </c>
      <c r="F17613" s="89" t="str">
        <f>IFERROR(VLOOKUP(CONCATENATE(C17613,M17613),Diccionarios!$H$4:$N$2127,7,0),"NA")</f>
        <v>69 - UIO.CALDERON</v>
      </c>
      <c r="G17613" s="94">
        <f>VLOOKUP(F17613,Diccionarios!$N$5:$P$2127,2,0)</f>
        <v>69</v>
      </c>
      <c r="H17613" s="89" t="str">
        <f>IFERROR(VLOOKUP(E17613,Diccionarios!$L$5:$M$2127,2,0),"NA")</f>
        <v>BRONCE</v>
      </c>
      <c r="I17613" s="89" t="str">
        <f>IFERROR(VLOOKUP(M17613,Diccionarios!$K$5:$P$2127,6,0),"NA")</f>
        <v>FISICO</v>
      </c>
      <c r="J17613" s="89" t="str">
        <f>IFERROR(VLOOKUP(N17613,Diccionarios!$U$4:$V$12,2,0),"NA")</f>
        <v>REFRIGERACIÓN</v>
      </c>
      <c r="K17613" s="89" t="str">
        <f>IFERROR(VLOOKUP(O17613,Diccionarios!$X$5:$Y$43,2,0),"NA")</f>
        <v xml:space="preserve">POLARES </v>
      </c>
      <c r="L17613" s="1" t="s">
        <v>71</v>
      </c>
      <c r="M17613" s="1" t="s">
        <v>646</v>
      </c>
      <c r="N17613" s="1" t="s">
        <v>2883</v>
      </c>
      <c r="O17613" s="1" t="s">
        <v>2886</v>
      </c>
      <c r="AH17613" s="1">
        <v>3</v>
      </c>
    </row>
    <row r="17614" spans="2:34" hidden="1">
      <c r="B17614" s="89" t="str">
        <f>IFERROR(VLOOKUP(L17614,Diccionarios!$B$5:$E$21,4,0),"NA")</f>
        <v>DANNY URGILEZ</v>
      </c>
      <c r="C17614" s="89" t="str">
        <f>IFERROR(VLOOKUP(L17614,Diccionarios!$B$5:$E$21,3,0),"NA")</f>
        <v>CORPORACION JARRIN HERRERA CIA.LTDA</v>
      </c>
      <c r="D17614" s="89" t="str">
        <f>IFERROR(VLOOKUP(CONCATENATE(C17614,M17614),Diccionarios!$H$4:$L$2127,3,0),"NA")</f>
        <v>JAHER</v>
      </c>
      <c r="E17614" s="89" t="str">
        <f>IFERROR(VLOOKUP(CONCATENATE(C17614,M17614),Diccionarios!$H$4:$L$2127,5,0),"NA")</f>
        <v>JAHER CALDERON</v>
      </c>
      <c r="F17614" s="89" t="str">
        <f>IFERROR(VLOOKUP(CONCATENATE(C17614,M17614),Diccionarios!$H$4:$N$2127,7,0),"NA")</f>
        <v>69 - UIO.CALDERON</v>
      </c>
      <c r="G17614" s="94">
        <f>VLOOKUP(F17614,Diccionarios!$N$5:$P$2127,2,0)</f>
        <v>69</v>
      </c>
      <c r="H17614" s="89" t="str">
        <f>IFERROR(VLOOKUP(E17614,Diccionarios!$L$5:$M$2127,2,0),"NA")</f>
        <v>BRONCE</v>
      </c>
      <c r="I17614" s="89" t="str">
        <f>IFERROR(VLOOKUP(M17614,Diccionarios!$K$5:$P$2127,6,0),"NA")</f>
        <v>FISICO</v>
      </c>
      <c r="J17614" s="89" t="str">
        <f>IFERROR(VLOOKUP(N17614,Diccionarios!$U$4:$V$12,2,0),"NA")</f>
        <v>COCINAS</v>
      </c>
      <c r="K17614" s="89" t="str">
        <f>IFERROR(VLOOKUP(O17614,Diccionarios!$X$5:$Y$43,2,0),"NA")</f>
        <v>COCCION 20"</v>
      </c>
      <c r="L17614" s="1" t="s">
        <v>71</v>
      </c>
      <c r="M17614" s="1" t="s">
        <v>646</v>
      </c>
      <c r="N17614" s="1" t="s">
        <v>2887</v>
      </c>
      <c r="O17614" s="1" t="s">
        <v>2888</v>
      </c>
      <c r="AH17614" s="1">
        <v>1</v>
      </c>
    </row>
    <row r="17615" spans="2:34" hidden="1">
      <c r="B17615" s="89" t="str">
        <f>IFERROR(VLOOKUP(L17615,Diccionarios!$B$5:$E$21,4,0),"NA")</f>
        <v>DANNY URGILEZ</v>
      </c>
      <c r="C17615" s="89" t="str">
        <f>IFERROR(VLOOKUP(L17615,Diccionarios!$B$5:$E$21,3,0),"NA")</f>
        <v>CORPORACION JARRIN HERRERA CIA.LTDA</v>
      </c>
      <c r="D17615" s="89" t="str">
        <f>IFERROR(VLOOKUP(CONCATENATE(C17615,M17615),Diccionarios!$H$4:$L$2127,3,0),"NA")</f>
        <v>JAHER</v>
      </c>
      <c r="E17615" s="89" t="str">
        <f>IFERROR(VLOOKUP(CONCATENATE(C17615,M17615),Diccionarios!$H$4:$L$2127,5,0),"NA")</f>
        <v>JAHER CALDERON</v>
      </c>
      <c r="F17615" s="89" t="str">
        <f>IFERROR(VLOOKUP(CONCATENATE(C17615,M17615),Diccionarios!$H$4:$N$2127,7,0),"NA")</f>
        <v>69 - UIO.CALDERON</v>
      </c>
      <c r="G17615" s="94">
        <f>VLOOKUP(F17615,Diccionarios!$N$5:$P$2127,2,0)</f>
        <v>69</v>
      </c>
      <c r="H17615" s="89" t="str">
        <f>IFERROR(VLOOKUP(E17615,Diccionarios!$L$5:$M$2127,2,0),"NA")</f>
        <v>BRONCE</v>
      </c>
      <c r="I17615" s="89" t="str">
        <f>IFERROR(VLOOKUP(M17615,Diccionarios!$K$5:$P$2127,6,0),"NA")</f>
        <v>FISICO</v>
      </c>
      <c r="J17615" s="89" t="str">
        <f>IFERROR(VLOOKUP(N17615,Diccionarios!$U$4:$V$12,2,0),"NA")</f>
        <v>COCINAS</v>
      </c>
      <c r="K17615" s="89" t="str">
        <f>IFERROR(VLOOKUP(O17615,Diccionarios!$X$5:$Y$43,2,0),"NA")</f>
        <v>COCCION 24"</v>
      </c>
      <c r="L17615" s="1" t="s">
        <v>71</v>
      </c>
      <c r="M17615" s="1" t="s">
        <v>646</v>
      </c>
      <c r="N17615" s="1" t="s">
        <v>2887</v>
      </c>
      <c r="O17615" s="1" t="s">
        <v>2889</v>
      </c>
      <c r="AH17615" s="1">
        <v>5</v>
      </c>
    </row>
    <row r="17616" spans="2:34" hidden="1">
      <c r="B17616" s="89" t="str">
        <f>IFERROR(VLOOKUP(L17616,Diccionarios!$B$5:$E$21,4,0),"NA")</f>
        <v>DANNY URGILEZ</v>
      </c>
      <c r="C17616" s="89" t="str">
        <f>IFERROR(VLOOKUP(L17616,Diccionarios!$B$5:$E$21,3,0),"NA")</f>
        <v>CORPORACION JARRIN HERRERA CIA.LTDA</v>
      </c>
      <c r="D17616" s="89" t="str">
        <f>IFERROR(VLOOKUP(CONCATENATE(C17616,M17616),Diccionarios!$H$4:$L$2127,3,0),"NA")</f>
        <v>JAHER</v>
      </c>
      <c r="E17616" s="89" t="str">
        <f>IFERROR(VLOOKUP(CONCATENATE(C17616,M17616),Diccionarios!$H$4:$L$2127,5,0),"NA")</f>
        <v>JAHER CALDERON</v>
      </c>
      <c r="F17616" s="89" t="str">
        <f>IFERROR(VLOOKUP(CONCATENATE(C17616,M17616),Diccionarios!$H$4:$N$2127,7,0),"NA")</f>
        <v>69 - UIO.CALDERON</v>
      </c>
      <c r="G17616" s="94">
        <f>VLOOKUP(F17616,Diccionarios!$N$5:$P$2127,2,0)</f>
        <v>69</v>
      </c>
      <c r="H17616" s="89" t="str">
        <f>IFERROR(VLOOKUP(E17616,Diccionarios!$L$5:$M$2127,2,0),"NA")</f>
        <v>BRONCE</v>
      </c>
      <c r="I17616" s="89" t="str">
        <f>IFERROR(VLOOKUP(M17616,Diccionarios!$K$5:$P$2127,6,0),"NA")</f>
        <v>FISICO</v>
      </c>
      <c r="J17616" s="89" t="str">
        <f>IFERROR(VLOOKUP(N17616,Diccionarios!$U$4:$V$12,2,0),"NA")</f>
        <v>COCINAS</v>
      </c>
      <c r="K17616" s="89" t="str">
        <f>IFERROR(VLOOKUP(O17616,Diccionarios!$X$5:$Y$43,2,0),"NA")</f>
        <v>COCCION 30"</v>
      </c>
      <c r="L17616" s="1" t="s">
        <v>71</v>
      </c>
      <c r="M17616" s="1" t="s">
        <v>646</v>
      </c>
      <c r="N17616" s="1" t="s">
        <v>2887</v>
      </c>
      <c r="O17616" s="1" t="s">
        <v>2890</v>
      </c>
      <c r="AH17616" s="1">
        <v>2</v>
      </c>
    </row>
    <row r="17617" spans="2:34" hidden="1">
      <c r="B17617" s="89" t="str">
        <f>IFERROR(VLOOKUP(L17617,Diccionarios!$B$5:$E$21,4,0),"NA")</f>
        <v>DANNY URGILEZ</v>
      </c>
      <c r="C17617" s="89" t="str">
        <f>IFERROR(VLOOKUP(L17617,Diccionarios!$B$5:$E$21,3,0),"NA")</f>
        <v>CORPORACION JARRIN HERRERA CIA.LTDA</v>
      </c>
      <c r="D17617" s="89" t="str">
        <f>IFERROR(VLOOKUP(CONCATENATE(C17617,M17617),Diccionarios!$H$4:$L$2127,3,0),"NA")</f>
        <v>JAHER</v>
      </c>
      <c r="E17617" s="89" t="str">
        <f>IFERROR(VLOOKUP(CONCATENATE(C17617,M17617),Diccionarios!$H$4:$L$2127,5,0),"NA")</f>
        <v>JAHER  SANGOLQUÍ</v>
      </c>
      <c r="F17617" s="89" t="str">
        <f>IFERROR(VLOOKUP(CONCATENATE(C17617,M17617),Diccionarios!$H$4:$N$2127,7,0),"NA")</f>
        <v>264 - UIO. SANGOLQUÍ</v>
      </c>
      <c r="G17617" s="94">
        <f>VLOOKUP(F17617,Diccionarios!$N$5:$P$2127,2,0)</f>
        <v>264</v>
      </c>
      <c r="H17617" s="89" t="str">
        <f>IFERROR(VLOOKUP(E17617,Diccionarios!$L$5:$M$2127,2,0),"NA")</f>
        <v>BRONCE</v>
      </c>
      <c r="I17617" s="89" t="str">
        <f>IFERROR(VLOOKUP(M17617,Diccionarios!$K$5:$P$2127,6,0),"NA")</f>
        <v>FISICO</v>
      </c>
      <c r="J17617" s="89" t="str">
        <f>IFERROR(VLOOKUP(N17617,Diccionarios!$U$4:$V$12,2,0),"NA")</f>
        <v>COCINAS</v>
      </c>
      <c r="K17617" s="89" t="str">
        <f>IFERROR(VLOOKUP(O17617,Diccionarios!$X$5:$Y$43,2,0),"NA")</f>
        <v>COCCION 20"</v>
      </c>
      <c r="L17617" s="1" t="s">
        <v>71</v>
      </c>
      <c r="M17617" s="1" t="s">
        <v>642</v>
      </c>
      <c r="N17617" s="1" t="s">
        <v>2887</v>
      </c>
      <c r="O17617" s="1" t="s">
        <v>2888</v>
      </c>
      <c r="AH17617" s="1">
        <v>1</v>
      </c>
    </row>
    <row r="17618" spans="2:34" hidden="1">
      <c r="B17618" s="89" t="str">
        <f>IFERROR(VLOOKUP(L17618,Diccionarios!$B$5:$E$21,4,0),"NA")</f>
        <v>DANNY URGILEZ</v>
      </c>
      <c r="C17618" s="89" t="str">
        <f>IFERROR(VLOOKUP(L17618,Diccionarios!$B$5:$E$21,3,0),"NA")</f>
        <v>CORPORACION JARRIN HERRERA CIA.LTDA</v>
      </c>
      <c r="D17618" s="89" t="str">
        <f>IFERROR(VLOOKUP(CONCATENATE(C17618,M17618),Diccionarios!$H$4:$L$2127,3,0),"NA")</f>
        <v>JAHER</v>
      </c>
      <c r="E17618" s="89" t="str">
        <f>IFERROR(VLOOKUP(CONCATENATE(C17618,M17618),Diccionarios!$H$4:$L$2127,5,0),"NA")</f>
        <v>JAHER  SANGOLQUÍ</v>
      </c>
      <c r="F17618" s="89" t="str">
        <f>IFERROR(VLOOKUP(CONCATENATE(C17618,M17618),Diccionarios!$H$4:$N$2127,7,0),"NA")</f>
        <v>264 - UIO. SANGOLQUÍ</v>
      </c>
      <c r="G17618" s="94">
        <f>VLOOKUP(F17618,Diccionarios!$N$5:$P$2127,2,0)</f>
        <v>264</v>
      </c>
      <c r="H17618" s="89" t="str">
        <f>IFERROR(VLOOKUP(E17618,Diccionarios!$L$5:$M$2127,2,0),"NA")</f>
        <v>BRONCE</v>
      </c>
      <c r="I17618" s="89" t="str">
        <f>IFERROR(VLOOKUP(M17618,Diccionarios!$K$5:$P$2127,6,0),"NA")</f>
        <v>FISICO</v>
      </c>
      <c r="J17618" s="89" t="str">
        <f>IFERROR(VLOOKUP(N17618,Diccionarios!$U$4:$V$12,2,0),"NA")</f>
        <v>COCINAS</v>
      </c>
      <c r="K17618" s="89" t="str">
        <f>IFERROR(VLOOKUP(O17618,Diccionarios!$X$5:$Y$43,2,0),"NA")</f>
        <v>COCCION 24"</v>
      </c>
      <c r="L17618" s="1" t="s">
        <v>71</v>
      </c>
      <c r="M17618" s="1" t="s">
        <v>642</v>
      </c>
      <c r="N17618" s="1" t="s">
        <v>2887</v>
      </c>
      <c r="O17618" s="1" t="s">
        <v>2889</v>
      </c>
      <c r="AH17618" s="1">
        <v>2</v>
      </c>
    </row>
    <row r="17619" spans="2:34" hidden="1">
      <c r="B17619" s="89" t="str">
        <f>IFERROR(VLOOKUP(L17619,Diccionarios!$B$5:$E$21,4,0),"NA")</f>
        <v>DANNY URGILEZ</v>
      </c>
      <c r="C17619" s="89" t="str">
        <f>IFERROR(VLOOKUP(L17619,Diccionarios!$B$5:$E$21,3,0),"NA")</f>
        <v>CORPORACION JARRIN HERRERA CIA.LTDA</v>
      </c>
      <c r="D17619" s="89" t="str">
        <f>IFERROR(VLOOKUP(CONCATENATE(C17619,M17619),Diccionarios!$H$4:$L$2127,3,0),"NA")</f>
        <v>JAHER</v>
      </c>
      <c r="E17619" s="89" t="str">
        <f>IFERROR(VLOOKUP(CONCATENATE(C17619,M17619),Diccionarios!$H$4:$L$2127,5,0),"NA")</f>
        <v>JAHER RECREO</v>
      </c>
      <c r="F17619" s="89" t="str">
        <f>IFERROR(VLOOKUP(CONCATENATE(C17619,M17619),Diccionarios!$H$4:$N$2127,7,0),"NA")</f>
        <v>267 - UIO.RECREO</v>
      </c>
      <c r="G17619" s="94">
        <f>VLOOKUP(F17619,Diccionarios!$N$5:$P$2127,2,0)</f>
        <v>267</v>
      </c>
      <c r="H17619" s="89" t="str">
        <f>IFERROR(VLOOKUP(E17619,Diccionarios!$L$5:$M$2127,2,0),"NA")</f>
        <v>BRONCE</v>
      </c>
      <c r="I17619" s="89" t="str">
        <f>IFERROR(VLOOKUP(M17619,Diccionarios!$K$5:$P$2127,6,0),"NA")</f>
        <v>FISICO</v>
      </c>
      <c r="J17619" s="89" t="str">
        <f>IFERROR(VLOOKUP(N17619,Diccionarios!$U$4:$V$12,2,0),"NA")</f>
        <v>REFRIGERACIÓN</v>
      </c>
      <c r="K17619" s="89" t="str">
        <f>IFERROR(VLOOKUP(O17619,Diccionarios!$X$5:$Y$43,2,0),"NA")</f>
        <v>PERSEUS</v>
      </c>
      <c r="L17619" s="1" t="s">
        <v>71</v>
      </c>
      <c r="M17619" s="1" t="s">
        <v>639</v>
      </c>
      <c r="N17619" s="1" t="s">
        <v>2883</v>
      </c>
      <c r="O17619" s="1" t="s">
        <v>2885</v>
      </c>
      <c r="AH17619" s="1">
        <v>1</v>
      </c>
    </row>
    <row r="17620" spans="2:34" hidden="1">
      <c r="B17620" s="89" t="str">
        <f>IFERROR(VLOOKUP(L17620,Diccionarios!$B$5:$E$21,4,0),"NA")</f>
        <v>DANNY URGILEZ</v>
      </c>
      <c r="C17620" s="89" t="str">
        <f>IFERROR(VLOOKUP(L17620,Diccionarios!$B$5:$E$21,3,0),"NA")</f>
        <v>CORPORACION JARRIN HERRERA CIA.LTDA</v>
      </c>
      <c r="D17620" s="89" t="str">
        <f>IFERROR(VLOOKUP(CONCATENATE(C17620,M17620),Diccionarios!$H$4:$L$2127,3,0),"NA")</f>
        <v>JAHER</v>
      </c>
      <c r="E17620" s="89" t="str">
        <f>IFERROR(VLOOKUP(CONCATENATE(C17620,M17620),Diccionarios!$H$4:$L$2127,5,0),"NA")</f>
        <v>JAHER RECREO</v>
      </c>
      <c r="F17620" s="89" t="str">
        <f>IFERROR(VLOOKUP(CONCATENATE(C17620,M17620),Diccionarios!$H$4:$N$2127,7,0),"NA")</f>
        <v>267 - UIO.RECREO</v>
      </c>
      <c r="G17620" s="94">
        <f>VLOOKUP(F17620,Diccionarios!$N$5:$P$2127,2,0)</f>
        <v>267</v>
      </c>
      <c r="H17620" s="89" t="str">
        <f>IFERROR(VLOOKUP(E17620,Diccionarios!$L$5:$M$2127,2,0),"NA")</f>
        <v>BRONCE</v>
      </c>
      <c r="I17620" s="89" t="str">
        <f>IFERROR(VLOOKUP(M17620,Diccionarios!$K$5:$P$2127,6,0),"NA")</f>
        <v>FISICO</v>
      </c>
      <c r="J17620" s="89" t="str">
        <f>IFERROR(VLOOKUP(N17620,Diccionarios!$U$4:$V$12,2,0),"NA")</f>
        <v>REFRIGERACIÓN</v>
      </c>
      <c r="K17620" s="89" t="str">
        <f>IFERROR(VLOOKUP(O17620,Diccionarios!$X$5:$Y$43,2,0),"NA")</f>
        <v xml:space="preserve">POLARES </v>
      </c>
      <c r="L17620" s="1" t="s">
        <v>71</v>
      </c>
      <c r="M17620" s="1" t="s">
        <v>639</v>
      </c>
      <c r="N17620" s="1" t="s">
        <v>2883</v>
      </c>
      <c r="O17620" s="1" t="s">
        <v>2886</v>
      </c>
      <c r="AH17620" s="1">
        <v>2</v>
      </c>
    </row>
    <row r="17621" spans="2:34" hidden="1">
      <c r="B17621" s="89" t="str">
        <f>IFERROR(VLOOKUP(L17621,Diccionarios!$B$5:$E$21,4,0),"NA")</f>
        <v>DANNY URGILEZ</v>
      </c>
      <c r="C17621" s="89" t="str">
        <f>IFERROR(VLOOKUP(L17621,Diccionarios!$B$5:$E$21,3,0),"NA")</f>
        <v>CORPORACION JARRIN HERRERA CIA.LTDA</v>
      </c>
      <c r="D17621" s="89" t="str">
        <f>IFERROR(VLOOKUP(CONCATENATE(C17621,M17621),Diccionarios!$H$4:$L$2127,3,0),"NA")</f>
        <v>JAHER</v>
      </c>
      <c r="E17621" s="89" t="str">
        <f>IFERROR(VLOOKUP(CONCATENATE(C17621,M17621),Diccionarios!$H$4:$L$2127,5,0),"NA")</f>
        <v>JAHER RECREO</v>
      </c>
      <c r="F17621" s="89" t="str">
        <f>IFERROR(VLOOKUP(CONCATENATE(C17621,M17621),Diccionarios!$H$4:$N$2127,7,0),"NA")</f>
        <v>267 - UIO.RECREO</v>
      </c>
      <c r="G17621" s="94">
        <f>VLOOKUP(F17621,Diccionarios!$N$5:$P$2127,2,0)</f>
        <v>267</v>
      </c>
      <c r="H17621" s="89" t="str">
        <f>IFERROR(VLOOKUP(E17621,Diccionarios!$L$5:$M$2127,2,0),"NA")</f>
        <v>BRONCE</v>
      </c>
      <c r="I17621" s="89" t="str">
        <f>IFERROR(VLOOKUP(M17621,Diccionarios!$K$5:$P$2127,6,0),"NA")</f>
        <v>FISICO</v>
      </c>
      <c r="J17621" s="89" t="str">
        <f>IFERROR(VLOOKUP(N17621,Diccionarios!$U$4:$V$12,2,0),"NA")</f>
        <v>COCINAS</v>
      </c>
      <c r="K17621" s="89" t="str">
        <f>IFERROR(VLOOKUP(O17621,Diccionarios!$X$5:$Y$43,2,0),"NA")</f>
        <v>COCCION 24"</v>
      </c>
      <c r="L17621" s="1" t="s">
        <v>71</v>
      </c>
      <c r="M17621" s="1" t="s">
        <v>639</v>
      </c>
      <c r="N17621" s="1" t="s">
        <v>2887</v>
      </c>
      <c r="O17621" s="1" t="s">
        <v>2889</v>
      </c>
      <c r="AH17621" s="1">
        <v>2</v>
      </c>
    </row>
    <row r="17622" spans="2:34" hidden="1">
      <c r="B17622" s="89" t="str">
        <f>IFERROR(VLOOKUP(L17622,Diccionarios!$B$5:$E$21,4,0),"NA")</f>
        <v>DANNY URGILEZ</v>
      </c>
      <c r="C17622" s="89" t="str">
        <f>IFERROR(VLOOKUP(L17622,Diccionarios!$B$5:$E$21,3,0),"NA")</f>
        <v>CORPORACION JARRIN HERRERA CIA.LTDA</v>
      </c>
      <c r="D17622" s="89" t="str">
        <f>IFERROR(VLOOKUP(CONCATENATE(C17622,M17622),Diccionarios!$H$4:$L$2127,3,0),"NA")</f>
        <v>JAHER</v>
      </c>
      <c r="E17622" s="89" t="str">
        <f>IFERROR(VLOOKUP(CONCATENATE(C17622,M17622),Diccionarios!$H$4:$L$2127,5,0),"NA")</f>
        <v>JAHER RECREO</v>
      </c>
      <c r="F17622" s="89" t="str">
        <f>IFERROR(VLOOKUP(CONCATENATE(C17622,M17622),Diccionarios!$H$4:$N$2127,7,0),"NA")</f>
        <v>267 - UIO.RECREO</v>
      </c>
      <c r="G17622" s="94">
        <f>VLOOKUP(F17622,Diccionarios!$N$5:$P$2127,2,0)</f>
        <v>267</v>
      </c>
      <c r="H17622" s="89" t="str">
        <f>IFERROR(VLOOKUP(E17622,Diccionarios!$L$5:$M$2127,2,0),"NA")</f>
        <v>BRONCE</v>
      </c>
      <c r="I17622" s="89" t="str">
        <f>IFERROR(VLOOKUP(M17622,Diccionarios!$K$5:$P$2127,6,0),"NA")</f>
        <v>FISICO</v>
      </c>
      <c r="J17622" s="89" t="str">
        <f>IFERROR(VLOOKUP(N17622,Diccionarios!$U$4:$V$12,2,0),"NA")</f>
        <v>COCINAS</v>
      </c>
      <c r="K17622" s="89" t="str">
        <f>IFERROR(VLOOKUP(O17622,Diccionarios!$X$5:$Y$43,2,0),"NA")</f>
        <v>COCCION 30"</v>
      </c>
      <c r="L17622" s="1" t="s">
        <v>71</v>
      </c>
      <c r="M17622" s="1" t="s">
        <v>639</v>
      </c>
      <c r="N17622" s="1" t="s">
        <v>2887</v>
      </c>
      <c r="O17622" s="1" t="s">
        <v>2890</v>
      </c>
      <c r="AH17622" s="1">
        <v>1</v>
      </c>
    </row>
    <row r="17623" spans="2:34" hidden="1">
      <c r="B17623" s="89" t="str">
        <f>IFERROR(VLOOKUP(L17623,Diccionarios!$B$5:$E$21,4,0),"NA")</f>
        <v>DANNY URGILEZ</v>
      </c>
      <c r="C17623" s="89" t="str">
        <f>IFERROR(VLOOKUP(L17623,Diccionarios!$B$5:$E$21,3,0),"NA")</f>
        <v>CORPORACION JARRIN HERRERA CIA.LTDA</v>
      </c>
      <c r="D17623" s="89" t="str">
        <f>IFERROR(VLOOKUP(CONCATENATE(C17623,M17623),Diccionarios!$H$4:$L$2127,3,0),"NA")</f>
        <v>JAHER</v>
      </c>
      <c r="E17623" s="89" t="str">
        <f>IFERROR(VLOOKUP(CONCATENATE(C17623,M17623),Diccionarios!$H$4:$L$2127,5,0),"NA")</f>
        <v>JAHER LA PRENSA 2</v>
      </c>
      <c r="F17623" s="89" t="str">
        <f>IFERROR(VLOOKUP(CONCATENATE(C17623,M17623),Diccionarios!$H$4:$N$2127,7,0),"NA")</f>
        <v>266 - UIO.LA PRENSA 2</v>
      </c>
      <c r="G17623" s="94">
        <f>VLOOKUP(F17623,Diccionarios!$N$5:$P$2127,2,0)</f>
        <v>266</v>
      </c>
      <c r="H17623" s="89" t="str">
        <f>IFERROR(VLOOKUP(E17623,Diccionarios!$L$5:$M$2127,2,0),"NA")</f>
        <v>NA</v>
      </c>
      <c r="I17623" s="89" t="str">
        <f>IFERROR(VLOOKUP(M17623,Diccionarios!$K$5:$P$2127,6,0),"NA")</f>
        <v>FISICO</v>
      </c>
      <c r="J17623" s="89" t="str">
        <f>IFERROR(VLOOKUP(N17623,Diccionarios!$U$4:$V$12,2,0),"NA")</f>
        <v>COCINAS</v>
      </c>
      <c r="K17623" s="89" t="str">
        <f>IFERROR(VLOOKUP(O17623,Diccionarios!$X$5:$Y$43,2,0),"NA")</f>
        <v>COCCION 30"</v>
      </c>
      <c r="L17623" s="1" t="s">
        <v>71</v>
      </c>
      <c r="M17623" s="1" t="s">
        <v>634</v>
      </c>
      <c r="N17623" s="1" t="s">
        <v>2887</v>
      </c>
      <c r="O17623" s="1" t="s">
        <v>2890</v>
      </c>
      <c r="AH17623" s="1">
        <v>-1</v>
      </c>
    </row>
    <row r="17624" spans="2:34" hidden="1">
      <c r="B17624" s="89" t="str">
        <f>IFERROR(VLOOKUP(L17624,Diccionarios!$B$5:$E$21,4,0),"NA")</f>
        <v>DANNY URGILEZ</v>
      </c>
      <c r="C17624" s="89" t="str">
        <f>IFERROR(VLOOKUP(L17624,Diccionarios!$B$5:$E$21,3,0),"NA")</f>
        <v>CORPORACION JARRIN HERRERA CIA.LTDA</v>
      </c>
      <c r="D17624" s="89" t="str">
        <f>IFERROR(VLOOKUP(CONCATENATE(C17624,M17624),Diccionarios!$H$4:$L$2127,3,0),"NA")</f>
        <v>JAHER</v>
      </c>
      <c r="E17624" s="89" t="str">
        <f>IFERROR(VLOOKUP(CONCATENATE(C17624,M17624),Diccionarios!$H$4:$L$2127,5,0),"NA")</f>
        <v>JAHER UIO PUERTEO VENTA ACTIVA</v>
      </c>
      <c r="F17624" s="89" t="str">
        <f>IFERROR(VLOOKUP(CONCATENATE(C17624,M17624),Diccionarios!$H$4:$N$2127,7,0),"NA")</f>
        <v>NA</v>
      </c>
      <c r="G17624" s="94" t="str">
        <f>VLOOKUP(F17624,Diccionarios!$N$5:$P$2127,2,0)</f>
        <v>NA</v>
      </c>
      <c r="H17624" s="89" t="str">
        <f>IFERROR(VLOOKUP(E17624,Diccionarios!$L$5:$M$2127,2,0),"NA")</f>
        <v>PLATINO</v>
      </c>
      <c r="I17624" s="89" t="str">
        <f>IFERROR(VLOOKUP(M17624,Diccionarios!$K$5:$P$2127,6,0),"NA")</f>
        <v>FISICO</v>
      </c>
      <c r="J17624" s="89" t="str">
        <f>IFERROR(VLOOKUP(N17624,Diccionarios!$U$4:$V$12,2,0),"NA")</f>
        <v>REFRIGERACIÓN</v>
      </c>
      <c r="K17624" s="89" t="str">
        <f>IFERROR(VLOOKUP(O17624,Diccionarios!$X$5:$Y$43,2,0),"NA")</f>
        <v>PERSEUS</v>
      </c>
      <c r="L17624" s="1" t="s">
        <v>71</v>
      </c>
      <c r="M17624" s="1" t="s">
        <v>630</v>
      </c>
      <c r="N17624" s="1" t="s">
        <v>2883</v>
      </c>
      <c r="O17624" s="1" t="s">
        <v>2885</v>
      </c>
      <c r="AH17624" s="1">
        <v>7</v>
      </c>
    </row>
    <row r="17625" spans="2:34" hidden="1">
      <c r="B17625" s="89" t="str">
        <f>IFERROR(VLOOKUP(L17625,Diccionarios!$B$5:$E$21,4,0),"NA")</f>
        <v>DANNY URGILEZ</v>
      </c>
      <c r="C17625" s="89" t="str">
        <f>IFERROR(VLOOKUP(L17625,Diccionarios!$B$5:$E$21,3,0),"NA")</f>
        <v>CORPORACION JARRIN HERRERA CIA.LTDA</v>
      </c>
      <c r="D17625" s="89" t="str">
        <f>IFERROR(VLOOKUP(CONCATENATE(C17625,M17625),Diccionarios!$H$4:$L$2127,3,0),"NA")</f>
        <v>JAHER</v>
      </c>
      <c r="E17625" s="89" t="str">
        <f>IFERROR(VLOOKUP(CONCATENATE(C17625,M17625),Diccionarios!$H$4:$L$2127,5,0),"NA")</f>
        <v>JAHER UIO PUERTEO VENTA ACTIVA</v>
      </c>
      <c r="F17625" s="89" t="str">
        <f>IFERROR(VLOOKUP(CONCATENATE(C17625,M17625),Diccionarios!$H$4:$N$2127,7,0),"NA")</f>
        <v>NA</v>
      </c>
      <c r="G17625" s="94" t="str">
        <f>VLOOKUP(F17625,Diccionarios!$N$5:$P$2127,2,0)</f>
        <v>NA</v>
      </c>
      <c r="H17625" s="89" t="str">
        <f>IFERROR(VLOOKUP(E17625,Diccionarios!$L$5:$M$2127,2,0),"NA")</f>
        <v>PLATINO</v>
      </c>
      <c r="I17625" s="89" t="str">
        <f>IFERROR(VLOOKUP(M17625,Diccionarios!$K$5:$P$2127,6,0),"NA")</f>
        <v>FISICO</v>
      </c>
      <c r="J17625" s="89" t="str">
        <f>IFERROR(VLOOKUP(N17625,Diccionarios!$U$4:$V$12,2,0),"NA")</f>
        <v>REFRIGERACIÓN</v>
      </c>
      <c r="K17625" s="89" t="str">
        <f>IFERROR(VLOOKUP(O17625,Diccionarios!$X$5:$Y$43,2,0),"NA")</f>
        <v xml:space="preserve">POLARES </v>
      </c>
      <c r="L17625" s="1" t="s">
        <v>71</v>
      </c>
      <c r="M17625" s="1" t="s">
        <v>630</v>
      </c>
      <c r="N17625" s="1" t="s">
        <v>2883</v>
      </c>
      <c r="O17625" s="1" t="s">
        <v>2886</v>
      </c>
      <c r="AH17625" s="1">
        <v>1</v>
      </c>
    </row>
    <row r="17626" spans="2:34" hidden="1">
      <c r="B17626" s="89" t="str">
        <f>IFERROR(VLOOKUP(L17626,Diccionarios!$B$5:$E$21,4,0),"NA")</f>
        <v>DANNY URGILEZ</v>
      </c>
      <c r="C17626" s="89" t="str">
        <f>IFERROR(VLOOKUP(L17626,Diccionarios!$B$5:$E$21,3,0),"NA")</f>
        <v>CORPORACION JARRIN HERRERA CIA.LTDA</v>
      </c>
      <c r="D17626" s="89" t="str">
        <f>IFERROR(VLOOKUP(CONCATENATE(C17626,M17626),Diccionarios!$H$4:$L$2127,3,0),"NA")</f>
        <v>JAHER</v>
      </c>
      <c r="E17626" s="89" t="str">
        <f>IFERROR(VLOOKUP(CONCATENATE(C17626,M17626),Diccionarios!$H$4:$L$2127,5,0),"NA")</f>
        <v>JAHER UIO PUERTEO VENTA ACTIVA</v>
      </c>
      <c r="F17626" s="89" t="str">
        <f>IFERROR(VLOOKUP(CONCATENATE(C17626,M17626),Diccionarios!$H$4:$N$2127,7,0),"NA")</f>
        <v>NA</v>
      </c>
      <c r="G17626" s="94" t="str">
        <f>VLOOKUP(F17626,Diccionarios!$N$5:$P$2127,2,0)</f>
        <v>NA</v>
      </c>
      <c r="H17626" s="89" t="str">
        <f>IFERROR(VLOOKUP(E17626,Diccionarios!$L$5:$M$2127,2,0),"NA")</f>
        <v>PLATINO</v>
      </c>
      <c r="I17626" s="89" t="str">
        <f>IFERROR(VLOOKUP(M17626,Diccionarios!$K$5:$P$2127,6,0),"NA")</f>
        <v>FISICO</v>
      </c>
      <c r="J17626" s="89" t="str">
        <f>IFERROR(VLOOKUP(N17626,Diccionarios!$U$4:$V$12,2,0),"NA")</f>
        <v>COCINAS</v>
      </c>
      <c r="K17626" s="89" t="str">
        <f>IFERROR(VLOOKUP(O17626,Diccionarios!$X$5:$Y$43,2,0),"NA")</f>
        <v>COCCION 20"</v>
      </c>
      <c r="L17626" s="1" t="s">
        <v>71</v>
      </c>
      <c r="M17626" s="1" t="s">
        <v>630</v>
      </c>
      <c r="N17626" s="1" t="s">
        <v>2887</v>
      </c>
      <c r="O17626" s="1" t="s">
        <v>2888</v>
      </c>
      <c r="AH17626" s="1">
        <v>3</v>
      </c>
    </row>
    <row r="17627" spans="2:34" hidden="1">
      <c r="B17627" s="89" t="str">
        <f>IFERROR(VLOOKUP(L17627,Diccionarios!$B$5:$E$21,4,0),"NA")</f>
        <v>DANNY URGILEZ</v>
      </c>
      <c r="C17627" s="89" t="str">
        <f>IFERROR(VLOOKUP(L17627,Diccionarios!$B$5:$E$21,3,0),"NA")</f>
        <v>CORPORACION JARRIN HERRERA CIA.LTDA</v>
      </c>
      <c r="D17627" s="89" t="str">
        <f>IFERROR(VLOOKUP(CONCATENATE(C17627,M17627),Diccionarios!$H$4:$L$2127,3,0),"NA")</f>
        <v>JAHER</v>
      </c>
      <c r="E17627" s="89" t="str">
        <f>IFERROR(VLOOKUP(CONCATENATE(C17627,M17627),Diccionarios!$H$4:$L$2127,5,0),"NA")</f>
        <v>JAHER UIO PUERTEO VENTA ACTIVA</v>
      </c>
      <c r="F17627" s="89" t="str">
        <f>IFERROR(VLOOKUP(CONCATENATE(C17627,M17627),Diccionarios!$H$4:$N$2127,7,0),"NA")</f>
        <v>NA</v>
      </c>
      <c r="G17627" s="94" t="str">
        <f>VLOOKUP(F17627,Diccionarios!$N$5:$P$2127,2,0)</f>
        <v>NA</v>
      </c>
      <c r="H17627" s="89" t="str">
        <f>IFERROR(VLOOKUP(E17627,Diccionarios!$L$5:$M$2127,2,0),"NA")</f>
        <v>PLATINO</v>
      </c>
      <c r="I17627" s="89" t="str">
        <f>IFERROR(VLOOKUP(M17627,Diccionarios!$K$5:$P$2127,6,0),"NA")</f>
        <v>FISICO</v>
      </c>
      <c r="J17627" s="89" t="str">
        <f>IFERROR(VLOOKUP(N17627,Diccionarios!$U$4:$V$12,2,0),"NA")</f>
        <v>COCINAS</v>
      </c>
      <c r="K17627" s="89" t="str">
        <f>IFERROR(VLOOKUP(O17627,Diccionarios!$X$5:$Y$43,2,0),"NA")</f>
        <v>COCCION 24"</v>
      </c>
      <c r="L17627" s="1" t="s">
        <v>71</v>
      </c>
      <c r="M17627" s="1" t="s">
        <v>630</v>
      </c>
      <c r="N17627" s="1" t="s">
        <v>2887</v>
      </c>
      <c r="O17627" s="1" t="s">
        <v>2889</v>
      </c>
      <c r="AH17627" s="1">
        <v>3</v>
      </c>
    </row>
    <row r="17628" spans="2:34" hidden="1">
      <c r="B17628" s="89" t="str">
        <f>IFERROR(VLOOKUP(L17628,Diccionarios!$B$5:$E$21,4,0),"NA")</f>
        <v>DANNY URGILEZ</v>
      </c>
      <c r="C17628" s="89" t="str">
        <f>IFERROR(VLOOKUP(L17628,Diccionarios!$B$5:$E$21,3,0),"NA")</f>
        <v>CORPORACION JARRIN HERRERA CIA.LTDA</v>
      </c>
      <c r="D17628" s="89" t="str">
        <f>IFERROR(VLOOKUP(CONCATENATE(C17628,M17628),Diccionarios!$H$4:$L$2127,3,0),"NA")</f>
        <v>JAHER</v>
      </c>
      <c r="E17628" s="89" t="str">
        <f>IFERROR(VLOOKUP(CONCATENATE(C17628,M17628),Diccionarios!$H$4:$L$2127,5,0),"NA")</f>
        <v>JAHER UIO PUERTEO VENTA ACTIVA</v>
      </c>
      <c r="F17628" s="89" t="str">
        <f>IFERROR(VLOOKUP(CONCATENATE(C17628,M17628),Diccionarios!$H$4:$N$2127,7,0),"NA")</f>
        <v>NA</v>
      </c>
      <c r="G17628" s="94" t="str">
        <f>VLOOKUP(F17628,Diccionarios!$N$5:$P$2127,2,0)</f>
        <v>NA</v>
      </c>
      <c r="H17628" s="89" t="str">
        <f>IFERROR(VLOOKUP(E17628,Diccionarios!$L$5:$M$2127,2,0),"NA")</f>
        <v>PLATINO</v>
      </c>
      <c r="I17628" s="89" t="str">
        <f>IFERROR(VLOOKUP(M17628,Diccionarios!$K$5:$P$2127,6,0),"NA")</f>
        <v>FISICO</v>
      </c>
      <c r="J17628" s="89" t="str">
        <f>IFERROR(VLOOKUP(N17628,Diccionarios!$U$4:$V$12,2,0),"NA")</f>
        <v>COCINAS</v>
      </c>
      <c r="K17628" s="89" t="str">
        <f>IFERROR(VLOOKUP(O17628,Diccionarios!$X$5:$Y$43,2,0),"NA")</f>
        <v>COCCION 30"</v>
      </c>
      <c r="L17628" s="1" t="s">
        <v>71</v>
      </c>
      <c r="M17628" s="1" t="s">
        <v>630</v>
      </c>
      <c r="N17628" s="1" t="s">
        <v>2887</v>
      </c>
      <c r="O17628" s="1" t="s">
        <v>2890</v>
      </c>
      <c r="AH17628" s="1">
        <v>2</v>
      </c>
    </row>
    <row r="17629" spans="2:34" hidden="1">
      <c r="B17629" s="89" t="str">
        <f>IFERROR(VLOOKUP(L17629,Diccionarios!$B$5:$E$21,4,0),"NA")</f>
        <v>DANNY URGILEZ</v>
      </c>
      <c r="C17629" s="89" t="str">
        <f>IFERROR(VLOOKUP(L17629,Diccionarios!$B$5:$E$21,3,0),"NA")</f>
        <v>CORPORACION JARRIN HERRERA CIA.LTDA</v>
      </c>
      <c r="D17629" s="89" t="str">
        <f>IFERROR(VLOOKUP(CONCATENATE(C17629,M17629),Diccionarios!$H$4:$L$2127,3,0),"NA")</f>
        <v>JAHER</v>
      </c>
      <c r="E17629" s="89" t="str">
        <f>IFERROR(VLOOKUP(CONCATENATE(C17629,M17629),Diccionarios!$H$4:$L$2127,5,0),"NA")</f>
        <v>JAHER UIO PUERTEO VENTA ACTIVA</v>
      </c>
      <c r="F17629" s="89" t="str">
        <f>IFERROR(VLOOKUP(CONCATENATE(C17629,M17629),Diccionarios!$H$4:$N$2127,7,0),"NA")</f>
        <v>NA</v>
      </c>
      <c r="G17629" s="94" t="str">
        <f>VLOOKUP(F17629,Diccionarios!$N$5:$P$2127,2,0)</f>
        <v>NA</v>
      </c>
      <c r="H17629" s="89" t="str">
        <f>IFERROR(VLOOKUP(E17629,Diccionarios!$L$5:$M$2127,2,0),"NA")</f>
        <v>PLATINO</v>
      </c>
      <c r="I17629" s="89" t="str">
        <f>IFERROR(VLOOKUP(M17629,Diccionarios!$K$5:$P$2127,6,0),"NA")</f>
        <v>FISICO</v>
      </c>
      <c r="J17629" s="89" t="str">
        <f>IFERROR(VLOOKUP(N17629,Diccionarios!$U$4:$V$12,2,0),"NA")</f>
        <v>LAVADO</v>
      </c>
      <c r="K17629" s="89" t="str">
        <f>IFERROR(VLOOKUP(O17629,Diccionarios!$X$5:$Y$43,2,0),"NA")</f>
        <v>AUTOMATICO</v>
      </c>
      <c r="L17629" s="1" t="s">
        <v>71</v>
      </c>
      <c r="M17629" s="1" t="s">
        <v>630</v>
      </c>
      <c r="N17629" s="1" t="s">
        <v>2891</v>
      </c>
      <c r="O17629" s="1" t="s">
        <v>2894</v>
      </c>
      <c r="AH17629" s="1">
        <v>-1</v>
      </c>
    </row>
    <row r="17630" spans="2:34" hidden="1">
      <c r="B17630" s="89" t="str">
        <f>IFERROR(VLOOKUP(L17630,Diccionarios!$B$5:$E$21,4,0),"NA")</f>
        <v>DANNY URGILEZ</v>
      </c>
      <c r="C17630" s="89" t="str">
        <f>IFERROR(VLOOKUP(L17630,Diccionarios!$B$5:$E$21,3,0),"NA")</f>
        <v>CORPORACION JARRIN HERRERA CIA.LTDA</v>
      </c>
      <c r="D17630" s="89" t="str">
        <f>IFERROR(VLOOKUP(CONCATENATE(C17630,M17630),Diccionarios!$H$4:$L$2127,3,0),"NA")</f>
        <v>JAHER</v>
      </c>
      <c r="E17630" s="89" t="str">
        <f>IFERROR(VLOOKUP(CONCATENATE(C17630,M17630),Diccionarios!$H$4:$L$2127,5,0),"NA")</f>
        <v>JAHER UIO PUERTEO VENTA ACTIVA</v>
      </c>
      <c r="F17630" s="89" t="str">
        <f>IFERROR(VLOOKUP(CONCATENATE(C17630,M17630),Diccionarios!$H$4:$N$2127,7,0),"NA")</f>
        <v>NA</v>
      </c>
      <c r="G17630" s="94" t="str">
        <f>VLOOKUP(F17630,Diccionarios!$N$5:$P$2127,2,0)</f>
        <v>NA</v>
      </c>
      <c r="H17630" s="89" t="str">
        <f>IFERROR(VLOOKUP(E17630,Diccionarios!$L$5:$M$2127,2,0),"NA")</f>
        <v>PLATINO</v>
      </c>
      <c r="I17630" s="89" t="str">
        <f>IFERROR(VLOOKUP(M17630,Diccionarios!$K$5:$P$2127,6,0),"NA")</f>
        <v>FISICO</v>
      </c>
      <c r="J17630" s="89" t="str">
        <f>IFERROR(VLOOKUP(N17630,Diccionarios!$U$4:$V$12,2,0),"NA")</f>
        <v>GLOBALES</v>
      </c>
      <c r="K17630" s="89" t="str">
        <f>IFERROR(VLOOKUP(O17630,Diccionarios!$X$5:$Y$43,2,0),"NA")</f>
        <v>CONGELADORES</v>
      </c>
      <c r="L17630" s="1" t="s">
        <v>71</v>
      </c>
      <c r="M17630" s="1" t="s">
        <v>630</v>
      </c>
      <c r="N17630" s="1" t="s">
        <v>2900</v>
      </c>
      <c r="O17630" s="1" t="s">
        <v>2902</v>
      </c>
      <c r="AH17630" s="1">
        <v>-1</v>
      </c>
    </row>
    <row r="17631" spans="2:34" hidden="1">
      <c r="B17631" s="89" t="str">
        <f>IFERROR(VLOOKUP(L17631,Diccionarios!$B$5:$E$21,4,0),"NA")</f>
        <v>DANNY URGILEZ</v>
      </c>
      <c r="C17631" s="89" t="str">
        <f>IFERROR(VLOOKUP(L17631,Diccionarios!$B$5:$E$21,3,0),"NA")</f>
        <v>CORPORACION JARRIN HERRERA CIA.LTDA</v>
      </c>
      <c r="D17631" s="89" t="str">
        <f>IFERROR(VLOOKUP(CONCATENATE(C17631,M17631),Diccionarios!$H$4:$L$2127,3,0),"NA")</f>
        <v>JAHER</v>
      </c>
      <c r="E17631" s="89" t="str">
        <f>IFERROR(VLOOKUP(CONCATENATE(C17631,M17631),Diccionarios!$H$4:$L$2127,5,0),"NA")</f>
        <v>JAHER LA TRONCAL</v>
      </c>
      <c r="F17631" s="89" t="str">
        <f>IFERROR(VLOOKUP(CONCATENATE(C17631,M17631),Diccionarios!$H$4:$N$2127,7,0),"NA")</f>
        <v>622 - TRC.LA TRONCAL</v>
      </c>
      <c r="G17631" s="94">
        <f>VLOOKUP(F17631,Diccionarios!$N$5:$P$2127,2,0)</f>
        <v>622</v>
      </c>
      <c r="H17631" s="89" t="str">
        <f>IFERROR(VLOOKUP(E17631,Diccionarios!$L$5:$M$2127,2,0),"NA")</f>
        <v>BRONCE</v>
      </c>
      <c r="I17631" s="89" t="str">
        <f>IFERROR(VLOOKUP(M17631,Diccionarios!$K$5:$P$2127,6,0),"NA")</f>
        <v>FISICO</v>
      </c>
      <c r="J17631" s="89" t="str">
        <f>IFERROR(VLOOKUP(N17631,Diccionarios!$U$4:$V$12,2,0),"NA")</f>
        <v>REFRIGERACIÓN</v>
      </c>
      <c r="K17631" s="89" t="str">
        <f>IFERROR(VLOOKUP(O17631,Diccionarios!$X$5:$Y$43,2,0),"NA")</f>
        <v xml:space="preserve">POLARES </v>
      </c>
      <c r="L17631" s="1" t="s">
        <v>71</v>
      </c>
      <c r="M17631" s="1" t="s">
        <v>627</v>
      </c>
      <c r="N17631" s="1" t="s">
        <v>2883</v>
      </c>
      <c r="O17631" s="1" t="s">
        <v>2886</v>
      </c>
      <c r="AH17631" s="1">
        <v>4</v>
      </c>
    </row>
    <row r="17632" spans="2:34" hidden="1">
      <c r="B17632" s="89" t="str">
        <f>IFERROR(VLOOKUP(L17632,Diccionarios!$B$5:$E$21,4,0),"NA")</f>
        <v>DANNY URGILEZ</v>
      </c>
      <c r="C17632" s="89" t="str">
        <f>IFERROR(VLOOKUP(L17632,Diccionarios!$B$5:$E$21,3,0),"NA")</f>
        <v>CORPORACION JARRIN HERRERA CIA.LTDA</v>
      </c>
      <c r="D17632" s="89" t="str">
        <f>IFERROR(VLOOKUP(CONCATENATE(C17632,M17632),Diccionarios!$H$4:$L$2127,3,0),"NA")</f>
        <v>JAHER</v>
      </c>
      <c r="E17632" s="89" t="str">
        <f>IFERROR(VLOOKUP(CONCATENATE(C17632,M17632),Diccionarios!$H$4:$L$2127,5,0),"NA")</f>
        <v>JAHER LA TRONCAL</v>
      </c>
      <c r="F17632" s="89" t="str">
        <f>IFERROR(VLOOKUP(CONCATENATE(C17632,M17632),Diccionarios!$H$4:$N$2127,7,0),"NA")</f>
        <v>622 - TRC.LA TRONCAL</v>
      </c>
      <c r="G17632" s="94">
        <f>VLOOKUP(F17632,Diccionarios!$N$5:$P$2127,2,0)</f>
        <v>622</v>
      </c>
      <c r="H17632" s="89" t="str">
        <f>IFERROR(VLOOKUP(E17632,Diccionarios!$L$5:$M$2127,2,0),"NA")</f>
        <v>BRONCE</v>
      </c>
      <c r="I17632" s="89" t="str">
        <f>IFERROR(VLOOKUP(M17632,Diccionarios!$K$5:$P$2127,6,0),"NA")</f>
        <v>FISICO</v>
      </c>
      <c r="J17632" s="89" t="str">
        <f>IFERROR(VLOOKUP(N17632,Diccionarios!$U$4:$V$12,2,0),"NA")</f>
        <v>COCINAS</v>
      </c>
      <c r="K17632" s="89" t="str">
        <f>IFERROR(VLOOKUP(O17632,Diccionarios!$X$5:$Y$43,2,0),"NA")</f>
        <v>COCCION 24"</v>
      </c>
      <c r="L17632" s="1" t="s">
        <v>71</v>
      </c>
      <c r="M17632" s="1" t="s">
        <v>627</v>
      </c>
      <c r="N17632" s="1" t="s">
        <v>2887</v>
      </c>
      <c r="O17632" s="1" t="s">
        <v>2889</v>
      </c>
      <c r="AH17632" s="1">
        <v>1</v>
      </c>
    </row>
    <row r="17633" spans="2:34" hidden="1">
      <c r="B17633" s="89" t="str">
        <f>IFERROR(VLOOKUP(L17633,Diccionarios!$B$5:$E$21,4,0),"NA")</f>
        <v>DANNY URGILEZ</v>
      </c>
      <c r="C17633" s="89" t="str">
        <f>IFERROR(VLOOKUP(L17633,Diccionarios!$B$5:$E$21,3,0),"NA")</f>
        <v>CORPORACION JARRIN HERRERA CIA.LTDA</v>
      </c>
      <c r="D17633" s="89" t="str">
        <f>IFERROR(VLOOKUP(CONCATENATE(C17633,M17633),Diccionarios!$H$4:$L$2127,3,0),"NA")</f>
        <v>JAHER</v>
      </c>
      <c r="E17633" s="89" t="str">
        <f>IFERROR(VLOOKUP(CONCATENATE(C17633,M17633),Diccionarios!$H$4:$L$2127,5,0),"NA")</f>
        <v>JAHER LA TRONCAL</v>
      </c>
      <c r="F17633" s="89" t="str">
        <f>IFERROR(VLOOKUP(CONCATENATE(C17633,M17633),Diccionarios!$H$4:$N$2127,7,0),"NA")</f>
        <v>622 - TRC.LA TRONCAL</v>
      </c>
      <c r="G17633" s="94">
        <f>VLOOKUP(F17633,Diccionarios!$N$5:$P$2127,2,0)</f>
        <v>622</v>
      </c>
      <c r="H17633" s="89" t="str">
        <f>IFERROR(VLOOKUP(E17633,Diccionarios!$L$5:$M$2127,2,0),"NA")</f>
        <v>BRONCE</v>
      </c>
      <c r="I17633" s="89" t="str">
        <f>IFERROR(VLOOKUP(M17633,Diccionarios!$K$5:$P$2127,6,0),"NA")</f>
        <v>FISICO</v>
      </c>
      <c r="J17633" s="89" t="str">
        <f>IFERROR(VLOOKUP(N17633,Diccionarios!$U$4:$V$12,2,0),"NA")</f>
        <v>LAVADO</v>
      </c>
      <c r="K17633" s="89" t="str">
        <f>IFERROR(VLOOKUP(O17633,Diccionarios!$X$5:$Y$43,2,0),"NA")</f>
        <v>SEMIAUTOMATICO</v>
      </c>
      <c r="L17633" s="1" t="s">
        <v>71</v>
      </c>
      <c r="M17633" s="1" t="s">
        <v>627</v>
      </c>
      <c r="N17633" s="1" t="s">
        <v>2891</v>
      </c>
      <c r="O17633" s="1" t="s">
        <v>2892</v>
      </c>
      <c r="AH17633" s="1">
        <v>3</v>
      </c>
    </row>
    <row r="17634" spans="2:34" hidden="1">
      <c r="B17634" s="89" t="str">
        <f>IFERROR(VLOOKUP(L17634,Diccionarios!$B$5:$E$21,4,0),"NA")</f>
        <v>DANNY URGILEZ</v>
      </c>
      <c r="C17634" s="89" t="str">
        <f>IFERROR(VLOOKUP(L17634,Diccionarios!$B$5:$E$21,3,0),"NA")</f>
        <v>CORPORACION JARRIN HERRERA CIA.LTDA</v>
      </c>
      <c r="D17634" s="89" t="str">
        <f>IFERROR(VLOOKUP(CONCATENATE(C17634,M17634),Diccionarios!$H$4:$L$2127,3,0),"NA")</f>
        <v>JAHER</v>
      </c>
      <c r="E17634" s="89" t="str">
        <f>IFERROR(VLOOKUP(CONCATENATE(C17634,M17634),Diccionarios!$H$4:$L$2127,5,0),"NA")</f>
        <v>JAHER LA TRONCAL</v>
      </c>
      <c r="F17634" s="89" t="str">
        <f>IFERROR(VLOOKUP(CONCATENATE(C17634,M17634),Diccionarios!$H$4:$N$2127,7,0),"NA")</f>
        <v>622 - TRC.LA TRONCAL</v>
      </c>
      <c r="G17634" s="94">
        <f>VLOOKUP(F17634,Diccionarios!$N$5:$P$2127,2,0)</f>
        <v>622</v>
      </c>
      <c r="H17634" s="89" t="str">
        <f>IFERROR(VLOOKUP(E17634,Diccionarios!$L$5:$M$2127,2,0),"NA")</f>
        <v>BRONCE</v>
      </c>
      <c r="I17634" s="89" t="str">
        <f>IFERROR(VLOOKUP(M17634,Diccionarios!$K$5:$P$2127,6,0),"NA")</f>
        <v>FISICO</v>
      </c>
      <c r="J17634" s="89" t="str">
        <f>IFERROR(VLOOKUP(N17634,Diccionarios!$U$4:$V$12,2,0),"NA")</f>
        <v>LAVADO</v>
      </c>
      <c r="K17634" s="89" t="str">
        <f>IFERROR(VLOOKUP(O17634,Diccionarios!$X$5:$Y$43,2,0),"NA")</f>
        <v>SEMIAUTOMATICO</v>
      </c>
      <c r="L17634" s="1" t="s">
        <v>71</v>
      </c>
      <c r="M17634" s="1" t="s">
        <v>627</v>
      </c>
      <c r="N17634" s="1" t="s">
        <v>2891</v>
      </c>
      <c r="O17634" s="1" t="s">
        <v>2893</v>
      </c>
      <c r="AH17634" s="1">
        <v>2</v>
      </c>
    </row>
    <row r="17635" spans="2:34" hidden="1">
      <c r="B17635" s="89" t="str">
        <f>IFERROR(VLOOKUP(L17635,Diccionarios!$B$5:$E$21,4,0),"NA")</f>
        <v>DANNY URGILEZ</v>
      </c>
      <c r="C17635" s="89" t="str">
        <f>IFERROR(VLOOKUP(L17635,Diccionarios!$B$5:$E$21,3,0),"NA")</f>
        <v>CORPORACION JARRIN HERRERA CIA.LTDA</v>
      </c>
      <c r="D17635" s="89" t="str">
        <f>IFERROR(VLOOKUP(CONCATENATE(C17635,M17635),Diccionarios!$H$4:$L$2127,3,0),"NA")</f>
        <v>JAHER</v>
      </c>
      <c r="E17635" s="89" t="str">
        <f>IFERROR(VLOOKUP(CONCATENATE(C17635,M17635),Diccionarios!$H$4:$L$2127,5,0),"NA")</f>
        <v>JAHER TENA II</v>
      </c>
      <c r="F17635" s="89" t="str">
        <f>IFERROR(VLOOKUP(CONCATENATE(C17635,M17635),Diccionarios!$H$4:$N$2127,7,0),"NA")</f>
        <v>NA</v>
      </c>
      <c r="G17635" s="94" t="str">
        <f>VLOOKUP(F17635,Diccionarios!$N$5:$P$2127,2,0)</f>
        <v>NA</v>
      </c>
      <c r="H17635" s="89" t="str">
        <f>IFERROR(VLOOKUP(E17635,Diccionarios!$L$5:$M$2127,2,0),"NA")</f>
        <v>ORO</v>
      </c>
      <c r="I17635" s="89" t="str">
        <f>IFERROR(VLOOKUP(M17635,Diccionarios!$K$5:$P$2127,6,0),"NA")</f>
        <v>FISICO</v>
      </c>
      <c r="J17635" s="89" t="str">
        <f>IFERROR(VLOOKUP(N17635,Diccionarios!$U$4:$V$12,2,0),"NA")</f>
        <v>REFRIGERACIÓN</v>
      </c>
      <c r="K17635" s="89" t="str">
        <f>IFERROR(VLOOKUP(O17635,Diccionarios!$X$5:$Y$43,2,0),"NA")</f>
        <v>PERSEUS</v>
      </c>
      <c r="L17635" s="1" t="s">
        <v>71</v>
      </c>
      <c r="M17635" s="1" t="s">
        <v>625</v>
      </c>
      <c r="N17635" s="1" t="s">
        <v>2883</v>
      </c>
      <c r="O17635" s="1" t="s">
        <v>2885</v>
      </c>
      <c r="AH17635" s="1">
        <v>1</v>
      </c>
    </row>
    <row r="17636" spans="2:34" hidden="1">
      <c r="B17636" s="89" t="str">
        <f>IFERROR(VLOOKUP(L17636,Diccionarios!$B$5:$E$21,4,0),"NA")</f>
        <v>DANNY URGILEZ</v>
      </c>
      <c r="C17636" s="89" t="str">
        <f>IFERROR(VLOOKUP(L17636,Diccionarios!$B$5:$E$21,3,0),"NA")</f>
        <v>CORPORACION JARRIN HERRERA CIA.LTDA</v>
      </c>
      <c r="D17636" s="89" t="str">
        <f>IFERROR(VLOOKUP(CONCATENATE(C17636,M17636),Diccionarios!$H$4:$L$2127,3,0),"NA")</f>
        <v>JAHER</v>
      </c>
      <c r="E17636" s="89" t="str">
        <f>IFERROR(VLOOKUP(CONCATENATE(C17636,M17636),Diccionarios!$H$4:$L$2127,5,0),"NA")</f>
        <v>JAHER TENA II</v>
      </c>
      <c r="F17636" s="89" t="str">
        <f>IFERROR(VLOOKUP(CONCATENATE(C17636,M17636),Diccionarios!$H$4:$N$2127,7,0),"NA")</f>
        <v>NA</v>
      </c>
      <c r="G17636" s="94" t="str">
        <f>VLOOKUP(F17636,Diccionarios!$N$5:$P$2127,2,0)</f>
        <v>NA</v>
      </c>
      <c r="H17636" s="89" t="str">
        <f>IFERROR(VLOOKUP(E17636,Diccionarios!$L$5:$M$2127,2,0),"NA")</f>
        <v>ORO</v>
      </c>
      <c r="I17636" s="89" t="str">
        <f>IFERROR(VLOOKUP(M17636,Diccionarios!$K$5:$P$2127,6,0),"NA")</f>
        <v>FISICO</v>
      </c>
      <c r="J17636" s="89" t="str">
        <f>IFERROR(VLOOKUP(N17636,Diccionarios!$U$4:$V$12,2,0),"NA")</f>
        <v>COCINAS</v>
      </c>
      <c r="K17636" s="89" t="str">
        <f>IFERROR(VLOOKUP(O17636,Diccionarios!$X$5:$Y$43,2,0),"NA")</f>
        <v>COCCION 20"</v>
      </c>
      <c r="L17636" s="1" t="s">
        <v>71</v>
      </c>
      <c r="M17636" s="1" t="s">
        <v>625</v>
      </c>
      <c r="N17636" s="1" t="s">
        <v>2887</v>
      </c>
      <c r="O17636" s="1" t="s">
        <v>2888</v>
      </c>
      <c r="AH17636" s="1">
        <v>1</v>
      </c>
    </row>
    <row r="17637" spans="2:34" hidden="1">
      <c r="B17637" s="89" t="str">
        <f>IFERROR(VLOOKUP(L17637,Diccionarios!$B$5:$E$21,4,0),"NA")</f>
        <v>DANNY URGILEZ</v>
      </c>
      <c r="C17637" s="89" t="str">
        <f>IFERROR(VLOOKUP(L17637,Diccionarios!$B$5:$E$21,3,0),"NA")</f>
        <v>CORPORACION JARRIN HERRERA CIA.LTDA</v>
      </c>
      <c r="D17637" s="89" t="str">
        <f>IFERROR(VLOOKUP(CONCATENATE(C17637,M17637),Diccionarios!$H$4:$L$2127,3,0),"NA")</f>
        <v>JAHER</v>
      </c>
      <c r="E17637" s="89" t="str">
        <f>IFERROR(VLOOKUP(CONCATENATE(C17637,M17637),Diccionarios!$H$4:$L$2127,5,0),"NA")</f>
        <v>JAHER  SANTO DOMINGO 3</v>
      </c>
      <c r="F17637" s="89" t="str">
        <f>IFERROR(VLOOKUP(CONCATENATE(C17637,M17637),Diccionarios!$H$4:$N$2127,7,0),"NA")</f>
        <v>68 - UIO. SANTO DOMINGO 3</v>
      </c>
      <c r="G17637" s="94">
        <f>VLOOKUP(F17637,Diccionarios!$N$5:$P$2127,2,0)</f>
        <v>68</v>
      </c>
      <c r="H17637" s="89" t="str">
        <f>IFERROR(VLOOKUP(E17637,Diccionarios!$L$5:$M$2127,2,0),"NA")</f>
        <v>PLATA</v>
      </c>
      <c r="I17637" s="89" t="str">
        <f>IFERROR(VLOOKUP(M17637,Diccionarios!$K$5:$P$2127,6,0),"NA")</f>
        <v>FISICO</v>
      </c>
      <c r="J17637" s="89" t="str">
        <f>IFERROR(VLOOKUP(N17637,Diccionarios!$U$4:$V$12,2,0),"NA")</f>
        <v>REFRIGERACIÓN</v>
      </c>
      <c r="K17637" s="89" t="str">
        <f>IFERROR(VLOOKUP(O17637,Diccionarios!$X$5:$Y$43,2,0),"NA")</f>
        <v xml:space="preserve">POLARES </v>
      </c>
      <c r="L17637" s="1" t="s">
        <v>71</v>
      </c>
      <c r="M17637" s="1" t="s">
        <v>622</v>
      </c>
      <c r="N17637" s="1" t="s">
        <v>2883</v>
      </c>
      <c r="O17637" s="1" t="s">
        <v>2886</v>
      </c>
      <c r="AH17637" s="1">
        <v>1</v>
      </c>
    </row>
    <row r="17638" spans="2:34" hidden="1">
      <c r="B17638" s="89" t="str">
        <f>IFERROR(VLOOKUP(L17638,Diccionarios!$B$5:$E$21,4,0),"NA")</f>
        <v>DANNY URGILEZ</v>
      </c>
      <c r="C17638" s="89" t="str">
        <f>IFERROR(VLOOKUP(L17638,Diccionarios!$B$5:$E$21,3,0),"NA")</f>
        <v>CORPORACION JARRIN HERRERA CIA.LTDA</v>
      </c>
      <c r="D17638" s="89" t="str">
        <f>IFERROR(VLOOKUP(CONCATENATE(C17638,M17638),Diccionarios!$H$4:$L$2127,3,0),"NA")</f>
        <v>JAHER</v>
      </c>
      <c r="E17638" s="89" t="str">
        <f>IFERROR(VLOOKUP(CONCATENATE(C17638,M17638),Diccionarios!$H$4:$L$2127,5,0),"NA")</f>
        <v>JAHER  SANTO DOMINGO 3</v>
      </c>
      <c r="F17638" s="89" t="str">
        <f>IFERROR(VLOOKUP(CONCATENATE(C17638,M17638),Diccionarios!$H$4:$N$2127,7,0),"NA")</f>
        <v>68 - UIO. SANTO DOMINGO 3</v>
      </c>
      <c r="G17638" s="94">
        <f>VLOOKUP(F17638,Diccionarios!$N$5:$P$2127,2,0)</f>
        <v>68</v>
      </c>
      <c r="H17638" s="89" t="str">
        <f>IFERROR(VLOOKUP(E17638,Diccionarios!$L$5:$M$2127,2,0),"NA")</f>
        <v>PLATA</v>
      </c>
      <c r="I17638" s="89" t="str">
        <f>IFERROR(VLOOKUP(M17638,Diccionarios!$K$5:$P$2127,6,0),"NA")</f>
        <v>FISICO</v>
      </c>
      <c r="J17638" s="89" t="str">
        <f>IFERROR(VLOOKUP(N17638,Diccionarios!$U$4:$V$12,2,0),"NA")</f>
        <v>COCINAS</v>
      </c>
      <c r="K17638" s="89" t="str">
        <f>IFERROR(VLOOKUP(O17638,Diccionarios!$X$5:$Y$43,2,0),"NA")</f>
        <v>COCCION 30"</v>
      </c>
      <c r="L17638" s="1" t="s">
        <v>71</v>
      </c>
      <c r="M17638" s="1" t="s">
        <v>622</v>
      </c>
      <c r="N17638" s="1" t="s">
        <v>2887</v>
      </c>
      <c r="O17638" s="1" t="s">
        <v>2890</v>
      </c>
      <c r="AH17638" s="1">
        <v>1</v>
      </c>
    </row>
    <row r="17639" spans="2:34" hidden="1">
      <c r="B17639" s="89" t="str">
        <f>IFERROR(VLOOKUP(L17639,Diccionarios!$B$5:$E$21,4,0),"NA")</f>
        <v>DANNY URGILEZ</v>
      </c>
      <c r="C17639" s="89" t="str">
        <f>IFERROR(VLOOKUP(L17639,Diccionarios!$B$5:$E$21,3,0),"NA")</f>
        <v>CORPORACION JARRIN HERRERA CIA.LTDA</v>
      </c>
      <c r="D17639" s="89" t="str">
        <f>IFERROR(VLOOKUP(CONCATENATE(C17639,M17639),Diccionarios!$H$4:$L$2127,3,0),"NA")</f>
        <v>JAHER</v>
      </c>
      <c r="E17639" s="89" t="str">
        <f>IFERROR(VLOOKUP(CONCATENATE(C17639,M17639),Diccionarios!$H$4:$L$2127,5,0),"NA")</f>
        <v>JAHER  SANTO DOMINGO 3</v>
      </c>
      <c r="F17639" s="89" t="str">
        <f>IFERROR(VLOOKUP(CONCATENATE(C17639,M17639),Diccionarios!$H$4:$N$2127,7,0),"NA")</f>
        <v>68 - UIO. SANTO DOMINGO 3</v>
      </c>
      <c r="G17639" s="94">
        <f>VLOOKUP(F17639,Diccionarios!$N$5:$P$2127,2,0)</f>
        <v>68</v>
      </c>
      <c r="H17639" s="89" t="str">
        <f>IFERROR(VLOOKUP(E17639,Diccionarios!$L$5:$M$2127,2,0),"NA")</f>
        <v>PLATA</v>
      </c>
      <c r="I17639" s="89" t="str">
        <f>IFERROR(VLOOKUP(M17639,Diccionarios!$K$5:$P$2127,6,0),"NA")</f>
        <v>FISICO</v>
      </c>
      <c r="J17639" s="89" t="str">
        <f>IFERROR(VLOOKUP(N17639,Diccionarios!$U$4:$V$12,2,0),"NA")</f>
        <v>LAVADO</v>
      </c>
      <c r="K17639" s="89" t="str">
        <f>IFERROR(VLOOKUP(O17639,Diccionarios!$X$5:$Y$43,2,0),"NA")</f>
        <v>SEMIAUTOMATICO</v>
      </c>
      <c r="L17639" s="1" t="s">
        <v>71</v>
      </c>
      <c r="M17639" s="1" t="s">
        <v>622</v>
      </c>
      <c r="N17639" s="1" t="s">
        <v>2891</v>
      </c>
      <c r="O17639" s="1" t="s">
        <v>2892</v>
      </c>
      <c r="AH17639" s="1">
        <v>1</v>
      </c>
    </row>
    <row r="17640" spans="2:34" hidden="1">
      <c r="B17640" s="89" t="str">
        <f>IFERROR(VLOOKUP(L17640,Diccionarios!$B$5:$E$21,4,0),"NA")</f>
        <v>DANNY URGILEZ</v>
      </c>
      <c r="C17640" s="89" t="str">
        <f>IFERROR(VLOOKUP(L17640,Diccionarios!$B$5:$E$21,3,0),"NA")</f>
        <v>CORPORACION JARRIN HERRERA CIA.LTDA</v>
      </c>
      <c r="D17640" s="89" t="str">
        <f>IFERROR(VLOOKUP(CONCATENATE(C17640,M17640),Diccionarios!$H$4:$L$2127,3,0),"NA")</f>
        <v>JAHER</v>
      </c>
      <c r="E17640" s="89" t="str">
        <f>IFERROR(VLOOKUP(CONCATENATE(C17640,M17640),Diccionarios!$H$4:$L$2127,5,0),"NA")</f>
        <v>JAHER  SANTO DOMINGO 3</v>
      </c>
      <c r="F17640" s="89" t="str">
        <f>IFERROR(VLOOKUP(CONCATENATE(C17640,M17640),Diccionarios!$H$4:$N$2127,7,0),"NA")</f>
        <v>68 - UIO. SANTO DOMINGO 3</v>
      </c>
      <c r="G17640" s="94">
        <f>VLOOKUP(F17640,Diccionarios!$N$5:$P$2127,2,0)</f>
        <v>68</v>
      </c>
      <c r="H17640" s="89" t="str">
        <f>IFERROR(VLOOKUP(E17640,Diccionarios!$L$5:$M$2127,2,0),"NA")</f>
        <v>PLATA</v>
      </c>
      <c r="I17640" s="89" t="str">
        <f>IFERROR(VLOOKUP(M17640,Diccionarios!$K$5:$P$2127,6,0),"NA")</f>
        <v>FISICO</v>
      </c>
      <c r="J17640" s="89" t="str">
        <f>IFERROR(VLOOKUP(N17640,Diccionarios!$U$4:$V$12,2,0),"NA")</f>
        <v>LAVADO</v>
      </c>
      <c r="K17640" s="89" t="str">
        <f>IFERROR(VLOOKUP(O17640,Diccionarios!$X$5:$Y$43,2,0),"NA")</f>
        <v>SEMIAUTOMATICO</v>
      </c>
      <c r="L17640" s="1" t="s">
        <v>71</v>
      </c>
      <c r="M17640" s="1" t="s">
        <v>622</v>
      </c>
      <c r="N17640" s="1" t="s">
        <v>2891</v>
      </c>
      <c r="O17640" s="1" t="s">
        <v>2893</v>
      </c>
      <c r="AH17640" s="1">
        <v>1</v>
      </c>
    </row>
    <row r="17641" spans="2:34" hidden="1">
      <c r="B17641" s="89" t="str">
        <f>IFERROR(VLOOKUP(L17641,Diccionarios!$B$5:$E$21,4,0),"NA")</f>
        <v>DANNY URGILEZ</v>
      </c>
      <c r="C17641" s="89" t="str">
        <f>IFERROR(VLOOKUP(L17641,Diccionarios!$B$5:$E$21,3,0),"NA")</f>
        <v>CORPORACION JARRIN HERRERA CIA.LTDA</v>
      </c>
      <c r="D17641" s="89" t="str">
        <f>IFERROR(VLOOKUP(CONCATENATE(C17641,M17641),Diccionarios!$H$4:$L$2127,3,0),"NA")</f>
        <v>JAHER</v>
      </c>
      <c r="E17641" s="89" t="str">
        <f>IFERROR(VLOOKUP(CONCATENATE(C17641,M17641),Diccionarios!$H$4:$L$2127,5,0),"NA")</f>
        <v>JAHER  SANTO DOMINGO</v>
      </c>
      <c r="F17641" s="89" t="str">
        <f>IFERROR(VLOOKUP(CONCATENATE(C17641,M17641),Diccionarios!$H$4:$N$2127,7,0),"NA")</f>
        <v>67 - UIO. SANTO DOMINGO</v>
      </c>
      <c r="G17641" s="94">
        <f>VLOOKUP(F17641,Diccionarios!$N$5:$P$2127,2,0)</f>
        <v>67</v>
      </c>
      <c r="H17641" s="89" t="str">
        <f>IFERROR(VLOOKUP(E17641,Diccionarios!$L$5:$M$2127,2,0),"NA")</f>
        <v>ORO</v>
      </c>
      <c r="I17641" s="89" t="str">
        <f>IFERROR(VLOOKUP(M17641,Diccionarios!$K$5:$P$2127,6,0),"NA")</f>
        <v>FISICO</v>
      </c>
      <c r="J17641" s="89" t="str">
        <f>IFERROR(VLOOKUP(N17641,Diccionarios!$U$4:$V$12,2,0),"NA")</f>
        <v>REFRIGERACIÓN</v>
      </c>
      <c r="K17641" s="89" t="str">
        <f>IFERROR(VLOOKUP(O17641,Diccionarios!$X$5:$Y$43,2,0),"NA")</f>
        <v xml:space="preserve">POLARES </v>
      </c>
      <c r="L17641" s="1" t="s">
        <v>71</v>
      </c>
      <c r="M17641" s="1" t="s">
        <v>619</v>
      </c>
      <c r="N17641" s="1" t="s">
        <v>2883</v>
      </c>
      <c r="O17641" s="1" t="s">
        <v>2886</v>
      </c>
      <c r="AH17641" s="1">
        <v>2</v>
      </c>
    </row>
    <row r="17642" spans="2:34" hidden="1">
      <c r="B17642" s="89" t="str">
        <f>IFERROR(VLOOKUP(L17642,Diccionarios!$B$5:$E$21,4,0),"NA")</f>
        <v>DANNY URGILEZ</v>
      </c>
      <c r="C17642" s="89" t="str">
        <f>IFERROR(VLOOKUP(L17642,Diccionarios!$B$5:$E$21,3,0),"NA")</f>
        <v>CORPORACION JARRIN HERRERA CIA.LTDA</v>
      </c>
      <c r="D17642" s="89" t="str">
        <f>IFERROR(VLOOKUP(CONCATENATE(C17642,M17642),Diccionarios!$H$4:$L$2127,3,0),"NA")</f>
        <v>JAHER</v>
      </c>
      <c r="E17642" s="89" t="str">
        <f>IFERROR(VLOOKUP(CONCATENATE(C17642,M17642),Diccionarios!$H$4:$L$2127,5,0),"NA")</f>
        <v>JAHER  SANTO DOMINGO</v>
      </c>
      <c r="F17642" s="89" t="str">
        <f>IFERROR(VLOOKUP(CONCATENATE(C17642,M17642),Diccionarios!$H$4:$N$2127,7,0),"NA")</f>
        <v>67 - UIO. SANTO DOMINGO</v>
      </c>
      <c r="G17642" s="94">
        <f>VLOOKUP(F17642,Diccionarios!$N$5:$P$2127,2,0)</f>
        <v>67</v>
      </c>
      <c r="H17642" s="89" t="str">
        <f>IFERROR(VLOOKUP(E17642,Diccionarios!$L$5:$M$2127,2,0),"NA")</f>
        <v>ORO</v>
      </c>
      <c r="I17642" s="89" t="str">
        <f>IFERROR(VLOOKUP(M17642,Diccionarios!$K$5:$P$2127,6,0),"NA")</f>
        <v>FISICO</v>
      </c>
      <c r="J17642" s="89" t="str">
        <f>IFERROR(VLOOKUP(N17642,Diccionarios!$U$4:$V$12,2,0),"NA")</f>
        <v>COCINAS</v>
      </c>
      <c r="K17642" s="89" t="str">
        <f>IFERROR(VLOOKUP(O17642,Diccionarios!$X$5:$Y$43,2,0),"NA")</f>
        <v>COCCION 20"</v>
      </c>
      <c r="L17642" s="1" t="s">
        <v>71</v>
      </c>
      <c r="M17642" s="1" t="s">
        <v>619</v>
      </c>
      <c r="N17642" s="1" t="s">
        <v>2887</v>
      </c>
      <c r="O17642" s="1" t="s">
        <v>2888</v>
      </c>
      <c r="AH17642" s="1">
        <v>1</v>
      </c>
    </row>
    <row r="17643" spans="2:34" hidden="1">
      <c r="B17643" s="89" t="str">
        <f>IFERROR(VLOOKUP(L17643,Diccionarios!$B$5:$E$21,4,0),"NA")</f>
        <v>DANNY URGILEZ</v>
      </c>
      <c r="C17643" s="89" t="str">
        <f>IFERROR(VLOOKUP(L17643,Diccionarios!$B$5:$E$21,3,0),"NA")</f>
        <v>CORPORACION JARRIN HERRERA CIA.LTDA</v>
      </c>
      <c r="D17643" s="89" t="str">
        <f>IFERROR(VLOOKUP(CONCATENATE(C17643,M17643),Diccionarios!$H$4:$L$2127,3,0),"NA")</f>
        <v>JAHER</v>
      </c>
      <c r="E17643" s="89" t="str">
        <f>IFERROR(VLOOKUP(CONCATENATE(C17643,M17643),Diccionarios!$H$4:$L$2127,5,0),"NA")</f>
        <v>JAHER  SANTO DOMINGO</v>
      </c>
      <c r="F17643" s="89" t="str">
        <f>IFERROR(VLOOKUP(CONCATENATE(C17643,M17643),Diccionarios!$H$4:$N$2127,7,0),"NA")</f>
        <v>67 - UIO. SANTO DOMINGO</v>
      </c>
      <c r="G17643" s="94">
        <f>VLOOKUP(F17643,Diccionarios!$N$5:$P$2127,2,0)</f>
        <v>67</v>
      </c>
      <c r="H17643" s="89" t="str">
        <f>IFERROR(VLOOKUP(E17643,Diccionarios!$L$5:$M$2127,2,0),"NA")</f>
        <v>ORO</v>
      </c>
      <c r="I17643" s="89" t="str">
        <f>IFERROR(VLOOKUP(M17643,Diccionarios!$K$5:$P$2127,6,0),"NA")</f>
        <v>FISICO</v>
      </c>
      <c r="J17643" s="89" t="str">
        <f>IFERROR(VLOOKUP(N17643,Diccionarios!$U$4:$V$12,2,0),"NA")</f>
        <v>COCINAS</v>
      </c>
      <c r="K17643" s="89" t="str">
        <f>IFERROR(VLOOKUP(O17643,Diccionarios!$X$5:$Y$43,2,0),"NA")</f>
        <v>COCCION 24"</v>
      </c>
      <c r="L17643" s="1" t="s">
        <v>71</v>
      </c>
      <c r="M17643" s="1" t="s">
        <v>619</v>
      </c>
      <c r="N17643" s="1" t="s">
        <v>2887</v>
      </c>
      <c r="O17643" s="1" t="s">
        <v>2889</v>
      </c>
      <c r="AH17643" s="1">
        <v>2</v>
      </c>
    </row>
    <row r="17644" spans="2:34" hidden="1">
      <c r="B17644" s="89" t="str">
        <f>IFERROR(VLOOKUP(L17644,Diccionarios!$B$5:$E$21,4,0),"NA")</f>
        <v>DANNY URGILEZ</v>
      </c>
      <c r="C17644" s="89" t="str">
        <f>IFERROR(VLOOKUP(L17644,Diccionarios!$B$5:$E$21,3,0),"NA")</f>
        <v>CORPORACION JARRIN HERRERA CIA.LTDA</v>
      </c>
      <c r="D17644" s="89" t="str">
        <f>IFERROR(VLOOKUP(CONCATENATE(C17644,M17644),Diccionarios!$H$4:$L$2127,3,0),"NA")</f>
        <v>JAHER</v>
      </c>
      <c r="E17644" s="89" t="str">
        <f>IFERROR(VLOOKUP(CONCATENATE(C17644,M17644),Diccionarios!$H$4:$L$2127,5,0),"NA")</f>
        <v>JAHER  SANTO DOMINGO</v>
      </c>
      <c r="F17644" s="89" t="str">
        <f>IFERROR(VLOOKUP(CONCATENATE(C17644,M17644),Diccionarios!$H$4:$N$2127,7,0),"NA")</f>
        <v>67 - UIO. SANTO DOMINGO</v>
      </c>
      <c r="G17644" s="94">
        <f>VLOOKUP(F17644,Diccionarios!$N$5:$P$2127,2,0)</f>
        <v>67</v>
      </c>
      <c r="H17644" s="89" t="str">
        <f>IFERROR(VLOOKUP(E17644,Diccionarios!$L$5:$M$2127,2,0),"NA")</f>
        <v>ORO</v>
      </c>
      <c r="I17644" s="89" t="str">
        <f>IFERROR(VLOOKUP(M17644,Diccionarios!$K$5:$P$2127,6,0),"NA")</f>
        <v>FISICO</v>
      </c>
      <c r="J17644" s="89" t="str">
        <f>IFERROR(VLOOKUP(N17644,Diccionarios!$U$4:$V$12,2,0),"NA")</f>
        <v>COCINAS</v>
      </c>
      <c r="K17644" s="89" t="str">
        <f>IFERROR(VLOOKUP(O17644,Diccionarios!$X$5:$Y$43,2,0),"NA")</f>
        <v>COCCION 30"</v>
      </c>
      <c r="L17644" s="1" t="s">
        <v>71</v>
      </c>
      <c r="M17644" s="1" t="s">
        <v>619</v>
      </c>
      <c r="N17644" s="1" t="s">
        <v>2887</v>
      </c>
      <c r="O17644" s="1" t="s">
        <v>2890</v>
      </c>
      <c r="AH17644" s="1">
        <v>2</v>
      </c>
    </row>
    <row r="17645" spans="2:34" hidden="1">
      <c r="B17645" s="89" t="str">
        <f>IFERROR(VLOOKUP(L17645,Diccionarios!$B$5:$E$21,4,0),"NA")</f>
        <v>DANNY URGILEZ</v>
      </c>
      <c r="C17645" s="89" t="str">
        <f>IFERROR(VLOOKUP(L17645,Diccionarios!$B$5:$E$21,3,0),"NA")</f>
        <v>CORPORACION JARRIN HERRERA CIA.LTDA</v>
      </c>
      <c r="D17645" s="89" t="str">
        <f>IFERROR(VLOOKUP(CONCATENATE(C17645,M17645),Diccionarios!$H$4:$L$2127,3,0),"NA")</f>
        <v>JAHER</v>
      </c>
      <c r="E17645" s="89" t="str">
        <f>IFERROR(VLOOKUP(CONCATENATE(C17645,M17645),Diccionarios!$H$4:$L$2127,5,0),"NA")</f>
        <v>JAHER  SANTO DOMINGO</v>
      </c>
      <c r="F17645" s="89" t="str">
        <f>IFERROR(VLOOKUP(CONCATENATE(C17645,M17645),Diccionarios!$H$4:$N$2127,7,0),"NA")</f>
        <v>67 - UIO. SANTO DOMINGO</v>
      </c>
      <c r="G17645" s="94">
        <f>VLOOKUP(F17645,Diccionarios!$N$5:$P$2127,2,0)</f>
        <v>67</v>
      </c>
      <c r="H17645" s="89" t="str">
        <f>IFERROR(VLOOKUP(E17645,Diccionarios!$L$5:$M$2127,2,0),"NA")</f>
        <v>ORO</v>
      </c>
      <c r="I17645" s="89" t="str">
        <f>IFERROR(VLOOKUP(M17645,Diccionarios!$K$5:$P$2127,6,0),"NA")</f>
        <v>FISICO</v>
      </c>
      <c r="J17645" s="89" t="str">
        <f>IFERROR(VLOOKUP(N17645,Diccionarios!$U$4:$V$12,2,0),"NA")</f>
        <v>LAVADO</v>
      </c>
      <c r="K17645" s="89" t="str">
        <f>IFERROR(VLOOKUP(O17645,Diccionarios!$X$5:$Y$43,2,0),"NA")</f>
        <v>SEMIAUTOMATICO</v>
      </c>
      <c r="L17645" s="1" t="s">
        <v>71</v>
      </c>
      <c r="M17645" s="1" t="s">
        <v>619</v>
      </c>
      <c r="N17645" s="1" t="s">
        <v>2891</v>
      </c>
      <c r="O17645" s="1" t="s">
        <v>2893</v>
      </c>
      <c r="AH17645" s="1">
        <v>1</v>
      </c>
    </row>
    <row r="17646" spans="2:34" hidden="1">
      <c r="B17646" s="89" t="str">
        <f>IFERROR(VLOOKUP(L17646,Diccionarios!$B$5:$E$21,4,0),"NA")</f>
        <v>DANNY URGILEZ</v>
      </c>
      <c r="C17646" s="89" t="str">
        <f>IFERROR(VLOOKUP(L17646,Diccionarios!$B$5:$E$21,3,0),"NA")</f>
        <v>CORPORACION JARRIN HERRERA CIA.LTDA</v>
      </c>
      <c r="D17646" s="89" t="str">
        <f>IFERROR(VLOOKUP(CONCATENATE(C17646,M17646),Diccionarios!$H$4:$L$2127,3,0),"NA")</f>
        <v>JAHER</v>
      </c>
      <c r="E17646" s="89" t="str">
        <f>IFERROR(VLOOKUP(CONCATENATE(C17646,M17646),Diccionarios!$H$4:$L$2127,5,0),"NA")</f>
        <v>JAHER LA CONCORDIA</v>
      </c>
      <c r="F17646" s="89" t="str">
        <f>IFERROR(VLOOKUP(CONCATENATE(C17646,M17646),Diccionarios!$H$4:$N$2127,7,0),"NA")</f>
        <v>NA</v>
      </c>
      <c r="G17646" s="94" t="str">
        <f>VLOOKUP(F17646,Diccionarios!$N$5:$P$2127,2,0)</f>
        <v>NA</v>
      </c>
      <c r="H17646" s="89" t="str">
        <f>IFERROR(VLOOKUP(E17646,Diccionarios!$L$5:$M$2127,2,0),"NA")</f>
        <v>BRONCE</v>
      </c>
      <c r="I17646" s="89" t="str">
        <f>IFERROR(VLOOKUP(M17646,Diccionarios!$K$5:$P$2127,6,0),"NA")</f>
        <v>FISICO</v>
      </c>
      <c r="J17646" s="89" t="str">
        <f>IFERROR(VLOOKUP(N17646,Diccionarios!$U$4:$V$12,2,0),"NA")</f>
        <v>REFRIGERACIÓN</v>
      </c>
      <c r="K17646" s="89" t="str">
        <f>IFERROR(VLOOKUP(O17646,Diccionarios!$X$5:$Y$43,2,0),"NA")</f>
        <v xml:space="preserve">POLARES </v>
      </c>
      <c r="L17646" s="1" t="s">
        <v>71</v>
      </c>
      <c r="M17646" s="1" t="s">
        <v>617</v>
      </c>
      <c r="N17646" s="1" t="s">
        <v>2883</v>
      </c>
      <c r="O17646" s="1" t="s">
        <v>2886</v>
      </c>
      <c r="AH17646" s="1">
        <v>1</v>
      </c>
    </row>
    <row r="17647" spans="2:34" hidden="1">
      <c r="B17647" s="89" t="str">
        <f>IFERROR(VLOOKUP(L17647,Diccionarios!$B$5:$E$21,4,0),"NA")</f>
        <v>DANNY URGILEZ</v>
      </c>
      <c r="C17647" s="89" t="str">
        <f>IFERROR(VLOOKUP(L17647,Diccionarios!$B$5:$E$21,3,0),"NA")</f>
        <v>CORPORACION JARRIN HERRERA CIA.LTDA</v>
      </c>
      <c r="D17647" s="89" t="str">
        <f>IFERROR(VLOOKUP(CONCATENATE(C17647,M17647),Diccionarios!$H$4:$L$2127,3,0),"NA")</f>
        <v>JAHER</v>
      </c>
      <c r="E17647" s="89" t="str">
        <f>IFERROR(VLOOKUP(CONCATENATE(C17647,M17647),Diccionarios!$H$4:$L$2127,5,0),"NA")</f>
        <v>JAHER LA CONCORDIA</v>
      </c>
      <c r="F17647" s="89" t="str">
        <f>IFERROR(VLOOKUP(CONCATENATE(C17647,M17647),Diccionarios!$H$4:$N$2127,7,0),"NA")</f>
        <v>NA</v>
      </c>
      <c r="G17647" s="94" t="str">
        <f>VLOOKUP(F17647,Diccionarios!$N$5:$P$2127,2,0)</f>
        <v>NA</v>
      </c>
      <c r="H17647" s="89" t="str">
        <f>IFERROR(VLOOKUP(E17647,Diccionarios!$L$5:$M$2127,2,0),"NA")</f>
        <v>BRONCE</v>
      </c>
      <c r="I17647" s="89" t="str">
        <f>IFERROR(VLOOKUP(M17647,Diccionarios!$K$5:$P$2127,6,0),"NA")</f>
        <v>FISICO</v>
      </c>
      <c r="J17647" s="89" t="str">
        <f>IFERROR(VLOOKUP(N17647,Diccionarios!$U$4:$V$12,2,0),"NA")</f>
        <v>COCINAS</v>
      </c>
      <c r="K17647" s="89" t="str">
        <f>IFERROR(VLOOKUP(O17647,Diccionarios!$X$5:$Y$43,2,0),"NA")</f>
        <v>COCCION 24"</v>
      </c>
      <c r="L17647" s="1" t="s">
        <v>71</v>
      </c>
      <c r="M17647" s="1" t="s">
        <v>617</v>
      </c>
      <c r="N17647" s="1" t="s">
        <v>2887</v>
      </c>
      <c r="O17647" s="1" t="s">
        <v>2889</v>
      </c>
      <c r="AH17647" s="1">
        <v>1</v>
      </c>
    </row>
    <row r="17648" spans="2:34" hidden="1">
      <c r="B17648" s="89" t="str">
        <f>IFERROR(VLOOKUP(L17648,Diccionarios!$B$5:$E$21,4,0),"NA")</f>
        <v>DANNY URGILEZ</v>
      </c>
      <c r="C17648" s="89" t="str">
        <f>IFERROR(VLOOKUP(L17648,Diccionarios!$B$5:$E$21,3,0),"NA")</f>
        <v>CORPORACION JARRIN HERRERA CIA.LTDA</v>
      </c>
      <c r="D17648" s="89" t="str">
        <f>IFERROR(VLOOKUP(CONCATENATE(C17648,M17648),Diccionarios!$H$4:$L$2127,3,0),"NA")</f>
        <v>JAHER</v>
      </c>
      <c r="E17648" s="89" t="str">
        <f>IFERROR(VLOOKUP(CONCATENATE(C17648,M17648),Diccionarios!$H$4:$L$2127,5,0),"NA")</f>
        <v>JAHER LA CONCORDIA</v>
      </c>
      <c r="F17648" s="89" t="str">
        <f>IFERROR(VLOOKUP(CONCATENATE(C17648,M17648),Diccionarios!$H$4:$N$2127,7,0),"NA")</f>
        <v>NA</v>
      </c>
      <c r="G17648" s="94" t="str">
        <f>VLOOKUP(F17648,Diccionarios!$N$5:$P$2127,2,0)</f>
        <v>NA</v>
      </c>
      <c r="H17648" s="89" t="str">
        <f>IFERROR(VLOOKUP(E17648,Diccionarios!$L$5:$M$2127,2,0),"NA")</f>
        <v>BRONCE</v>
      </c>
      <c r="I17648" s="89" t="str">
        <f>IFERROR(VLOOKUP(M17648,Diccionarios!$K$5:$P$2127,6,0),"NA")</f>
        <v>FISICO</v>
      </c>
      <c r="J17648" s="89" t="str">
        <f>IFERROR(VLOOKUP(N17648,Diccionarios!$U$4:$V$12,2,0),"NA")</f>
        <v>COCINAS</v>
      </c>
      <c r="K17648" s="89" t="str">
        <f>IFERROR(VLOOKUP(O17648,Diccionarios!$X$5:$Y$43,2,0),"NA")</f>
        <v>COCCION 30"</v>
      </c>
      <c r="L17648" s="1" t="s">
        <v>71</v>
      </c>
      <c r="M17648" s="1" t="s">
        <v>617</v>
      </c>
      <c r="N17648" s="1" t="s">
        <v>2887</v>
      </c>
      <c r="O17648" s="1" t="s">
        <v>2890</v>
      </c>
      <c r="AH17648" s="1">
        <v>2</v>
      </c>
    </row>
    <row r="17649" spans="2:34" hidden="1">
      <c r="B17649" s="89" t="str">
        <f>IFERROR(VLOOKUP(L17649,Diccionarios!$B$5:$E$21,4,0),"NA")</f>
        <v>DANNY URGILEZ</v>
      </c>
      <c r="C17649" s="89" t="str">
        <f>IFERROR(VLOOKUP(L17649,Diccionarios!$B$5:$E$21,3,0),"NA")</f>
        <v>CORPORACION JARRIN HERRERA CIA.LTDA</v>
      </c>
      <c r="D17649" s="89" t="str">
        <f>IFERROR(VLOOKUP(CONCATENATE(C17649,M17649),Diccionarios!$H$4:$L$2127,3,0),"NA")</f>
        <v>JAHER</v>
      </c>
      <c r="E17649" s="89" t="str">
        <f>IFERROR(VLOOKUP(CONCATENATE(C17649,M17649),Diccionarios!$H$4:$L$2127,5,0),"NA")</f>
        <v>JAHER LA CONCORDIA</v>
      </c>
      <c r="F17649" s="89" t="str">
        <f>IFERROR(VLOOKUP(CONCATENATE(C17649,M17649),Diccionarios!$H$4:$N$2127,7,0),"NA")</f>
        <v>NA</v>
      </c>
      <c r="G17649" s="94" t="str">
        <f>VLOOKUP(F17649,Diccionarios!$N$5:$P$2127,2,0)</f>
        <v>NA</v>
      </c>
      <c r="H17649" s="89" t="str">
        <f>IFERROR(VLOOKUP(E17649,Diccionarios!$L$5:$M$2127,2,0),"NA")</f>
        <v>BRONCE</v>
      </c>
      <c r="I17649" s="89" t="str">
        <f>IFERROR(VLOOKUP(M17649,Diccionarios!$K$5:$P$2127,6,0),"NA")</f>
        <v>FISICO</v>
      </c>
      <c r="J17649" s="89" t="str">
        <f>IFERROR(VLOOKUP(N17649,Diccionarios!$U$4:$V$12,2,0),"NA")</f>
        <v>LAVADO</v>
      </c>
      <c r="K17649" s="89" t="str">
        <f>IFERROR(VLOOKUP(O17649,Diccionarios!$X$5:$Y$43,2,0),"NA")</f>
        <v>SEMIAUTOMATICO</v>
      </c>
      <c r="L17649" s="1" t="s">
        <v>71</v>
      </c>
      <c r="M17649" s="1" t="s">
        <v>617</v>
      </c>
      <c r="N17649" s="1" t="s">
        <v>2891</v>
      </c>
      <c r="O17649" s="1" t="s">
        <v>2892</v>
      </c>
      <c r="AH17649" s="1">
        <v>1</v>
      </c>
    </row>
    <row r="17650" spans="2:34" hidden="1">
      <c r="B17650" s="89" t="str">
        <f>IFERROR(VLOOKUP(L17650,Diccionarios!$B$5:$E$21,4,0),"NA")</f>
        <v>DANNY URGILEZ</v>
      </c>
      <c r="C17650" s="89" t="str">
        <f>IFERROR(VLOOKUP(L17650,Diccionarios!$B$5:$E$21,3,0),"NA")</f>
        <v>CORPORACION JARRIN HERRERA CIA.LTDA</v>
      </c>
      <c r="D17650" s="89" t="str">
        <f>IFERROR(VLOOKUP(CONCATENATE(C17650,M17650),Diccionarios!$H$4:$L$2127,3,0),"NA")</f>
        <v>JAHER</v>
      </c>
      <c r="E17650" s="89" t="str">
        <f>IFERROR(VLOOKUP(CONCATENATE(C17650,M17650),Diccionarios!$H$4:$L$2127,5,0),"NA")</f>
        <v>JAHER  LA LIBERTAD</v>
      </c>
      <c r="F17650" s="89" t="str">
        <f>IFERROR(VLOOKUP(CONCATENATE(C17650,M17650),Diccionarios!$H$4:$N$2127,7,0),"NA")</f>
        <v>613 - SEL. LA LIBERTAD</v>
      </c>
      <c r="G17650" s="94">
        <f>VLOOKUP(F17650,Diccionarios!$N$5:$P$2127,2,0)</f>
        <v>613</v>
      </c>
      <c r="H17650" s="89" t="str">
        <f>IFERROR(VLOOKUP(E17650,Diccionarios!$L$5:$M$2127,2,0),"NA")</f>
        <v>BRONCE</v>
      </c>
      <c r="I17650" s="89" t="str">
        <f>IFERROR(VLOOKUP(M17650,Diccionarios!$K$5:$P$2127,6,0),"NA")</f>
        <v>FISICO</v>
      </c>
      <c r="J17650" s="89" t="str">
        <f>IFERROR(VLOOKUP(N17650,Diccionarios!$U$4:$V$12,2,0),"NA")</f>
        <v>REFRIGERACIÓN</v>
      </c>
      <c r="K17650" s="89" t="str">
        <f>IFERROR(VLOOKUP(O17650,Diccionarios!$X$5:$Y$43,2,0),"NA")</f>
        <v>PERSEUS</v>
      </c>
      <c r="L17650" s="1" t="s">
        <v>71</v>
      </c>
      <c r="M17650" s="1" t="s">
        <v>614</v>
      </c>
      <c r="N17650" s="1" t="s">
        <v>2883</v>
      </c>
      <c r="O17650" s="1" t="s">
        <v>2885</v>
      </c>
      <c r="AH17650" s="1">
        <v>3</v>
      </c>
    </row>
    <row r="17651" spans="2:34" hidden="1">
      <c r="B17651" s="89" t="str">
        <f>IFERROR(VLOOKUP(L17651,Diccionarios!$B$5:$E$21,4,0),"NA")</f>
        <v>DANNY URGILEZ</v>
      </c>
      <c r="C17651" s="89" t="str">
        <f>IFERROR(VLOOKUP(L17651,Diccionarios!$B$5:$E$21,3,0),"NA")</f>
        <v>CORPORACION JARRIN HERRERA CIA.LTDA</v>
      </c>
      <c r="D17651" s="89" t="str">
        <f>IFERROR(VLOOKUP(CONCATENATE(C17651,M17651),Diccionarios!$H$4:$L$2127,3,0),"NA")</f>
        <v>JAHER</v>
      </c>
      <c r="E17651" s="89" t="str">
        <f>IFERROR(VLOOKUP(CONCATENATE(C17651,M17651),Diccionarios!$H$4:$L$2127,5,0),"NA")</f>
        <v>JAHER  LA LIBERTAD</v>
      </c>
      <c r="F17651" s="89" t="str">
        <f>IFERROR(VLOOKUP(CONCATENATE(C17651,M17651),Diccionarios!$H$4:$N$2127,7,0),"NA")</f>
        <v>613 - SEL. LA LIBERTAD</v>
      </c>
      <c r="G17651" s="94">
        <f>VLOOKUP(F17651,Diccionarios!$N$5:$P$2127,2,0)</f>
        <v>613</v>
      </c>
      <c r="H17651" s="89" t="str">
        <f>IFERROR(VLOOKUP(E17651,Diccionarios!$L$5:$M$2127,2,0),"NA")</f>
        <v>BRONCE</v>
      </c>
      <c r="I17651" s="89" t="str">
        <f>IFERROR(VLOOKUP(M17651,Diccionarios!$K$5:$P$2127,6,0),"NA")</f>
        <v>FISICO</v>
      </c>
      <c r="J17651" s="89" t="str">
        <f>IFERROR(VLOOKUP(N17651,Diccionarios!$U$4:$V$12,2,0),"NA")</f>
        <v>COCINAS</v>
      </c>
      <c r="K17651" s="89" t="str">
        <f>IFERROR(VLOOKUP(O17651,Diccionarios!$X$5:$Y$43,2,0),"NA")</f>
        <v>COCCION 24"</v>
      </c>
      <c r="L17651" s="1" t="s">
        <v>71</v>
      </c>
      <c r="M17651" s="1" t="s">
        <v>614</v>
      </c>
      <c r="N17651" s="1" t="s">
        <v>2887</v>
      </c>
      <c r="O17651" s="1" t="s">
        <v>2889</v>
      </c>
      <c r="AH17651" s="1">
        <v>2</v>
      </c>
    </row>
    <row r="17652" spans="2:34" hidden="1">
      <c r="B17652" s="89" t="str">
        <f>IFERROR(VLOOKUP(L17652,Diccionarios!$B$5:$E$21,4,0),"NA")</f>
        <v>DANNY URGILEZ</v>
      </c>
      <c r="C17652" s="89" t="str">
        <f>IFERROR(VLOOKUP(L17652,Diccionarios!$B$5:$E$21,3,0),"NA")</f>
        <v>CORPORACION JARRIN HERRERA CIA.LTDA</v>
      </c>
      <c r="D17652" s="89" t="str">
        <f>IFERROR(VLOOKUP(CONCATENATE(C17652,M17652),Diccionarios!$H$4:$L$2127,3,0),"NA")</f>
        <v>JAHER</v>
      </c>
      <c r="E17652" s="89" t="str">
        <f>IFERROR(VLOOKUP(CONCATENATE(C17652,M17652),Diccionarios!$H$4:$L$2127,5,0),"NA")</f>
        <v>JAHER  LA LIBERTAD</v>
      </c>
      <c r="F17652" s="89" t="str">
        <f>IFERROR(VLOOKUP(CONCATENATE(C17652,M17652),Diccionarios!$H$4:$N$2127,7,0),"NA")</f>
        <v>613 - SEL. LA LIBERTAD</v>
      </c>
      <c r="G17652" s="94">
        <f>VLOOKUP(F17652,Diccionarios!$N$5:$P$2127,2,0)</f>
        <v>613</v>
      </c>
      <c r="H17652" s="89" t="str">
        <f>IFERROR(VLOOKUP(E17652,Diccionarios!$L$5:$M$2127,2,0),"NA")</f>
        <v>BRONCE</v>
      </c>
      <c r="I17652" s="89" t="str">
        <f>IFERROR(VLOOKUP(M17652,Diccionarios!$K$5:$P$2127,6,0),"NA")</f>
        <v>FISICO</v>
      </c>
      <c r="J17652" s="89" t="str">
        <f>IFERROR(VLOOKUP(N17652,Diccionarios!$U$4:$V$12,2,0),"NA")</f>
        <v>COCINAS</v>
      </c>
      <c r="K17652" s="89" t="str">
        <f>IFERROR(VLOOKUP(O17652,Diccionarios!$X$5:$Y$43,2,0),"NA")</f>
        <v>COCCION 30"</v>
      </c>
      <c r="L17652" s="1" t="s">
        <v>71</v>
      </c>
      <c r="M17652" s="1" t="s">
        <v>614</v>
      </c>
      <c r="N17652" s="1" t="s">
        <v>2887</v>
      </c>
      <c r="O17652" s="1" t="s">
        <v>2890</v>
      </c>
      <c r="AH17652" s="1">
        <v>2</v>
      </c>
    </row>
    <row r="17653" spans="2:34" hidden="1">
      <c r="B17653" s="89" t="str">
        <f>IFERROR(VLOOKUP(L17653,Diccionarios!$B$5:$E$21,4,0),"NA")</f>
        <v>DANNY URGILEZ</v>
      </c>
      <c r="C17653" s="89" t="str">
        <f>IFERROR(VLOOKUP(L17653,Diccionarios!$B$5:$E$21,3,0),"NA")</f>
        <v>CORPORACION JARRIN HERRERA CIA.LTDA</v>
      </c>
      <c r="D17653" s="89" t="str">
        <f>IFERROR(VLOOKUP(CONCATENATE(C17653,M17653),Diccionarios!$H$4:$L$2127,3,0),"NA")</f>
        <v>JAHER</v>
      </c>
      <c r="E17653" s="89" t="str">
        <f>IFERROR(VLOOKUP(CONCATENATE(C17653,M17653),Diccionarios!$H$4:$L$2127,5,0),"NA")</f>
        <v>JAHER  LA LIBERTAD</v>
      </c>
      <c r="F17653" s="89" t="str">
        <f>IFERROR(VLOOKUP(CONCATENATE(C17653,M17653),Diccionarios!$H$4:$N$2127,7,0),"NA")</f>
        <v>613 - SEL. LA LIBERTAD</v>
      </c>
      <c r="G17653" s="94">
        <f>VLOOKUP(F17653,Diccionarios!$N$5:$P$2127,2,0)</f>
        <v>613</v>
      </c>
      <c r="H17653" s="89" t="str">
        <f>IFERROR(VLOOKUP(E17653,Diccionarios!$L$5:$M$2127,2,0),"NA")</f>
        <v>BRONCE</v>
      </c>
      <c r="I17653" s="89" t="str">
        <f>IFERROR(VLOOKUP(M17653,Diccionarios!$K$5:$P$2127,6,0),"NA")</f>
        <v>FISICO</v>
      </c>
      <c r="J17653" s="89" t="str">
        <f>IFERROR(VLOOKUP(N17653,Diccionarios!$U$4:$V$12,2,0),"NA")</f>
        <v>LAVADO</v>
      </c>
      <c r="K17653" s="89" t="str">
        <f>IFERROR(VLOOKUP(O17653,Diccionarios!$X$5:$Y$43,2,0),"NA")</f>
        <v>SEMIAUTOMATICO</v>
      </c>
      <c r="L17653" s="1" t="s">
        <v>71</v>
      </c>
      <c r="M17653" s="1" t="s">
        <v>614</v>
      </c>
      <c r="N17653" s="1" t="s">
        <v>2891</v>
      </c>
      <c r="O17653" s="1" t="s">
        <v>2892</v>
      </c>
      <c r="AH17653" s="1">
        <v>1</v>
      </c>
    </row>
    <row r="17654" spans="2:34" hidden="1">
      <c r="B17654" s="89" t="str">
        <f>IFERROR(VLOOKUP(L17654,Diccionarios!$B$5:$E$21,4,0),"NA")</f>
        <v>DANNY URGILEZ</v>
      </c>
      <c r="C17654" s="89" t="str">
        <f>IFERROR(VLOOKUP(L17654,Diccionarios!$B$5:$E$21,3,0),"NA")</f>
        <v>CORPORACION JARRIN HERRERA CIA.LTDA</v>
      </c>
      <c r="D17654" s="89" t="str">
        <f>IFERROR(VLOOKUP(CONCATENATE(C17654,M17654),Diccionarios!$H$4:$L$2127,3,0),"NA")</f>
        <v>JAHER</v>
      </c>
      <c r="E17654" s="89" t="str">
        <f>IFERROR(VLOOKUP(CONCATENATE(C17654,M17654),Diccionarios!$H$4:$L$2127,5,0),"NA")</f>
        <v>JAHER  LA LIBERTAD</v>
      </c>
      <c r="F17654" s="89" t="str">
        <f>IFERROR(VLOOKUP(CONCATENATE(C17654,M17654),Diccionarios!$H$4:$N$2127,7,0),"NA")</f>
        <v>613 - SEL. LA LIBERTAD</v>
      </c>
      <c r="G17654" s="94">
        <f>VLOOKUP(F17654,Diccionarios!$N$5:$P$2127,2,0)</f>
        <v>613</v>
      </c>
      <c r="H17654" s="89" t="str">
        <f>IFERROR(VLOOKUP(E17654,Diccionarios!$L$5:$M$2127,2,0),"NA")</f>
        <v>BRONCE</v>
      </c>
      <c r="I17654" s="89" t="str">
        <f>IFERROR(VLOOKUP(M17654,Diccionarios!$K$5:$P$2127,6,0),"NA")</f>
        <v>FISICO</v>
      </c>
      <c r="J17654" s="89" t="str">
        <f>IFERROR(VLOOKUP(N17654,Diccionarios!$U$4:$V$12,2,0),"NA")</f>
        <v>LAVADO</v>
      </c>
      <c r="K17654" s="89" t="str">
        <f>IFERROR(VLOOKUP(O17654,Diccionarios!$X$5:$Y$43,2,0),"NA")</f>
        <v>SEMIAUTOMATICO</v>
      </c>
      <c r="L17654" s="1" t="s">
        <v>71</v>
      </c>
      <c r="M17654" s="1" t="s">
        <v>614</v>
      </c>
      <c r="N17654" s="1" t="s">
        <v>2891</v>
      </c>
      <c r="O17654" s="1" t="s">
        <v>2893</v>
      </c>
      <c r="AH17654" s="1">
        <v>2</v>
      </c>
    </row>
    <row r="17655" spans="2:34" hidden="1">
      <c r="B17655" s="89" t="str">
        <f>IFERROR(VLOOKUP(L17655,Diccionarios!$B$5:$E$21,4,0),"NA")</f>
        <v>DANNY URGILEZ</v>
      </c>
      <c r="C17655" s="89" t="str">
        <f>IFERROR(VLOOKUP(L17655,Diccionarios!$B$5:$E$21,3,0),"NA")</f>
        <v>CORPORACION JARRIN HERRERA CIA.LTDA</v>
      </c>
      <c r="D17655" s="89" t="str">
        <f>IFERROR(VLOOKUP(CONCATENATE(C17655,M17655),Diccionarios!$H$4:$L$2127,3,0),"NA")</f>
        <v>JAHER</v>
      </c>
      <c r="E17655" s="89" t="str">
        <f>IFERROR(VLOOKUP(CONCATENATE(C17655,M17655),Diccionarios!$H$4:$L$2127,5,0),"NA")</f>
        <v>JAHER SAMBORONDON</v>
      </c>
      <c r="F17655" s="89" t="str">
        <f>IFERROR(VLOOKUP(CONCATENATE(C17655,M17655),Diccionarios!$H$4:$N$2127,7,0),"NA")</f>
        <v>637 - SAMBORONDON</v>
      </c>
      <c r="G17655" s="94">
        <f>VLOOKUP(F17655,Diccionarios!$N$5:$P$2127,2,0)</f>
        <v>637</v>
      </c>
      <c r="H17655" s="89" t="str">
        <f>IFERROR(VLOOKUP(E17655,Diccionarios!$L$5:$M$2127,2,0),"NA")</f>
        <v>BRONCE</v>
      </c>
      <c r="I17655" s="89" t="str">
        <f>IFERROR(VLOOKUP(M17655,Diccionarios!$K$5:$P$2127,6,0),"NA")</f>
        <v>FISICO</v>
      </c>
      <c r="J17655" s="89" t="str">
        <f>IFERROR(VLOOKUP(N17655,Diccionarios!$U$4:$V$12,2,0),"NA")</f>
        <v>REFRIGERACIÓN</v>
      </c>
      <c r="K17655" s="89" t="str">
        <f>IFERROR(VLOOKUP(O17655,Diccionarios!$X$5:$Y$43,2,0),"NA")</f>
        <v xml:space="preserve">POLARES </v>
      </c>
      <c r="L17655" s="1" t="s">
        <v>71</v>
      </c>
      <c r="M17655" s="1" t="s">
        <v>609</v>
      </c>
      <c r="N17655" s="1" t="s">
        <v>2883</v>
      </c>
      <c r="O17655" s="1" t="s">
        <v>2886</v>
      </c>
      <c r="AH17655" s="1">
        <v>1</v>
      </c>
    </row>
    <row r="17656" spans="2:34" hidden="1">
      <c r="B17656" s="89" t="str">
        <f>IFERROR(VLOOKUP(L17656,Diccionarios!$B$5:$E$21,4,0),"NA")</f>
        <v>DANNY URGILEZ</v>
      </c>
      <c r="C17656" s="89" t="str">
        <f>IFERROR(VLOOKUP(L17656,Diccionarios!$B$5:$E$21,3,0),"NA")</f>
        <v>CORPORACION JARRIN HERRERA CIA.LTDA</v>
      </c>
      <c r="D17656" s="89" t="str">
        <f>IFERROR(VLOOKUP(CONCATENATE(C17656,M17656),Diccionarios!$H$4:$L$2127,3,0),"NA")</f>
        <v>JAHER</v>
      </c>
      <c r="E17656" s="89" t="str">
        <f>IFERROR(VLOOKUP(CONCATENATE(C17656,M17656),Diccionarios!$H$4:$L$2127,5,0),"NA")</f>
        <v>JAHER SAMBORONDON</v>
      </c>
      <c r="F17656" s="89" t="str">
        <f>IFERROR(VLOOKUP(CONCATENATE(C17656,M17656),Diccionarios!$H$4:$N$2127,7,0),"NA")</f>
        <v>637 - SAMBORONDON</v>
      </c>
      <c r="G17656" s="94">
        <f>VLOOKUP(F17656,Diccionarios!$N$5:$P$2127,2,0)</f>
        <v>637</v>
      </c>
      <c r="H17656" s="89" t="str">
        <f>IFERROR(VLOOKUP(E17656,Diccionarios!$L$5:$M$2127,2,0),"NA")</f>
        <v>BRONCE</v>
      </c>
      <c r="I17656" s="89" t="str">
        <f>IFERROR(VLOOKUP(M17656,Diccionarios!$K$5:$P$2127,6,0),"NA")</f>
        <v>FISICO</v>
      </c>
      <c r="J17656" s="89" t="str">
        <f>IFERROR(VLOOKUP(N17656,Diccionarios!$U$4:$V$12,2,0),"NA")</f>
        <v>COCINAS</v>
      </c>
      <c r="K17656" s="89" t="str">
        <f>IFERROR(VLOOKUP(O17656,Diccionarios!$X$5:$Y$43,2,0),"NA")</f>
        <v>COCCION 20"</v>
      </c>
      <c r="L17656" s="1" t="s">
        <v>71</v>
      </c>
      <c r="M17656" s="1" t="s">
        <v>609</v>
      </c>
      <c r="N17656" s="1" t="s">
        <v>2887</v>
      </c>
      <c r="O17656" s="1" t="s">
        <v>2888</v>
      </c>
      <c r="AH17656" s="1">
        <v>1</v>
      </c>
    </row>
    <row r="17657" spans="2:34" hidden="1">
      <c r="B17657" s="89" t="str">
        <f>IFERROR(VLOOKUP(L17657,Diccionarios!$B$5:$E$21,4,0),"NA")</f>
        <v>DANNY URGILEZ</v>
      </c>
      <c r="C17657" s="89" t="str">
        <f>IFERROR(VLOOKUP(L17657,Diccionarios!$B$5:$E$21,3,0),"NA")</f>
        <v>CORPORACION JARRIN HERRERA CIA.LTDA</v>
      </c>
      <c r="D17657" s="89" t="str">
        <f>IFERROR(VLOOKUP(CONCATENATE(C17657,M17657),Diccionarios!$H$4:$L$2127,3,0),"NA")</f>
        <v>JAHER</v>
      </c>
      <c r="E17657" s="89" t="str">
        <f>IFERROR(VLOOKUP(CONCATENATE(C17657,M17657),Diccionarios!$H$4:$L$2127,5,0),"NA")</f>
        <v>JAHER SAMBORONDON</v>
      </c>
      <c r="F17657" s="89" t="str">
        <f>IFERROR(VLOOKUP(CONCATENATE(C17657,M17657),Diccionarios!$H$4:$N$2127,7,0),"NA")</f>
        <v>637 - SAMBORONDON</v>
      </c>
      <c r="G17657" s="94">
        <f>VLOOKUP(F17657,Diccionarios!$N$5:$P$2127,2,0)</f>
        <v>637</v>
      </c>
      <c r="H17657" s="89" t="str">
        <f>IFERROR(VLOOKUP(E17657,Diccionarios!$L$5:$M$2127,2,0),"NA")</f>
        <v>BRONCE</v>
      </c>
      <c r="I17657" s="89" t="str">
        <f>IFERROR(VLOOKUP(M17657,Diccionarios!$K$5:$P$2127,6,0),"NA")</f>
        <v>FISICO</v>
      </c>
      <c r="J17657" s="89" t="str">
        <f>IFERROR(VLOOKUP(N17657,Diccionarios!$U$4:$V$12,2,0),"NA")</f>
        <v>COCINAS</v>
      </c>
      <c r="K17657" s="89" t="str">
        <f>IFERROR(VLOOKUP(O17657,Diccionarios!$X$5:$Y$43,2,0),"NA")</f>
        <v>COCCION 24"</v>
      </c>
      <c r="L17657" s="1" t="s">
        <v>71</v>
      </c>
      <c r="M17657" s="1" t="s">
        <v>609</v>
      </c>
      <c r="N17657" s="1" t="s">
        <v>2887</v>
      </c>
      <c r="O17657" s="1" t="s">
        <v>2889</v>
      </c>
      <c r="AH17657" s="1">
        <v>3</v>
      </c>
    </row>
    <row r="17658" spans="2:34" hidden="1">
      <c r="B17658" s="89" t="str">
        <f>IFERROR(VLOOKUP(L17658,Diccionarios!$B$5:$E$21,4,0),"NA")</f>
        <v>DANNY URGILEZ</v>
      </c>
      <c r="C17658" s="89" t="str">
        <f>IFERROR(VLOOKUP(L17658,Diccionarios!$B$5:$E$21,3,0),"NA")</f>
        <v>CORPORACION JARRIN HERRERA CIA.LTDA</v>
      </c>
      <c r="D17658" s="89" t="str">
        <f>IFERROR(VLOOKUP(CONCATENATE(C17658,M17658),Diccionarios!$H$4:$L$2127,3,0),"NA")</f>
        <v>JAHER</v>
      </c>
      <c r="E17658" s="89" t="str">
        <f>IFERROR(VLOOKUP(CONCATENATE(C17658,M17658),Diccionarios!$H$4:$L$2127,5,0),"NA")</f>
        <v>JAHER SAMBORONDON</v>
      </c>
      <c r="F17658" s="89" t="str">
        <f>IFERROR(VLOOKUP(CONCATENATE(C17658,M17658),Diccionarios!$H$4:$N$2127,7,0),"NA")</f>
        <v>637 - SAMBORONDON</v>
      </c>
      <c r="G17658" s="94">
        <f>VLOOKUP(F17658,Diccionarios!$N$5:$P$2127,2,0)</f>
        <v>637</v>
      </c>
      <c r="H17658" s="89" t="str">
        <f>IFERROR(VLOOKUP(E17658,Diccionarios!$L$5:$M$2127,2,0),"NA")</f>
        <v>BRONCE</v>
      </c>
      <c r="I17658" s="89" t="str">
        <f>IFERROR(VLOOKUP(M17658,Diccionarios!$K$5:$P$2127,6,0),"NA")</f>
        <v>FISICO</v>
      </c>
      <c r="J17658" s="89" t="str">
        <f>IFERROR(VLOOKUP(N17658,Diccionarios!$U$4:$V$12,2,0),"NA")</f>
        <v>COCINAS</v>
      </c>
      <c r="K17658" s="89" t="str">
        <f>IFERROR(VLOOKUP(O17658,Diccionarios!$X$5:$Y$43,2,0),"NA")</f>
        <v>COCCION 30"</v>
      </c>
      <c r="L17658" s="1" t="s">
        <v>71</v>
      </c>
      <c r="M17658" s="1" t="s">
        <v>609</v>
      </c>
      <c r="N17658" s="1" t="s">
        <v>2887</v>
      </c>
      <c r="O17658" s="1" t="s">
        <v>2890</v>
      </c>
      <c r="AH17658" s="1">
        <v>3</v>
      </c>
    </row>
    <row r="17659" spans="2:34" hidden="1">
      <c r="B17659" s="89" t="str">
        <f>IFERROR(VLOOKUP(L17659,Diccionarios!$B$5:$E$21,4,0),"NA")</f>
        <v>DANNY URGILEZ</v>
      </c>
      <c r="C17659" s="89" t="str">
        <f>IFERROR(VLOOKUP(L17659,Diccionarios!$B$5:$E$21,3,0),"NA")</f>
        <v>CORPORACION JARRIN HERRERA CIA.LTDA</v>
      </c>
      <c r="D17659" s="89" t="str">
        <f>IFERROR(VLOOKUP(CONCATENATE(C17659,M17659),Diccionarios!$H$4:$L$2127,3,0),"NA")</f>
        <v>JAHER</v>
      </c>
      <c r="E17659" s="89" t="str">
        <f>IFERROR(VLOOKUP(CONCATENATE(C17659,M17659),Diccionarios!$H$4:$L$2127,5,0),"NA")</f>
        <v>JAHER SAMBORONDON</v>
      </c>
      <c r="F17659" s="89" t="str">
        <f>IFERROR(VLOOKUP(CONCATENATE(C17659,M17659),Diccionarios!$H$4:$N$2127,7,0),"NA")</f>
        <v>637 - SAMBORONDON</v>
      </c>
      <c r="G17659" s="94">
        <f>VLOOKUP(F17659,Diccionarios!$N$5:$P$2127,2,0)</f>
        <v>637</v>
      </c>
      <c r="H17659" s="89" t="str">
        <f>IFERROR(VLOOKUP(E17659,Diccionarios!$L$5:$M$2127,2,0),"NA")</f>
        <v>BRONCE</v>
      </c>
      <c r="I17659" s="89" t="str">
        <f>IFERROR(VLOOKUP(M17659,Diccionarios!$K$5:$P$2127,6,0),"NA")</f>
        <v>FISICO</v>
      </c>
      <c r="J17659" s="89" t="str">
        <f>IFERROR(VLOOKUP(N17659,Diccionarios!$U$4:$V$12,2,0),"NA")</f>
        <v>LAVADO</v>
      </c>
      <c r="K17659" s="89" t="str">
        <f>IFERROR(VLOOKUP(O17659,Diccionarios!$X$5:$Y$43,2,0),"NA")</f>
        <v>SEMIAUTOMATICO</v>
      </c>
      <c r="L17659" s="1" t="s">
        <v>71</v>
      </c>
      <c r="M17659" s="1" t="s">
        <v>609</v>
      </c>
      <c r="N17659" s="1" t="s">
        <v>2891</v>
      </c>
      <c r="O17659" s="1" t="s">
        <v>2892</v>
      </c>
      <c r="AH17659" s="1">
        <v>3</v>
      </c>
    </row>
    <row r="17660" spans="2:34" hidden="1">
      <c r="B17660" s="89" t="str">
        <f>IFERROR(VLOOKUP(L17660,Diccionarios!$B$5:$E$21,4,0),"NA")</f>
        <v>DANNY URGILEZ</v>
      </c>
      <c r="C17660" s="89" t="str">
        <f>IFERROR(VLOOKUP(L17660,Diccionarios!$B$5:$E$21,3,0),"NA")</f>
        <v>CORPORACION JARRIN HERRERA CIA.LTDA</v>
      </c>
      <c r="D17660" s="89" t="str">
        <f>IFERROR(VLOOKUP(CONCATENATE(C17660,M17660),Diccionarios!$H$4:$L$2127,3,0),"NA")</f>
        <v>JAHER</v>
      </c>
      <c r="E17660" s="89" t="str">
        <f>IFERROR(VLOOKUP(CONCATENATE(C17660,M17660),Diccionarios!$H$4:$L$2127,5,0),"NA")</f>
        <v>JAHER SAMBORONDON</v>
      </c>
      <c r="F17660" s="89" t="str">
        <f>IFERROR(VLOOKUP(CONCATENATE(C17660,M17660),Diccionarios!$H$4:$N$2127,7,0),"NA")</f>
        <v>637 - SAMBORONDON</v>
      </c>
      <c r="G17660" s="94">
        <f>VLOOKUP(F17660,Diccionarios!$N$5:$P$2127,2,0)</f>
        <v>637</v>
      </c>
      <c r="H17660" s="89" t="str">
        <f>IFERROR(VLOOKUP(E17660,Diccionarios!$L$5:$M$2127,2,0),"NA")</f>
        <v>BRONCE</v>
      </c>
      <c r="I17660" s="89" t="str">
        <f>IFERROR(VLOOKUP(M17660,Diccionarios!$K$5:$P$2127,6,0),"NA")</f>
        <v>FISICO</v>
      </c>
      <c r="J17660" s="89" t="str">
        <f>IFERROR(VLOOKUP(N17660,Diccionarios!$U$4:$V$12,2,0),"NA")</f>
        <v>LAVADO</v>
      </c>
      <c r="K17660" s="89" t="str">
        <f>IFERROR(VLOOKUP(O17660,Diccionarios!$X$5:$Y$43,2,0),"NA")</f>
        <v>SEMIAUTOMATICO</v>
      </c>
      <c r="L17660" s="1" t="s">
        <v>71</v>
      </c>
      <c r="M17660" s="1" t="s">
        <v>609</v>
      </c>
      <c r="N17660" s="1" t="s">
        <v>2891</v>
      </c>
      <c r="O17660" s="1" t="s">
        <v>2893</v>
      </c>
      <c r="AH17660" s="1">
        <v>1</v>
      </c>
    </row>
    <row r="17661" spans="2:34" hidden="1">
      <c r="B17661" s="89" t="str">
        <f>IFERROR(VLOOKUP(L17661,Diccionarios!$B$5:$E$21,4,0),"NA")</f>
        <v>DANNY URGILEZ</v>
      </c>
      <c r="C17661" s="89" t="str">
        <f>IFERROR(VLOOKUP(L17661,Diccionarios!$B$5:$E$21,3,0),"NA")</f>
        <v>CORPORACION JARRIN HERRERA CIA.LTDA</v>
      </c>
      <c r="D17661" s="89" t="str">
        <f>IFERROR(VLOOKUP(CONCATENATE(C17661,M17661),Diccionarios!$H$4:$L$2127,3,0),"NA")</f>
        <v>JAHER</v>
      </c>
      <c r="E17661" s="89" t="str">
        <f>IFERROR(VLOOKUP(CONCATENATE(C17661,M17661),Diccionarios!$H$4:$L$2127,5,0),"NA")</f>
        <v>JAHER RIOBAMBA</v>
      </c>
      <c r="F17661" s="89" t="str">
        <f>IFERROR(VLOOKUP(CONCATENATE(C17661,M17661),Diccionarios!$H$4:$N$2127,7,0),"NA")</f>
        <v>260 - AMB.RIOBAMBA</v>
      </c>
      <c r="G17661" s="94">
        <f>VLOOKUP(F17661,Diccionarios!$N$5:$P$2127,2,0)</f>
        <v>260</v>
      </c>
      <c r="H17661" s="89" t="str">
        <f>IFERROR(VLOOKUP(E17661,Diccionarios!$L$5:$M$2127,2,0),"NA")</f>
        <v>PLATA</v>
      </c>
      <c r="I17661" s="89" t="str">
        <f>IFERROR(VLOOKUP(M17661,Diccionarios!$K$5:$P$2127,6,0),"NA")</f>
        <v>FISICO</v>
      </c>
      <c r="J17661" s="89" t="str">
        <f>IFERROR(VLOOKUP(N17661,Diccionarios!$U$4:$V$12,2,0),"NA")</f>
        <v>REFRIGERACIÓN</v>
      </c>
      <c r="K17661" s="89" t="str">
        <f>IFERROR(VLOOKUP(O17661,Diccionarios!$X$5:$Y$43,2,0),"NA")</f>
        <v>PERSEUS</v>
      </c>
      <c r="L17661" s="1" t="s">
        <v>71</v>
      </c>
      <c r="M17661" s="1" t="s">
        <v>606</v>
      </c>
      <c r="N17661" s="1" t="s">
        <v>2883</v>
      </c>
      <c r="O17661" s="1" t="s">
        <v>2885</v>
      </c>
      <c r="AH17661" s="1">
        <v>1</v>
      </c>
    </row>
    <row r="17662" spans="2:34" hidden="1">
      <c r="B17662" s="89" t="str">
        <f>IFERROR(VLOOKUP(L17662,Diccionarios!$B$5:$E$21,4,0),"NA")</f>
        <v>DANNY URGILEZ</v>
      </c>
      <c r="C17662" s="89" t="str">
        <f>IFERROR(VLOOKUP(L17662,Diccionarios!$B$5:$E$21,3,0),"NA")</f>
        <v>CORPORACION JARRIN HERRERA CIA.LTDA</v>
      </c>
      <c r="D17662" s="89" t="str">
        <f>IFERROR(VLOOKUP(CONCATENATE(C17662,M17662),Diccionarios!$H$4:$L$2127,3,0),"NA")</f>
        <v>JAHER</v>
      </c>
      <c r="E17662" s="89" t="str">
        <f>IFERROR(VLOOKUP(CONCATENATE(C17662,M17662),Diccionarios!$H$4:$L$2127,5,0),"NA")</f>
        <v>JAHER RIOBAMBA</v>
      </c>
      <c r="F17662" s="89" t="str">
        <f>IFERROR(VLOOKUP(CONCATENATE(C17662,M17662),Diccionarios!$H$4:$N$2127,7,0),"NA")</f>
        <v>260 - AMB.RIOBAMBA</v>
      </c>
      <c r="G17662" s="94">
        <f>VLOOKUP(F17662,Diccionarios!$N$5:$P$2127,2,0)</f>
        <v>260</v>
      </c>
      <c r="H17662" s="89" t="str">
        <f>IFERROR(VLOOKUP(E17662,Diccionarios!$L$5:$M$2127,2,0),"NA")</f>
        <v>PLATA</v>
      </c>
      <c r="I17662" s="89" t="str">
        <f>IFERROR(VLOOKUP(M17662,Diccionarios!$K$5:$P$2127,6,0),"NA")</f>
        <v>FISICO</v>
      </c>
      <c r="J17662" s="89" t="str">
        <f>IFERROR(VLOOKUP(N17662,Diccionarios!$U$4:$V$12,2,0),"NA")</f>
        <v>REFRIGERACIÓN</v>
      </c>
      <c r="K17662" s="89" t="str">
        <f>IFERROR(VLOOKUP(O17662,Diccionarios!$X$5:$Y$43,2,0),"NA")</f>
        <v xml:space="preserve">POLARES </v>
      </c>
      <c r="L17662" s="1" t="s">
        <v>71</v>
      </c>
      <c r="M17662" s="1" t="s">
        <v>606</v>
      </c>
      <c r="N17662" s="1" t="s">
        <v>2883</v>
      </c>
      <c r="O17662" s="1" t="s">
        <v>2886</v>
      </c>
      <c r="AH17662" s="1">
        <v>1</v>
      </c>
    </row>
    <row r="17663" spans="2:34" hidden="1">
      <c r="B17663" s="89" t="str">
        <f>IFERROR(VLOOKUP(L17663,Diccionarios!$B$5:$E$21,4,0),"NA")</f>
        <v>DANNY URGILEZ</v>
      </c>
      <c r="C17663" s="89" t="str">
        <f>IFERROR(VLOOKUP(L17663,Diccionarios!$B$5:$E$21,3,0),"NA")</f>
        <v>CORPORACION JARRIN HERRERA CIA.LTDA</v>
      </c>
      <c r="D17663" s="89" t="str">
        <f>IFERROR(VLOOKUP(CONCATENATE(C17663,M17663),Diccionarios!$H$4:$L$2127,3,0),"NA")</f>
        <v>JAHER</v>
      </c>
      <c r="E17663" s="89" t="str">
        <f>IFERROR(VLOOKUP(CONCATENATE(C17663,M17663),Diccionarios!$H$4:$L$2127,5,0),"NA")</f>
        <v>JAHER RIOBAMBA</v>
      </c>
      <c r="F17663" s="89" t="str">
        <f>IFERROR(VLOOKUP(CONCATENATE(C17663,M17663),Diccionarios!$H$4:$N$2127,7,0),"NA")</f>
        <v>260 - AMB.RIOBAMBA</v>
      </c>
      <c r="G17663" s="94">
        <f>VLOOKUP(F17663,Diccionarios!$N$5:$P$2127,2,0)</f>
        <v>260</v>
      </c>
      <c r="H17663" s="89" t="str">
        <f>IFERROR(VLOOKUP(E17663,Diccionarios!$L$5:$M$2127,2,0),"NA")</f>
        <v>PLATA</v>
      </c>
      <c r="I17663" s="89" t="str">
        <f>IFERROR(VLOOKUP(M17663,Diccionarios!$K$5:$P$2127,6,0),"NA")</f>
        <v>FISICO</v>
      </c>
      <c r="J17663" s="89" t="str">
        <f>IFERROR(VLOOKUP(N17663,Diccionarios!$U$4:$V$12,2,0),"NA")</f>
        <v>COCINAS</v>
      </c>
      <c r="K17663" s="89" t="str">
        <f>IFERROR(VLOOKUP(O17663,Diccionarios!$X$5:$Y$43,2,0),"NA")</f>
        <v>COCCION 20"</v>
      </c>
      <c r="L17663" s="1" t="s">
        <v>71</v>
      </c>
      <c r="M17663" s="1" t="s">
        <v>606</v>
      </c>
      <c r="N17663" s="1" t="s">
        <v>2887</v>
      </c>
      <c r="O17663" s="1" t="s">
        <v>2888</v>
      </c>
      <c r="AH17663" s="1">
        <v>1</v>
      </c>
    </row>
    <row r="17664" spans="2:34" hidden="1">
      <c r="B17664" s="89" t="str">
        <f>IFERROR(VLOOKUP(L17664,Diccionarios!$B$5:$E$21,4,0),"NA")</f>
        <v>DANNY URGILEZ</v>
      </c>
      <c r="C17664" s="89" t="str">
        <f>IFERROR(VLOOKUP(L17664,Diccionarios!$B$5:$E$21,3,0),"NA")</f>
        <v>CORPORACION JARRIN HERRERA CIA.LTDA</v>
      </c>
      <c r="D17664" s="89" t="str">
        <f>IFERROR(VLOOKUP(CONCATENATE(C17664,M17664),Diccionarios!$H$4:$L$2127,3,0),"NA")</f>
        <v>JAHER</v>
      </c>
      <c r="E17664" s="89" t="str">
        <f>IFERROR(VLOOKUP(CONCATENATE(C17664,M17664),Diccionarios!$H$4:$L$2127,5,0),"NA")</f>
        <v>JAHER QUEVEDO</v>
      </c>
      <c r="F17664" s="89" t="str">
        <f>IFERROR(VLOOKUP(CONCATENATE(C17664,M17664),Diccionarios!$H$4:$N$2127,7,0),"NA")</f>
        <v>940 - QVD.QUEVEDO</v>
      </c>
      <c r="G17664" s="94">
        <f>VLOOKUP(F17664,Diccionarios!$N$5:$P$2127,2,0)</f>
        <v>940</v>
      </c>
      <c r="H17664" s="89" t="str">
        <f>IFERROR(VLOOKUP(E17664,Diccionarios!$L$5:$M$2127,2,0),"NA")</f>
        <v>PLATA</v>
      </c>
      <c r="I17664" s="89" t="str">
        <f>IFERROR(VLOOKUP(M17664,Diccionarios!$K$5:$P$2127,6,0),"NA")</f>
        <v>FISICO</v>
      </c>
      <c r="J17664" s="89" t="str">
        <f>IFERROR(VLOOKUP(N17664,Diccionarios!$U$4:$V$12,2,0),"NA")</f>
        <v>REFRIGERACIÓN</v>
      </c>
      <c r="K17664" s="89" t="str">
        <f>IFERROR(VLOOKUP(O17664,Diccionarios!$X$5:$Y$43,2,0),"NA")</f>
        <v>PERSEUS</v>
      </c>
      <c r="L17664" s="1" t="s">
        <v>71</v>
      </c>
      <c r="M17664" s="1" t="s">
        <v>603</v>
      </c>
      <c r="N17664" s="1" t="s">
        <v>2883</v>
      </c>
      <c r="O17664" s="1" t="s">
        <v>2885</v>
      </c>
      <c r="AH17664" s="1">
        <v>-1</v>
      </c>
    </row>
    <row r="17665" spans="2:34" hidden="1">
      <c r="B17665" s="89" t="str">
        <f>IFERROR(VLOOKUP(L17665,Diccionarios!$B$5:$E$21,4,0),"NA")</f>
        <v>DANNY URGILEZ</v>
      </c>
      <c r="C17665" s="89" t="str">
        <f>IFERROR(VLOOKUP(L17665,Diccionarios!$B$5:$E$21,3,0),"NA")</f>
        <v>CORPORACION JARRIN HERRERA CIA.LTDA</v>
      </c>
      <c r="D17665" s="89" t="str">
        <f>IFERROR(VLOOKUP(CONCATENATE(C17665,M17665),Diccionarios!$H$4:$L$2127,3,0),"NA")</f>
        <v>JAHER</v>
      </c>
      <c r="E17665" s="89" t="str">
        <f>IFERROR(VLOOKUP(CONCATENATE(C17665,M17665),Diccionarios!$H$4:$L$2127,5,0),"NA")</f>
        <v>JAHER QUEVEDO</v>
      </c>
      <c r="F17665" s="89" t="str">
        <f>IFERROR(VLOOKUP(CONCATENATE(C17665,M17665),Diccionarios!$H$4:$N$2127,7,0),"NA")</f>
        <v>940 - QVD.QUEVEDO</v>
      </c>
      <c r="G17665" s="94">
        <f>VLOOKUP(F17665,Diccionarios!$N$5:$P$2127,2,0)</f>
        <v>940</v>
      </c>
      <c r="H17665" s="89" t="str">
        <f>IFERROR(VLOOKUP(E17665,Diccionarios!$L$5:$M$2127,2,0),"NA")</f>
        <v>PLATA</v>
      </c>
      <c r="I17665" s="89" t="str">
        <f>IFERROR(VLOOKUP(M17665,Diccionarios!$K$5:$P$2127,6,0),"NA")</f>
        <v>FISICO</v>
      </c>
      <c r="J17665" s="89" t="str">
        <f>IFERROR(VLOOKUP(N17665,Diccionarios!$U$4:$V$12,2,0),"NA")</f>
        <v>COCINAS</v>
      </c>
      <c r="K17665" s="89" t="str">
        <f>IFERROR(VLOOKUP(O17665,Diccionarios!$X$5:$Y$43,2,0),"NA")</f>
        <v>COCCION 20"</v>
      </c>
      <c r="L17665" s="1" t="s">
        <v>71</v>
      </c>
      <c r="M17665" s="1" t="s">
        <v>603</v>
      </c>
      <c r="N17665" s="1" t="s">
        <v>2887</v>
      </c>
      <c r="O17665" s="1" t="s">
        <v>2888</v>
      </c>
      <c r="AH17665" s="1">
        <v>-1</v>
      </c>
    </row>
    <row r="17666" spans="2:34" hidden="1">
      <c r="B17666" s="89" t="str">
        <f>IFERROR(VLOOKUP(L17666,Diccionarios!$B$5:$E$21,4,0),"NA")</f>
        <v>DANNY URGILEZ</v>
      </c>
      <c r="C17666" s="89" t="str">
        <f>IFERROR(VLOOKUP(L17666,Diccionarios!$B$5:$E$21,3,0),"NA")</f>
        <v>CORPORACION JARRIN HERRERA CIA.LTDA</v>
      </c>
      <c r="D17666" s="89" t="str">
        <f>IFERROR(VLOOKUP(CONCATENATE(C17666,M17666),Diccionarios!$H$4:$L$2127,3,0),"NA")</f>
        <v>JAHER</v>
      </c>
      <c r="E17666" s="89" t="str">
        <f>IFERROR(VLOOKUP(CONCATENATE(C17666,M17666),Diccionarios!$H$4:$L$2127,5,0),"NA")</f>
        <v>JAHER QUEVEDO</v>
      </c>
      <c r="F17666" s="89" t="str">
        <f>IFERROR(VLOOKUP(CONCATENATE(C17666,M17666),Diccionarios!$H$4:$N$2127,7,0),"NA")</f>
        <v>940 - QVD.QUEVEDO</v>
      </c>
      <c r="G17666" s="94">
        <f>VLOOKUP(F17666,Diccionarios!$N$5:$P$2127,2,0)</f>
        <v>940</v>
      </c>
      <c r="H17666" s="89" t="str">
        <f>IFERROR(VLOOKUP(E17666,Diccionarios!$L$5:$M$2127,2,0),"NA")</f>
        <v>PLATA</v>
      </c>
      <c r="I17666" s="89" t="str">
        <f>IFERROR(VLOOKUP(M17666,Diccionarios!$K$5:$P$2127,6,0),"NA")</f>
        <v>FISICO</v>
      </c>
      <c r="J17666" s="89" t="str">
        <f>IFERROR(VLOOKUP(N17666,Diccionarios!$U$4:$V$12,2,0),"NA")</f>
        <v>COCINAS</v>
      </c>
      <c r="K17666" s="89" t="str">
        <f>IFERROR(VLOOKUP(O17666,Diccionarios!$X$5:$Y$43,2,0),"NA")</f>
        <v>COCCION 24"</v>
      </c>
      <c r="L17666" s="1" t="s">
        <v>71</v>
      </c>
      <c r="M17666" s="1" t="s">
        <v>603</v>
      </c>
      <c r="N17666" s="1" t="s">
        <v>2887</v>
      </c>
      <c r="O17666" s="1" t="s">
        <v>2889</v>
      </c>
      <c r="AH17666" s="1">
        <v>2</v>
      </c>
    </row>
    <row r="17667" spans="2:34" hidden="1">
      <c r="B17667" s="89" t="str">
        <f>IFERROR(VLOOKUP(L17667,Diccionarios!$B$5:$E$21,4,0),"NA")</f>
        <v>DANNY URGILEZ</v>
      </c>
      <c r="C17667" s="89" t="str">
        <f>IFERROR(VLOOKUP(L17667,Diccionarios!$B$5:$E$21,3,0),"NA")</f>
        <v>CORPORACION JARRIN HERRERA CIA.LTDA</v>
      </c>
      <c r="D17667" s="89" t="str">
        <f>IFERROR(VLOOKUP(CONCATENATE(C17667,M17667),Diccionarios!$H$4:$L$2127,3,0),"NA")</f>
        <v>JAHER</v>
      </c>
      <c r="E17667" s="89" t="str">
        <f>IFERROR(VLOOKUP(CONCATENATE(C17667,M17667),Diccionarios!$H$4:$L$2127,5,0),"NA")</f>
        <v>JAHER QUEVEDO</v>
      </c>
      <c r="F17667" s="89" t="str">
        <f>IFERROR(VLOOKUP(CONCATENATE(C17667,M17667),Diccionarios!$H$4:$N$2127,7,0),"NA")</f>
        <v>940 - QVD.QUEVEDO</v>
      </c>
      <c r="G17667" s="94">
        <f>VLOOKUP(F17667,Diccionarios!$N$5:$P$2127,2,0)</f>
        <v>940</v>
      </c>
      <c r="H17667" s="89" t="str">
        <f>IFERROR(VLOOKUP(E17667,Diccionarios!$L$5:$M$2127,2,0),"NA")</f>
        <v>PLATA</v>
      </c>
      <c r="I17667" s="89" t="str">
        <f>IFERROR(VLOOKUP(M17667,Diccionarios!$K$5:$P$2127,6,0),"NA")</f>
        <v>FISICO</v>
      </c>
      <c r="J17667" s="89" t="str">
        <f>IFERROR(VLOOKUP(N17667,Diccionarios!$U$4:$V$12,2,0),"NA")</f>
        <v>COCINAS</v>
      </c>
      <c r="K17667" s="89" t="str">
        <f>IFERROR(VLOOKUP(O17667,Diccionarios!$X$5:$Y$43,2,0),"NA")</f>
        <v>COCCION 30"</v>
      </c>
      <c r="L17667" s="1" t="s">
        <v>71</v>
      </c>
      <c r="M17667" s="1" t="s">
        <v>603</v>
      </c>
      <c r="N17667" s="1" t="s">
        <v>2887</v>
      </c>
      <c r="O17667" s="1" t="s">
        <v>2890</v>
      </c>
      <c r="AH17667" s="1">
        <v>0</v>
      </c>
    </row>
    <row r="17668" spans="2:34" hidden="1">
      <c r="B17668" s="89" t="str">
        <f>IFERROR(VLOOKUP(L17668,Diccionarios!$B$5:$E$21,4,0),"NA")</f>
        <v>DANNY URGILEZ</v>
      </c>
      <c r="C17668" s="89" t="str">
        <f>IFERROR(VLOOKUP(L17668,Diccionarios!$B$5:$E$21,3,0),"NA")</f>
        <v>CORPORACION JARRIN HERRERA CIA.LTDA</v>
      </c>
      <c r="D17668" s="89" t="str">
        <f>IFERROR(VLOOKUP(CONCATENATE(C17668,M17668),Diccionarios!$H$4:$L$2127,3,0),"NA")</f>
        <v>JAHER</v>
      </c>
      <c r="E17668" s="89" t="str">
        <f>IFERROR(VLOOKUP(CONCATENATE(C17668,M17668),Diccionarios!$H$4:$L$2127,5,0),"NA")</f>
        <v>JAHER QUEVEDO</v>
      </c>
      <c r="F17668" s="89" t="str">
        <f>IFERROR(VLOOKUP(CONCATENATE(C17668,M17668),Diccionarios!$H$4:$N$2127,7,0),"NA")</f>
        <v>940 - QVD.QUEVEDO</v>
      </c>
      <c r="G17668" s="94">
        <f>VLOOKUP(F17668,Diccionarios!$N$5:$P$2127,2,0)</f>
        <v>940</v>
      </c>
      <c r="H17668" s="89" t="str">
        <f>IFERROR(VLOOKUP(E17668,Diccionarios!$L$5:$M$2127,2,0),"NA")</f>
        <v>PLATA</v>
      </c>
      <c r="I17668" s="89" t="str">
        <f>IFERROR(VLOOKUP(M17668,Diccionarios!$K$5:$P$2127,6,0),"NA")</f>
        <v>FISICO</v>
      </c>
      <c r="J17668" s="89" t="str">
        <f>IFERROR(VLOOKUP(N17668,Diccionarios!$U$4:$V$12,2,0),"NA")</f>
        <v>LAVADO</v>
      </c>
      <c r="K17668" s="89" t="str">
        <f>IFERROR(VLOOKUP(O17668,Diccionarios!$X$5:$Y$43,2,0),"NA")</f>
        <v>SEMIAUTOMATICO</v>
      </c>
      <c r="L17668" s="1" t="s">
        <v>71</v>
      </c>
      <c r="M17668" s="1" t="s">
        <v>603</v>
      </c>
      <c r="N17668" s="1" t="s">
        <v>2891</v>
      </c>
      <c r="O17668" s="1" t="s">
        <v>2892</v>
      </c>
      <c r="AH17668" s="1">
        <v>2</v>
      </c>
    </row>
    <row r="17669" spans="2:34" hidden="1">
      <c r="B17669" s="89" t="str">
        <f>IFERROR(VLOOKUP(L17669,Diccionarios!$B$5:$E$21,4,0),"NA")</f>
        <v>DANNY URGILEZ</v>
      </c>
      <c r="C17669" s="89" t="str">
        <f>IFERROR(VLOOKUP(L17669,Diccionarios!$B$5:$E$21,3,0),"NA")</f>
        <v>CORPORACION JARRIN HERRERA CIA.LTDA</v>
      </c>
      <c r="D17669" s="89" t="str">
        <f>IFERROR(VLOOKUP(CONCATENATE(C17669,M17669),Diccionarios!$H$4:$L$2127,3,0),"NA")</f>
        <v>JAHER</v>
      </c>
      <c r="E17669" s="89" t="str">
        <f>IFERROR(VLOOKUP(CONCATENATE(C17669,M17669),Diccionarios!$H$4:$L$2127,5,0),"NA")</f>
        <v>JAHER QUEVEDO</v>
      </c>
      <c r="F17669" s="89" t="str">
        <f>IFERROR(VLOOKUP(CONCATENATE(C17669,M17669),Diccionarios!$H$4:$N$2127,7,0),"NA")</f>
        <v>940 - QVD.QUEVEDO</v>
      </c>
      <c r="G17669" s="94">
        <f>VLOOKUP(F17669,Diccionarios!$N$5:$P$2127,2,0)</f>
        <v>940</v>
      </c>
      <c r="H17669" s="89" t="str">
        <f>IFERROR(VLOOKUP(E17669,Diccionarios!$L$5:$M$2127,2,0),"NA")</f>
        <v>PLATA</v>
      </c>
      <c r="I17669" s="89" t="str">
        <f>IFERROR(VLOOKUP(M17669,Diccionarios!$K$5:$P$2127,6,0),"NA")</f>
        <v>FISICO</v>
      </c>
      <c r="J17669" s="89" t="str">
        <f>IFERROR(VLOOKUP(N17669,Diccionarios!$U$4:$V$12,2,0),"NA")</f>
        <v>LAVADO</v>
      </c>
      <c r="K17669" s="89" t="str">
        <f>IFERROR(VLOOKUP(O17669,Diccionarios!$X$5:$Y$43,2,0),"NA")</f>
        <v>SEMIAUTOMATICO</v>
      </c>
      <c r="L17669" s="1" t="s">
        <v>71</v>
      </c>
      <c r="M17669" s="1" t="s">
        <v>603</v>
      </c>
      <c r="N17669" s="1" t="s">
        <v>2891</v>
      </c>
      <c r="O17669" s="1" t="s">
        <v>2893</v>
      </c>
      <c r="AH17669" s="1">
        <v>3</v>
      </c>
    </row>
    <row r="17670" spans="2:34" hidden="1">
      <c r="B17670" s="89" t="str">
        <f>IFERROR(VLOOKUP(L17670,Diccionarios!$B$5:$E$21,4,0),"NA")</f>
        <v>DANNY URGILEZ</v>
      </c>
      <c r="C17670" s="89" t="str">
        <f>IFERROR(VLOOKUP(L17670,Diccionarios!$B$5:$E$21,3,0),"NA")</f>
        <v>CORPORACION JARRIN HERRERA CIA.LTDA</v>
      </c>
      <c r="D17670" s="89" t="str">
        <f>IFERROR(VLOOKUP(CONCATENATE(C17670,M17670),Diccionarios!$H$4:$L$2127,3,0),"NA")</f>
        <v>JAHER</v>
      </c>
      <c r="E17670" s="89" t="str">
        <f>IFERROR(VLOOKUP(CONCATENATE(C17670,M17670),Diccionarios!$H$4:$L$2127,5,0),"NA")</f>
        <v>JAHER PUYO II</v>
      </c>
      <c r="F17670" s="89" t="str">
        <f>IFERROR(VLOOKUP(CONCATENATE(C17670,M17670),Diccionarios!$H$4:$N$2127,7,0),"NA")</f>
        <v>NA</v>
      </c>
      <c r="G17670" s="94" t="str">
        <f>VLOOKUP(F17670,Diccionarios!$N$5:$P$2127,2,0)</f>
        <v>NA</v>
      </c>
      <c r="H17670" s="89" t="str">
        <f>IFERROR(VLOOKUP(E17670,Diccionarios!$L$5:$M$2127,2,0),"NA")</f>
        <v>ORO</v>
      </c>
      <c r="I17670" s="89" t="str">
        <f>IFERROR(VLOOKUP(M17670,Diccionarios!$K$5:$P$2127,6,0),"NA")</f>
        <v>FISICO</v>
      </c>
      <c r="J17670" s="89" t="str">
        <f>IFERROR(VLOOKUP(N17670,Diccionarios!$U$4:$V$12,2,0),"NA")</f>
        <v>REFRIGERACIÓN</v>
      </c>
      <c r="K17670" s="89" t="str">
        <f>IFERROR(VLOOKUP(O17670,Diccionarios!$X$5:$Y$43,2,0),"NA")</f>
        <v>PERSEUS</v>
      </c>
      <c r="L17670" s="1" t="s">
        <v>71</v>
      </c>
      <c r="M17670" s="1" t="s">
        <v>601</v>
      </c>
      <c r="N17670" s="1" t="s">
        <v>2883</v>
      </c>
      <c r="O17670" s="1" t="s">
        <v>2885</v>
      </c>
      <c r="AH17670" s="1">
        <v>1</v>
      </c>
    </row>
    <row r="17671" spans="2:34" hidden="1">
      <c r="B17671" s="89" t="str">
        <f>IFERROR(VLOOKUP(L17671,Diccionarios!$B$5:$E$21,4,0),"NA")</f>
        <v>DANNY URGILEZ</v>
      </c>
      <c r="C17671" s="89" t="str">
        <f>IFERROR(VLOOKUP(L17671,Diccionarios!$B$5:$E$21,3,0),"NA")</f>
        <v>CORPORACION JARRIN HERRERA CIA.LTDA</v>
      </c>
      <c r="D17671" s="89" t="str">
        <f>IFERROR(VLOOKUP(CONCATENATE(C17671,M17671),Diccionarios!$H$4:$L$2127,3,0),"NA")</f>
        <v>JAHER</v>
      </c>
      <c r="E17671" s="89" t="str">
        <f>IFERROR(VLOOKUP(CONCATENATE(C17671,M17671),Diccionarios!$H$4:$L$2127,5,0),"NA")</f>
        <v>JAHER PUYO II</v>
      </c>
      <c r="F17671" s="89" t="str">
        <f>IFERROR(VLOOKUP(CONCATENATE(C17671,M17671),Diccionarios!$H$4:$N$2127,7,0),"NA")</f>
        <v>NA</v>
      </c>
      <c r="G17671" s="94" t="str">
        <f>VLOOKUP(F17671,Diccionarios!$N$5:$P$2127,2,0)</f>
        <v>NA</v>
      </c>
      <c r="H17671" s="89" t="str">
        <f>IFERROR(VLOOKUP(E17671,Diccionarios!$L$5:$M$2127,2,0),"NA")</f>
        <v>ORO</v>
      </c>
      <c r="I17671" s="89" t="str">
        <f>IFERROR(VLOOKUP(M17671,Diccionarios!$K$5:$P$2127,6,0),"NA")</f>
        <v>FISICO</v>
      </c>
      <c r="J17671" s="89" t="str">
        <f>IFERROR(VLOOKUP(N17671,Diccionarios!$U$4:$V$12,2,0),"NA")</f>
        <v>REFRIGERACIÓN</v>
      </c>
      <c r="K17671" s="89" t="str">
        <f>IFERROR(VLOOKUP(O17671,Diccionarios!$X$5:$Y$43,2,0),"NA")</f>
        <v xml:space="preserve">POLARES </v>
      </c>
      <c r="L17671" s="1" t="s">
        <v>71</v>
      </c>
      <c r="M17671" s="1" t="s">
        <v>601</v>
      </c>
      <c r="N17671" s="1" t="s">
        <v>2883</v>
      </c>
      <c r="O17671" s="1" t="s">
        <v>2886</v>
      </c>
      <c r="AH17671" s="1">
        <v>1</v>
      </c>
    </row>
    <row r="17672" spans="2:34" hidden="1">
      <c r="B17672" s="89" t="str">
        <f>IFERROR(VLOOKUP(L17672,Diccionarios!$B$5:$E$21,4,0),"NA")</f>
        <v>DANNY URGILEZ</v>
      </c>
      <c r="C17672" s="89" t="str">
        <f>IFERROR(VLOOKUP(L17672,Diccionarios!$B$5:$E$21,3,0),"NA")</f>
        <v>CORPORACION JARRIN HERRERA CIA.LTDA</v>
      </c>
      <c r="D17672" s="89" t="str">
        <f>IFERROR(VLOOKUP(CONCATENATE(C17672,M17672),Diccionarios!$H$4:$L$2127,3,0),"NA")</f>
        <v>JAHER</v>
      </c>
      <c r="E17672" s="89" t="str">
        <f>IFERROR(VLOOKUP(CONCATENATE(C17672,M17672),Diccionarios!$H$4:$L$2127,5,0),"NA")</f>
        <v>JAHER PUYO II</v>
      </c>
      <c r="F17672" s="89" t="str">
        <f>IFERROR(VLOOKUP(CONCATENATE(C17672,M17672),Diccionarios!$H$4:$N$2127,7,0),"NA")</f>
        <v>NA</v>
      </c>
      <c r="G17672" s="94" t="str">
        <f>VLOOKUP(F17672,Diccionarios!$N$5:$P$2127,2,0)</f>
        <v>NA</v>
      </c>
      <c r="H17672" s="89" t="str">
        <f>IFERROR(VLOOKUP(E17672,Diccionarios!$L$5:$M$2127,2,0),"NA")</f>
        <v>ORO</v>
      </c>
      <c r="I17672" s="89" t="str">
        <f>IFERROR(VLOOKUP(M17672,Diccionarios!$K$5:$P$2127,6,0),"NA")</f>
        <v>FISICO</v>
      </c>
      <c r="J17672" s="89" t="str">
        <f>IFERROR(VLOOKUP(N17672,Diccionarios!$U$4:$V$12,2,0),"NA")</f>
        <v>COCINAS</v>
      </c>
      <c r="K17672" s="89" t="str">
        <f>IFERROR(VLOOKUP(O17672,Diccionarios!$X$5:$Y$43,2,0),"NA")</f>
        <v>COCCION 20"</v>
      </c>
      <c r="L17672" s="1" t="s">
        <v>71</v>
      </c>
      <c r="M17672" s="1" t="s">
        <v>601</v>
      </c>
      <c r="N17672" s="1" t="s">
        <v>2887</v>
      </c>
      <c r="O17672" s="1" t="s">
        <v>2888</v>
      </c>
      <c r="AH17672" s="1">
        <v>3</v>
      </c>
    </row>
    <row r="17673" spans="2:34" hidden="1">
      <c r="B17673" s="89" t="str">
        <f>IFERROR(VLOOKUP(L17673,Diccionarios!$B$5:$E$21,4,0),"NA")</f>
        <v>DANNY URGILEZ</v>
      </c>
      <c r="C17673" s="89" t="str">
        <f>IFERROR(VLOOKUP(L17673,Diccionarios!$B$5:$E$21,3,0),"NA")</f>
        <v>CORPORACION JARRIN HERRERA CIA.LTDA</v>
      </c>
      <c r="D17673" s="89" t="str">
        <f>IFERROR(VLOOKUP(CONCATENATE(C17673,M17673),Diccionarios!$H$4:$L$2127,3,0),"NA")</f>
        <v>JAHER</v>
      </c>
      <c r="E17673" s="89" t="str">
        <f>IFERROR(VLOOKUP(CONCATENATE(C17673,M17673),Diccionarios!$H$4:$L$2127,5,0),"NA")</f>
        <v>JAHER PUYO II</v>
      </c>
      <c r="F17673" s="89" t="str">
        <f>IFERROR(VLOOKUP(CONCATENATE(C17673,M17673),Diccionarios!$H$4:$N$2127,7,0),"NA")</f>
        <v>NA</v>
      </c>
      <c r="G17673" s="94" t="str">
        <f>VLOOKUP(F17673,Diccionarios!$N$5:$P$2127,2,0)</f>
        <v>NA</v>
      </c>
      <c r="H17673" s="89" t="str">
        <f>IFERROR(VLOOKUP(E17673,Diccionarios!$L$5:$M$2127,2,0),"NA")</f>
        <v>ORO</v>
      </c>
      <c r="I17673" s="89" t="str">
        <f>IFERROR(VLOOKUP(M17673,Diccionarios!$K$5:$P$2127,6,0),"NA")</f>
        <v>FISICO</v>
      </c>
      <c r="J17673" s="89" t="str">
        <f>IFERROR(VLOOKUP(N17673,Diccionarios!$U$4:$V$12,2,0),"NA")</f>
        <v>COCINAS</v>
      </c>
      <c r="K17673" s="89" t="str">
        <f>IFERROR(VLOOKUP(O17673,Diccionarios!$X$5:$Y$43,2,0),"NA")</f>
        <v>COCCION 24"</v>
      </c>
      <c r="L17673" s="1" t="s">
        <v>71</v>
      </c>
      <c r="M17673" s="1" t="s">
        <v>601</v>
      </c>
      <c r="N17673" s="1" t="s">
        <v>2887</v>
      </c>
      <c r="O17673" s="1" t="s">
        <v>2889</v>
      </c>
      <c r="AH17673" s="1">
        <v>2</v>
      </c>
    </row>
    <row r="17674" spans="2:34" hidden="1">
      <c r="B17674" s="89" t="str">
        <f>IFERROR(VLOOKUP(L17674,Diccionarios!$B$5:$E$21,4,0),"NA")</f>
        <v>DANNY URGILEZ</v>
      </c>
      <c r="C17674" s="89" t="str">
        <f>IFERROR(VLOOKUP(L17674,Diccionarios!$B$5:$E$21,3,0),"NA")</f>
        <v>CORPORACION JARRIN HERRERA CIA.LTDA</v>
      </c>
      <c r="D17674" s="89" t="str">
        <f>IFERROR(VLOOKUP(CONCATENATE(C17674,M17674),Diccionarios!$H$4:$L$2127,3,0),"NA")</f>
        <v>JAHER</v>
      </c>
      <c r="E17674" s="89" t="str">
        <f>IFERROR(VLOOKUP(CONCATENATE(C17674,M17674),Diccionarios!$H$4:$L$2127,5,0),"NA")</f>
        <v>JAHER PUYO II</v>
      </c>
      <c r="F17674" s="89" t="str">
        <f>IFERROR(VLOOKUP(CONCATENATE(C17674,M17674),Diccionarios!$H$4:$N$2127,7,0),"NA")</f>
        <v>NA</v>
      </c>
      <c r="G17674" s="94" t="str">
        <f>VLOOKUP(F17674,Diccionarios!$N$5:$P$2127,2,0)</f>
        <v>NA</v>
      </c>
      <c r="H17674" s="89" t="str">
        <f>IFERROR(VLOOKUP(E17674,Diccionarios!$L$5:$M$2127,2,0),"NA")</f>
        <v>ORO</v>
      </c>
      <c r="I17674" s="89" t="str">
        <f>IFERROR(VLOOKUP(M17674,Diccionarios!$K$5:$P$2127,6,0),"NA")</f>
        <v>FISICO</v>
      </c>
      <c r="J17674" s="89" t="str">
        <f>IFERROR(VLOOKUP(N17674,Diccionarios!$U$4:$V$12,2,0),"NA")</f>
        <v>COCINAS</v>
      </c>
      <c r="K17674" s="89" t="str">
        <f>IFERROR(VLOOKUP(O17674,Diccionarios!$X$5:$Y$43,2,0),"NA")</f>
        <v>COCCION 30"</v>
      </c>
      <c r="L17674" s="1" t="s">
        <v>71</v>
      </c>
      <c r="M17674" s="1" t="s">
        <v>601</v>
      </c>
      <c r="N17674" s="1" t="s">
        <v>2887</v>
      </c>
      <c r="O17674" s="1" t="s">
        <v>2890</v>
      </c>
      <c r="AH17674" s="1">
        <v>2</v>
      </c>
    </row>
    <row r="17675" spans="2:34" hidden="1">
      <c r="B17675" s="89" t="str">
        <f>IFERROR(VLOOKUP(L17675,Diccionarios!$B$5:$E$21,4,0),"NA")</f>
        <v>DANNY URGILEZ</v>
      </c>
      <c r="C17675" s="89" t="str">
        <f>IFERROR(VLOOKUP(L17675,Diccionarios!$B$5:$E$21,3,0),"NA")</f>
        <v>CORPORACION JARRIN HERRERA CIA.LTDA</v>
      </c>
      <c r="D17675" s="89" t="str">
        <f>IFERROR(VLOOKUP(CONCATENATE(C17675,M17675),Diccionarios!$H$4:$L$2127,3,0),"NA")</f>
        <v>JAHER</v>
      </c>
      <c r="E17675" s="89" t="str">
        <f>IFERROR(VLOOKUP(CONCATENATE(C17675,M17675),Diccionarios!$H$4:$L$2127,5,0),"NA")</f>
        <v>JAHER PORTOVIEJO V</v>
      </c>
      <c r="F17675" s="89" t="str">
        <f>IFERROR(VLOOKUP(CONCATENATE(C17675,M17675),Diccionarios!$H$4:$N$2127,7,0),"NA")</f>
        <v>951 - PTV. PORTOVIEJO 4</v>
      </c>
      <c r="G17675" s="94">
        <f>VLOOKUP(F17675,Diccionarios!$N$5:$P$2127,2,0)</f>
        <v>951</v>
      </c>
      <c r="H17675" s="89" t="str">
        <f>IFERROR(VLOOKUP(E17675,Diccionarios!$L$5:$M$2127,2,0),"NA")</f>
        <v>BRONCE</v>
      </c>
      <c r="I17675" s="89" t="str">
        <f>IFERROR(VLOOKUP(M17675,Diccionarios!$K$5:$P$2127,6,0),"NA")</f>
        <v>FISICO</v>
      </c>
      <c r="J17675" s="89" t="str">
        <f>IFERROR(VLOOKUP(N17675,Diccionarios!$U$4:$V$12,2,0),"NA")</f>
        <v>REFRIGERACIÓN</v>
      </c>
      <c r="K17675" s="89" t="str">
        <f>IFERROR(VLOOKUP(O17675,Diccionarios!$X$5:$Y$43,2,0),"NA")</f>
        <v>PERSEUS</v>
      </c>
      <c r="L17675" s="1" t="s">
        <v>71</v>
      </c>
      <c r="M17675" s="1" t="s">
        <v>598</v>
      </c>
      <c r="N17675" s="1" t="s">
        <v>2883</v>
      </c>
      <c r="O17675" s="1" t="s">
        <v>2885</v>
      </c>
      <c r="AH17675" s="1">
        <v>0</v>
      </c>
    </row>
    <row r="17676" spans="2:34" hidden="1">
      <c r="B17676" s="89" t="str">
        <f>IFERROR(VLOOKUP(L17676,Diccionarios!$B$5:$E$21,4,0),"NA")</f>
        <v>DANNY URGILEZ</v>
      </c>
      <c r="C17676" s="89" t="str">
        <f>IFERROR(VLOOKUP(L17676,Diccionarios!$B$5:$E$21,3,0),"NA")</f>
        <v>CORPORACION JARRIN HERRERA CIA.LTDA</v>
      </c>
      <c r="D17676" s="89" t="str">
        <f>IFERROR(VLOOKUP(CONCATENATE(C17676,M17676),Diccionarios!$H$4:$L$2127,3,0),"NA")</f>
        <v>JAHER</v>
      </c>
      <c r="E17676" s="89" t="str">
        <f>IFERROR(VLOOKUP(CONCATENATE(C17676,M17676),Diccionarios!$H$4:$L$2127,5,0),"NA")</f>
        <v>JAHER PORTOVIEJO V</v>
      </c>
      <c r="F17676" s="89" t="str">
        <f>IFERROR(VLOOKUP(CONCATENATE(C17676,M17676),Diccionarios!$H$4:$N$2127,7,0),"NA")</f>
        <v>951 - PTV. PORTOVIEJO 4</v>
      </c>
      <c r="G17676" s="94">
        <f>VLOOKUP(F17676,Diccionarios!$N$5:$P$2127,2,0)</f>
        <v>951</v>
      </c>
      <c r="H17676" s="89" t="str">
        <f>IFERROR(VLOOKUP(E17676,Diccionarios!$L$5:$M$2127,2,0),"NA")</f>
        <v>BRONCE</v>
      </c>
      <c r="I17676" s="89" t="str">
        <f>IFERROR(VLOOKUP(M17676,Diccionarios!$K$5:$P$2127,6,0),"NA")</f>
        <v>FISICO</v>
      </c>
      <c r="J17676" s="89" t="str">
        <f>IFERROR(VLOOKUP(N17676,Diccionarios!$U$4:$V$12,2,0),"NA")</f>
        <v>LAVADO</v>
      </c>
      <c r="K17676" s="89" t="str">
        <f>IFERROR(VLOOKUP(O17676,Diccionarios!$X$5:$Y$43,2,0),"NA")</f>
        <v>SEMIAUTOMATICO</v>
      </c>
      <c r="L17676" s="1" t="s">
        <v>71</v>
      </c>
      <c r="M17676" s="1" t="s">
        <v>598</v>
      </c>
      <c r="N17676" s="1" t="s">
        <v>2891</v>
      </c>
      <c r="O17676" s="1" t="s">
        <v>2893</v>
      </c>
      <c r="AH17676" s="1">
        <v>-1</v>
      </c>
    </row>
    <row r="17677" spans="2:34" hidden="1">
      <c r="B17677" s="89" t="str">
        <f>IFERROR(VLOOKUP(L17677,Diccionarios!$B$5:$E$21,4,0),"NA")</f>
        <v>DANNY URGILEZ</v>
      </c>
      <c r="C17677" s="89" t="str">
        <f>IFERROR(VLOOKUP(L17677,Diccionarios!$B$5:$E$21,3,0),"NA")</f>
        <v>CORPORACION JARRIN HERRERA CIA.LTDA</v>
      </c>
      <c r="D17677" s="89" t="str">
        <f>IFERROR(VLOOKUP(CONCATENATE(C17677,M17677),Diccionarios!$H$4:$L$2127,3,0),"NA")</f>
        <v>JAHER</v>
      </c>
      <c r="E17677" s="89" t="str">
        <f>IFERROR(VLOOKUP(CONCATENATE(C17677,M17677),Diccionarios!$H$4:$L$2127,5,0),"NA")</f>
        <v>JAHER PORTOVIEJO IV</v>
      </c>
      <c r="F17677" s="89" t="str">
        <f>IFERROR(VLOOKUP(CONCATENATE(C17677,M17677),Diccionarios!$H$4:$N$2127,7,0),"NA")</f>
        <v>949 - PTV.PORTOVIEJO IV</v>
      </c>
      <c r="G17677" s="94">
        <f>VLOOKUP(F17677,Diccionarios!$N$5:$P$2127,2,0)</f>
        <v>949</v>
      </c>
      <c r="H17677" s="89" t="str">
        <f>IFERROR(VLOOKUP(E17677,Diccionarios!$L$5:$M$2127,2,0),"NA")</f>
        <v>PLATA</v>
      </c>
      <c r="I17677" s="89" t="str">
        <f>IFERROR(VLOOKUP(M17677,Diccionarios!$K$5:$P$2127,6,0),"NA")</f>
        <v>FISICO</v>
      </c>
      <c r="J17677" s="89" t="str">
        <f>IFERROR(VLOOKUP(N17677,Diccionarios!$U$4:$V$12,2,0),"NA")</f>
        <v>COCINAS</v>
      </c>
      <c r="K17677" s="89" t="str">
        <f>IFERROR(VLOOKUP(O17677,Diccionarios!$X$5:$Y$43,2,0),"NA")</f>
        <v>COCCION 20"</v>
      </c>
      <c r="L17677" s="1" t="s">
        <v>71</v>
      </c>
      <c r="M17677" s="1" t="s">
        <v>595</v>
      </c>
      <c r="N17677" s="1" t="s">
        <v>2887</v>
      </c>
      <c r="O17677" s="1" t="s">
        <v>2888</v>
      </c>
      <c r="AH17677" s="1">
        <v>-1</v>
      </c>
    </row>
    <row r="17678" spans="2:34" hidden="1">
      <c r="B17678" s="89" t="str">
        <f>IFERROR(VLOOKUP(L17678,Diccionarios!$B$5:$E$21,4,0),"NA")</f>
        <v>DANNY URGILEZ</v>
      </c>
      <c r="C17678" s="89" t="str">
        <f>IFERROR(VLOOKUP(L17678,Diccionarios!$B$5:$E$21,3,0),"NA")</f>
        <v>CORPORACION JARRIN HERRERA CIA.LTDA</v>
      </c>
      <c r="D17678" s="89" t="str">
        <f>IFERROR(VLOOKUP(CONCATENATE(C17678,M17678),Diccionarios!$H$4:$L$2127,3,0),"NA")</f>
        <v>JAHER</v>
      </c>
      <c r="E17678" s="89" t="str">
        <f>IFERROR(VLOOKUP(CONCATENATE(C17678,M17678),Diccionarios!$H$4:$L$2127,5,0),"NA")</f>
        <v>JAHER PORTOVIEJO IV</v>
      </c>
      <c r="F17678" s="89" t="str">
        <f>IFERROR(VLOOKUP(CONCATENATE(C17678,M17678),Diccionarios!$H$4:$N$2127,7,0),"NA")</f>
        <v>949 - PTV.PORTOVIEJO IV</v>
      </c>
      <c r="G17678" s="94">
        <f>VLOOKUP(F17678,Diccionarios!$N$5:$P$2127,2,0)</f>
        <v>949</v>
      </c>
      <c r="H17678" s="89" t="str">
        <f>IFERROR(VLOOKUP(E17678,Diccionarios!$L$5:$M$2127,2,0),"NA")</f>
        <v>PLATA</v>
      </c>
      <c r="I17678" s="89" t="str">
        <f>IFERROR(VLOOKUP(M17678,Diccionarios!$K$5:$P$2127,6,0),"NA")</f>
        <v>FISICO</v>
      </c>
      <c r="J17678" s="89" t="str">
        <f>IFERROR(VLOOKUP(N17678,Diccionarios!$U$4:$V$12,2,0),"NA")</f>
        <v>COCINAS</v>
      </c>
      <c r="K17678" s="89" t="str">
        <f>IFERROR(VLOOKUP(O17678,Diccionarios!$X$5:$Y$43,2,0),"NA")</f>
        <v>COCCION 24"</v>
      </c>
      <c r="L17678" s="1" t="s">
        <v>71</v>
      </c>
      <c r="M17678" s="1" t="s">
        <v>595</v>
      </c>
      <c r="N17678" s="1" t="s">
        <v>2887</v>
      </c>
      <c r="O17678" s="1" t="s">
        <v>2889</v>
      </c>
      <c r="AH17678" s="1">
        <v>-1</v>
      </c>
    </row>
    <row r="17679" spans="2:34" hidden="1">
      <c r="B17679" s="89" t="str">
        <f>IFERROR(VLOOKUP(L17679,Diccionarios!$B$5:$E$21,4,0),"NA")</f>
        <v>DANNY URGILEZ</v>
      </c>
      <c r="C17679" s="89" t="str">
        <f>IFERROR(VLOOKUP(L17679,Diccionarios!$B$5:$E$21,3,0),"NA")</f>
        <v>CORPORACION JARRIN HERRERA CIA.LTDA</v>
      </c>
      <c r="D17679" s="89" t="str">
        <f>IFERROR(VLOOKUP(CONCATENATE(C17679,M17679),Diccionarios!$H$4:$L$2127,3,0),"NA")</f>
        <v>JAHER</v>
      </c>
      <c r="E17679" s="89" t="str">
        <f>IFERROR(VLOOKUP(CONCATENATE(C17679,M17679),Diccionarios!$H$4:$L$2127,5,0),"NA")</f>
        <v>JAHER PORTOVIEJO IV</v>
      </c>
      <c r="F17679" s="89" t="str">
        <f>IFERROR(VLOOKUP(CONCATENATE(C17679,M17679),Diccionarios!$H$4:$N$2127,7,0),"NA")</f>
        <v>949 - PTV.PORTOVIEJO IV</v>
      </c>
      <c r="G17679" s="94">
        <f>VLOOKUP(F17679,Diccionarios!$N$5:$P$2127,2,0)</f>
        <v>949</v>
      </c>
      <c r="H17679" s="89" t="str">
        <f>IFERROR(VLOOKUP(E17679,Diccionarios!$L$5:$M$2127,2,0),"NA")</f>
        <v>PLATA</v>
      </c>
      <c r="I17679" s="89" t="str">
        <f>IFERROR(VLOOKUP(M17679,Diccionarios!$K$5:$P$2127,6,0),"NA")</f>
        <v>FISICO</v>
      </c>
      <c r="J17679" s="89" t="str">
        <f>IFERROR(VLOOKUP(N17679,Diccionarios!$U$4:$V$12,2,0),"NA")</f>
        <v>COCINAS</v>
      </c>
      <c r="K17679" s="89" t="str">
        <f>IFERROR(VLOOKUP(O17679,Diccionarios!$X$5:$Y$43,2,0),"NA")</f>
        <v>COCCION 30"</v>
      </c>
      <c r="L17679" s="1" t="s">
        <v>71</v>
      </c>
      <c r="M17679" s="1" t="s">
        <v>595</v>
      </c>
      <c r="N17679" s="1" t="s">
        <v>2887</v>
      </c>
      <c r="O17679" s="1" t="s">
        <v>2890</v>
      </c>
      <c r="AH17679" s="1">
        <v>1</v>
      </c>
    </row>
    <row r="17680" spans="2:34" hidden="1">
      <c r="B17680" s="89" t="str">
        <f>IFERROR(VLOOKUP(L17680,Diccionarios!$B$5:$E$21,4,0),"NA")</f>
        <v>DANNY URGILEZ</v>
      </c>
      <c r="C17680" s="89" t="str">
        <f>IFERROR(VLOOKUP(L17680,Diccionarios!$B$5:$E$21,3,0),"NA")</f>
        <v>CORPORACION JARRIN HERRERA CIA.LTDA</v>
      </c>
      <c r="D17680" s="89" t="str">
        <f>IFERROR(VLOOKUP(CONCATENATE(C17680,M17680),Diccionarios!$H$4:$L$2127,3,0),"NA")</f>
        <v>JAHER</v>
      </c>
      <c r="E17680" s="89" t="str">
        <f>IFERROR(VLOOKUP(CONCATENATE(C17680,M17680),Diccionarios!$H$4:$L$2127,5,0),"NA")</f>
        <v>JAHER PORTOVIEJO IV</v>
      </c>
      <c r="F17680" s="89" t="str">
        <f>IFERROR(VLOOKUP(CONCATENATE(C17680,M17680),Diccionarios!$H$4:$N$2127,7,0),"NA")</f>
        <v>949 - PTV.PORTOVIEJO IV</v>
      </c>
      <c r="G17680" s="94">
        <f>VLOOKUP(F17680,Diccionarios!$N$5:$P$2127,2,0)</f>
        <v>949</v>
      </c>
      <c r="H17680" s="89" t="str">
        <f>IFERROR(VLOOKUP(E17680,Diccionarios!$L$5:$M$2127,2,0),"NA")</f>
        <v>PLATA</v>
      </c>
      <c r="I17680" s="89" t="str">
        <f>IFERROR(VLOOKUP(M17680,Diccionarios!$K$5:$P$2127,6,0),"NA")</f>
        <v>FISICO</v>
      </c>
      <c r="J17680" s="89" t="str">
        <f>IFERROR(VLOOKUP(N17680,Diccionarios!$U$4:$V$12,2,0),"NA")</f>
        <v>LAVADO</v>
      </c>
      <c r="K17680" s="89" t="str">
        <f>IFERROR(VLOOKUP(O17680,Diccionarios!$X$5:$Y$43,2,0),"NA")</f>
        <v>SEMIAUTOMATICO</v>
      </c>
      <c r="L17680" s="1" t="s">
        <v>71</v>
      </c>
      <c r="M17680" s="1" t="s">
        <v>595</v>
      </c>
      <c r="N17680" s="1" t="s">
        <v>2891</v>
      </c>
      <c r="O17680" s="1" t="s">
        <v>2892</v>
      </c>
      <c r="AH17680" s="1">
        <v>1</v>
      </c>
    </row>
    <row r="17681" spans="2:34" hidden="1">
      <c r="B17681" s="89" t="str">
        <f>IFERROR(VLOOKUP(L17681,Diccionarios!$B$5:$E$21,4,0),"NA")</f>
        <v>DANNY URGILEZ</v>
      </c>
      <c r="C17681" s="89" t="str">
        <f>IFERROR(VLOOKUP(L17681,Diccionarios!$B$5:$E$21,3,0),"NA")</f>
        <v>CORPORACION JARRIN HERRERA CIA.LTDA</v>
      </c>
      <c r="D17681" s="89" t="str">
        <f>IFERROR(VLOOKUP(CONCATENATE(C17681,M17681),Diccionarios!$H$4:$L$2127,3,0),"NA")</f>
        <v>JAHER</v>
      </c>
      <c r="E17681" s="89" t="str">
        <f>IFERROR(VLOOKUP(CONCATENATE(C17681,M17681),Diccionarios!$H$4:$L$2127,5,0),"NA")</f>
        <v>JAHER PORTOVIEJO IV</v>
      </c>
      <c r="F17681" s="89" t="str">
        <f>IFERROR(VLOOKUP(CONCATENATE(C17681,M17681),Diccionarios!$H$4:$N$2127,7,0),"NA")</f>
        <v>949 - PTV.PORTOVIEJO IV</v>
      </c>
      <c r="G17681" s="94">
        <f>VLOOKUP(F17681,Diccionarios!$N$5:$P$2127,2,0)</f>
        <v>949</v>
      </c>
      <c r="H17681" s="89" t="str">
        <f>IFERROR(VLOOKUP(E17681,Diccionarios!$L$5:$M$2127,2,0),"NA")</f>
        <v>PLATA</v>
      </c>
      <c r="I17681" s="89" t="str">
        <f>IFERROR(VLOOKUP(M17681,Diccionarios!$K$5:$P$2127,6,0),"NA")</f>
        <v>FISICO</v>
      </c>
      <c r="J17681" s="89" t="str">
        <f>IFERROR(VLOOKUP(N17681,Diccionarios!$U$4:$V$12,2,0),"NA")</f>
        <v>LAVADO</v>
      </c>
      <c r="K17681" s="89" t="str">
        <f>IFERROR(VLOOKUP(O17681,Diccionarios!$X$5:$Y$43,2,0),"NA")</f>
        <v>SEMIAUTOMATICO</v>
      </c>
      <c r="L17681" s="1" t="s">
        <v>71</v>
      </c>
      <c r="M17681" s="1" t="s">
        <v>595</v>
      </c>
      <c r="N17681" s="1" t="s">
        <v>2891</v>
      </c>
      <c r="O17681" s="1" t="s">
        <v>2893</v>
      </c>
      <c r="AH17681" s="1">
        <v>2</v>
      </c>
    </row>
    <row r="17682" spans="2:34" hidden="1">
      <c r="B17682" s="89" t="str">
        <f>IFERROR(VLOOKUP(L17682,Diccionarios!$B$5:$E$21,4,0),"NA")</f>
        <v>DANNY URGILEZ</v>
      </c>
      <c r="C17682" s="89" t="str">
        <f>IFERROR(VLOOKUP(L17682,Diccionarios!$B$5:$E$21,3,0),"NA")</f>
        <v>CORPORACION JARRIN HERRERA CIA.LTDA</v>
      </c>
      <c r="D17682" s="89" t="str">
        <f>IFERROR(VLOOKUP(CONCATENATE(C17682,M17682),Diccionarios!$H$4:$L$2127,3,0),"NA")</f>
        <v>JAHER</v>
      </c>
      <c r="E17682" s="89" t="str">
        <f>IFERROR(VLOOKUP(CONCATENATE(C17682,M17682),Diccionarios!$H$4:$L$2127,5,0),"NA")</f>
        <v>JAHER  PORTOVIEJO III</v>
      </c>
      <c r="F17682" s="89" t="str">
        <f>IFERROR(VLOOKUP(CONCATENATE(C17682,M17682),Diccionarios!$H$4:$N$2127,7,0),"NA")</f>
        <v>950 - PTV. PORTOVIEJO III</v>
      </c>
      <c r="G17682" s="94">
        <f>VLOOKUP(F17682,Diccionarios!$N$5:$P$2127,2,0)</f>
        <v>950</v>
      </c>
      <c r="H17682" s="89" t="str">
        <f>IFERROR(VLOOKUP(E17682,Diccionarios!$L$5:$M$2127,2,0),"NA")</f>
        <v>PLATA</v>
      </c>
      <c r="I17682" s="89" t="str">
        <f>IFERROR(VLOOKUP(M17682,Diccionarios!$K$5:$P$2127,6,0),"NA")</f>
        <v>FISICO</v>
      </c>
      <c r="J17682" s="89" t="str">
        <f>IFERROR(VLOOKUP(N17682,Diccionarios!$U$4:$V$12,2,0),"NA")</f>
        <v>REFRIGERACIÓN</v>
      </c>
      <c r="K17682" s="89" t="str">
        <f>IFERROR(VLOOKUP(O17682,Diccionarios!$X$5:$Y$43,2,0),"NA")</f>
        <v xml:space="preserve">POLARES </v>
      </c>
      <c r="L17682" s="1" t="s">
        <v>71</v>
      </c>
      <c r="M17682" s="1" t="s">
        <v>592</v>
      </c>
      <c r="N17682" s="1" t="s">
        <v>2883</v>
      </c>
      <c r="O17682" s="1" t="s">
        <v>2886</v>
      </c>
      <c r="AH17682" s="1">
        <v>3</v>
      </c>
    </row>
    <row r="17683" spans="2:34" hidden="1">
      <c r="B17683" s="89" t="str">
        <f>IFERROR(VLOOKUP(L17683,Diccionarios!$B$5:$E$21,4,0),"NA")</f>
        <v>DANNY URGILEZ</v>
      </c>
      <c r="C17683" s="89" t="str">
        <f>IFERROR(VLOOKUP(L17683,Diccionarios!$B$5:$E$21,3,0),"NA")</f>
        <v>CORPORACION JARRIN HERRERA CIA.LTDA</v>
      </c>
      <c r="D17683" s="89" t="str">
        <f>IFERROR(VLOOKUP(CONCATENATE(C17683,M17683),Diccionarios!$H$4:$L$2127,3,0),"NA")</f>
        <v>JAHER</v>
      </c>
      <c r="E17683" s="89" t="str">
        <f>IFERROR(VLOOKUP(CONCATENATE(C17683,M17683),Diccionarios!$H$4:$L$2127,5,0),"NA")</f>
        <v>JAHER  PORTOVIEJO III</v>
      </c>
      <c r="F17683" s="89" t="str">
        <f>IFERROR(VLOOKUP(CONCATENATE(C17683,M17683),Diccionarios!$H$4:$N$2127,7,0),"NA")</f>
        <v>950 - PTV. PORTOVIEJO III</v>
      </c>
      <c r="G17683" s="94">
        <f>VLOOKUP(F17683,Diccionarios!$N$5:$P$2127,2,0)</f>
        <v>950</v>
      </c>
      <c r="H17683" s="89" t="str">
        <f>IFERROR(VLOOKUP(E17683,Diccionarios!$L$5:$M$2127,2,0),"NA")</f>
        <v>PLATA</v>
      </c>
      <c r="I17683" s="89" t="str">
        <f>IFERROR(VLOOKUP(M17683,Diccionarios!$K$5:$P$2127,6,0),"NA")</f>
        <v>FISICO</v>
      </c>
      <c r="J17683" s="89" t="str">
        <f>IFERROR(VLOOKUP(N17683,Diccionarios!$U$4:$V$12,2,0),"NA")</f>
        <v>COCINAS</v>
      </c>
      <c r="K17683" s="89" t="str">
        <f>IFERROR(VLOOKUP(O17683,Diccionarios!$X$5:$Y$43,2,0),"NA")</f>
        <v>COCCION 20"</v>
      </c>
      <c r="L17683" s="1" t="s">
        <v>71</v>
      </c>
      <c r="M17683" s="1" t="s">
        <v>592</v>
      </c>
      <c r="N17683" s="1" t="s">
        <v>2887</v>
      </c>
      <c r="O17683" s="1" t="s">
        <v>2888</v>
      </c>
      <c r="AH17683" s="1">
        <v>3</v>
      </c>
    </row>
    <row r="17684" spans="2:34" hidden="1">
      <c r="B17684" s="89" t="str">
        <f>IFERROR(VLOOKUP(L17684,Diccionarios!$B$5:$E$21,4,0),"NA")</f>
        <v>DANNY URGILEZ</v>
      </c>
      <c r="C17684" s="89" t="str">
        <f>IFERROR(VLOOKUP(L17684,Diccionarios!$B$5:$E$21,3,0),"NA")</f>
        <v>CORPORACION JARRIN HERRERA CIA.LTDA</v>
      </c>
      <c r="D17684" s="89" t="str">
        <f>IFERROR(VLOOKUP(CONCATENATE(C17684,M17684),Diccionarios!$H$4:$L$2127,3,0),"NA")</f>
        <v>JAHER</v>
      </c>
      <c r="E17684" s="89" t="str">
        <f>IFERROR(VLOOKUP(CONCATENATE(C17684,M17684),Diccionarios!$H$4:$L$2127,5,0),"NA")</f>
        <v>JAHER  PORTOVIEJO III</v>
      </c>
      <c r="F17684" s="89" t="str">
        <f>IFERROR(VLOOKUP(CONCATENATE(C17684,M17684),Diccionarios!$H$4:$N$2127,7,0),"NA")</f>
        <v>950 - PTV. PORTOVIEJO III</v>
      </c>
      <c r="G17684" s="94">
        <f>VLOOKUP(F17684,Diccionarios!$N$5:$P$2127,2,0)</f>
        <v>950</v>
      </c>
      <c r="H17684" s="89" t="str">
        <f>IFERROR(VLOOKUP(E17684,Diccionarios!$L$5:$M$2127,2,0),"NA")</f>
        <v>PLATA</v>
      </c>
      <c r="I17684" s="89" t="str">
        <f>IFERROR(VLOOKUP(M17684,Diccionarios!$K$5:$P$2127,6,0),"NA")</f>
        <v>FISICO</v>
      </c>
      <c r="J17684" s="89" t="str">
        <f>IFERROR(VLOOKUP(N17684,Diccionarios!$U$4:$V$12,2,0),"NA")</f>
        <v>COCINAS</v>
      </c>
      <c r="K17684" s="89" t="str">
        <f>IFERROR(VLOOKUP(O17684,Diccionarios!$X$5:$Y$43,2,0),"NA")</f>
        <v>COCCION 30"</v>
      </c>
      <c r="L17684" s="1" t="s">
        <v>71</v>
      </c>
      <c r="M17684" s="1" t="s">
        <v>592</v>
      </c>
      <c r="N17684" s="1" t="s">
        <v>2887</v>
      </c>
      <c r="O17684" s="1" t="s">
        <v>2890</v>
      </c>
      <c r="AH17684" s="1">
        <v>4</v>
      </c>
    </row>
    <row r="17685" spans="2:34" hidden="1">
      <c r="B17685" s="89" t="str">
        <f>IFERROR(VLOOKUP(L17685,Diccionarios!$B$5:$E$21,4,0),"NA")</f>
        <v>DANNY URGILEZ</v>
      </c>
      <c r="C17685" s="89" t="str">
        <f>IFERROR(VLOOKUP(L17685,Diccionarios!$B$5:$E$21,3,0),"NA")</f>
        <v>CORPORACION JARRIN HERRERA CIA.LTDA</v>
      </c>
      <c r="D17685" s="89" t="str">
        <f>IFERROR(VLOOKUP(CONCATENATE(C17685,M17685),Diccionarios!$H$4:$L$2127,3,0),"NA")</f>
        <v>JAHER</v>
      </c>
      <c r="E17685" s="89" t="str">
        <f>IFERROR(VLOOKUP(CONCATENATE(C17685,M17685),Diccionarios!$H$4:$L$2127,5,0),"NA")</f>
        <v>JAHER  PORTOVIEJO III</v>
      </c>
      <c r="F17685" s="89" t="str">
        <f>IFERROR(VLOOKUP(CONCATENATE(C17685,M17685),Diccionarios!$H$4:$N$2127,7,0),"NA")</f>
        <v>950 - PTV. PORTOVIEJO III</v>
      </c>
      <c r="G17685" s="94">
        <f>VLOOKUP(F17685,Diccionarios!$N$5:$P$2127,2,0)</f>
        <v>950</v>
      </c>
      <c r="H17685" s="89" t="str">
        <f>IFERROR(VLOOKUP(E17685,Diccionarios!$L$5:$M$2127,2,0),"NA")</f>
        <v>PLATA</v>
      </c>
      <c r="I17685" s="89" t="str">
        <f>IFERROR(VLOOKUP(M17685,Diccionarios!$K$5:$P$2127,6,0),"NA")</f>
        <v>FISICO</v>
      </c>
      <c r="J17685" s="89" t="str">
        <f>IFERROR(VLOOKUP(N17685,Diccionarios!$U$4:$V$12,2,0),"NA")</f>
        <v>LAVADO</v>
      </c>
      <c r="K17685" s="89" t="str">
        <f>IFERROR(VLOOKUP(O17685,Diccionarios!$X$5:$Y$43,2,0),"NA")</f>
        <v>SEMIAUTOMATICO</v>
      </c>
      <c r="L17685" s="1" t="s">
        <v>71</v>
      </c>
      <c r="M17685" s="1" t="s">
        <v>592</v>
      </c>
      <c r="N17685" s="1" t="s">
        <v>2891</v>
      </c>
      <c r="O17685" s="1" t="s">
        <v>2892</v>
      </c>
      <c r="AH17685" s="1">
        <v>2</v>
      </c>
    </row>
    <row r="17686" spans="2:34" hidden="1">
      <c r="B17686" s="89" t="str">
        <f>IFERROR(VLOOKUP(L17686,Diccionarios!$B$5:$E$21,4,0),"NA")</f>
        <v>DANNY URGILEZ</v>
      </c>
      <c r="C17686" s="89" t="str">
        <f>IFERROR(VLOOKUP(L17686,Diccionarios!$B$5:$E$21,3,0),"NA")</f>
        <v>CORPORACION JARRIN HERRERA CIA.LTDA</v>
      </c>
      <c r="D17686" s="89" t="str">
        <f>IFERROR(VLOOKUP(CONCATENATE(C17686,M17686),Diccionarios!$H$4:$L$2127,3,0),"NA")</f>
        <v>JAHER</v>
      </c>
      <c r="E17686" s="89" t="str">
        <f>IFERROR(VLOOKUP(CONCATENATE(C17686,M17686),Diccionarios!$H$4:$L$2127,5,0),"NA")</f>
        <v>JAHER  PORTOVIEJO III</v>
      </c>
      <c r="F17686" s="89" t="str">
        <f>IFERROR(VLOOKUP(CONCATENATE(C17686,M17686),Diccionarios!$H$4:$N$2127,7,0),"NA")</f>
        <v>950 - PTV. PORTOVIEJO III</v>
      </c>
      <c r="G17686" s="94">
        <f>VLOOKUP(F17686,Diccionarios!$N$5:$P$2127,2,0)</f>
        <v>950</v>
      </c>
      <c r="H17686" s="89" t="str">
        <f>IFERROR(VLOOKUP(E17686,Diccionarios!$L$5:$M$2127,2,0),"NA")</f>
        <v>PLATA</v>
      </c>
      <c r="I17686" s="89" t="str">
        <f>IFERROR(VLOOKUP(M17686,Diccionarios!$K$5:$P$2127,6,0),"NA")</f>
        <v>FISICO</v>
      </c>
      <c r="J17686" s="89" t="str">
        <f>IFERROR(VLOOKUP(N17686,Diccionarios!$U$4:$V$12,2,0),"NA")</f>
        <v>LAVADO</v>
      </c>
      <c r="K17686" s="89" t="str">
        <f>IFERROR(VLOOKUP(O17686,Diccionarios!$X$5:$Y$43,2,0),"NA")</f>
        <v>SEMIAUTOMATICO</v>
      </c>
      <c r="L17686" s="1" t="s">
        <v>71</v>
      </c>
      <c r="M17686" s="1" t="s">
        <v>592</v>
      </c>
      <c r="N17686" s="1" t="s">
        <v>2891</v>
      </c>
      <c r="O17686" s="1" t="s">
        <v>2893</v>
      </c>
      <c r="AH17686" s="1">
        <v>3</v>
      </c>
    </row>
    <row r="17687" spans="2:34" hidden="1">
      <c r="B17687" s="89" t="str">
        <f>IFERROR(VLOOKUP(L17687,Diccionarios!$B$5:$E$21,4,0),"NA")</f>
        <v>DANNY URGILEZ</v>
      </c>
      <c r="C17687" s="89" t="str">
        <f>IFERROR(VLOOKUP(L17687,Diccionarios!$B$5:$E$21,3,0),"NA")</f>
        <v>CORPORACION JARRIN HERRERA CIA.LTDA</v>
      </c>
      <c r="D17687" s="89" t="str">
        <f>IFERROR(VLOOKUP(CONCATENATE(C17687,M17687),Diccionarios!$H$4:$L$2127,3,0),"NA")</f>
        <v>JAHER</v>
      </c>
      <c r="E17687" s="89" t="str">
        <f>IFERROR(VLOOKUP(CONCATENATE(C17687,M17687),Diccionarios!$H$4:$L$2127,5,0),"NA")</f>
        <v>JAHER PASAJE</v>
      </c>
      <c r="F17687" s="89" t="str">
        <f>IFERROR(VLOOKUP(CONCATENATE(C17687,M17687),Diccionarios!$H$4:$N$2127,7,0),"NA")</f>
        <v>635 - PSJ.PASAJE</v>
      </c>
      <c r="G17687" s="94">
        <f>VLOOKUP(F17687,Diccionarios!$N$5:$P$2127,2,0)</f>
        <v>635</v>
      </c>
      <c r="H17687" s="89" t="str">
        <f>IFERROR(VLOOKUP(E17687,Diccionarios!$L$5:$M$2127,2,0),"NA")</f>
        <v>BRONCE</v>
      </c>
      <c r="I17687" s="89" t="str">
        <f>IFERROR(VLOOKUP(M17687,Diccionarios!$K$5:$P$2127,6,0),"NA")</f>
        <v>FISICO</v>
      </c>
      <c r="J17687" s="89" t="str">
        <f>IFERROR(VLOOKUP(N17687,Diccionarios!$U$4:$V$12,2,0),"NA")</f>
        <v>COCINAS</v>
      </c>
      <c r="K17687" s="89" t="str">
        <f>IFERROR(VLOOKUP(O17687,Diccionarios!$X$5:$Y$43,2,0),"NA")</f>
        <v>COCCION 20"</v>
      </c>
      <c r="L17687" s="1" t="s">
        <v>71</v>
      </c>
      <c r="M17687" s="1" t="s">
        <v>589</v>
      </c>
      <c r="N17687" s="1" t="s">
        <v>2887</v>
      </c>
      <c r="O17687" s="1" t="s">
        <v>2888</v>
      </c>
      <c r="AH17687" s="1">
        <v>3</v>
      </c>
    </row>
    <row r="17688" spans="2:34" hidden="1">
      <c r="B17688" s="89" t="str">
        <f>IFERROR(VLOOKUP(L17688,Diccionarios!$B$5:$E$21,4,0),"NA")</f>
        <v>DANNY URGILEZ</v>
      </c>
      <c r="C17688" s="89" t="str">
        <f>IFERROR(VLOOKUP(L17688,Diccionarios!$B$5:$E$21,3,0),"NA")</f>
        <v>CORPORACION JARRIN HERRERA CIA.LTDA</v>
      </c>
      <c r="D17688" s="89" t="str">
        <f>IFERROR(VLOOKUP(CONCATENATE(C17688,M17688),Diccionarios!$H$4:$L$2127,3,0),"NA")</f>
        <v>JAHER</v>
      </c>
      <c r="E17688" s="89" t="str">
        <f>IFERROR(VLOOKUP(CONCATENATE(C17688,M17688),Diccionarios!$H$4:$L$2127,5,0),"NA")</f>
        <v>JAHER PELILEO</v>
      </c>
      <c r="F17688" s="89" t="str">
        <f>IFERROR(VLOOKUP(CONCATENATE(C17688,M17688),Diccionarios!$H$4:$N$2127,7,0),"NA")</f>
        <v>NA</v>
      </c>
      <c r="G17688" s="94" t="str">
        <f>VLOOKUP(F17688,Diccionarios!$N$5:$P$2127,2,0)</f>
        <v>NA</v>
      </c>
      <c r="H17688" s="89" t="str">
        <f>IFERROR(VLOOKUP(E17688,Diccionarios!$L$5:$M$2127,2,0),"NA")</f>
        <v>NA</v>
      </c>
      <c r="I17688" s="89" t="str">
        <f>IFERROR(VLOOKUP(M17688,Diccionarios!$K$5:$P$2127,6,0),"NA")</f>
        <v>FISICO</v>
      </c>
      <c r="J17688" s="89" t="str">
        <f>IFERROR(VLOOKUP(N17688,Diccionarios!$U$4:$V$12,2,0),"NA")</f>
        <v>COCINAS</v>
      </c>
      <c r="K17688" s="89" t="str">
        <f>IFERROR(VLOOKUP(O17688,Diccionarios!$X$5:$Y$43,2,0),"NA")</f>
        <v>COCCION 30"</v>
      </c>
      <c r="L17688" s="1" t="s">
        <v>71</v>
      </c>
      <c r="M17688" s="1" t="s">
        <v>1823</v>
      </c>
      <c r="N17688" s="1" t="s">
        <v>2887</v>
      </c>
      <c r="O17688" s="1" t="s">
        <v>2890</v>
      </c>
      <c r="AH17688" s="1">
        <v>2</v>
      </c>
    </row>
    <row r="17689" spans="2:34" hidden="1">
      <c r="B17689" s="89" t="str">
        <f>IFERROR(VLOOKUP(L17689,Diccionarios!$B$5:$E$21,4,0),"NA")</f>
        <v>DANNY URGILEZ</v>
      </c>
      <c r="C17689" s="89" t="str">
        <f>IFERROR(VLOOKUP(L17689,Diccionarios!$B$5:$E$21,3,0),"NA")</f>
        <v>CORPORACION JARRIN HERRERA CIA.LTDA</v>
      </c>
      <c r="D17689" s="89" t="str">
        <f>IFERROR(VLOOKUP(CONCATENATE(C17689,M17689),Diccionarios!$H$4:$L$2127,3,0),"NA")</f>
        <v>JAHER</v>
      </c>
      <c r="E17689" s="89" t="str">
        <f>IFERROR(VLOOKUP(CONCATENATE(C17689,M17689),Diccionarios!$H$4:$L$2127,5,0),"NA")</f>
        <v>JAHER OTAVALO</v>
      </c>
      <c r="F17689" s="89" t="str">
        <f>IFERROR(VLOOKUP(CONCATENATE(C17689,M17689),Diccionarios!$H$4:$N$2127,7,0),"NA")</f>
        <v>NA</v>
      </c>
      <c r="G17689" s="94" t="str">
        <f>VLOOKUP(F17689,Diccionarios!$N$5:$P$2127,2,0)</f>
        <v>NA</v>
      </c>
      <c r="H17689" s="89" t="str">
        <f>IFERROR(VLOOKUP(E17689,Diccionarios!$L$5:$M$2127,2,0),"NA")</f>
        <v>NA</v>
      </c>
      <c r="I17689" s="89" t="str">
        <f>IFERROR(VLOOKUP(M17689,Diccionarios!$K$5:$P$2127,6,0),"NA")</f>
        <v>FISICO</v>
      </c>
      <c r="J17689" s="89" t="str">
        <f>IFERROR(VLOOKUP(N17689,Diccionarios!$U$4:$V$12,2,0),"NA")</f>
        <v>REFRIGERACIÓN</v>
      </c>
      <c r="K17689" s="89" t="str">
        <f>IFERROR(VLOOKUP(O17689,Diccionarios!$X$5:$Y$43,2,0),"NA")</f>
        <v>PERSEUS</v>
      </c>
      <c r="L17689" s="1" t="s">
        <v>71</v>
      </c>
      <c r="M17689" s="1" t="s">
        <v>1761</v>
      </c>
      <c r="N17689" s="1" t="s">
        <v>2883</v>
      </c>
      <c r="O17689" s="1" t="s">
        <v>2885</v>
      </c>
      <c r="AH17689" s="1">
        <v>1</v>
      </c>
    </row>
    <row r="17690" spans="2:34" hidden="1">
      <c r="B17690" s="89" t="str">
        <f>IFERROR(VLOOKUP(L17690,Diccionarios!$B$5:$E$21,4,0),"NA")</f>
        <v>DANNY URGILEZ</v>
      </c>
      <c r="C17690" s="89" t="str">
        <f>IFERROR(VLOOKUP(L17690,Diccionarios!$B$5:$E$21,3,0),"NA")</f>
        <v>CORPORACION JARRIN HERRERA CIA.LTDA</v>
      </c>
      <c r="D17690" s="89" t="str">
        <f>IFERROR(VLOOKUP(CONCATENATE(C17690,M17690),Diccionarios!$H$4:$L$2127,3,0),"NA")</f>
        <v>JAHER</v>
      </c>
      <c r="E17690" s="89" t="str">
        <f>IFERROR(VLOOKUP(CONCATENATE(C17690,M17690),Diccionarios!$H$4:$L$2127,5,0),"NA")</f>
        <v>JAHER OTAVALO</v>
      </c>
      <c r="F17690" s="89" t="str">
        <f>IFERROR(VLOOKUP(CONCATENATE(C17690,M17690),Diccionarios!$H$4:$N$2127,7,0),"NA")</f>
        <v>NA</v>
      </c>
      <c r="G17690" s="94" t="str">
        <f>VLOOKUP(F17690,Diccionarios!$N$5:$P$2127,2,0)</f>
        <v>NA</v>
      </c>
      <c r="H17690" s="89" t="str">
        <f>IFERROR(VLOOKUP(E17690,Diccionarios!$L$5:$M$2127,2,0),"NA")</f>
        <v>NA</v>
      </c>
      <c r="I17690" s="89" t="str">
        <f>IFERROR(VLOOKUP(M17690,Diccionarios!$K$5:$P$2127,6,0),"NA")</f>
        <v>FISICO</v>
      </c>
      <c r="J17690" s="89" t="str">
        <f>IFERROR(VLOOKUP(N17690,Diccionarios!$U$4:$V$12,2,0),"NA")</f>
        <v>REFRIGERACIÓN</v>
      </c>
      <c r="K17690" s="89" t="str">
        <f>IFERROR(VLOOKUP(O17690,Diccionarios!$X$5:$Y$43,2,0),"NA")</f>
        <v xml:space="preserve">POLARES </v>
      </c>
      <c r="L17690" s="1" t="s">
        <v>71</v>
      </c>
      <c r="M17690" s="1" t="s">
        <v>1761</v>
      </c>
      <c r="N17690" s="1" t="s">
        <v>2883</v>
      </c>
      <c r="O17690" s="1" t="s">
        <v>2886</v>
      </c>
      <c r="AH17690" s="1">
        <v>4</v>
      </c>
    </row>
    <row r="17691" spans="2:34" hidden="1">
      <c r="B17691" s="89" t="str">
        <f>IFERROR(VLOOKUP(L17691,Diccionarios!$B$5:$E$21,4,0),"NA")</f>
        <v>DANNY URGILEZ</v>
      </c>
      <c r="C17691" s="89" t="str">
        <f>IFERROR(VLOOKUP(L17691,Diccionarios!$B$5:$E$21,3,0),"NA")</f>
        <v>CORPORACION JARRIN HERRERA CIA.LTDA</v>
      </c>
      <c r="D17691" s="89" t="str">
        <f>IFERROR(VLOOKUP(CONCATENATE(C17691,M17691),Diccionarios!$H$4:$L$2127,3,0),"NA")</f>
        <v>JAHER</v>
      </c>
      <c r="E17691" s="89" t="str">
        <f>IFERROR(VLOOKUP(CONCATENATE(C17691,M17691),Diccionarios!$H$4:$L$2127,5,0),"NA")</f>
        <v>JAHER OTAVALO</v>
      </c>
      <c r="F17691" s="89" t="str">
        <f>IFERROR(VLOOKUP(CONCATENATE(C17691,M17691),Diccionarios!$H$4:$N$2127,7,0),"NA")</f>
        <v>NA</v>
      </c>
      <c r="G17691" s="94" t="str">
        <f>VLOOKUP(F17691,Diccionarios!$N$5:$P$2127,2,0)</f>
        <v>NA</v>
      </c>
      <c r="H17691" s="89" t="str">
        <f>IFERROR(VLOOKUP(E17691,Diccionarios!$L$5:$M$2127,2,0),"NA")</f>
        <v>NA</v>
      </c>
      <c r="I17691" s="89" t="str">
        <f>IFERROR(VLOOKUP(M17691,Diccionarios!$K$5:$P$2127,6,0),"NA")</f>
        <v>FISICO</v>
      </c>
      <c r="J17691" s="89" t="str">
        <f>IFERROR(VLOOKUP(N17691,Diccionarios!$U$4:$V$12,2,0),"NA")</f>
        <v>COCINAS</v>
      </c>
      <c r="K17691" s="89" t="str">
        <f>IFERROR(VLOOKUP(O17691,Diccionarios!$X$5:$Y$43,2,0),"NA")</f>
        <v>COCCION 24"</v>
      </c>
      <c r="L17691" s="1" t="s">
        <v>71</v>
      </c>
      <c r="M17691" s="1" t="s">
        <v>1761</v>
      </c>
      <c r="N17691" s="1" t="s">
        <v>2887</v>
      </c>
      <c r="O17691" s="1" t="s">
        <v>2889</v>
      </c>
      <c r="AH17691" s="1">
        <v>3</v>
      </c>
    </row>
    <row r="17692" spans="2:34" hidden="1">
      <c r="B17692" s="89" t="str">
        <f>IFERROR(VLOOKUP(L17692,Diccionarios!$B$5:$E$21,4,0),"NA")</f>
        <v>DANNY URGILEZ</v>
      </c>
      <c r="C17692" s="89" t="str">
        <f>IFERROR(VLOOKUP(L17692,Diccionarios!$B$5:$E$21,3,0),"NA")</f>
        <v>CORPORACION JARRIN HERRERA CIA.LTDA</v>
      </c>
      <c r="D17692" s="89" t="str">
        <f>IFERROR(VLOOKUP(CONCATENATE(C17692,M17692),Diccionarios!$H$4:$L$2127,3,0),"NA")</f>
        <v>JAHER</v>
      </c>
      <c r="E17692" s="89" t="str">
        <f>IFERROR(VLOOKUP(CONCATENATE(C17692,M17692),Diccionarios!$H$4:$L$2127,5,0),"NA")</f>
        <v>JAHER OTAVALO</v>
      </c>
      <c r="F17692" s="89" t="str">
        <f>IFERROR(VLOOKUP(CONCATENATE(C17692,M17692),Diccionarios!$H$4:$N$2127,7,0),"NA")</f>
        <v>NA</v>
      </c>
      <c r="G17692" s="94" t="str">
        <f>VLOOKUP(F17692,Diccionarios!$N$5:$P$2127,2,0)</f>
        <v>NA</v>
      </c>
      <c r="H17692" s="89" t="str">
        <f>IFERROR(VLOOKUP(E17692,Diccionarios!$L$5:$M$2127,2,0),"NA")</f>
        <v>NA</v>
      </c>
      <c r="I17692" s="89" t="str">
        <f>IFERROR(VLOOKUP(M17692,Diccionarios!$K$5:$P$2127,6,0),"NA")</f>
        <v>FISICO</v>
      </c>
      <c r="J17692" s="89" t="str">
        <f>IFERROR(VLOOKUP(N17692,Diccionarios!$U$4:$V$12,2,0),"NA")</f>
        <v>COCINAS</v>
      </c>
      <c r="K17692" s="89" t="str">
        <f>IFERROR(VLOOKUP(O17692,Diccionarios!$X$5:$Y$43,2,0),"NA")</f>
        <v>COCCION 30"</v>
      </c>
      <c r="L17692" s="1" t="s">
        <v>71</v>
      </c>
      <c r="M17692" s="1" t="s">
        <v>1761</v>
      </c>
      <c r="N17692" s="1" t="s">
        <v>2887</v>
      </c>
      <c r="O17692" s="1" t="s">
        <v>2890</v>
      </c>
      <c r="AH17692" s="1">
        <v>1</v>
      </c>
    </row>
    <row r="17693" spans="2:34" hidden="1">
      <c r="B17693" s="89" t="str">
        <f>IFERROR(VLOOKUP(L17693,Diccionarios!$B$5:$E$21,4,0),"NA")</f>
        <v>DANNY URGILEZ</v>
      </c>
      <c r="C17693" s="89" t="str">
        <f>IFERROR(VLOOKUP(L17693,Diccionarios!$B$5:$E$21,3,0),"NA")</f>
        <v>CORPORACION JARRIN HERRERA CIA.LTDA</v>
      </c>
      <c r="D17693" s="89" t="str">
        <f>IFERROR(VLOOKUP(CONCATENATE(C17693,M17693),Diccionarios!$H$4:$L$2127,3,0),"NA")</f>
        <v>JAHER</v>
      </c>
      <c r="E17693" s="89" t="str">
        <f>IFERROR(VLOOKUP(CONCATENATE(C17693,M17693),Diccionarios!$H$4:$L$2127,5,0),"NA")</f>
        <v>JAHER NARANJAL 2</v>
      </c>
      <c r="F17693" s="89" t="str">
        <f>IFERROR(VLOOKUP(CONCATENATE(C17693,M17693),Diccionarios!$H$4:$N$2127,7,0),"NA")</f>
        <v>NA</v>
      </c>
      <c r="G17693" s="94" t="str">
        <f>VLOOKUP(F17693,Diccionarios!$N$5:$P$2127,2,0)</f>
        <v>NA</v>
      </c>
      <c r="H17693" s="89" t="str">
        <f>IFERROR(VLOOKUP(E17693,Diccionarios!$L$5:$M$2127,2,0),"NA")</f>
        <v>BRONCE</v>
      </c>
      <c r="I17693" s="89" t="str">
        <f>IFERROR(VLOOKUP(M17693,Diccionarios!$K$5:$P$2127,6,0),"NA")</f>
        <v>FISICO</v>
      </c>
      <c r="J17693" s="89" t="str">
        <f>IFERROR(VLOOKUP(N17693,Diccionarios!$U$4:$V$12,2,0),"NA")</f>
        <v>COCINAS</v>
      </c>
      <c r="K17693" s="89" t="str">
        <f>IFERROR(VLOOKUP(O17693,Diccionarios!$X$5:$Y$43,2,0),"NA")</f>
        <v>COCCION 20"</v>
      </c>
      <c r="L17693" s="1" t="s">
        <v>71</v>
      </c>
      <c r="M17693" s="1" t="s">
        <v>585</v>
      </c>
      <c r="N17693" s="1" t="s">
        <v>2887</v>
      </c>
      <c r="O17693" s="1" t="s">
        <v>2888</v>
      </c>
      <c r="AH17693" s="1">
        <v>1</v>
      </c>
    </row>
    <row r="17694" spans="2:34" hidden="1">
      <c r="B17694" s="89" t="str">
        <f>IFERROR(VLOOKUP(L17694,Diccionarios!$B$5:$E$21,4,0),"NA")</f>
        <v>DANNY URGILEZ</v>
      </c>
      <c r="C17694" s="89" t="str">
        <f>IFERROR(VLOOKUP(L17694,Diccionarios!$B$5:$E$21,3,0),"NA")</f>
        <v>CORPORACION JARRIN HERRERA CIA.LTDA</v>
      </c>
      <c r="D17694" s="89" t="str">
        <f>IFERROR(VLOOKUP(CONCATENATE(C17694,M17694),Diccionarios!$H$4:$L$2127,3,0),"NA")</f>
        <v>JAHER</v>
      </c>
      <c r="E17694" s="89" t="str">
        <f>IFERROR(VLOOKUP(CONCATENATE(C17694,M17694),Diccionarios!$H$4:$L$2127,5,0),"NA")</f>
        <v>JAHER NARANJAL 2</v>
      </c>
      <c r="F17694" s="89" t="str">
        <f>IFERROR(VLOOKUP(CONCATENATE(C17694,M17694),Diccionarios!$H$4:$N$2127,7,0),"NA")</f>
        <v>NA</v>
      </c>
      <c r="G17694" s="94" t="str">
        <f>VLOOKUP(F17694,Diccionarios!$N$5:$P$2127,2,0)</f>
        <v>NA</v>
      </c>
      <c r="H17694" s="89" t="str">
        <f>IFERROR(VLOOKUP(E17694,Diccionarios!$L$5:$M$2127,2,0),"NA")</f>
        <v>BRONCE</v>
      </c>
      <c r="I17694" s="89" t="str">
        <f>IFERROR(VLOOKUP(M17694,Diccionarios!$K$5:$P$2127,6,0),"NA")</f>
        <v>FISICO</v>
      </c>
      <c r="J17694" s="89" t="str">
        <f>IFERROR(VLOOKUP(N17694,Diccionarios!$U$4:$V$12,2,0),"NA")</f>
        <v>COCINAS</v>
      </c>
      <c r="K17694" s="89" t="str">
        <f>IFERROR(VLOOKUP(O17694,Diccionarios!$X$5:$Y$43,2,0),"NA")</f>
        <v>COCCION 30"</v>
      </c>
      <c r="L17694" s="1" t="s">
        <v>71</v>
      </c>
      <c r="M17694" s="1" t="s">
        <v>585</v>
      </c>
      <c r="N17694" s="1" t="s">
        <v>2887</v>
      </c>
      <c r="O17694" s="1" t="s">
        <v>2890</v>
      </c>
      <c r="AH17694" s="1">
        <v>1</v>
      </c>
    </row>
    <row r="17695" spans="2:34" hidden="1">
      <c r="B17695" s="89" t="str">
        <f>IFERROR(VLOOKUP(L17695,Diccionarios!$B$5:$E$21,4,0),"NA")</f>
        <v>DANNY URGILEZ</v>
      </c>
      <c r="C17695" s="89" t="str">
        <f>IFERROR(VLOOKUP(L17695,Diccionarios!$B$5:$E$21,3,0),"NA")</f>
        <v>CORPORACION JARRIN HERRERA CIA.LTDA</v>
      </c>
      <c r="D17695" s="89" t="str">
        <f>IFERROR(VLOOKUP(CONCATENATE(C17695,M17695),Diccionarios!$H$4:$L$2127,3,0),"NA")</f>
        <v>JAHER</v>
      </c>
      <c r="E17695" s="89" t="str">
        <f>IFERROR(VLOOKUP(CONCATENATE(C17695,M17695),Diccionarios!$H$4:$L$2127,5,0),"NA")</f>
        <v>JAHER NARANJAL 2</v>
      </c>
      <c r="F17695" s="89" t="str">
        <f>IFERROR(VLOOKUP(CONCATENATE(C17695,M17695),Diccionarios!$H$4:$N$2127,7,0),"NA")</f>
        <v>NA</v>
      </c>
      <c r="G17695" s="94" t="str">
        <f>VLOOKUP(F17695,Diccionarios!$N$5:$P$2127,2,0)</f>
        <v>NA</v>
      </c>
      <c r="H17695" s="89" t="str">
        <f>IFERROR(VLOOKUP(E17695,Diccionarios!$L$5:$M$2127,2,0),"NA")</f>
        <v>BRONCE</v>
      </c>
      <c r="I17695" s="89" t="str">
        <f>IFERROR(VLOOKUP(M17695,Diccionarios!$K$5:$P$2127,6,0),"NA")</f>
        <v>FISICO</v>
      </c>
      <c r="J17695" s="89" t="str">
        <f>IFERROR(VLOOKUP(N17695,Diccionarios!$U$4:$V$12,2,0),"NA")</f>
        <v>LAVADO</v>
      </c>
      <c r="K17695" s="89" t="str">
        <f>IFERROR(VLOOKUP(O17695,Diccionarios!$X$5:$Y$43,2,0),"NA")</f>
        <v>SEMIAUTOMATICO</v>
      </c>
      <c r="L17695" s="1" t="s">
        <v>71</v>
      </c>
      <c r="M17695" s="1" t="s">
        <v>585</v>
      </c>
      <c r="N17695" s="1" t="s">
        <v>2891</v>
      </c>
      <c r="O17695" s="1" t="s">
        <v>2892</v>
      </c>
      <c r="AH17695" s="1">
        <v>2</v>
      </c>
    </row>
    <row r="17696" spans="2:34" hidden="1">
      <c r="B17696" s="89" t="str">
        <f>IFERROR(VLOOKUP(L17696,Diccionarios!$B$5:$E$21,4,0),"NA")</f>
        <v>DANNY URGILEZ</v>
      </c>
      <c r="C17696" s="89" t="str">
        <f>IFERROR(VLOOKUP(L17696,Diccionarios!$B$5:$E$21,3,0),"NA")</f>
        <v>CORPORACION JARRIN HERRERA CIA.LTDA</v>
      </c>
      <c r="D17696" s="89" t="str">
        <f>IFERROR(VLOOKUP(CONCATENATE(C17696,M17696),Diccionarios!$H$4:$L$2127,3,0),"NA")</f>
        <v>JAHER</v>
      </c>
      <c r="E17696" s="89" t="str">
        <f>IFERROR(VLOOKUP(CONCATENATE(C17696,M17696),Diccionarios!$H$4:$L$2127,5,0),"NA")</f>
        <v>JAHER MONTALVO</v>
      </c>
      <c r="F17696" s="89" t="str">
        <f>IFERROR(VLOOKUP(CONCATENATE(C17696,M17696),Diccionarios!$H$4:$N$2127,7,0),"NA")</f>
        <v>NA</v>
      </c>
      <c r="G17696" s="94" t="str">
        <f>VLOOKUP(F17696,Diccionarios!$N$5:$P$2127,2,0)</f>
        <v>NA</v>
      </c>
      <c r="H17696" s="89" t="str">
        <f>IFERROR(VLOOKUP(E17696,Diccionarios!$L$5:$M$2127,2,0),"NA")</f>
        <v>BRONCE</v>
      </c>
      <c r="I17696" s="89" t="str">
        <f>IFERROR(VLOOKUP(M17696,Diccionarios!$K$5:$P$2127,6,0),"NA")</f>
        <v>FISICO</v>
      </c>
      <c r="J17696" s="89" t="str">
        <f>IFERROR(VLOOKUP(N17696,Diccionarios!$U$4:$V$12,2,0),"NA")</f>
        <v>REFRIGERACIÓN</v>
      </c>
      <c r="K17696" s="89" t="str">
        <f>IFERROR(VLOOKUP(O17696,Diccionarios!$X$5:$Y$43,2,0),"NA")</f>
        <v>PERSEUS</v>
      </c>
      <c r="L17696" s="1" t="s">
        <v>71</v>
      </c>
      <c r="M17696" s="1" t="s">
        <v>580</v>
      </c>
      <c r="N17696" s="1" t="s">
        <v>2883</v>
      </c>
      <c r="O17696" s="1" t="s">
        <v>2885</v>
      </c>
      <c r="AH17696" s="1">
        <v>1</v>
      </c>
    </row>
    <row r="17697" spans="2:34" hidden="1">
      <c r="B17697" s="89" t="str">
        <f>IFERROR(VLOOKUP(L17697,Diccionarios!$B$5:$E$21,4,0),"NA")</f>
        <v>DANNY URGILEZ</v>
      </c>
      <c r="C17697" s="89" t="str">
        <f>IFERROR(VLOOKUP(L17697,Diccionarios!$B$5:$E$21,3,0),"NA")</f>
        <v>CORPORACION JARRIN HERRERA CIA.LTDA</v>
      </c>
      <c r="D17697" s="89" t="str">
        <f>IFERROR(VLOOKUP(CONCATENATE(C17697,M17697),Diccionarios!$H$4:$L$2127,3,0),"NA")</f>
        <v>JAHER</v>
      </c>
      <c r="E17697" s="89" t="str">
        <f>IFERROR(VLOOKUP(CONCATENATE(C17697,M17697),Diccionarios!$H$4:$L$2127,5,0),"NA")</f>
        <v>JAHER MONTALVO</v>
      </c>
      <c r="F17697" s="89" t="str">
        <f>IFERROR(VLOOKUP(CONCATENATE(C17697,M17697),Diccionarios!$H$4:$N$2127,7,0),"NA")</f>
        <v>NA</v>
      </c>
      <c r="G17697" s="94" t="str">
        <f>VLOOKUP(F17697,Diccionarios!$N$5:$P$2127,2,0)</f>
        <v>NA</v>
      </c>
      <c r="H17697" s="89" t="str">
        <f>IFERROR(VLOOKUP(E17697,Diccionarios!$L$5:$M$2127,2,0),"NA")</f>
        <v>BRONCE</v>
      </c>
      <c r="I17697" s="89" t="str">
        <f>IFERROR(VLOOKUP(M17697,Diccionarios!$K$5:$P$2127,6,0),"NA")</f>
        <v>FISICO</v>
      </c>
      <c r="J17697" s="89" t="str">
        <f>IFERROR(VLOOKUP(N17697,Diccionarios!$U$4:$V$12,2,0),"NA")</f>
        <v>COCINAS</v>
      </c>
      <c r="K17697" s="89" t="str">
        <f>IFERROR(VLOOKUP(O17697,Diccionarios!$X$5:$Y$43,2,0),"NA")</f>
        <v>COCCION 20"</v>
      </c>
      <c r="L17697" s="1" t="s">
        <v>71</v>
      </c>
      <c r="M17697" s="1" t="s">
        <v>580</v>
      </c>
      <c r="N17697" s="1" t="s">
        <v>2887</v>
      </c>
      <c r="O17697" s="1" t="s">
        <v>2888</v>
      </c>
      <c r="AH17697" s="1">
        <v>1</v>
      </c>
    </row>
    <row r="17698" spans="2:34" hidden="1">
      <c r="B17698" s="89" t="str">
        <f>IFERROR(VLOOKUP(L17698,Diccionarios!$B$5:$E$21,4,0),"NA")</f>
        <v>DANNY URGILEZ</v>
      </c>
      <c r="C17698" s="89" t="str">
        <f>IFERROR(VLOOKUP(L17698,Diccionarios!$B$5:$E$21,3,0),"NA")</f>
        <v>CORPORACION JARRIN HERRERA CIA.LTDA</v>
      </c>
      <c r="D17698" s="89" t="str">
        <f>IFERROR(VLOOKUP(CONCATENATE(C17698,M17698),Diccionarios!$H$4:$L$2127,3,0),"NA")</f>
        <v>JAHER</v>
      </c>
      <c r="E17698" s="89" t="str">
        <f>IFERROR(VLOOKUP(CONCATENATE(C17698,M17698),Diccionarios!$H$4:$L$2127,5,0),"NA")</f>
        <v>JAHER MONTALVO</v>
      </c>
      <c r="F17698" s="89" t="str">
        <f>IFERROR(VLOOKUP(CONCATENATE(C17698,M17698),Diccionarios!$H$4:$N$2127,7,0),"NA")</f>
        <v>NA</v>
      </c>
      <c r="G17698" s="94" t="str">
        <f>VLOOKUP(F17698,Diccionarios!$N$5:$P$2127,2,0)</f>
        <v>NA</v>
      </c>
      <c r="H17698" s="89" t="str">
        <f>IFERROR(VLOOKUP(E17698,Diccionarios!$L$5:$M$2127,2,0),"NA")</f>
        <v>BRONCE</v>
      </c>
      <c r="I17698" s="89" t="str">
        <f>IFERROR(VLOOKUP(M17698,Diccionarios!$K$5:$P$2127,6,0),"NA")</f>
        <v>FISICO</v>
      </c>
      <c r="J17698" s="89" t="str">
        <f>IFERROR(VLOOKUP(N17698,Diccionarios!$U$4:$V$12,2,0),"NA")</f>
        <v>COCINAS</v>
      </c>
      <c r="K17698" s="89" t="str">
        <f>IFERROR(VLOOKUP(O17698,Diccionarios!$X$5:$Y$43,2,0),"NA")</f>
        <v>COCCION 24"</v>
      </c>
      <c r="L17698" s="1" t="s">
        <v>71</v>
      </c>
      <c r="M17698" s="1" t="s">
        <v>580</v>
      </c>
      <c r="N17698" s="1" t="s">
        <v>2887</v>
      </c>
      <c r="O17698" s="1" t="s">
        <v>2889</v>
      </c>
      <c r="AH17698" s="1">
        <v>3</v>
      </c>
    </row>
    <row r="17699" spans="2:34" hidden="1">
      <c r="B17699" s="89" t="str">
        <f>IFERROR(VLOOKUP(L17699,Diccionarios!$B$5:$E$21,4,0),"NA")</f>
        <v>DANNY URGILEZ</v>
      </c>
      <c r="C17699" s="89" t="str">
        <f>IFERROR(VLOOKUP(L17699,Diccionarios!$B$5:$E$21,3,0),"NA")</f>
        <v>CORPORACION JARRIN HERRERA CIA.LTDA</v>
      </c>
      <c r="D17699" s="89" t="str">
        <f>IFERROR(VLOOKUP(CONCATENATE(C17699,M17699),Diccionarios!$H$4:$L$2127,3,0),"NA")</f>
        <v>JAHER</v>
      </c>
      <c r="E17699" s="89" t="str">
        <f>IFERROR(VLOOKUP(CONCATENATE(C17699,M17699),Diccionarios!$H$4:$L$2127,5,0),"NA")</f>
        <v>JAHER MONTALVO</v>
      </c>
      <c r="F17699" s="89" t="str">
        <f>IFERROR(VLOOKUP(CONCATENATE(C17699,M17699),Diccionarios!$H$4:$N$2127,7,0),"NA")</f>
        <v>NA</v>
      </c>
      <c r="G17699" s="94" t="str">
        <f>VLOOKUP(F17699,Diccionarios!$N$5:$P$2127,2,0)</f>
        <v>NA</v>
      </c>
      <c r="H17699" s="89" t="str">
        <f>IFERROR(VLOOKUP(E17699,Diccionarios!$L$5:$M$2127,2,0),"NA")</f>
        <v>BRONCE</v>
      </c>
      <c r="I17699" s="89" t="str">
        <f>IFERROR(VLOOKUP(M17699,Diccionarios!$K$5:$P$2127,6,0),"NA")</f>
        <v>FISICO</v>
      </c>
      <c r="J17699" s="89" t="str">
        <f>IFERROR(VLOOKUP(N17699,Diccionarios!$U$4:$V$12,2,0),"NA")</f>
        <v>LAVADO</v>
      </c>
      <c r="K17699" s="89" t="str">
        <f>IFERROR(VLOOKUP(O17699,Diccionarios!$X$5:$Y$43,2,0),"NA")</f>
        <v>SEMIAUTOMATICO</v>
      </c>
      <c r="L17699" s="1" t="s">
        <v>71</v>
      </c>
      <c r="M17699" s="1" t="s">
        <v>580</v>
      </c>
      <c r="N17699" s="1" t="s">
        <v>2891</v>
      </c>
      <c r="O17699" s="1" t="s">
        <v>2892</v>
      </c>
      <c r="AH17699" s="1">
        <v>1</v>
      </c>
    </row>
    <row r="17700" spans="2:34" hidden="1">
      <c r="B17700" s="89" t="str">
        <f>IFERROR(VLOOKUP(L17700,Diccionarios!$B$5:$E$21,4,0),"NA")</f>
        <v>DANNY URGILEZ</v>
      </c>
      <c r="C17700" s="89" t="str">
        <f>IFERROR(VLOOKUP(L17700,Diccionarios!$B$5:$E$21,3,0),"NA")</f>
        <v>CORPORACION JARRIN HERRERA CIA.LTDA</v>
      </c>
      <c r="D17700" s="89" t="str">
        <f>IFERROR(VLOOKUP(CONCATENATE(C17700,M17700),Diccionarios!$H$4:$L$2127,3,0),"NA")</f>
        <v>JAHER</v>
      </c>
      <c r="E17700" s="89" t="str">
        <f>IFERROR(VLOOKUP(CONCATENATE(C17700,M17700),Diccionarios!$H$4:$L$2127,5,0),"NA")</f>
        <v>JAHER MONTALVO</v>
      </c>
      <c r="F17700" s="89" t="str">
        <f>IFERROR(VLOOKUP(CONCATENATE(C17700,M17700),Diccionarios!$H$4:$N$2127,7,0),"NA")</f>
        <v>NA</v>
      </c>
      <c r="G17700" s="94" t="str">
        <f>VLOOKUP(F17700,Diccionarios!$N$5:$P$2127,2,0)</f>
        <v>NA</v>
      </c>
      <c r="H17700" s="89" t="str">
        <f>IFERROR(VLOOKUP(E17700,Diccionarios!$L$5:$M$2127,2,0),"NA")</f>
        <v>BRONCE</v>
      </c>
      <c r="I17700" s="89" t="str">
        <f>IFERROR(VLOOKUP(M17700,Diccionarios!$K$5:$P$2127,6,0),"NA")</f>
        <v>FISICO</v>
      </c>
      <c r="J17700" s="89" t="str">
        <f>IFERROR(VLOOKUP(N17700,Diccionarios!$U$4:$V$12,2,0),"NA")</f>
        <v>LAVADO</v>
      </c>
      <c r="K17700" s="89" t="str">
        <f>IFERROR(VLOOKUP(O17700,Diccionarios!$X$5:$Y$43,2,0),"NA")</f>
        <v>SEMIAUTOMATICO</v>
      </c>
      <c r="L17700" s="1" t="s">
        <v>71</v>
      </c>
      <c r="M17700" s="1" t="s">
        <v>580</v>
      </c>
      <c r="N17700" s="1" t="s">
        <v>2891</v>
      </c>
      <c r="O17700" s="1" t="s">
        <v>2893</v>
      </c>
      <c r="AH17700" s="1">
        <v>1</v>
      </c>
    </row>
    <row r="17701" spans="2:34" hidden="1">
      <c r="B17701" s="89" t="str">
        <f>IFERROR(VLOOKUP(L17701,Diccionarios!$B$5:$E$21,4,0),"NA")</f>
        <v>DANNY URGILEZ</v>
      </c>
      <c r="C17701" s="89" t="str">
        <f>IFERROR(VLOOKUP(L17701,Diccionarios!$B$5:$E$21,3,0),"NA")</f>
        <v>CORPORACION JARRIN HERRERA CIA.LTDA</v>
      </c>
      <c r="D17701" s="89" t="str">
        <f>IFERROR(VLOOKUP(CONCATENATE(C17701,M17701),Diccionarios!$H$4:$L$2127,3,0),"NA")</f>
        <v>JAHER</v>
      </c>
      <c r="E17701" s="89" t="str">
        <f>IFERROR(VLOOKUP(CONCATENATE(C17701,M17701),Diccionarios!$H$4:$L$2127,5,0),"NA")</f>
        <v>JAHER MILAGRO</v>
      </c>
      <c r="F17701" s="89" t="str">
        <f>IFERROR(VLOOKUP(CONCATENATE(C17701,M17701),Diccionarios!$H$4:$N$2127,7,0),"NA")</f>
        <v>623 - MLG.MILAGRO</v>
      </c>
      <c r="G17701" s="94">
        <f>VLOOKUP(F17701,Diccionarios!$N$5:$P$2127,2,0)</f>
        <v>623</v>
      </c>
      <c r="H17701" s="89" t="str">
        <f>IFERROR(VLOOKUP(E17701,Diccionarios!$L$5:$M$2127,2,0),"NA")</f>
        <v>PLATA</v>
      </c>
      <c r="I17701" s="89" t="str">
        <f>IFERROR(VLOOKUP(M17701,Diccionarios!$K$5:$P$2127,6,0),"NA")</f>
        <v>FISICO</v>
      </c>
      <c r="J17701" s="89" t="str">
        <f>IFERROR(VLOOKUP(N17701,Diccionarios!$U$4:$V$12,2,0),"NA")</f>
        <v>REFRIGERACIÓN</v>
      </c>
      <c r="K17701" s="89" t="str">
        <f>IFERROR(VLOOKUP(O17701,Diccionarios!$X$5:$Y$43,2,0),"NA")</f>
        <v>PERSEUS</v>
      </c>
      <c r="L17701" s="1" t="s">
        <v>71</v>
      </c>
      <c r="M17701" s="1" t="s">
        <v>575</v>
      </c>
      <c r="N17701" s="1" t="s">
        <v>2883</v>
      </c>
      <c r="O17701" s="1" t="s">
        <v>2885</v>
      </c>
      <c r="AH17701" s="1">
        <v>-1</v>
      </c>
    </row>
    <row r="17702" spans="2:34" hidden="1">
      <c r="B17702" s="89" t="str">
        <f>IFERROR(VLOOKUP(L17702,Diccionarios!$B$5:$E$21,4,0),"NA")</f>
        <v>DANNY URGILEZ</v>
      </c>
      <c r="C17702" s="89" t="str">
        <f>IFERROR(VLOOKUP(L17702,Diccionarios!$B$5:$E$21,3,0),"NA")</f>
        <v>CORPORACION JARRIN HERRERA CIA.LTDA</v>
      </c>
      <c r="D17702" s="89" t="str">
        <f>IFERROR(VLOOKUP(CONCATENATE(C17702,M17702),Diccionarios!$H$4:$L$2127,3,0),"NA")</f>
        <v>JAHER</v>
      </c>
      <c r="E17702" s="89" t="str">
        <f>IFERROR(VLOOKUP(CONCATENATE(C17702,M17702),Diccionarios!$H$4:$L$2127,5,0),"NA")</f>
        <v>JAHER MILAGRO</v>
      </c>
      <c r="F17702" s="89" t="str">
        <f>IFERROR(VLOOKUP(CONCATENATE(C17702,M17702),Diccionarios!$H$4:$N$2127,7,0),"NA")</f>
        <v>623 - MLG.MILAGRO</v>
      </c>
      <c r="G17702" s="94">
        <f>VLOOKUP(F17702,Diccionarios!$N$5:$P$2127,2,0)</f>
        <v>623</v>
      </c>
      <c r="H17702" s="89" t="str">
        <f>IFERROR(VLOOKUP(E17702,Diccionarios!$L$5:$M$2127,2,0),"NA")</f>
        <v>PLATA</v>
      </c>
      <c r="I17702" s="89" t="str">
        <f>IFERROR(VLOOKUP(M17702,Diccionarios!$K$5:$P$2127,6,0),"NA")</f>
        <v>FISICO</v>
      </c>
      <c r="J17702" s="89" t="str">
        <f>IFERROR(VLOOKUP(N17702,Diccionarios!$U$4:$V$12,2,0),"NA")</f>
        <v>REFRIGERACIÓN</v>
      </c>
      <c r="K17702" s="89" t="str">
        <f>IFERROR(VLOOKUP(O17702,Diccionarios!$X$5:$Y$43,2,0),"NA")</f>
        <v xml:space="preserve">POLARES </v>
      </c>
      <c r="L17702" s="1" t="s">
        <v>71</v>
      </c>
      <c r="M17702" s="1" t="s">
        <v>575</v>
      </c>
      <c r="N17702" s="1" t="s">
        <v>2883</v>
      </c>
      <c r="O17702" s="1" t="s">
        <v>2886</v>
      </c>
      <c r="AH17702" s="1">
        <v>1</v>
      </c>
    </row>
    <row r="17703" spans="2:34" hidden="1">
      <c r="B17703" s="89" t="str">
        <f>IFERROR(VLOOKUP(L17703,Diccionarios!$B$5:$E$21,4,0),"NA")</f>
        <v>DANNY URGILEZ</v>
      </c>
      <c r="C17703" s="89" t="str">
        <f>IFERROR(VLOOKUP(L17703,Diccionarios!$B$5:$E$21,3,0),"NA")</f>
        <v>CORPORACION JARRIN HERRERA CIA.LTDA</v>
      </c>
      <c r="D17703" s="89" t="str">
        <f>IFERROR(VLOOKUP(CONCATENATE(C17703,M17703),Diccionarios!$H$4:$L$2127,3,0),"NA")</f>
        <v>JAHER</v>
      </c>
      <c r="E17703" s="89" t="str">
        <f>IFERROR(VLOOKUP(CONCATENATE(C17703,M17703),Diccionarios!$H$4:$L$2127,5,0),"NA")</f>
        <v>JAHER MILAGRO</v>
      </c>
      <c r="F17703" s="89" t="str">
        <f>IFERROR(VLOOKUP(CONCATENATE(C17703,M17703),Diccionarios!$H$4:$N$2127,7,0),"NA")</f>
        <v>623 - MLG.MILAGRO</v>
      </c>
      <c r="G17703" s="94">
        <f>VLOOKUP(F17703,Diccionarios!$N$5:$P$2127,2,0)</f>
        <v>623</v>
      </c>
      <c r="H17703" s="89" t="str">
        <f>IFERROR(VLOOKUP(E17703,Diccionarios!$L$5:$M$2127,2,0),"NA")</f>
        <v>PLATA</v>
      </c>
      <c r="I17703" s="89" t="str">
        <f>IFERROR(VLOOKUP(M17703,Diccionarios!$K$5:$P$2127,6,0),"NA")</f>
        <v>FISICO</v>
      </c>
      <c r="J17703" s="89" t="str">
        <f>IFERROR(VLOOKUP(N17703,Diccionarios!$U$4:$V$12,2,0),"NA")</f>
        <v>LAVADO</v>
      </c>
      <c r="K17703" s="89" t="str">
        <f>IFERROR(VLOOKUP(O17703,Diccionarios!$X$5:$Y$43,2,0),"NA")</f>
        <v>SEMIAUTOMATICO</v>
      </c>
      <c r="L17703" s="1" t="s">
        <v>71</v>
      </c>
      <c r="M17703" s="1" t="s">
        <v>575</v>
      </c>
      <c r="N17703" s="1" t="s">
        <v>2891</v>
      </c>
      <c r="O17703" s="1" t="s">
        <v>2893</v>
      </c>
      <c r="AH17703" s="1">
        <v>1</v>
      </c>
    </row>
    <row r="17704" spans="2:34" hidden="1">
      <c r="B17704" s="89" t="str">
        <f>IFERROR(VLOOKUP(L17704,Diccionarios!$B$5:$E$21,4,0),"NA")</f>
        <v>DANNY URGILEZ</v>
      </c>
      <c r="C17704" s="89" t="str">
        <f>IFERROR(VLOOKUP(L17704,Diccionarios!$B$5:$E$21,3,0),"NA")</f>
        <v>CORPORACION JARRIN HERRERA CIA.LTDA</v>
      </c>
      <c r="D17704" s="89" t="str">
        <f>IFERROR(VLOOKUP(CONCATENATE(C17704,M17704),Diccionarios!$H$4:$L$2127,3,0),"NA")</f>
        <v>JAHER</v>
      </c>
      <c r="E17704" s="89" t="str">
        <f>IFERROR(VLOOKUP(CONCATENATE(C17704,M17704),Diccionarios!$H$4:$L$2127,5,0),"NA")</f>
        <v>JAHER MACHALA II</v>
      </c>
      <c r="F17704" s="89" t="str">
        <f>IFERROR(VLOOKUP(CONCATENATE(C17704,M17704),Diccionarios!$H$4:$N$2127,7,0),"NA")</f>
        <v>634 - MCH.MACHALA II</v>
      </c>
      <c r="G17704" s="94">
        <f>VLOOKUP(F17704,Diccionarios!$N$5:$P$2127,2,0)</f>
        <v>634</v>
      </c>
      <c r="H17704" s="89" t="str">
        <f>IFERROR(VLOOKUP(E17704,Diccionarios!$L$5:$M$2127,2,0),"NA")</f>
        <v>ORO</v>
      </c>
      <c r="I17704" s="89" t="str">
        <f>IFERROR(VLOOKUP(M17704,Diccionarios!$K$5:$P$2127,6,0),"NA")</f>
        <v>FISICO</v>
      </c>
      <c r="J17704" s="89" t="str">
        <f>IFERROR(VLOOKUP(N17704,Diccionarios!$U$4:$V$12,2,0),"NA")</f>
        <v>REFRIGERACIÓN</v>
      </c>
      <c r="K17704" s="89" t="str">
        <f>IFERROR(VLOOKUP(O17704,Diccionarios!$X$5:$Y$43,2,0),"NA")</f>
        <v>PERSEUS</v>
      </c>
      <c r="L17704" s="1" t="s">
        <v>71</v>
      </c>
      <c r="M17704" s="1" t="s">
        <v>568</v>
      </c>
      <c r="N17704" s="1" t="s">
        <v>2883</v>
      </c>
      <c r="O17704" s="1" t="s">
        <v>2885</v>
      </c>
      <c r="AH17704" s="1">
        <v>1</v>
      </c>
    </row>
    <row r="17705" spans="2:34" hidden="1">
      <c r="B17705" s="89" t="str">
        <f>IFERROR(VLOOKUP(L17705,Diccionarios!$B$5:$E$21,4,0),"NA")</f>
        <v>DANNY URGILEZ</v>
      </c>
      <c r="C17705" s="89" t="str">
        <f>IFERROR(VLOOKUP(L17705,Diccionarios!$B$5:$E$21,3,0),"NA")</f>
        <v>CORPORACION JARRIN HERRERA CIA.LTDA</v>
      </c>
      <c r="D17705" s="89" t="str">
        <f>IFERROR(VLOOKUP(CONCATENATE(C17705,M17705),Diccionarios!$H$4:$L$2127,3,0),"NA")</f>
        <v>JAHER</v>
      </c>
      <c r="E17705" s="89" t="str">
        <f>IFERROR(VLOOKUP(CONCATENATE(C17705,M17705),Diccionarios!$H$4:$L$2127,5,0),"NA")</f>
        <v>JAHER MACHALA II</v>
      </c>
      <c r="F17705" s="89" t="str">
        <f>IFERROR(VLOOKUP(CONCATENATE(C17705,M17705),Diccionarios!$H$4:$N$2127,7,0),"NA")</f>
        <v>634 - MCH.MACHALA II</v>
      </c>
      <c r="G17705" s="94">
        <f>VLOOKUP(F17705,Diccionarios!$N$5:$P$2127,2,0)</f>
        <v>634</v>
      </c>
      <c r="H17705" s="89" t="str">
        <f>IFERROR(VLOOKUP(E17705,Diccionarios!$L$5:$M$2127,2,0),"NA")</f>
        <v>ORO</v>
      </c>
      <c r="I17705" s="89" t="str">
        <f>IFERROR(VLOOKUP(M17705,Diccionarios!$K$5:$P$2127,6,0),"NA")</f>
        <v>FISICO</v>
      </c>
      <c r="J17705" s="89" t="str">
        <f>IFERROR(VLOOKUP(N17705,Diccionarios!$U$4:$V$12,2,0),"NA")</f>
        <v>REFRIGERACIÓN</v>
      </c>
      <c r="K17705" s="89" t="str">
        <f>IFERROR(VLOOKUP(O17705,Diccionarios!$X$5:$Y$43,2,0),"NA")</f>
        <v xml:space="preserve">POLARES </v>
      </c>
      <c r="L17705" s="1" t="s">
        <v>71</v>
      </c>
      <c r="M17705" s="1" t="s">
        <v>568</v>
      </c>
      <c r="N17705" s="1" t="s">
        <v>2883</v>
      </c>
      <c r="O17705" s="1" t="s">
        <v>2886</v>
      </c>
      <c r="AH17705" s="1">
        <v>1</v>
      </c>
    </row>
    <row r="17706" spans="2:34" hidden="1">
      <c r="B17706" s="89" t="str">
        <f>IFERROR(VLOOKUP(L17706,Diccionarios!$B$5:$E$21,4,0),"NA")</f>
        <v>DANNY URGILEZ</v>
      </c>
      <c r="C17706" s="89" t="str">
        <f>IFERROR(VLOOKUP(L17706,Diccionarios!$B$5:$E$21,3,0),"NA")</f>
        <v>CORPORACION JARRIN HERRERA CIA.LTDA</v>
      </c>
      <c r="D17706" s="89" t="str">
        <f>IFERROR(VLOOKUP(CONCATENATE(C17706,M17706),Diccionarios!$H$4:$L$2127,3,0),"NA")</f>
        <v>JAHER</v>
      </c>
      <c r="E17706" s="89" t="str">
        <f>IFERROR(VLOOKUP(CONCATENATE(C17706,M17706),Diccionarios!$H$4:$L$2127,5,0),"NA")</f>
        <v>JAHER MACHALA II</v>
      </c>
      <c r="F17706" s="89" t="str">
        <f>IFERROR(VLOOKUP(CONCATENATE(C17706,M17706),Diccionarios!$H$4:$N$2127,7,0),"NA")</f>
        <v>634 - MCH.MACHALA II</v>
      </c>
      <c r="G17706" s="94">
        <f>VLOOKUP(F17706,Diccionarios!$N$5:$P$2127,2,0)</f>
        <v>634</v>
      </c>
      <c r="H17706" s="89" t="str">
        <f>IFERROR(VLOOKUP(E17706,Diccionarios!$L$5:$M$2127,2,0),"NA")</f>
        <v>ORO</v>
      </c>
      <c r="I17706" s="89" t="str">
        <f>IFERROR(VLOOKUP(M17706,Diccionarios!$K$5:$P$2127,6,0),"NA")</f>
        <v>FISICO</v>
      </c>
      <c r="J17706" s="89" t="str">
        <f>IFERROR(VLOOKUP(N17706,Diccionarios!$U$4:$V$12,2,0),"NA")</f>
        <v>COCINAS</v>
      </c>
      <c r="K17706" s="89" t="str">
        <f>IFERROR(VLOOKUP(O17706,Diccionarios!$X$5:$Y$43,2,0),"NA")</f>
        <v>COCCION 30"</v>
      </c>
      <c r="L17706" s="1" t="s">
        <v>71</v>
      </c>
      <c r="M17706" s="1" t="s">
        <v>568</v>
      </c>
      <c r="N17706" s="1" t="s">
        <v>2887</v>
      </c>
      <c r="O17706" s="1" t="s">
        <v>2890</v>
      </c>
      <c r="AH17706" s="1">
        <v>1</v>
      </c>
    </row>
    <row r="17707" spans="2:34" hidden="1">
      <c r="B17707" s="89" t="str">
        <f>IFERROR(VLOOKUP(L17707,Diccionarios!$B$5:$E$21,4,0),"NA")</f>
        <v>DANNY URGILEZ</v>
      </c>
      <c r="C17707" s="89" t="str">
        <f>IFERROR(VLOOKUP(L17707,Diccionarios!$B$5:$E$21,3,0),"NA")</f>
        <v>CORPORACION JARRIN HERRERA CIA.LTDA</v>
      </c>
      <c r="D17707" s="89" t="str">
        <f>IFERROR(VLOOKUP(CONCATENATE(C17707,M17707),Diccionarios!$H$4:$L$2127,3,0),"NA")</f>
        <v>JAHER</v>
      </c>
      <c r="E17707" s="89" t="str">
        <f>IFERROR(VLOOKUP(CONCATENATE(C17707,M17707),Diccionarios!$H$4:$L$2127,5,0),"NA")</f>
        <v>JAHER MACHALA II</v>
      </c>
      <c r="F17707" s="89" t="str">
        <f>IFERROR(VLOOKUP(CONCATENATE(C17707,M17707),Diccionarios!$H$4:$N$2127,7,0),"NA")</f>
        <v>634 - MCH.MACHALA II</v>
      </c>
      <c r="G17707" s="94">
        <f>VLOOKUP(F17707,Diccionarios!$N$5:$P$2127,2,0)</f>
        <v>634</v>
      </c>
      <c r="H17707" s="89" t="str">
        <f>IFERROR(VLOOKUP(E17707,Diccionarios!$L$5:$M$2127,2,0),"NA")</f>
        <v>ORO</v>
      </c>
      <c r="I17707" s="89" t="str">
        <f>IFERROR(VLOOKUP(M17707,Diccionarios!$K$5:$P$2127,6,0),"NA")</f>
        <v>FISICO</v>
      </c>
      <c r="J17707" s="89" t="str">
        <f>IFERROR(VLOOKUP(N17707,Diccionarios!$U$4:$V$12,2,0),"NA")</f>
        <v>LAVADO</v>
      </c>
      <c r="K17707" s="89" t="str">
        <f>IFERROR(VLOOKUP(O17707,Diccionarios!$X$5:$Y$43,2,0),"NA")</f>
        <v>SEMIAUTOMATICO</v>
      </c>
      <c r="L17707" s="1" t="s">
        <v>71</v>
      </c>
      <c r="M17707" s="1" t="s">
        <v>568</v>
      </c>
      <c r="N17707" s="1" t="s">
        <v>2891</v>
      </c>
      <c r="O17707" s="1" t="s">
        <v>2892</v>
      </c>
      <c r="AH17707" s="1">
        <v>2</v>
      </c>
    </row>
    <row r="17708" spans="2:34" hidden="1">
      <c r="B17708" s="89" t="str">
        <f>IFERROR(VLOOKUP(L17708,Diccionarios!$B$5:$E$21,4,0),"NA")</f>
        <v>DANNY URGILEZ</v>
      </c>
      <c r="C17708" s="89" t="str">
        <f>IFERROR(VLOOKUP(L17708,Diccionarios!$B$5:$E$21,3,0),"NA")</f>
        <v>CORPORACION JARRIN HERRERA CIA.LTDA</v>
      </c>
      <c r="D17708" s="89" t="str">
        <f>IFERROR(VLOOKUP(CONCATENATE(C17708,M17708),Diccionarios!$H$4:$L$2127,3,0),"NA")</f>
        <v>JAHER</v>
      </c>
      <c r="E17708" s="89" t="str">
        <f>IFERROR(VLOOKUP(CONCATENATE(C17708,M17708),Diccionarios!$H$4:$L$2127,5,0),"NA")</f>
        <v>JAHER MACHALA</v>
      </c>
      <c r="F17708" s="89" t="str">
        <f>IFERROR(VLOOKUP(CONCATENATE(C17708,M17708),Diccionarios!$H$4:$N$2127,7,0),"NA")</f>
        <v>633 - MCH.MACHALA</v>
      </c>
      <c r="G17708" s="94">
        <f>VLOOKUP(F17708,Diccionarios!$N$5:$P$2127,2,0)</f>
        <v>633</v>
      </c>
      <c r="H17708" s="89" t="str">
        <f>IFERROR(VLOOKUP(E17708,Diccionarios!$L$5:$M$2127,2,0),"NA")</f>
        <v>BRONCE</v>
      </c>
      <c r="I17708" s="89" t="str">
        <f>IFERROR(VLOOKUP(M17708,Diccionarios!$K$5:$P$2127,6,0),"NA")</f>
        <v>FISICO</v>
      </c>
      <c r="J17708" s="89" t="str">
        <f>IFERROR(VLOOKUP(N17708,Diccionarios!$U$4:$V$12,2,0),"NA")</f>
        <v>REFRIGERACIÓN</v>
      </c>
      <c r="K17708" s="89" t="str">
        <f>IFERROR(VLOOKUP(O17708,Diccionarios!$X$5:$Y$43,2,0),"NA")</f>
        <v>PERSEUS</v>
      </c>
      <c r="L17708" s="1" t="s">
        <v>71</v>
      </c>
      <c r="M17708" s="1" t="s">
        <v>565</v>
      </c>
      <c r="N17708" s="1" t="s">
        <v>2883</v>
      </c>
      <c r="O17708" s="1" t="s">
        <v>2885</v>
      </c>
      <c r="AH17708" s="1">
        <v>2</v>
      </c>
    </row>
    <row r="17709" spans="2:34" hidden="1">
      <c r="B17709" s="89" t="str">
        <f>IFERROR(VLOOKUP(L17709,Diccionarios!$B$5:$E$21,4,0),"NA")</f>
        <v>DANNY URGILEZ</v>
      </c>
      <c r="C17709" s="89" t="str">
        <f>IFERROR(VLOOKUP(L17709,Diccionarios!$B$5:$E$21,3,0),"NA")</f>
        <v>CORPORACION JARRIN HERRERA CIA.LTDA</v>
      </c>
      <c r="D17709" s="89" t="str">
        <f>IFERROR(VLOOKUP(CONCATENATE(C17709,M17709),Diccionarios!$H$4:$L$2127,3,0),"NA")</f>
        <v>JAHER</v>
      </c>
      <c r="E17709" s="89" t="str">
        <f>IFERROR(VLOOKUP(CONCATENATE(C17709,M17709),Diccionarios!$H$4:$L$2127,5,0),"NA")</f>
        <v>JAHER MACHALA</v>
      </c>
      <c r="F17709" s="89" t="str">
        <f>IFERROR(VLOOKUP(CONCATENATE(C17709,M17709),Diccionarios!$H$4:$N$2127,7,0),"NA")</f>
        <v>633 - MCH.MACHALA</v>
      </c>
      <c r="G17709" s="94">
        <f>VLOOKUP(F17709,Diccionarios!$N$5:$P$2127,2,0)</f>
        <v>633</v>
      </c>
      <c r="H17709" s="89" t="str">
        <f>IFERROR(VLOOKUP(E17709,Diccionarios!$L$5:$M$2127,2,0),"NA")</f>
        <v>BRONCE</v>
      </c>
      <c r="I17709" s="89" t="str">
        <f>IFERROR(VLOOKUP(M17709,Diccionarios!$K$5:$P$2127,6,0),"NA")</f>
        <v>FISICO</v>
      </c>
      <c r="J17709" s="89" t="str">
        <f>IFERROR(VLOOKUP(N17709,Diccionarios!$U$4:$V$12,2,0),"NA")</f>
        <v>REFRIGERACIÓN</v>
      </c>
      <c r="K17709" s="89" t="str">
        <f>IFERROR(VLOOKUP(O17709,Diccionarios!$X$5:$Y$43,2,0),"NA")</f>
        <v xml:space="preserve">POLARES </v>
      </c>
      <c r="L17709" s="1" t="s">
        <v>71</v>
      </c>
      <c r="M17709" s="1" t="s">
        <v>565</v>
      </c>
      <c r="N17709" s="1" t="s">
        <v>2883</v>
      </c>
      <c r="O17709" s="1" t="s">
        <v>2886</v>
      </c>
      <c r="AH17709" s="1">
        <v>2</v>
      </c>
    </row>
    <row r="17710" spans="2:34" hidden="1">
      <c r="B17710" s="89" t="str">
        <f>IFERROR(VLOOKUP(L17710,Diccionarios!$B$5:$E$21,4,0),"NA")</f>
        <v>DANNY URGILEZ</v>
      </c>
      <c r="C17710" s="89" t="str">
        <f>IFERROR(VLOOKUP(L17710,Diccionarios!$B$5:$E$21,3,0),"NA")</f>
        <v>CORPORACION JARRIN HERRERA CIA.LTDA</v>
      </c>
      <c r="D17710" s="89" t="str">
        <f>IFERROR(VLOOKUP(CONCATENATE(C17710,M17710),Diccionarios!$H$4:$L$2127,3,0),"NA")</f>
        <v>JAHER</v>
      </c>
      <c r="E17710" s="89" t="str">
        <f>IFERROR(VLOOKUP(CONCATENATE(C17710,M17710),Diccionarios!$H$4:$L$2127,5,0),"NA")</f>
        <v>JAHER MACHALA</v>
      </c>
      <c r="F17710" s="89" t="str">
        <f>IFERROR(VLOOKUP(CONCATENATE(C17710,M17710),Diccionarios!$H$4:$N$2127,7,0),"NA")</f>
        <v>633 - MCH.MACHALA</v>
      </c>
      <c r="G17710" s="94">
        <f>VLOOKUP(F17710,Diccionarios!$N$5:$P$2127,2,0)</f>
        <v>633</v>
      </c>
      <c r="H17710" s="89" t="str">
        <f>IFERROR(VLOOKUP(E17710,Diccionarios!$L$5:$M$2127,2,0),"NA")</f>
        <v>BRONCE</v>
      </c>
      <c r="I17710" s="89" t="str">
        <f>IFERROR(VLOOKUP(M17710,Diccionarios!$K$5:$P$2127,6,0),"NA")</f>
        <v>FISICO</v>
      </c>
      <c r="J17710" s="89" t="str">
        <f>IFERROR(VLOOKUP(N17710,Diccionarios!$U$4:$V$12,2,0),"NA")</f>
        <v>COCINAS</v>
      </c>
      <c r="K17710" s="89" t="str">
        <f>IFERROR(VLOOKUP(O17710,Diccionarios!$X$5:$Y$43,2,0),"NA")</f>
        <v>COCCION 20"</v>
      </c>
      <c r="L17710" s="1" t="s">
        <v>71</v>
      </c>
      <c r="M17710" s="1" t="s">
        <v>565</v>
      </c>
      <c r="N17710" s="1" t="s">
        <v>2887</v>
      </c>
      <c r="O17710" s="1" t="s">
        <v>2888</v>
      </c>
      <c r="AH17710" s="1">
        <v>2</v>
      </c>
    </row>
    <row r="17711" spans="2:34" hidden="1">
      <c r="B17711" s="89" t="str">
        <f>IFERROR(VLOOKUP(L17711,Diccionarios!$B$5:$E$21,4,0),"NA")</f>
        <v>DANNY URGILEZ</v>
      </c>
      <c r="C17711" s="89" t="str">
        <f>IFERROR(VLOOKUP(L17711,Diccionarios!$B$5:$E$21,3,0),"NA")</f>
        <v>CORPORACION JARRIN HERRERA CIA.LTDA</v>
      </c>
      <c r="D17711" s="89" t="str">
        <f>IFERROR(VLOOKUP(CONCATENATE(C17711,M17711),Diccionarios!$H$4:$L$2127,3,0),"NA")</f>
        <v>JAHER</v>
      </c>
      <c r="E17711" s="89" t="str">
        <f>IFERROR(VLOOKUP(CONCATENATE(C17711,M17711),Diccionarios!$H$4:$L$2127,5,0),"NA")</f>
        <v>JAHER MACHALA</v>
      </c>
      <c r="F17711" s="89" t="str">
        <f>IFERROR(VLOOKUP(CONCATENATE(C17711,M17711),Diccionarios!$H$4:$N$2127,7,0),"NA")</f>
        <v>633 - MCH.MACHALA</v>
      </c>
      <c r="G17711" s="94">
        <f>VLOOKUP(F17711,Diccionarios!$N$5:$P$2127,2,0)</f>
        <v>633</v>
      </c>
      <c r="H17711" s="89" t="str">
        <f>IFERROR(VLOOKUP(E17711,Diccionarios!$L$5:$M$2127,2,0),"NA")</f>
        <v>BRONCE</v>
      </c>
      <c r="I17711" s="89" t="str">
        <f>IFERROR(VLOOKUP(M17711,Diccionarios!$K$5:$P$2127,6,0),"NA")</f>
        <v>FISICO</v>
      </c>
      <c r="J17711" s="89" t="str">
        <f>IFERROR(VLOOKUP(N17711,Diccionarios!$U$4:$V$12,2,0),"NA")</f>
        <v>COCINAS</v>
      </c>
      <c r="K17711" s="89" t="str">
        <f>IFERROR(VLOOKUP(O17711,Diccionarios!$X$5:$Y$43,2,0),"NA")</f>
        <v>COCCION 24"</v>
      </c>
      <c r="L17711" s="1" t="s">
        <v>71</v>
      </c>
      <c r="M17711" s="1" t="s">
        <v>565</v>
      </c>
      <c r="N17711" s="1" t="s">
        <v>2887</v>
      </c>
      <c r="O17711" s="1" t="s">
        <v>2889</v>
      </c>
      <c r="AH17711" s="1">
        <v>1</v>
      </c>
    </row>
    <row r="17712" spans="2:34" hidden="1">
      <c r="B17712" s="89" t="str">
        <f>IFERROR(VLOOKUP(L17712,Diccionarios!$B$5:$E$21,4,0),"NA")</f>
        <v>DANNY URGILEZ</v>
      </c>
      <c r="C17712" s="89" t="str">
        <f>IFERROR(VLOOKUP(L17712,Diccionarios!$B$5:$E$21,3,0),"NA")</f>
        <v>CORPORACION JARRIN HERRERA CIA.LTDA</v>
      </c>
      <c r="D17712" s="89" t="str">
        <f>IFERROR(VLOOKUP(CONCATENATE(C17712,M17712),Diccionarios!$H$4:$L$2127,3,0),"NA")</f>
        <v>JAHER</v>
      </c>
      <c r="E17712" s="89" t="str">
        <f>IFERROR(VLOOKUP(CONCATENATE(C17712,M17712),Diccionarios!$H$4:$L$2127,5,0),"NA")</f>
        <v>JAHER MACHALA</v>
      </c>
      <c r="F17712" s="89" t="str">
        <f>IFERROR(VLOOKUP(CONCATENATE(C17712,M17712),Diccionarios!$H$4:$N$2127,7,0),"NA")</f>
        <v>633 - MCH.MACHALA</v>
      </c>
      <c r="G17712" s="94">
        <f>VLOOKUP(F17712,Diccionarios!$N$5:$P$2127,2,0)</f>
        <v>633</v>
      </c>
      <c r="H17712" s="89" t="str">
        <f>IFERROR(VLOOKUP(E17712,Diccionarios!$L$5:$M$2127,2,0),"NA")</f>
        <v>BRONCE</v>
      </c>
      <c r="I17712" s="89" t="str">
        <f>IFERROR(VLOOKUP(M17712,Diccionarios!$K$5:$P$2127,6,0),"NA")</f>
        <v>FISICO</v>
      </c>
      <c r="J17712" s="89" t="str">
        <f>IFERROR(VLOOKUP(N17712,Diccionarios!$U$4:$V$12,2,0),"NA")</f>
        <v>LAVADO</v>
      </c>
      <c r="K17712" s="89" t="str">
        <f>IFERROR(VLOOKUP(O17712,Diccionarios!$X$5:$Y$43,2,0),"NA")</f>
        <v>SEMIAUTOMATICO</v>
      </c>
      <c r="L17712" s="1" t="s">
        <v>71</v>
      </c>
      <c r="M17712" s="1" t="s">
        <v>565</v>
      </c>
      <c r="N17712" s="1" t="s">
        <v>2891</v>
      </c>
      <c r="O17712" s="1" t="s">
        <v>2892</v>
      </c>
      <c r="AH17712" s="1">
        <v>3</v>
      </c>
    </row>
    <row r="17713" spans="2:34" hidden="1">
      <c r="B17713" s="89" t="str">
        <f>IFERROR(VLOOKUP(L17713,Diccionarios!$B$5:$E$21,4,0),"NA")</f>
        <v>DANNY URGILEZ</v>
      </c>
      <c r="C17713" s="89" t="str">
        <f>IFERROR(VLOOKUP(L17713,Diccionarios!$B$5:$E$21,3,0),"NA")</f>
        <v>CORPORACION JARRIN HERRERA CIA.LTDA</v>
      </c>
      <c r="D17713" s="89" t="str">
        <f>IFERROR(VLOOKUP(CONCATENATE(C17713,M17713),Diccionarios!$H$4:$L$2127,3,0),"NA")</f>
        <v>JAHER</v>
      </c>
      <c r="E17713" s="89" t="str">
        <f>IFERROR(VLOOKUP(CONCATENATE(C17713,M17713),Diccionarios!$H$4:$L$2127,5,0),"NA")</f>
        <v>JAHER MACHALA</v>
      </c>
      <c r="F17713" s="89" t="str">
        <f>IFERROR(VLOOKUP(CONCATENATE(C17713,M17713),Diccionarios!$H$4:$N$2127,7,0),"NA")</f>
        <v>633 - MCH.MACHALA</v>
      </c>
      <c r="G17713" s="94">
        <f>VLOOKUP(F17713,Diccionarios!$N$5:$P$2127,2,0)</f>
        <v>633</v>
      </c>
      <c r="H17713" s="89" t="str">
        <f>IFERROR(VLOOKUP(E17713,Diccionarios!$L$5:$M$2127,2,0),"NA")</f>
        <v>BRONCE</v>
      </c>
      <c r="I17713" s="89" t="str">
        <f>IFERROR(VLOOKUP(M17713,Diccionarios!$K$5:$P$2127,6,0),"NA")</f>
        <v>FISICO</v>
      </c>
      <c r="J17713" s="89" t="str">
        <f>IFERROR(VLOOKUP(N17713,Diccionarios!$U$4:$V$12,2,0),"NA")</f>
        <v>LAVADO</v>
      </c>
      <c r="K17713" s="89" t="str">
        <f>IFERROR(VLOOKUP(O17713,Diccionarios!$X$5:$Y$43,2,0),"NA")</f>
        <v>SEMIAUTOMATICO</v>
      </c>
      <c r="L17713" s="1" t="s">
        <v>71</v>
      </c>
      <c r="M17713" s="1" t="s">
        <v>565</v>
      </c>
      <c r="N17713" s="1" t="s">
        <v>2891</v>
      </c>
      <c r="O17713" s="1" t="s">
        <v>2893</v>
      </c>
      <c r="AH17713" s="1">
        <v>2</v>
      </c>
    </row>
    <row r="17714" spans="2:34" hidden="1">
      <c r="B17714" s="89" t="str">
        <f>IFERROR(VLOOKUP(L17714,Diccionarios!$B$5:$E$21,4,0),"NA")</f>
        <v>DANNY URGILEZ</v>
      </c>
      <c r="C17714" s="89" t="str">
        <f>IFERROR(VLOOKUP(L17714,Diccionarios!$B$5:$E$21,3,0),"NA")</f>
        <v>CORPORACION JARRIN HERRERA CIA.LTDA</v>
      </c>
      <c r="D17714" s="89" t="str">
        <f>IFERROR(VLOOKUP(CONCATENATE(C17714,M17714),Diccionarios!$H$4:$L$2127,3,0),"NA")</f>
        <v>JAHER</v>
      </c>
      <c r="E17714" s="89" t="str">
        <f>IFERROR(VLOOKUP(CONCATENATE(C17714,M17714),Diccionarios!$H$4:$L$2127,5,0),"NA")</f>
        <v>JAHER CHONE</v>
      </c>
      <c r="F17714" s="89" t="str">
        <f>IFERROR(VLOOKUP(CONCATENATE(C17714,M17714),Diccionarios!$H$4:$N$2127,7,0),"NA")</f>
        <v>NA</v>
      </c>
      <c r="G17714" s="94" t="str">
        <f>VLOOKUP(F17714,Diccionarios!$N$5:$P$2127,2,0)</f>
        <v>NA</v>
      </c>
      <c r="H17714" s="89" t="str">
        <f>IFERROR(VLOOKUP(E17714,Diccionarios!$L$5:$M$2127,2,0),"NA")</f>
        <v>PLATA</v>
      </c>
      <c r="I17714" s="89" t="str">
        <f>IFERROR(VLOOKUP(M17714,Diccionarios!$K$5:$P$2127,6,0),"NA")</f>
        <v>FISICO</v>
      </c>
      <c r="J17714" s="89" t="str">
        <f>IFERROR(VLOOKUP(N17714,Diccionarios!$U$4:$V$12,2,0),"NA")</f>
        <v>REFRIGERACIÓN</v>
      </c>
      <c r="K17714" s="89" t="str">
        <f>IFERROR(VLOOKUP(O17714,Diccionarios!$X$5:$Y$43,2,0),"NA")</f>
        <v>PERSEUS</v>
      </c>
      <c r="L17714" s="1" t="s">
        <v>71</v>
      </c>
      <c r="M17714" s="1" t="s">
        <v>563</v>
      </c>
      <c r="N17714" s="1" t="s">
        <v>2883</v>
      </c>
      <c r="O17714" s="1" t="s">
        <v>2885</v>
      </c>
      <c r="AH17714" s="1">
        <v>1</v>
      </c>
    </row>
    <row r="17715" spans="2:34" hidden="1">
      <c r="B17715" s="89" t="str">
        <f>IFERROR(VLOOKUP(L17715,Diccionarios!$B$5:$E$21,4,0),"NA")</f>
        <v>DANNY URGILEZ</v>
      </c>
      <c r="C17715" s="89" t="str">
        <f>IFERROR(VLOOKUP(L17715,Diccionarios!$B$5:$E$21,3,0),"NA")</f>
        <v>CORPORACION JARRIN HERRERA CIA.LTDA</v>
      </c>
      <c r="D17715" s="89" t="str">
        <f>IFERROR(VLOOKUP(CONCATENATE(C17715,M17715),Diccionarios!$H$4:$L$2127,3,0),"NA")</f>
        <v>JAHER</v>
      </c>
      <c r="E17715" s="89" t="str">
        <f>IFERROR(VLOOKUP(CONCATENATE(C17715,M17715),Diccionarios!$H$4:$L$2127,5,0),"NA")</f>
        <v>JAHER CHONE</v>
      </c>
      <c r="F17715" s="89" t="str">
        <f>IFERROR(VLOOKUP(CONCATENATE(C17715,M17715),Diccionarios!$H$4:$N$2127,7,0),"NA")</f>
        <v>NA</v>
      </c>
      <c r="G17715" s="94" t="str">
        <f>VLOOKUP(F17715,Diccionarios!$N$5:$P$2127,2,0)</f>
        <v>NA</v>
      </c>
      <c r="H17715" s="89" t="str">
        <f>IFERROR(VLOOKUP(E17715,Diccionarios!$L$5:$M$2127,2,0),"NA")</f>
        <v>PLATA</v>
      </c>
      <c r="I17715" s="89" t="str">
        <f>IFERROR(VLOOKUP(M17715,Diccionarios!$K$5:$P$2127,6,0),"NA")</f>
        <v>FISICO</v>
      </c>
      <c r="J17715" s="89" t="str">
        <f>IFERROR(VLOOKUP(N17715,Diccionarios!$U$4:$V$12,2,0),"NA")</f>
        <v>REFRIGERACIÓN</v>
      </c>
      <c r="K17715" s="89" t="str">
        <f>IFERROR(VLOOKUP(O17715,Diccionarios!$X$5:$Y$43,2,0),"NA")</f>
        <v xml:space="preserve">POLARES </v>
      </c>
      <c r="L17715" s="1" t="s">
        <v>71</v>
      </c>
      <c r="M17715" s="1" t="s">
        <v>563</v>
      </c>
      <c r="N17715" s="1" t="s">
        <v>2883</v>
      </c>
      <c r="O17715" s="1" t="s">
        <v>2886</v>
      </c>
      <c r="AH17715" s="1">
        <v>-1</v>
      </c>
    </row>
    <row r="17716" spans="2:34" hidden="1">
      <c r="B17716" s="89" t="str">
        <f>IFERROR(VLOOKUP(L17716,Diccionarios!$B$5:$E$21,4,0),"NA")</f>
        <v>DANNY URGILEZ</v>
      </c>
      <c r="C17716" s="89" t="str">
        <f>IFERROR(VLOOKUP(L17716,Diccionarios!$B$5:$E$21,3,0),"NA")</f>
        <v>CORPORACION JARRIN HERRERA CIA.LTDA</v>
      </c>
      <c r="D17716" s="89" t="str">
        <f>IFERROR(VLOOKUP(CONCATENATE(C17716,M17716),Diccionarios!$H$4:$L$2127,3,0),"NA")</f>
        <v>JAHER</v>
      </c>
      <c r="E17716" s="89" t="str">
        <f>IFERROR(VLOOKUP(CONCATENATE(C17716,M17716),Diccionarios!$H$4:$L$2127,5,0),"NA")</f>
        <v>JAHER CHONE</v>
      </c>
      <c r="F17716" s="89" t="str">
        <f>IFERROR(VLOOKUP(CONCATENATE(C17716,M17716),Diccionarios!$H$4:$N$2127,7,0),"NA")</f>
        <v>NA</v>
      </c>
      <c r="G17716" s="94" t="str">
        <f>VLOOKUP(F17716,Diccionarios!$N$5:$P$2127,2,0)</f>
        <v>NA</v>
      </c>
      <c r="H17716" s="89" t="str">
        <f>IFERROR(VLOOKUP(E17716,Diccionarios!$L$5:$M$2127,2,0),"NA")</f>
        <v>PLATA</v>
      </c>
      <c r="I17716" s="89" t="str">
        <f>IFERROR(VLOOKUP(M17716,Diccionarios!$K$5:$P$2127,6,0),"NA")</f>
        <v>FISICO</v>
      </c>
      <c r="J17716" s="89" t="str">
        <f>IFERROR(VLOOKUP(N17716,Diccionarios!$U$4:$V$12,2,0),"NA")</f>
        <v>COCINAS</v>
      </c>
      <c r="K17716" s="89" t="str">
        <f>IFERROR(VLOOKUP(O17716,Diccionarios!$X$5:$Y$43,2,0),"NA")</f>
        <v>COCCION 20"</v>
      </c>
      <c r="L17716" s="1" t="s">
        <v>71</v>
      </c>
      <c r="M17716" s="1" t="s">
        <v>563</v>
      </c>
      <c r="N17716" s="1" t="s">
        <v>2887</v>
      </c>
      <c r="O17716" s="1" t="s">
        <v>2888</v>
      </c>
      <c r="AH17716" s="1">
        <v>1</v>
      </c>
    </row>
    <row r="17717" spans="2:34" hidden="1">
      <c r="B17717" s="89" t="str">
        <f>IFERROR(VLOOKUP(L17717,Diccionarios!$B$5:$E$21,4,0),"NA")</f>
        <v>DANNY URGILEZ</v>
      </c>
      <c r="C17717" s="89" t="str">
        <f>IFERROR(VLOOKUP(L17717,Diccionarios!$B$5:$E$21,3,0),"NA")</f>
        <v>CORPORACION JARRIN HERRERA CIA.LTDA</v>
      </c>
      <c r="D17717" s="89" t="str">
        <f>IFERROR(VLOOKUP(CONCATENATE(C17717,M17717),Diccionarios!$H$4:$L$2127,3,0),"NA")</f>
        <v>JAHER</v>
      </c>
      <c r="E17717" s="89" t="str">
        <f>IFERROR(VLOOKUP(CONCATENATE(C17717,M17717),Diccionarios!$H$4:$L$2127,5,0),"NA")</f>
        <v>JAHER CHONE</v>
      </c>
      <c r="F17717" s="89" t="str">
        <f>IFERROR(VLOOKUP(CONCATENATE(C17717,M17717),Diccionarios!$H$4:$N$2127,7,0),"NA")</f>
        <v>NA</v>
      </c>
      <c r="G17717" s="94" t="str">
        <f>VLOOKUP(F17717,Diccionarios!$N$5:$P$2127,2,0)</f>
        <v>NA</v>
      </c>
      <c r="H17717" s="89" t="str">
        <f>IFERROR(VLOOKUP(E17717,Diccionarios!$L$5:$M$2127,2,0),"NA")</f>
        <v>PLATA</v>
      </c>
      <c r="I17717" s="89" t="str">
        <f>IFERROR(VLOOKUP(M17717,Diccionarios!$K$5:$P$2127,6,0),"NA")</f>
        <v>FISICO</v>
      </c>
      <c r="J17717" s="89" t="str">
        <f>IFERROR(VLOOKUP(N17717,Diccionarios!$U$4:$V$12,2,0),"NA")</f>
        <v>COCINAS</v>
      </c>
      <c r="K17717" s="89" t="str">
        <f>IFERROR(VLOOKUP(O17717,Diccionarios!$X$5:$Y$43,2,0),"NA")</f>
        <v>COCCION 24"</v>
      </c>
      <c r="L17717" s="1" t="s">
        <v>71</v>
      </c>
      <c r="M17717" s="1" t="s">
        <v>563</v>
      </c>
      <c r="N17717" s="1" t="s">
        <v>2887</v>
      </c>
      <c r="O17717" s="1" t="s">
        <v>2889</v>
      </c>
      <c r="AH17717" s="1">
        <v>2</v>
      </c>
    </row>
    <row r="17718" spans="2:34" hidden="1">
      <c r="B17718" s="89" t="str">
        <f>IFERROR(VLOOKUP(L17718,Diccionarios!$B$5:$E$21,4,0),"NA")</f>
        <v>DANNY URGILEZ</v>
      </c>
      <c r="C17718" s="89" t="str">
        <f>IFERROR(VLOOKUP(L17718,Diccionarios!$B$5:$E$21,3,0),"NA")</f>
        <v>CORPORACION JARRIN HERRERA CIA.LTDA</v>
      </c>
      <c r="D17718" s="89" t="str">
        <f>IFERROR(VLOOKUP(CONCATENATE(C17718,M17718),Diccionarios!$H$4:$L$2127,3,0),"NA")</f>
        <v>JAHER</v>
      </c>
      <c r="E17718" s="89" t="str">
        <f>IFERROR(VLOOKUP(CONCATENATE(C17718,M17718),Diccionarios!$H$4:$L$2127,5,0),"NA")</f>
        <v>JAHER CHONE</v>
      </c>
      <c r="F17718" s="89" t="str">
        <f>IFERROR(VLOOKUP(CONCATENATE(C17718,M17718),Diccionarios!$H$4:$N$2127,7,0),"NA")</f>
        <v>NA</v>
      </c>
      <c r="G17718" s="94" t="str">
        <f>VLOOKUP(F17718,Diccionarios!$N$5:$P$2127,2,0)</f>
        <v>NA</v>
      </c>
      <c r="H17718" s="89" t="str">
        <f>IFERROR(VLOOKUP(E17718,Diccionarios!$L$5:$M$2127,2,0),"NA")</f>
        <v>PLATA</v>
      </c>
      <c r="I17718" s="89" t="str">
        <f>IFERROR(VLOOKUP(M17718,Diccionarios!$K$5:$P$2127,6,0),"NA")</f>
        <v>FISICO</v>
      </c>
      <c r="J17718" s="89" t="str">
        <f>IFERROR(VLOOKUP(N17718,Diccionarios!$U$4:$V$12,2,0),"NA")</f>
        <v>COCINAS</v>
      </c>
      <c r="K17718" s="89" t="str">
        <f>IFERROR(VLOOKUP(O17718,Diccionarios!$X$5:$Y$43,2,0),"NA")</f>
        <v>COCCION 30"</v>
      </c>
      <c r="L17718" s="1" t="s">
        <v>71</v>
      </c>
      <c r="M17718" s="1" t="s">
        <v>563</v>
      </c>
      <c r="N17718" s="1" t="s">
        <v>2887</v>
      </c>
      <c r="O17718" s="1" t="s">
        <v>2890</v>
      </c>
      <c r="AH17718" s="1">
        <v>1</v>
      </c>
    </row>
    <row r="17719" spans="2:34" hidden="1">
      <c r="B17719" s="89" t="str">
        <f>IFERROR(VLOOKUP(L17719,Diccionarios!$B$5:$E$21,4,0),"NA")</f>
        <v>DANNY URGILEZ</v>
      </c>
      <c r="C17719" s="89" t="str">
        <f>IFERROR(VLOOKUP(L17719,Diccionarios!$B$5:$E$21,3,0),"NA")</f>
        <v>CORPORACION JARRIN HERRERA CIA.LTDA</v>
      </c>
      <c r="D17719" s="89" t="str">
        <f>IFERROR(VLOOKUP(CONCATENATE(C17719,M17719),Diccionarios!$H$4:$L$2127,3,0),"NA")</f>
        <v>JAHER</v>
      </c>
      <c r="E17719" s="89" t="str">
        <f>IFERROR(VLOOKUP(CONCATENATE(C17719,M17719),Diccionarios!$H$4:$L$2127,5,0),"NA")</f>
        <v>JAHER CHONE</v>
      </c>
      <c r="F17719" s="89" t="str">
        <f>IFERROR(VLOOKUP(CONCATENATE(C17719,M17719),Diccionarios!$H$4:$N$2127,7,0),"NA")</f>
        <v>NA</v>
      </c>
      <c r="G17719" s="94" t="str">
        <f>VLOOKUP(F17719,Diccionarios!$N$5:$P$2127,2,0)</f>
        <v>NA</v>
      </c>
      <c r="H17719" s="89" t="str">
        <f>IFERROR(VLOOKUP(E17719,Diccionarios!$L$5:$M$2127,2,0),"NA")</f>
        <v>PLATA</v>
      </c>
      <c r="I17719" s="89" t="str">
        <f>IFERROR(VLOOKUP(M17719,Diccionarios!$K$5:$P$2127,6,0),"NA")</f>
        <v>FISICO</v>
      </c>
      <c r="J17719" s="89" t="str">
        <f>IFERROR(VLOOKUP(N17719,Diccionarios!$U$4:$V$12,2,0),"NA")</f>
        <v>LAVADO</v>
      </c>
      <c r="K17719" s="89" t="str">
        <f>IFERROR(VLOOKUP(O17719,Diccionarios!$X$5:$Y$43,2,0),"NA")</f>
        <v>SEMIAUTOMATICO</v>
      </c>
      <c r="L17719" s="1" t="s">
        <v>71</v>
      </c>
      <c r="M17719" s="1" t="s">
        <v>563</v>
      </c>
      <c r="N17719" s="1" t="s">
        <v>2891</v>
      </c>
      <c r="O17719" s="1" t="s">
        <v>2892</v>
      </c>
      <c r="AH17719" s="1">
        <v>4</v>
      </c>
    </row>
    <row r="17720" spans="2:34" hidden="1">
      <c r="B17720" s="89" t="str">
        <f>IFERROR(VLOOKUP(L17720,Diccionarios!$B$5:$E$21,4,0),"NA")</f>
        <v>DANNY URGILEZ</v>
      </c>
      <c r="C17720" s="89" t="str">
        <f>IFERROR(VLOOKUP(L17720,Diccionarios!$B$5:$E$21,3,0),"NA")</f>
        <v>CORPORACION JARRIN HERRERA CIA.LTDA</v>
      </c>
      <c r="D17720" s="89" t="str">
        <f>IFERROR(VLOOKUP(CONCATENATE(C17720,M17720),Diccionarios!$H$4:$L$2127,3,0),"NA")</f>
        <v>JAHER</v>
      </c>
      <c r="E17720" s="89" t="str">
        <f>IFERROR(VLOOKUP(CONCATENATE(C17720,M17720),Diccionarios!$H$4:$L$2127,5,0),"NA")</f>
        <v>JAHER CHONE</v>
      </c>
      <c r="F17720" s="89" t="str">
        <f>IFERROR(VLOOKUP(CONCATENATE(C17720,M17720),Diccionarios!$H$4:$N$2127,7,0),"NA")</f>
        <v>NA</v>
      </c>
      <c r="G17720" s="94" t="str">
        <f>VLOOKUP(F17720,Diccionarios!$N$5:$P$2127,2,0)</f>
        <v>NA</v>
      </c>
      <c r="H17720" s="89" t="str">
        <f>IFERROR(VLOOKUP(E17720,Diccionarios!$L$5:$M$2127,2,0),"NA")</f>
        <v>PLATA</v>
      </c>
      <c r="I17720" s="89" t="str">
        <f>IFERROR(VLOOKUP(M17720,Diccionarios!$K$5:$P$2127,6,0),"NA")</f>
        <v>FISICO</v>
      </c>
      <c r="J17720" s="89" t="str">
        <f>IFERROR(VLOOKUP(N17720,Diccionarios!$U$4:$V$12,2,0),"NA")</f>
        <v>LAVADO</v>
      </c>
      <c r="K17720" s="89" t="str">
        <f>IFERROR(VLOOKUP(O17720,Diccionarios!$X$5:$Y$43,2,0),"NA")</f>
        <v>SEMIAUTOMATICO</v>
      </c>
      <c r="L17720" s="1" t="s">
        <v>71</v>
      </c>
      <c r="M17720" s="1" t="s">
        <v>563</v>
      </c>
      <c r="N17720" s="1" t="s">
        <v>2891</v>
      </c>
      <c r="O17720" s="1" t="s">
        <v>2893</v>
      </c>
      <c r="AH17720" s="1">
        <v>1</v>
      </c>
    </row>
    <row r="17721" spans="2:34" hidden="1">
      <c r="B17721" s="89" t="str">
        <f>IFERROR(VLOOKUP(L17721,Diccionarios!$B$5:$E$21,4,0),"NA")</f>
        <v>DANNY URGILEZ</v>
      </c>
      <c r="C17721" s="89" t="str">
        <f>IFERROR(VLOOKUP(L17721,Diccionarios!$B$5:$E$21,3,0),"NA")</f>
        <v>CORPORACION JARRIN HERRERA CIA.LTDA</v>
      </c>
      <c r="D17721" s="89" t="str">
        <f>IFERROR(VLOOKUP(CONCATENATE(C17721,M17721),Diccionarios!$H$4:$L$2127,3,0),"NA")</f>
        <v>JAHER</v>
      </c>
      <c r="E17721" s="89" t="str">
        <f>IFERROR(VLOOKUP(CONCATENATE(C17721,M17721),Diccionarios!$H$4:$L$2127,5,0),"NA")</f>
        <v>JAHER  ROCAFUERTE</v>
      </c>
      <c r="F17721" s="89" t="str">
        <f>IFERROR(VLOOKUP(CONCATENATE(C17721,M17721),Diccionarios!$H$4:$N$2127,7,0),"NA")</f>
        <v>NA</v>
      </c>
      <c r="G17721" s="94" t="str">
        <f>VLOOKUP(F17721,Diccionarios!$N$5:$P$2127,2,0)</f>
        <v>NA</v>
      </c>
      <c r="H17721" s="89" t="str">
        <f>IFERROR(VLOOKUP(E17721,Diccionarios!$L$5:$M$2127,2,0),"NA")</f>
        <v>BRONCE</v>
      </c>
      <c r="I17721" s="89" t="str">
        <f>IFERROR(VLOOKUP(M17721,Diccionarios!$K$5:$P$2127,6,0),"NA")</f>
        <v>FISICO</v>
      </c>
      <c r="J17721" s="89" t="str">
        <f>IFERROR(VLOOKUP(N17721,Diccionarios!$U$4:$V$12,2,0),"NA")</f>
        <v>REFRIGERACIÓN</v>
      </c>
      <c r="K17721" s="89" t="str">
        <f>IFERROR(VLOOKUP(O17721,Diccionarios!$X$5:$Y$43,2,0),"NA")</f>
        <v>PERSEUS</v>
      </c>
      <c r="L17721" s="1" t="s">
        <v>71</v>
      </c>
      <c r="M17721" s="1" t="s">
        <v>561</v>
      </c>
      <c r="N17721" s="1" t="s">
        <v>2883</v>
      </c>
      <c r="O17721" s="1" t="s">
        <v>2885</v>
      </c>
      <c r="AH17721" s="1">
        <v>1</v>
      </c>
    </row>
    <row r="17722" spans="2:34" hidden="1">
      <c r="B17722" s="89" t="str">
        <f>IFERROR(VLOOKUP(L17722,Diccionarios!$B$5:$E$21,4,0),"NA")</f>
        <v>DANNY URGILEZ</v>
      </c>
      <c r="C17722" s="89" t="str">
        <f>IFERROR(VLOOKUP(L17722,Diccionarios!$B$5:$E$21,3,0),"NA")</f>
        <v>CORPORACION JARRIN HERRERA CIA.LTDA</v>
      </c>
      <c r="D17722" s="89" t="str">
        <f>IFERROR(VLOOKUP(CONCATENATE(C17722,M17722),Diccionarios!$H$4:$L$2127,3,0),"NA")</f>
        <v>JAHER</v>
      </c>
      <c r="E17722" s="89" t="str">
        <f>IFERROR(VLOOKUP(CONCATENATE(C17722,M17722),Diccionarios!$H$4:$L$2127,5,0),"NA")</f>
        <v>JAHER  ROCAFUERTE</v>
      </c>
      <c r="F17722" s="89" t="str">
        <f>IFERROR(VLOOKUP(CONCATENATE(C17722,M17722),Diccionarios!$H$4:$N$2127,7,0),"NA")</f>
        <v>NA</v>
      </c>
      <c r="G17722" s="94" t="str">
        <f>VLOOKUP(F17722,Diccionarios!$N$5:$P$2127,2,0)</f>
        <v>NA</v>
      </c>
      <c r="H17722" s="89" t="str">
        <f>IFERROR(VLOOKUP(E17722,Diccionarios!$L$5:$M$2127,2,0),"NA")</f>
        <v>BRONCE</v>
      </c>
      <c r="I17722" s="89" t="str">
        <f>IFERROR(VLOOKUP(M17722,Diccionarios!$K$5:$P$2127,6,0),"NA")</f>
        <v>FISICO</v>
      </c>
      <c r="J17722" s="89" t="str">
        <f>IFERROR(VLOOKUP(N17722,Diccionarios!$U$4:$V$12,2,0),"NA")</f>
        <v>COCINAS</v>
      </c>
      <c r="K17722" s="89" t="str">
        <f>IFERROR(VLOOKUP(O17722,Diccionarios!$X$5:$Y$43,2,0),"NA")</f>
        <v>COCCION 30"</v>
      </c>
      <c r="L17722" s="1" t="s">
        <v>71</v>
      </c>
      <c r="M17722" s="1" t="s">
        <v>561</v>
      </c>
      <c r="N17722" s="1" t="s">
        <v>2887</v>
      </c>
      <c r="O17722" s="1" t="s">
        <v>2890</v>
      </c>
      <c r="AH17722" s="1">
        <v>2</v>
      </c>
    </row>
    <row r="17723" spans="2:34" hidden="1">
      <c r="B17723" s="89" t="str">
        <f>IFERROR(VLOOKUP(L17723,Diccionarios!$B$5:$E$21,4,0),"NA")</f>
        <v>DANNY URGILEZ</v>
      </c>
      <c r="C17723" s="89" t="str">
        <f>IFERROR(VLOOKUP(L17723,Diccionarios!$B$5:$E$21,3,0),"NA")</f>
        <v>CORPORACION JARRIN HERRERA CIA.LTDA</v>
      </c>
      <c r="D17723" s="89" t="str">
        <f>IFERROR(VLOOKUP(CONCATENATE(C17723,M17723),Diccionarios!$H$4:$L$2127,3,0),"NA")</f>
        <v>JAHER</v>
      </c>
      <c r="E17723" s="89" t="str">
        <f>IFERROR(VLOOKUP(CONCATENATE(C17723,M17723),Diccionarios!$H$4:$L$2127,5,0),"NA")</f>
        <v>JAHER  ROCAFUERTE</v>
      </c>
      <c r="F17723" s="89" t="str">
        <f>IFERROR(VLOOKUP(CONCATENATE(C17723,M17723),Diccionarios!$H$4:$N$2127,7,0),"NA")</f>
        <v>NA</v>
      </c>
      <c r="G17723" s="94" t="str">
        <f>VLOOKUP(F17723,Diccionarios!$N$5:$P$2127,2,0)</f>
        <v>NA</v>
      </c>
      <c r="H17723" s="89" t="str">
        <f>IFERROR(VLOOKUP(E17723,Diccionarios!$L$5:$M$2127,2,0),"NA")</f>
        <v>BRONCE</v>
      </c>
      <c r="I17723" s="89" t="str">
        <f>IFERROR(VLOOKUP(M17723,Diccionarios!$K$5:$P$2127,6,0),"NA")</f>
        <v>FISICO</v>
      </c>
      <c r="J17723" s="89" t="str">
        <f>IFERROR(VLOOKUP(N17723,Diccionarios!$U$4:$V$12,2,0),"NA")</f>
        <v>LAVADO</v>
      </c>
      <c r="K17723" s="89" t="str">
        <f>IFERROR(VLOOKUP(O17723,Diccionarios!$X$5:$Y$43,2,0),"NA")</f>
        <v>SEMIAUTOMATICO</v>
      </c>
      <c r="L17723" s="1" t="s">
        <v>71</v>
      </c>
      <c r="M17723" s="1" t="s">
        <v>561</v>
      </c>
      <c r="N17723" s="1" t="s">
        <v>2891</v>
      </c>
      <c r="O17723" s="1" t="s">
        <v>2892</v>
      </c>
      <c r="AH17723" s="1">
        <v>1</v>
      </c>
    </row>
    <row r="17724" spans="2:34" hidden="1">
      <c r="B17724" s="89" t="str">
        <f>IFERROR(VLOOKUP(L17724,Diccionarios!$B$5:$E$21,4,0),"NA")</f>
        <v>DANNY URGILEZ</v>
      </c>
      <c r="C17724" s="89" t="str">
        <f>IFERROR(VLOOKUP(L17724,Diccionarios!$B$5:$E$21,3,0),"NA")</f>
        <v>CORPORACION JARRIN HERRERA CIA.LTDA</v>
      </c>
      <c r="D17724" s="89" t="str">
        <f>IFERROR(VLOOKUP(CONCATENATE(C17724,M17724),Diccionarios!$H$4:$L$2127,3,0),"NA")</f>
        <v>JAHER</v>
      </c>
      <c r="E17724" s="89" t="str">
        <f>IFERROR(VLOOKUP(CONCATENATE(C17724,M17724),Diccionarios!$H$4:$L$2127,5,0),"NA")</f>
        <v>JAHER  ROCAFUERTE</v>
      </c>
      <c r="F17724" s="89" t="str">
        <f>IFERROR(VLOOKUP(CONCATENATE(C17724,M17724),Diccionarios!$H$4:$N$2127,7,0),"NA")</f>
        <v>NA</v>
      </c>
      <c r="G17724" s="94" t="str">
        <f>VLOOKUP(F17724,Diccionarios!$N$5:$P$2127,2,0)</f>
        <v>NA</v>
      </c>
      <c r="H17724" s="89" t="str">
        <f>IFERROR(VLOOKUP(E17724,Diccionarios!$L$5:$M$2127,2,0),"NA")</f>
        <v>BRONCE</v>
      </c>
      <c r="I17724" s="89" t="str">
        <f>IFERROR(VLOOKUP(M17724,Diccionarios!$K$5:$P$2127,6,0),"NA")</f>
        <v>FISICO</v>
      </c>
      <c r="J17724" s="89" t="str">
        <f>IFERROR(VLOOKUP(N17724,Diccionarios!$U$4:$V$12,2,0),"NA")</f>
        <v>LAVADO</v>
      </c>
      <c r="K17724" s="89" t="str">
        <f>IFERROR(VLOOKUP(O17724,Diccionarios!$X$5:$Y$43,2,0),"NA")</f>
        <v>SEMIAUTOMATICO</v>
      </c>
      <c r="L17724" s="1" t="s">
        <v>71</v>
      </c>
      <c r="M17724" s="1" t="s">
        <v>561</v>
      </c>
      <c r="N17724" s="1" t="s">
        <v>2891</v>
      </c>
      <c r="O17724" s="1" t="s">
        <v>2893</v>
      </c>
      <c r="AH17724" s="1">
        <v>3</v>
      </c>
    </row>
    <row r="17725" spans="2:34" hidden="1">
      <c r="B17725" s="89" t="str">
        <f>IFERROR(VLOOKUP(L17725,Diccionarios!$B$5:$E$21,4,0),"NA")</f>
        <v>DANNY URGILEZ</v>
      </c>
      <c r="C17725" s="89" t="str">
        <f>IFERROR(VLOOKUP(L17725,Diccionarios!$B$5:$E$21,3,0),"NA")</f>
        <v>CORPORACION JARRIN HERRERA CIA.LTDA</v>
      </c>
      <c r="D17725" s="89" t="str">
        <f>IFERROR(VLOOKUP(CONCATENATE(C17725,M17725),Diccionarios!$H$4:$L$2127,3,0),"NA")</f>
        <v>JAHER</v>
      </c>
      <c r="E17725" s="89" t="str">
        <f>IFERROR(VLOOKUP(CONCATENATE(C17725,M17725),Diccionarios!$H$4:$L$2127,5,0),"NA")</f>
        <v>JAHER MANABI PUERTEO VENTA ACTIVA</v>
      </c>
      <c r="F17725" s="89" t="str">
        <f>IFERROR(VLOOKUP(CONCATENATE(C17725,M17725),Diccionarios!$H$4:$N$2127,7,0),"NA")</f>
        <v>NA</v>
      </c>
      <c r="G17725" s="94" t="str">
        <f>VLOOKUP(F17725,Diccionarios!$N$5:$P$2127,2,0)</f>
        <v>NA</v>
      </c>
      <c r="H17725" s="89" t="str">
        <f>IFERROR(VLOOKUP(E17725,Diccionarios!$L$5:$M$2127,2,0),"NA")</f>
        <v>NA</v>
      </c>
      <c r="I17725" s="89" t="str">
        <f>IFERROR(VLOOKUP(M17725,Diccionarios!$K$5:$P$2127,6,0),"NA")</f>
        <v>FISICO</v>
      </c>
      <c r="J17725" s="89" t="str">
        <f>IFERROR(VLOOKUP(N17725,Diccionarios!$U$4:$V$12,2,0),"NA")</f>
        <v>REFRIGERACIÓN</v>
      </c>
      <c r="K17725" s="89" t="str">
        <f>IFERROR(VLOOKUP(O17725,Diccionarios!$X$5:$Y$43,2,0),"NA")</f>
        <v>PERSEUS</v>
      </c>
      <c r="L17725" s="1" t="s">
        <v>71</v>
      </c>
      <c r="M17725" s="1" t="s">
        <v>559</v>
      </c>
      <c r="N17725" s="1" t="s">
        <v>2883</v>
      </c>
      <c r="O17725" s="1" t="s">
        <v>2885</v>
      </c>
      <c r="AH17725" s="1">
        <v>1</v>
      </c>
    </row>
    <row r="17726" spans="2:34" hidden="1">
      <c r="B17726" s="89" t="str">
        <f>IFERROR(VLOOKUP(L17726,Diccionarios!$B$5:$E$21,4,0),"NA")</f>
        <v>DANNY URGILEZ</v>
      </c>
      <c r="C17726" s="89" t="str">
        <f>IFERROR(VLOOKUP(L17726,Diccionarios!$B$5:$E$21,3,0),"NA")</f>
        <v>CORPORACION JARRIN HERRERA CIA.LTDA</v>
      </c>
      <c r="D17726" s="89" t="str">
        <f>IFERROR(VLOOKUP(CONCATENATE(C17726,M17726),Diccionarios!$H$4:$L$2127,3,0),"NA")</f>
        <v>JAHER</v>
      </c>
      <c r="E17726" s="89" t="str">
        <f>IFERROR(VLOOKUP(CONCATENATE(C17726,M17726),Diccionarios!$H$4:$L$2127,5,0),"NA")</f>
        <v>JAHER MANABI PUERTEO VENTA ACTIVA</v>
      </c>
      <c r="F17726" s="89" t="str">
        <f>IFERROR(VLOOKUP(CONCATENATE(C17726,M17726),Diccionarios!$H$4:$N$2127,7,0),"NA")</f>
        <v>NA</v>
      </c>
      <c r="G17726" s="94" t="str">
        <f>VLOOKUP(F17726,Diccionarios!$N$5:$P$2127,2,0)</f>
        <v>NA</v>
      </c>
      <c r="H17726" s="89" t="str">
        <f>IFERROR(VLOOKUP(E17726,Diccionarios!$L$5:$M$2127,2,0),"NA")</f>
        <v>NA</v>
      </c>
      <c r="I17726" s="89" t="str">
        <f>IFERROR(VLOOKUP(M17726,Diccionarios!$K$5:$P$2127,6,0),"NA")</f>
        <v>FISICO</v>
      </c>
      <c r="J17726" s="89" t="str">
        <f>IFERROR(VLOOKUP(N17726,Diccionarios!$U$4:$V$12,2,0),"NA")</f>
        <v>REFRIGERACIÓN</v>
      </c>
      <c r="K17726" s="89" t="str">
        <f>IFERROR(VLOOKUP(O17726,Diccionarios!$X$5:$Y$43,2,0),"NA")</f>
        <v xml:space="preserve">POLARES </v>
      </c>
      <c r="L17726" s="1" t="s">
        <v>71</v>
      </c>
      <c r="M17726" s="1" t="s">
        <v>559</v>
      </c>
      <c r="N17726" s="1" t="s">
        <v>2883</v>
      </c>
      <c r="O17726" s="1" t="s">
        <v>2886</v>
      </c>
      <c r="AH17726" s="1">
        <v>-1</v>
      </c>
    </row>
    <row r="17727" spans="2:34" hidden="1">
      <c r="B17727" s="89" t="str">
        <f>IFERROR(VLOOKUP(L17727,Diccionarios!$B$5:$E$21,4,0),"NA")</f>
        <v>DANNY URGILEZ</v>
      </c>
      <c r="C17727" s="89" t="str">
        <f>IFERROR(VLOOKUP(L17727,Diccionarios!$B$5:$E$21,3,0),"NA")</f>
        <v>CORPORACION JARRIN HERRERA CIA.LTDA</v>
      </c>
      <c r="D17727" s="89" t="str">
        <f>IFERROR(VLOOKUP(CONCATENATE(C17727,M17727),Diccionarios!$H$4:$L$2127,3,0),"NA")</f>
        <v>JAHER</v>
      </c>
      <c r="E17727" s="89" t="str">
        <f>IFERROR(VLOOKUP(CONCATENATE(C17727,M17727),Diccionarios!$H$4:$L$2127,5,0),"NA")</f>
        <v>JAHER MANABI PUERTEO VENTA ACTIVA</v>
      </c>
      <c r="F17727" s="89" t="str">
        <f>IFERROR(VLOOKUP(CONCATENATE(C17727,M17727),Diccionarios!$H$4:$N$2127,7,0),"NA")</f>
        <v>NA</v>
      </c>
      <c r="G17727" s="94" t="str">
        <f>VLOOKUP(F17727,Diccionarios!$N$5:$P$2127,2,0)</f>
        <v>NA</v>
      </c>
      <c r="H17727" s="89" t="str">
        <f>IFERROR(VLOOKUP(E17727,Diccionarios!$L$5:$M$2127,2,0),"NA")</f>
        <v>NA</v>
      </c>
      <c r="I17727" s="89" t="str">
        <f>IFERROR(VLOOKUP(M17727,Diccionarios!$K$5:$P$2127,6,0),"NA")</f>
        <v>FISICO</v>
      </c>
      <c r="J17727" s="89" t="str">
        <f>IFERROR(VLOOKUP(N17727,Diccionarios!$U$4:$V$12,2,0),"NA")</f>
        <v>COCINAS</v>
      </c>
      <c r="K17727" s="89" t="str">
        <f>IFERROR(VLOOKUP(O17727,Diccionarios!$X$5:$Y$43,2,0),"NA")</f>
        <v>COCCION 20"</v>
      </c>
      <c r="L17727" s="1" t="s">
        <v>71</v>
      </c>
      <c r="M17727" s="1" t="s">
        <v>559</v>
      </c>
      <c r="N17727" s="1" t="s">
        <v>2887</v>
      </c>
      <c r="O17727" s="1" t="s">
        <v>2888</v>
      </c>
      <c r="AH17727" s="1">
        <v>3</v>
      </c>
    </row>
    <row r="17728" spans="2:34" hidden="1">
      <c r="B17728" s="89" t="str">
        <f>IFERROR(VLOOKUP(L17728,Diccionarios!$B$5:$E$21,4,0),"NA")</f>
        <v>DANNY URGILEZ</v>
      </c>
      <c r="C17728" s="89" t="str">
        <f>IFERROR(VLOOKUP(L17728,Diccionarios!$B$5:$E$21,3,0),"NA")</f>
        <v>CORPORACION JARRIN HERRERA CIA.LTDA</v>
      </c>
      <c r="D17728" s="89" t="str">
        <f>IFERROR(VLOOKUP(CONCATENATE(C17728,M17728),Diccionarios!$H$4:$L$2127,3,0),"NA")</f>
        <v>JAHER</v>
      </c>
      <c r="E17728" s="89" t="str">
        <f>IFERROR(VLOOKUP(CONCATENATE(C17728,M17728),Diccionarios!$H$4:$L$2127,5,0),"NA")</f>
        <v>JAHER MANABI PUERTEO VENTA ACTIVA</v>
      </c>
      <c r="F17728" s="89" t="str">
        <f>IFERROR(VLOOKUP(CONCATENATE(C17728,M17728),Diccionarios!$H$4:$N$2127,7,0),"NA")</f>
        <v>NA</v>
      </c>
      <c r="G17728" s="94" t="str">
        <f>VLOOKUP(F17728,Diccionarios!$N$5:$P$2127,2,0)</f>
        <v>NA</v>
      </c>
      <c r="H17728" s="89" t="str">
        <f>IFERROR(VLOOKUP(E17728,Diccionarios!$L$5:$M$2127,2,0),"NA")</f>
        <v>NA</v>
      </c>
      <c r="I17728" s="89" t="str">
        <f>IFERROR(VLOOKUP(M17728,Diccionarios!$K$5:$P$2127,6,0),"NA")</f>
        <v>FISICO</v>
      </c>
      <c r="J17728" s="89" t="str">
        <f>IFERROR(VLOOKUP(N17728,Diccionarios!$U$4:$V$12,2,0),"NA")</f>
        <v>COCINAS</v>
      </c>
      <c r="K17728" s="89" t="str">
        <f>IFERROR(VLOOKUP(O17728,Diccionarios!$X$5:$Y$43,2,0),"NA")</f>
        <v>COCCION 24"</v>
      </c>
      <c r="L17728" s="1" t="s">
        <v>71</v>
      </c>
      <c r="M17728" s="1" t="s">
        <v>559</v>
      </c>
      <c r="N17728" s="1" t="s">
        <v>2887</v>
      </c>
      <c r="O17728" s="1" t="s">
        <v>2889</v>
      </c>
      <c r="AH17728" s="1">
        <v>5</v>
      </c>
    </row>
    <row r="17729" spans="2:34" hidden="1">
      <c r="B17729" s="89" t="str">
        <f>IFERROR(VLOOKUP(L17729,Diccionarios!$B$5:$E$21,4,0),"NA")</f>
        <v>DANNY URGILEZ</v>
      </c>
      <c r="C17729" s="89" t="str">
        <f>IFERROR(VLOOKUP(L17729,Diccionarios!$B$5:$E$21,3,0),"NA")</f>
        <v>CORPORACION JARRIN HERRERA CIA.LTDA</v>
      </c>
      <c r="D17729" s="89" t="str">
        <f>IFERROR(VLOOKUP(CONCATENATE(C17729,M17729),Diccionarios!$H$4:$L$2127,3,0),"NA")</f>
        <v>JAHER</v>
      </c>
      <c r="E17729" s="89" t="str">
        <f>IFERROR(VLOOKUP(CONCATENATE(C17729,M17729),Diccionarios!$H$4:$L$2127,5,0),"NA")</f>
        <v>JAHER MANABI PUERTEO VENTA ACTIVA</v>
      </c>
      <c r="F17729" s="89" t="str">
        <f>IFERROR(VLOOKUP(CONCATENATE(C17729,M17729),Diccionarios!$H$4:$N$2127,7,0),"NA")</f>
        <v>NA</v>
      </c>
      <c r="G17729" s="94" t="str">
        <f>VLOOKUP(F17729,Diccionarios!$N$5:$P$2127,2,0)</f>
        <v>NA</v>
      </c>
      <c r="H17729" s="89" t="str">
        <f>IFERROR(VLOOKUP(E17729,Diccionarios!$L$5:$M$2127,2,0),"NA")</f>
        <v>NA</v>
      </c>
      <c r="I17729" s="89" t="str">
        <f>IFERROR(VLOOKUP(M17729,Diccionarios!$K$5:$P$2127,6,0),"NA")</f>
        <v>FISICO</v>
      </c>
      <c r="J17729" s="89" t="str">
        <f>IFERROR(VLOOKUP(N17729,Diccionarios!$U$4:$V$12,2,0),"NA")</f>
        <v>COCINAS</v>
      </c>
      <c r="K17729" s="89" t="str">
        <f>IFERROR(VLOOKUP(O17729,Diccionarios!$X$5:$Y$43,2,0),"NA")</f>
        <v>COCCION 30"</v>
      </c>
      <c r="L17729" s="1" t="s">
        <v>71</v>
      </c>
      <c r="M17729" s="1" t="s">
        <v>559</v>
      </c>
      <c r="N17729" s="1" t="s">
        <v>2887</v>
      </c>
      <c r="O17729" s="1" t="s">
        <v>2890</v>
      </c>
      <c r="AH17729" s="1">
        <v>1</v>
      </c>
    </row>
    <row r="17730" spans="2:34" hidden="1">
      <c r="B17730" s="89" t="str">
        <f>IFERROR(VLOOKUP(L17730,Diccionarios!$B$5:$E$21,4,0),"NA")</f>
        <v>DANNY URGILEZ</v>
      </c>
      <c r="C17730" s="89" t="str">
        <f>IFERROR(VLOOKUP(L17730,Diccionarios!$B$5:$E$21,3,0),"NA")</f>
        <v>CORPORACION JARRIN HERRERA CIA.LTDA</v>
      </c>
      <c r="D17730" s="89" t="str">
        <f>IFERROR(VLOOKUP(CONCATENATE(C17730,M17730),Diccionarios!$H$4:$L$2127,3,0),"NA")</f>
        <v>JAHER</v>
      </c>
      <c r="E17730" s="89" t="str">
        <f>IFERROR(VLOOKUP(CONCATENATE(C17730,M17730),Diccionarios!$H$4:$L$2127,5,0),"NA")</f>
        <v>JAHER MANABI PUERTEO VENTA ACTIVA</v>
      </c>
      <c r="F17730" s="89" t="str">
        <f>IFERROR(VLOOKUP(CONCATENATE(C17730,M17730),Diccionarios!$H$4:$N$2127,7,0),"NA")</f>
        <v>NA</v>
      </c>
      <c r="G17730" s="94" t="str">
        <f>VLOOKUP(F17730,Diccionarios!$N$5:$P$2127,2,0)</f>
        <v>NA</v>
      </c>
      <c r="H17730" s="89" t="str">
        <f>IFERROR(VLOOKUP(E17730,Diccionarios!$L$5:$M$2127,2,0),"NA")</f>
        <v>NA</v>
      </c>
      <c r="I17730" s="89" t="str">
        <f>IFERROR(VLOOKUP(M17730,Diccionarios!$K$5:$P$2127,6,0),"NA")</f>
        <v>FISICO</v>
      </c>
      <c r="J17730" s="89" t="str">
        <f>IFERROR(VLOOKUP(N17730,Diccionarios!$U$4:$V$12,2,0),"NA")</f>
        <v>LAVADO</v>
      </c>
      <c r="K17730" s="89" t="str">
        <f>IFERROR(VLOOKUP(O17730,Diccionarios!$X$5:$Y$43,2,0),"NA")</f>
        <v>SEMIAUTOMATICO</v>
      </c>
      <c r="L17730" s="1" t="s">
        <v>71</v>
      </c>
      <c r="M17730" s="1" t="s">
        <v>559</v>
      </c>
      <c r="N17730" s="1" t="s">
        <v>2891</v>
      </c>
      <c r="O17730" s="1" t="s">
        <v>2892</v>
      </c>
      <c r="AH17730" s="1">
        <v>8</v>
      </c>
    </row>
    <row r="17731" spans="2:34" hidden="1">
      <c r="B17731" s="89" t="str">
        <f>IFERROR(VLOOKUP(L17731,Diccionarios!$B$5:$E$21,4,0),"NA")</f>
        <v>DANNY URGILEZ</v>
      </c>
      <c r="C17731" s="89" t="str">
        <f>IFERROR(VLOOKUP(L17731,Diccionarios!$B$5:$E$21,3,0),"NA")</f>
        <v>CORPORACION JARRIN HERRERA CIA.LTDA</v>
      </c>
      <c r="D17731" s="89" t="str">
        <f>IFERROR(VLOOKUP(CONCATENATE(C17731,M17731),Diccionarios!$H$4:$L$2127,3,0),"NA")</f>
        <v>JAHER</v>
      </c>
      <c r="E17731" s="89" t="str">
        <f>IFERROR(VLOOKUP(CONCATENATE(C17731,M17731),Diccionarios!$H$4:$L$2127,5,0),"NA")</f>
        <v>JAHER MANABI PUERTEO VENTA ACTIVA</v>
      </c>
      <c r="F17731" s="89" t="str">
        <f>IFERROR(VLOOKUP(CONCATENATE(C17731,M17731),Diccionarios!$H$4:$N$2127,7,0),"NA")</f>
        <v>NA</v>
      </c>
      <c r="G17731" s="94" t="str">
        <f>VLOOKUP(F17731,Diccionarios!$N$5:$P$2127,2,0)</f>
        <v>NA</v>
      </c>
      <c r="H17731" s="89" t="str">
        <f>IFERROR(VLOOKUP(E17731,Diccionarios!$L$5:$M$2127,2,0),"NA")</f>
        <v>NA</v>
      </c>
      <c r="I17731" s="89" t="str">
        <f>IFERROR(VLOOKUP(M17731,Diccionarios!$K$5:$P$2127,6,0),"NA")</f>
        <v>FISICO</v>
      </c>
      <c r="J17731" s="89" t="str">
        <f>IFERROR(VLOOKUP(N17731,Diccionarios!$U$4:$V$12,2,0),"NA")</f>
        <v>LAVADO</v>
      </c>
      <c r="K17731" s="89" t="str">
        <f>IFERROR(VLOOKUP(O17731,Diccionarios!$X$5:$Y$43,2,0),"NA")</f>
        <v>SEMIAUTOMATICO</v>
      </c>
      <c r="L17731" s="1" t="s">
        <v>71</v>
      </c>
      <c r="M17731" s="1" t="s">
        <v>559</v>
      </c>
      <c r="N17731" s="1" t="s">
        <v>2891</v>
      </c>
      <c r="O17731" s="1" t="s">
        <v>2893</v>
      </c>
      <c r="AH17731" s="1">
        <v>1</v>
      </c>
    </row>
    <row r="17732" spans="2:34" hidden="1">
      <c r="B17732" s="89" t="str">
        <f>IFERROR(VLOOKUP(L17732,Diccionarios!$B$5:$E$21,4,0),"NA")</f>
        <v>DANNY URGILEZ</v>
      </c>
      <c r="C17732" s="89" t="str">
        <f>IFERROR(VLOOKUP(L17732,Diccionarios!$B$5:$E$21,3,0),"NA")</f>
        <v>CORPORACION JARRIN HERRERA CIA.LTDA</v>
      </c>
      <c r="D17732" s="89" t="str">
        <f>IFERROR(VLOOKUP(CONCATENATE(C17732,M17732),Diccionarios!$H$4:$L$2127,3,0),"NA")</f>
        <v>JAHER</v>
      </c>
      <c r="E17732" s="89" t="str">
        <f>IFERROR(VLOOKUP(CONCATENATE(C17732,M17732),Diccionarios!$H$4:$L$2127,5,0),"NA")</f>
        <v>JAHER MEGA</v>
      </c>
      <c r="F17732" s="89" t="str">
        <f>IFERROR(VLOOKUP(CONCATENATE(C17732,M17732),Diccionarios!$H$4:$N$2127,7,0),"NA")</f>
        <v>631 - MAN.MEGA</v>
      </c>
      <c r="G17732" s="94">
        <f>VLOOKUP(F17732,Diccionarios!$N$5:$P$2127,2,0)</f>
        <v>631</v>
      </c>
      <c r="H17732" s="89" t="str">
        <f>IFERROR(VLOOKUP(E17732,Diccionarios!$L$5:$M$2127,2,0),"NA")</f>
        <v>PLATA</v>
      </c>
      <c r="I17732" s="89" t="str">
        <f>IFERROR(VLOOKUP(M17732,Diccionarios!$K$5:$P$2127,6,0),"NA")</f>
        <v>FISICO</v>
      </c>
      <c r="J17732" s="89" t="str">
        <f>IFERROR(VLOOKUP(N17732,Diccionarios!$U$4:$V$12,2,0),"NA")</f>
        <v>REFRIGERACIÓN</v>
      </c>
      <c r="K17732" s="89" t="str">
        <f>IFERROR(VLOOKUP(O17732,Diccionarios!$X$5:$Y$43,2,0),"NA")</f>
        <v>PERSEUS</v>
      </c>
      <c r="L17732" s="1" t="s">
        <v>71</v>
      </c>
      <c r="M17732" s="1" t="s">
        <v>556</v>
      </c>
      <c r="N17732" s="1" t="s">
        <v>2883</v>
      </c>
      <c r="O17732" s="1" t="s">
        <v>2885</v>
      </c>
      <c r="AH17732" s="1">
        <v>2</v>
      </c>
    </row>
    <row r="17733" spans="2:34" hidden="1">
      <c r="B17733" s="89" t="str">
        <f>IFERROR(VLOOKUP(L17733,Diccionarios!$B$5:$E$21,4,0),"NA")</f>
        <v>DANNY URGILEZ</v>
      </c>
      <c r="C17733" s="89" t="str">
        <f>IFERROR(VLOOKUP(L17733,Diccionarios!$B$5:$E$21,3,0),"NA")</f>
        <v>CORPORACION JARRIN HERRERA CIA.LTDA</v>
      </c>
      <c r="D17733" s="89" t="str">
        <f>IFERROR(VLOOKUP(CONCATENATE(C17733,M17733),Diccionarios!$H$4:$L$2127,3,0),"NA")</f>
        <v>JAHER</v>
      </c>
      <c r="E17733" s="89" t="str">
        <f>IFERROR(VLOOKUP(CONCATENATE(C17733,M17733),Diccionarios!$H$4:$L$2127,5,0),"NA")</f>
        <v>JAHER MEGA</v>
      </c>
      <c r="F17733" s="89" t="str">
        <f>IFERROR(VLOOKUP(CONCATENATE(C17733,M17733),Diccionarios!$H$4:$N$2127,7,0),"NA")</f>
        <v>631 - MAN.MEGA</v>
      </c>
      <c r="G17733" s="94">
        <f>VLOOKUP(F17733,Diccionarios!$N$5:$P$2127,2,0)</f>
        <v>631</v>
      </c>
      <c r="H17733" s="89" t="str">
        <f>IFERROR(VLOOKUP(E17733,Diccionarios!$L$5:$M$2127,2,0),"NA")</f>
        <v>PLATA</v>
      </c>
      <c r="I17733" s="89" t="str">
        <f>IFERROR(VLOOKUP(M17733,Diccionarios!$K$5:$P$2127,6,0),"NA")</f>
        <v>FISICO</v>
      </c>
      <c r="J17733" s="89" t="str">
        <f>IFERROR(VLOOKUP(N17733,Diccionarios!$U$4:$V$12,2,0),"NA")</f>
        <v>REFRIGERACIÓN</v>
      </c>
      <c r="K17733" s="89" t="str">
        <f>IFERROR(VLOOKUP(O17733,Diccionarios!$X$5:$Y$43,2,0),"NA")</f>
        <v xml:space="preserve">POLARES </v>
      </c>
      <c r="L17733" s="1" t="s">
        <v>71</v>
      </c>
      <c r="M17733" s="1" t="s">
        <v>556</v>
      </c>
      <c r="N17733" s="1" t="s">
        <v>2883</v>
      </c>
      <c r="O17733" s="1" t="s">
        <v>2886</v>
      </c>
      <c r="AH17733" s="1">
        <v>1</v>
      </c>
    </row>
    <row r="17734" spans="2:34" hidden="1">
      <c r="B17734" s="89" t="str">
        <f>IFERROR(VLOOKUP(L17734,Diccionarios!$B$5:$E$21,4,0),"NA")</f>
        <v>DANNY URGILEZ</v>
      </c>
      <c r="C17734" s="89" t="str">
        <f>IFERROR(VLOOKUP(L17734,Diccionarios!$B$5:$E$21,3,0),"NA")</f>
        <v>CORPORACION JARRIN HERRERA CIA.LTDA</v>
      </c>
      <c r="D17734" s="89" t="str">
        <f>IFERROR(VLOOKUP(CONCATENATE(C17734,M17734),Diccionarios!$H$4:$L$2127,3,0),"NA")</f>
        <v>JAHER</v>
      </c>
      <c r="E17734" s="89" t="str">
        <f>IFERROR(VLOOKUP(CONCATENATE(C17734,M17734),Diccionarios!$H$4:$L$2127,5,0),"NA")</f>
        <v>JAHER MEGA</v>
      </c>
      <c r="F17734" s="89" t="str">
        <f>IFERROR(VLOOKUP(CONCATENATE(C17734,M17734),Diccionarios!$H$4:$N$2127,7,0),"NA")</f>
        <v>631 - MAN.MEGA</v>
      </c>
      <c r="G17734" s="94">
        <f>VLOOKUP(F17734,Diccionarios!$N$5:$P$2127,2,0)</f>
        <v>631</v>
      </c>
      <c r="H17734" s="89" t="str">
        <f>IFERROR(VLOOKUP(E17734,Diccionarios!$L$5:$M$2127,2,0),"NA")</f>
        <v>PLATA</v>
      </c>
      <c r="I17734" s="89" t="str">
        <f>IFERROR(VLOOKUP(M17734,Diccionarios!$K$5:$P$2127,6,0),"NA")</f>
        <v>FISICO</v>
      </c>
      <c r="J17734" s="89" t="str">
        <f>IFERROR(VLOOKUP(N17734,Diccionarios!$U$4:$V$12,2,0),"NA")</f>
        <v>COCINAS</v>
      </c>
      <c r="K17734" s="89" t="str">
        <f>IFERROR(VLOOKUP(O17734,Diccionarios!$X$5:$Y$43,2,0),"NA")</f>
        <v>COCCION 20"</v>
      </c>
      <c r="L17734" s="1" t="s">
        <v>71</v>
      </c>
      <c r="M17734" s="1" t="s">
        <v>556</v>
      </c>
      <c r="N17734" s="1" t="s">
        <v>2887</v>
      </c>
      <c r="O17734" s="1" t="s">
        <v>2888</v>
      </c>
      <c r="AH17734" s="1">
        <v>2</v>
      </c>
    </row>
    <row r="17735" spans="2:34" hidden="1">
      <c r="B17735" s="89" t="str">
        <f>IFERROR(VLOOKUP(L17735,Diccionarios!$B$5:$E$21,4,0),"NA")</f>
        <v>DANNY URGILEZ</v>
      </c>
      <c r="C17735" s="89" t="str">
        <f>IFERROR(VLOOKUP(L17735,Diccionarios!$B$5:$E$21,3,0),"NA")</f>
        <v>CORPORACION JARRIN HERRERA CIA.LTDA</v>
      </c>
      <c r="D17735" s="89" t="str">
        <f>IFERROR(VLOOKUP(CONCATENATE(C17735,M17735),Diccionarios!$H$4:$L$2127,3,0),"NA")</f>
        <v>JAHER</v>
      </c>
      <c r="E17735" s="89" t="str">
        <f>IFERROR(VLOOKUP(CONCATENATE(C17735,M17735),Diccionarios!$H$4:$L$2127,5,0),"NA")</f>
        <v>JAHER MEGA</v>
      </c>
      <c r="F17735" s="89" t="str">
        <f>IFERROR(VLOOKUP(CONCATENATE(C17735,M17735),Diccionarios!$H$4:$N$2127,7,0),"NA")</f>
        <v>631 - MAN.MEGA</v>
      </c>
      <c r="G17735" s="94">
        <f>VLOOKUP(F17735,Diccionarios!$N$5:$P$2127,2,0)</f>
        <v>631</v>
      </c>
      <c r="H17735" s="89" t="str">
        <f>IFERROR(VLOOKUP(E17735,Diccionarios!$L$5:$M$2127,2,0),"NA")</f>
        <v>PLATA</v>
      </c>
      <c r="I17735" s="89" t="str">
        <f>IFERROR(VLOOKUP(M17735,Diccionarios!$K$5:$P$2127,6,0),"NA")</f>
        <v>FISICO</v>
      </c>
      <c r="J17735" s="89" t="str">
        <f>IFERROR(VLOOKUP(N17735,Diccionarios!$U$4:$V$12,2,0),"NA")</f>
        <v>COCINAS</v>
      </c>
      <c r="K17735" s="89" t="str">
        <f>IFERROR(VLOOKUP(O17735,Diccionarios!$X$5:$Y$43,2,0),"NA")</f>
        <v>COCCION 24"</v>
      </c>
      <c r="L17735" s="1" t="s">
        <v>71</v>
      </c>
      <c r="M17735" s="1" t="s">
        <v>556</v>
      </c>
      <c r="N17735" s="1" t="s">
        <v>2887</v>
      </c>
      <c r="O17735" s="1" t="s">
        <v>2889</v>
      </c>
      <c r="AH17735" s="1">
        <v>1</v>
      </c>
    </row>
    <row r="17736" spans="2:34" hidden="1">
      <c r="B17736" s="89" t="str">
        <f>IFERROR(VLOOKUP(L17736,Diccionarios!$B$5:$E$21,4,0),"NA")</f>
        <v>DANNY URGILEZ</v>
      </c>
      <c r="C17736" s="89" t="str">
        <f>IFERROR(VLOOKUP(L17736,Diccionarios!$B$5:$E$21,3,0),"NA")</f>
        <v>CORPORACION JARRIN HERRERA CIA.LTDA</v>
      </c>
      <c r="D17736" s="89" t="str">
        <f>IFERROR(VLOOKUP(CONCATENATE(C17736,M17736),Diccionarios!$H$4:$L$2127,3,0),"NA")</f>
        <v>JAHER</v>
      </c>
      <c r="E17736" s="89" t="str">
        <f>IFERROR(VLOOKUP(CONCATENATE(C17736,M17736),Diccionarios!$H$4:$L$2127,5,0),"NA")</f>
        <v>JAHER MEGA</v>
      </c>
      <c r="F17736" s="89" t="str">
        <f>IFERROR(VLOOKUP(CONCATENATE(C17736,M17736),Diccionarios!$H$4:$N$2127,7,0),"NA")</f>
        <v>631 - MAN.MEGA</v>
      </c>
      <c r="G17736" s="94">
        <f>VLOOKUP(F17736,Diccionarios!$N$5:$P$2127,2,0)</f>
        <v>631</v>
      </c>
      <c r="H17736" s="89" t="str">
        <f>IFERROR(VLOOKUP(E17736,Diccionarios!$L$5:$M$2127,2,0),"NA")</f>
        <v>PLATA</v>
      </c>
      <c r="I17736" s="89" t="str">
        <f>IFERROR(VLOOKUP(M17736,Diccionarios!$K$5:$P$2127,6,0),"NA")</f>
        <v>FISICO</v>
      </c>
      <c r="J17736" s="89" t="str">
        <f>IFERROR(VLOOKUP(N17736,Diccionarios!$U$4:$V$12,2,0),"NA")</f>
        <v>COCINAS</v>
      </c>
      <c r="K17736" s="89" t="str">
        <f>IFERROR(VLOOKUP(O17736,Diccionarios!$X$5:$Y$43,2,0),"NA")</f>
        <v>COCCION 30"</v>
      </c>
      <c r="L17736" s="1" t="s">
        <v>71</v>
      </c>
      <c r="M17736" s="1" t="s">
        <v>556</v>
      </c>
      <c r="N17736" s="1" t="s">
        <v>2887</v>
      </c>
      <c r="O17736" s="1" t="s">
        <v>2890</v>
      </c>
      <c r="AH17736" s="1">
        <v>2</v>
      </c>
    </row>
    <row r="17737" spans="2:34" hidden="1">
      <c r="B17737" s="89" t="str">
        <f>IFERROR(VLOOKUP(L17737,Diccionarios!$B$5:$E$21,4,0),"NA")</f>
        <v>DANNY URGILEZ</v>
      </c>
      <c r="C17737" s="89" t="str">
        <f>IFERROR(VLOOKUP(L17737,Diccionarios!$B$5:$E$21,3,0),"NA")</f>
        <v>CORPORACION JARRIN HERRERA CIA.LTDA</v>
      </c>
      <c r="D17737" s="89" t="str">
        <f>IFERROR(VLOOKUP(CONCATENATE(C17737,M17737),Diccionarios!$H$4:$L$2127,3,0),"NA")</f>
        <v>JAHER</v>
      </c>
      <c r="E17737" s="89" t="str">
        <f>IFERROR(VLOOKUP(CONCATENATE(C17737,M17737),Diccionarios!$H$4:$L$2127,5,0),"NA")</f>
        <v>JAHER MEGA</v>
      </c>
      <c r="F17737" s="89" t="str">
        <f>IFERROR(VLOOKUP(CONCATENATE(C17737,M17737),Diccionarios!$H$4:$N$2127,7,0),"NA")</f>
        <v>631 - MAN.MEGA</v>
      </c>
      <c r="G17737" s="94">
        <f>VLOOKUP(F17737,Diccionarios!$N$5:$P$2127,2,0)</f>
        <v>631</v>
      </c>
      <c r="H17737" s="89" t="str">
        <f>IFERROR(VLOOKUP(E17737,Diccionarios!$L$5:$M$2127,2,0),"NA")</f>
        <v>PLATA</v>
      </c>
      <c r="I17737" s="89" t="str">
        <f>IFERROR(VLOOKUP(M17737,Diccionarios!$K$5:$P$2127,6,0),"NA")</f>
        <v>FISICO</v>
      </c>
      <c r="J17737" s="89" t="str">
        <f>IFERROR(VLOOKUP(N17737,Diccionarios!$U$4:$V$12,2,0),"NA")</f>
        <v>LAVADO</v>
      </c>
      <c r="K17737" s="89" t="str">
        <f>IFERROR(VLOOKUP(O17737,Diccionarios!$X$5:$Y$43,2,0),"NA")</f>
        <v>SEMIAUTOMATICO</v>
      </c>
      <c r="L17737" s="1" t="s">
        <v>71</v>
      </c>
      <c r="M17737" s="1" t="s">
        <v>556</v>
      </c>
      <c r="N17737" s="1" t="s">
        <v>2891</v>
      </c>
      <c r="O17737" s="1" t="s">
        <v>2892</v>
      </c>
      <c r="AH17737" s="1">
        <v>1</v>
      </c>
    </row>
    <row r="17738" spans="2:34" hidden="1">
      <c r="B17738" s="89" t="str">
        <f>IFERROR(VLOOKUP(L17738,Diccionarios!$B$5:$E$21,4,0),"NA")</f>
        <v>DANNY URGILEZ</v>
      </c>
      <c r="C17738" s="89" t="str">
        <f>IFERROR(VLOOKUP(L17738,Diccionarios!$B$5:$E$21,3,0),"NA")</f>
        <v>CORPORACION JARRIN HERRERA CIA.LTDA</v>
      </c>
      <c r="D17738" s="89" t="str">
        <f>IFERROR(VLOOKUP(CONCATENATE(C17738,M17738),Diccionarios!$H$4:$L$2127,3,0),"NA")</f>
        <v>JAHER</v>
      </c>
      <c r="E17738" s="89" t="str">
        <f>IFERROR(VLOOKUP(CONCATENATE(C17738,M17738),Diccionarios!$H$4:$L$2127,5,0),"NA")</f>
        <v>JAHER MACHALA PUERTEO VENTA ACTIVA</v>
      </c>
      <c r="F17738" s="89" t="str">
        <f>IFERROR(VLOOKUP(CONCATENATE(C17738,M17738),Diccionarios!$H$4:$N$2127,7,0),"NA")</f>
        <v>NA</v>
      </c>
      <c r="G17738" s="94" t="str">
        <f>VLOOKUP(F17738,Diccionarios!$N$5:$P$2127,2,0)</f>
        <v>NA</v>
      </c>
      <c r="H17738" s="89" t="str">
        <f>IFERROR(VLOOKUP(E17738,Diccionarios!$L$5:$M$2127,2,0),"NA")</f>
        <v>BRONCE</v>
      </c>
      <c r="I17738" s="89" t="str">
        <f>IFERROR(VLOOKUP(M17738,Diccionarios!$K$5:$P$2127,6,0),"NA")</f>
        <v>FISICO</v>
      </c>
      <c r="J17738" s="89" t="str">
        <f>IFERROR(VLOOKUP(N17738,Diccionarios!$U$4:$V$12,2,0),"NA")</f>
        <v>REFRIGERACIÓN</v>
      </c>
      <c r="K17738" s="89" t="str">
        <f>IFERROR(VLOOKUP(O17738,Diccionarios!$X$5:$Y$43,2,0),"NA")</f>
        <v xml:space="preserve">POLARES </v>
      </c>
      <c r="L17738" s="1" t="s">
        <v>71</v>
      </c>
      <c r="M17738" s="1" t="s">
        <v>551</v>
      </c>
      <c r="N17738" s="1" t="s">
        <v>2883</v>
      </c>
      <c r="O17738" s="1" t="s">
        <v>2886</v>
      </c>
      <c r="AH17738" s="1">
        <v>1</v>
      </c>
    </row>
    <row r="17739" spans="2:34" hidden="1">
      <c r="B17739" s="89" t="str">
        <f>IFERROR(VLOOKUP(L17739,Diccionarios!$B$5:$E$21,4,0),"NA")</f>
        <v>DANNY URGILEZ</v>
      </c>
      <c r="C17739" s="89" t="str">
        <f>IFERROR(VLOOKUP(L17739,Diccionarios!$B$5:$E$21,3,0),"NA")</f>
        <v>CORPORACION JARRIN HERRERA CIA.LTDA</v>
      </c>
      <c r="D17739" s="89" t="str">
        <f>IFERROR(VLOOKUP(CONCATENATE(C17739,M17739),Diccionarios!$H$4:$L$2127,3,0),"NA")</f>
        <v>JAHER</v>
      </c>
      <c r="E17739" s="89" t="str">
        <f>IFERROR(VLOOKUP(CONCATENATE(C17739,M17739),Diccionarios!$H$4:$L$2127,5,0),"NA")</f>
        <v>JAHER MACHALA PUERTEO VENTA ACTIVA</v>
      </c>
      <c r="F17739" s="89" t="str">
        <f>IFERROR(VLOOKUP(CONCATENATE(C17739,M17739),Diccionarios!$H$4:$N$2127,7,0),"NA")</f>
        <v>NA</v>
      </c>
      <c r="G17739" s="94" t="str">
        <f>VLOOKUP(F17739,Diccionarios!$N$5:$P$2127,2,0)</f>
        <v>NA</v>
      </c>
      <c r="H17739" s="89" t="str">
        <f>IFERROR(VLOOKUP(E17739,Diccionarios!$L$5:$M$2127,2,0),"NA")</f>
        <v>BRONCE</v>
      </c>
      <c r="I17739" s="89" t="str">
        <f>IFERROR(VLOOKUP(M17739,Diccionarios!$K$5:$P$2127,6,0),"NA")</f>
        <v>FISICO</v>
      </c>
      <c r="J17739" s="89" t="str">
        <f>IFERROR(VLOOKUP(N17739,Diccionarios!$U$4:$V$12,2,0),"NA")</f>
        <v>LAVADO</v>
      </c>
      <c r="K17739" s="89" t="str">
        <f>IFERROR(VLOOKUP(O17739,Diccionarios!$X$5:$Y$43,2,0),"NA")</f>
        <v>SEMIAUTOMATICO</v>
      </c>
      <c r="L17739" s="1" t="s">
        <v>71</v>
      </c>
      <c r="M17739" s="1" t="s">
        <v>551</v>
      </c>
      <c r="N17739" s="1" t="s">
        <v>2891</v>
      </c>
      <c r="O17739" s="1" t="s">
        <v>2892</v>
      </c>
      <c r="AH17739" s="1">
        <v>0</v>
      </c>
    </row>
    <row r="17740" spans="2:34" hidden="1">
      <c r="B17740" s="89" t="str">
        <f>IFERROR(VLOOKUP(L17740,Diccionarios!$B$5:$E$21,4,0),"NA")</f>
        <v>DANNY URGILEZ</v>
      </c>
      <c r="C17740" s="89" t="str">
        <f>IFERROR(VLOOKUP(L17740,Diccionarios!$B$5:$E$21,3,0),"NA")</f>
        <v>CORPORACION JARRIN HERRERA CIA.LTDA</v>
      </c>
      <c r="D17740" s="89" t="str">
        <f>IFERROR(VLOOKUP(CONCATENATE(C17740,M17740),Diccionarios!$H$4:$L$2127,3,0),"NA")</f>
        <v>JAHER</v>
      </c>
      <c r="E17740" s="89" t="str">
        <f>IFERROR(VLOOKUP(CONCATENATE(C17740,M17740),Diccionarios!$H$4:$L$2127,5,0),"NA")</f>
        <v>JAHER  LATACUNGA II</v>
      </c>
      <c r="F17740" s="89" t="str">
        <f>IFERROR(VLOOKUP(CONCATENATE(C17740,M17740),Diccionarios!$H$4:$N$2127,7,0),"NA")</f>
        <v>263 - LAT. LATACUNGA II</v>
      </c>
      <c r="G17740" s="94">
        <f>VLOOKUP(F17740,Diccionarios!$N$5:$P$2127,2,0)</f>
        <v>263</v>
      </c>
      <c r="H17740" s="89" t="str">
        <f>IFERROR(VLOOKUP(E17740,Diccionarios!$L$5:$M$2127,2,0),"NA")</f>
        <v>BRONCE</v>
      </c>
      <c r="I17740" s="89" t="str">
        <f>IFERROR(VLOOKUP(M17740,Diccionarios!$K$5:$P$2127,6,0),"NA")</f>
        <v>FISICO</v>
      </c>
      <c r="J17740" s="89" t="str">
        <f>IFERROR(VLOOKUP(N17740,Diccionarios!$U$4:$V$12,2,0),"NA")</f>
        <v>REFRIGERACIÓN</v>
      </c>
      <c r="K17740" s="89" t="str">
        <f>IFERROR(VLOOKUP(O17740,Diccionarios!$X$5:$Y$43,2,0),"NA")</f>
        <v>PERSEUS</v>
      </c>
      <c r="L17740" s="1" t="s">
        <v>71</v>
      </c>
      <c r="M17740" s="1" t="s">
        <v>548</v>
      </c>
      <c r="N17740" s="1" t="s">
        <v>2883</v>
      </c>
      <c r="O17740" s="1" t="s">
        <v>2885</v>
      </c>
      <c r="AH17740" s="1">
        <v>1</v>
      </c>
    </row>
    <row r="17741" spans="2:34" hidden="1">
      <c r="B17741" s="89" t="str">
        <f>IFERROR(VLOOKUP(L17741,Diccionarios!$B$5:$E$21,4,0),"NA")</f>
        <v>DANNY URGILEZ</v>
      </c>
      <c r="C17741" s="89" t="str">
        <f>IFERROR(VLOOKUP(L17741,Diccionarios!$B$5:$E$21,3,0),"NA")</f>
        <v>CORPORACION JARRIN HERRERA CIA.LTDA</v>
      </c>
      <c r="D17741" s="89" t="str">
        <f>IFERROR(VLOOKUP(CONCATENATE(C17741,M17741),Diccionarios!$H$4:$L$2127,3,0),"NA")</f>
        <v>JAHER</v>
      </c>
      <c r="E17741" s="89" t="str">
        <f>IFERROR(VLOOKUP(CONCATENATE(C17741,M17741),Diccionarios!$H$4:$L$2127,5,0),"NA")</f>
        <v>JAHER  LATACUNGA II</v>
      </c>
      <c r="F17741" s="89" t="str">
        <f>IFERROR(VLOOKUP(CONCATENATE(C17741,M17741),Diccionarios!$H$4:$N$2127,7,0),"NA")</f>
        <v>263 - LAT. LATACUNGA II</v>
      </c>
      <c r="G17741" s="94">
        <f>VLOOKUP(F17741,Diccionarios!$N$5:$P$2127,2,0)</f>
        <v>263</v>
      </c>
      <c r="H17741" s="89" t="str">
        <f>IFERROR(VLOOKUP(E17741,Diccionarios!$L$5:$M$2127,2,0),"NA")</f>
        <v>BRONCE</v>
      </c>
      <c r="I17741" s="89" t="str">
        <f>IFERROR(VLOOKUP(M17741,Diccionarios!$K$5:$P$2127,6,0),"NA")</f>
        <v>FISICO</v>
      </c>
      <c r="J17741" s="89" t="str">
        <f>IFERROR(VLOOKUP(N17741,Diccionarios!$U$4:$V$12,2,0),"NA")</f>
        <v>REFRIGERACIÓN</v>
      </c>
      <c r="K17741" s="89" t="str">
        <f>IFERROR(VLOOKUP(O17741,Diccionarios!$X$5:$Y$43,2,0),"NA")</f>
        <v xml:space="preserve">POLARES </v>
      </c>
      <c r="L17741" s="1" t="s">
        <v>71</v>
      </c>
      <c r="M17741" s="1" t="s">
        <v>548</v>
      </c>
      <c r="N17741" s="1" t="s">
        <v>2883</v>
      </c>
      <c r="O17741" s="1" t="s">
        <v>2886</v>
      </c>
      <c r="AH17741" s="1">
        <v>1</v>
      </c>
    </row>
    <row r="17742" spans="2:34" hidden="1">
      <c r="B17742" s="89" t="str">
        <f>IFERROR(VLOOKUP(L17742,Diccionarios!$B$5:$E$21,4,0),"NA")</f>
        <v>DANNY URGILEZ</v>
      </c>
      <c r="C17742" s="89" t="str">
        <f>IFERROR(VLOOKUP(L17742,Diccionarios!$B$5:$E$21,3,0),"NA")</f>
        <v>CORPORACION JARRIN HERRERA CIA.LTDA</v>
      </c>
      <c r="D17742" s="89" t="str">
        <f>IFERROR(VLOOKUP(CONCATENATE(C17742,M17742),Diccionarios!$H$4:$L$2127,3,0),"NA")</f>
        <v>JAHER</v>
      </c>
      <c r="E17742" s="89" t="str">
        <f>IFERROR(VLOOKUP(CONCATENATE(C17742,M17742),Diccionarios!$H$4:$L$2127,5,0),"NA")</f>
        <v>JAHER  LATACUNGA II</v>
      </c>
      <c r="F17742" s="89" t="str">
        <f>IFERROR(VLOOKUP(CONCATENATE(C17742,M17742),Diccionarios!$H$4:$N$2127,7,0),"NA")</f>
        <v>263 - LAT. LATACUNGA II</v>
      </c>
      <c r="G17742" s="94">
        <f>VLOOKUP(F17742,Diccionarios!$N$5:$P$2127,2,0)</f>
        <v>263</v>
      </c>
      <c r="H17742" s="89" t="str">
        <f>IFERROR(VLOOKUP(E17742,Diccionarios!$L$5:$M$2127,2,0),"NA")</f>
        <v>BRONCE</v>
      </c>
      <c r="I17742" s="89" t="str">
        <f>IFERROR(VLOOKUP(M17742,Diccionarios!$K$5:$P$2127,6,0),"NA")</f>
        <v>FISICO</v>
      </c>
      <c r="J17742" s="89" t="str">
        <f>IFERROR(VLOOKUP(N17742,Diccionarios!$U$4:$V$12,2,0),"NA")</f>
        <v>COCINAS</v>
      </c>
      <c r="K17742" s="89" t="str">
        <f>IFERROR(VLOOKUP(O17742,Diccionarios!$X$5:$Y$43,2,0),"NA")</f>
        <v>COCCION 24"</v>
      </c>
      <c r="L17742" s="1" t="s">
        <v>71</v>
      </c>
      <c r="M17742" s="1" t="s">
        <v>548</v>
      </c>
      <c r="N17742" s="1" t="s">
        <v>2887</v>
      </c>
      <c r="O17742" s="1" t="s">
        <v>2889</v>
      </c>
      <c r="AH17742" s="1">
        <v>1</v>
      </c>
    </row>
    <row r="17743" spans="2:34" hidden="1">
      <c r="B17743" s="89" t="str">
        <f>IFERROR(VLOOKUP(L17743,Diccionarios!$B$5:$E$21,4,0),"NA")</f>
        <v>DANNY URGILEZ</v>
      </c>
      <c r="C17743" s="89" t="str">
        <f>IFERROR(VLOOKUP(L17743,Diccionarios!$B$5:$E$21,3,0),"NA")</f>
        <v>CORPORACION JARRIN HERRERA CIA.LTDA</v>
      </c>
      <c r="D17743" s="89" t="str">
        <f>IFERROR(VLOOKUP(CONCATENATE(C17743,M17743),Diccionarios!$H$4:$L$2127,3,0),"NA")</f>
        <v>JAHER</v>
      </c>
      <c r="E17743" s="89" t="str">
        <f>IFERROR(VLOOKUP(CONCATENATE(C17743,M17743),Diccionarios!$H$4:$L$2127,5,0),"NA")</f>
        <v>JAHER  VENTANAS</v>
      </c>
      <c r="F17743" s="89" t="str">
        <f>IFERROR(VLOOKUP(CONCATENATE(C17743,M17743),Diccionarios!$H$4:$N$2127,7,0),"NA")</f>
        <v>NA</v>
      </c>
      <c r="G17743" s="94" t="str">
        <f>VLOOKUP(F17743,Diccionarios!$N$5:$P$2127,2,0)</f>
        <v>NA</v>
      </c>
      <c r="H17743" s="89" t="str">
        <f>IFERROR(VLOOKUP(E17743,Diccionarios!$L$5:$M$2127,2,0),"NA")</f>
        <v>PLATA</v>
      </c>
      <c r="I17743" s="89" t="str">
        <f>IFERROR(VLOOKUP(M17743,Diccionarios!$K$5:$P$2127,6,0),"NA")</f>
        <v>FISICO</v>
      </c>
      <c r="J17743" s="89" t="str">
        <f>IFERROR(VLOOKUP(N17743,Diccionarios!$U$4:$V$12,2,0),"NA")</f>
        <v>REFRIGERACIÓN</v>
      </c>
      <c r="K17743" s="89" t="str">
        <f>IFERROR(VLOOKUP(O17743,Diccionarios!$X$5:$Y$43,2,0),"NA")</f>
        <v xml:space="preserve">POLARES </v>
      </c>
      <c r="L17743" s="1" t="s">
        <v>71</v>
      </c>
      <c r="M17743" s="1" t="s">
        <v>546</v>
      </c>
      <c r="N17743" s="1" t="s">
        <v>2883</v>
      </c>
      <c r="O17743" s="1" t="s">
        <v>2886</v>
      </c>
      <c r="AH17743" s="1">
        <v>1</v>
      </c>
    </row>
    <row r="17744" spans="2:34" hidden="1">
      <c r="B17744" s="89" t="str">
        <f>IFERROR(VLOOKUP(L17744,Diccionarios!$B$5:$E$21,4,0),"NA")</f>
        <v>DANNY URGILEZ</v>
      </c>
      <c r="C17744" s="89" t="str">
        <f>IFERROR(VLOOKUP(L17744,Diccionarios!$B$5:$E$21,3,0),"NA")</f>
        <v>CORPORACION JARRIN HERRERA CIA.LTDA</v>
      </c>
      <c r="D17744" s="89" t="str">
        <f>IFERROR(VLOOKUP(CONCATENATE(C17744,M17744),Diccionarios!$H$4:$L$2127,3,0),"NA")</f>
        <v>JAHER</v>
      </c>
      <c r="E17744" s="89" t="str">
        <f>IFERROR(VLOOKUP(CONCATENATE(C17744,M17744),Diccionarios!$H$4:$L$2127,5,0),"NA")</f>
        <v>JAHER  VENTANAS</v>
      </c>
      <c r="F17744" s="89" t="str">
        <f>IFERROR(VLOOKUP(CONCATENATE(C17744,M17744),Diccionarios!$H$4:$N$2127,7,0),"NA")</f>
        <v>NA</v>
      </c>
      <c r="G17744" s="94" t="str">
        <f>VLOOKUP(F17744,Diccionarios!$N$5:$P$2127,2,0)</f>
        <v>NA</v>
      </c>
      <c r="H17744" s="89" t="str">
        <f>IFERROR(VLOOKUP(E17744,Diccionarios!$L$5:$M$2127,2,0),"NA")</f>
        <v>PLATA</v>
      </c>
      <c r="I17744" s="89" t="str">
        <f>IFERROR(VLOOKUP(M17744,Diccionarios!$K$5:$P$2127,6,0),"NA")</f>
        <v>FISICO</v>
      </c>
      <c r="J17744" s="89" t="str">
        <f>IFERROR(VLOOKUP(N17744,Diccionarios!$U$4:$V$12,2,0),"NA")</f>
        <v>LAVADO</v>
      </c>
      <c r="K17744" s="89" t="str">
        <f>IFERROR(VLOOKUP(O17744,Diccionarios!$X$5:$Y$43,2,0),"NA")</f>
        <v>SEMIAUTOMATICO</v>
      </c>
      <c r="L17744" s="1" t="s">
        <v>71</v>
      </c>
      <c r="M17744" s="1" t="s">
        <v>546</v>
      </c>
      <c r="N17744" s="1" t="s">
        <v>2891</v>
      </c>
      <c r="O17744" s="1" t="s">
        <v>2892</v>
      </c>
      <c r="AH17744" s="1">
        <v>5</v>
      </c>
    </row>
    <row r="17745" spans="2:34" hidden="1">
      <c r="B17745" s="89" t="str">
        <f>IFERROR(VLOOKUP(L17745,Diccionarios!$B$5:$E$21,4,0),"NA")</f>
        <v>DANNY URGILEZ</v>
      </c>
      <c r="C17745" s="89" t="str">
        <f>IFERROR(VLOOKUP(L17745,Diccionarios!$B$5:$E$21,3,0),"NA")</f>
        <v>CORPORACION JARRIN HERRERA CIA.LTDA</v>
      </c>
      <c r="D17745" s="89" t="str">
        <f>IFERROR(VLOOKUP(CONCATENATE(C17745,M17745),Diccionarios!$H$4:$L$2127,3,0),"NA")</f>
        <v>JAHER</v>
      </c>
      <c r="E17745" s="89" t="str">
        <f>IFERROR(VLOOKUP(CONCATENATE(C17745,M17745),Diccionarios!$H$4:$L$2127,5,0),"NA")</f>
        <v>JAHER  VENTANAS</v>
      </c>
      <c r="F17745" s="89" t="str">
        <f>IFERROR(VLOOKUP(CONCATENATE(C17745,M17745),Diccionarios!$H$4:$N$2127,7,0),"NA")</f>
        <v>NA</v>
      </c>
      <c r="G17745" s="94" t="str">
        <f>VLOOKUP(F17745,Diccionarios!$N$5:$P$2127,2,0)</f>
        <v>NA</v>
      </c>
      <c r="H17745" s="89" t="str">
        <f>IFERROR(VLOOKUP(E17745,Diccionarios!$L$5:$M$2127,2,0),"NA")</f>
        <v>PLATA</v>
      </c>
      <c r="I17745" s="89" t="str">
        <f>IFERROR(VLOOKUP(M17745,Diccionarios!$K$5:$P$2127,6,0),"NA")</f>
        <v>FISICO</v>
      </c>
      <c r="J17745" s="89" t="str">
        <f>IFERROR(VLOOKUP(N17745,Diccionarios!$U$4:$V$12,2,0),"NA")</f>
        <v>LAVADO</v>
      </c>
      <c r="K17745" s="89" t="str">
        <f>IFERROR(VLOOKUP(O17745,Diccionarios!$X$5:$Y$43,2,0),"NA")</f>
        <v>SEMIAUTOMATICO</v>
      </c>
      <c r="L17745" s="1" t="s">
        <v>71</v>
      </c>
      <c r="M17745" s="1" t="s">
        <v>546</v>
      </c>
      <c r="N17745" s="1" t="s">
        <v>2891</v>
      </c>
      <c r="O17745" s="1" t="s">
        <v>2893</v>
      </c>
      <c r="AH17745" s="1">
        <v>1</v>
      </c>
    </row>
    <row r="17746" spans="2:34" hidden="1">
      <c r="B17746" s="89" t="str">
        <f>IFERROR(VLOOKUP(L17746,Diccionarios!$B$5:$E$21,4,0),"NA")</f>
        <v>DANNY URGILEZ</v>
      </c>
      <c r="C17746" s="89" t="str">
        <f>IFERROR(VLOOKUP(L17746,Diccionarios!$B$5:$E$21,3,0),"NA")</f>
        <v>CORPORACION JARRIN HERRERA CIA.LTDA</v>
      </c>
      <c r="D17746" s="89" t="str">
        <f>IFERROR(VLOOKUP(CONCATENATE(C17746,M17746),Diccionarios!$H$4:$L$2127,3,0),"NA")</f>
        <v>JAHER</v>
      </c>
      <c r="E17746" s="89" t="str">
        <f>IFERROR(VLOOKUP(CONCATENATE(C17746,M17746),Diccionarios!$H$4:$L$2127,5,0),"NA")</f>
        <v>JAHER LOJA II</v>
      </c>
      <c r="F17746" s="89" t="str">
        <f>IFERROR(VLOOKUP(CONCATENATE(C17746,M17746),Diccionarios!$H$4:$N$2127,7,0),"NA")</f>
        <v>NA</v>
      </c>
      <c r="G17746" s="94" t="str">
        <f>VLOOKUP(F17746,Diccionarios!$N$5:$P$2127,2,0)</f>
        <v>NA</v>
      </c>
      <c r="H17746" s="89" t="str">
        <f>IFERROR(VLOOKUP(E17746,Diccionarios!$L$5:$M$2127,2,0),"NA")</f>
        <v>NA</v>
      </c>
      <c r="I17746" s="89" t="str">
        <f>IFERROR(VLOOKUP(M17746,Diccionarios!$K$5:$P$2127,6,0),"NA")</f>
        <v>FISICO</v>
      </c>
      <c r="J17746" s="89" t="str">
        <f>IFERROR(VLOOKUP(N17746,Diccionarios!$U$4:$V$12,2,0),"NA")</f>
        <v>REFRIGERACIÓN</v>
      </c>
      <c r="K17746" s="89" t="str">
        <f>IFERROR(VLOOKUP(O17746,Diccionarios!$X$5:$Y$43,2,0),"NA")</f>
        <v>PERSEUS</v>
      </c>
      <c r="L17746" s="1" t="s">
        <v>71</v>
      </c>
      <c r="M17746" s="1" t="s">
        <v>3125</v>
      </c>
      <c r="N17746" s="1" t="s">
        <v>2883</v>
      </c>
      <c r="O17746" s="1" t="s">
        <v>2885</v>
      </c>
      <c r="AH17746" s="1">
        <v>1</v>
      </c>
    </row>
    <row r="17747" spans="2:34" hidden="1">
      <c r="B17747" s="89" t="str">
        <f>IFERROR(VLOOKUP(L17747,Diccionarios!$B$5:$E$21,4,0),"NA")</f>
        <v>DANNY URGILEZ</v>
      </c>
      <c r="C17747" s="89" t="str">
        <f>IFERROR(VLOOKUP(L17747,Diccionarios!$B$5:$E$21,3,0),"NA")</f>
        <v>CORPORACION JARRIN HERRERA CIA.LTDA</v>
      </c>
      <c r="D17747" s="89" t="str">
        <f>IFERROR(VLOOKUP(CONCATENATE(C17747,M17747),Diccionarios!$H$4:$L$2127,3,0),"NA")</f>
        <v>JAHER</v>
      </c>
      <c r="E17747" s="89" t="str">
        <f>IFERROR(VLOOKUP(CONCATENATE(C17747,M17747),Diccionarios!$H$4:$L$2127,5,0),"NA")</f>
        <v>JAHER LOJA II</v>
      </c>
      <c r="F17747" s="89" t="str">
        <f>IFERROR(VLOOKUP(CONCATENATE(C17747,M17747),Diccionarios!$H$4:$N$2127,7,0),"NA")</f>
        <v>NA</v>
      </c>
      <c r="G17747" s="94" t="str">
        <f>VLOOKUP(F17747,Diccionarios!$N$5:$P$2127,2,0)</f>
        <v>NA</v>
      </c>
      <c r="H17747" s="89" t="str">
        <f>IFERROR(VLOOKUP(E17747,Diccionarios!$L$5:$M$2127,2,0),"NA")</f>
        <v>NA</v>
      </c>
      <c r="I17747" s="89" t="str">
        <f>IFERROR(VLOOKUP(M17747,Diccionarios!$K$5:$P$2127,6,0),"NA")</f>
        <v>FISICO</v>
      </c>
      <c r="J17747" s="89" t="str">
        <f>IFERROR(VLOOKUP(N17747,Diccionarios!$U$4:$V$12,2,0),"NA")</f>
        <v>REFRIGERACIÓN</v>
      </c>
      <c r="K17747" s="89" t="str">
        <f>IFERROR(VLOOKUP(O17747,Diccionarios!$X$5:$Y$43,2,0),"NA")</f>
        <v xml:space="preserve">POLARES </v>
      </c>
      <c r="L17747" s="1" t="s">
        <v>71</v>
      </c>
      <c r="M17747" s="1" t="s">
        <v>3125</v>
      </c>
      <c r="N17747" s="1" t="s">
        <v>2883</v>
      </c>
      <c r="O17747" s="1" t="s">
        <v>2886</v>
      </c>
      <c r="AH17747" s="1">
        <v>1</v>
      </c>
    </row>
    <row r="17748" spans="2:34" hidden="1">
      <c r="B17748" s="89" t="str">
        <f>IFERROR(VLOOKUP(L17748,Diccionarios!$B$5:$E$21,4,0),"NA")</f>
        <v>DANNY URGILEZ</v>
      </c>
      <c r="C17748" s="89" t="str">
        <f>IFERROR(VLOOKUP(L17748,Diccionarios!$B$5:$E$21,3,0),"NA")</f>
        <v>CORPORACION JARRIN HERRERA CIA.LTDA</v>
      </c>
      <c r="D17748" s="89" t="str">
        <f>IFERROR(VLOOKUP(CONCATENATE(C17748,M17748),Diccionarios!$H$4:$L$2127,3,0),"NA")</f>
        <v>JAHER</v>
      </c>
      <c r="E17748" s="89" t="str">
        <f>IFERROR(VLOOKUP(CONCATENATE(C17748,M17748),Diccionarios!$H$4:$L$2127,5,0),"NA")</f>
        <v>JAHER LOJA II</v>
      </c>
      <c r="F17748" s="89" t="str">
        <f>IFERROR(VLOOKUP(CONCATENATE(C17748,M17748),Diccionarios!$H$4:$N$2127,7,0),"NA")</f>
        <v>NA</v>
      </c>
      <c r="G17748" s="94" t="str">
        <f>VLOOKUP(F17748,Diccionarios!$N$5:$P$2127,2,0)</f>
        <v>NA</v>
      </c>
      <c r="H17748" s="89" t="str">
        <f>IFERROR(VLOOKUP(E17748,Diccionarios!$L$5:$M$2127,2,0),"NA")</f>
        <v>NA</v>
      </c>
      <c r="I17748" s="89" t="str">
        <f>IFERROR(VLOOKUP(M17748,Diccionarios!$K$5:$P$2127,6,0),"NA")</f>
        <v>FISICO</v>
      </c>
      <c r="J17748" s="89" t="str">
        <f>IFERROR(VLOOKUP(N17748,Diccionarios!$U$4:$V$12,2,0),"NA")</f>
        <v>COCINAS</v>
      </c>
      <c r="K17748" s="89" t="str">
        <f>IFERROR(VLOOKUP(O17748,Diccionarios!$X$5:$Y$43,2,0),"NA")</f>
        <v>COCCION 30"</v>
      </c>
      <c r="L17748" s="1" t="s">
        <v>71</v>
      </c>
      <c r="M17748" s="1" t="s">
        <v>3125</v>
      </c>
      <c r="N17748" s="1" t="s">
        <v>2887</v>
      </c>
      <c r="O17748" s="1" t="s">
        <v>2890</v>
      </c>
      <c r="AH17748" s="1">
        <v>1</v>
      </c>
    </row>
    <row r="17749" spans="2:34" hidden="1">
      <c r="B17749" s="89" t="str">
        <f>IFERROR(VLOOKUP(L17749,Diccionarios!$B$5:$E$21,4,0),"NA")</f>
        <v>DANNY URGILEZ</v>
      </c>
      <c r="C17749" s="89" t="str">
        <f>IFERROR(VLOOKUP(L17749,Diccionarios!$B$5:$E$21,3,0),"NA")</f>
        <v>CORPORACION JARRIN HERRERA CIA.LTDA</v>
      </c>
      <c r="D17749" s="89" t="str">
        <f>IFERROR(VLOOKUP(CONCATENATE(C17749,M17749),Diccionarios!$H$4:$L$2127,3,0),"NA")</f>
        <v>JAHER</v>
      </c>
      <c r="E17749" s="89" t="str">
        <f>IFERROR(VLOOKUP(CONCATENATE(C17749,M17749),Diccionarios!$H$4:$L$2127,5,0),"NA")</f>
        <v>JAHER JIPIJAPA</v>
      </c>
      <c r="F17749" s="89" t="str">
        <f>IFERROR(VLOOKUP(CONCATENATE(C17749,M17749),Diccionarios!$H$4:$N$2127,7,0),"NA")</f>
        <v>NA</v>
      </c>
      <c r="G17749" s="94" t="str">
        <f>VLOOKUP(F17749,Diccionarios!$N$5:$P$2127,2,0)</f>
        <v>NA</v>
      </c>
      <c r="H17749" s="89" t="str">
        <f>IFERROR(VLOOKUP(E17749,Diccionarios!$L$5:$M$2127,2,0),"NA")</f>
        <v>PLATA</v>
      </c>
      <c r="I17749" s="89" t="str">
        <f>IFERROR(VLOOKUP(M17749,Diccionarios!$K$5:$P$2127,6,0),"NA")</f>
        <v>FISICO</v>
      </c>
      <c r="J17749" s="89" t="str">
        <f>IFERROR(VLOOKUP(N17749,Diccionarios!$U$4:$V$12,2,0),"NA")</f>
        <v>REFRIGERACIÓN</v>
      </c>
      <c r="K17749" s="89" t="str">
        <f>IFERROR(VLOOKUP(O17749,Diccionarios!$X$5:$Y$43,2,0),"NA")</f>
        <v>PERSEUS</v>
      </c>
      <c r="L17749" s="1" t="s">
        <v>71</v>
      </c>
      <c r="M17749" s="1" t="s">
        <v>544</v>
      </c>
      <c r="N17749" s="1" t="s">
        <v>2883</v>
      </c>
      <c r="O17749" s="1" t="s">
        <v>2885</v>
      </c>
      <c r="AH17749" s="1">
        <v>1</v>
      </c>
    </row>
    <row r="17750" spans="2:34" hidden="1">
      <c r="B17750" s="89" t="str">
        <f>IFERROR(VLOOKUP(L17750,Diccionarios!$B$5:$E$21,4,0),"NA")</f>
        <v>DANNY URGILEZ</v>
      </c>
      <c r="C17750" s="89" t="str">
        <f>IFERROR(VLOOKUP(L17750,Diccionarios!$B$5:$E$21,3,0),"NA")</f>
        <v>CORPORACION JARRIN HERRERA CIA.LTDA</v>
      </c>
      <c r="D17750" s="89" t="str">
        <f>IFERROR(VLOOKUP(CONCATENATE(C17750,M17750),Diccionarios!$H$4:$L$2127,3,0),"NA")</f>
        <v>JAHER</v>
      </c>
      <c r="E17750" s="89" t="str">
        <f>IFERROR(VLOOKUP(CONCATENATE(C17750,M17750),Diccionarios!$H$4:$L$2127,5,0),"NA")</f>
        <v>JAHER JIPIJAPA</v>
      </c>
      <c r="F17750" s="89" t="str">
        <f>IFERROR(VLOOKUP(CONCATENATE(C17750,M17750),Diccionarios!$H$4:$N$2127,7,0),"NA")</f>
        <v>NA</v>
      </c>
      <c r="G17750" s="94" t="str">
        <f>VLOOKUP(F17750,Diccionarios!$N$5:$P$2127,2,0)</f>
        <v>NA</v>
      </c>
      <c r="H17750" s="89" t="str">
        <f>IFERROR(VLOOKUP(E17750,Diccionarios!$L$5:$M$2127,2,0),"NA")</f>
        <v>PLATA</v>
      </c>
      <c r="I17750" s="89" t="str">
        <f>IFERROR(VLOOKUP(M17750,Diccionarios!$K$5:$P$2127,6,0),"NA")</f>
        <v>FISICO</v>
      </c>
      <c r="J17750" s="89" t="str">
        <f>IFERROR(VLOOKUP(N17750,Diccionarios!$U$4:$V$12,2,0),"NA")</f>
        <v>COCINAS</v>
      </c>
      <c r="K17750" s="89" t="str">
        <f>IFERROR(VLOOKUP(O17750,Diccionarios!$X$5:$Y$43,2,0),"NA")</f>
        <v>COCCION 20"</v>
      </c>
      <c r="L17750" s="1" t="s">
        <v>71</v>
      </c>
      <c r="M17750" s="1" t="s">
        <v>544</v>
      </c>
      <c r="N17750" s="1" t="s">
        <v>2887</v>
      </c>
      <c r="O17750" s="1" t="s">
        <v>2888</v>
      </c>
      <c r="AH17750" s="1">
        <v>1</v>
      </c>
    </row>
    <row r="17751" spans="2:34" hidden="1">
      <c r="B17751" s="89" t="str">
        <f>IFERROR(VLOOKUP(L17751,Diccionarios!$B$5:$E$21,4,0),"NA")</f>
        <v>DANNY URGILEZ</v>
      </c>
      <c r="C17751" s="89" t="str">
        <f>IFERROR(VLOOKUP(L17751,Diccionarios!$B$5:$E$21,3,0),"NA")</f>
        <v>CORPORACION JARRIN HERRERA CIA.LTDA</v>
      </c>
      <c r="D17751" s="89" t="str">
        <f>IFERROR(VLOOKUP(CONCATENATE(C17751,M17751),Diccionarios!$H$4:$L$2127,3,0),"NA")</f>
        <v>JAHER</v>
      </c>
      <c r="E17751" s="89" t="str">
        <f>IFERROR(VLOOKUP(CONCATENATE(C17751,M17751),Diccionarios!$H$4:$L$2127,5,0),"NA")</f>
        <v>JAHER JIPIJAPA</v>
      </c>
      <c r="F17751" s="89" t="str">
        <f>IFERROR(VLOOKUP(CONCATENATE(C17751,M17751),Diccionarios!$H$4:$N$2127,7,0),"NA")</f>
        <v>NA</v>
      </c>
      <c r="G17751" s="94" t="str">
        <f>VLOOKUP(F17751,Diccionarios!$N$5:$P$2127,2,0)</f>
        <v>NA</v>
      </c>
      <c r="H17751" s="89" t="str">
        <f>IFERROR(VLOOKUP(E17751,Diccionarios!$L$5:$M$2127,2,0),"NA")</f>
        <v>PLATA</v>
      </c>
      <c r="I17751" s="89" t="str">
        <f>IFERROR(VLOOKUP(M17751,Diccionarios!$K$5:$P$2127,6,0),"NA")</f>
        <v>FISICO</v>
      </c>
      <c r="J17751" s="89" t="str">
        <f>IFERROR(VLOOKUP(N17751,Diccionarios!$U$4:$V$12,2,0),"NA")</f>
        <v>LAVADO</v>
      </c>
      <c r="K17751" s="89" t="str">
        <f>IFERROR(VLOOKUP(O17751,Diccionarios!$X$5:$Y$43,2,0),"NA")</f>
        <v>SEMIAUTOMATICO</v>
      </c>
      <c r="L17751" s="1" t="s">
        <v>71</v>
      </c>
      <c r="M17751" s="1" t="s">
        <v>544</v>
      </c>
      <c r="N17751" s="1" t="s">
        <v>2891</v>
      </c>
      <c r="O17751" s="1" t="s">
        <v>2892</v>
      </c>
      <c r="AH17751" s="1">
        <v>2</v>
      </c>
    </row>
    <row r="17752" spans="2:34" hidden="1">
      <c r="B17752" s="89" t="str">
        <f>IFERROR(VLOOKUP(L17752,Diccionarios!$B$5:$E$21,4,0),"NA")</f>
        <v>DANNY URGILEZ</v>
      </c>
      <c r="C17752" s="89" t="str">
        <f>IFERROR(VLOOKUP(L17752,Diccionarios!$B$5:$E$21,3,0),"NA")</f>
        <v>CORPORACION JARRIN HERRERA CIA.LTDA</v>
      </c>
      <c r="D17752" s="89" t="str">
        <f>IFERROR(VLOOKUP(CONCATENATE(C17752,M17752),Diccionarios!$H$4:$L$2127,3,0),"NA")</f>
        <v>JAHER</v>
      </c>
      <c r="E17752" s="89" t="str">
        <f>IFERROR(VLOOKUP(CONCATENATE(C17752,M17752),Diccionarios!$H$4:$L$2127,5,0),"NA")</f>
        <v>JAHER JIPIJAPA</v>
      </c>
      <c r="F17752" s="89" t="str">
        <f>IFERROR(VLOOKUP(CONCATENATE(C17752,M17752),Diccionarios!$H$4:$N$2127,7,0),"NA")</f>
        <v>NA</v>
      </c>
      <c r="G17752" s="94" t="str">
        <f>VLOOKUP(F17752,Diccionarios!$N$5:$P$2127,2,0)</f>
        <v>NA</v>
      </c>
      <c r="H17752" s="89" t="str">
        <f>IFERROR(VLOOKUP(E17752,Diccionarios!$L$5:$M$2127,2,0),"NA")</f>
        <v>PLATA</v>
      </c>
      <c r="I17752" s="89" t="str">
        <f>IFERROR(VLOOKUP(M17752,Diccionarios!$K$5:$P$2127,6,0),"NA")</f>
        <v>FISICO</v>
      </c>
      <c r="J17752" s="89" t="str">
        <f>IFERROR(VLOOKUP(N17752,Diccionarios!$U$4:$V$12,2,0),"NA")</f>
        <v>LAVADO</v>
      </c>
      <c r="K17752" s="89" t="str">
        <f>IFERROR(VLOOKUP(O17752,Diccionarios!$X$5:$Y$43,2,0),"NA")</f>
        <v>SEMIAUTOMATICO</v>
      </c>
      <c r="L17752" s="1" t="s">
        <v>71</v>
      </c>
      <c r="M17752" s="1" t="s">
        <v>544</v>
      </c>
      <c r="N17752" s="1" t="s">
        <v>2891</v>
      </c>
      <c r="O17752" s="1" t="s">
        <v>2893</v>
      </c>
      <c r="AH17752" s="1">
        <v>4</v>
      </c>
    </row>
    <row r="17753" spans="2:34" hidden="1">
      <c r="B17753" s="89" t="str">
        <f>IFERROR(VLOOKUP(L17753,Diccionarios!$B$5:$E$21,4,0),"NA")</f>
        <v>DANNY URGILEZ</v>
      </c>
      <c r="C17753" s="89" t="str">
        <f>IFERROR(VLOOKUP(L17753,Diccionarios!$B$5:$E$21,3,0),"NA")</f>
        <v>CORPORACION JARRIN HERRERA CIA.LTDA</v>
      </c>
      <c r="D17753" s="89" t="str">
        <f>IFERROR(VLOOKUP(CONCATENATE(C17753,M17753),Diccionarios!$H$4:$L$2127,3,0),"NA")</f>
        <v>JAHER</v>
      </c>
      <c r="E17753" s="89" t="str">
        <f>IFERROR(VLOOKUP(CONCATENATE(C17753,M17753),Diccionarios!$H$4:$L$2127,5,0),"NA")</f>
        <v>JAHER  IBARRA</v>
      </c>
      <c r="F17753" s="89" t="str">
        <f>IFERROR(VLOOKUP(CONCATENATE(C17753,M17753),Diccionarios!$H$4:$N$2127,7,0),"NA")</f>
        <v>952 - IBR. IBARRA</v>
      </c>
      <c r="G17753" s="94">
        <f>VLOOKUP(F17753,Diccionarios!$N$5:$P$2127,2,0)</f>
        <v>952</v>
      </c>
      <c r="H17753" s="89" t="str">
        <f>IFERROR(VLOOKUP(E17753,Diccionarios!$L$5:$M$2127,2,0),"NA")</f>
        <v>PLATA</v>
      </c>
      <c r="I17753" s="89" t="str">
        <f>IFERROR(VLOOKUP(M17753,Diccionarios!$K$5:$P$2127,6,0),"NA")</f>
        <v>FISICO</v>
      </c>
      <c r="J17753" s="89" t="str">
        <f>IFERROR(VLOOKUP(N17753,Diccionarios!$U$4:$V$12,2,0),"NA")</f>
        <v>REFRIGERACIÓN</v>
      </c>
      <c r="K17753" s="89" t="str">
        <f>IFERROR(VLOOKUP(O17753,Diccionarios!$X$5:$Y$43,2,0),"NA")</f>
        <v>PERSEUS</v>
      </c>
      <c r="L17753" s="1" t="s">
        <v>71</v>
      </c>
      <c r="M17753" s="1" t="s">
        <v>541</v>
      </c>
      <c r="N17753" s="1" t="s">
        <v>2883</v>
      </c>
      <c r="O17753" s="1" t="s">
        <v>2885</v>
      </c>
      <c r="AH17753" s="1">
        <v>1</v>
      </c>
    </row>
    <row r="17754" spans="2:34" hidden="1">
      <c r="B17754" s="89" t="str">
        <f>IFERROR(VLOOKUP(L17754,Diccionarios!$B$5:$E$21,4,0),"NA")</f>
        <v>DANNY URGILEZ</v>
      </c>
      <c r="C17754" s="89" t="str">
        <f>IFERROR(VLOOKUP(L17754,Diccionarios!$B$5:$E$21,3,0),"NA")</f>
        <v>CORPORACION JARRIN HERRERA CIA.LTDA</v>
      </c>
      <c r="D17754" s="89" t="str">
        <f>IFERROR(VLOOKUP(CONCATENATE(C17754,M17754),Diccionarios!$H$4:$L$2127,3,0),"NA")</f>
        <v>JAHER</v>
      </c>
      <c r="E17754" s="89" t="str">
        <f>IFERROR(VLOOKUP(CONCATENATE(C17754,M17754),Diccionarios!$H$4:$L$2127,5,0),"NA")</f>
        <v>JAHER  IBARRA</v>
      </c>
      <c r="F17754" s="89" t="str">
        <f>IFERROR(VLOOKUP(CONCATENATE(C17754,M17754),Diccionarios!$H$4:$N$2127,7,0),"NA")</f>
        <v>952 - IBR. IBARRA</v>
      </c>
      <c r="G17754" s="94">
        <f>VLOOKUP(F17754,Diccionarios!$N$5:$P$2127,2,0)</f>
        <v>952</v>
      </c>
      <c r="H17754" s="89" t="str">
        <f>IFERROR(VLOOKUP(E17754,Diccionarios!$L$5:$M$2127,2,0),"NA")</f>
        <v>PLATA</v>
      </c>
      <c r="I17754" s="89" t="str">
        <f>IFERROR(VLOOKUP(M17754,Diccionarios!$K$5:$P$2127,6,0),"NA")</f>
        <v>FISICO</v>
      </c>
      <c r="J17754" s="89" t="str">
        <f>IFERROR(VLOOKUP(N17754,Diccionarios!$U$4:$V$12,2,0),"NA")</f>
        <v>REFRIGERACIÓN</v>
      </c>
      <c r="K17754" s="89" t="str">
        <f>IFERROR(VLOOKUP(O17754,Diccionarios!$X$5:$Y$43,2,0),"NA")</f>
        <v xml:space="preserve">POLARES </v>
      </c>
      <c r="L17754" s="1" t="s">
        <v>71</v>
      </c>
      <c r="M17754" s="1" t="s">
        <v>541</v>
      </c>
      <c r="N17754" s="1" t="s">
        <v>2883</v>
      </c>
      <c r="O17754" s="1" t="s">
        <v>2886</v>
      </c>
      <c r="AH17754" s="1">
        <v>2</v>
      </c>
    </row>
    <row r="17755" spans="2:34" hidden="1">
      <c r="B17755" s="89" t="str">
        <f>IFERROR(VLOOKUP(L17755,Diccionarios!$B$5:$E$21,4,0),"NA")</f>
        <v>DANNY URGILEZ</v>
      </c>
      <c r="C17755" s="89" t="str">
        <f>IFERROR(VLOOKUP(L17755,Diccionarios!$B$5:$E$21,3,0),"NA")</f>
        <v>CORPORACION JARRIN HERRERA CIA.LTDA</v>
      </c>
      <c r="D17755" s="89" t="str">
        <f>IFERROR(VLOOKUP(CONCATENATE(C17755,M17755),Diccionarios!$H$4:$L$2127,3,0),"NA")</f>
        <v>JAHER</v>
      </c>
      <c r="E17755" s="89" t="str">
        <f>IFERROR(VLOOKUP(CONCATENATE(C17755,M17755),Diccionarios!$H$4:$L$2127,5,0),"NA")</f>
        <v>JAHER  IBARRA</v>
      </c>
      <c r="F17755" s="89" t="str">
        <f>IFERROR(VLOOKUP(CONCATENATE(C17755,M17755),Diccionarios!$H$4:$N$2127,7,0),"NA")</f>
        <v>952 - IBR. IBARRA</v>
      </c>
      <c r="G17755" s="94">
        <f>VLOOKUP(F17755,Diccionarios!$N$5:$P$2127,2,0)</f>
        <v>952</v>
      </c>
      <c r="H17755" s="89" t="str">
        <f>IFERROR(VLOOKUP(E17755,Diccionarios!$L$5:$M$2127,2,0),"NA")</f>
        <v>PLATA</v>
      </c>
      <c r="I17755" s="89" t="str">
        <f>IFERROR(VLOOKUP(M17755,Diccionarios!$K$5:$P$2127,6,0),"NA")</f>
        <v>FISICO</v>
      </c>
      <c r="J17755" s="89" t="str">
        <f>IFERROR(VLOOKUP(N17755,Diccionarios!$U$4:$V$12,2,0),"NA")</f>
        <v>COCINAS</v>
      </c>
      <c r="K17755" s="89" t="str">
        <f>IFERROR(VLOOKUP(O17755,Diccionarios!$X$5:$Y$43,2,0),"NA")</f>
        <v>COCCION 20"</v>
      </c>
      <c r="L17755" s="1" t="s">
        <v>71</v>
      </c>
      <c r="M17755" s="1" t="s">
        <v>541</v>
      </c>
      <c r="N17755" s="1" t="s">
        <v>2887</v>
      </c>
      <c r="O17755" s="1" t="s">
        <v>2888</v>
      </c>
      <c r="AH17755" s="1">
        <v>3</v>
      </c>
    </row>
    <row r="17756" spans="2:34" hidden="1">
      <c r="B17756" s="89" t="str">
        <f>IFERROR(VLOOKUP(L17756,Diccionarios!$B$5:$E$21,4,0),"NA")</f>
        <v>DANNY URGILEZ</v>
      </c>
      <c r="C17756" s="89" t="str">
        <f>IFERROR(VLOOKUP(L17756,Diccionarios!$B$5:$E$21,3,0),"NA")</f>
        <v>CORPORACION JARRIN HERRERA CIA.LTDA</v>
      </c>
      <c r="D17756" s="89" t="str">
        <f>IFERROR(VLOOKUP(CONCATENATE(C17756,M17756),Diccionarios!$H$4:$L$2127,3,0),"NA")</f>
        <v>JAHER</v>
      </c>
      <c r="E17756" s="89" t="str">
        <f>IFERROR(VLOOKUP(CONCATENATE(C17756,M17756),Diccionarios!$H$4:$L$2127,5,0),"NA")</f>
        <v>JAHER  IBARRA</v>
      </c>
      <c r="F17756" s="89" t="str">
        <f>IFERROR(VLOOKUP(CONCATENATE(C17756,M17756),Diccionarios!$H$4:$N$2127,7,0),"NA")</f>
        <v>952 - IBR. IBARRA</v>
      </c>
      <c r="G17756" s="94">
        <f>VLOOKUP(F17756,Diccionarios!$N$5:$P$2127,2,0)</f>
        <v>952</v>
      </c>
      <c r="H17756" s="89" t="str">
        <f>IFERROR(VLOOKUP(E17756,Diccionarios!$L$5:$M$2127,2,0),"NA")</f>
        <v>PLATA</v>
      </c>
      <c r="I17756" s="89" t="str">
        <f>IFERROR(VLOOKUP(M17756,Diccionarios!$K$5:$P$2127,6,0),"NA")</f>
        <v>FISICO</v>
      </c>
      <c r="J17756" s="89" t="str">
        <f>IFERROR(VLOOKUP(N17756,Diccionarios!$U$4:$V$12,2,0),"NA")</f>
        <v>COCINAS</v>
      </c>
      <c r="K17756" s="89" t="str">
        <f>IFERROR(VLOOKUP(O17756,Diccionarios!$X$5:$Y$43,2,0),"NA")</f>
        <v>COCCION 24"</v>
      </c>
      <c r="L17756" s="1" t="s">
        <v>71</v>
      </c>
      <c r="M17756" s="1" t="s">
        <v>541</v>
      </c>
      <c r="N17756" s="1" t="s">
        <v>2887</v>
      </c>
      <c r="O17756" s="1" t="s">
        <v>2889</v>
      </c>
      <c r="AH17756" s="1">
        <v>4</v>
      </c>
    </row>
    <row r="17757" spans="2:34" hidden="1">
      <c r="B17757" s="89" t="str">
        <f>IFERROR(VLOOKUP(L17757,Diccionarios!$B$5:$E$21,4,0),"NA")</f>
        <v>DANNY URGILEZ</v>
      </c>
      <c r="C17757" s="89" t="str">
        <f>IFERROR(VLOOKUP(L17757,Diccionarios!$B$5:$E$21,3,0),"NA")</f>
        <v>CORPORACION JARRIN HERRERA CIA.LTDA</v>
      </c>
      <c r="D17757" s="89" t="str">
        <f>IFERROR(VLOOKUP(CONCATENATE(C17757,M17757),Diccionarios!$H$4:$L$2127,3,0),"NA")</f>
        <v>JAHER</v>
      </c>
      <c r="E17757" s="89" t="str">
        <f>IFERROR(VLOOKUP(CONCATENATE(C17757,M17757),Diccionarios!$H$4:$L$2127,5,0),"NA")</f>
        <v>JAHER  IBARRA</v>
      </c>
      <c r="F17757" s="89" t="str">
        <f>IFERROR(VLOOKUP(CONCATENATE(C17757,M17757),Diccionarios!$H$4:$N$2127,7,0),"NA")</f>
        <v>952 - IBR. IBARRA</v>
      </c>
      <c r="G17757" s="94">
        <f>VLOOKUP(F17757,Diccionarios!$N$5:$P$2127,2,0)</f>
        <v>952</v>
      </c>
      <c r="H17757" s="89" t="str">
        <f>IFERROR(VLOOKUP(E17757,Diccionarios!$L$5:$M$2127,2,0),"NA")</f>
        <v>PLATA</v>
      </c>
      <c r="I17757" s="89" t="str">
        <f>IFERROR(VLOOKUP(M17757,Diccionarios!$K$5:$P$2127,6,0),"NA")</f>
        <v>FISICO</v>
      </c>
      <c r="J17757" s="89" t="str">
        <f>IFERROR(VLOOKUP(N17757,Diccionarios!$U$4:$V$12,2,0),"NA")</f>
        <v>COCINAS</v>
      </c>
      <c r="K17757" s="89" t="str">
        <f>IFERROR(VLOOKUP(O17757,Diccionarios!$X$5:$Y$43,2,0),"NA")</f>
        <v>COCCION 30"</v>
      </c>
      <c r="L17757" s="1" t="s">
        <v>71</v>
      </c>
      <c r="M17757" s="1" t="s">
        <v>541</v>
      </c>
      <c r="N17757" s="1" t="s">
        <v>2887</v>
      </c>
      <c r="O17757" s="1" t="s">
        <v>2890</v>
      </c>
      <c r="AH17757" s="1">
        <v>2</v>
      </c>
    </row>
    <row r="17758" spans="2:34" hidden="1">
      <c r="B17758" s="89" t="str">
        <f>IFERROR(VLOOKUP(L17758,Diccionarios!$B$5:$E$21,4,0),"NA")</f>
        <v>DANNY URGILEZ</v>
      </c>
      <c r="C17758" s="89" t="str">
        <f>IFERROR(VLOOKUP(L17758,Diccionarios!$B$5:$E$21,3,0),"NA")</f>
        <v>CORPORACION JARRIN HERRERA CIA.LTDA</v>
      </c>
      <c r="D17758" s="89" t="str">
        <f>IFERROR(VLOOKUP(CONCATENATE(C17758,M17758),Diccionarios!$H$4:$L$2127,3,0),"NA")</f>
        <v>JAHER</v>
      </c>
      <c r="E17758" s="89" t="str">
        <f>IFERROR(VLOOKUP(CONCATENATE(C17758,M17758),Diccionarios!$H$4:$L$2127,5,0),"NA")</f>
        <v xml:space="preserve">JAHER TRINITARIA </v>
      </c>
      <c r="F17758" s="89" t="str">
        <f>IFERROR(VLOOKUP(CONCATENATE(C17758,M17758),Diccionarios!$H$4:$N$2127,7,0),"NA")</f>
        <v xml:space="preserve">629 - GYE.TRINITARIA </v>
      </c>
      <c r="G17758" s="94">
        <f>VLOOKUP(F17758,Diccionarios!$N$5:$P$2127,2,0)</f>
        <v>629</v>
      </c>
      <c r="H17758" s="89" t="str">
        <f>IFERROR(VLOOKUP(E17758,Diccionarios!$L$5:$M$2127,2,0),"NA")</f>
        <v>PLATA</v>
      </c>
      <c r="I17758" s="89" t="str">
        <f>IFERROR(VLOOKUP(M17758,Diccionarios!$K$5:$P$2127,6,0),"NA")</f>
        <v>FISICO</v>
      </c>
      <c r="J17758" s="89" t="str">
        <f>IFERROR(VLOOKUP(N17758,Diccionarios!$U$4:$V$12,2,0),"NA")</f>
        <v>REFRIGERACIÓN</v>
      </c>
      <c r="K17758" s="89" t="str">
        <f>IFERROR(VLOOKUP(O17758,Diccionarios!$X$5:$Y$43,2,0),"NA")</f>
        <v xml:space="preserve">POLARES </v>
      </c>
      <c r="L17758" s="1" t="s">
        <v>71</v>
      </c>
      <c r="M17758" s="1" t="s">
        <v>538</v>
      </c>
      <c r="N17758" s="1" t="s">
        <v>2883</v>
      </c>
      <c r="O17758" s="1" t="s">
        <v>2886</v>
      </c>
      <c r="AH17758" s="1">
        <v>1</v>
      </c>
    </row>
    <row r="17759" spans="2:34" hidden="1">
      <c r="B17759" s="89" t="str">
        <f>IFERROR(VLOOKUP(L17759,Diccionarios!$B$5:$E$21,4,0),"NA")</f>
        <v>DANNY URGILEZ</v>
      </c>
      <c r="C17759" s="89" t="str">
        <f>IFERROR(VLOOKUP(L17759,Diccionarios!$B$5:$E$21,3,0),"NA")</f>
        <v>CORPORACION JARRIN HERRERA CIA.LTDA</v>
      </c>
      <c r="D17759" s="89" t="str">
        <f>IFERROR(VLOOKUP(CONCATENATE(C17759,M17759),Diccionarios!$H$4:$L$2127,3,0),"NA")</f>
        <v>JAHER</v>
      </c>
      <c r="E17759" s="89" t="str">
        <f>IFERROR(VLOOKUP(CONCATENATE(C17759,M17759),Diccionarios!$H$4:$L$2127,5,0),"NA")</f>
        <v xml:space="preserve">JAHER TRINITARIA </v>
      </c>
      <c r="F17759" s="89" t="str">
        <f>IFERROR(VLOOKUP(CONCATENATE(C17759,M17759),Diccionarios!$H$4:$N$2127,7,0),"NA")</f>
        <v xml:space="preserve">629 - GYE.TRINITARIA </v>
      </c>
      <c r="G17759" s="94">
        <f>VLOOKUP(F17759,Diccionarios!$N$5:$P$2127,2,0)</f>
        <v>629</v>
      </c>
      <c r="H17759" s="89" t="str">
        <f>IFERROR(VLOOKUP(E17759,Diccionarios!$L$5:$M$2127,2,0),"NA")</f>
        <v>PLATA</v>
      </c>
      <c r="I17759" s="89" t="str">
        <f>IFERROR(VLOOKUP(M17759,Diccionarios!$K$5:$P$2127,6,0),"NA")</f>
        <v>FISICO</v>
      </c>
      <c r="J17759" s="89" t="str">
        <f>IFERROR(VLOOKUP(N17759,Diccionarios!$U$4:$V$12,2,0),"NA")</f>
        <v>COCINAS</v>
      </c>
      <c r="K17759" s="89" t="str">
        <f>IFERROR(VLOOKUP(O17759,Diccionarios!$X$5:$Y$43,2,0),"NA")</f>
        <v>COCCION 20"</v>
      </c>
      <c r="L17759" s="1" t="s">
        <v>71</v>
      </c>
      <c r="M17759" s="1" t="s">
        <v>538</v>
      </c>
      <c r="N17759" s="1" t="s">
        <v>2887</v>
      </c>
      <c r="O17759" s="1" t="s">
        <v>2888</v>
      </c>
      <c r="AH17759" s="1">
        <v>1</v>
      </c>
    </row>
    <row r="17760" spans="2:34" hidden="1">
      <c r="B17760" s="89" t="str">
        <f>IFERROR(VLOOKUP(L17760,Diccionarios!$B$5:$E$21,4,0),"NA")</f>
        <v>DANNY URGILEZ</v>
      </c>
      <c r="C17760" s="89" t="str">
        <f>IFERROR(VLOOKUP(L17760,Diccionarios!$B$5:$E$21,3,0),"NA")</f>
        <v>CORPORACION JARRIN HERRERA CIA.LTDA</v>
      </c>
      <c r="D17760" s="89" t="str">
        <f>IFERROR(VLOOKUP(CONCATENATE(C17760,M17760),Diccionarios!$H$4:$L$2127,3,0),"NA")</f>
        <v>JAHER</v>
      </c>
      <c r="E17760" s="89" t="str">
        <f>IFERROR(VLOOKUP(CONCATENATE(C17760,M17760),Diccionarios!$H$4:$L$2127,5,0),"NA")</f>
        <v xml:space="preserve">JAHER TRINITARIA </v>
      </c>
      <c r="F17760" s="89" t="str">
        <f>IFERROR(VLOOKUP(CONCATENATE(C17760,M17760),Diccionarios!$H$4:$N$2127,7,0),"NA")</f>
        <v xml:space="preserve">629 - GYE.TRINITARIA </v>
      </c>
      <c r="G17760" s="94">
        <f>VLOOKUP(F17760,Diccionarios!$N$5:$P$2127,2,0)</f>
        <v>629</v>
      </c>
      <c r="H17760" s="89" t="str">
        <f>IFERROR(VLOOKUP(E17760,Diccionarios!$L$5:$M$2127,2,0),"NA")</f>
        <v>PLATA</v>
      </c>
      <c r="I17760" s="89" t="str">
        <f>IFERROR(VLOOKUP(M17760,Diccionarios!$K$5:$P$2127,6,0),"NA")</f>
        <v>FISICO</v>
      </c>
      <c r="J17760" s="89" t="str">
        <f>IFERROR(VLOOKUP(N17760,Diccionarios!$U$4:$V$12,2,0),"NA")</f>
        <v>COCINAS</v>
      </c>
      <c r="K17760" s="89" t="str">
        <f>IFERROR(VLOOKUP(O17760,Diccionarios!$X$5:$Y$43,2,0),"NA")</f>
        <v>COCCION 24"</v>
      </c>
      <c r="L17760" s="1" t="s">
        <v>71</v>
      </c>
      <c r="M17760" s="1" t="s">
        <v>538</v>
      </c>
      <c r="N17760" s="1" t="s">
        <v>2887</v>
      </c>
      <c r="O17760" s="1" t="s">
        <v>2889</v>
      </c>
      <c r="AH17760" s="1">
        <v>2</v>
      </c>
    </row>
    <row r="17761" spans="2:34" hidden="1">
      <c r="B17761" s="89" t="str">
        <f>IFERROR(VLOOKUP(L17761,Diccionarios!$B$5:$E$21,4,0),"NA")</f>
        <v>DANNY URGILEZ</v>
      </c>
      <c r="C17761" s="89" t="str">
        <f>IFERROR(VLOOKUP(L17761,Diccionarios!$B$5:$E$21,3,0),"NA")</f>
        <v>CORPORACION JARRIN HERRERA CIA.LTDA</v>
      </c>
      <c r="D17761" s="89" t="str">
        <f>IFERROR(VLOOKUP(CONCATENATE(C17761,M17761),Diccionarios!$H$4:$L$2127,3,0),"NA")</f>
        <v>JAHER</v>
      </c>
      <c r="E17761" s="89" t="str">
        <f>IFERROR(VLOOKUP(CONCATENATE(C17761,M17761),Diccionarios!$H$4:$L$2127,5,0),"NA")</f>
        <v xml:space="preserve">JAHER TRINITARIA </v>
      </c>
      <c r="F17761" s="89" t="str">
        <f>IFERROR(VLOOKUP(CONCATENATE(C17761,M17761),Diccionarios!$H$4:$N$2127,7,0),"NA")</f>
        <v xml:space="preserve">629 - GYE.TRINITARIA </v>
      </c>
      <c r="G17761" s="94">
        <f>VLOOKUP(F17761,Diccionarios!$N$5:$P$2127,2,0)</f>
        <v>629</v>
      </c>
      <c r="H17761" s="89" t="str">
        <f>IFERROR(VLOOKUP(E17761,Diccionarios!$L$5:$M$2127,2,0),"NA")</f>
        <v>PLATA</v>
      </c>
      <c r="I17761" s="89" t="str">
        <f>IFERROR(VLOOKUP(M17761,Diccionarios!$K$5:$P$2127,6,0),"NA")</f>
        <v>FISICO</v>
      </c>
      <c r="J17761" s="89" t="str">
        <f>IFERROR(VLOOKUP(N17761,Diccionarios!$U$4:$V$12,2,0),"NA")</f>
        <v>COCINAS</v>
      </c>
      <c r="K17761" s="89" t="str">
        <f>IFERROR(VLOOKUP(O17761,Diccionarios!$X$5:$Y$43,2,0),"NA")</f>
        <v>COCCION 30"</v>
      </c>
      <c r="L17761" s="1" t="s">
        <v>71</v>
      </c>
      <c r="M17761" s="1" t="s">
        <v>538</v>
      </c>
      <c r="N17761" s="1" t="s">
        <v>2887</v>
      </c>
      <c r="O17761" s="1" t="s">
        <v>2890</v>
      </c>
      <c r="AH17761" s="1">
        <v>2</v>
      </c>
    </row>
    <row r="17762" spans="2:34" hidden="1">
      <c r="B17762" s="89" t="str">
        <f>IFERROR(VLOOKUP(L17762,Diccionarios!$B$5:$E$21,4,0),"NA")</f>
        <v>DANNY URGILEZ</v>
      </c>
      <c r="C17762" s="89" t="str">
        <f>IFERROR(VLOOKUP(L17762,Diccionarios!$B$5:$E$21,3,0),"NA")</f>
        <v>CORPORACION JARRIN HERRERA CIA.LTDA</v>
      </c>
      <c r="D17762" s="89" t="str">
        <f>IFERROR(VLOOKUP(CONCATENATE(C17762,M17762),Diccionarios!$H$4:$L$2127,3,0),"NA")</f>
        <v>JAHER</v>
      </c>
      <c r="E17762" s="89" t="str">
        <f>IFERROR(VLOOKUP(CONCATENATE(C17762,M17762),Diccionarios!$H$4:$L$2127,5,0),"NA")</f>
        <v xml:space="preserve">JAHER TRINITARIA </v>
      </c>
      <c r="F17762" s="89" t="str">
        <f>IFERROR(VLOOKUP(CONCATENATE(C17762,M17762),Diccionarios!$H$4:$N$2127,7,0),"NA")</f>
        <v xml:space="preserve">629 - GYE.TRINITARIA </v>
      </c>
      <c r="G17762" s="94">
        <f>VLOOKUP(F17762,Diccionarios!$N$5:$P$2127,2,0)</f>
        <v>629</v>
      </c>
      <c r="H17762" s="89" t="str">
        <f>IFERROR(VLOOKUP(E17762,Diccionarios!$L$5:$M$2127,2,0),"NA")</f>
        <v>PLATA</v>
      </c>
      <c r="I17762" s="89" t="str">
        <f>IFERROR(VLOOKUP(M17762,Diccionarios!$K$5:$P$2127,6,0),"NA")</f>
        <v>FISICO</v>
      </c>
      <c r="J17762" s="89" t="str">
        <f>IFERROR(VLOOKUP(N17762,Diccionarios!$U$4:$V$12,2,0),"NA")</f>
        <v>LAVADO</v>
      </c>
      <c r="K17762" s="89" t="str">
        <f>IFERROR(VLOOKUP(O17762,Diccionarios!$X$5:$Y$43,2,0),"NA")</f>
        <v>SEMIAUTOMATICO</v>
      </c>
      <c r="L17762" s="1" t="s">
        <v>71</v>
      </c>
      <c r="M17762" s="1" t="s">
        <v>538</v>
      </c>
      <c r="N17762" s="1" t="s">
        <v>2891</v>
      </c>
      <c r="O17762" s="1" t="s">
        <v>2892</v>
      </c>
      <c r="AH17762" s="1">
        <v>1</v>
      </c>
    </row>
    <row r="17763" spans="2:34" hidden="1">
      <c r="B17763" s="89" t="str">
        <f>IFERROR(VLOOKUP(L17763,Diccionarios!$B$5:$E$21,4,0),"NA")</f>
        <v>DANNY URGILEZ</v>
      </c>
      <c r="C17763" s="89" t="str">
        <f>IFERROR(VLOOKUP(L17763,Diccionarios!$B$5:$E$21,3,0),"NA")</f>
        <v>CORPORACION JARRIN HERRERA CIA.LTDA</v>
      </c>
      <c r="D17763" s="89" t="str">
        <f>IFERROR(VLOOKUP(CONCATENATE(C17763,M17763),Diccionarios!$H$4:$L$2127,3,0),"NA")</f>
        <v>JAHER</v>
      </c>
      <c r="E17763" s="89" t="str">
        <f>IFERROR(VLOOKUP(CONCATENATE(C17763,M17763),Diccionarios!$H$4:$L$2127,5,0),"NA")</f>
        <v xml:space="preserve">JAHER TRINITARIA </v>
      </c>
      <c r="F17763" s="89" t="str">
        <f>IFERROR(VLOOKUP(CONCATENATE(C17763,M17763),Diccionarios!$H$4:$N$2127,7,0),"NA")</f>
        <v xml:space="preserve">629 - GYE.TRINITARIA </v>
      </c>
      <c r="G17763" s="94">
        <f>VLOOKUP(F17763,Diccionarios!$N$5:$P$2127,2,0)</f>
        <v>629</v>
      </c>
      <c r="H17763" s="89" t="str">
        <f>IFERROR(VLOOKUP(E17763,Diccionarios!$L$5:$M$2127,2,0),"NA")</f>
        <v>PLATA</v>
      </c>
      <c r="I17763" s="89" t="str">
        <f>IFERROR(VLOOKUP(M17763,Diccionarios!$K$5:$P$2127,6,0),"NA")</f>
        <v>FISICO</v>
      </c>
      <c r="J17763" s="89" t="str">
        <f>IFERROR(VLOOKUP(N17763,Diccionarios!$U$4:$V$12,2,0),"NA")</f>
        <v>LAVADO</v>
      </c>
      <c r="K17763" s="89" t="str">
        <f>IFERROR(VLOOKUP(O17763,Diccionarios!$X$5:$Y$43,2,0),"NA")</f>
        <v>SEMIAUTOMATICO</v>
      </c>
      <c r="L17763" s="1" t="s">
        <v>71</v>
      </c>
      <c r="M17763" s="1" t="s">
        <v>538</v>
      </c>
      <c r="N17763" s="1" t="s">
        <v>2891</v>
      </c>
      <c r="O17763" s="1" t="s">
        <v>2893</v>
      </c>
      <c r="AH17763" s="1">
        <v>1</v>
      </c>
    </row>
    <row r="17764" spans="2:34" hidden="1">
      <c r="B17764" s="89" t="str">
        <f>IFERROR(VLOOKUP(L17764,Diccionarios!$B$5:$E$21,4,0),"NA")</f>
        <v>DANNY URGILEZ</v>
      </c>
      <c r="C17764" s="89" t="str">
        <f>IFERROR(VLOOKUP(L17764,Diccionarios!$B$5:$E$21,3,0),"NA")</f>
        <v>CORPORACION JARRIN HERRERA CIA.LTDA</v>
      </c>
      <c r="D17764" s="89" t="str">
        <f>IFERROR(VLOOKUP(CONCATENATE(C17764,M17764),Diccionarios!$H$4:$L$2127,3,0),"NA")</f>
        <v>JAHER</v>
      </c>
      <c r="E17764" s="89" t="str">
        <f>IFERROR(VLOOKUP(CONCATENATE(C17764,M17764),Diccionarios!$H$4:$L$2127,5,0),"NA")</f>
        <v>JAHER PORTETE III</v>
      </c>
      <c r="F17764" s="89" t="str">
        <f>IFERROR(VLOOKUP(CONCATENATE(C17764,M17764),Diccionarios!$H$4:$N$2127,7,0),"NA")</f>
        <v>626 - GYE.PORTETE III</v>
      </c>
      <c r="G17764" s="94">
        <f>VLOOKUP(F17764,Diccionarios!$N$5:$P$2127,2,0)</f>
        <v>626</v>
      </c>
      <c r="H17764" s="89" t="str">
        <f>IFERROR(VLOOKUP(E17764,Diccionarios!$L$5:$M$2127,2,0),"NA")</f>
        <v>ORO</v>
      </c>
      <c r="I17764" s="89" t="str">
        <f>IFERROR(VLOOKUP(M17764,Diccionarios!$K$5:$P$2127,6,0),"NA")</f>
        <v>FISICO</v>
      </c>
      <c r="J17764" s="89" t="str">
        <f>IFERROR(VLOOKUP(N17764,Diccionarios!$U$4:$V$12,2,0),"NA")</f>
        <v>REFRIGERACIÓN</v>
      </c>
      <c r="K17764" s="89" t="str">
        <f>IFERROR(VLOOKUP(O17764,Diccionarios!$X$5:$Y$43,2,0),"NA")</f>
        <v>FRIGOBARES</v>
      </c>
      <c r="L17764" s="1" t="s">
        <v>71</v>
      </c>
      <c r="M17764" s="1" t="s">
        <v>530</v>
      </c>
      <c r="N17764" s="1" t="s">
        <v>2883</v>
      </c>
      <c r="O17764" s="1" t="s">
        <v>2884</v>
      </c>
      <c r="AH17764" s="1">
        <v>1</v>
      </c>
    </row>
    <row r="17765" spans="2:34" hidden="1">
      <c r="B17765" s="89" t="str">
        <f>IFERROR(VLOOKUP(L17765,Diccionarios!$B$5:$E$21,4,0),"NA")</f>
        <v>DANNY URGILEZ</v>
      </c>
      <c r="C17765" s="89" t="str">
        <f>IFERROR(VLOOKUP(L17765,Diccionarios!$B$5:$E$21,3,0),"NA")</f>
        <v>CORPORACION JARRIN HERRERA CIA.LTDA</v>
      </c>
      <c r="D17765" s="89" t="str">
        <f>IFERROR(VLOOKUP(CONCATENATE(C17765,M17765),Diccionarios!$H$4:$L$2127,3,0),"NA")</f>
        <v>JAHER</v>
      </c>
      <c r="E17765" s="89" t="str">
        <f>IFERROR(VLOOKUP(CONCATENATE(C17765,M17765),Diccionarios!$H$4:$L$2127,5,0),"NA")</f>
        <v>JAHER PORTETE III</v>
      </c>
      <c r="F17765" s="89" t="str">
        <f>IFERROR(VLOOKUP(CONCATENATE(C17765,M17765),Diccionarios!$H$4:$N$2127,7,0),"NA")</f>
        <v>626 - GYE.PORTETE III</v>
      </c>
      <c r="G17765" s="94">
        <f>VLOOKUP(F17765,Diccionarios!$N$5:$P$2127,2,0)</f>
        <v>626</v>
      </c>
      <c r="H17765" s="89" t="str">
        <f>IFERROR(VLOOKUP(E17765,Diccionarios!$L$5:$M$2127,2,0),"NA")</f>
        <v>ORO</v>
      </c>
      <c r="I17765" s="89" t="str">
        <f>IFERROR(VLOOKUP(M17765,Diccionarios!$K$5:$P$2127,6,0),"NA")</f>
        <v>FISICO</v>
      </c>
      <c r="J17765" s="89" t="str">
        <f>IFERROR(VLOOKUP(N17765,Diccionarios!$U$4:$V$12,2,0),"NA")</f>
        <v>REFRIGERACIÓN</v>
      </c>
      <c r="K17765" s="89" t="str">
        <f>IFERROR(VLOOKUP(O17765,Diccionarios!$X$5:$Y$43,2,0),"NA")</f>
        <v>PERSEUS</v>
      </c>
      <c r="L17765" s="1" t="s">
        <v>71</v>
      </c>
      <c r="M17765" s="1" t="s">
        <v>530</v>
      </c>
      <c r="N17765" s="1" t="s">
        <v>2883</v>
      </c>
      <c r="O17765" s="1" t="s">
        <v>2885</v>
      </c>
      <c r="AH17765" s="1">
        <v>3</v>
      </c>
    </row>
    <row r="17766" spans="2:34" hidden="1">
      <c r="B17766" s="89" t="str">
        <f>IFERROR(VLOOKUP(L17766,Diccionarios!$B$5:$E$21,4,0),"NA")</f>
        <v>DANNY URGILEZ</v>
      </c>
      <c r="C17766" s="89" t="str">
        <f>IFERROR(VLOOKUP(L17766,Diccionarios!$B$5:$E$21,3,0),"NA")</f>
        <v>CORPORACION JARRIN HERRERA CIA.LTDA</v>
      </c>
      <c r="D17766" s="89" t="str">
        <f>IFERROR(VLOOKUP(CONCATENATE(C17766,M17766),Diccionarios!$H$4:$L$2127,3,0),"NA")</f>
        <v>JAHER</v>
      </c>
      <c r="E17766" s="89" t="str">
        <f>IFERROR(VLOOKUP(CONCATENATE(C17766,M17766),Diccionarios!$H$4:$L$2127,5,0),"NA")</f>
        <v>JAHER PORTETE III</v>
      </c>
      <c r="F17766" s="89" t="str">
        <f>IFERROR(VLOOKUP(CONCATENATE(C17766,M17766),Diccionarios!$H$4:$N$2127,7,0),"NA")</f>
        <v>626 - GYE.PORTETE III</v>
      </c>
      <c r="G17766" s="94">
        <f>VLOOKUP(F17766,Diccionarios!$N$5:$P$2127,2,0)</f>
        <v>626</v>
      </c>
      <c r="H17766" s="89" t="str">
        <f>IFERROR(VLOOKUP(E17766,Diccionarios!$L$5:$M$2127,2,0),"NA")</f>
        <v>ORO</v>
      </c>
      <c r="I17766" s="89" t="str">
        <f>IFERROR(VLOOKUP(M17766,Diccionarios!$K$5:$P$2127,6,0),"NA")</f>
        <v>FISICO</v>
      </c>
      <c r="J17766" s="89" t="str">
        <f>IFERROR(VLOOKUP(N17766,Diccionarios!$U$4:$V$12,2,0),"NA")</f>
        <v>REFRIGERACIÓN</v>
      </c>
      <c r="K17766" s="89" t="str">
        <f>IFERROR(VLOOKUP(O17766,Diccionarios!$X$5:$Y$43,2,0),"NA")</f>
        <v xml:space="preserve">POLARES </v>
      </c>
      <c r="L17766" s="1" t="s">
        <v>71</v>
      </c>
      <c r="M17766" s="1" t="s">
        <v>530</v>
      </c>
      <c r="N17766" s="1" t="s">
        <v>2883</v>
      </c>
      <c r="O17766" s="1" t="s">
        <v>2886</v>
      </c>
      <c r="AH17766" s="1">
        <v>3</v>
      </c>
    </row>
    <row r="17767" spans="2:34" hidden="1">
      <c r="B17767" s="89" t="str">
        <f>IFERROR(VLOOKUP(L17767,Diccionarios!$B$5:$E$21,4,0),"NA")</f>
        <v>DANNY URGILEZ</v>
      </c>
      <c r="C17767" s="89" t="str">
        <f>IFERROR(VLOOKUP(L17767,Diccionarios!$B$5:$E$21,3,0),"NA")</f>
        <v>CORPORACION JARRIN HERRERA CIA.LTDA</v>
      </c>
      <c r="D17767" s="89" t="str">
        <f>IFERROR(VLOOKUP(CONCATENATE(C17767,M17767),Diccionarios!$H$4:$L$2127,3,0),"NA")</f>
        <v>JAHER</v>
      </c>
      <c r="E17767" s="89" t="str">
        <f>IFERROR(VLOOKUP(CONCATENATE(C17767,M17767),Diccionarios!$H$4:$L$2127,5,0),"NA")</f>
        <v>JAHER PORTETE III</v>
      </c>
      <c r="F17767" s="89" t="str">
        <f>IFERROR(VLOOKUP(CONCATENATE(C17767,M17767),Diccionarios!$H$4:$N$2127,7,0),"NA")</f>
        <v>626 - GYE.PORTETE III</v>
      </c>
      <c r="G17767" s="94">
        <f>VLOOKUP(F17767,Diccionarios!$N$5:$P$2127,2,0)</f>
        <v>626</v>
      </c>
      <c r="H17767" s="89" t="str">
        <f>IFERROR(VLOOKUP(E17767,Diccionarios!$L$5:$M$2127,2,0),"NA")</f>
        <v>ORO</v>
      </c>
      <c r="I17767" s="89" t="str">
        <f>IFERROR(VLOOKUP(M17767,Diccionarios!$K$5:$P$2127,6,0),"NA")</f>
        <v>FISICO</v>
      </c>
      <c r="J17767" s="89" t="str">
        <f>IFERROR(VLOOKUP(N17767,Diccionarios!$U$4:$V$12,2,0),"NA")</f>
        <v>COCINAS</v>
      </c>
      <c r="K17767" s="89" t="str">
        <f>IFERROR(VLOOKUP(O17767,Diccionarios!$X$5:$Y$43,2,0),"NA")</f>
        <v>COCCION 20"</v>
      </c>
      <c r="L17767" s="1" t="s">
        <v>71</v>
      </c>
      <c r="M17767" s="1" t="s">
        <v>530</v>
      </c>
      <c r="N17767" s="1" t="s">
        <v>2887</v>
      </c>
      <c r="O17767" s="1" t="s">
        <v>2888</v>
      </c>
      <c r="AH17767" s="1">
        <v>2</v>
      </c>
    </row>
    <row r="17768" spans="2:34" hidden="1">
      <c r="B17768" s="89" t="str">
        <f>IFERROR(VLOOKUP(L17768,Diccionarios!$B$5:$E$21,4,0),"NA")</f>
        <v>DANNY URGILEZ</v>
      </c>
      <c r="C17768" s="89" t="str">
        <f>IFERROR(VLOOKUP(L17768,Diccionarios!$B$5:$E$21,3,0),"NA")</f>
        <v>CORPORACION JARRIN HERRERA CIA.LTDA</v>
      </c>
      <c r="D17768" s="89" t="str">
        <f>IFERROR(VLOOKUP(CONCATENATE(C17768,M17768),Diccionarios!$H$4:$L$2127,3,0),"NA")</f>
        <v>JAHER</v>
      </c>
      <c r="E17768" s="89" t="str">
        <f>IFERROR(VLOOKUP(CONCATENATE(C17768,M17768),Diccionarios!$H$4:$L$2127,5,0),"NA")</f>
        <v>JAHER PORTETE III</v>
      </c>
      <c r="F17768" s="89" t="str">
        <f>IFERROR(VLOOKUP(CONCATENATE(C17768,M17768),Diccionarios!$H$4:$N$2127,7,0),"NA")</f>
        <v>626 - GYE.PORTETE III</v>
      </c>
      <c r="G17768" s="94">
        <f>VLOOKUP(F17768,Diccionarios!$N$5:$P$2127,2,0)</f>
        <v>626</v>
      </c>
      <c r="H17768" s="89" t="str">
        <f>IFERROR(VLOOKUP(E17768,Diccionarios!$L$5:$M$2127,2,0),"NA")</f>
        <v>ORO</v>
      </c>
      <c r="I17768" s="89" t="str">
        <f>IFERROR(VLOOKUP(M17768,Diccionarios!$K$5:$P$2127,6,0),"NA")</f>
        <v>FISICO</v>
      </c>
      <c r="J17768" s="89" t="str">
        <f>IFERROR(VLOOKUP(N17768,Diccionarios!$U$4:$V$12,2,0),"NA")</f>
        <v>COCINAS</v>
      </c>
      <c r="K17768" s="89" t="str">
        <f>IFERROR(VLOOKUP(O17768,Diccionarios!$X$5:$Y$43,2,0),"NA")</f>
        <v>COCCION 24"</v>
      </c>
      <c r="L17768" s="1" t="s">
        <v>71</v>
      </c>
      <c r="M17768" s="1" t="s">
        <v>530</v>
      </c>
      <c r="N17768" s="1" t="s">
        <v>2887</v>
      </c>
      <c r="O17768" s="1" t="s">
        <v>2889</v>
      </c>
      <c r="AH17768" s="1">
        <v>6</v>
      </c>
    </row>
    <row r="17769" spans="2:34" hidden="1">
      <c r="B17769" s="89" t="str">
        <f>IFERROR(VLOOKUP(L17769,Diccionarios!$B$5:$E$21,4,0),"NA")</f>
        <v>DANNY URGILEZ</v>
      </c>
      <c r="C17769" s="89" t="str">
        <f>IFERROR(VLOOKUP(L17769,Diccionarios!$B$5:$E$21,3,0),"NA")</f>
        <v>CORPORACION JARRIN HERRERA CIA.LTDA</v>
      </c>
      <c r="D17769" s="89" t="str">
        <f>IFERROR(VLOOKUP(CONCATENATE(C17769,M17769),Diccionarios!$H$4:$L$2127,3,0),"NA")</f>
        <v>JAHER</v>
      </c>
      <c r="E17769" s="89" t="str">
        <f>IFERROR(VLOOKUP(CONCATENATE(C17769,M17769),Diccionarios!$H$4:$L$2127,5,0),"NA")</f>
        <v>JAHER PORTETE III</v>
      </c>
      <c r="F17769" s="89" t="str">
        <f>IFERROR(VLOOKUP(CONCATENATE(C17769,M17769),Diccionarios!$H$4:$N$2127,7,0),"NA")</f>
        <v>626 - GYE.PORTETE III</v>
      </c>
      <c r="G17769" s="94">
        <f>VLOOKUP(F17769,Diccionarios!$N$5:$P$2127,2,0)</f>
        <v>626</v>
      </c>
      <c r="H17769" s="89" t="str">
        <f>IFERROR(VLOOKUP(E17769,Diccionarios!$L$5:$M$2127,2,0),"NA")</f>
        <v>ORO</v>
      </c>
      <c r="I17769" s="89" t="str">
        <f>IFERROR(VLOOKUP(M17769,Diccionarios!$K$5:$P$2127,6,0),"NA")</f>
        <v>FISICO</v>
      </c>
      <c r="J17769" s="89" t="str">
        <f>IFERROR(VLOOKUP(N17769,Diccionarios!$U$4:$V$12,2,0),"NA")</f>
        <v>COCINAS</v>
      </c>
      <c r="K17769" s="89" t="str">
        <f>IFERROR(VLOOKUP(O17769,Diccionarios!$X$5:$Y$43,2,0),"NA")</f>
        <v>COCCION 30"</v>
      </c>
      <c r="L17769" s="1" t="s">
        <v>71</v>
      </c>
      <c r="M17769" s="1" t="s">
        <v>530</v>
      </c>
      <c r="N17769" s="1" t="s">
        <v>2887</v>
      </c>
      <c r="O17769" s="1" t="s">
        <v>2890</v>
      </c>
      <c r="AH17769" s="1">
        <v>3</v>
      </c>
    </row>
    <row r="17770" spans="2:34" hidden="1">
      <c r="B17770" s="89" t="str">
        <f>IFERROR(VLOOKUP(L17770,Diccionarios!$B$5:$E$21,4,0),"NA")</f>
        <v>DANNY URGILEZ</v>
      </c>
      <c r="C17770" s="89" t="str">
        <f>IFERROR(VLOOKUP(L17770,Diccionarios!$B$5:$E$21,3,0),"NA")</f>
        <v>CORPORACION JARRIN HERRERA CIA.LTDA</v>
      </c>
      <c r="D17770" s="89" t="str">
        <f>IFERROR(VLOOKUP(CONCATENATE(C17770,M17770),Diccionarios!$H$4:$L$2127,3,0),"NA")</f>
        <v>JAHER</v>
      </c>
      <c r="E17770" s="89" t="str">
        <f>IFERROR(VLOOKUP(CONCATENATE(C17770,M17770),Diccionarios!$H$4:$L$2127,5,0),"NA")</f>
        <v>JAHER PORTETE III</v>
      </c>
      <c r="F17770" s="89" t="str">
        <f>IFERROR(VLOOKUP(CONCATENATE(C17770,M17770),Diccionarios!$H$4:$N$2127,7,0),"NA")</f>
        <v>626 - GYE.PORTETE III</v>
      </c>
      <c r="G17770" s="94">
        <f>VLOOKUP(F17770,Diccionarios!$N$5:$P$2127,2,0)</f>
        <v>626</v>
      </c>
      <c r="H17770" s="89" t="str">
        <f>IFERROR(VLOOKUP(E17770,Diccionarios!$L$5:$M$2127,2,0),"NA")</f>
        <v>ORO</v>
      </c>
      <c r="I17770" s="89" t="str">
        <f>IFERROR(VLOOKUP(M17770,Diccionarios!$K$5:$P$2127,6,0),"NA")</f>
        <v>FISICO</v>
      </c>
      <c r="J17770" s="89" t="str">
        <f>IFERROR(VLOOKUP(N17770,Diccionarios!$U$4:$V$12,2,0),"NA")</f>
        <v>LAVADO</v>
      </c>
      <c r="K17770" s="89" t="str">
        <f>IFERROR(VLOOKUP(O17770,Diccionarios!$X$5:$Y$43,2,0),"NA")</f>
        <v>SEMIAUTOMATICO</v>
      </c>
      <c r="L17770" s="1" t="s">
        <v>71</v>
      </c>
      <c r="M17770" s="1" t="s">
        <v>530</v>
      </c>
      <c r="N17770" s="1" t="s">
        <v>2891</v>
      </c>
      <c r="O17770" s="1" t="s">
        <v>2892</v>
      </c>
      <c r="AH17770" s="1">
        <v>1</v>
      </c>
    </row>
    <row r="17771" spans="2:34" hidden="1">
      <c r="B17771" s="89" t="str">
        <f>IFERROR(VLOOKUP(L17771,Diccionarios!$B$5:$E$21,4,0),"NA")</f>
        <v>DANNY URGILEZ</v>
      </c>
      <c r="C17771" s="89" t="str">
        <f>IFERROR(VLOOKUP(L17771,Diccionarios!$B$5:$E$21,3,0),"NA")</f>
        <v>CORPORACION JARRIN HERRERA CIA.LTDA</v>
      </c>
      <c r="D17771" s="89" t="str">
        <f>IFERROR(VLOOKUP(CONCATENATE(C17771,M17771),Diccionarios!$H$4:$L$2127,3,0),"NA")</f>
        <v>JAHER</v>
      </c>
      <c r="E17771" s="89" t="str">
        <f>IFERROR(VLOOKUP(CONCATENATE(C17771,M17771),Diccionarios!$H$4:$L$2127,5,0),"NA")</f>
        <v>JAHER PORTETE III</v>
      </c>
      <c r="F17771" s="89" t="str">
        <f>IFERROR(VLOOKUP(CONCATENATE(C17771,M17771),Diccionarios!$H$4:$N$2127,7,0),"NA")</f>
        <v>626 - GYE.PORTETE III</v>
      </c>
      <c r="G17771" s="94">
        <f>VLOOKUP(F17771,Diccionarios!$N$5:$P$2127,2,0)</f>
        <v>626</v>
      </c>
      <c r="H17771" s="89" t="str">
        <f>IFERROR(VLOOKUP(E17771,Diccionarios!$L$5:$M$2127,2,0),"NA")</f>
        <v>ORO</v>
      </c>
      <c r="I17771" s="89" t="str">
        <f>IFERROR(VLOOKUP(M17771,Diccionarios!$K$5:$P$2127,6,0),"NA")</f>
        <v>FISICO</v>
      </c>
      <c r="J17771" s="89" t="str">
        <f>IFERROR(VLOOKUP(N17771,Diccionarios!$U$4:$V$12,2,0),"NA")</f>
        <v>LAVADO</v>
      </c>
      <c r="K17771" s="89" t="str">
        <f>IFERROR(VLOOKUP(O17771,Diccionarios!$X$5:$Y$43,2,0),"NA")</f>
        <v>SEMIAUTOMATICO</v>
      </c>
      <c r="L17771" s="1" t="s">
        <v>71</v>
      </c>
      <c r="M17771" s="1" t="s">
        <v>530</v>
      </c>
      <c r="N17771" s="1" t="s">
        <v>2891</v>
      </c>
      <c r="O17771" s="1" t="s">
        <v>2893</v>
      </c>
      <c r="AH17771" s="1">
        <v>6</v>
      </c>
    </row>
    <row r="17772" spans="2:34" hidden="1">
      <c r="B17772" s="89" t="str">
        <f>IFERROR(VLOOKUP(L17772,Diccionarios!$B$5:$E$21,4,0),"NA")</f>
        <v>DANNY URGILEZ</v>
      </c>
      <c r="C17772" s="89" t="str">
        <f>IFERROR(VLOOKUP(L17772,Diccionarios!$B$5:$E$21,3,0),"NA")</f>
        <v>CORPORACION JARRIN HERRERA CIA.LTDA</v>
      </c>
      <c r="D17772" s="89" t="str">
        <f>IFERROR(VLOOKUP(CONCATENATE(C17772,M17772),Diccionarios!$H$4:$L$2127,3,0),"NA")</f>
        <v>JAHER</v>
      </c>
      <c r="E17772" s="89" t="str">
        <f>IFERROR(VLOOKUP(CONCATENATE(C17772,M17772),Diccionarios!$H$4:$L$2127,5,0),"NA")</f>
        <v>JAHER PASCUALES</v>
      </c>
      <c r="F17772" s="89" t="str">
        <f>IFERROR(VLOOKUP(CONCATENATE(C17772,M17772),Diccionarios!$H$4:$N$2127,7,0),"NA")</f>
        <v>625 - GYE.PASCUALES</v>
      </c>
      <c r="G17772" s="94">
        <f>VLOOKUP(F17772,Diccionarios!$N$5:$P$2127,2,0)</f>
        <v>625</v>
      </c>
      <c r="H17772" s="89" t="str">
        <f>IFERROR(VLOOKUP(E17772,Diccionarios!$L$5:$M$2127,2,0),"NA")</f>
        <v>ORO</v>
      </c>
      <c r="I17772" s="89" t="str">
        <f>IFERROR(VLOOKUP(M17772,Diccionarios!$K$5:$P$2127,6,0),"NA")</f>
        <v>FISICO</v>
      </c>
      <c r="J17772" s="89" t="str">
        <f>IFERROR(VLOOKUP(N17772,Diccionarios!$U$4:$V$12,2,0),"NA")</f>
        <v>REFRIGERACIÓN</v>
      </c>
      <c r="K17772" s="89" t="str">
        <f>IFERROR(VLOOKUP(O17772,Diccionarios!$X$5:$Y$43,2,0),"NA")</f>
        <v>FRIGOBARES</v>
      </c>
      <c r="L17772" s="1" t="s">
        <v>71</v>
      </c>
      <c r="M17772" s="1" t="s">
        <v>527</v>
      </c>
      <c r="N17772" s="1" t="s">
        <v>2883</v>
      </c>
      <c r="O17772" s="1" t="s">
        <v>2884</v>
      </c>
      <c r="AH17772" s="1">
        <v>1</v>
      </c>
    </row>
    <row r="17773" spans="2:34" hidden="1">
      <c r="B17773" s="89" t="str">
        <f>IFERROR(VLOOKUP(L17773,Diccionarios!$B$5:$E$21,4,0),"NA")</f>
        <v>DANNY URGILEZ</v>
      </c>
      <c r="C17773" s="89" t="str">
        <f>IFERROR(VLOOKUP(L17773,Diccionarios!$B$5:$E$21,3,0),"NA")</f>
        <v>CORPORACION JARRIN HERRERA CIA.LTDA</v>
      </c>
      <c r="D17773" s="89" t="str">
        <f>IFERROR(VLOOKUP(CONCATENATE(C17773,M17773),Diccionarios!$H$4:$L$2127,3,0),"NA")</f>
        <v>JAHER</v>
      </c>
      <c r="E17773" s="89" t="str">
        <f>IFERROR(VLOOKUP(CONCATENATE(C17773,M17773),Diccionarios!$H$4:$L$2127,5,0),"NA")</f>
        <v>JAHER PASCUALES</v>
      </c>
      <c r="F17773" s="89" t="str">
        <f>IFERROR(VLOOKUP(CONCATENATE(C17773,M17773),Diccionarios!$H$4:$N$2127,7,0),"NA")</f>
        <v>625 - GYE.PASCUALES</v>
      </c>
      <c r="G17773" s="94">
        <f>VLOOKUP(F17773,Diccionarios!$N$5:$P$2127,2,0)</f>
        <v>625</v>
      </c>
      <c r="H17773" s="89" t="str">
        <f>IFERROR(VLOOKUP(E17773,Diccionarios!$L$5:$M$2127,2,0),"NA")</f>
        <v>ORO</v>
      </c>
      <c r="I17773" s="89" t="str">
        <f>IFERROR(VLOOKUP(M17773,Diccionarios!$K$5:$P$2127,6,0),"NA")</f>
        <v>FISICO</v>
      </c>
      <c r="J17773" s="89" t="str">
        <f>IFERROR(VLOOKUP(N17773,Diccionarios!$U$4:$V$12,2,0),"NA")</f>
        <v>REFRIGERACIÓN</v>
      </c>
      <c r="K17773" s="89" t="str">
        <f>IFERROR(VLOOKUP(O17773,Diccionarios!$X$5:$Y$43,2,0),"NA")</f>
        <v>PERSEUS</v>
      </c>
      <c r="L17773" s="1" t="s">
        <v>71</v>
      </c>
      <c r="M17773" s="1" t="s">
        <v>527</v>
      </c>
      <c r="N17773" s="1" t="s">
        <v>2883</v>
      </c>
      <c r="O17773" s="1" t="s">
        <v>2885</v>
      </c>
      <c r="AH17773" s="1">
        <v>1</v>
      </c>
    </row>
    <row r="17774" spans="2:34" hidden="1">
      <c r="B17774" s="89" t="str">
        <f>IFERROR(VLOOKUP(L17774,Diccionarios!$B$5:$E$21,4,0),"NA")</f>
        <v>DANNY URGILEZ</v>
      </c>
      <c r="C17774" s="89" t="str">
        <f>IFERROR(VLOOKUP(L17774,Diccionarios!$B$5:$E$21,3,0),"NA")</f>
        <v>CORPORACION JARRIN HERRERA CIA.LTDA</v>
      </c>
      <c r="D17774" s="89" t="str">
        <f>IFERROR(VLOOKUP(CONCATENATE(C17774,M17774),Diccionarios!$H$4:$L$2127,3,0),"NA")</f>
        <v>JAHER</v>
      </c>
      <c r="E17774" s="89" t="str">
        <f>IFERROR(VLOOKUP(CONCATENATE(C17774,M17774),Diccionarios!$H$4:$L$2127,5,0),"NA")</f>
        <v>JAHER PASCUALES</v>
      </c>
      <c r="F17774" s="89" t="str">
        <f>IFERROR(VLOOKUP(CONCATENATE(C17774,M17774),Diccionarios!$H$4:$N$2127,7,0),"NA")</f>
        <v>625 - GYE.PASCUALES</v>
      </c>
      <c r="G17774" s="94">
        <f>VLOOKUP(F17774,Diccionarios!$N$5:$P$2127,2,0)</f>
        <v>625</v>
      </c>
      <c r="H17774" s="89" t="str">
        <f>IFERROR(VLOOKUP(E17774,Diccionarios!$L$5:$M$2127,2,0),"NA")</f>
        <v>ORO</v>
      </c>
      <c r="I17774" s="89" t="str">
        <f>IFERROR(VLOOKUP(M17774,Diccionarios!$K$5:$P$2127,6,0),"NA")</f>
        <v>FISICO</v>
      </c>
      <c r="J17774" s="89" t="str">
        <f>IFERROR(VLOOKUP(N17774,Diccionarios!$U$4:$V$12,2,0),"NA")</f>
        <v>COCINAS</v>
      </c>
      <c r="K17774" s="89" t="str">
        <f>IFERROR(VLOOKUP(O17774,Diccionarios!$X$5:$Y$43,2,0),"NA")</f>
        <v>COCCION 20"</v>
      </c>
      <c r="L17774" s="1" t="s">
        <v>71</v>
      </c>
      <c r="M17774" s="1" t="s">
        <v>527</v>
      </c>
      <c r="N17774" s="1" t="s">
        <v>2887</v>
      </c>
      <c r="O17774" s="1" t="s">
        <v>2888</v>
      </c>
      <c r="AH17774" s="1">
        <v>1</v>
      </c>
    </row>
    <row r="17775" spans="2:34" hidden="1">
      <c r="B17775" s="89" t="str">
        <f>IFERROR(VLOOKUP(L17775,Diccionarios!$B$5:$E$21,4,0),"NA")</f>
        <v>DANNY URGILEZ</v>
      </c>
      <c r="C17775" s="89" t="str">
        <f>IFERROR(VLOOKUP(L17775,Diccionarios!$B$5:$E$21,3,0),"NA")</f>
        <v>CORPORACION JARRIN HERRERA CIA.LTDA</v>
      </c>
      <c r="D17775" s="89" t="str">
        <f>IFERROR(VLOOKUP(CONCATENATE(C17775,M17775),Diccionarios!$H$4:$L$2127,3,0),"NA")</f>
        <v>JAHER</v>
      </c>
      <c r="E17775" s="89" t="str">
        <f>IFERROR(VLOOKUP(CONCATENATE(C17775,M17775),Diccionarios!$H$4:$L$2127,5,0),"NA")</f>
        <v>JAHER PASCUALES</v>
      </c>
      <c r="F17775" s="89" t="str">
        <f>IFERROR(VLOOKUP(CONCATENATE(C17775,M17775),Diccionarios!$H$4:$N$2127,7,0),"NA")</f>
        <v>625 - GYE.PASCUALES</v>
      </c>
      <c r="G17775" s="94">
        <f>VLOOKUP(F17775,Diccionarios!$N$5:$P$2127,2,0)</f>
        <v>625</v>
      </c>
      <c r="H17775" s="89" t="str">
        <f>IFERROR(VLOOKUP(E17775,Diccionarios!$L$5:$M$2127,2,0),"NA")</f>
        <v>ORO</v>
      </c>
      <c r="I17775" s="89" t="str">
        <f>IFERROR(VLOOKUP(M17775,Diccionarios!$K$5:$P$2127,6,0),"NA")</f>
        <v>FISICO</v>
      </c>
      <c r="J17775" s="89" t="str">
        <f>IFERROR(VLOOKUP(N17775,Diccionarios!$U$4:$V$12,2,0),"NA")</f>
        <v>COCINAS</v>
      </c>
      <c r="K17775" s="89" t="str">
        <f>IFERROR(VLOOKUP(O17775,Diccionarios!$X$5:$Y$43,2,0),"NA")</f>
        <v>COCCION 24"</v>
      </c>
      <c r="L17775" s="1" t="s">
        <v>71</v>
      </c>
      <c r="M17775" s="1" t="s">
        <v>527</v>
      </c>
      <c r="N17775" s="1" t="s">
        <v>2887</v>
      </c>
      <c r="O17775" s="1" t="s">
        <v>2889</v>
      </c>
      <c r="AH17775" s="1">
        <v>0</v>
      </c>
    </row>
    <row r="17776" spans="2:34" hidden="1">
      <c r="B17776" s="89" t="str">
        <f>IFERROR(VLOOKUP(L17776,Diccionarios!$B$5:$E$21,4,0),"NA")</f>
        <v>DANNY URGILEZ</v>
      </c>
      <c r="C17776" s="89" t="str">
        <f>IFERROR(VLOOKUP(L17776,Diccionarios!$B$5:$E$21,3,0),"NA")</f>
        <v>CORPORACION JARRIN HERRERA CIA.LTDA</v>
      </c>
      <c r="D17776" s="89" t="str">
        <f>IFERROR(VLOOKUP(CONCATENATE(C17776,M17776),Diccionarios!$H$4:$L$2127,3,0),"NA")</f>
        <v>JAHER</v>
      </c>
      <c r="E17776" s="89" t="str">
        <f>IFERROR(VLOOKUP(CONCATENATE(C17776,M17776),Diccionarios!$H$4:$L$2127,5,0),"NA")</f>
        <v>JAHER PASCUALES</v>
      </c>
      <c r="F17776" s="89" t="str">
        <f>IFERROR(VLOOKUP(CONCATENATE(C17776,M17776),Diccionarios!$H$4:$N$2127,7,0),"NA")</f>
        <v>625 - GYE.PASCUALES</v>
      </c>
      <c r="G17776" s="94">
        <f>VLOOKUP(F17776,Diccionarios!$N$5:$P$2127,2,0)</f>
        <v>625</v>
      </c>
      <c r="H17776" s="89" t="str">
        <f>IFERROR(VLOOKUP(E17776,Diccionarios!$L$5:$M$2127,2,0),"NA")</f>
        <v>ORO</v>
      </c>
      <c r="I17776" s="89" t="str">
        <f>IFERROR(VLOOKUP(M17776,Diccionarios!$K$5:$P$2127,6,0),"NA")</f>
        <v>FISICO</v>
      </c>
      <c r="J17776" s="89" t="str">
        <f>IFERROR(VLOOKUP(N17776,Diccionarios!$U$4:$V$12,2,0),"NA")</f>
        <v>LAVADO</v>
      </c>
      <c r="K17776" s="89" t="str">
        <f>IFERROR(VLOOKUP(O17776,Diccionarios!$X$5:$Y$43,2,0),"NA")</f>
        <v>SEMIAUTOMATICO</v>
      </c>
      <c r="L17776" s="1" t="s">
        <v>71</v>
      </c>
      <c r="M17776" s="1" t="s">
        <v>527</v>
      </c>
      <c r="N17776" s="1" t="s">
        <v>2891</v>
      </c>
      <c r="O17776" s="1" t="s">
        <v>2892</v>
      </c>
      <c r="AH17776" s="1">
        <v>1</v>
      </c>
    </row>
    <row r="17777" spans="2:34" hidden="1">
      <c r="B17777" s="89" t="str">
        <f>IFERROR(VLOOKUP(L17777,Diccionarios!$B$5:$E$21,4,0),"NA")</f>
        <v>DANNY URGILEZ</v>
      </c>
      <c r="C17777" s="89" t="str">
        <f>IFERROR(VLOOKUP(L17777,Diccionarios!$B$5:$E$21,3,0),"NA")</f>
        <v>CORPORACION JARRIN HERRERA CIA.LTDA</v>
      </c>
      <c r="D17777" s="89" t="str">
        <f>IFERROR(VLOOKUP(CONCATENATE(C17777,M17777),Diccionarios!$H$4:$L$2127,3,0),"NA")</f>
        <v>JAHER</v>
      </c>
      <c r="E17777" s="89" t="str">
        <f>IFERROR(VLOOKUP(CONCATENATE(C17777,M17777),Diccionarios!$H$4:$L$2127,5,0),"NA")</f>
        <v>JAHER PASCUALES</v>
      </c>
      <c r="F17777" s="89" t="str">
        <f>IFERROR(VLOOKUP(CONCATENATE(C17777,M17777),Diccionarios!$H$4:$N$2127,7,0),"NA")</f>
        <v>625 - GYE.PASCUALES</v>
      </c>
      <c r="G17777" s="94">
        <f>VLOOKUP(F17777,Diccionarios!$N$5:$P$2127,2,0)</f>
        <v>625</v>
      </c>
      <c r="H17777" s="89" t="str">
        <f>IFERROR(VLOOKUP(E17777,Diccionarios!$L$5:$M$2127,2,0),"NA")</f>
        <v>ORO</v>
      </c>
      <c r="I17777" s="89" t="str">
        <f>IFERROR(VLOOKUP(M17777,Diccionarios!$K$5:$P$2127,6,0),"NA")</f>
        <v>FISICO</v>
      </c>
      <c r="J17777" s="89" t="str">
        <f>IFERROR(VLOOKUP(N17777,Diccionarios!$U$4:$V$12,2,0),"NA")</f>
        <v>LAVADO</v>
      </c>
      <c r="K17777" s="89" t="str">
        <f>IFERROR(VLOOKUP(O17777,Diccionarios!$X$5:$Y$43,2,0),"NA")</f>
        <v>SEMIAUTOMATICO</v>
      </c>
      <c r="L17777" s="1" t="s">
        <v>71</v>
      </c>
      <c r="M17777" s="1" t="s">
        <v>527</v>
      </c>
      <c r="N17777" s="1" t="s">
        <v>2891</v>
      </c>
      <c r="O17777" s="1" t="s">
        <v>2893</v>
      </c>
      <c r="AH17777" s="1">
        <v>1</v>
      </c>
    </row>
    <row r="17778" spans="2:34" hidden="1">
      <c r="B17778" s="89" t="str">
        <f>IFERROR(VLOOKUP(L17778,Diccionarios!$B$5:$E$21,4,0),"NA")</f>
        <v>DANNY URGILEZ</v>
      </c>
      <c r="C17778" s="89" t="str">
        <f>IFERROR(VLOOKUP(L17778,Diccionarios!$B$5:$E$21,3,0),"NA")</f>
        <v>CORPORACION JARRIN HERRERA CIA.LTDA</v>
      </c>
      <c r="D17778" s="89" t="str">
        <f>IFERROR(VLOOKUP(CONCATENATE(C17778,M17778),Diccionarios!$H$4:$L$2127,3,0),"NA")</f>
        <v>JAHER</v>
      </c>
      <c r="E17778" s="89" t="str">
        <f>IFERROR(VLOOKUP(CONCATENATE(C17778,M17778),Diccionarios!$H$4:$L$2127,5,0),"NA")</f>
        <v>JAHER PARAISO DE LA FLOR</v>
      </c>
      <c r="F17778" s="89" t="str">
        <f>IFERROR(VLOOKUP(CONCATENATE(C17778,M17778),Diccionarios!$H$4:$N$2127,7,0),"NA")</f>
        <v>948 - GYE.PARAISO DE LA FLOR</v>
      </c>
      <c r="G17778" s="94">
        <f>VLOOKUP(F17778,Diccionarios!$N$5:$P$2127,2,0)</f>
        <v>948</v>
      </c>
      <c r="H17778" s="89" t="str">
        <f>IFERROR(VLOOKUP(E17778,Diccionarios!$L$5:$M$2127,2,0),"NA")</f>
        <v>PLATA</v>
      </c>
      <c r="I17778" s="89" t="str">
        <f>IFERROR(VLOOKUP(M17778,Diccionarios!$K$5:$P$2127,6,0),"NA")</f>
        <v>FISICO</v>
      </c>
      <c r="J17778" s="89" t="str">
        <f>IFERROR(VLOOKUP(N17778,Diccionarios!$U$4:$V$12,2,0),"NA")</f>
        <v>REFRIGERACIÓN</v>
      </c>
      <c r="K17778" s="89" t="str">
        <f>IFERROR(VLOOKUP(O17778,Diccionarios!$X$5:$Y$43,2,0),"NA")</f>
        <v>PERSEUS</v>
      </c>
      <c r="L17778" s="1" t="s">
        <v>71</v>
      </c>
      <c r="M17778" s="1" t="s">
        <v>524</v>
      </c>
      <c r="N17778" s="1" t="s">
        <v>2883</v>
      </c>
      <c r="O17778" s="1" t="s">
        <v>2885</v>
      </c>
      <c r="AH17778" s="1">
        <v>3</v>
      </c>
    </row>
    <row r="17779" spans="2:34" hidden="1">
      <c r="B17779" s="89" t="str">
        <f>IFERROR(VLOOKUP(L17779,Diccionarios!$B$5:$E$21,4,0),"NA")</f>
        <v>DANNY URGILEZ</v>
      </c>
      <c r="C17779" s="89" t="str">
        <f>IFERROR(VLOOKUP(L17779,Diccionarios!$B$5:$E$21,3,0),"NA")</f>
        <v>CORPORACION JARRIN HERRERA CIA.LTDA</v>
      </c>
      <c r="D17779" s="89" t="str">
        <f>IFERROR(VLOOKUP(CONCATENATE(C17779,M17779),Diccionarios!$H$4:$L$2127,3,0),"NA")</f>
        <v>JAHER</v>
      </c>
      <c r="E17779" s="89" t="str">
        <f>IFERROR(VLOOKUP(CONCATENATE(C17779,M17779),Diccionarios!$H$4:$L$2127,5,0),"NA")</f>
        <v>JAHER PARAISO DE LA FLOR</v>
      </c>
      <c r="F17779" s="89" t="str">
        <f>IFERROR(VLOOKUP(CONCATENATE(C17779,M17779),Diccionarios!$H$4:$N$2127,7,0),"NA")</f>
        <v>948 - GYE.PARAISO DE LA FLOR</v>
      </c>
      <c r="G17779" s="94">
        <f>VLOOKUP(F17779,Diccionarios!$N$5:$P$2127,2,0)</f>
        <v>948</v>
      </c>
      <c r="H17779" s="89" t="str">
        <f>IFERROR(VLOOKUP(E17779,Diccionarios!$L$5:$M$2127,2,0),"NA")</f>
        <v>PLATA</v>
      </c>
      <c r="I17779" s="89" t="str">
        <f>IFERROR(VLOOKUP(M17779,Diccionarios!$K$5:$P$2127,6,0),"NA")</f>
        <v>FISICO</v>
      </c>
      <c r="J17779" s="89" t="str">
        <f>IFERROR(VLOOKUP(N17779,Diccionarios!$U$4:$V$12,2,0),"NA")</f>
        <v>REFRIGERACIÓN</v>
      </c>
      <c r="K17779" s="89" t="str">
        <f>IFERROR(VLOOKUP(O17779,Diccionarios!$X$5:$Y$43,2,0),"NA")</f>
        <v xml:space="preserve">POLARES </v>
      </c>
      <c r="L17779" s="1" t="s">
        <v>71</v>
      </c>
      <c r="M17779" s="1" t="s">
        <v>524</v>
      </c>
      <c r="N17779" s="1" t="s">
        <v>2883</v>
      </c>
      <c r="O17779" s="1" t="s">
        <v>2886</v>
      </c>
      <c r="AH17779" s="1">
        <v>6</v>
      </c>
    </row>
    <row r="17780" spans="2:34" hidden="1">
      <c r="B17780" s="89" t="str">
        <f>IFERROR(VLOOKUP(L17780,Diccionarios!$B$5:$E$21,4,0),"NA")</f>
        <v>DANNY URGILEZ</v>
      </c>
      <c r="C17780" s="89" t="str">
        <f>IFERROR(VLOOKUP(L17780,Diccionarios!$B$5:$E$21,3,0),"NA")</f>
        <v>CORPORACION JARRIN HERRERA CIA.LTDA</v>
      </c>
      <c r="D17780" s="89" t="str">
        <f>IFERROR(VLOOKUP(CONCATENATE(C17780,M17780),Diccionarios!$H$4:$L$2127,3,0),"NA")</f>
        <v>JAHER</v>
      </c>
      <c r="E17780" s="89" t="str">
        <f>IFERROR(VLOOKUP(CONCATENATE(C17780,M17780),Diccionarios!$H$4:$L$2127,5,0),"NA")</f>
        <v>JAHER PARAISO DE LA FLOR</v>
      </c>
      <c r="F17780" s="89" t="str">
        <f>IFERROR(VLOOKUP(CONCATENATE(C17780,M17780),Diccionarios!$H$4:$N$2127,7,0),"NA")</f>
        <v>948 - GYE.PARAISO DE LA FLOR</v>
      </c>
      <c r="G17780" s="94">
        <f>VLOOKUP(F17780,Diccionarios!$N$5:$P$2127,2,0)</f>
        <v>948</v>
      </c>
      <c r="H17780" s="89" t="str">
        <f>IFERROR(VLOOKUP(E17780,Diccionarios!$L$5:$M$2127,2,0),"NA")</f>
        <v>PLATA</v>
      </c>
      <c r="I17780" s="89" t="str">
        <f>IFERROR(VLOOKUP(M17780,Diccionarios!$K$5:$P$2127,6,0),"NA")</f>
        <v>FISICO</v>
      </c>
      <c r="J17780" s="89" t="str">
        <f>IFERROR(VLOOKUP(N17780,Diccionarios!$U$4:$V$12,2,0),"NA")</f>
        <v>COCINAS</v>
      </c>
      <c r="K17780" s="89" t="str">
        <f>IFERROR(VLOOKUP(O17780,Diccionarios!$X$5:$Y$43,2,0),"NA")</f>
        <v>COCCION 20"</v>
      </c>
      <c r="L17780" s="1" t="s">
        <v>71</v>
      </c>
      <c r="M17780" s="1" t="s">
        <v>524</v>
      </c>
      <c r="N17780" s="1" t="s">
        <v>2887</v>
      </c>
      <c r="O17780" s="1" t="s">
        <v>2888</v>
      </c>
      <c r="AH17780" s="1">
        <v>2</v>
      </c>
    </row>
    <row r="17781" spans="2:34" hidden="1">
      <c r="B17781" s="89" t="str">
        <f>IFERROR(VLOOKUP(L17781,Diccionarios!$B$5:$E$21,4,0),"NA")</f>
        <v>DANNY URGILEZ</v>
      </c>
      <c r="C17781" s="89" t="str">
        <f>IFERROR(VLOOKUP(L17781,Diccionarios!$B$5:$E$21,3,0),"NA")</f>
        <v>CORPORACION JARRIN HERRERA CIA.LTDA</v>
      </c>
      <c r="D17781" s="89" t="str">
        <f>IFERROR(VLOOKUP(CONCATENATE(C17781,M17781),Diccionarios!$H$4:$L$2127,3,0),"NA")</f>
        <v>JAHER</v>
      </c>
      <c r="E17781" s="89" t="str">
        <f>IFERROR(VLOOKUP(CONCATENATE(C17781,M17781),Diccionarios!$H$4:$L$2127,5,0),"NA")</f>
        <v>JAHER PARAISO DE LA FLOR</v>
      </c>
      <c r="F17781" s="89" t="str">
        <f>IFERROR(VLOOKUP(CONCATENATE(C17781,M17781),Diccionarios!$H$4:$N$2127,7,0),"NA")</f>
        <v>948 - GYE.PARAISO DE LA FLOR</v>
      </c>
      <c r="G17781" s="94">
        <f>VLOOKUP(F17781,Diccionarios!$N$5:$P$2127,2,0)</f>
        <v>948</v>
      </c>
      <c r="H17781" s="89" t="str">
        <f>IFERROR(VLOOKUP(E17781,Diccionarios!$L$5:$M$2127,2,0),"NA")</f>
        <v>PLATA</v>
      </c>
      <c r="I17781" s="89" t="str">
        <f>IFERROR(VLOOKUP(M17781,Diccionarios!$K$5:$P$2127,6,0),"NA")</f>
        <v>FISICO</v>
      </c>
      <c r="J17781" s="89" t="str">
        <f>IFERROR(VLOOKUP(N17781,Diccionarios!$U$4:$V$12,2,0),"NA")</f>
        <v>COCINAS</v>
      </c>
      <c r="K17781" s="89" t="str">
        <f>IFERROR(VLOOKUP(O17781,Diccionarios!$X$5:$Y$43,2,0),"NA")</f>
        <v>COCCION 24"</v>
      </c>
      <c r="L17781" s="1" t="s">
        <v>71</v>
      </c>
      <c r="M17781" s="1" t="s">
        <v>524</v>
      </c>
      <c r="N17781" s="1" t="s">
        <v>2887</v>
      </c>
      <c r="O17781" s="1" t="s">
        <v>2889</v>
      </c>
      <c r="AH17781" s="1">
        <v>6</v>
      </c>
    </row>
    <row r="17782" spans="2:34" hidden="1">
      <c r="B17782" s="89" t="str">
        <f>IFERROR(VLOOKUP(L17782,Diccionarios!$B$5:$E$21,4,0),"NA")</f>
        <v>DANNY URGILEZ</v>
      </c>
      <c r="C17782" s="89" t="str">
        <f>IFERROR(VLOOKUP(L17782,Diccionarios!$B$5:$E$21,3,0),"NA")</f>
        <v>CORPORACION JARRIN HERRERA CIA.LTDA</v>
      </c>
      <c r="D17782" s="89" t="str">
        <f>IFERROR(VLOOKUP(CONCATENATE(C17782,M17782),Diccionarios!$H$4:$L$2127,3,0),"NA")</f>
        <v>JAHER</v>
      </c>
      <c r="E17782" s="89" t="str">
        <f>IFERROR(VLOOKUP(CONCATENATE(C17782,M17782),Diccionarios!$H$4:$L$2127,5,0),"NA")</f>
        <v>JAHER PARAISO DE LA FLOR</v>
      </c>
      <c r="F17782" s="89" t="str">
        <f>IFERROR(VLOOKUP(CONCATENATE(C17782,M17782),Diccionarios!$H$4:$N$2127,7,0),"NA")</f>
        <v>948 - GYE.PARAISO DE LA FLOR</v>
      </c>
      <c r="G17782" s="94">
        <f>VLOOKUP(F17782,Diccionarios!$N$5:$P$2127,2,0)</f>
        <v>948</v>
      </c>
      <c r="H17782" s="89" t="str">
        <f>IFERROR(VLOOKUP(E17782,Diccionarios!$L$5:$M$2127,2,0),"NA")</f>
        <v>PLATA</v>
      </c>
      <c r="I17782" s="89" t="str">
        <f>IFERROR(VLOOKUP(M17782,Diccionarios!$K$5:$P$2127,6,0),"NA")</f>
        <v>FISICO</v>
      </c>
      <c r="J17782" s="89" t="str">
        <f>IFERROR(VLOOKUP(N17782,Diccionarios!$U$4:$V$12,2,0),"NA")</f>
        <v>COCINAS</v>
      </c>
      <c r="K17782" s="89" t="str">
        <f>IFERROR(VLOOKUP(O17782,Diccionarios!$X$5:$Y$43,2,0),"NA")</f>
        <v>COCCION 30"</v>
      </c>
      <c r="L17782" s="1" t="s">
        <v>71</v>
      </c>
      <c r="M17782" s="1" t="s">
        <v>524</v>
      </c>
      <c r="N17782" s="1" t="s">
        <v>2887</v>
      </c>
      <c r="O17782" s="1" t="s">
        <v>2890</v>
      </c>
      <c r="AH17782" s="1">
        <v>1</v>
      </c>
    </row>
    <row r="17783" spans="2:34" hidden="1">
      <c r="B17783" s="89" t="str">
        <f>IFERROR(VLOOKUP(L17783,Diccionarios!$B$5:$E$21,4,0),"NA")</f>
        <v>DANNY URGILEZ</v>
      </c>
      <c r="C17783" s="89" t="str">
        <f>IFERROR(VLOOKUP(L17783,Diccionarios!$B$5:$E$21,3,0),"NA")</f>
        <v>CORPORACION JARRIN HERRERA CIA.LTDA</v>
      </c>
      <c r="D17783" s="89" t="str">
        <f>IFERROR(VLOOKUP(CONCATENATE(C17783,M17783),Diccionarios!$H$4:$L$2127,3,0),"NA")</f>
        <v>JAHER</v>
      </c>
      <c r="E17783" s="89" t="str">
        <f>IFERROR(VLOOKUP(CONCATENATE(C17783,M17783),Diccionarios!$H$4:$L$2127,5,0),"NA")</f>
        <v>JAHER PARAISO DE LA FLOR</v>
      </c>
      <c r="F17783" s="89" t="str">
        <f>IFERROR(VLOOKUP(CONCATENATE(C17783,M17783),Diccionarios!$H$4:$N$2127,7,0),"NA")</f>
        <v>948 - GYE.PARAISO DE LA FLOR</v>
      </c>
      <c r="G17783" s="94">
        <f>VLOOKUP(F17783,Diccionarios!$N$5:$P$2127,2,0)</f>
        <v>948</v>
      </c>
      <c r="H17783" s="89" t="str">
        <f>IFERROR(VLOOKUP(E17783,Diccionarios!$L$5:$M$2127,2,0),"NA")</f>
        <v>PLATA</v>
      </c>
      <c r="I17783" s="89" t="str">
        <f>IFERROR(VLOOKUP(M17783,Diccionarios!$K$5:$P$2127,6,0),"NA")</f>
        <v>FISICO</v>
      </c>
      <c r="J17783" s="89" t="str">
        <f>IFERROR(VLOOKUP(N17783,Diccionarios!$U$4:$V$12,2,0),"NA")</f>
        <v>LAVADO</v>
      </c>
      <c r="K17783" s="89" t="str">
        <f>IFERROR(VLOOKUP(O17783,Diccionarios!$X$5:$Y$43,2,0),"NA")</f>
        <v>SEMIAUTOMATICO</v>
      </c>
      <c r="L17783" s="1" t="s">
        <v>71</v>
      </c>
      <c r="M17783" s="1" t="s">
        <v>524</v>
      </c>
      <c r="N17783" s="1" t="s">
        <v>2891</v>
      </c>
      <c r="O17783" s="1" t="s">
        <v>2892</v>
      </c>
      <c r="AH17783" s="1">
        <v>1</v>
      </c>
    </row>
    <row r="17784" spans="2:34" hidden="1">
      <c r="B17784" s="89" t="str">
        <f>IFERROR(VLOOKUP(L17784,Diccionarios!$B$5:$E$21,4,0),"NA")</f>
        <v>DANNY URGILEZ</v>
      </c>
      <c r="C17784" s="89" t="str">
        <f>IFERROR(VLOOKUP(L17784,Diccionarios!$B$5:$E$21,3,0),"NA")</f>
        <v>CORPORACION JARRIN HERRERA CIA.LTDA</v>
      </c>
      <c r="D17784" s="89" t="str">
        <f>IFERROR(VLOOKUP(CONCATENATE(C17784,M17784),Diccionarios!$H$4:$L$2127,3,0),"NA")</f>
        <v>JAHER</v>
      </c>
      <c r="E17784" s="89" t="str">
        <f>IFERROR(VLOOKUP(CONCATENATE(C17784,M17784),Diccionarios!$H$4:$L$2127,5,0),"NA")</f>
        <v>JAHER MASS MOTOS PORTETE</v>
      </c>
      <c r="F17784" s="89" t="str">
        <f>IFERROR(VLOOKUP(CONCATENATE(C17784,M17784),Diccionarios!$H$4:$N$2127,7,0),"NA")</f>
        <v>NA</v>
      </c>
      <c r="G17784" s="94" t="str">
        <f>VLOOKUP(F17784,Diccionarios!$N$5:$P$2127,2,0)</f>
        <v>NA</v>
      </c>
      <c r="H17784" s="89" t="str">
        <f>IFERROR(VLOOKUP(E17784,Diccionarios!$L$5:$M$2127,2,0),"NA")</f>
        <v>PLATA</v>
      </c>
      <c r="I17784" s="89" t="str">
        <f>IFERROR(VLOOKUP(M17784,Diccionarios!$K$5:$P$2127,6,0),"NA")</f>
        <v>FISICO</v>
      </c>
      <c r="J17784" s="89" t="str">
        <f>IFERROR(VLOOKUP(N17784,Diccionarios!$U$4:$V$12,2,0),"NA")</f>
        <v>REFRIGERACIÓN</v>
      </c>
      <c r="K17784" s="89" t="str">
        <f>IFERROR(VLOOKUP(O17784,Diccionarios!$X$5:$Y$43,2,0),"NA")</f>
        <v xml:space="preserve">POLARES </v>
      </c>
      <c r="L17784" s="1" t="s">
        <v>71</v>
      </c>
      <c r="M17784" s="1" t="s">
        <v>520</v>
      </c>
      <c r="N17784" s="1" t="s">
        <v>2883</v>
      </c>
      <c r="O17784" s="1" t="s">
        <v>2886</v>
      </c>
      <c r="AH17784" s="1">
        <v>1</v>
      </c>
    </row>
    <row r="17785" spans="2:34" hidden="1">
      <c r="B17785" s="89" t="str">
        <f>IFERROR(VLOOKUP(L17785,Diccionarios!$B$5:$E$21,4,0),"NA")</f>
        <v>DANNY URGILEZ</v>
      </c>
      <c r="C17785" s="89" t="str">
        <f>IFERROR(VLOOKUP(L17785,Diccionarios!$B$5:$E$21,3,0),"NA")</f>
        <v>CORPORACION JARRIN HERRERA CIA.LTDA</v>
      </c>
      <c r="D17785" s="89" t="str">
        <f>IFERROR(VLOOKUP(CONCATENATE(C17785,M17785),Diccionarios!$H$4:$L$2127,3,0),"NA")</f>
        <v>JAHER</v>
      </c>
      <c r="E17785" s="89" t="str">
        <f>IFERROR(VLOOKUP(CONCATENATE(C17785,M17785),Diccionarios!$H$4:$L$2127,5,0),"NA")</f>
        <v>JAHER LA PRADERA</v>
      </c>
      <c r="F17785" s="89" t="str">
        <f>IFERROR(VLOOKUP(CONCATENATE(C17785,M17785),Diccionarios!$H$4:$N$2127,7,0),"NA")</f>
        <v>621 - GYE.LA PRADERA</v>
      </c>
      <c r="G17785" s="94">
        <f>VLOOKUP(F17785,Diccionarios!$N$5:$P$2127,2,0)</f>
        <v>621</v>
      </c>
      <c r="H17785" s="89" t="str">
        <f>IFERROR(VLOOKUP(E17785,Diccionarios!$L$5:$M$2127,2,0),"NA")</f>
        <v>BRONCE</v>
      </c>
      <c r="I17785" s="89" t="str">
        <f>IFERROR(VLOOKUP(M17785,Diccionarios!$K$5:$P$2127,6,0),"NA")</f>
        <v>FISICO</v>
      </c>
      <c r="J17785" s="89" t="str">
        <f>IFERROR(VLOOKUP(N17785,Diccionarios!$U$4:$V$12,2,0),"NA")</f>
        <v>REFRIGERACIÓN</v>
      </c>
      <c r="K17785" s="89" t="str">
        <f>IFERROR(VLOOKUP(O17785,Diccionarios!$X$5:$Y$43,2,0),"NA")</f>
        <v>PERSEUS</v>
      </c>
      <c r="L17785" s="1" t="s">
        <v>71</v>
      </c>
      <c r="M17785" s="1" t="s">
        <v>517</v>
      </c>
      <c r="N17785" s="1" t="s">
        <v>2883</v>
      </c>
      <c r="O17785" s="1" t="s">
        <v>2885</v>
      </c>
      <c r="AH17785" s="1">
        <v>1</v>
      </c>
    </row>
    <row r="17786" spans="2:34" hidden="1">
      <c r="B17786" s="89" t="str">
        <f>IFERROR(VLOOKUP(L17786,Diccionarios!$B$5:$E$21,4,0),"NA")</f>
        <v>DANNY URGILEZ</v>
      </c>
      <c r="C17786" s="89" t="str">
        <f>IFERROR(VLOOKUP(L17786,Diccionarios!$B$5:$E$21,3,0),"NA")</f>
        <v>CORPORACION JARRIN HERRERA CIA.LTDA</v>
      </c>
      <c r="D17786" s="89" t="str">
        <f>IFERROR(VLOOKUP(CONCATENATE(C17786,M17786),Diccionarios!$H$4:$L$2127,3,0),"NA")</f>
        <v>JAHER</v>
      </c>
      <c r="E17786" s="89" t="str">
        <f>IFERROR(VLOOKUP(CONCATENATE(C17786,M17786),Diccionarios!$H$4:$L$2127,5,0),"NA")</f>
        <v>JAHER LA PRADERA</v>
      </c>
      <c r="F17786" s="89" t="str">
        <f>IFERROR(VLOOKUP(CONCATENATE(C17786,M17786),Diccionarios!$H$4:$N$2127,7,0),"NA")</f>
        <v>621 - GYE.LA PRADERA</v>
      </c>
      <c r="G17786" s="94">
        <f>VLOOKUP(F17786,Diccionarios!$N$5:$P$2127,2,0)</f>
        <v>621</v>
      </c>
      <c r="H17786" s="89" t="str">
        <f>IFERROR(VLOOKUP(E17786,Diccionarios!$L$5:$M$2127,2,0),"NA")</f>
        <v>BRONCE</v>
      </c>
      <c r="I17786" s="89" t="str">
        <f>IFERROR(VLOOKUP(M17786,Diccionarios!$K$5:$P$2127,6,0),"NA")</f>
        <v>FISICO</v>
      </c>
      <c r="J17786" s="89" t="str">
        <f>IFERROR(VLOOKUP(N17786,Diccionarios!$U$4:$V$12,2,0),"NA")</f>
        <v>COCINAS</v>
      </c>
      <c r="K17786" s="89" t="str">
        <f>IFERROR(VLOOKUP(O17786,Diccionarios!$X$5:$Y$43,2,0),"NA")</f>
        <v>COCCION 20"</v>
      </c>
      <c r="L17786" s="1" t="s">
        <v>71</v>
      </c>
      <c r="M17786" s="1" t="s">
        <v>517</v>
      </c>
      <c r="N17786" s="1" t="s">
        <v>2887</v>
      </c>
      <c r="O17786" s="1" t="s">
        <v>2888</v>
      </c>
      <c r="AH17786" s="1">
        <v>1</v>
      </c>
    </row>
    <row r="17787" spans="2:34" hidden="1">
      <c r="B17787" s="89" t="str">
        <f>IFERROR(VLOOKUP(L17787,Diccionarios!$B$5:$E$21,4,0),"NA")</f>
        <v>DANNY URGILEZ</v>
      </c>
      <c r="C17787" s="89" t="str">
        <f>IFERROR(VLOOKUP(L17787,Diccionarios!$B$5:$E$21,3,0),"NA")</f>
        <v>CORPORACION JARRIN HERRERA CIA.LTDA</v>
      </c>
      <c r="D17787" s="89" t="str">
        <f>IFERROR(VLOOKUP(CONCATENATE(C17787,M17787),Diccionarios!$H$4:$L$2127,3,0),"NA")</f>
        <v>JAHER</v>
      </c>
      <c r="E17787" s="89" t="str">
        <f>IFERROR(VLOOKUP(CONCATENATE(C17787,M17787),Diccionarios!$H$4:$L$2127,5,0),"NA")</f>
        <v>JAHER LA PRADERA</v>
      </c>
      <c r="F17787" s="89" t="str">
        <f>IFERROR(VLOOKUP(CONCATENATE(C17787,M17787),Diccionarios!$H$4:$N$2127,7,0),"NA")</f>
        <v>621 - GYE.LA PRADERA</v>
      </c>
      <c r="G17787" s="94">
        <f>VLOOKUP(F17787,Diccionarios!$N$5:$P$2127,2,0)</f>
        <v>621</v>
      </c>
      <c r="H17787" s="89" t="str">
        <f>IFERROR(VLOOKUP(E17787,Diccionarios!$L$5:$M$2127,2,0),"NA")</f>
        <v>BRONCE</v>
      </c>
      <c r="I17787" s="89" t="str">
        <f>IFERROR(VLOOKUP(M17787,Diccionarios!$K$5:$P$2127,6,0),"NA")</f>
        <v>FISICO</v>
      </c>
      <c r="J17787" s="89" t="str">
        <f>IFERROR(VLOOKUP(N17787,Diccionarios!$U$4:$V$12,2,0),"NA")</f>
        <v>COCINAS</v>
      </c>
      <c r="K17787" s="89" t="str">
        <f>IFERROR(VLOOKUP(O17787,Diccionarios!$X$5:$Y$43,2,0),"NA")</f>
        <v>COCCION 30"</v>
      </c>
      <c r="L17787" s="1" t="s">
        <v>71</v>
      </c>
      <c r="M17787" s="1" t="s">
        <v>517</v>
      </c>
      <c r="N17787" s="1" t="s">
        <v>2887</v>
      </c>
      <c r="O17787" s="1" t="s">
        <v>2890</v>
      </c>
      <c r="AH17787" s="1">
        <v>1</v>
      </c>
    </row>
    <row r="17788" spans="2:34" hidden="1">
      <c r="B17788" s="89" t="str">
        <f>IFERROR(VLOOKUP(L17788,Diccionarios!$B$5:$E$21,4,0),"NA")</f>
        <v>DANNY URGILEZ</v>
      </c>
      <c r="C17788" s="89" t="str">
        <f>IFERROR(VLOOKUP(L17788,Diccionarios!$B$5:$E$21,3,0),"NA")</f>
        <v>CORPORACION JARRIN HERRERA CIA.LTDA</v>
      </c>
      <c r="D17788" s="89" t="str">
        <f>IFERROR(VLOOKUP(CONCATENATE(C17788,M17788),Diccionarios!$H$4:$L$2127,3,0),"NA")</f>
        <v>JAHER</v>
      </c>
      <c r="E17788" s="89" t="str">
        <f>IFERROR(VLOOKUP(CONCATENATE(C17788,M17788),Diccionarios!$H$4:$L$2127,5,0),"NA")</f>
        <v>JAHER LA PRADERA</v>
      </c>
      <c r="F17788" s="89" t="str">
        <f>IFERROR(VLOOKUP(CONCATENATE(C17788,M17788),Diccionarios!$H$4:$N$2127,7,0),"NA")</f>
        <v>621 - GYE.LA PRADERA</v>
      </c>
      <c r="G17788" s="94">
        <f>VLOOKUP(F17788,Diccionarios!$N$5:$P$2127,2,0)</f>
        <v>621</v>
      </c>
      <c r="H17788" s="89" t="str">
        <f>IFERROR(VLOOKUP(E17788,Diccionarios!$L$5:$M$2127,2,0),"NA")</f>
        <v>BRONCE</v>
      </c>
      <c r="I17788" s="89" t="str">
        <f>IFERROR(VLOOKUP(M17788,Diccionarios!$K$5:$P$2127,6,0),"NA")</f>
        <v>FISICO</v>
      </c>
      <c r="J17788" s="89" t="str">
        <f>IFERROR(VLOOKUP(N17788,Diccionarios!$U$4:$V$12,2,0),"NA")</f>
        <v>LAVADO</v>
      </c>
      <c r="K17788" s="89" t="str">
        <f>IFERROR(VLOOKUP(O17788,Diccionarios!$X$5:$Y$43,2,0),"NA")</f>
        <v>SEMIAUTOMATICO</v>
      </c>
      <c r="L17788" s="1" t="s">
        <v>71</v>
      </c>
      <c r="M17788" s="1" t="s">
        <v>517</v>
      </c>
      <c r="N17788" s="1" t="s">
        <v>2891</v>
      </c>
      <c r="O17788" s="1" t="s">
        <v>2892</v>
      </c>
      <c r="AH17788" s="1">
        <v>2</v>
      </c>
    </row>
    <row r="17789" spans="2:34" hidden="1">
      <c r="B17789" s="89" t="str">
        <f>IFERROR(VLOOKUP(L17789,Diccionarios!$B$5:$E$21,4,0),"NA")</f>
        <v>DANNY URGILEZ</v>
      </c>
      <c r="C17789" s="89" t="str">
        <f>IFERROR(VLOOKUP(L17789,Diccionarios!$B$5:$E$21,3,0),"NA")</f>
        <v>CORPORACION JARRIN HERRERA CIA.LTDA</v>
      </c>
      <c r="D17789" s="89" t="str">
        <f>IFERROR(VLOOKUP(CONCATENATE(C17789,M17789),Diccionarios!$H$4:$L$2127,3,0),"NA")</f>
        <v>JAHER</v>
      </c>
      <c r="E17789" s="89" t="str">
        <f>IFERROR(VLOOKUP(CONCATENATE(C17789,M17789),Diccionarios!$H$4:$L$2127,5,0),"NA")</f>
        <v>JAHER LA PRADERA</v>
      </c>
      <c r="F17789" s="89" t="str">
        <f>IFERROR(VLOOKUP(CONCATENATE(C17789,M17789),Diccionarios!$H$4:$N$2127,7,0),"NA")</f>
        <v>621 - GYE.LA PRADERA</v>
      </c>
      <c r="G17789" s="94">
        <f>VLOOKUP(F17789,Diccionarios!$N$5:$P$2127,2,0)</f>
        <v>621</v>
      </c>
      <c r="H17789" s="89" t="str">
        <f>IFERROR(VLOOKUP(E17789,Diccionarios!$L$5:$M$2127,2,0),"NA")</f>
        <v>BRONCE</v>
      </c>
      <c r="I17789" s="89" t="str">
        <f>IFERROR(VLOOKUP(M17789,Diccionarios!$K$5:$P$2127,6,0),"NA")</f>
        <v>FISICO</v>
      </c>
      <c r="J17789" s="89" t="str">
        <f>IFERROR(VLOOKUP(N17789,Diccionarios!$U$4:$V$12,2,0),"NA")</f>
        <v>LAVADO</v>
      </c>
      <c r="K17789" s="89" t="str">
        <f>IFERROR(VLOOKUP(O17789,Diccionarios!$X$5:$Y$43,2,0),"NA")</f>
        <v>SEMIAUTOMATICO</v>
      </c>
      <c r="L17789" s="1" t="s">
        <v>71</v>
      </c>
      <c r="M17789" s="1" t="s">
        <v>517</v>
      </c>
      <c r="N17789" s="1" t="s">
        <v>2891</v>
      </c>
      <c r="O17789" s="1" t="s">
        <v>2893</v>
      </c>
      <c r="AH17789" s="1">
        <v>1</v>
      </c>
    </row>
    <row r="17790" spans="2:34" hidden="1">
      <c r="B17790" s="89" t="str">
        <f>IFERROR(VLOOKUP(L17790,Diccionarios!$B$5:$E$21,4,0),"NA")</f>
        <v>DANNY URGILEZ</v>
      </c>
      <c r="C17790" s="89" t="str">
        <f>IFERROR(VLOOKUP(L17790,Diccionarios!$B$5:$E$21,3,0),"NA")</f>
        <v>CORPORACION JARRIN HERRERA CIA.LTDA</v>
      </c>
      <c r="D17790" s="89" t="str">
        <f>IFERROR(VLOOKUP(CONCATENATE(C17790,M17790),Diccionarios!$H$4:$L$2127,3,0),"NA")</f>
        <v>JAHER</v>
      </c>
      <c r="E17790" s="89" t="str">
        <f>IFERROR(VLOOKUP(CONCATENATE(C17790,M17790),Diccionarios!$H$4:$L$2127,5,0),"NA")</f>
        <v>JAHER FORTIN</v>
      </c>
      <c r="F17790" s="89" t="str">
        <f>IFERROR(VLOOKUP(CONCATENATE(C17790,M17790),Diccionarios!$H$4:$N$2127,7,0),"NA")</f>
        <v>620 - GYE.FORTIN</v>
      </c>
      <c r="G17790" s="94">
        <f>VLOOKUP(F17790,Diccionarios!$N$5:$P$2127,2,0)</f>
        <v>620</v>
      </c>
      <c r="H17790" s="89" t="str">
        <f>IFERROR(VLOOKUP(E17790,Diccionarios!$L$5:$M$2127,2,0),"NA")</f>
        <v>BRONCE</v>
      </c>
      <c r="I17790" s="89" t="str">
        <f>IFERROR(VLOOKUP(M17790,Diccionarios!$K$5:$P$2127,6,0),"NA")</f>
        <v>FISICO</v>
      </c>
      <c r="J17790" s="89" t="str">
        <f>IFERROR(VLOOKUP(N17790,Diccionarios!$U$4:$V$12,2,0),"NA")</f>
        <v>REFRIGERACIÓN</v>
      </c>
      <c r="K17790" s="89" t="str">
        <f>IFERROR(VLOOKUP(O17790,Diccionarios!$X$5:$Y$43,2,0),"NA")</f>
        <v xml:space="preserve">POLARES </v>
      </c>
      <c r="L17790" s="1" t="s">
        <v>71</v>
      </c>
      <c r="M17790" s="1" t="s">
        <v>510</v>
      </c>
      <c r="N17790" s="1" t="s">
        <v>2883</v>
      </c>
      <c r="O17790" s="1" t="s">
        <v>2886</v>
      </c>
      <c r="AH17790" s="1">
        <v>1</v>
      </c>
    </row>
    <row r="17791" spans="2:34" hidden="1">
      <c r="B17791" s="89" t="str">
        <f>IFERROR(VLOOKUP(L17791,Diccionarios!$B$5:$E$21,4,0),"NA")</f>
        <v>DANNY URGILEZ</v>
      </c>
      <c r="C17791" s="89" t="str">
        <f>IFERROR(VLOOKUP(L17791,Diccionarios!$B$5:$E$21,3,0),"NA")</f>
        <v>CORPORACION JARRIN HERRERA CIA.LTDA</v>
      </c>
      <c r="D17791" s="89" t="str">
        <f>IFERROR(VLOOKUP(CONCATENATE(C17791,M17791),Diccionarios!$H$4:$L$2127,3,0),"NA")</f>
        <v>JAHER</v>
      </c>
      <c r="E17791" s="89" t="str">
        <f>IFERROR(VLOOKUP(CONCATENATE(C17791,M17791),Diccionarios!$H$4:$L$2127,5,0),"NA")</f>
        <v>JAHER FORTIN</v>
      </c>
      <c r="F17791" s="89" t="str">
        <f>IFERROR(VLOOKUP(CONCATENATE(C17791,M17791),Diccionarios!$H$4:$N$2127,7,0),"NA")</f>
        <v>620 - GYE.FORTIN</v>
      </c>
      <c r="G17791" s="94">
        <f>VLOOKUP(F17791,Diccionarios!$N$5:$P$2127,2,0)</f>
        <v>620</v>
      </c>
      <c r="H17791" s="89" t="str">
        <f>IFERROR(VLOOKUP(E17791,Diccionarios!$L$5:$M$2127,2,0),"NA")</f>
        <v>BRONCE</v>
      </c>
      <c r="I17791" s="89" t="str">
        <f>IFERROR(VLOOKUP(M17791,Diccionarios!$K$5:$P$2127,6,0),"NA")</f>
        <v>FISICO</v>
      </c>
      <c r="J17791" s="89" t="str">
        <f>IFERROR(VLOOKUP(N17791,Diccionarios!$U$4:$V$12,2,0),"NA")</f>
        <v>COCINAS</v>
      </c>
      <c r="K17791" s="89" t="str">
        <f>IFERROR(VLOOKUP(O17791,Diccionarios!$X$5:$Y$43,2,0),"NA")</f>
        <v>COCCION 24"</v>
      </c>
      <c r="L17791" s="1" t="s">
        <v>71</v>
      </c>
      <c r="M17791" s="1" t="s">
        <v>510</v>
      </c>
      <c r="N17791" s="1" t="s">
        <v>2887</v>
      </c>
      <c r="O17791" s="1" t="s">
        <v>2889</v>
      </c>
      <c r="AH17791" s="1">
        <v>2</v>
      </c>
    </row>
    <row r="17792" spans="2:34" hidden="1">
      <c r="B17792" s="89" t="str">
        <f>IFERROR(VLOOKUP(L17792,Diccionarios!$B$5:$E$21,4,0),"NA")</f>
        <v>DANNY URGILEZ</v>
      </c>
      <c r="C17792" s="89" t="str">
        <f>IFERROR(VLOOKUP(L17792,Diccionarios!$B$5:$E$21,3,0),"NA")</f>
        <v>CORPORACION JARRIN HERRERA CIA.LTDA</v>
      </c>
      <c r="D17792" s="89" t="str">
        <f>IFERROR(VLOOKUP(CONCATENATE(C17792,M17792),Diccionarios!$H$4:$L$2127,3,0),"NA")</f>
        <v>JAHER</v>
      </c>
      <c r="E17792" s="89" t="str">
        <f>IFERROR(VLOOKUP(CONCATENATE(C17792,M17792),Diccionarios!$H$4:$L$2127,5,0),"NA")</f>
        <v>JAHER FORTIN</v>
      </c>
      <c r="F17792" s="89" t="str">
        <f>IFERROR(VLOOKUP(CONCATENATE(C17792,M17792),Diccionarios!$H$4:$N$2127,7,0),"NA")</f>
        <v>620 - GYE.FORTIN</v>
      </c>
      <c r="G17792" s="94">
        <f>VLOOKUP(F17792,Diccionarios!$N$5:$P$2127,2,0)</f>
        <v>620</v>
      </c>
      <c r="H17792" s="89" t="str">
        <f>IFERROR(VLOOKUP(E17792,Diccionarios!$L$5:$M$2127,2,0),"NA")</f>
        <v>BRONCE</v>
      </c>
      <c r="I17792" s="89" t="str">
        <f>IFERROR(VLOOKUP(M17792,Diccionarios!$K$5:$P$2127,6,0),"NA")</f>
        <v>FISICO</v>
      </c>
      <c r="J17792" s="89" t="str">
        <f>IFERROR(VLOOKUP(N17792,Diccionarios!$U$4:$V$12,2,0),"NA")</f>
        <v>COCINAS</v>
      </c>
      <c r="K17792" s="89" t="str">
        <f>IFERROR(VLOOKUP(O17792,Diccionarios!$X$5:$Y$43,2,0),"NA")</f>
        <v>COCCION 30"</v>
      </c>
      <c r="L17792" s="1" t="s">
        <v>71</v>
      </c>
      <c r="M17792" s="1" t="s">
        <v>510</v>
      </c>
      <c r="N17792" s="1" t="s">
        <v>2887</v>
      </c>
      <c r="O17792" s="1" t="s">
        <v>2890</v>
      </c>
      <c r="AH17792" s="1">
        <v>1</v>
      </c>
    </row>
    <row r="17793" spans="2:34" hidden="1">
      <c r="B17793" s="89" t="str">
        <f>IFERROR(VLOOKUP(L17793,Diccionarios!$B$5:$E$21,4,0),"NA")</f>
        <v>DANNY URGILEZ</v>
      </c>
      <c r="C17793" s="89" t="str">
        <f>IFERROR(VLOOKUP(L17793,Diccionarios!$B$5:$E$21,3,0),"NA")</f>
        <v>CORPORACION JARRIN HERRERA CIA.LTDA</v>
      </c>
      <c r="D17793" s="89" t="str">
        <f>IFERROR(VLOOKUP(CONCATENATE(C17793,M17793),Diccionarios!$H$4:$L$2127,3,0),"NA")</f>
        <v>JAHER</v>
      </c>
      <c r="E17793" s="89" t="str">
        <f>IFERROR(VLOOKUP(CONCATENATE(C17793,M17793),Diccionarios!$H$4:$L$2127,5,0),"NA")</f>
        <v>JAHER FORTIN</v>
      </c>
      <c r="F17793" s="89" t="str">
        <f>IFERROR(VLOOKUP(CONCATENATE(C17793,M17793),Diccionarios!$H$4:$N$2127,7,0),"NA")</f>
        <v>620 - GYE.FORTIN</v>
      </c>
      <c r="G17793" s="94">
        <f>VLOOKUP(F17793,Diccionarios!$N$5:$P$2127,2,0)</f>
        <v>620</v>
      </c>
      <c r="H17793" s="89" t="str">
        <f>IFERROR(VLOOKUP(E17793,Diccionarios!$L$5:$M$2127,2,0),"NA")</f>
        <v>BRONCE</v>
      </c>
      <c r="I17793" s="89" t="str">
        <f>IFERROR(VLOOKUP(M17793,Diccionarios!$K$5:$P$2127,6,0),"NA")</f>
        <v>FISICO</v>
      </c>
      <c r="J17793" s="89" t="str">
        <f>IFERROR(VLOOKUP(N17793,Diccionarios!$U$4:$V$12,2,0),"NA")</f>
        <v>LAVADO</v>
      </c>
      <c r="K17793" s="89" t="str">
        <f>IFERROR(VLOOKUP(O17793,Diccionarios!$X$5:$Y$43,2,0),"NA")</f>
        <v>SEMIAUTOMATICO</v>
      </c>
      <c r="L17793" s="1" t="s">
        <v>71</v>
      </c>
      <c r="M17793" s="1" t="s">
        <v>510</v>
      </c>
      <c r="N17793" s="1" t="s">
        <v>2891</v>
      </c>
      <c r="O17793" s="1" t="s">
        <v>2892</v>
      </c>
      <c r="AH17793" s="1">
        <v>2</v>
      </c>
    </row>
    <row r="17794" spans="2:34" hidden="1">
      <c r="B17794" s="89" t="str">
        <f>IFERROR(VLOOKUP(L17794,Diccionarios!$B$5:$E$21,4,0),"NA")</f>
        <v>DANNY URGILEZ</v>
      </c>
      <c r="C17794" s="89" t="str">
        <f>IFERROR(VLOOKUP(L17794,Diccionarios!$B$5:$E$21,3,0),"NA")</f>
        <v>CORPORACION JARRIN HERRERA CIA.LTDA</v>
      </c>
      <c r="D17794" s="89" t="str">
        <f>IFERROR(VLOOKUP(CONCATENATE(C17794,M17794),Diccionarios!$H$4:$L$2127,3,0),"NA")</f>
        <v>JAHER</v>
      </c>
      <c r="E17794" s="89" t="str">
        <f>IFERROR(VLOOKUP(CONCATENATE(C17794,M17794),Diccionarios!$H$4:$L$2127,5,0),"NA")</f>
        <v>JAHER FORTIN</v>
      </c>
      <c r="F17794" s="89" t="str">
        <f>IFERROR(VLOOKUP(CONCATENATE(C17794,M17794),Diccionarios!$H$4:$N$2127,7,0),"NA")</f>
        <v>620 - GYE.FORTIN</v>
      </c>
      <c r="G17794" s="94">
        <f>VLOOKUP(F17794,Diccionarios!$N$5:$P$2127,2,0)</f>
        <v>620</v>
      </c>
      <c r="H17794" s="89" t="str">
        <f>IFERROR(VLOOKUP(E17794,Diccionarios!$L$5:$M$2127,2,0),"NA")</f>
        <v>BRONCE</v>
      </c>
      <c r="I17794" s="89" t="str">
        <f>IFERROR(VLOOKUP(M17794,Diccionarios!$K$5:$P$2127,6,0),"NA")</f>
        <v>FISICO</v>
      </c>
      <c r="J17794" s="89" t="str">
        <f>IFERROR(VLOOKUP(N17794,Diccionarios!$U$4:$V$12,2,0),"NA")</f>
        <v>LAVADO</v>
      </c>
      <c r="K17794" s="89" t="str">
        <f>IFERROR(VLOOKUP(O17794,Diccionarios!$X$5:$Y$43,2,0),"NA")</f>
        <v>SEMIAUTOMATICO</v>
      </c>
      <c r="L17794" s="1" t="s">
        <v>71</v>
      </c>
      <c r="M17794" s="1" t="s">
        <v>510</v>
      </c>
      <c r="N17794" s="1" t="s">
        <v>2891</v>
      </c>
      <c r="O17794" s="1" t="s">
        <v>2893</v>
      </c>
      <c r="AH17794" s="1">
        <v>1</v>
      </c>
    </row>
    <row r="17795" spans="2:34" hidden="1">
      <c r="B17795" s="89" t="str">
        <f>IFERROR(VLOOKUP(L17795,Diccionarios!$B$5:$E$21,4,0),"NA")</f>
        <v>DANNY URGILEZ</v>
      </c>
      <c r="C17795" s="89" t="str">
        <f>IFERROR(VLOOKUP(L17795,Diccionarios!$B$5:$E$21,3,0),"NA")</f>
        <v>CORPORACION JARRIN HERRERA CIA.LTDA</v>
      </c>
      <c r="D17795" s="89" t="str">
        <f>IFERROR(VLOOKUP(CONCATENATE(C17795,M17795),Diccionarios!$H$4:$L$2127,3,0),"NA")</f>
        <v>JAHER</v>
      </c>
      <c r="E17795" s="89" t="str">
        <f>IFERROR(VLOOKUP(CONCATENATE(C17795,M17795),Diccionarios!$H$4:$L$2127,5,0),"NA")</f>
        <v>JAHER DURAN RECREO</v>
      </c>
      <c r="F17795" s="89" t="str">
        <f>IFERROR(VLOOKUP(CONCATENATE(C17795,M17795),Diccionarios!$H$4:$N$2127,7,0),"NA")</f>
        <v>617 - GYE.DURAN RECREO</v>
      </c>
      <c r="G17795" s="94">
        <f>VLOOKUP(F17795,Diccionarios!$N$5:$P$2127,2,0)</f>
        <v>617</v>
      </c>
      <c r="H17795" s="89" t="str">
        <f>IFERROR(VLOOKUP(E17795,Diccionarios!$L$5:$M$2127,2,0),"NA")</f>
        <v>PLATA</v>
      </c>
      <c r="I17795" s="89" t="str">
        <f>IFERROR(VLOOKUP(M17795,Diccionarios!$K$5:$P$2127,6,0),"NA")</f>
        <v>FISICO</v>
      </c>
      <c r="J17795" s="89" t="str">
        <f>IFERROR(VLOOKUP(N17795,Diccionarios!$U$4:$V$12,2,0),"NA")</f>
        <v>REFRIGERACIÓN</v>
      </c>
      <c r="K17795" s="89" t="str">
        <f>IFERROR(VLOOKUP(O17795,Diccionarios!$X$5:$Y$43,2,0),"NA")</f>
        <v>PERSEUS</v>
      </c>
      <c r="L17795" s="1" t="s">
        <v>71</v>
      </c>
      <c r="M17795" s="1" t="s">
        <v>507</v>
      </c>
      <c r="N17795" s="1" t="s">
        <v>2883</v>
      </c>
      <c r="O17795" s="1" t="s">
        <v>2885</v>
      </c>
      <c r="AH17795" s="1">
        <v>1</v>
      </c>
    </row>
    <row r="17796" spans="2:34" hidden="1">
      <c r="B17796" s="89" t="str">
        <f>IFERROR(VLOOKUP(L17796,Diccionarios!$B$5:$E$21,4,0),"NA")</f>
        <v>DANNY URGILEZ</v>
      </c>
      <c r="C17796" s="89" t="str">
        <f>IFERROR(VLOOKUP(L17796,Diccionarios!$B$5:$E$21,3,0),"NA")</f>
        <v>CORPORACION JARRIN HERRERA CIA.LTDA</v>
      </c>
      <c r="D17796" s="89" t="str">
        <f>IFERROR(VLOOKUP(CONCATENATE(C17796,M17796),Diccionarios!$H$4:$L$2127,3,0),"NA")</f>
        <v>JAHER</v>
      </c>
      <c r="E17796" s="89" t="str">
        <f>IFERROR(VLOOKUP(CONCATENATE(C17796,M17796),Diccionarios!$H$4:$L$2127,5,0),"NA")</f>
        <v>JAHER DURAN RECREO</v>
      </c>
      <c r="F17796" s="89" t="str">
        <f>IFERROR(VLOOKUP(CONCATENATE(C17796,M17796),Diccionarios!$H$4:$N$2127,7,0),"NA")</f>
        <v>617 - GYE.DURAN RECREO</v>
      </c>
      <c r="G17796" s="94">
        <f>VLOOKUP(F17796,Diccionarios!$N$5:$P$2127,2,0)</f>
        <v>617</v>
      </c>
      <c r="H17796" s="89" t="str">
        <f>IFERROR(VLOOKUP(E17796,Diccionarios!$L$5:$M$2127,2,0),"NA")</f>
        <v>PLATA</v>
      </c>
      <c r="I17796" s="89" t="str">
        <f>IFERROR(VLOOKUP(M17796,Diccionarios!$K$5:$P$2127,6,0),"NA")</f>
        <v>FISICO</v>
      </c>
      <c r="J17796" s="89" t="str">
        <f>IFERROR(VLOOKUP(N17796,Diccionarios!$U$4:$V$12,2,0),"NA")</f>
        <v>COCINAS</v>
      </c>
      <c r="K17796" s="89" t="str">
        <f>IFERROR(VLOOKUP(O17796,Diccionarios!$X$5:$Y$43,2,0),"NA")</f>
        <v>COCCION 24"</v>
      </c>
      <c r="L17796" s="1" t="s">
        <v>71</v>
      </c>
      <c r="M17796" s="1" t="s">
        <v>507</v>
      </c>
      <c r="N17796" s="1" t="s">
        <v>2887</v>
      </c>
      <c r="O17796" s="1" t="s">
        <v>2889</v>
      </c>
      <c r="AH17796" s="1">
        <v>3</v>
      </c>
    </row>
    <row r="17797" spans="2:34" hidden="1">
      <c r="B17797" s="89" t="str">
        <f>IFERROR(VLOOKUP(L17797,Diccionarios!$B$5:$E$21,4,0),"NA")</f>
        <v>DANNY URGILEZ</v>
      </c>
      <c r="C17797" s="89" t="str">
        <f>IFERROR(VLOOKUP(L17797,Diccionarios!$B$5:$E$21,3,0),"NA")</f>
        <v>CORPORACION JARRIN HERRERA CIA.LTDA</v>
      </c>
      <c r="D17797" s="89" t="str">
        <f>IFERROR(VLOOKUP(CONCATENATE(C17797,M17797),Diccionarios!$H$4:$L$2127,3,0),"NA")</f>
        <v>JAHER</v>
      </c>
      <c r="E17797" s="89" t="str">
        <f>IFERROR(VLOOKUP(CONCATENATE(C17797,M17797),Diccionarios!$H$4:$L$2127,5,0),"NA")</f>
        <v>JAHER DURAN RECREO</v>
      </c>
      <c r="F17797" s="89" t="str">
        <f>IFERROR(VLOOKUP(CONCATENATE(C17797,M17797),Diccionarios!$H$4:$N$2127,7,0),"NA")</f>
        <v>617 - GYE.DURAN RECREO</v>
      </c>
      <c r="G17797" s="94">
        <f>VLOOKUP(F17797,Diccionarios!$N$5:$P$2127,2,0)</f>
        <v>617</v>
      </c>
      <c r="H17797" s="89" t="str">
        <f>IFERROR(VLOOKUP(E17797,Diccionarios!$L$5:$M$2127,2,0),"NA")</f>
        <v>PLATA</v>
      </c>
      <c r="I17797" s="89" t="str">
        <f>IFERROR(VLOOKUP(M17797,Diccionarios!$K$5:$P$2127,6,0),"NA")</f>
        <v>FISICO</v>
      </c>
      <c r="J17797" s="89" t="str">
        <f>IFERROR(VLOOKUP(N17797,Diccionarios!$U$4:$V$12,2,0),"NA")</f>
        <v>LAVADO</v>
      </c>
      <c r="K17797" s="89" t="str">
        <f>IFERROR(VLOOKUP(O17797,Diccionarios!$X$5:$Y$43,2,0),"NA")</f>
        <v>SEMIAUTOMATICO</v>
      </c>
      <c r="L17797" s="1" t="s">
        <v>71</v>
      </c>
      <c r="M17797" s="1" t="s">
        <v>507</v>
      </c>
      <c r="N17797" s="1" t="s">
        <v>2891</v>
      </c>
      <c r="O17797" s="1" t="s">
        <v>2892</v>
      </c>
      <c r="AH17797" s="1">
        <v>1</v>
      </c>
    </row>
    <row r="17798" spans="2:34" hidden="1">
      <c r="B17798" s="89" t="str">
        <f>IFERROR(VLOOKUP(L17798,Diccionarios!$B$5:$E$21,4,0),"NA")</f>
        <v>DANNY URGILEZ</v>
      </c>
      <c r="C17798" s="89" t="str">
        <f>IFERROR(VLOOKUP(L17798,Diccionarios!$B$5:$E$21,3,0),"NA")</f>
        <v>CORPORACION JARRIN HERRERA CIA.LTDA</v>
      </c>
      <c r="D17798" s="89" t="str">
        <f>IFERROR(VLOOKUP(CONCATENATE(C17798,M17798),Diccionarios!$H$4:$L$2127,3,0),"NA")</f>
        <v>JAHER</v>
      </c>
      <c r="E17798" s="89" t="str">
        <f>IFERROR(VLOOKUP(CONCATENATE(C17798,M17798),Diccionarios!$H$4:$L$2127,5,0),"NA")</f>
        <v>JAHER DURAN RECREO</v>
      </c>
      <c r="F17798" s="89" t="str">
        <f>IFERROR(VLOOKUP(CONCATENATE(C17798,M17798),Diccionarios!$H$4:$N$2127,7,0),"NA")</f>
        <v>617 - GYE.DURAN RECREO</v>
      </c>
      <c r="G17798" s="94">
        <f>VLOOKUP(F17798,Diccionarios!$N$5:$P$2127,2,0)</f>
        <v>617</v>
      </c>
      <c r="H17798" s="89" t="str">
        <f>IFERROR(VLOOKUP(E17798,Diccionarios!$L$5:$M$2127,2,0),"NA")</f>
        <v>PLATA</v>
      </c>
      <c r="I17798" s="89" t="str">
        <f>IFERROR(VLOOKUP(M17798,Diccionarios!$K$5:$P$2127,6,0),"NA")</f>
        <v>FISICO</v>
      </c>
      <c r="J17798" s="89" t="str">
        <f>IFERROR(VLOOKUP(N17798,Diccionarios!$U$4:$V$12,2,0),"NA")</f>
        <v>LAVADO</v>
      </c>
      <c r="K17798" s="89" t="str">
        <f>IFERROR(VLOOKUP(O17798,Diccionarios!$X$5:$Y$43,2,0),"NA")</f>
        <v>SEMIAUTOMATICO</v>
      </c>
      <c r="L17798" s="1" t="s">
        <v>71</v>
      </c>
      <c r="M17798" s="1" t="s">
        <v>507</v>
      </c>
      <c r="N17798" s="1" t="s">
        <v>2891</v>
      </c>
      <c r="O17798" s="1" t="s">
        <v>2893</v>
      </c>
      <c r="AH17798" s="1">
        <v>3</v>
      </c>
    </row>
    <row r="17799" spans="2:34" hidden="1">
      <c r="B17799" s="89" t="str">
        <f>IFERROR(VLOOKUP(L17799,Diccionarios!$B$5:$E$21,4,0),"NA")</f>
        <v>DANNY URGILEZ</v>
      </c>
      <c r="C17799" s="89" t="str">
        <f>IFERROR(VLOOKUP(L17799,Diccionarios!$B$5:$E$21,3,0),"NA")</f>
        <v>CORPORACION JARRIN HERRERA CIA.LTDA</v>
      </c>
      <c r="D17799" s="89" t="str">
        <f>IFERROR(VLOOKUP(CONCATENATE(C17799,M17799),Diccionarios!$H$4:$L$2127,3,0),"NA")</f>
        <v>JAHER</v>
      </c>
      <c r="E17799" s="89" t="str">
        <f>IFERROR(VLOOKUP(CONCATENATE(C17799,M17799),Diccionarios!$H$4:$L$2127,5,0),"NA")</f>
        <v>JAHER CALIFORNIA II</v>
      </c>
      <c r="F17799" s="89" t="str">
        <f>IFERROR(VLOOKUP(CONCATENATE(C17799,M17799),Diccionarios!$H$4:$N$2127,7,0),"NA")</f>
        <v>616 - GYE.CALIFORNIA II</v>
      </c>
      <c r="G17799" s="94">
        <f>VLOOKUP(F17799,Diccionarios!$N$5:$P$2127,2,0)</f>
        <v>616</v>
      </c>
      <c r="H17799" s="89" t="str">
        <f>IFERROR(VLOOKUP(E17799,Diccionarios!$L$5:$M$2127,2,0),"NA")</f>
        <v>PLATA</v>
      </c>
      <c r="I17799" s="89" t="str">
        <f>IFERROR(VLOOKUP(M17799,Diccionarios!$K$5:$P$2127,6,0),"NA")</f>
        <v>FISICO</v>
      </c>
      <c r="J17799" s="89" t="str">
        <f>IFERROR(VLOOKUP(N17799,Diccionarios!$U$4:$V$12,2,0),"NA")</f>
        <v>REFRIGERACIÓN</v>
      </c>
      <c r="K17799" s="89" t="str">
        <f>IFERROR(VLOOKUP(O17799,Diccionarios!$X$5:$Y$43,2,0),"NA")</f>
        <v>PERSEUS</v>
      </c>
      <c r="L17799" s="1" t="s">
        <v>71</v>
      </c>
      <c r="M17799" s="1" t="s">
        <v>502</v>
      </c>
      <c r="N17799" s="1" t="s">
        <v>2883</v>
      </c>
      <c r="O17799" s="1" t="s">
        <v>2885</v>
      </c>
      <c r="AH17799" s="1">
        <v>2</v>
      </c>
    </row>
    <row r="17800" spans="2:34" hidden="1">
      <c r="B17800" s="89" t="str">
        <f>IFERROR(VLOOKUP(L17800,Diccionarios!$B$5:$E$21,4,0),"NA")</f>
        <v>DANNY URGILEZ</v>
      </c>
      <c r="C17800" s="89" t="str">
        <f>IFERROR(VLOOKUP(L17800,Diccionarios!$B$5:$E$21,3,0),"NA")</f>
        <v>CORPORACION JARRIN HERRERA CIA.LTDA</v>
      </c>
      <c r="D17800" s="89" t="str">
        <f>IFERROR(VLOOKUP(CONCATENATE(C17800,M17800),Diccionarios!$H$4:$L$2127,3,0),"NA")</f>
        <v>JAHER</v>
      </c>
      <c r="E17800" s="89" t="str">
        <f>IFERROR(VLOOKUP(CONCATENATE(C17800,M17800),Diccionarios!$H$4:$L$2127,5,0),"NA")</f>
        <v>JAHER CALIFORNIA II</v>
      </c>
      <c r="F17800" s="89" t="str">
        <f>IFERROR(VLOOKUP(CONCATENATE(C17800,M17800),Diccionarios!$H$4:$N$2127,7,0),"NA")</f>
        <v>616 - GYE.CALIFORNIA II</v>
      </c>
      <c r="G17800" s="94">
        <f>VLOOKUP(F17800,Diccionarios!$N$5:$P$2127,2,0)</f>
        <v>616</v>
      </c>
      <c r="H17800" s="89" t="str">
        <f>IFERROR(VLOOKUP(E17800,Diccionarios!$L$5:$M$2127,2,0),"NA")</f>
        <v>PLATA</v>
      </c>
      <c r="I17800" s="89" t="str">
        <f>IFERROR(VLOOKUP(M17800,Diccionarios!$K$5:$P$2127,6,0),"NA")</f>
        <v>FISICO</v>
      </c>
      <c r="J17800" s="89" t="str">
        <f>IFERROR(VLOOKUP(N17800,Diccionarios!$U$4:$V$12,2,0),"NA")</f>
        <v>REFRIGERACIÓN</v>
      </c>
      <c r="K17800" s="89" t="str">
        <f>IFERROR(VLOOKUP(O17800,Diccionarios!$X$5:$Y$43,2,0),"NA")</f>
        <v xml:space="preserve">POLARES </v>
      </c>
      <c r="L17800" s="1" t="s">
        <v>71</v>
      </c>
      <c r="M17800" s="1" t="s">
        <v>502</v>
      </c>
      <c r="N17800" s="1" t="s">
        <v>2883</v>
      </c>
      <c r="O17800" s="1" t="s">
        <v>2886</v>
      </c>
      <c r="AH17800" s="1">
        <v>2</v>
      </c>
    </row>
    <row r="17801" spans="2:34" hidden="1">
      <c r="B17801" s="89" t="str">
        <f>IFERROR(VLOOKUP(L17801,Diccionarios!$B$5:$E$21,4,0),"NA")</f>
        <v>DANNY URGILEZ</v>
      </c>
      <c r="C17801" s="89" t="str">
        <f>IFERROR(VLOOKUP(L17801,Diccionarios!$B$5:$E$21,3,0),"NA")</f>
        <v>CORPORACION JARRIN HERRERA CIA.LTDA</v>
      </c>
      <c r="D17801" s="89" t="str">
        <f>IFERROR(VLOOKUP(CONCATENATE(C17801,M17801),Diccionarios!$H$4:$L$2127,3,0),"NA")</f>
        <v>JAHER</v>
      </c>
      <c r="E17801" s="89" t="str">
        <f>IFERROR(VLOOKUP(CONCATENATE(C17801,M17801),Diccionarios!$H$4:$L$2127,5,0),"NA")</f>
        <v>JAHER CALIFORNIA II</v>
      </c>
      <c r="F17801" s="89" t="str">
        <f>IFERROR(VLOOKUP(CONCATENATE(C17801,M17801),Diccionarios!$H$4:$N$2127,7,0),"NA")</f>
        <v>616 - GYE.CALIFORNIA II</v>
      </c>
      <c r="G17801" s="94">
        <f>VLOOKUP(F17801,Diccionarios!$N$5:$P$2127,2,0)</f>
        <v>616</v>
      </c>
      <c r="H17801" s="89" t="str">
        <f>IFERROR(VLOOKUP(E17801,Diccionarios!$L$5:$M$2127,2,0),"NA")</f>
        <v>PLATA</v>
      </c>
      <c r="I17801" s="89" t="str">
        <f>IFERROR(VLOOKUP(M17801,Diccionarios!$K$5:$P$2127,6,0),"NA")</f>
        <v>FISICO</v>
      </c>
      <c r="J17801" s="89" t="str">
        <f>IFERROR(VLOOKUP(N17801,Diccionarios!$U$4:$V$12,2,0),"NA")</f>
        <v>COCINAS</v>
      </c>
      <c r="K17801" s="89" t="str">
        <f>IFERROR(VLOOKUP(O17801,Diccionarios!$X$5:$Y$43,2,0),"NA")</f>
        <v>COCCION 20"</v>
      </c>
      <c r="L17801" s="1" t="s">
        <v>71</v>
      </c>
      <c r="M17801" s="1" t="s">
        <v>502</v>
      </c>
      <c r="N17801" s="1" t="s">
        <v>2887</v>
      </c>
      <c r="O17801" s="1" t="s">
        <v>2888</v>
      </c>
      <c r="AH17801" s="1">
        <v>1</v>
      </c>
    </row>
    <row r="17802" spans="2:34" hidden="1">
      <c r="B17802" s="89" t="str">
        <f>IFERROR(VLOOKUP(L17802,Diccionarios!$B$5:$E$21,4,0),"NA")</f>
        <v>DANNY URGILEZ</v>
      </c>
      <c r="C17802" s="89" t="str">
        <f>IFERROR(VLOOKUP(L17802,Diccionarios!$B$5:$E$21,3,0),"NA")</f>
        <v>CORPORACION JARRIN HERRERA CIA.LTDA</v>
      </c>
      <c r="D17802" s="89" t="str">
        <f>IFERROR(VLOOKUP(CONCATENATE(C17802,M17802),Diccionarios!$H$4:$L$2127,3,0),"NA")</f>
        <v>JAHER</v>
      </c>
      <c r="E17802" s="89" t="str">
        <f>IFERROR(VLOOKUP(CONCATENATE(C17802,M17802),Diccionarios!$H$4:$L$2127,5,0),"NA")</f>
        <v>JAHER CALIFORNIA II</v>
      </c>
      <c r="F17802" s="89" t="str">
        <f>IFERROR(VLOOKUP(CONCATENATE(C17802,M17802),Diccionarios!$H$4:$N$2127,7,0),"NA")</f>
        <v>616 - GYE.CALIFORNIA II</v>
      </c>
      <c r="G17802" s="94">
        <f>VLOOKUP(F17802,Diccionarios!$N$5:$P$2127,2,0)</f>
        <v>616</v>
      </c>
      <c r="H17802" s="89" t="str">
        <f>IFERROR(VLOOKUP(E17802,Diccionarios!$L$5:$M$2127,2,0),"NA")</f>
        <v>PLATA</v>
      </c>
      <c r="I17802" s="89" t="str">
        <f>IFERROR(VLOOKUP(M17802,Diccionarios!$K$5:$P$2127,6,0),"NA")</f>
        <v>FISICO</v>
      </c>
      <c r="J17802" s="89" t="str">
        <f>IFERROR(VLOOKUP(N17802,Diccionarios!$U$4:$V$12,2,0),"NA")</f>
        <v>COCINAS</v>
      </c>
      <c r="K17802" s="89" t="str">
        <f>IFERROR(VLOOKUP(O17802,Diccionarios!$X$5:$Y$43,2,0),"NA")</f>
        <v>COCCION 24"</v>
      </c>
      <c r="L17802" s="1" t="s">
        <v>71</v>
      </c>
      <c r="M17802" s="1" t="s">
        <v>502</v>
      </c>
      <c r="N17802" s="1" t="s">
        <v>2887</v>
      </c>
      <c r="O17802" s="1" t="s">
        <v>2889</v>
      </c>
      <c r="AH17802" s="1">
        <v>3</v>
      </c>
    </row>
    <row r="17803" spans="2:34" hidden="1">
      <c r="B17803" s="89" t="str">
        <f>IFERROR(VLOOKUP(L17803,Diccionarios!$B$5:$E$21,4,0),"NA")</f>
        <v>DANNY URGILEZ</v>
      </c>
      <c r="C17803" s="89" t="str">
        <f>IFERROR(VLOOKUP(L17803,Diccionarios!$B$5:$E$21,3,0),"NA")</f>
        <v>CORPORACION JARRIN HERRERA CIA.LTDA</v>
      </c>
      <c r="D17803" s="89" t="str">
        <f>IFERROR(VLOOKUP(CONCATENATE(C17803,M17803),Diccionarios!$H$4:$L$2127,3,0),"NA")</f>
        <v>JAHER</v>
      </c>
      <c r="E17803" s="89" t="str">
        <f>IFERROR(VLOOKUP(CONCATENATE(C17803,M17803),Diccionarios!$H$4:$L$2127,5,0),"NA")</f>
        <v>JAHER CALIFORNIA II</v>
      </c>
      <c r="F17803" s="89" t="str">
        <f>IFERROR(VLOOKUP(CONCATENATE(C17803,M17803),Diccionarios!$H$4:$N$2127,7,0),"NA")</f>
        <v>616 - GYE.CALIFORNIA II</v>
      </c>
      <c r="G17803" s="94">
        <f>VLOOKUP(F17803,Diccionarios!$N$5:$P$2127,2,0)</f>
        <v>616</v>
      </c>
      <c r="H17803" s="89" t="str">
        <f>IFERROR(VLOOKUP(E17803,Diccionarios!$L$5:$M$2127,2,0),"NA")</f>
        <v>PLATA</v>
      </c>
      <c r="I17803" s="89" t="str">
        <f>IFERROR(VLOOKUP(M17803,Diccionarios!$K$5:$P$2127,6,0),"NA")</f>
        <v>FISICO</v>
      </c>
      <c r="J17803" s="89" t="str">
        <f>IFERROR(VLOOKUP(N17803,Diccionarios!$U$4:$V$12,2,0),"NA")</f>
        <v>COCINAS</v>
      </c>
      <c r="K17803" s="89" t="str">
        <f>IFERROR(VLOOKUP(O17803,Diccionarios!$X$5:$Y$43,2,0),"NA")</f>
        <v>COCCION 30"</v>
      </c>
      <c r="L17803" s="1" t="s">
        <v>71</v>
      </c>
      <c r="M17803" s="1" t="s">
        <v>502</v>
      </c>
      <c r="N17803" s="1" t="s">
        <v>2887</v>
      </c>
      <c r="O17803" s="1" t="s">
        <v>2890</v>
      </c>
      <c r="AH17803" s="1">
        <v>3</v>
      </c>
    </row>
    <row r="17804" spans="2:34" hidden="1">
      <c r="B17804" s="89" t="str">
        <f>IFERROR(VLOOKUP(L17804,Diccionarios!$B$5:$E$21,4,0),"NA")</f>
        <v>DANNY URGILEZ</v>
      </c>
      <c r="C17804" s="89" t="str">
        <f>IFERROR(VLOOKUP(L17804,Diccionarios!$B$5:$E$21,3,0),"NA")</f>
        <v>CORPORACION JARRIN HERRERA CIA.LTDA</v>
      </c>
      <c r="D17804" s="89" t="str">
        <f>IFERROR(VLOOKUP(CONCATENATE(C17804,M17804),Diccionarios!$H$4:$L$2127,3,0),"NA")</f>
        <v>JAHER</v>
      </c>
      <c r="E17804" s="89" t="str">
        <f>IFERROR(VLOOKUP(CONCATENATE(C17804,M17804),Diccionarios!$H$4:$L$2127,5,0),"NA")</f>
        <v>JAHER CALIFORNIA II</v>
      </c>
      <c r="F17804" s="89" t="str">
        <f>IFERROR(VLOOKUP(CONCATENATE(C17804,M17804),Diccionarios!$H$4:$N$2127,7,0),"NA")</f>
        <v>616 - GYE.CALIFORNIA II</v>
      </c>
      <c r="G17804" s="94">
        <f>VLOOKUP(F17804,Diccionarios!$N$5:$P$2127,2,0)</f>
        <v>616</v>
      </c>
      <c r="H17804" s="89" t="str">
        <f>IFERROR(VLOOKUP(E17804,Diccionarios!$L$5:$M$2127,2,0),"NA")</f>
        <v>PLATA</v>
      </c>
      <c r="I17804" s="89" t="str">
        <f>IFERROR(VLOOKUP(M17804,Diccionarios!$K$5:$P$2127,6,0),"NA")</f>
        <v>FISICO</v>
      </c>
      <c r="J17804" s="89" t="str">
        <f>IFERROR(VLOOKUP(N17804,Diccionarios!$U$4:$V$12,2,0),"NA")</f>
        <v>LAVADO</v>
      </c>
      <c r="K17804" s="89" t="str">
        <f>IFERROR(VLOOKUP(O17804,Diccionarios!$X$5:$Y$43,2,0),"NA")</f>
        <v>SEMIAUTOMATICO</v>
      </c>
      <c r="L17804" s="1" t="s">
        <v>71</v>
      </c>
      <c r="M17804" s="1" t="s">
        <v>502</v>
      </c>
      <c r="N17804" s="1" t="s">
        <v>2891</v>
      </c>
      <c r="O17804" s="1" t="s">
        <v>2892</v>
      </c>
      <c r="AH17804" s="1">
        <v>4</v>
      </c>
    </row>
    <row r="17805" spans="2:34" hidden="1">
      <c r="B17805" s="89" t="str">
        <f>IFERROR(VLOOKUP(L17805,Diccionarios!$B$5:$E$21,4,0),"NA")</f>
        <v>DANNY URGILEZ</v>
      </c>
      <c r="C17805" s="89" t="str">
        <f>IFERROR(VLOOKUP(L17805,Diccionarios!$B$5:$E$21,3,0),"NA")</f>
        <v>CORPORACION JARRIN HERRERA CIA.LTDA</v>
      </c>
      <c r="D17805" s="89" t="str">
        <f>IFERROR(VLOOKUP(CONCATENATE(C17805,M17805),Diccionarios!$H$4:$L$2127,3,0),"NA")</f>
        <v>JAHER</v>
      </c>
      <c r="E17805" s="89" t="str">
        <f>IFERROR(VLOOKUP(CONCATENATE(C17805,M17805),Diccionarios!$H$4:$L$2127,5,0),"NA")</f>
        <v>JAHER CALIFORNIA II</v>
      </c>
      <c r="F17805" s="89" t="str">
        <f>IFERROR(VLOOKUP(CONCATENATE(C17805,M17805),Diccionarios!$H$4:$N$2127,7,0),"NA")</f>
        <v>616 - GYE.CALIFORNIA II</v>
      </c>
      <c r="G17805" s="94">
        <f>VLOOKUP(F17805,Diccionarios!$N$5:$P$2127,2,0)</f>
        <v>616</v>
      </c>
      <c r="H17805" s="89" t="str">
        <f>IFERROR(VLOOKUP(E17805,Diccionarios!$L$5:$M$2127,2,0),"NA")</f>
        <v>PLATA</v>
      </c>
      <c r="I17805" s="89" t="str">
        <f>IFERROR(VLOOKUP(M17805,Diccionarios!$K$5:$P$2127,6,0),"NA")</f>
        <v>FISICO</v>
      </c>
      <c r="J17805" s="89" t="str">
        <f>IFERROR(VLOOKUP(N17805,Diccionarios!$U$4:$V$12,2,0),"NA")</f>
        <v>LAVADO</v>
      </c>
      <c r="K17805" s="89" t="str">
        <f>IFERROR(VLOOKUP(O17805,Diccionarios!$X$5:$Y$43,2,0),"NA")</f>
        <v>SEMIAUTOMATICO</v>
      </c>
      <c r="L17805" s="1" t="s">
        <v>71</v>
      </c>
      <c r="M17805" s="1" t="s">
        <v>502</v>
      </c>
      <c r="N17805" s="1" t="s">
        <v>2891</v>
      </c>
      <c r="O17805" s="1" t="s">
        <v>2893</v>
      </c>
      <c r="AH17805" s="1">
        <v>5</v>
      </c>
    </row>
    <row r="17806" spans="2:34" hidden="1">
      <c r="B17806" s="89" t="str">
        <f>IFERROR(VLOOKUP(L17806,Diccionarios!$B$5:$E$21,4,0),"NA")</f>
        <v>DANNY URGILEZ</v>
      </c>
      <c r="C17806" s="89" t="str">
        <f>IFERROR(VLOOKUP(L17806,Diccionarios!$B$5:$E$21,3,0),"NA")</f>
        <v>CORPORACION JARRIN HERRERA CIA.LTDA</v>
      </c>
      <c r="D17806" s="89" t="str">
        <f>IFERROR(VLOOKUP(CONCATENATE(C17806,M17806),Diccionarios!$H$4:$L$2127,3,0),"NA")</f>
        <v>JAHER</v>
      </c>
      <c r="E17806" s="89" t="str">
        <f>IFERROR(VLOOKUP(CONCATENATE(C17806,M17806),Diccionarios!$H$4:$L$2127,5,0),"NA")</f>
        <v>JAHER CALIFORNIA</v>
      </c>
      <c r="F17806" s="89" t="str">
        <f>IFERROR(VLOOKUP(CONCATENATE(C17806,M17806),Diccionarios!$H$4:$N$2127,7,0),"NA")</f>
        <v>947 - GYE.CALIFORNIA III</v>
      </c>
      <c r="G17806" s="94">
        <f>VLOOKUP(F17806,Diccionarios!$N$5:$P$2127,2,0)</f>
        <v>947</v>
      </c>
      <c r="H17806" s="89" t="str">
        <f>IFERROR(VLOOKUP(E17806,Diccionarios!$L$5:$M$2127,2,0),"NA")</f>
        <v>BRONCE</v>
      </c>
      <c r="I17806" s="89" t="str">
        <f>IFERROR(VLOOKUP(M17806,Diccionarios!$K$5:$P$2127,6,0),"NA")</f>
        <v>FISICO</v>
      </c>
      <c r="J17806" s="89" t="str">
        <f>IFERROR(VLOOKUP(N17806,Diccionarios!$U$4:$V$12,2,0),"NA")</f>
        <v>REFRIGERACIÓN</v>
      </c>
      <c r="K17806" s="89" t="str">
        <f>IFERROR(VLOOKUP(O17806,Diccionarios!$X$5:$Y$43,2,0),"NA")</f>
        <v>PERSEUS</v>
      </c>
      <c r="L17806" s="1" t="s">
        <v>71</v>
      </c>
      <c r="M17806" s="1" t="s">
        <v>499</v>
      </c>
      <c r="N17806" s="1" t="s">
        <v>2883</v>
      </c>
      <c r="O17806" s="1" t="s">
        <v>2885</v>
      </c>
      <c r="AH17806" s="1">
        <v>1</v>
      </c>
    </row>
    <row r="17807" spans="2:34" hidden="1">
      <c r="B17807" s="89" t="str">
        <f>IFERROR(VLOOKUP(L17807,Diccionarios!$B$5:$E$21,4,0),"NA")</f>
        <v>DANNY URGILEZ</v>
      </c>
      <c r="C17807" s="89" t="str">
        <f>IFERROR(VLOOKUP(L17807,Diccionarios!$B$5:$E$21,3,0),"NA")</f>
        <v>CORPORACION JARRIN HERRERA CIA.LTDA</v>
      </c>
      <c r="D17807" s="89" t="str">
        <f>IFERROR(VLOOKUP(CONCATENATE(C17807,M17807),Diccionarios!$H$4:$L$2127,3,0),"NA")</f>
        <v>JAHER</v>
      </c>
      <c r="E17807" s="89" t="str">
        <f>IFERROR(VLOOKUP(CONCATENATE(C17807,M17807),Diccionarios!$H$4:$L$2127,5,0),"NA")</f>
        <v>JAHER CALIFORNIA</v>
      </c>
      <c r="F17807" s="89" t="str">
        <f>IFERROR(VLOOKUP(CONCATENATE(C17807,M17807),Diccionarios!$H$4:$N$2127,7,0),"NA")</f>
        <v>947 - GYE.CALIFORNIA III</v>
      </c>
      <c r="G17807" s="94">
        <f>VLOOKUP(F17807,Diccionarios!$N$5:$P$2127,2,0)</f>
        <v>947</v>
      </c>
      <c r="H17807" s="89" t="str">
        <f>IFERROR(VLOOKUP(E17807,Diccionarios!$L$5:$M$2127,2,0),"NA")</f>
        <v>BRONCE</v>
      </c>
      <c r="I17807" s="89" t="str">
        <f>IFERROR(VLOOKUP(M17807,Diccionarios!$K$5:$P$2127,6,0),"NA")</f>
        <v>FISICO</v>
      </c>
      <c r="J17807" s="89" t="str">
        <f>IFERROR(VLOOKUP(N17807,Diccionarios!$U$4:$V$12,2,0),"NA")</f>
        <v>COCINAS</v>
      </c>
      <c r="K17807" s="89" t="str">
        <f>IFERROR(VLOOKUP(O17807,Diccionarios!$X$5:$Y$43,2,0),"NA")</f>
        <v>COCCION 20"</v>
      </c>
      <c r="L17807" s="1" t="s">
        <v>71</v>
      </c>
      <c r="M17807" s="1" t="s">
        <v>499</v>
      </c>
      <c r="N17807" s="1" t="s">
        <v>2887</v>
      </c>
      <c r="O17807" s="1" t="s">
        <v>2888</v>
      </c>
      <c r="AH17807" s="1">
        <v>1</v>
      </c>
    </row>
    <row r="17808" spans="2:34" hidden="1">
      <c r="B17808" s="89" t="str">
        <f>IFERROR(VLOOKUP(L17808,Diccionarios!$B$5:$E$21,4,0),"NA")</f>
        <v>DANNY URGILEZ</v>
      </c>
      <c r="C17808" s="89" t="str">
        <f>IFERROR(VLOOKUP(L17808,Diccionarios!$B$5:$E$21,3,0),"NA")</f>
        <v>CORPORACION JARRIN HERRERA CIA.LTDA</v>
      </c>
      <c r="D17808" s="89" t="str">
        <f>IFERROR(VLOOKUP(CONCATENATE(C17808,M17808),Diccionarios!$H$4:$L$2127,3,0),"NA")</f>
        <v>JAHER</v>
      </c>
      <c r="E17808" s="89" t="str">
        <f>IFERROR(VLOOKUP(CONCATENATE(C17808,M17808),Diccionarios!$H$4:$L$2127,5,0),"NA")</f>
        <v>JAHER CALIFORNIA</v>
      </c>
      <c r="F17808" s="89" t="str">
        <f>IFERROR(VLOOKUP(CONCATENATE(C17808,M17808),Diccionarios!$H$4:$N$2127,7,0),"NA")</f>
        <v>947 - GYE.CALIFORNIA III</v>
      </c>
      <c r="G17808" s="94">
        <f>VLOOKUP(F17808,Diccionarios!$N$5:$P$2127,2,0)</f>
        <v>947</v>
      </c>
      <c r="H17808" s="89" t="str">
        <f>IFERROR(VLOOKUP(E17808,Diccionarios!$L$5:$M$2127,2,0),"NA")</f>
        <v>BRONCE</v>
      </c>
      <c r="I17808" s="89" t="str">
        <f>IFERROR(VLOOKUP(M17808,Diccionarios!$K$5:$P$2127,6,0),"NA")</f>
        <v>FISICO</v>
      </c>
      <c r="J17808" s="89" t="str">
        <f>IFERROR(VLOOKUP(N17808,Diccionarios!$U$4:$V$12,2,0),"NA")</f>
        <v>COCINAS</v>
      </c>
      <c r="K17808" s="89" t="str">
        <f>IFERROR(VLOOKUP(O17808,Diccionarios!$X$5:$Y$43,2,0),"NA")</f>
        <v>COCCION 24"</v>
      </c>
      <c r="L17808" s="1" t="s">
        <v>71</v>
      </c>
      <c r="M17808" s="1" t="s">
        <v>499</v>
      </c>
      <c r="N17808" s="1" t="s">
        <v>2887</v>
      </c>
      <c r="O17808" s="1" t="s">
        <v>2889</v>
      </c>
      <c r="AH17808" s="1">
        <v>1</v>
      </c>
    </row>
    <row r="17809" spans="2:34" hidden="1">
      <c r="B17809" s="89" t="str">
        <f>IFERROR(VLOOKUP(L17809,Diccionarios!$B$5:$E$21,4,0),"NA")</f>
        <v>DANNY URGILEZ</v>
      </c>
      <c r="C17809" s="89" t="str">
        <f>IFERROR(VLOOKUP(L17809,Diccionarios!$B$5:$E$21,3,0),"NA")</f>
        <v>CORPORACION JARRIN HERRERA CIA.LTDA</v>
      </c>
      <c r="D17809" s="89" t="str">
        <f>IFERROR(VLOOKUP(CONCATENATE(C17809,M17809),Diccionarios!$H$4:$L$2127,3,0),"NA")</f>
        <v>JAHER</v>
      </c>
      <c r="E17809" s="89" t="str">
        <f>IFERROR(VLOOKUP(CONCATENATE(C17809,M17809),Diccionarios!$H$4:$L$2127,5,0),"NA")</f>
        <v>JAHER CALIFORNIA</v>
      </c>
      <c r="F17809" s="89" t="str">
        <f>IFERROR(VLOOKUP(CONCATENATE(C17809,M17809),Diccionarios!$H$4:$N$2127,7,0),"NA")</f>
        <v>947 - GYE.CALIFORNIA III</v>
      </c>
      <c r="G17809" s="94">
        <f>VLOOKUP(F17809,Diccionarios!$N$5:$P$2127,2,0)</f>
        <v>947</v>
      </c>
      <c r="H17809" s="89" t="str">
        <f>IFERROR(VLOOKUP(E17809,Diccionarios!$L$5:$M$2127,2,0),"NA")</f>
        <v>BRONCE</v>
      </c>
      <c r="I17809" s="89" t="str">
        <f>IFERROR(VLOOKUP(M17809,Diccionarios!$K$5:$P$2127,6,0),"NA")</f>
        <v>FISICO</v>
      </c>
      <c r="J17809" s="89" t="str">
        <f>IFERROR(VLOOKUP(N17809,Diccionarios!$U$4:$V$12,2,0),"NA")</f>
        <v>COCINAS</v>
      </c>
      <c r="K17809" s="89" t="str">
        <f>IFERROR(VLOOKUP(O17809,Diccionarios!$X$5:$Y$43,2,0),"NA")</f>
        <v>COCCION 30"</v>
      </c>
      <c r="L17809" s="1" t="s">
        <v>71</v>
      </c>
      <c r="M17809" s="1" t="s">
        <v>499</v>
      </c>
      <c r="N17809" s="1" t="s">
        <v>2887</v>
      </c>
      <c r="O17809" s="1" t="s">
        <v>2890</v>
      </c>
      <c r="AH17809" s="1">
        <v>3</v>
      </c>
    </row>
    <row r="17810" spans="2:34" hidden="1">
      <c r="B17810" s="89" t="str">
        <f>IFERROR(VLOOKUP(L17810,Diccionarios!$B$5:$E$21,4,0),"NA")</f>
        <v>DANNY URGILEZ</v>
      </c>
      <c r="C17810" s="89" t="str">
        <f>IFERROR(VLOOKUP(L17810,Diccionarios!$B$5:$E$21,3,0),"NA")</f>
        <v>CORPORACION JARRIN HERRERA CIA.LTDA</v>
      </c>
      <c r="D17810" s="89" t="str">
        <f>IFERROR(VLOOKUP(CONCATENATE(C17810,M17810),Diccionarios!$H$4:$L$2127,3,0),"NA")</f>
        <v>JAHER</v>
      </c>
      <c r="E17810" s="89" t="str">
        <f>IFERROR(VLOOKUP(CONCATENATE(C17810,M17810),Diccionarios!$H$4:$L$2127,5,0),"NA")</f>
        <v>JAHER CALIFORNIA</v>
      </c>
      <c r="F17810" s="89" t="str">
        <f>IFERROR(VLOOKUP(CONCATENATE(C17810,M17810),Diccionarios!$H$4:$N$2127,7,0),"NA")</f>
        <v>947 - GYE.CALIFORNIA III</v>
      </c>
      <c r="G17810" s="94">
        <f>VLOOKUP(F17810,Diccionarios!$N$5:$P$2127,2,0)</f>
        <v>947</v>
      </c>
      <c r="H17810" s="89" t="str">
        <f>IFERROR(VLOOKUP(E17810,Diccionarios!$L$5:$M$2127,2,0),"NA")</f>
        <v>BRONCE</v>
      </c>
      <c r="I17810" s="89" t="str">
        <f>IFERROR(VLOOKUP(M17810,Diccionarios!$K$5:$P$2127,6,0),"NA")</f>
        <v>FISICO</v>
      </c>
      <c r="J17810" s="89" t="str">
        <f>IFERROR(VLOOKUP(N17810,Diccionarios!$U$4:$V$12,2,0),"NA")</f>
        <v>LAVADO</v>
      </c>
      <c r="K17810" s="89" t="str">
        <f>IFERROR(VLOOKUP(O17810,Diccionarios!$X$5:$Y$43,2,0),"NA")</f>
        <v>SEMIAUTOMATICO</v>
      </c>
      <c r="L17810" s="1" t="s">
        <v>71</v>
      </c>
      <c r="M17810" s="1" t="s">
        <v>499</v>
      </c>
      <c r="N17810" s="1" t="s">
        <v>2891</v>
      </c>
      <c r="O17810" s="1" t="s">
        <v>2893</v>
      </c>
      <c r="AH17810" s="1">
        <v>2</v>
      </c>
    </row>
    <row r="17811" spans="2:34" hidden="1">
      <c r="B17811" s="89" t="str">
        <f>IFERROR(VLOOKUP(L17811,Diccionarios!$B$5:$E$21,4,0),"NA")</f>
        <v>DANNY URGILEZ</v>
      </c>
      <c r="C17811" s="89" t="str">
        <f>IFERROR(VLOOKUP(L17811,Diccionarios!$B$5:$E$21,3,0),"NA")</f>
        <v>CORPORACION JARRIN HERRERA CIA.LTDA</v>
      </c>
      <c r="D17811" s="89" t="str">
        <f>IFERROR(VLOOKUP(CONCATENATE(C17811,M17811),Diccionarios!$H$4:$L$2127,3,0),"NA")</f>
        <v>JAHER</v>
      </c>
      <c r="E17811" s="89" t="str">
        <f>IFERROR(VLOOKUP(CONCATENATE(C17811,M17811),Diccionarios!$H$4:$L$2127,5,0),"NA")</f>
        <v xml:space="preserve">JAHER 9 DE OCTUBRE I </v>
      </c>
      <c r="F17811" s="89" t="str">
        <f>IFERROR(VLOOKUP(CONCATENATE(C17811,M17811),Diccionarios!$H$4:$N$2127,7,0),"NA")</f>
        <v>614 - GYE.9 DE OCTUBRE I</v>
      </c>
      <c r="G17811" s="94">
        <f>VLOOKUP(F17811,Diccionarios!$N$5:$P$2127,2,0)</f>
        <v>614</v>
      </c>
      <c r="H17811" s="89" t="str">
        <f>IFERROR(VLOOKUP(E17811,Diccionarios!$L$5:$M$2127,2,0),"NA")</f>
        <v>ORO</v>
      </c>
      <c r="I17811" s="89" t="str">
        <f>IFERROR(VLOOKUP(M17811,Diccionarios!$K$5:$P$2127,6,0),"NA")</f>
        <v>FISICO</v>
      </c>
      <c r="J17811" s="89" t="str">
        <f>IFERROR(VLOOKUP(N17811,Diccionarios!$U$4:$V$12,2,0),"NA")</f>
        <v>REFRIGERACIÓN</v>
      </c>
      <c r="K17811" s="89" t="str">
        <f>IFERROR(VLOOKUP(O17811,Diccionarios!$X$5:$Y$43,2,0),"NA")</f>
        <v>PERSEUS</v>
      </c>
      <c r="L17811" s="1" t="s">
        <v>71</v>
      </c>
      <c r="M17811" s="1" t="s">
        <v>492</v>
      </c>
      <c r="N17811" s="1" t="s">
        <v>2883</v>
      </c>
      <c r="O17811" s="1" t="s">
        <v>2885</v>
      </c>
      <c r="AH17811" s="1">
        <v>-1</v>
      </c>
    </row>
    <row r="17812" spans="2:34" hidden="1">
      <c r="B17812" s="89" t="str">
        <f>IFERROR(VLOOKUP(L17812,Diccionarios!$B$5:$E$21,4,0),"NA")</f>
        <v>DANNY URGILEZ</v>
      </c>
      <c r="C17812" s="89" t="str">
        <f>IFERROR(VLOOKUP(L17812,Diccionarios!$B$5:$E$21,3,0),"NA")</f>
        <v>CORPORACION JARRIN HERRERA CIA.LTDA</v>
      </c>
      <c r="D17812" s="89" t="str">
        <f>IFERROR(VLOOKUP(CONCATENATE(C17812,M17812),Diccionarios!$H$4:$L$2127,3,0),"NA")</f>
        <v>JAHER</v>
      </c>
      <c r="E17812" s="89" t="str">
        <f>IFERROR(VLOOKUP(CONCATENATE(C17812,M17812),Diccionarios!$H$4:$L$2127,5,0),"NA")</f>
        <v xml:space="preserve">JAHER 9 DE OCTUBRE I </v>
      </c>
      <c r="F17812" s="89" t="str">
        <f>IFERROR(VLOOKUP(CONCATENATE(C17812,M17812),Diccionarios!$H$4:$N$2127,7,0),"NA")</f>
        <v>614 - GYE.9 DE OCTUBRE I</v>
      </c>
      <c r="G17812" s="94">
        <f>VLOOKUP(F17812,Diccionarios!$N$5:$P$2127,2,0)</f>
        <v>614</v>
      </c>
      <c r="H17812" s="89" t="str">
        <f>IFERROR(VLOOKUP(E17812,Diccionarios!$L$5:$M$2127,2,0),"NA")</f>
        <v>ORO</v>
      </c>
      <c r="I17812" s="89" t="str">
        <f>IFERROR(VLOOKUP(M17812,Diccionarios!$K$5:$P$2127,6,0),"NA")</f>
        <v>FISICO</v>
      </c>
      <c r="J17812" s="89" t="str">
        <f>IFERROR(VLOOKUP(N17812,Diccionarios!$U$4:$V$12,2,0),"NA")</f>
        <v>REFRIGERACIÓN</v>
      </c>
      <c r="K17812" s="89" t="str">
        <f>IFERROR(VLOOKUP(O17812,Diccionarios!$X$5:$Y$43,2,0),"NA")</f>
        <v xml:space="preserve">POLARES </v>
      </c>
      <c r="L17812" s="1" t="s">
        <v>71</v>
      </c>
      <c r="M17812" s="1" t="s">
        <v>492</v>
      </c>
      <c r="N17812" s="1" t="s">
        <v>2883</v>
      </c>
      <c r="O17812" s="1" t="s">
        <v>2886</v>
      </c>
      <c r="AH17812" s="1">
        <v>3</v>
      </c>
    </row>
    <row r="17813" spans="2:34" hidden="1">
      <c r="B17813" s="89" t="str">
        <f>IFERROR(VLOOKUP(L17813,Diccionarios!$B$5:$E$21,4,0),"NA")</f>
        <v>DANNY URGILEZ</v>
      </c>
      <c r="C17813" s="89" t="str">
        <f>IFERROR(VLOOKUP(L17813,Diccionarios!$B$5:$E$21,3,0),"NA")</f>
        <v>CORPORACION JARRIN HERRERA CIA.LTDA</v>
      </c>
      <c r="D17813" s="89" t="str">
        <f>IFERROR(VLOOKUP(CONCATENATE(C17813,M17813),Diccionarios!$H$4:$L$2127,3,0),"NA")</f>
        <v>JAHER</v>
      </c>
      <c r="E17813" s="89" t="str">
        <f>IFERROR(VLOOKUP(CONCATENATE(C17813,M17813),Diccionarios!$H$4:$L$2127,5,0),"NA")</f>
        <v xml:space="preserve">JAHER 9 DE OCTUBRE I </v>
      </c>
      <c r="F17813" s="89" t="str">
        <f>IFERROR(VLOOKUP(CONCATENATE(C17813,M17813),Diccionarios!$H$4:$N$2127,7,0),"NA")</f>
        <v>614 - GYE.9 DE OCTUBRE I</v>
      </c>
      <c r="G17813" s="94">
        <f>VLOOKUP(F17813,Diccionarios!$N$5:$P$2127,2,0)</f>
        <v>614</v>
      </c>
      <c r="H17813" s="89" t="str">
        <f>IFERROR(VLOOKUP(E17813,Diccionarios!$L$5:$M$2127,2,0),"NA")</f>
        <v>ORO</v>
      </c>
      <c r="I17813" s="89" t="str">
        <f>IFERROR(VLOOKUP(M17813,Diccionarios!$K$5:$P$2127,6,0),"NA")</f>
        <v>FISICO</v>
      </c>
      <c r="J17813" s="89" t="str">
        <f>IFERROR(VLOOKUP(N17813,Diccionarios!$U$4:$V$12,2,0),"NA")</f>
        <v>COCINAS</v>
      </c>
      <c r="K17813" s="89" t="str">
        <f>IFERROR(VLOOKUP(O17813,Diccionarios!$X$5:$Y$43,2,0),"NA")</f>
        <v>COCCION 20"</v>
      </c>
      <c r="L17813" s="1" t="s">
        <v>71</v>
      </c>
      <c r="M17813" s="1" t="s">
        <v>492</v>
      </c>
      <c r="N17813" s="1" t="s">
        <v>2887</v>
      </c>
      <c r="O17813" s="1" t="s">
        <v>2888</v>
      </c>
      <c r="AH17813" s="1">
        <v>1</v>
      </c>
    </row>
    <row r="17814" spans="2:34" hidden="1">
      <c r="B17814" s="89" t="str">
        <f>IFERROR(VLOOKUP(L17814,Diccionarios!$B$5:$E$21,4,0),"NA")</f>
        <v>DANNY URGILEZ</v>
      </c>
      <c r="C17814" s="89" t="str">
        <f>IFERROR(VLOOKUP(L17814,Diccionarios!$B$5:$E$21,3,0),"NA")</f>
        <v>CORPORACION JARRIN HERRERA CIA.LTDA</v>
      </c>
      <c r="D17814" s="89" t="str">
        <f>IFERROR(VLOOKUP(CONCATENATE(C17814,M17814),Diccionarios!$H$4:$L$2127,3,0),"NA")</f>
        <v>JAHER</v>
      </c>
      <c r="E17814" s="89" t="str">
        <f>IFERROR(VLOOKUP(CONCATENATE(C17814,M17814),Diccionarios!$H$4:$L$2127,5,0),"NA")</f>
        <v xml:space="preserve">JAHER 9 DE OCTUBRE I </v>
      </c>
      <c r="F17814" s="89" t="str">
        <f>IFERROR(VLOOKUP(CONCATENATE(C17814,M17814),Diccionarios!$H$4:$N$2127,7,0),"NA")</f>
        <v>614 - GYE.9 DE OCTUBRE I</v>
      </c>
      <c r="G17814" s="94">
        <f>VLOOKUP(F17814,Diccionarios!$N$5:$P$2127,2,0)</f>
        <v>614</v>
      </c>
      <c r="H17814" s="89" t="str">
        <f>IFERROR(VLOOKUP(E17814,Diccionarios!$L$5:$M$2127,2,0),"NA")</f>
        <v>ORO</v>
      </c>
      <c r="I17814" s="89" t="str">
        <f>IFERROR(VLOOKUP(M17814,Diccionarios!$K$5:$P$2127,6,0),"NA")</f>
        <v>FISICO</v>
      </c>
      <c r="J17814" s="89" t="str">
        <f>IFERROR(VLOOKUP(N17814,Diccionarios!$U$4:$V$12,2,0),"NA")</f>
        <v>COCINAS</v>
      </c>
      <c r="K17814" s="89" t="str">
        <f>IFERROR(VLOOKUP(O17814,Diccionarios!$X$5:$Y$43,2,0),"NA")</f>
        <v>COCCION 24"</v>
      </c>
      <c r="L17814" s="1" t="s">
        <v>71</v>
      </c>
      <c r="M17814" s="1" t="s">
        <v>492</v>
      </c>
      <c r="N17814" s="1" t="s">
        <v>2887</v>
      </c>
      <c r="O17814" s="1" t="s">
        <v>2889</v>
      </c>
      <c r="AH17814" s="1">
        <v>1</v>
      </c>
    </row>
    <row r="17815" spans="2:34" hidden="1">
      <c r="B17815" s="89" t="str">
        <f>IFERROR(VLOOKUP(L17815,Diccionarios!$B$5:$E$21,4,0),"NA")</f>
        <v>DANNY URGILEZ</v>
      </c>
      <c r="C17815" s="89" t="str">
        <f>IFERROR(VLOOKUP(L17815,Diccionarios!$B$5:$E$21,3,0),"NA")</f>
        <v>CORPORACION JARRIN HERRERA CIA.LTDA</v>
      </c>
      <c r="D17815" s="89" t="str">
        <f>IFERROR(VLOOKUP(CONCATENATE(C17815,M17815),Diccionarios!$H$4:$L$2127,3,0),"NA")</f>
        <v>JAHER</v>
      </c>
      <c r="E17815" s="89" t="str">
        <f>IFERROR(VLOOKUP(CONCATENATE(C17815,M17815),Diccionarios!$H$4:$L$2127,5,0),"NA")</f>
        <v xml:space="preserve">JAHER 9 DE OCTUBRE I </v>
      </c>
      <c r="F17815" s="89" t="str">
        <f>IFERROR(VLOOKUP(CONCATENATE(C17815,M17815),Diccionarios!$H$4:$N$2127,7,0),"NA")</f>
        <v>614 - GYE.9 DE OCTUBRE I</v>
      </c>
      <c r="G17815" s="94">
        <f>VLOOKUP(F17815,Diccionarios!$N$5:$P$2127,2,0)</f>
        <v>614</v>
      </c>
      <c r="H17815" s="89" t="str">
        <f>IFERROR(VLOOKUP(E17815,Diccionarios!$L$5:$M$2127,2,0),"NA")</f>
        <v>ORO</v>
      </c>
      <c r="I17815" s="89" t="str">
        <f>IFERROR(VLOOKUP(M17815,Diccionarios!$K$5:$P$2127,6,0),"NA")</f>
        <v>FISICO</v>
      </c>
      <c r="J17815" s="89" t="str">
        <f>IFERROR(VLOOKUP(N17815,Diccionarios!$U$4:$V$12,2,0),"NA")</f>
        <v>COCINAS</v>
      </c>
      <c r="K17815" s="89" t="str">
        <f>IFERROR(VLOOKUP(O17815,Diccionarios!$X$5:$Y$43,2,0),"NA")</f>
        <v>COCCION 30"</v>
      </c>
      <c r="L17815" s="1" t="s">
        <v>71</v>
      </c>
      <c r="M17815" s="1" t="s">
        <v>492</v>
      </c>
      <c r="N17815" s="1" t="s">
        <v>2887</v>
      </c>
      <c r="O17815" s="1" t="s">
        <v>2890</v>
      </c>
      <c r="AH17815" s="1">
        <v>6</v>
      </c>
    </row>
    <row r="17816" spans="2:34" hidden="1">
      <c r="B17816" s="89" t="str">
        <f>IFERROR(VLOOKUP(L17816,Diccionarios!$B$5:$E$21,4,0),"NA")</f>
        <v>DANNY URGILEZ</v>
      </c>
      <c r="C17816" s="89" t="str">
        <f>IFERROR(VLOOKUP(L17816,Diccionarios!$B$5:$E$21,3,0),"NA")</f>
        <v>CORPORACION JARRIN HERRERA CIA.LTDA</v>
      </c>
      <c r="D17816" s="89" t="str">
        <f>IFERROR(VLOOKUP(CONCATENATE(C17816,M17816),Diccionarios!$H$4:$L$2127,3,0),"NA")</f>
        <v>JAHER</v>
      </c>
      <c r="E17816" s="89" t="str">
        <f>IFERROR(VLOOKUP(CONCATENATE(C17816,M17816),Diccionarios!$H$4:$L$2127,5,0),"NA")</f>
        <v xml:space="preserve">JAHER 9 DE OCTUBRE I </v>
      </c>
      <c r="F17816" s="89" t="str">
        <f>IFERROR(VLOOKUP(CONCATENATE(C17816,M17816),Diccionarios!$H$4:$N$2127,7,0),"NA")</f>
        <v>614 - GYE.9 DE OCTUBRE I</v>
      </c>
      <c r="G17816" s="94">
        <f>VLOOKUP(F17816,Diccionarios!$N$5:$P$2127,2,0)</f>
        <v>614</v>
      </c>
      <c r="H17816" s="89" t="str">
        <f>IFERROR(VLOOKUP(E17816,Diccionarios!$L$5:$M$2127,2,0),"NA")</f>
        <v>ORO</v>
      </c>
      <c r="I17816" s="89" t="str">
        <f>IFERROR(VLOOKUP(M17816,Diccionarios!$K$5:$P$2127,6,0),"NA")</f>
        <v>FISICO</v>
      </c>
      <c r="J17816" s="89" t="str">
        <f>IFERROR(VLOOKUP(N17816,Diccionarios!$U$4:$V$12,2,0),"NA")</f>
        <v>LAVADO</v>
      </c>
      <c r="K17816" s="89" t="str">
        <f>IFERROR(VLOOKUP(O17816,Diccionarios!$X$5:$Y$43,2,0),"NA")</f>
        <v>SEMIAUTOMATICO</v>
      </c>
      <c r="L17816" s="1" t="s">
        <v>71</v>
      </c>
      <c r="M17816" s="1" t="s">
        <v>492</v>
      </c>
      <c r="N17816" s="1" t="s">
        <v>2891</v>
      </c>
      <c r="O17816" s="1" t="s">
        <v>2892</v>
      </c>
      <c r="AH17816" s="1">
        <v>2</v>
      </c>
    </row>
    <row r="17817" spans="2:34" hidden="1">
      <c r="B17817" s="89" t="str">
        <f>IFERROR(VLOOKUP(L17817,Diccionarios!$B$5:$E$21,4,0),"NA")</f>
        <v>DANNY URGILEZ</v>
      </c>
      <c r="C17817" s="89" t="str">
        <f>IFERROR(VLOOKUP(L17817,Diccionarios!$B$5:$E$21,3,0),"NA")</f>
        <v>CORPORACION JARRIN HERRERA CIA.LTDA</v>
      </c>
      <c r="D17817" s="89" t="str">
        <f>IFERROR(VLOOKUP(CONCATENATE(C17817,M17817),Diccionarios!$H$4:$L$2127,3,0),"NA")</f>
        <v>JAHER</v>
      </c>
      <c r="E17817" s="89" t="str">
        <f>IFERROR(VLOOKUP(CONCATENATE(C17817,M17817),Diccionarios!$H$4:$L$2127,5,0),"NA")</f>
        <v xml:space="preserve">JAHER 9 DE OCTUBRE I </v>
      </c>
      <c r="F17817" s="89" t="str">
        <f>IFERROR(VLOOKUP(CONCATENATE(C17817,M17817),Diccionarios!$H$4:$N$2127,7,0),"NA")</f>
        <v>614 - GYE.9 DE OCTUBRE I</v>
      </c>
      <c r="G17817" s="94">
        <f>VLOOKUP(F17817,Diccionarios!$N$5:$P$2127,2,0)</f>
        <v>614</v>
      </c>
      <c r="H17817" s="89" t="str">
        <f>IFERROR(VLOOKUP(E17817,Diccionarios!$L$5:$M$2127,2,0),"NA")</f>
        <v>ORO</v>
      </c>
      <c r="I17817" s="89" t="str">
        <f>IFERROR(VLOOKUP(M17817,Diccionarios!$K$5:$P$2127,6,0),"NA")</f>
        <v>FISICO</v>
      </c>
      <c r="J17817" s="89" t="str">
        <f>IFERROR(VLOOKUP(N17817,Diccionarios!$U$4:$V$12,2,0),"NA")</f>
        <v>LAVADO</v>
      </c>
      <c r="K17817" s="89" t="str">
        <f>IFERROR(VLOOKUP(O17817,Diccionarios!$X$5:$Y$43,2,0),"NA")</f>
        <v>SEMIAUTOMATICO</v>
      </c>
      <c r="L17817" s="1" t="s">
        <v>71</v>
      </c>
      <c r="M17817" s="1" t="s">
        <v>492</v>
      </c>
      <c r="N17817" s="1" t="s">
        <v>2891</v>
      </c>
      <c r="O17817" s="1" t="s">
        <v>2893</v>
      </c>
      <c r="AH17817" s="1">
        <v>3</v>
      </c>
    </row>
    <row r="17818" spans="2:34" hidden="1">
      <c r="B17818" s="89" t="str">
        <f>IFERROR(VLOOKUP(L17818,Diccionarios!$B$5:$E$21,4,0),"NA")</f>
        <v>DANNY URGILEZ</v>
      </c>
      <c r="C17818" s="89" t="str">
        <f>IFERROR(VLOOKUP(L17818,Diccionarios!$B$5:$E$21,3,0),"NA")</f>
        <v>CORPORACION JARRIN HERRERA CIA.LTDA</v>
      </c>
      <c r="D17818" s="89" t="str">
        <f>IFERROR(VLOOKUP(CONCATENATE(C17818,M17818),Diccionarios!$H$4:$L$2127,3,0),"NA")</f>
        <v>JAHER</v>
      </c>
      <c r="E17818" s="89" t="str">
        <f>IFERROR(VLOOKUP(CONCATENATE(C17818,M17818),Diccionarios!$H$4:$L$2127,5,0),"NA")</f>
        <v>JAHER  GUASMO III</v>
      </c>
      <c r="F17818" s="89" t="str">
        <f>IFERROR(VLOOKUP(CONCATENATE(C17818,M17818),Diccionarios!$H$4:$N$2127,7,0),"NA")</f>
        <v>612 - GYE. GUASMO III</v>
      </c>
      <c r="G17818" s="94">
        <f>VLOOKUP(F17818,Diccionarios!$N$5:$P$2127,2,0)</f>
        <v>612</v>
      </c>
      <c r="H17818" s="89" t="str">
        <f>IFERROR(VLOOKUP(E17818,Diccionarios!$L$5:$M$2127,2,0),"NA")</f>
        <v>BRONCE</v>
      </c>
      <c r="I17818" s="89" t="str">
        <f>IFERROR(VLOOKUP(M17818,Diccionarios!$K$5:$P$2127,6,0),"NA")</f>
        <v>FISICO</v>
      </c>
      <c r="J17818" s="89" t="str">
        <f>IFERROR(VLOOKUP(N17818,Diccionarios!$U$4:$V$12,2,0),"NA")</f>
        <v>REFRIGERACIÓN</v>
      </c>
      <c r="K17818" s="89" t="str">
        <f>IFERROR(VLOOKUP(O17818,Diccionarios!$X$5:$Y$43,2,0),"NA")</f>
        <v xml:space="preserve">POLARES </v>
      </c>
      <c r="L17818" s="1" t="s">
        <v>71</v>
      </c>
      <c r="M17818" s="1" t="s">
        <v>481</v>
      </c>
      <c r="N17818" s="1" t="s">
        <v>2883</v>
      </c>
      <c r="O17818" s="1" t="s">
        <v>2886</v>
      </c>
      <c r="AH17818" s="1">
        <v>1</v>
      </c>
    </row>
    <row r="17819" spans="2:34" hidden="1">
      <c r="B17819" s="89" t="str">
        <f>IFERROR(VLOOKUP(L17819,Diccionarios!$B$5:$E$21,4,0),"NA")</f>
        <v>DANNY URGILEZ</v>
      </c>
      <c r="C17819" s="89" t="str">
        <f>IFERROR(VLOOKUP(L17819,Diccionarios!$B$5:$E$21,3,0),"NA")</f>
        <v>CORPORACION JARRIN HERRERA CIA.LTDA</v>
      </c>
      <c r="D17819" s="89" t="str">
        <f>IFERROR(VLOOKUP(CONCATENATE(C17819,M17819),Diccionarios!$H$4:$L$2127,3,0),"NA")</f>
        <v>JAHER</v>
      </c>
      <c r="E17819" s="89" t="str">
        <f>IFERROR(VLOOKUP(CONCATENATE(C17819,M17819),Diccionarios!$H$4:$L$2127,5,0),"NA")</f>
        <v>JAHER  GUASMO III</v>
      </c>
      <c r="F17819" s="89" t="str">
        <f>IFERROR(VLOOKUP(CONCATENATE(C17819,M17819),Diccionarios!$H$4:$N$2127,7,0),"NA")</f>
        <v>612 - GYE. GUASMO III</v>
      </c>
      <c r="G17819" s="94">
        <f>VLOOKUP(F17819,Diccionarios!$N$5:$P$2127,2,0)</f>
        <v>612</v>
      </c>
      <c r="H17819" s="89" t="str">
        <f>IFERROR(VLOOKUP(E17819,Diccionarios!$L$5:$M$2127,2,0),"NA")</f>
        <v>BRONCE</v>
      </c>
      <c r="I17819" s="89" t="str">
        <f>IFERROR(VLOOKUP(M17819,Diccionarios!$K$5:$P$2127,6,0),"NA")</f>
        <v>FISICO</v>
      </c>
      <c r="J17819" s="89" t="str">
        <f>IFERROR(VLOOKUP(N17819,Diccionarios!$U$4:$V$12,2,0),"NA")</f>
        <v>COCINAS</v>
      </c>
      <c r="K17819" s="89" t="str">
        <f>IFERROR(VLOOKUP(O17819,Diccionarios!$X$5:$Y$43,2,0),"NA")</f>
        <v>COCCION 24"</v>
      </c>
      <c r="L17819" s="1" t="s">
        <v>71</v>
      </c>
      <c r="M17819" s="1" t="s">
        <v>481</v>
      </c>
      <c r="N17819" s="1" t="s">
        <v>2887</v>
      </c>
      <c r="O17819" s="1" t="s">
        <v>2889</v>
      </c>
      <c r="AH17819" s="1">
        <v>1</v>
      </c>
    </row>
    <row r="17820" spans="2:34" hidden="1">
      <c r="B17820" s="89" t="str">
        <f>IFERROR(VLOOKUP(L17820,Diccionarios!$B$5:$E$21,4,0),"NA")</f>
        <v>DANNY URGILEZ</v>
      </c>
      <c r="C17820" s="89" t="str">
        <f>IFERROR(VLOOKUP(L17820,Diccionarios!$B$5:$E$21,3,0),"NA")</f>
        <v>CORPORACION JARRIN HERRERA CIA.LTDA</v>
      </c>
      <c r="D17820" s="89" t="str">
        <f>IFERROR(VLOOKUP(CONCATENATE(C17820,M17820),Diccionarios!$H$4:$L$2127,3,0),"NA")</f>
        <v>JAHER</v>
      </c>
      <c r="E17820" s="89" t="str">
        <f>IFERROR(VLOOKUP(CONCATENATE(C17820,M17820),Diccionarios!$H$4:$L$2127,5,0),"NA")</f>
        <v>JAHER  GUASMO III</v>
      </c>
      <c r="F17820" s="89" t="str">
        <f>IFERROR(VLOOKUP(CONCATENATE(C17820,M17820),Diccionarios!$H$4:$N$2127,7,0),"NA")</f>
        <v>612 - GYE. GUASMO III</v>
      </c>
      <c r="G17820" s="94">
        <f>VLOOKUP(F17820,Diccionarios!$N$5:$P$2127,2,0)</f>
        <v>612</v>
      </c>
      <c r="H17820" s="89" t="str">
        <f>IFERROR(VLOOKUP(E17820,Diccionarios!$L$5:$M$2127,2,0),"NA")</f>
        <v>BRONCE</v>
      </c>
      <c r="I17820" s="89" t="str">
        <f>IFERROR(VLOOKUP(M17820,Diccionarios!$K$5:$P$2127,6,0),"NA")</f>
        <v>FISICO</v>
      </c>
      <c r="J17820" s="89" t="str">
        <f>IFERROR(VLOOKUP(N17820,Diccionarios!$U$4:$V$12,2,0),"NA")</f>
        <v>COCINAS</v>
      </c>
      <c r="K17820" s="89" t="str">
        <f>IFERROR(VLOOKUP(O17820,Diccionarios!$X$5:$Y$43,2,0),"NA")</f>
        <v>COCCION 30"</v>
      </c>
      <c r="L17820" s="1" t="s">
        <v>71</v>
      </c>
      <c r="M17820" s="1" t="s">
        <v>481</v>
      </c>
      <c r="N17820" s="1" t="s">
        <v>2887</v>
      </c>
      <c r="O17820" s="1" t="s">
        <v>2890</v>
      </c>
      <c r="AH17820" s="1">
        <v>1</v>
      </c>
    </row>
    <row r="17821" spans="2:34" hidden="1">
      <c r="B17821" s="89" t="str">
        <f>IFERROR(VLOOKUP(L17821,Diccionarios!$B$5:$E$21,4,0),"NA")</f>
        <v>DANNY URGILEZ</v>
      </c>
      <c r="C17821" s="89" t="str">
        <f>IFERROR(VLOOKUP(L17821,Diccionarios!$B$5:$E$21,3,0),"NA")</f>
        <v>CORPORACION JARRIN HERRERA CIA.LTDA</v>
      </c>
      <c r="D17821" s="89" t="str">
        <f>IFERROR(VLOOKUP(CONCATENATE(C17821,M17821),Diccionarios!$H$4:$L$2127,3,0),"NA")</f>
        <v>JAHER</v>
      </c>
      <c r="E17821" s="89" t="str">
        <f>IFERROR(VLOOKUP(CONCATENATE(C17821,M17821),Diccionarios!$H$4:$L$2127,5,0),"NA")</f>
        <v>JAHER  GUASMO III</v>
      </c>
      <c r="F17821" s="89" t="str">
        <f>IFERROR(VLOOKUP(CONCATENATE(C17821,M17821),Diccionarios!$H$4:$N$2127,7,0),"NA")</f>
        <v>612 - GYE. GUASMO III</v>
      </c>
      <c r="G17821" s="94">
        <f>VLOOKUP(F17821,Diccionarios!$N$5:$P$2127,2,0)</f>
        <v>612</v>
      </c>
      <c r="H17821" s="89" t="str">
        <f>IFERROR(VLOOKUP(E17821,Diccionarios!$L$5:$M$2127,2,0),"NA")</f>
        <v>BRONCE</v>
      </c>
      <c r="I17821" s="89" t="str">
        <f>IFERROR(VLOOKUP(M17821,Diccionarios!$K$5:$P$2127,6,0),"NA")</f>
        <v>FISICO</v>
      </c>
      <c r="J17821" s="89" t="str">
        <f>IFERROR(VLOOKUP(N17821,Diccionarios!$U$4:$V$12,2,0),"NA")</f>
        <v>LAVADO</v>
      </c>
      <c r="K17821" s="89" t="str">
        <f>IFERROR(VLOOKUP(O17821,Diccionarios!$X$5:$Y$43,2,0),"NA")</f>
        <v>SEMIAUTOMATICO</v>
      </c>
      <c r="L17821" s="1" t="s">
        <v>71</v>
      </c>
      <c r="M17821" s="1" t="s">
        <v>481</v>
      </c>
      <c r="N17821" s="1" t="s">
        <v>2891</v>
      </c>
      <c r="O17821" s="1" t="s">
        <v>2892</v>
      </c>
      <c r="AH17821" s="1">
        <v>3</v>
      </c>
    </row>
    <row r="17822" spans="2:34" hidden="1">
      <c r="B17822" s="89" t="str">
        <f>IFERROR(VLOOKUP(L17822,Diccionarios!$B$5:$E$21,4,0),"NA")</f>
        <v>DANNY URGILEZ</v>
      </c>
      <c r="C17822" s="89" t="str">
        <f>IFERROR(VLOOKUP(L17822,Diccionarios!$B$5:$E$21,3,0),"NA")</f>
        <v>CORPORACION JARRIN HERRERA CIA.LTDA</v>
      </c>
      <c r="D17822" s="89" t="str">
        <f>IFERROR(VLOOKUP(CONCATENATE(C17822,M17822),Diccionarios!$H$4:$L$2127,3,0),"NA")</f>
        <v>JAHER</v>
      </c>
      <c r="E17822" s="89" t="str">
        <f>IFERROR(VLOOKUP(CONCATENATE(C17822,M17822),Diccionarios!$H$4:$L$2127,5,0),"NA")</f>
        <v>JAHER  GUASMO III</v>
      </c>
      <c r="F17822" s="89" t="str">
        <f>IFERROR(VLOOKUP(CONCATENATE(C17822,M17822),Diccionarios!$H$4:$N$2127,7,0),"NA")</f>
        <v>612 - GYE. GUASMO III</v>
      </c>
      <c r="G17822" s="94">
        <f>VLOOKUP(F17822,Diccionarios!$N$5:$P$2127,2,0)</f>
        <v>612</v>
      </c>
      <c r="H17822" s="89" t="str">
        <f>IFERROR(VLOOKUP(E17822,Diccionarios!$L$5:$M$2127,2,0),"NA")</f>
        <v>BRONCE</v>
      </c>
      <c r="I17822" s="89" t="str">
        <f>IFERROR(VLOOKUP(M17822,Diccionarios!$K$5:$P$2127,6,0),"NA")</f>
        <v>FISICO</v>
      </c>
      <c r="J17822" s="89" t="str">
        <f>IFERROR(VLOOKUP(N17822,Diccionarios!$U$4:$V$12,2,0),"NA")</f>
        <v>LAVADO</v>
      </c>
      <c r="K17822" s="89" t="str">
        <f>IFERROR(VLOOKUP(O17822,Diccionarios!$X$5:$Y$43,2,0),"NA")</f>
        <v>SEMIAUTOMATICO</v>
      </c>
      <c r="L17822" s="1" t="s">
        <v>71</v>
      </c>
      <c r="M17822" s="1" t="s">
        <v>481</v>
      </c>
      <c r="N17822" s="1" t="s">
        <v>2891</v>
      </c>
      <c r="O17822" s="1" t="s">
        <v>2893</v>
      </c>
      <c r="AH17822" s="1">
        <v>1</v>
      </c>
    </row>
    <row r="17823" spans="2:34" hidden="1">
      <c r="B17823" s="89" t="str">
        <f>IFERROR(VLOOKUP(L17823,Diccionarios!$B$5:$E$21,4,0),"NA")</f>
        <v>DANNY URGILEZ</v>
      </c>
      <c r="C17823" s="89" t="str">
        <f>IFERROR(VLOOKUP(L17823,Diccionarios!$B$5:$E$21,3,0),"NA")</f>
        <v>CORPORACION JARRIN HERRERA CIA.LTDA</v>
      </c>
      <c r="D17823" s="89" t="str">
        <f>IFERROR(VLOOKUP(CONCATENATE(C17823,M17823),Diccionarios!$H$4:$L$2127,3,0),"NA")</f>
        <v>JAHER</v>
      </c>
      <c r="E17823" s="89" t="str">
        <f>IFERROR(VLOOKUP(CONCATENATE(C17823,M17823),Diccionarios!$H$4:$L$2127,5,0),"NA")</f>
        <v>JAHER  DURAN III</v>
      </c>
      <c r="F17823" s="89" t="str">
        <f>IFERROR(VLOOKUP(CONCATENATE(C17823,M17823),Diccionarios!$H$4:$N$2127,7,0),"NA")</f>
        <v>609 - GYE. DURAN III</v>
      </c>
      <c r="G17823" s="94">
        <f>VLOOKUP(F17823,Diccionarios!$N$5:$P$2127,2,0)</f>
        <v>609</v>
      </c>
      <c r="H17823" s="89" t="str">
        <f>IFERROR(VLOOKUP(E17823,Diccionarios!$L$5:$M$2127,2,0),"NA")</f>
        <v>PLATINO</v>
      </c>
      <c r="I17823" s="89" t="str">
        <f>IFERROR(VLOOKUP(M17823,Diccionarios!$K$5:$P$2127,6,0),"NA")</f>
        <v>FISICO</v>
      </c>
      <c r="J17823" s="89" t="str">
        <f>IFERROR(VLOOKUP(N17823,Diccionarios!$U$4:$V$12,2,0),"NA")</f>
        <v>REFRIGERACIÓN</v>
      </c>
      <c r="K17823" s="89" t="str">
        <f>IFERROR(VLOOKUP(O17823,Diccionarios!$X$5:$Y$43,2,0),"NA")</f>
        <v xml:space="preserve">POLARES </v>
      </c>
      <c r="L17823" s="1" t="s">
        <v>71</v>
      </c>
      <c r="M17823" s="1" t="s">
        <v>476</v>
      </c>
      <c r="N17823" s="1" t="s">
        <v>2883</v>
      </c>
      <c r="O17823" s="1" t="s">
        <v>2886</v>
      </c>
      <c r="AH17823" s="1">
        <v>2</v>
      </c>
    </row>
    <row r="17824" spans="2:34" hidden="1">
      <c r="B17824" s="89" t="str">
        <f>IFERROR(VLOOKUP(L17824,Diccionarios!$B$5:$E$21,4,0),"NA")</f>
        <v>DANNY URGILEZ</v>
      </c>
      <c r="C17824" s="89" t="str">
        <f>IFERROR(VLOOKUP(L17824,Diccionarios!$B$5:$E$21,3,0),"NA")</f>
        <v>CORPORACION JARRIN HERRERA CIA.LTDA</v>
      </c>
      <c r="D17824" s="89" t="str">
        <f>IFERROR(VLOOKUP(CONCATENATE(C17824,M17824),Diccionarios!$H$4:$L$2127,3,0),"NA")</f>
        <v>JAHER</v>
      </c>
      <c r="E17824" s="89" t="str">
        <f>IFERROR(VLOOKUP(CONCATENATE(C17824,M17824),Diccionarios!$H$4:$L$2127,5,0),"NA")</f>
        <v>JAHER  DURAN III</v>
      </c>
      <c r="F17824" s="89" t="str">
        <f>IFERROR(VLOOKUP(CONCATENATE(C17824,M17824),Diccionarios!$H$4:$N$2127,7,0),"NA")</f>
        <v>609 - GYE. DURAN III</v>
      </c>
      <c r="G17824" s="94">
        <f>VLOOKUP(F17824,Diccionarios!$N$5:$P$2127,2,0)</f>
        <v>609</v>
      </c>
      <c r="H17824" s="89" t="str">
        <f>IFERROR(VLOOKUP(E17824,Diccionarios!$L$5:$M$2127,2,0),"NA")</f>
        <v>PLATINO</v>
      </c>
      <c r="I17824" s="89" t="str">
        <f>IFERROR(VLOOKUP(M17824,Diccionarios!$K$5:$P$2127,6,0),"NA")</f>
        <v>FISICO</v>
      </c>
      <c r="J17824" s="89" t="str">
        <f>IFERROR(VLOOKUP(N17824,Diccionarios!$U$4:$V$12,2,0),"NA")</f>
        <v>COCINAS</v>
      </c>
      <c r="K17824" s="89" t="str">
        <f>IFERROR(VLOOKUP(O17824,Diccionarios!$X$5:$Y$43,2,0),"NA")</f>
        <v>COCCION 20"</v>
      </c>
      <c r="L17824" s="1" t="s">
        <v>71</v>
      </c>
      <c r="M17824" s="1" t="s">
        <v>476</v>
      </c>
      <c r="N17824" s="1" t="s">
        <v>2887</v>
      </c>
      <c r="O17824" s="1" t="s">
        <v>2888</v>
      </c>
      <c r="AH17824" s="1">
        <v>3</v>
      </c>
    </row>
    <row r="17825" spans="2:34" hidden="1">
      <c r="B17825" s="89" t="str">
        <f>IFERROR(VLOOKUP(L17825,Diccionarios!$B$5:$E$21,4,0),"NA")</f>
        <v>DANNY URGILEZ</v>
      </c>
      <c r="C17825" s="89" t="str">
        <f>IFERROR(VLOOKUP(L17825,Diccionarios!$B$5:$E$21,3,0),"NA")</f>
        <v>CORPORACION JARRIN HERRERA CIA.LTDA</v>
      </c>
      <c r="D17825" s="89" t="str">
        <f>IFERROR(VLOOKUP(CONCATENATE(C17825,M17825),Diccionarios!$H$4:$L$2127,3,0),"NA")</f>
        <v>JAHER</v>
      </c>
      <c r="E17825" s="89" t="str">
        <f>IFERROR(VLOOKUP(CONCATENATE(C17825,M17825),Diccionarios!$H$4:$L$2127,5,0),"NA")</f>
        <v>JAHER  DURAN III</v>
      </c>
      <c r="F17825" s="89" t="str">
        <f>IFERROR(VLOOKUP(CONCATENATE(C17825,M17825),Diccionarios!$H$4:$N$2127,7,0),"NA")</f>
        <v>609 - GYE. DURAN III</v>
      </c>
      <c r="G17825" s="94">
        <f>VLOOKUP(F17825,Diccionarios!$N$5:$P$2127,2,0)</f>
        <v>609</v>
      </c>
      <c r="H17825" s="89" t="str">
        <f>IFERROR(VLOOKUP(E17825,Diccionarios!$L$5:$M$2127,2,0),"NA")</f>
        <v>PLATINO</v>
      </c>
      <c r="I17825" s="89" t="str">
        <f>IFERROR(VLOOKUP(M17825,Diccionarios!$K$5:$P$2127,6,0),"NA")</f>
        <v>FISICO</v>
      </c>
      <c r="J17825" s="89" t="str">
        <f>IFERROR(VLOOKUP(N17825,Diccionarios!$U$4:$V$12,2,0),"NA")</f>
        <v>COCINAS</v>
      </c>
      <c r="K17825" s="89" t="str">
        <f>IFERROR(VLOOKUP(O17825,Diccionarios!$X$5:$Y$43,2,0),"NA")</f>
        <v>COCCION 24"</v>
      </c>
      <c r="L17825" s="1" t="s">
        <v>71</v>
      </c>
      <c r="M17825" s="1" t="s">
        <v>476</v>
      </c>
      <c r="N17825" s="1" t="s">
        <v>2887</v>
      </c>
      <c r="O17825" s="1" t="s">
        <v>2889</v>
      </c>
      <c r="AH17825" s="1">
        <v>2</v>
      </c>
    </row>
    <row r="17826" spans="2:34" hidden="1">
      <c r="B17826" s="89" t="str">
        <f>IFERROR(VLOOKUP(L17826,Diccionarios!$B$5:$E$21,4,0),"NA")</f>
        <v>DANNY URGILEZ</v>
      </c>
      <c r="C17826" s="89" t="str">
        <f>IFERROR(VLOOKUP(L17826,Diccionarios!$B$5:$E$21,3,0),"NA")</f>
        <v>CORPORACION JARRIN HERRERA CIA.LTDA</v>
      </c>
      <c r="D17826" s="89" t="str">
        <f>IFERROR(VLOOKUP(CONCATENATE(C17826,M17826),Diccionarios!$H$4:$L$2127,3,0),"NA")</f>
        <v>JAHER</v>
      </c>
      <c r="E17826" s="89" t="str">
        <f>IFERROR(VLOOKUP(CONCATENATE(C17826,M17826),Diccionarios!$H$4:$L$2127,5,0),"NA")</f>
        <v>JAHER  DURAN III</v>
      </c>
      <c r="F17826" s="89" t="str">
        <f>IFERROR(VLOOKUP(CONCATENATE(C17826,M17826),Diccionarios!$H$4:$N$2127,7,0),"NA")</f>
        <v>609 - GYE. DURAN III</v>
      </c>
      <c r="G17826" s="94">
        <f>VLOOKUP(F17826,Diccionarios!$N$5:$P$2127,2,0)</f>
        <v>609</v>
      </c>
      <c r="H17826" s="89" t="str">
        <f>IFERROR(VLOOKUP(E17826,Diccionarios!$L$5:$M$2127,2,0),"NA")</f>
        <v>PLATINO</v>
      </c>
      <c r="I17826" s="89" t="str">
        <f>IFERROR(VLOOKUP(M17826,Diccionarios!$K$5:$P$2127,6,0),"NA")</f>
        <v>FISICO</v>
      </c>
      <c r="J17826" s="89" t="str">
        <f>IFERROR(VLOOKUP(N17826,Diccionarios!$U$4:$V$12,2,0),"NA")</f>
        <v>COCINAS</v>
      </c>
      <c r="K17826" s="89" t="str">
        <f>IFERROR(VLOOKUP(O17826,Diccionarios!$X$5:$Y$43,2,0),"NA")</f>
        <v>COCCION 30"</v>
      </c>
      <c r="L17826" s="1" t="s">
        <v>71</v>
      </c>
      <c r="M17826" s="1" t="s">
        <v>476</v>
      </c>
      <c r="N17826" s="1" t="s">
        <v>2887</v>
      </c>
      <c r="O17826" s="1" t="s">
        <v>2890</v>
      </c>
      <c r="AH17826" s="1">
        <v>4</v>
      </c>
    </row>
    <row r="17827" spans="2:34" hidden="1">
      <c r="B17827" s="89" t="str">
        <f>IFERROR(VLOOKUP(L17827,Diccionarios!$B$5:$E$21,4,0),"NA")</f>
        <v>DANNY URGILEZ</v>
      </c>
      <c r="C17827" s="89" t="str">
        <f>IFERROR(VLOOKUP(L17827,Diccionarios!$B$5:$E$21,3,0),"NA")</f>
        <v>CORPORACION JARRIN HERRERA CIA.LTDA</v>
      </c>
      <c r="D17827" s="89" t="str">
        <f>IFERROR(VLOOKUP(CONCATENATE(C17827,M17827),Diccionarios!$H$4:$L$2127,3,0),"NA")</f>
        <v>JAHER</v>
      </c>
      <c r="E17827" s="89" t="str">
        <f>IFERROR(VLOOKUP(CONCATENATE(C17827,M17827),Diccionarios!$H$4:$L$2127,5,0),"NA")</f>
        <v>JAHER  DURAN III</v>
      </c>
      <c r="F17827" s="89" t="str">
        <f>IFERROR(VLOOKUP(CONCATENATE(C17827,M17827),Diccionarios!$H$4:$N$2127,7,0),"NA")</f>
        <v>609 - GYE. DURAN III</v>
      </c>
      <c r="G17827" s="94">
        <f>VLOOKUP(F17827,Diccionarios!$N$5:$P$2127,2,0)</f>
        <v>609</v>
      </c>
      <c r="H17827" s="89" t="str">
        <f>IFERROR(VLOOKUP(E17827,Diccionarios!$L$5:$M$2127,2,0),"NA")</f>
        <v>PLATINO</v>
      </c>
      <c r="I17827" s="89" t="str">
        <f>IFERROR(VLOOKUP(M17827,Diccionarios!$K$5:$P$2127,6,0),"NA")</f>
        <v>FISICO</v>
      </c>
      <c r="J17827" s="89" t="str">
        <f>IFERROR(VLOOKUP(N17827,Diccionarios!$U$4:$V$12,2,0),"NA")</f>
        <v>LAVADO</v>
      </c>
      <c r="K17827" s="89" t="str">
        <f>IFERROR(VLOOKUP(O17827,Diccionarios!$X$5:$Y$43,2,0),"NA")</f>
        <v>SEMIAUTOMATICO</v>
      </c>
      <c r="L17827" s="1" t="s">
        <v>71</v>
      </c>
      <c r="M17827" s="1" t="s">
        <v>476</v>
      </c>
      <c r="N17827" s="1" t="s">
        <v>2891</v>
      </c>
      <c r="O17827" s="1" t="s">
        <v>2892</v>
      </c>
      <c r="AH17827" s="1">
        <v>3</v>
      </c>
    </row>
    <row r="17828" spans="2:34" hidden="1">
      <c r="B17828" s="89" t="str">
        <f>IFERROR(VLOOKUP(L17828,Diccionarios!$B$5:$E$21,4,0),"NA")</f>
        <v>DANNY URGILEZ</v>
      </c>
      <c r="C17828" s="89" t="str">
        <f>IFERROR(VLOOKUP(L17828,Diccionarios!$B$5:$E$21,3,0),"NA")</f>
        <v>CORPORACION JARRIN HERRERA CIA.LTDA</v>
      </c>
      <c r="D17828" s="89" t="str">
        <f>IFERROR(VLOOKUP(CONCATENATE(C17828,M17828),Diccionarios!$H$4:$L$2127,3,0),"NA")</f>
        <v>JAHER</v>
      </c>
      <c r="E17828" s="89" t="str">
        <f>IFERROR(VLOOKUP(CONCATENATE(C17828,M17828),Diccionarios!$H$4:$L$2127,5,0),"NA")</f>
        <v>JAHER  DURAN III</v>
      </c>
      <c r="F17828" s="89" t="str">
        <f>IFERROR(VLOOKUP(CONCATENATE(C17828,M17828),Diccionarios!$H$4:$N$2127,7,0),"NA")</f>
        <v>609 - GYE. DURAN III</v>
      </c>
      <c r="G17828" s="94">
        <f>VLOOKUP(F17828,Diccionarios!$N$5:$P$2127,2,0)</f>
        <v>609</v>
      </c>
      <c r="H17828" s="89" t="str">
        <f>IFERROR(VLOOKUP(E17828,Diccionarios!$L$5:$M$2127,2,0),"NA")</f>
        <v>PLATINO</v>
      </c>
      <c r="I17828" s="89" t="str">
        <f>IFERROR(VLOOKUP(M17828,Diccionarios!$K$5:$P$2127,6,0),"NA")</f>
        <v>FISICO</v>
      </c>
      <c r="J17828" s="89" t="str">
        <f>IFERROR(VLOOKUP(N17828,Diccionarios!$U$4:$V$12,2,0),"NA")</f>
        <v>LAVADO</v>
      </c>
      <c r="K17828" s="89" t="str">
        <f>IFERROR(VLOOKUP(O17828,Diccionarios!$X$5:$Y$43,2,0),"NA")</f>
        <v>SEMIAUTOMATICO</v>
      </c>
      <c r="L17828" s="1" t="s">
        <v>71</v>
      </c>
      <c r="M17828" s="1" t="s">
        <v>476</v>
      </c>
      <c r="N17828" s="1" t="s">
        <v>2891</v>
      </c>
      <c r="O17828" s="1" t="s">
        <v>2893</v>
      </c>
      <c r="AH17828" s="1">
        <v>1</v>
      </c>
    </row>
    <row r="17829" spans="2:34" hidden="1">
      <c r="B17829" s="89" t="str">
        <f>IFERROR(VLOOKUP(L17829,Diccionarios!$B$5:$E$21,4,0),"NA")</f>
        <v>DANNY URGILEZ</v>
      </c>
      <c r="C17829" s="89" t="str">
        <f>IFERROR(VLOOKUP(L17829,Diccionarios!$B$5:$E$21,3,0),"NA")</f>
        <v>CORPORACION JARRIN HERRERA CIA.LTDA</v>
      </c>
      <c r="D17829" s="89" t="str">
        <f>IFERROR(VLOOKUP(CONCATENATE(C17829,M17829),Diccionarios!$H$4:$L$2127,3,0),"NA")</f>
        <v>JAHER</v>
      </c>
      <c r="E17829" s="89" t="str">
        <f>IFERROR(VLOOKUP(CONCATENATE(C17829,M17829),Diccionarios!$H$4:$L$2127,5,0),"NA")</f>
        <v>JAHER GYE PUERTEO VENTA ACTIVA</v>
      </c>
      <c r="F17829" s="89" t="str">
        <f>IFERROR(VLOOKUP(CONCATENATE(C17829,M17829),Diccionarios!$H$4:$N$2127,7,0),"NA")</f>
        <v>NA</v>
      </c>
      <c r="G17829" s="94" t="str">
        <f>VLOOKUP(F17829,Diccionarios!$N$5:$P$2127,2,0)</f>
        <v>NA</v>
      </c>
      <c r="H17829" s="89" t="str">
        <f>IFERROR(VLOOKUP(E17829,Diccionarios!$L$5:$M$2127,2,0),"NA")</f>
        <v>ORO</v>
      </c>
      <c r="I17829" s="89" t="str">
        <f>IFERROR(VLOOKUP(M17829,Diccionarios!$K$5:$P$2127,6,0),"NA")</f>
        <v>FISICO</v>
      </c>
      <c r="J17829" s="89" t="str">
        <f>IFERROR(VLOOKUP(N17829,Diccionarios!$U$4:$V$12,2,0),"NA")</f>
        <v>REFRIGERACIÓN</v>
      </c>
      <c r="K17829" s="89" t="str">
        <f>IFERROR(VLOOKUP(O17829,Diccionarios!$X$5:$Y$43,2,0),"NA")</f>
        <v>PERSEUS</v>
      </c>
      <c r="L17829" s="1" t="s">
        <v>71</v>
      </c>
      <c r="M17829" s="1" t="s">
        <v>474</v>
      </c>
      <c r="N17829" s="1" t="s">
        <v>2883</v>
      </c>
      <c r="O17829" s="1" t="s">
        <v>2885</v>
      </c>
      <c r="AH17829" s="1">
        <v>2</v>
      </c>
    </row>
    <row r="17830" spans="2:34" hidden="1">
      <c r="B17830" s="89" t="str">
        <f>IFERROR(VLOOKUP(L17830,Diccionarios!$B$5:$E$21,4,0),"NA")</f>
        <v>DANNY URGILEZ</v>
      </c>
      <c r="C17830" s="89" t="str">
        <f>IFERROR(VLOOKUP(L17830,Diccionarios!$B$5:$E$21,3,0),"NA")</f>
        <v>CORPORACION JARRIN HERRERA CIA.LTDA</v>
      </c>
      <c r="D17830" s="89" t="str">
        <f>IFERROR(VLOOKUP(CONCATENATE(C17830,M17830),Diccionarios!$H$4:$L$2127,3,0),"NA")</f>
        <v>JAHER</v>
      </c>
      <c r="E17830" s="89" t="str">
        <f>IFERROR(VLOOKUP(CONCATENATE(C17830,M17830),Diccionarios!$H$4:$L$2127,5,0),"NA")</f>
        <v>JAHER GYE PUERTEO VENTA ACTIVA</v>
      </c>
      <c r="F17830" s="89" t="str">
        <f>IFERROR(VLOOKUP(CONCATENATE(C17830,M17830),Diccionarios!$H$4:$N$2127,7,0),"NA")</f>
        <v>NA</v>
      </c>
      <c r="G17830" s="94" t="str">
        <f>VLOOKUP(F17830,Diccionarios!$N$5:$P$2127,2,0)</f>
        <v>NA</v>
      </c>
      <c r="H17830" s="89" t="str">
        <f>IFERROR(VLOOKUP(E17830,Diccionarios!$L$5:$M$2127,2,0),"NA")</f>
        <v>ORO</v>
      </c>
      <c r="I17830" s="89" t="str">
        <f>IFERROR(VLOOKUP(M17830,Diccionarios!$K$5:$P$2127,6,0),"NA")</f>
        <v>FISICO</v>
      </c>
      <c r="J17830" s="89" t="str">
        <f>IFERROR(VLOOKUP(N17830,Diccionarios!$U$4:$V$12,2,0),"NA")</f>
        <v>REFRIGERACIÓN</v>
      </c>
      <c r="K17830" s="89" t="str">
        <f>IFERROR(VLOOKUP(O17830,Diccionarios!$X$5:$Y$43,2,0),"NA")</f>
        <v xml:space="preserve">POLARES </v>
      </c>
      <c r="L17830" s="1" t="s">
        <v>71</v>
      </c>
      <c r="M17830" s="1" t="s">
        <v>474</v>
      </c>
      <c r="N17830" s="1" t="s">
        <v>2883</v>
      </c>
      <c r="O17830" s="1" t="s">
        <v>2886</v>
      </c>
      <c r="AH17830" s="1">
        <v>6</v>
      </c>
    </row>
    <row r="17831" spans="2:34" hidden="1">
      <c r="B17831" s="89" t="str">
        <f>IFERROR(VLOOKUP(L17831,Diccionarios!$B$5:$E$21,4,0),"NA")</f>
        <v>DANNY URGILEZ</v>
      </c>
      <c r="C17831" s="89" t="str">
        <f>IFERROR(VLOOKUP(L17831,Diccionarios!$B$5:$E$21,3,0),"NA")</f>
        <v>CORPORACION JARRIN HERRERA CIA.LTDA</v>
      </c>
      <c r="D17831" s="89" t="str">
        <f>IFERROR(VLOOKUP(CONCATENATE(C17831,M17831),Diccionarios!$H$4:$L$2127,3,0),"NA")</f>
        <v>JAHER</v>
      </c>
      <c r="E17831" s="89" t="str">
        <f>IFERROR(VLOOKUP(CONCATENATE(C17831,M17831),Diccionarios!$H$4:$L$2127,5,0),"NA")</f>
        <v>JAHER GYE PUERTEO VENTA ACTIVA</v>
      </c>
      <c r="F17831" s="89" t="str">
        <f>IFERROR(VLOOKUP(CONCATENATE(C17831,M17831),Diccionarios!$H$4:$N$2127,7,0),"NA")</f>
        <v>NA</v>
      </c>
      <c r="G17831" s="94" t="str">
        <f>VLOOKUP(F17831,Diccionarios!$N$5:$P$2127,2,0)</f>
        <v>NA</v>
      </c>
      <c r="H17831" s="89" t="str">
        <f>IFERROR(VLOOKUP(E17831,Diccionarios!$L$5:$M$2127,2,0),"NA")</f>
        <v>ORO</v>
      </c>
      <c r="I17831" s="89" t="str">
        <f>IFERROR(VLOOKUP(M17831,Diccionarios!$K$5:$P$2127,6,0),"NA")</f>
        <v>FISICO</v>
      </c>
      <c r="J17831" s="89" t="str">
        <f>IFERROR(VLOOKUP(N17831,Diccionarios!$U$4:$V$12,2,0),"NA")</f>
        <v>COCINAS</v>
      </c>
      <c r="K17831" s="89" t="str">
        <f>IFERROR(VLOOKUP(O17831,Diccionarios!$X$5:$Y$43,2,0),"NA")</f>
        <v>COCCION 24"</v>
      </c>
      <c r="L17831" s="1" t="s">
        <v>71</v>
      </c>
      <c r="M17831" s="1" t="s">
        <v>474</v>
      </c>
      <c r="N17831" s="1" t="s">
        <v>2887</v>
      </c>
      <c r="O17831" s="1" t="s">
        <v>2889</v>
      </c>
      <c r="AH17831" s="1">
        <v>6</v>
      </c>
    </row>
    <row r="17832" spans="2:34" hidden="1">
      <c r="B17832" s="89" t="str">
        <f>IFERROR(VLOOKUP(L17832,Diccionarios!$B$5:$E$21,4,0),"NA")</f>
        <v>DANNY URGILEZ</v>
      </c>
      <c r="C17832" s="89" t="str">
        <f>IFERROR(VLOOKUP(L17832,Diccionarios!$B$5:$E$21,3,0),"NA")</f>
        <v>CORPORACION JARRIN HERRERA CIA.LTDA</v>
      </c>
      <c r="D17832" s="89" t="str">
        <f>IFERROR(VLOOKUP(CONCATENATE(C17832,M17832),Diccionarios!$H$4:$L$2127,3,0),"NA")</f>
        <v>JAHER</v>
      </c>
      <c r="E17832" s="89" t="str">
        <f>IFERROR(VLOOKUP(CONCATENATE(C17832,M17832),Diccionarios!$H$4:$L$2127,5,0),"NA")</f>
        <v>JAHER GYE PUERTEO VENTA ACTIVA</v>
      </c>
      <c r="F17832" s="89" t="str">
        <f>IFERROR(VLOOKUP(CONCATENATE(C17832,M17832),Diccionarios!$H$4:$N$2127,7,0),"NA")</f>
        <v>NA</v>
      </c>
      <c r="G17832" s="94" t="str">
        <f>VLOOKUP(F17832,Diccionarios!$N$5:$P$2127,2,0)</f>
        <v>NA</v>
      </c>
      <c r="H17832" s="89" t="str">
        <f>IFERROR(VLOOKUP(E17832,Diccionarios!$L$5:$M$2127,2,0),"NA")</f>
        <v>ORO</v>
      </c>
      <c r="I17832" s="89" t="str">
        <f>IFERROR(VLOOKUP(M17832,Diccionarios!$K$5:$P$2127,6,0),"NA")</f>
        <v>FISICO</v>
      </c>
      <c r="J17832" s="89" t="str">
        <f>IFERROR(VLOOKUP(N17832,Diccionarios!$U$4:$V$12,2,0),"NA")</f>
        <v>LAVADO</v>
      </c>
      <c r="K17832" s="89" t="str">
        <f>IFERROR(VLOOKUP(O17832,Diccionarios!$X$5:$Y$43,2,0),"NA")</f>
        <v>SEMIAUTOMATICO</v>
      </c>
      <c r="L17832" s="1" t="s">
        <v>71</v>
      </c>
      <c r="M17832" s="1" t="s">
        <v>474</v>
      </c>
      <c r="N17832" s="1" t="s">
        <v>2891</v>
      </c>
      <c r="O17832" s="1" t="s">
        <v>2893</v>
      </c>
      <c r="AH17832" s="1">
        <v>2</v>
      </c>
    </row>
    <row r="17833" spans="2:34" hidden="1">
      <c r="B17833" s="89" t="str">
        <f>IFERROR(VLOOKUP(L17833,Diccionarios!$B$5:$E$21,4,0),"NA")</f>
        <v>DANNY URGILEZ</v>
      </c>
      <c r="C17833" s="89" t="str">
        <f>IFERROR(VLOOKUP(L17833,Diccionarios!$B$5:$E$21,3,0),"NA")</f>
        <v>CORPORACION JARRIN HERRERA CIA.LTDA</v>
      </c>
      <c r="D17833" s="89" t="str">
        <f>IFERROR(VLOOKUP(CONCATENATE(C17833,M17833),Diccionarios!$H$4:$L$2127,3,0),"NA")</f>
        <v>JAHER</v>
      </c>
      <c r="E17833" s="89" t="str">
        <f>IFERROR(VLOOKUP(CONCATENATE(C17833,M17833),Diccionarios!$H$4:$L$2127,5,0),"NA")</f>
        <v>JAHER GYE PUERTEO VENTA ACTIVA</v>
      </c>
      <c r="F17833" s="89" t="str">
        <f>IFERROR(VLOOKUP(CONCATENATE(C17833,M17833),Diccionarios!$H$4:$N$2127,7,0),"NA")</f>
        <v>NA</v>
      </c>
      <c r="G17833" s="94" t="str">
        <f>VLOOKUP(F17833,Diccionarios!$N$5:$P$2127,2,0)</f>
        <v>NA</v>
      </c>
      <c r="H17833" s="89" t="str">
        <f>IFERROR(VLOOKUP(E17833,Diccionarios!$L$5:$M$2127,2,0),"NA")</f>
        <v>ORO</v>
      </c>
      <c r="I17833" s="89" t="str">
        <f>IFERROR(VLOOKUP(M17833,Diccionarios!$K$5:$P$2127,6,0),"NA")</f>
        <v>FISICO</v>
      </c>
      <c r="J17833" s="89" t="str">
        <f>IFERROR(VLOOKUP(N17833,Diccionarios!$U$4:$V$12,2,0),"NA")</f>
        <v>GLOBALES</v>
      </c>
      <c r="K17833" s="89" t="str">
        <f>IFERROR(VLOOKUP(O17833,Diccionarios!$X$5:$Y$43,2,0),"NA")</f>
        <v>CONGELADORES</v>
      </c>
      <c r="L17833" s="1" t="s">
        <v>71</v>
      </c>
      <c r="M17833" s="1" t="s">
        <v>474</v>
      </c>
      <c r="N17833" s="1" t="s">
        <v>2900</v>
      </c>
      <c r="O17833" s="1" t="s">
        <v>2902</v>
      </c>
      <c r="AH17833" s="1">
        <v>1</v>
      </c>
    </row>
    <row r="17834" spans="2:34" hidden="1">
      <c r="B17834" s="89" t="str">
        <f>IFERROR(VLOOKUP(L17834,Diccionarios!$B$5:$E$21,4,0),"NA")</f>
        <v>DANNY URGILEZ</v>
      </c>
      <c r="C17834" s="89" t="str">
        <f>IFERROR(VLOOKUP(L17834,Diccionarios!$B$5:$E$21,3,0),"NA")</f>
        <v>CORPORACION JARRIN HERRERA CIA.LTDA</v>
      </c>
      <c r="D17834" s="89" t="str">
        <f>IFERROR(VLOOKUP(CONCATENATE(C17834,M17834),Diccionarios!$H$4:$L$2127,3,0),"NA")</f>
        <v>JAHER</v>
      </c>
      <c r="E17834" s="89" t="str">
        <f>IFERROR(VLOOKUP(CONCATENATE(C17834,M17834),Diccionarios!$H$4:$L$2127,5,0),"NA")</f>
        <v>JAHER FLORIDA II</v>
      </c>
      <c r="F17834" s="89" t="str">
        <f>IFERROR(VLOOKUP(CONCATENATE(C17834,M17834),Diccionarios!$H$4:$N$2127,7,0),"NA")</f>
        <v>619 - GYE FLORIDA II</v>
      </c>
      <c r="G17834" s="94">
        <f>VLOOKUP(F17834,Diccionarios!$N$5:$P$2127,2,0)</f>
        <v>619</v>
      </c>
      <c r="H17834" s="89" t="str">
        <f>IFERROR(VLOOKUP(E17834,Diccionarios!$L$5:$M$2127,2,0),"NA")</f>
        <v>PLATA</v>
      </c>
      <c r="I17834" s="89" t="str">
        <f>IFERROR(VLOOKUP(M17834,Diccionarios!$K$5:$P$2127,6,0),"NA")</f>
        <v>FISICO</v>
      </c>
      <c r="J17834" s="89" t="str">
        <f>IFERROR(VLOOKUP(N17834,Diccionarios!$U$4:$V$12,2,0),"NA")</f>
        <v>REFRIGERACIÓN</v>
      </c>
      <c r="K17834" s="89" t="str">
        <f>IFERROR(VLOOKUP(O17834,Diccionarios!$X$5:$Y$43,2,0),"NA")</f>
        <v>PERSEUS</v>
      </c>
      <c r="L17834" s="1" t="s">
        <v>71</v>
      </c>
      <c r="M17834" s="1" t="s">
        <v>471</v>
      </c>
      <c r="N17834" s="1" t="s">
        <v>2883</v>
      </c>
      <c r="O17834" s="1" t="s">
        <v>2885</v>
      </c>
      <c r="AH17834" s="1">
        <v>4</v>
      </c>
    </row>
    <row r="17835" spans="2:34" hidden="1">
      <c r="B17835" s="89" t="str">
        <f>IFERROR(VLOOKUP(L17835,Diccionarios!$B$5:$E$21,4,0),"NA")</f>
        <v>DANNY URGILEZ</v>
      </c>
      <c r="C17835" s="89" t="str">
        <f>IFERROR(VLOOKUP(L17835,Diccionarios!$B$5:$E$21,3,0),"NA")</f>
        <v>CORPORACION JARRIN HERRERA CIA.LTDA</v>
      </c>
      <c r="D17835" s="89" t="str">
        <f>IFERROR(VLOOKUP(CONCATENATE(C17835,M17835),Diccionarios!$H$4:$L$2127,3,0),"NA")</f>
        <v>JAHER</v>
      </c>
      <c r="E17835" s="89" t="str">
        <f>IFERROR(VLOOKUP(CONCATENATE(C17835,M17835),Diccionarios!$H$4:$L$2127,5,0),"NA")</f>
        <v>JAHER FLORIDA II</v>
      </c>
      <c r="F17835" s="89" t="str">
        <f>IFERROR(VLOOKUP(CONCATENATE(C17835,M17835),Diccionarios!$H$4:$N$2127,7,0),"NA")</f>
        <v>619 - GYE FLORIDA II</v>
      </c>
      <c r="G17835" s="94">
        <f>VLOOKUP(F17835,Diccionarios!$N$5:$P$2127,2,0)</f>
        <v>619</v>
      </c>
      <c r="H17835" s="89" t="str">
        <f>IFERROR(VLOOKUP(E17835,Diccionarios!$L$5:$M$2127,2,0),"NA")</f>
        <v>PLATA</v>
      </c>
      <c r="I17835" s="89" t="str">
        <f>IFERROR(VLOOKUP(M17835,Diccionarios!$K$5:$P$2127,6,0),"NA")</f>
        <v>FISICO</v>
      </c>
      <c r="J17835" s="89" t="str">
        <f>IFERROR(VLOOKUP(N17835,Diccionarios!$U$4:$V$12,2,0),"NA")</f>
        <v>REFRIGERACIÓN</v>
      </c>
      <c r="K17835" s="89" t="str">
        <f>IFERROR(VLOOKUP(O17835,Diccionarios!$X$5:$Y$43,2,0),"NA")</f>
        <v xml:space="preserve">POLARES </v>
      </c>
      <c r="L17835" s="1" t="s">
        <v>71</v>
      </c>
      <c r="M17835" s="1" t="s">
        <v>471</v>
      </c>
      <c r="N17835" s="1" t="s">
        <v>2883</v>
      </c>
      <c r="O17835" s="1" t="s">
        <v>2886</v>
      </c>
      <c r="AH17835" s="1">
        <v>2</v>
      </c>
    </row>
    <row r="17836" spans="2:34" hidden="1">
      <c r="B17836" s="89" t="str">
        <f>IFERROR(VLOOKUP(L17836,Diccionarios!$B$5:$E$21,4,0),"NA")</f>
        <v>DANNY URGILEZ</v>
      </c>
      <c r="C17836" s="89" t="str">
        <f>IFERROR(VLOOKUP(L17836,Diccionarios!$B$5:$E$21,3,0),"NA")</f>
        <v>CORPORACION JARRIN HERRERA CIA.LTDA</v>
      </c>
      <c r="D17836" s="89" t="str">
        <f>IFERROR(VLOOKUP(CONCATENATE(C17836,M17836),Diccionarios!$H$4:$L$2127,3,0),"NA")</f>
        <v>JAHER</v>
      </c>
      <c r="E17836" s="89" t="str">
        <f>IFERROR(VLOOKUP(CONCATENATE(C17836,M17836),Diccionarios!$H$4:$L$2127,5,0),"NA")</f>
        <v>JAHER FLORIDA II</v>
      </c>
      <c r="F17836" s="89" t="str">
        <f>IFERROR(VLOOKUP(CONCATENATE(C17836,M17836),Diccionarios!$H$4:$N$2127,7,0),"NA")</f>
        <v>619 - GYE FLORIDA II</v>
      </c>
      <c r="G17836" s="94">
        <f>VLOOKUP(F17836,Diccionarios!$N$5:$P$2127,2,0)</f>
        <v>619</v>
      </c>
      <c r="H17836" s="89" t="str">
        <f>IFERROR(VLOOKUP(E17836,Diccionarios!$L$5:$M$2127,2,0),"NA")</f>
        <v>PLATA</v>
      </c>
      <c r="I17836" s="89" t="str">
        <f>IFERROR(VLOOKUP(M17836,Diccionarios!$K$5:$P$2127,6,0),"NA")</f>
        <v>FISICO</v>
      </c>
      <c r="J17836" s="89" t="str">
        <f>IFERROR(VLOOKUP(N17836,Diccionarios!$U$4:$V$12,2,0),"NA")</f>
        <v>COCINAS</v>
      </c>
      <c r="K17836" s="89" t="str">
        <f>IFERROR(VLOOKUP(O17836,Diccionarios!$X$5:$Y$43,2,0),"NA")</f>
        <v>COCCION 20"</v>
      </c>
      <c r="L17836" s="1" t="s">
        <v>71</v>
      </c>
      <c r="M17836" s="1" t="s">
        <v>471</v>
      </c>
      <c r="N17836" s="1" t="s">
        <v>2887</v>
      </c>
      <c r="O17836" s="1" t="s">
        <v>2888</v>
      </c>
      <c r="AH17836" s="1">
        <v>1</v>
      </c>
    </row>
    <row r="17837" spans="2:34" hidden="1">
      <c r="B17837" s="89" t="str">
        <f>IFERROR(VLOOKUP(L17837,Diccionarios!$B$5:$E$21,4,0),"NA")</f>
        <v>DANNY URGILEZ</v>
      </c>
      <c r="C17837" s="89" t="str">
        <f>IFERROR(VLOOKUP(L17837,Diccionarios!$B$5:$E$21,3,0),"NA")</f>
        <v>CORPORACION JARRIN HERRERA CIA.LTDA</v>
      </c>
      <c r="D17837" s="89" t="str">
        <f>IFERROR(VLOOKUP(CONCATENATE(C17837,M17837),Diccionarios!$H$4:$L$2127,3,0),"NA")</f>
        <v>JAHER</v>
      </c>
      <c r="E17837" s="89" t="str">
        <f>IFERROR(VLOOKUP(CONCATENATE(C17837,M17837),Diccionarios!$H$4:$L$2127,5,0),"NA")</f>
        <v>JAHER FLORIDA II</v>
      </c>
      <c r="F17837" s="89" t="str">
        <f>IFERROR(VLOOKUP(CONCATENATE(C17837,M17837),Diccionarios!$H$4:$N$2127,7,0),"NA")</f>
        <v>619 - GYE FLORIDA II</v>
      </c>
      <c r="G17837" s="94">
        <f>VLOOKUP(F17837,Diccionarios!$N$5:$P$2127,2,0)</f>
        <v>619</v>
      </c>
      <c r="H17837" s="89" t="str">
        <f>IFERROR(VLOOKUP(E17837,Diccionarios!$L$5:$M$2127,2,0),"NA")</f>
        <v>PLATA</v>
      </c>
      <c r="I17837" s="89" t="str">
        <f>IFERROR(VLOOKUP(M17837,Diccionarios!$K$5:$P$2127,6,0),"NA")</f>
        <v>FISICO</v>
      </c>
      <c r="J17837" s="89" t="str">
        <f>IFERROR(VLOOKUP(N17837,Diccionarios!$U$4:$V$12,2,0),"NA")</f>
        <v>COCINAS</v>
      </c>
      <c r="K17837" s="89" t="str">
        <f>IFERROR(VLOOKUP(O17837,Diccionarios!$X$5:$Y$43,2,0),"NA")</f>
        <v>COCCION 24"</v>
      </c>
      <c r="L17837" s="1" t="s">
        <v>71</v>
      </c>
      <c r="M17837" s="1" t="s">
        <v>471</v>
      </c>
      <c r="N17837" s="1" t="s">
        <v>2887</v>
      </c>
      <c r="O17837" s="1" t="s">
        <v>2889</v>
      </c>
      <c r="AH17837" s="1">
        <v>4</v>
      </c>
    </row>
    <row r="17838" spans="2:34" hidden="1">
      <c r="B17838" s="89" t="str">
        <f>IFERROR(VLOOKUP(L17838,Diccionarios!$B$5:$E$21,4,0),"NA")</f>
        <v>DANNY URGILEZ</v>
      </c>
      <c r="C17838" s="89" t="str">
        <f>IFERROR(VLOOKUP(L17838,Diccionarios!$B$5:$E$21,3,0),"NA")</f>
        <v>CORPORACION JARRIN HERRERA CIA.LTDA</v>
      </c>
      <c r="D17838" s="89" t="str">
        <f>IFERROR(VLOOKUP(CONCATENATE(C17838,M17838),Diccionarios!$H$4:$L$2127,3,0),"NA")</f>
        <v>JAHER</v>
      </c>
      <c r="E17838" s="89" t="str">
        <f>IFERROR(VLOOKUP(CONCATENATE(C17838,M17838),Diccionarios!$H$4:$L$2127,5,0),"NA")</f>
        <v>JAHER FLORIDA II</v>
      </c>
      <c r="F17838" s="89" t="str">
        <f>IFERROR(VLOOKUP(CONCATENATE(C17838,M17838),Diccionarios!$H$4:$N$2127,7,0),"NA")</f>
        <v>619 - GYE FLORIDA II</v>
      </c>
      <c r="G17838" s="94">
        <f>VLOOKUP(F17838,Diccionarios!$N$5:$P$2127,2,0)</f>
        <v>619</v>
      </c>
      <c r="H17838" s="89" t="str">
        <f>IFERROR(VLOOKUP(E17838,Diccionarios!$L$5:$M$2127,2,0),"NA")</f>
        <v>PLATA</v>
      </c>
      <c r="I17838" s="89" t="str">
        <f>IFERROR(VLOOKUP(M17838,Diccionarios!$K$5:$P$2127,6,0),"NA")</f>
        <v>FISICO</v>
      </c>
      <c r="J17838" s="89" t="str">
        <f>IFERROR(VLOOKUP(N17838,Diccionarios!$U$4:$V$12,2,0),"NA")</f>
        <v>LAVADO</v>
      </c>
      <c r="K17838" s="89" t="str">
        <f>IFERROR(VLOOKUP(O17838,Diccionarios!$X$5:$Y$43,2,0),"NA")</f>
        <v>SEMIAUTOMATICO</v>
      </c>
      <c r="L17838" s="1" t="s">
        <v>71</v>
      </c>
      <c r="M17838" s="1" t="s">
        <v>471</v>
      </c>
      <c r="N17838" s="1" t="s">
        <v>2891</v>
      </c>
      <c r="O17838" s="1" t="s">
        <v>2892</v>
      </c>
      <c r="AH17838" s="1">
        <v>3</v>
      </c>
    </row>
    <row r="17839" spans="2:34" hidden="1">
      <c r="B17839" s="89" t="str">
        <f>IFERROR(VLOOKUP(L17839,Diccionarios!$B$5:$E$21,4,0),"NA")</f>
        <v>DANNY URGILEZ</v>
      </c>
      <c r="C17839" s="89" t="str">
        <f>IFERROR(VLOOKUP(L17839,Diccionarios!$B$5:$E$21,3,0),"NA")</f>
        <v>CORPORACION JARRIN HERRERA CIA.LTDA</v>
      </c>
      <c r="D17839" s="89" t="str">
        <f>IFERROR(VLOOKUP(CONCATENATE(C17839,M17839),Diccionarios!$H$4:$L$2127,3,0),"NA")</f>
        <v>JAHER</v>
      </c>
      <c r="E17839" s="89" t="str">
        <f>IFERROR(VLOOKUP(CONCATENATE(C17839,M17839),Diccionarios!$H$4:$L$2127,5,0),"NA")</f>
        <v>JAHER FLORIDA II</v>
      </c>
      <c r="F17839" s="89" t="str">
        <f>IFERROR(VLOOKUP(CONCATENATE(C17839,M17839),Diccionarios!$H$4:$N$2127,7,0),"NA")</f>
        <v>619 - GYE FLORIDA II</v>
      </c>
      <c r="G17839" s="94">
        <f>VLOOKUP(F17839,Diccionarios!$N$5:$P$2127,2,0)</f>
        <v>619</v>
      </c>
      <c r="H17839" s="89" t="str">
        <f>IFERROR(VLOOKUP(E17839,Diccionarios!$L$5:$M$2127,2,0),"NA")</f>
        <v>PLATA</v>
      </c>
      <c r="I17839" s="89" t="str">
        <f>IFERROR(VLOOKUP(M17839,Diccionarios!$K$5:$P$2127,6,0),"NA")</f>
        <v>FISICO</v>
      </c>
      <c r="J17839" s="89" t="str">
        <f>IFERROR(VLOOKUP(N17839,Diccionarios!$U$4:$V$12,2,0),"NA")</f>
        <v>GLOBALES</v>
      </c>
      <c r="K17839" s="89" t="str">
        <f>IFERROR(VLOOKUP(O17839,Diccionarios!$X$5:$Y$43,2,0),"NA")</f>
        <v>MICROONDAS</v>
      </c>
      <c r="L17839" s="1" t="s">
        <v>71</v>
      </c>
      <c r="M17839" s="1" t="s">
        <v>471</v>
      </c>
      <c r="N17839" s="1" t="s">
        <v>2904</v>
      </c>
      <c r="O17839" s="1" t="s">
        <v>2905</v>
      </c>
      <c r="AH17839" s="1">
        <v>1</v>
      </c>
    </row>
    <row r="17840" spans="2:34" hidden="1">
      <c r="B17840" s="89" t="str">
        <f>IFERROR(VLOOKUP(L17840,Diccionarios!$B$5:$E$21,4,0),"NA")</f>
        <v>DANNY URGILEZ</v>
      </c>
      <c r="C17840" s="89" t="str">
        <f>IFERROR(VLOOKUP(L17840,Diccionarios!$B$5:$E$21,3,0),"NA")</f>
        <v>CORPORACION JARRIN HERRERA CIA.LTDA</v>
      </c>
      <c r="D17840" s="89" t="str">
        <f>IFERROR(VLOOKUP(CONCATENATE(C17840,M17840),Diccionarios!$H$4:$L$2127,3,0),"NA")</f>
        <v>JAHER</v>
      </c>
      <c r="E17840" s="89" t="str">
        <f>IFERROR(VLOOKUP(CONCATENATE(C17840,M17840),Diccionarios!$H$4:$L$2127,5,0),"NA")</f>
        <v>JAHER GUARANDA</v>
      </c>
      <c r="F17840" s="89" t="str">
        <f>IFERROR(VLOOKUP(CONCATENATE(C17840,M17840),Diccionarios!$H$4:$N$2127,7,0),"NA")</f>
        <v>262 - BBH.GUARANDA</v>
      </c>
      <c r="G17840" s="94">
        <f>VLOOKUP(F17840,Diccionarios!$N$5:$P$2127,2,0)</f>
        <v>262</v>
      </c>
      <c r="H17840" s="89" t="str">
        <f>IFERROR(VLOOKUP(E17840,Diccionarios!$L$5:$M$2127,2,0),"NA")</f>
        <v>ORO</v>
      </c>
      <c r="I17840" s="89" t="str">
        <f>IFERROR(VLOOKUP(M17840,Diccionarios!$K$5:$P$2127,6,0),"NA")</f>
        <v>FISICO</v>
      </c>
      <c r="J17840" s="89" t="str">
        <f>IFERROR(VLOOKUP(N17840,Diccionarios!$U$4:$V$12,2,0),"NA")</f>
        <v>REFRIGERACIÓN</v>
      </c>
      <c r="K17840" s="89" t="str">
        <f>IFERROR(VLOOKUP(O17840,Diccionarios!$X$5:$Y$43,2,0),"NA")</f>
        <v>PERSEUS</v>
      </c>
      <c r="L17840" s="1" t="s">
        <v>71</v>
      </c>
      <c r="M17840" s="1" t="s">
        <v>468</v>
      </c>
      <c r="N17840" s="1" t="s">
        <v>2883</v>
      </c>
      <c r="O17840" s="1" t="s">
        <v>2885</v>
      </c>
      <c r="AH17840" s="1">
        <v>1</v>
      </c>
    </row>
    <row r="17841" spans="2:34" hidden="1">
      <c r="B17841" s="89" t="str">
        <f>IFERROR(VLOOKUP(L17841,Diccionarios!$B$5:$E$21,4,0),"NA")</f>
        <v>DANNY URGILEZ</v>
      </c>
      <c r="C17841" s="89" t="str">
        <f>IFERROR(VLOOKUP(L17841,Diccionarios!$B$5:$E$21,3,0),"NA")</f>
        <v>CORPORACION JARRIN HERRERA CIA.LTDA</v>
      </c>
      <c r="D17841" s="89" t="str">
        <f>IFERROR(VLOOKUP(CONCATENATE(C17841,M17841),Diccionarios!$H$4:$L$2127,3,0),"NA")</f>
        <v>JAHER</v>
      </c>
      <c r="E17841" s="89" t="str">
        <f>IFERROR(VLOOKUP(CONCATENATE(C17841,M17841),Diccionarios!$H$4:$L$2127,5,0),"NA")</f>
        <v>JAHER GUARANDA</v>
      </c>
      <c r="F17841" s="89" t="str">
        <f>IFERROR(VLOOKUP(CONCATENATE(C17841,M17841),Diccionarios!$H$4:$N$2127,7,0),"NA")</f>
        <v>262 - BBH.GUARANDA</v>
      </c>
      <c r="G17841" s="94">
        <f>VLOOKUP(F17841,Diccionarios!$N$5:$P$2127,2,0)</f>
        <v>262</v>
      </c>
      <c r="H17841" s="89" t="str">
        <f>IFERROR(VLOOKUP(E17841,Diccionarios!$L$5:$M$2127,2,0),"NA")</f>
        <v>ORO</v>
      </c>
      <c r="I17841" s="89" t="str">
        <f>IFERROR(VLOOKUP(M17841,Diccionarios!$K$5:$P$2127,6,0),"NA")</f>
        <v>FISICO</v>
      </c>
      <c r="J17841" s="89" t="str">
        <f>IFERROR(VLOOKUP(N17841,Diccionarios!$U$4:$V$12,2,0),"NA")</f>
        <v>REFRIGERACIÓN</v>
      </c>
      <c r="K17841" s="89" t="str">
        <f>IFERROR(VLOOKUP(O17841,Diccionarios!$X$5:$Y$43,2,0),"NA")</f>
        <v xml:space="preserve">POLARES </v>
      </c>
      <c r="L17841" s="1" t="s">
        <v>71</v>
      </c>
      <c r="M17841" s="1" t="s">
        <v>468</v>
      </c>
      <c r="N17841" s="1" t="s">
        <v>2883</v>
      </c>
      <c r="O17841" s="1" t="s">
        <v>2886</v>
      </c>
      <c r="AH17841" s="1">
        <v>1</v>
      </c>
    </row>
    <row r="17842" spans="2:34" hidden="1">
      <c r="B17842" s="89" t="str">
        <f>IFERROR(VLOOKUP(L17842,Diccionarios!$B$5:$E$21,4,0),"NA")</f>
        <v>DANNY URGILEZ</v>
      </c>
      <c r="C17842" s="89" t="str">
        <f>IFERROR(VLOOKUP(L17842,Diccionarios!$B$5:$E$21,3,0),"NA")</f>
        <v>CORPORACION JARRIN HERRERA CIA.LTDA</v>
      </c>
      <c r="D17842" s="89" t="str">
        <f>IFERROR(VLOOKUP(CONCATENATE(C17842,M17842),Diccionarios!$H$4:$L$2127,3,0),"NA")</f>
        <v>JAHER</v>
      </c>
      <c r="E17842" s="89" t="str">
        <f>IFERROR(VLOOKUP(CONCATENATE(C17842,M17842),Diccionarios!$H$4:$L$2127,5,0),"NA")</f>
        <v>JAHER GUARANDA</v>
      </c>
      <c r="F17842" s="89" t="str">
        <f>IFERROR(VLOOKUP(CONCATENATE(C17842,M17842),Diccionarios!$H$4:$N$2127,7,0),"NA")</f>
        <v>262 - BBH.GUARANDA</v>
      </c>
      <c r="G17842" s="94">
        <f>VLOOKUP(F17842,Diccionarios!$N$5:$P$2127,2,0)</f>
        <v>262</v>
      </c>
      <c r="H17842" s="89" t="str">
        <f>IFERROR(VLOOKUP(E17842,Diccionarios!$L$5:$M$2127,2,0),"NA")</f>
        <v>ORO</v>
      </c>
      <c r="I17842" s="89" t="str">
        <f>IFERROR(VLOOKUP(M17842,Diccionarios!$K$5:$P$2127,6,0),"NA")</f>
        <v>FISICO</v>
      </c>
      <c r="J17842" s="89" t="str">
        <f>IFERROR(VLOOKUP(N17842,Diccionarios!$U$4:$V$12,2,0),"NA")</f>
        <v>COCINAS</v>
      </c>
      <c r="K17842" s="89" t="str">
        <f>IFERROR(VLOOKUP(O17842,Diccionarios!$X$5:$Y$43,2,0),"NA")</f>
        <v>COCCION 24"</v>
      </c>
      <c r="L17842" s="1" t="s">
        <v>71</v>
      </c>
      <c r="M17842" s="1" t="s">
        <v>468</v>
      </c>
      <c r="N17842" s="1" t="s">
        <v>2887</v>
      </c>
      <c r="O17842" s="1" t="s">
        <v>2889</v>
      </c>
      <c r="AH17842" s="1">
        <v>2</v>
      </c>
    </row>
    <row r="17843" spans="2:34" hidden="1">
      <c r="B17843" s="89" t="str">
        <f>IFERROR(VLOOKUP(L17843,Diccionarios!$B$5:$E$21,4,0),"NA")</f>
        <v>DANNY URGILEZ</v>
      </c>
      <c r="C17843" s="89" t="str">
        <f>IFERROR(VLOOKUP(L17843,Diccionarios!$B$5:$E$21,3,0),"NA")</f>
        <v>CORPORACION JARRIN HERRERA CIA.LTDA</v>
      </c>
      <c r="D17843" s="89" t="str">
        <f>IFERROR(VLOOKUP(CONCATENATE(C17843,M17843),Diccionarios!$H$4:$L$2127,3,0),"NA")</f>
        <v>JAHER</v>
      </c>
      <c r="E17843" s="89" t="str">
        <f>IFERROR(VLOOKUP(CONCATENATE(C17843,M17843),Diccionarios!$H$4:$L$2127,5,0),"NA")</f>
        <v>JAHER GUARANDA</v>
      </c>
      <c r="F17843" s="89" t="str">
        <f>IFERROR(VLOOKUP(CONCATENATE(C17843,M17843),Diccionarios!$H$4:$N$2127,7,0),"NA")</f>
        <v>262 - BBH.GUARANDA</v>
      </c>
      <c r="G17843" s="94">
        <f>VLOOKUP(F17843,Diccionarios!$N$5:$P$2127,2,0)</f>
        <v>262</v>
      </c>
      <c r="H17843" s="89" t="str">
        <f>IFERROR(VLOOKUP(E17843,Diccionarios!$L$5:$M$2127,2,0),"NA")</f>
        <v>ORO</v>
      </c>
      <c r="I17843" s="89" t="str">
        <f>IFERROR(VLOOKUP(M17843,Diccionarios!$K$5:$P$2127,6,0),"NA")</f>
        <v>FISICO</v>
      </c>
      <c r="J17843" s="89" t="str">
        <f>IFERROR(VLOOKUP(N17843,Diccionarios!$U$4:$V$12,2,0),"NA")</f>
        <v>COCINAS</v>
      </c>
      <c r="K17843" s="89" t="str">
        <f>IFERROR(VLOOKUP(O17843,Diccionarios!$X$5:$Y$43,2,0),"NA")</f>
        <v>COCCION 30"</v>
      </c>
      <c r="L17843" s="1" t="s">
        <v>71</v>
      </c>
      <c r="M17843" s="1" t="s">
        <v>468</v>
      </c>
      <c r="N17843" s="1" t="s">
        <v>2887</v>
      </c>
      <c r="O17843" s="1" t="s">
        <v>2890</v>
      </c>
      <c r="AH17843" s="1">
        <v>11</v>
      </c>
    </row>
    <row r="17844" spans="2:34" hidden="1">
      <c r="B17844" s="89" t="str">
        <f>IFERROR(VLOOKUP(L17844,Diccionarios!$B$5:$E$21,4,0),"NA")</f>
        <v>DANNY URGILEZ</v>
      </c>
      <c r="C17844" s="89" t="str">
        <f>IFERROR(VLOOKUP(L17844,Diccionarios!$B$5:$E$21,3,0),"NA")</f>
        <v>CORPORACION JARRIN HERRERA CIA.LTDA</v>
      </c>
      <c r="D17844" s="89" t="str">
        <f>IFERROR(VLOOKUP(CONCATENATE(C17844,M17844),Diccionarios!$H$4:$L$2127,3,0),"NA")</f>
        <v>JAHER</v>
      </c>
      <c r="E17844" s="89" t="str">
        <f>IFERROR(VLOOKUP(CONCATENATE(C17844,M17844),Diccionarios!$H$4:$L$2127,5,0),"NA")</f>
        <v>JAHER EMPALME</v>
      </c>
      <c r="F17844" s="89" t="str">
        <f>IFERROR(VLOOKUP(CONCATENATE(C17844,M17844),Diccionarios!$H$4:$N$2127,7,0),"NA")</f>
        <v>NA</v>
      </c>
      <c r="G17844" s="94" t="str">
        <f>VLOOKUP(F17844,Diccionarios!$N$5:$P$2127,2,0)</f>
        <v>NA</v>
      </c>
      <c r="H17844" s="89" t="str">
        <f>IFERROR(VLOOKUP(E17844,Diccionarios!$L$5:$M$2127,2,0),"NA")</f>
        <v>PLATA</v>
      </c>
      <c r="I17844" s="89" t="str">
        <f>IFERROR(VLOOKUP(M17844,Diccionarios!$K$5:$P$2127,6,0),"NA")</f>
        <v>FISICO</v>
      </c>
      <c r="J17844" s="89" t="str">
        <f>IFERROR(VLOOKUP(N17844,Diccionarios!$U$4:$V$12,2,0),"NA")</f>
        <v>REFRIGERACIÓN</v>
      </c>
      <c r="K17844" s="89" t="str">
        <f>IFERROR(VLOOKUP(O17844,Diccionarios!$X$5:$Y$43,2,0),"NA")</f>
        <v xml:space="preserve">POLARES </v>
      </c>
      <c r="L17844" s="1" t="s">
        <v>71</v>
      </c>
      <c r="M17844" s="1" t="s">
        <v>466</v>
      </c>
      <c r="N17844" s="1" t="s">
        <v>2883</v>
      </c>
      <c r="O17844" s="1" t="s">
        <v>2886</v>
      </c>
      <c r="AH17844" s="1">
        <v>1</v>
      </c>
    </row>
    <row r="17845" spans="2:34" hidden="1">
      <c r="B17845" s="89" t="str">
        <f>IFERROR(VLOOKUP(L17845,Diccionarios!$B$5:$E$21,4,0),"NA")</f>
        <v>DANNY URGILEZ</v>
      </c>
      <c r="C17845" s="89" t="str">
        <f>IFERROR(VLOOKUP(L17845,Diccionarios!$B$5:$E$21,3,0),"NA")</f>
        <v>CORPORACION JARRIN HERRERA CIA.LTDA</v>
      </c>
      <c r="D17845" s="89" t="str">
        <f>IFERROR(VLOOKUP(CONCATENATE(C17845,M17845),Diccionarios!$H$4:$L$2127,3,0),"NA")</f>
        <v>JAHER</v>
      </c>
      <c r="E17845" s="89" t="str">
        <f>IFERROR(VLOOKUP(CONCATENATE(C17845,M17845),Diccionarios!$H$4:$L$2127,5,0),"NA")</f>
        <v>JAHER EMPALME</v>
      </c>
      <c r="F17845" s="89" t="str">
        <f>IFERROR(VLOOKUP(CONCATENATE(C17845,M17845),Diccionarios!$H$4:$N$2127,7,0),"NA")</f>
        <v>NA</v>
      </c>
      <c r="G17845" s="94" t="str">
        <f>VLOOKUP(F17845,Diccionarios!$N$5:$P$2127,2,0)</f>
        <v>NA</v>
      </c>
      <c r="H17845" s="89" t="str">
        <f>IFERROR(VLOOKUP(E17845,Diccionarios!$L$5:$M$2127,2,0),"NA")</f>
        <v>PLATA</v>
      </c>
      <c r="I17845" s="89" t="str">
        <f>IFERROR(VLOOKUP(M17845,Diccionarios!$K$5:$P$2127,6,0),"NA")</f>
        <v>FISICO</v>
      </c>
      <c r="J17845" s="89" t="str">
        <f>IFERROR(VLOOKUP(N17845,Diccionarios!$U$4:$V$12,2,0),"NA")</f>
        <v>COCINAS</v>
      </c>
      <c r="K17845" s="89" t="str">
        <f>IFERROR(VLOOKUP(O17845,Diccionarios!$X$5:$Y$43,2,0),"NA")</f>
        <v>COCCION 30"</v>
      </c>
      <c r="L17845" s="1" t="s">
        <v>71</v>
      </c>
      <c r="M17845" s="1" t="s">
        <v>466</v>
      </c>
      <c r="N17845" s="1" t="s">
        <v>2887</v>
      </c>
      <c r="O17845" s="1" t="s">
        <v>2890</v>
      </c>
      <c r="AH17845" s="1">
        <v>3</v>
      </c>
    </row>
    <row r="17846" spans="2:34" hidden="1">
      <c r="B17846" s="89" t="str">
        <f>IFERROR(VLOOKUP(L17846,Diccionarios!$B$5:$E$21,4,0),"NA")</f>
        <v>DANNY URGILEZ</v>
      </c>
      <c r="C17846" s="89" t="str">
        <f>IFERROR(VLOOKUP(L17846,Diccionarios!$B$5:$E$21,3,0),"NA")</f>
        <v>CORPORACION JARRIN HERRERA CIA.LTDA</v>
      </c>
      <c r="D17846" s="89" t="str">
        <f>IFERROR(VLOOKUP(CONCATENATE(C17846,M17846),Diccionarios!$H$4:$L$2127,3,0),"NA")</f>
        <v>JAHER</v>
      </c>
      <c r="E17846" s="89" t="str">
        <f>IFERROR(VLOOKUP(CONCATENATE(C17846,M17846),Diccionarios!$H$4:$L$2127,5,0),"NA")</f>
        <v>JAHER EMPALME</v>
      </c>
      <c r="F17846" s="89" t="str">
        <f>IFERROR(VLOOKUP(CONCATENATE(C17846,M17846),Diccionarios!$H$4:$N$2127,7,0),"NA")</f>
        <v>NA</v>
      </c>
      <c r="G17846" s="94" t="str">
        <f>VLOOKUP(F17846,Diccionarios!$N$5:$P$2127,2,0)</f>
        <v>NA</v>
      </c>
      <c r="H17846" s="89" t="str">
        <f>IFERROR(VLOOKUP(E17846,Diccionarios!$L$5:$M$2127,2,0),"NA")</f>
        <v>PLATA</v>
      </c>
      <c r="I17846" s="89" t="str">
        <f>IFERROR(VLOOKUP(M17846,Diccionarios!$K$5:$P$2127,6,0),"NA")</f>
        <v>FISICO</v>
      </c>
      <c r="J17846" s="89" t="str">
        <f>IFERROR(VLOOKUP(N17846,Diccionarios!$U$4:$V$12,2,0),"NA")</f>
        <v>LAVADO</v>
      </c>
      <c r="K17846" s="89" t="str">
        <f>IFERROR(VLOOKUP(O17846,Diccionarios!$X$5:$Y$43,2,0),"NA")</f>
        <v>SEMIAUTOMATICO</v>
      </c>
      <c r="L17846" s="1" t="s">
        <v>71</v>
      </c>
      <c r="M17846" s="1" t="s">
        <v>466</v>
      </c>
      <c r="N17846" s="1" t="s">
        <v>2891</v>
      </c>
      <c r="O17846" s="1" t="s">
        <v>2892</v>
      </c>
      <c r="AH17846" s="1">
        <v>4</v>
      </c>
    </row>
    <row r="17847" spans="2:34" hidden="1">
      <c r="B17847" s="89" t="str">
        <f>IFERROR(VLOOKUP(L17847,Diccionarios!$B$5:$E$21,4,0),"NA")</f>
        <v>DANNY URGILEZ</v>
      </c>
      <c r="C17847" s="89" t="str">
        <f>IFERROR(VLOOKUP(L17847,Diccionarios!$B$5:$E$21,3,0),"NA")</f>
        <v>CORPORACION JARRIN HERRERA CIA.LTDA</v>
      </c>
      <c r="D17847" s="89" t="str">
        <f>IFERROR(VLOOKUP(CONCATENATE(C17847,M17847),Diccionarios!$H$4:$L$2127,3,0),"NA")</f>
        <v>JAHER</v>
      </c>
      <c r="E17847" s="89" t="str">
        <f>IFERROR(VLOOKUP(CONCATENATE(C17847,M17847),Diccionarios!$H$4:$L$2127,5,0),"NA")</f>
        <v>JAHER EMPALME</v>
      </c>
      <c r="F17847" s="89" t="str">
        <f>IFERROR(VLOOKUP(CONCATENATE(C17847,M17847),Diccionarios!$H$4:$N$2127,7,0),"NA")</f>
        <v>NA</v>
      </c>
      <c r="G17847" s="94" t="str">
        <f>VLOOKUP(F17847,Diccionarios!$N$5:$P$2127,2,0)</f>
        <v>NA</v>
      </c>
      <c r="H17847" s="89" t="str">
        <f>IFERROR(VLOOKUP(E17847,Diccionarios!$L$5:$M$2127,2,0),"NA")</f>
        <v>PLATA</v>
      </c>
      <c r="I17847" s="89" t="str">
        <f>IFERROR(VLOOKUP(M17847,Diccionarios!$K$5:$P$2127,6,0),"NA")</f>
        <v>FISICO</v>
      </c>
      <c r="J17847" s="89" t="str">
        <f>IFERROR(VLOOKUP(N17847,Diccionarios!$U$4:$V$12,2,0),"NA")</f>
        <v>LAVADO</v>
      </c>
      <c r="K17847" s="89" t="str">
        <f>IFERROR(VLOOKUP(O17847,Diccionarios!$X$5:$Y$43,2,0),"NA")</f>
        <v>SEMIAUTOMATICO</v>
      </c>
      <c r="L17847" s="1" t="s">
        <v>71</v>
      </c>
      <c r="M17847" s="1" t="s">
        <v>466</v>
      </c>
      <c r="N17847" s="1" t="s">
        <v>2891</v>
      </c>
      <c r="O17847" s="1" t="s">
        <v>2893</v>
      </c>
      <c r="AH17847" s="1">
        <v>2</v>
      </c>
    </row>
    <row r="17848" spans="2:34" hidden="1">
      <c r="B17848" s="89" t="str">
        <f>IFERROR(VLOOKUP(L17848,Diccionarios!$B$5:$E$21,4,0),"NA")</f>
        <v>DANNY URGILEZ</v>
      </c>
      <c r="C17848" s="89" t="str">
        <f>IFERROR(VLOOKUP(L17848,Diccionarios!$B$5:$E$21,3,0),"NA")</f>
        <v>CORPORACION JARRIN HERRERA CIA.LTDA</v>
      </c>
      <c r="D17848" s="89" t="str">
        <f>IFERROR(VLOOKUP(CONCATENATE(C17848,M17848),Diccionarios!$H$4:$L$2127,3,0),"NA")</f>
        <v>JAHER</v>
      </c>
      <c r="E17848" s="89" t="str">
        <f>IFERROR(VLOOKUP(CONCATENATE(C17848,M17848),Diccionarios!$H$4:$L$2127,5,0),"NA")</f>
        <v>JAHER  DAULE</v>
      </c>
      <c r="F17848" s="89" t="str">
        <f>IFERROR(VLOOKUP(CONCATENATE(C17848,M17848),Diccionarios!$H$4:$N$2127,7,0),"NA")</f>
        <v>608 - DAU. DAULE</v>
      </c>
      <c r="G17848" s="94">
        <f>VLOOKUP(F17848,Diccionarios!$N$5:$P$2127,2,0)</f>
        <v>608</v>
      </c>
      <c r="H17848" s="89" t="str">
        <f>IFERROR(VLOOKUP(E17848,Diccionarios!$L$5:$M$2127,2,0),"NA")</f>
        <v>BRONCE</v>
      </c>
      <c r="I17848" s="89" t="str">
        <f>IFERROR(VLOOKUP(M17848,Diccionarios!$K$5:$P$2127,6,0),"NA")</f>
        <v>FISICO</v>
      </c>
      <c r="J17848" s="89" t="str">
        <f>IFERROR(VLOOKUP(N17848,Diccionarios!$U$4:$V$12,2,0),"NA")</f>
        <v>REFRIGERACIÓN</v>
      </c>
      <c r="K17848" s="89" t="str">
        <f>IFERROR(VLOOKUP(O17848,Diccionarios!$X$5:$Y$43,2,0),"NA")</f>
        <v>PERSEUS</v>
      </c>
      <c r="L17848" s="1" t="s">
        <v>71</v>
      </c>
      <c r="M17848" s="1" t="s">
        <v>461</v>
      </c>
      <c r="N17848" s="1" t="s">
        <v>2883</v>
      </c>
      <c r="O17848" s="1" t="s">
        <v>2885</v>
      </c>
      <c r="AH17848" s="1">
        <v>2</v>
      </c>
    </row>
    <row r="17849" spans="2:34" hidden="1">
      <c r="B17849" s="89" t="str">
        <f>IFERROR(VLOOKUP(L17849,Diccionarios!$B$5:$E$21,4,0),"NA")</f>
        <v>DANNY URGILEZ</v>
      </c>
      <c r="C17849" s="89" t="str">
        <f>IFERROR(VLOOKUP(L17849,Diccionarios!$B$5:$E$21,3,0),"NA")</f>
        <v>CORPORACION JARRIN HERRERA CIA.LTDA</v>
      </c>
      <c r="D17849" s="89" t="str">
        <f>IFERROR(VLOOKUP(CONCATENATE(C17849,M17849),Diccionarios!$H$4:$L$2127,3,0),"NA")</f>
        <v>JAHER</v>
      </c>
      <c r="E17849" s="89" t="str">
        <f>IFERROR(VLOOKUP(CONCATENATE(C17849,M17849),Diccionarios!$H$4:$L$2127,5,0),"NA")</f>
        <v>JAHER  DAULE</v>
      </c>
      <c r="F17849" s="89" t="str">
        <f>IFERROR(VLOOKUP(CONCATENATE(C17849,M17849),Diccionarios!$H$4:$N$2127,7,0),"NA")</f>
        <v>608 - DAU. DAULE</v>
      </c>
      <c r="G17849" s="94">
        <f>VLOOKUP(F17849,Diccionarios!$N$5:$P$2127,2,0)</f>
        <v>608</v>
      </c>
      <c r="H17849" s="89" t="str">
        <f>IFERROR(VLOOKUP(E17849,Diccionarios!$L$5:$M$2127,2,0),"NA")</f>
        <v>BRONCE</v>
      </c>
      <c r="I17849" s="89" t="str">
        <f>IFERROR(VLOOKUP(M17849,Diccionarios!$K$5:$P$2127,6,0),"NA")</f>
        <v>FISICO</v>
      </c>
      <c r="J17849" s="89" t="str">
        <f>IFERROR(VLOOKUP(N17849,Diccionarios!$U$4:$V$12,2,0),"NA")</f>
        <v>REFRIGERACIÓN</v>
      </c>
      <c r="K17849" s="89" t="str">
        <f>IFERROR(VLOOKUP(O17849,Diccionarios!$X$5:$Y$43,2,0),"NA")</f>
        <v xml:space="preserve">POLARES </v>
      </c>
      <c r="L17849" s="1" t="s">
        <v>71</v>
      </c>
      <c r="M17849" s="1" t="s">
        <v>461</v>
      </c>
      <c r="N17849" s="1" t="s">
        <v>2883</v>
      </c>
      <c r="O17849" s="1" t="s">
        <v>2886</v>
      </c>
      <c r="AH17849" s="1">
        <v>1</v>
      </c>
    </row>
    <row r="17850" spans="2:34" hidden="1">
      <c r="B17850" s="89" t="str">
        <f>IFERROR(VLOOKUP(L17850,Diccionarios!$B$5:$E$21,4,0),"NA")</f>
        <v>DANNY URGILEZ</v>
      </c>
      <c r="C17850" s="89" t="str">
        <f>IFERROR(VLOOKUP(L17850,Diccionarios!$B$5:$E$21,3,0),"NA")</f>
        <v>CORPORACION JARRIN HERRERA CIA.LTDA</v>
      </c>
      <c r="D17850" s="89" t="str">
        <f>IFERROR(VLOOKUP(CONCATENATE(C17850,M17850),Diccionarios!$H$4:$L$2127,3,0),"NA")</f>
        <v>JAHER</v>
      </c>
      <c r="E17850" s="89" t="str">
        <f>IFERROR(VLOOKUP(CONCATENATE(C17850,M17850),Diccionarios!$H$4:$L$2127,5,0),"NA")</f>
        <v>JAHER  DAULE</v>
      </c>
      <c r="F17850" s="89" t="str">
        <f>IFERROR(VLOOKUP(CONCATENATE(C17850,M17850),Diccionarios!$H$4:$N$2127,7,0),"NA")</f>
        <v>608 - DAU. DAULE</v>
      </c>
      <c r="G17850" s="94">
        <f>VLOOKUP(F17850,Diccionarios!$N$5:$P$2127,2,0)</f>
        <v>608</v>
      </c>
      <c r="H17850" s="89" t="str">
        <f>IFERROR(VLOOKUP(E17850,Diccionarios!$L$5:$M$2127,2,0),"NA")</f>
        <v>BRONCE</v>
      </c>
      <c r="I17850" s="89" t="str">
        <f>IFERROR(VLOOKUP(M17850,Diccionarios!$K$5:$P$2127,6,0),"NA")</f>
        <v>FISICO</v>
      </c>
      <c r="J17850" s="89" t="str">
        <f>IFERROR(VLOOKUP(N17850,Diccionarios!$U$4:$V$12,2,0),"NA")</f>
        <v>COCINAS</v>
      </c>
      <c r="K17850" s="89" t="str">
        <f>IFERROR(VLOOKUP(O17850,Diccionarios!$X$5:$Y$43,2,0),"NA")</f>
        <v>COCCION 20"</v>
      </c>
      <c r="L17850" s="1" t="s">
        <v>71</v>
      </c>
      <c r="M17850" s="1" t="s">
        <v>461</v>
      </c>
      <c r="N17850" s="1" t="s">
        <v>2887</v>
      </c>
      <c r="O17850" s="1" t="s">
        <v>2888</v>
      </c>
      <c r="AH17850" s="1">
        <v>1</v>
      </c>
    </row>
    <row r="17851" spans="2:34" hidden="1">
      <c r="B17851" s="89" t="str">
        <f>IFERROR(VLOOKUP(L17851,Diccionarios!$B$5:$E$21,4,0),"NA")</f>
        <v>DANNY URGILEZ</v>
      </c>
      <c r="C17851" s="89" t="str">
        <f>IFERROR(VLOOKUP(L17851,Diccionarios!$B$5:$E$21,3,0),"NA")</f>
        <v>CORPORACION JARRIN HERRERA CIA.LTDA</v>
      </c>
      <c r="D17851" s="89" t="str">
        <f>IFERROR(VLOOKUP(CONCATENATE(C17851,M17851),Diccionarios!$H$4:$L$2127,3,0),"NA")</f>
        <v>JAHER</v>
      </c>
      <c r="E17851" s="89" t="str">
        <f>IFERROR(VLOOKUP(CONCATENATE(C17851,M17851),Diccionarios!$H$4:$L$2127,5,0),"NA")</f>
        <v>JAHER  DAULE</v>
      </c>
      <c r="F17851" s="89" t="str">
        <f>IFERROR(VLOOKUP(CONCATENATE(C17851,M17851),Diccionarios!$H$4:$N$2127,7,0),"NA")</f>
        <v>608 - DAU. DAULE</v>
      </c>
      <c r="G17851" s="94">
        <f>VLOOKUP(F17851,Diccionarios!$N$5:$P$2127,2,0)</f>
        <v>608</v>
      </c>
      <c r="H17851" s="89" t="str">
        <f>IFERROR(VLOOKUP(E17851,Diccionarios!$L$5:$M$2127,2,0),"NA")</f>
        <v>BRONCE</v>
      </c>
      <c r="I17851" s="89" t="str">
        <f>IFERROR(VLOOKUP(M17851,Diccionarios!$K$5:$P$2127,6,0),"NA")</f>
        <v>FISICO</v>
      </c>
      <c r="J17851" s="89" t="str">
        <f>IFERROR(VLOOKUP(N17851,Diccionarios!$U$4:$V$12,2,0),"NA")</f>
        <v>COCINAS</v>
      </c>
      <c r="K17851" s="89" t="str">
        <f>IFERROR(VLOOKUP(O17851,Diccionarios!$X$5:$Y$43,2,0),"NA")</f>
        <v>COCCION 24"</v>
      </c>
      <c r="L17851" s="1" t="s">
        <v>71</v>
      </c>
      <c r="M17851" s="1" t="s">
        <v>461</v>
      </c>
      <c r="N17851" s="1" t="s">
        <v>2887</v>
      </c>
      <c r="O17851" s="1" t="s">
        <v>2889</v>
      </c>
      <c r="AH17851" s="1">
        <v>2</v>
      </c>
    </row>
    <row r="17852" spans="2:34" hidden="1">
      <c r="B17852" s="89" t="str">
        <f>IFERROR(VLOOKUP(L17852,Diccionarios!$B$5:$E$21,4,0),"NA")</f>
        <v>DANNY URGILEZ</v>
      </c>
      <c r="C17852" s="89" t="str">
        <f>IFERROR(VLOOKUP(L17852,Diccionarios!$B$5:$E$21,3,0),"NA")</f>
        <v>CORPORACION JARRIN HERRERA CIA.LTDA</v>
      </c>
      <c r="D17852" s="89" t="str">
        <f>IFERROR(VLOOKUP(CONCATENATE(C17852,M17852),Diccionarios!$H$4:$L$2127,3,0),"NA")</f>
        <v>JAHER</v>
      </c>
      <c r="E17852" s="89" t="str">
        <f>IFERROR(VLOOKUP(CONCATENATE(C17852,M17852),Diccionarios!$H$4:$L$2127,5,0),"NA")</f>
        <v>JAHER  DAULE</v>
      </c>
      <c r="F17852" s="89" t="str">
        <f>IFERROR(VLOOKUP(CONCATENATE(C17852,M17852),Diccionarios!$H$4:$N$2127,7,0),"NA")</f>
        <v>608 - DAU. DAULE</v>
      </c>
      <c r="G17852" s="94">
        <f>VLOOKUP(F17852,Diccionarios!$N$5:$P$2127,2,0)</f>
        <v>608</v>
      </c>
      <c r="H17852" s="89" t="str">
        <f>IFERROR(VLOOKUP(E17852,Diccionarios!$L$5:$M$2127,2,0),"NA")</f>
        <v>BRONCE</v>
      </c>
      <c r="I17852" s="89" t="str">
        <f>IFERROR(VLOOKUP(M17852,Diccionarios!$K$5:$P$2127,6,0),"NA")</f>
        <v>FISICO</v>
      </c>
      <c r="J17852" s="89" t="str">
        <f>IFERROR(VLOOKUP(N17852,Diccionarios!$U$4:$V$12,2,0),"NA")</f>
        <v>COCINAS</v>
      </c>
      <c r="K17852" s="89" t="str">
        <f>IFERROR(VLOOKUP(O17852,Diccionarios!$X$5:$Y$43,2,0),"NA")</f>
        <v>COCCION 30"</v>
      </c>
      <c r="L17852" s="1" t="s">
        <v>71</v>
      </c>
      <c r="M17852" s="1" t="s">
        <v>461</v>
      </c>
      <c r="N17852" s="1" t="s">
        <v>2887</v>
      </c>
      <c r="O17852" s="1" t="s">
        <v>2890</v>
      </c>
      <c r="AH17852" s="1">
        <v>3</v>
      </c>
    </row>
    <row r="17853" spans="2:34" hidden="1">
      <c r="B17853" s="89" t="str">
        <f>IFERROR(VLOOKUP(L17853,Diccionarios!$B$5:$E$21,4,0),"NA")</f>
        <v>DANNY URGILEZ</v>
      </c>
      <c r="C17853" s="89" t="str">
        <f>IFERROR(VLOOKUP(L17853,Diccionarios!$B$5:$E$21,3,0),"NA")</f>
        <v>CORPORACION JARRIN HERRERA CIA.LTDA</v>
      </c>
      <c r="D17853" s="89" t="str">
        <f>IFERROR(VLOOKUP(CONCATENATE(C17853,M17853),Diccionarios!$H$4:$L$2127,3,0),"NA")</f>
        <v>JAHER</v>
      </c>
      <c r="E17853" s="89" t="str">
        <f>IFERROR(VLOOKUP(CONCATENATE(C17853,M17853),Diccionarios!$H$4:$L$2127,5,0),"NA")</f>
        <v>JAHER PAUTE</v>
      </c>
      <c r="F17853" s="89" t="str">
        <f>IFERROR(VLOOKUP(CONCATENATE(C17853,M17853),Diccionarios!$H$4:$N$2127,7,0),"NA")</f>
        <v>NA</v>
      </c>
      <c r="G17853" s="94" t="str">
        <f>VLOOKUP(F17853,Diccionarios!$N$5:$P$2127,2,0)</f>
        <v>NA</v>
      </c>
      <c r="H17853" s="89" t="str">
        <f>IFERROR(VLOOKUP(E17853,Diccionarios!$L$5:$M$2127,2,0),"NA")</f>
        <v>BRONCE</v>
      </c>
      <c r="I17853" s="89" t="str">
        <f>IFERROR(VLOOKUP(M17853,Diccionarios!$K$5:$P$2127,6,0),"NA")</f>
        <v>FISICO</v>
      </c>
      <c r="J17853" s="89" t="str">
        <f>IFERROR(VLOOKUP(N17853,Diccionarios!$U$4:$V$12,2,0),"NA")</f>
        <v>REFRIGERACIÓN</v>
      </c>
      <c r="K17853" s="89" t="str">
        <f>IFERROR(VLOOKUP(O17853,Diccionarios!$X$5:$Y$43,2,0),"NA")</f>
        <v>PERSEUS</v>
      </c>
      <c r="L17853" s="1" t="s">
        <v>71</v>
      </c>
      <c r="M17853" s="1" t="s">
        <v>456</v>
      </c>
      <c r="N17853" s="1" t="s">
        <v>2883</v>
      </c>
      <c r="O17853" s="1" t="s">
        <v>2885</v>
      </c>
      <c r="AH17853" s="1">
        <v>1</v>
      </c>
    </row>
    <row r="17854" spans="2:34" hidden="1">
      <c r="B17854" s="89" t="str">
        <f>IFERROR(VLOOKUP(L17854,Diccionarios!$B$5:$E$21,4,0),"NA")</f>
        <v>DANNY URGILEZ</v>
      </c>
      <c r="C17854" s="89" t="str">
        <f>IFERROR(VLOOKUP(L17854,Diccionarios!$B$5:$E$21,3,0),"NA")</f>
        <v>CORPORACION JARRIN HERRERA CIA.LTDA</v>
      </c>
      <c r="D17854" s="89" t="str">
        <f>IFERROR(VLOOKUP(CONCATENATE(C17854,M17854),Diccionarios!$H$4:$L$2127,3,0),"NA")</f>
        <v>JAHER</v>
      </c>
      <c r="E17854" s="89" t="str">
        <f>IFERROR(VLOOKUP(CONCATENATE(C17854,M17854),Diccionarios!$H$4:$L$2127,5,0),"NA")</f>
        <v>JAHER PAUTE</v>
      </c>
      <c r="F17854" s="89" t="str">
        <f>IFERROR(VLOOKUP(CONCATENATE(C17854,M17854),Diccionarios!$H$4:$N$2127,7,0),"NA")</f>
        <v>NA</v>
      </c>
      <c r="G17854" s="94" t="str">
        <f>VLOOKUP(F17854,Diccionarios!$N$5:$P$2127,2,0)</f>
        <v>NA</v>
      </c>
      <c r="H17854" s="89" t="str">
        <f>IFERROR(VLOOKUP(E17854,Diccionarios!$L$5:$M$2127,2,0),"NA")</f>
        <v>BRONCE</v>
      </c>
      <c r="I17854" s="89" t="str">
        <f>IFERROR(VLOOKUP(M17854,Diccionarios!$K$5:$P$2127,6,0),"NA")</f>
        <v>FISICO</v>
      </c>
      <c r="J17854" s="89" t="str">
        <f>IFERROR(VLOOKUP(N17854,Diccionarios!$U$4:$V$12,2,0),"NA")</f>
        <v>REFRIGERACIÓN</v>
      </c>
      <c r="K17854" s="89" t="str">
        <f>IFERROR(VLOOKUP(O17854,Diccionarios!$X$5:$Y$43,2,0),"NA")</f>
        <v xml:space="preserve">POLARES </v>
      </c>
      <c r="L17854" s="1" t="s">
        <v>71</v>
      </c>
      <c r="M17854" s="1" t="s">
        <v>456</v>
      </c>
      <c r="N17854" s="1" t="s">
        <v>2883</v>
      </c>
      <c r="O17854" s="1" t="s">
        <v>2886</v>
      </c>
      <c r="AH17854" s="1">
        <v>1</v>
      </c>
    </row>
    <row r="17855" spans="2:34" hidden="1">
      <c r="B17855" s="89" t="str">
        <f>IFERROR(VLOOKUP(L17855,Diccionarios!$B$5:$E$21,4,0),"NA")</f>
        <v>DANNY URGILEZ</v>
      </c>
      <c r="C17855" s="89" t="str">
        <f>IFERROR(VLOOKUP(L17855,Diccionarios!$B$5:$E$21,3,0),"NA")</f>
        <v>CORPORACION JARRIN HERRERA CIA.LTDA</v>
      </c>
      <c r="D17855" s="89" t="str">
        <f>IFERROR(VLOOKUP(CONCATENATE(C17855,M17855),Diccionarios!$H$4:$L$2127,3,0),"NA")</f>
        <v>JAHER</v>
      </c>
      <c r="E17855" s="89" t="str">
        <f>IFERROR(VLOOKUP(CONCATENATE(C17855,M17855),Diccionarios!$H$4:$L$2127,5,0),"NA")</f>
        <v>JAHER PAUTE</v>
      </c>
      <c r="F17855" s="89" t="str">
        <f>IFERROR(VLOOKUP(CONCATENATE(C17855,M17855),Diccionarios!$H$4:$N$2127,7,0),"NA")</f>
        <v>NA</v>
      </c>
      <c r="G17855" s="94" t="str">
        <f>VLOOKUP(F17855,Diccionarios!$N$5:$P$2127,2,0)</f>
        <v>NA</v>
      </c>
      <c r="H17855" s="89" t="str">
        <f>IFERROR(VLOOKUP(E17855,Diccionarios!$L$5:$M$2127,2,0),"NA")</f>
        <v>BRONCE</v>
      </c>
      <c r="I17855" s="89" t="str">
        <f>IFERROR(VLOOKUP(M17855,Diccionarios!$K$5:$P$2127,6,0),"NA")</f>
        <v>FISICO</v>
      </c>
      <c r="J17855" s="89" t="str">
        <f>IFERROR(VLOOKUP(N17855,Diccionarios!$U$4:$V$12,2,0),"NA")</f>
        <v>COCINAS</v>
      </c>
      <c r="K17855" s="89" t="str">
        <f>IFERROR(VLOOKUP(O17855,Diccionarios!$X$5:$Y$43,2,0),"NA")</f>
        <v>COCCION 24"</v>
      </c>
      <c r="L17855" s="1" t="s">
        <v>71</v>
      </c>
      <c r="M17855" s="1" t="s">
        <v>456</v>
      </c>
      <c r="N17855" s="1" t="s">
        <v>2887</v>
      </c>
      <c r="O17855" s="1" t="s">
        <v>2889</v>
      </c>
      <c r="AH17855" s="1">
        <v>1</v>
      </c>
    </row>
    <row r="17856" spans="2:34" hidden="1">
      <c r="B17856" s="89" t="str">
        <f>IFERROR(VLOOKUP(L17856,Diccionarios!$B$5:$E$21,4,0),"NA")</f>
        <v>DANNY URGILEZ</v>
      </c>
      <c r="C17856" s="89" t="str">
        <f>IFERROR(VLOOKUP(L17856,Diccionarios!$B$5:$E$21,3,0),"NA")</f>
        <v>CORPORACION JARRIN HERRERA CIA.LTDA</v>
      </c>
      <c r="D17856" s="89" t="str">
        <f>IFERROR(VLOOKUP(CONCATENATE(C17856,M17856),Diccionarios!$H$4:$L$2127,3,0),"NA")</f>
        <v>JAHER</v>
      </c>
      <c r="E17856" s="89" t="str">
        <f>IFERROR(VLOOKUP(CONCATENATE(C17856,M17856),Diccionarios!$H$4:$L$2127,5,0),"NA")</f>
        <v>JAHER LUIS CORDERO III</v>
      </c>
      <c r="F17856" s="89" t="str">
        <f>IFERROR(VLOOKUP(CONCATENATE(C17856,M17856),Diccionarios!$H$4:$N$2127,7,0),"NA")</f>
        <v>605 - CUE.LUIS CORDERO III</v>
      </c>
      <c r="G17856" s="94">
        <f>VLOOKUP(F17856,Diccionarios!$N$5:$P$2127,2,0)</f>
        <v>605</v>
      </c>
      <c r="H17856" s="89" t="str">
        <f>IFERROR(VLOOKUP(E17856,Diccionarios!$L$5:$M$2127,2,0),"NA")</f>
        <v>ORO</v>
      </c>
      <c r="I17856" s="89" t="str">
        <f>IFERROR(VLOOKUP(M17856,Diccionarios!$K$5:$P$2127,6,0),"NA")</f>
        <v>FISICO</v>
      </c>
      <c r="J17856" s="89" t="str">
        <f>IFERROR(VLOOKUP(N17856,Diccionarios!$U$4:$V$12,2,0),"NA")</f>
        <v>REFRIGERACIÓN</v>
      </c>
      <c r="K17856" s="89" t="str">
        <f>IFERROR(VLOOKUP(O17856,Diccionarios!$X$5:$Y$43,2,0),"NA")</f>
        <v>PERSEUS</v>
      </c>
      <c r="L17856" s="1" t="s">
        <v>71</v>
      </c>
      <c r="M17856" s="1" t="s">
        <v>450</v>
      </c>
      <c r="N17856" s="1" t="s">
        <v>2883</v>
      </c>
      <c r="O17856" s="1" t="s">
        <v>2885</v>
      </c>
      <c r="AH17856" s="1">
        <v>1</v>
      </c>
    </row>
    <row r="17857" spans="2:34" hidden="1">
      <c r="B17857" s="89" t="str">
        <f>IFERROR(VLOOKUP(L17857,Diccionarios!$B$5:$E$21,4,0),"NA")</f>
        <v>DANNY URGILEZ</v>
      </c>
      <c r="C17857" s="89" t="str">
        <f>IFERROR(VLOOKUP(L17857,Diccionarios!$B$5:$E$21,3,0),"NA")</f>
        <v>CORPORACION JARRIN HERRERA CIA.LTDA</v>
      </c>
      <c r="D17857" s="89" t="str">
        <f>IFERROR(VLOOKUP(CONCATENATE(C17857,M17857),Diccionarios!$H$4:$L$2127,3,0),"NA")</f>
        <v>JAHER</v>
      </c>
      <c r="E17857" s="89" t="str">
        <f>IFERROR(VLOOKUP(CONCATENATE(C17857,M17857),Diccionarios!$H$4:$L$2127,5,0),"NA")</f>
        <v>JAHER LUIS CORDERO III</v>
      </c>
      <c r="F17857" s="89" t="str">
        <f>IFERROR(VLOOKUP(CONCATENATE(C17857,M17857),Diccionarios!$H$4:$N$2127,7,0),"NA")</f>
        <v>605 - CUE.LUIS CORDERO III</v>
      </c>
      <c r="G17857" s="94">
        <f>VLOOKUP(F17857,Diccionarios!$N$5:$P$2127,2,0)</f>
        <v>605</v>
      </c>
      <c r="H17857" s="89" t="str">
        <f>IFERROR(VLOOKUP(E17857,Diccionarios!$L$5:$M$2127,2,0),"NA")</f>
        <v>ORO</v>
      </c>
      <c r="I17857" s="89" t="str">
        <f>IFERROR(VLOOKUP(M17857,Diccionarios!$K$5:$P$2127,6,0),"NA")</f>
        <v>FISICO</v>
      </c>
      <c r="J17857" s="89" t="str">
        <f>IFERROR(VLOOKUP(N17857,Diccionarios!$U$4:$V$12,2,0),"NA")</f>
        <v>REFRIGERACIÓN</v>
      </c>
      <c r="K17857" s="89" t="str">
        <f>IFERROR(VLOOKUP(O17857,Diccionarios!$X$5:$Y$43,2,0),"NA")</f>
        <v xml:space="preserve">POLARES </v>
      </c>
      <c r="L17857" s="1" t="s">
        <v>71</v>
      </c>
      <c r="M17857" s="1" t="s">
        <v>450</v>
      </c>
      <c r="N17857" s="1" t="s">
        <v>2883</v>
      </c>
      <c r="O17857" s="1" t="s">
        <v>2886</v>
      </c>
      <c r="AH17857" s="1">
        <v>4</v>
      </c>
    </row>
    <row r="17858" spans="2:34" hidden="1">
      <c r="B17858" s="89" t="str">
        <f>IFERROR(VLOOKUP(L17858,Diccionarios!$B$5:$E$21,4,0),"NA")</f>
        <v>DANNY URGILEZ</v>
      </c>
      <c r="C17858" s="89" t="str">
        <f>IFERROR(VLOOKUP(L17858,Diccionarios!$B$5:$E$21,3,0),"NA")</f>
        <v>CORPORACION JARRIN HERRERA CIA.LTDA</v>
      </c>
      <c r="D17858" s="89" t="str">
        <f>IFERROR(VLOOKUP(CONCATENATE(C17858,M17858),Diccionarios!$H$4:$L$2127,3,0),"NA")</f>
        <v>JAHER</v>
      </c>
      <c r="E17858" s="89" t="str">
        <f>IFERROR(VLOOKUP(CONCATENATE(C17858,M17858),Diccionarios!$H$4:$L$2127,5,0),"NA")</f>
        <v>JAHER LUIS CORDERO III</v>
      </c>
      <c r="F17858" s="89" t="str">
        <f>IFERROR(VLOOKUP(CONCATENATE(C17858,M17858),Diccionarios!$H$4:$N$2127,7,0),"NA")</f>
        <v>605 - CUE.LUIS CORDERO III</v>
      </c>
      <c r="G17858" s="94">
        <f>VLOOKUP(F17858,Diccionarios!$N$5:$P$2127,2,0)</f>
        <v>605</v>
      </c>
      <c r="H17858" s="89" t="str">
        <f>IFERROR(VLOOKUP(E17858,Diccionarios!$L$5:$M$2127,2,0),"NA")</f>
        <v>ORO</v>
      </c>
      <c r="I17858" s="89" t="str">
        <f>IFERROR(VLOOKUP(M17858,Diccionarios!$K$5:$P$2127,6,0),"NA")</f>
        <v>FISICO</v>
      </c>
      <c r="J17858" s="89" t="str">
        <f>IFERROR(VLOOKUP(N17858,Diccionarios!$U$4:$V$12,2,0),"NA")</f>
        <v>COCINAS</v>
      </c>
      <c r="K17858" s="89" t="str">
        <f>IFERROR(VLOOKUP(O17858,Diccionarios!$X$5:$Y$43,2,0),"NA")</f>
        <v>COCCION 20"</v>
      </c>
      <c r="L17858" s="1" t="s">
        <v>71</v>
      </c>
      <c r="M17858" s="1" t="s">
        <v>450</v>
      </c>
      <c r="N17858" s="1" t="s">
        <v>2887</v>
      </c>
      <c r="O17858" s="1" t="s">
        <v>2888</v>
      </c>
      <c r="AH17858" s="1">
        <v>1</v>
      </c>
    </row>
    <row r="17859" spans="2:34" hidden="1">
      <c r="B17859" s="89" t="str">
        <f>IFERROR(VLOOKUP(L17859,Diccionarios!$B$5:$E$21,4,0),"NA")</f>
        <v>DANNY URGILEZ</v>
      </c>
      <c r="C17859" s="89" t="str">
        <f>IFERROR(VLOOKUP(L17859,Diccionarios!$B$5:$E$21,3,0),"NA")</f>
        <v>CORPORACION JARRIN HERRERA CIA.LTDA</v>
      </c>
      <c r="D17859" s="89" t="str">
        <f>IFERROR(VLOOKUP(CONCATENATE(C17859,M17859),Diccionarios!$H$4:$L$2127,3,0),"NA")</f>
        <v>JAHER</v>
      </c>
      <c r="E17859" s="89" t="str">
        <f>IFERROR(VLOOKUP(CONCATENATE(C17859,M17859),Diccionarios!$H$4:$L$2127,5,0),"NA")</f>
        <v>JAHER LUIS CORDERO III</v>
      </c>
      <c r="F17859" s="89" t="str">
        <f>IFERROR(VLOOKUP(CONCATENATE(C17859,M17859),Diccionarios!$H$4:$N$2127,7,0),"NA")</f>
        <v>605 - CUE.LUIS CORDERO III</v>
      </c>
      <c r="G17859" s="94">
        <f>VLOOKUP(F17859,Diccionarios!$N$5:$P$2127,2,0)</f>
        <v>605</v>
      </c>
      <c r="H17859" s="89" t="str">
        <f>IFERROR(VLOOKUP(E17859,Diccionarios!$L$5:$M$2127,2,0),"NA")</f>
        <v>ORO</v>
      </c>
      <c r="I17859" s="89" t="str">
        <f>IFERROR(VLOOKUP(M17859,Diccionarios!$K$5:$P$2127,6,0),"NA")</f>
        <v>FISICO</v>
      </c>
      <c r="J17859" s="89" t="str">
        <f>IFERROR(VLOOKUP(N17859,Diccionarios!$U$4:$V$12,2,0),"NA")</f>
        <v>COCINAS</v>
      </c>
      <c r="K17859" s="89" t="str">
        <f>IFERROR(VLOOKUP(O17859,Diccionarios!$X$5:$Y$43,2,0),"NA")</f>
        <v>COCCION 24"</v>
      </c>
      <c r="L17859" s="1" t="s">
        <v>71</v>
      </c>
      <c r="M17859" s="1" t="s">
        <v>450</v>
      </c>
      <c r="N17859" s="1" t="s">
        <v>2887</v>
      </c>
      <c r="O17859" s="1" t="s">
        <v>2889</v>
      </c>
      <c r="AH17859" s="1">
        <v>4</v>
      </c>
    </row>
    <row r="17860" spans="2:34" hidden="1">
      <c r="B17860" s="89" t="str">
        <f>IFERROR(VLOOKUP(L17860,Diccionarios!$B$5:$E$21,4,0),"NA")</f>
        <v>DANNY URGILEZ</v>
      </c>
      <c r="C17860" s="89" t="str">
        <f>IFERROR(VLOOKUP(L17860,Diccionarios!$B$5:$E$21,3,0),"NA")</f>
        <v>CORPORACION JARRIN HERRERA CIA.LTDA</v>
      </c>
      <c r="D17860" s="89" t="str">
        <f>IFERROR(VLOOKUP(CONCATENATE(C17860,M17860),Diccionarios!$H$4:$L$2127,3,0),"NA")</f>
        <v>JAHER</v>
      </c>
      <c r="E17860" s="89" t="str">
        <f>IFERROR(VLOOKUP(CONCATENATE(C17860,M17860),Diccionarios!$H$4:$L$2127,5,0),"NA")</f>
        <v>JAHER LUIS CORDERO III</v>
      </c>
      <c r="F17860" s="89" t="str">
        <f>IFERROR(VLOOKUP(CONCATENATE(C17860,M17860),Diccionarios!$H$4:$N$2127,7,0),"NA")</f>
        <v>605 - CUE.LUIS CORDERO III</v>
      </c>
      <c r="G17860" s="94">
        <f>VLOOKUP(F17860,Diccionarios!$N$5:$P$2127,2,0)</f>
        <v>605</v>
      </c>
      <c r="H17860" s="89" t="str">
        <f>IFERROR(VLOOKUP(E17860,Diccionarios!$L$5:$M$2127,2,0),"NA")</f>
        <v>ORO</v>
      </c>
      <c r="I17860" s="89" t="str">
        <f>IFERROR(VLOOKUP(M17860,Diccionarios!$K$5:$P$2127,6,0),"NA")</f>
        <v>FISICO</v>
      </c>
      <c r="J17860" s="89" t="str">
        <f>IFERROR(VLOOKUP(N17860,Diccionarios!$U$4:$V$12,2,0),"NA")</f>
        <v>COCINAS</v>
      </c>
      <c r="K17860" s="89" t="str">
        <f>IFERROR(VLOOKUP(O17860,Diccionarios!$X$5:$Y$43,2,0),"NA")</f>
        <v>COCCION 30"</v>
      </c>
      <c r="L17860" s="1" t="s">
        <v>71</v>
      </c>
      <c r="M17860" s="1" t="s">
        <v>450</v>
      </c>
      <c r="N17860" s="1" t="s">
        <v>2887</v>
      </c>
      <c r="O17860" s="1" t="s">
        <v>2890</v>
      </c>
      <c r="AH17860" s="1">
        <v>2</v>
      </c>
    </row>
    <row r="17861" spans="2:34" hidden="1">
      <c r="B17861" s="89" t="str">
        <f>IFERROR(VLOOKUP(L17861,Diccionarios!$B$5:$E$21,4,0),"NA")</f>
        <v>DANNY URGILEZ</v>
      </c>
      <c r="C17861" s="89" t="str">
        <f>IFERROR(VLOOKUP(L17861,Diccionarios!$B$5:$E$21,3,0),"NA")</f>
        <v>CORPORACION JARRIN HERRERA CIA.LTDA</v>
      </c>
      <c r="D17861" s="89" t="str">
        <f>IFERROR(VLOOKUP(CONCATENATE(C17861,M17861),Diccionarios!$H$4:$L$2127,3,0),"NA")</f>
        <v>JAHER</v>
      </c>
      <c r="E17861" s="89" t="str">
        <f>IFERROR(VLOOKUP(CONCATENATE(C17861,M17861),Diccionarios!$H$4:$L$2127,5,0),"NA")</f>
        <v>JAHER LUIS CORDERO</v>
      </c>
      <c r="F17861" s="89" t="str">
        <f>IFERROR(VLOOKUP(CONCATENATE(C17861,M17861),Diccionarios!$H$4:$N$2127,7,0),"NA")</f>
        <v>604 - CUE.LUIS CORDERO</v>
      </c>
      <c r="G17861" s="94">
        <f>VLOOKUP(F17861,Diccionarios!$N$5:$P$2127,2,0)</f>
        <v>604</v>
      </c>
      <c r="H17861" s="89" t="str">
        <f>IFERROR(VLOOKUP(E17861,Diccionarios!$L$5:$M$2127,2,0),"NA")</f>
        <v>ORO</v>
      </c>
      <c r="I17861" s="89" t="str">
        <f>IFERROR(VLOOKUP(M17861,Diccionarios!$K$5:$P$2127,6,0),"NA")</f>
        <v>FISICO</v>
      </c>
      <c r="J17861" s="89" t="str">
        <f>IFERROR(VLOOKUP(N17861,Diccionarios!$U$4:$V$12,2,0),"NA")</f>
        <v>REFRIGERACIÓN</v>
      </c>
      <c r="K17861" s="89" t="str">
        <f>IFERROR(VLOOKUP(O17861,Diccionarios!$X$5:$Y$43,2,0),"NA")</f>
        <v>PERSEUS</v>
      </c>
      <c r="L17861" s="1" t="s">
        <v>71</v>
      </c>
      <c r="M17861" s="1" t="s">
        <v>447</v>
      </c>
      <c r="N17861" s="1" t="s">
        <v>2883</v>
      </c>
      <c r="O17861" s="1" t="s">
        <v>2885</v>
      </c>
      <c r="AH17861" s="1">
        <v>1</v>
      </c>
    </row>
    <row r="17862" spans="2:34" hidden="1">
      <c r="B17862" s="89" t="str">
        <f>IFERROR(VLOOKUP(L17862,Diccionarios!$B$5:$E$21,4,0),"NA")</f>
        <v>DANNY URGILEZ</v>
      </c>
      <c r="C17862" s="89" t="str">
        <f>IFERROR(VLOOKUP(L17862,Diccionarios!$B$5:$E$21,3,0),"NA")</f>
        <v>CORPORACION JARRIN HERRERA CIA.LTDA</v>
      </c>
      <c r="D17862" s="89" t="str">
        <f>IFERROR(VLOOKUP(CONCATENATE(C17862,M17862),Diccionarios!$H$4:$L$2127,3,0),"NA")</f>
        <v>JAHER</v>
      </c>
      <c r="E17862" s="89" t="str">
        <f>IFERROR(VLOOKUP(CONCATENATE(C17862,M17862),Diccionarios!$H$4:$L$2127,5,0),"NA")</f>
        <v>JAHER LUIS CORDERO</v>
      </c>
      <c r="F17862" s="89" t="str">
        <f>IFERROR(VLOOKUP(CONCATENATE(C17862,M17862),Diccionarios!$H$4:$N$2127,7,0),"NA")</f>
        <v>604 - CUE.LUIS CORDERO</v>
      </c>
      <c r="G17862" s="94">
        <f>VLOOKUP(F17862,Diccionarios!$N$5:$P$2127,2,0)</f>
        <v>604</v>
      </c>
      <c r="H17862" s="89" t="str">
        <f>IFERROR(VLOOKUP(E17862,Diccionarios!$L$5:$M$2127,2,0),"NA")</f>
        <v>ORO</v>
      </c>
      <c r="I17862" s="89" t="str">
        <f>IFERROR(VLOOKUP(M17862,Diccionarios!$K$5:$P$2127,6,0),"NA")</f>
        <v>FISICO</v>
      </c>
      <c r="J17862" s="89" t="str">
        <f>IFERROR(VLOOKUP(N17862,Diccionarios!$U$4:$V$12,2,0),"NA")</f>
        <v>REFRIGERACIÓN</v>
      </c>
      <c r="K17862" s="89" t="str">
        <f>IFERROR(VLOOKUP(O17862,Diccionarios!$X$5:$Y$43,2,0),"NA")</f>
        <v xml:space="preserve">POLARES </v>
      </c>
      <c r="L17862" s="1" t="s">
        <v>71</v>
      </c>
      <c r="M17862" s="1" t="s">
        <v>447</v>
      </c>
      <c r="N17862" s="1" t="s">
        <v>2883</v>
      </c>
      <c r="O17862" s="1" t="s">
        <v>2886</v>
      </c>
      <c r="AH17862" s="1">
        <v>1</v>
      </c>
    </row>
    <row r="17863" spans="2:34" hidden="1">
      <c r="B17863" s="89" t="str">
        <f>IFERROR(VLOOKUP(L17863,Diccionarios!$B$5:$E$21,4,0),"NA")</f>
        <v>DANNY URGILEZ</v>
      </c>
      <c r="C17863" s="89" t="str">
        <f>IFERROR(VLOOKUP(L17863,Diccionarios!$B$5:$E$21,3,0),"NA")</f>
        <v>CORPORACION JARRIN HERRERA CIA.LTDA</v>
      </c>
      <c r="D17863" s="89" t="str">
        <f>IFERROR(VLOOKUP(CONCATENATE(C17863,M17863),Diccionarios!$H$4:$L$2127,3,0),"NA")</f>
        <v>JAHER</v>
      </c>
      <c r="E17863" s="89" t="str">
        <f>IFERROR(VLOOKUP(CONCATENATE(C17863,M17863),Diccionarios!$H$4:$L$2127,5,0),"NA")</f>
        <v>JAHER LUIS CORDERO</v>
      </c>
      <c r="F17863" s="89" t="str">
        <f>IFERROR(VLOOKUP(CONCATENATE(C17863,M17863),Diccionarios!$H$4:$N$2127,7,0),"NA")</f>
        <v>604 - CUE.LUIS CORDERO</v>
      </c>
      <c r="G17863" s="94">
        <f>VLOOKUP(F17863,Diccionarios!$N$5:$P$2127,2,0)</f>
        <v>604</v>
      </c>
      <c r="H17863" s="89" t="str">
        <f>IFERROR(VLOOKUP(E17863,Diccionarios!$L$5:$M$2127,2,0),"NA")</f>
        <v>ORO</v>
      </c>
      <c r="I17863" s="89" t="str">
        <f>IFERROR(VLOOKUP(M17863,Diccionarios!$K$5:$P$2127,6,0),"NA")</f>
        <v>FISICO</v>
      </c>
      <c r="J17863" s="89" t="str">
        <f>IFERROR(VLOOKUP(N17863,Diccionarios!$U$4:$V$12,2,0),"NA")</f>
        <v>COCINAS</v>
      </c>
      <c r="K17863" s="89" t="str">
        <f>IFERROR(VLOOKUP(O17863,Diccionarios!$X$5:$Y$43,2,0),"NA")</f>
        <v>COCCION 20"</v>
      </c>
      <c r="L17863" s="1" t="s">
        <v>71</v>
      </c>
      <c r="M17863" s="1" t="s">
        <v>447</v>
      </c>
      <c r="N17863" s="1" t="s">
        <v>2887</v>
      </c>
      <c r="O17863" s="1" t="s">
        <v>2888</v>
      </c>
      <c r="AH17863" s="1">
        <v>1</v>
      </c>
    </row>
    <row r="17864" spans="2:34" hidden="1">
      <c r="B17864" s="89" t="str">
        <f>IFERROR(VLOOKUP(L17864,Diccionarios!$B$5:$E$21,4,0),"NA")</f>
        <v>DANNY URGILEZ</v>
      </c>
      <c r="C17864" s="89" t="str">
        <f>IFERROR(VLOOKUP(L17864,Diccionarios!$B$5:$E$21,3,0),"NA")</f>
        <v>CORPORACION JARRIN HERRERA CIA.LTDA</v>
      </c>
      <c r="D17864" s="89" t="str">
        <f>IFERROR(VLOOKUP(CONCATENATE(C17864,M17864),Diccionarios!$H$4:$L$2127,3,0),"NA")</f>
        <v>JAHER</v>
      </c>
      <c r="E17864" s="89" t="str">
        <f>IFERROR(VLOOKUP(CONCATENATE(C17864,M17864),Diccionarios!$H$4:$L$2127,5,0),"NA")</f>
        <v>JAHER LUIS CORDERO</v>
      </c>
      <c r="F17864" s="89" t="str">
        <f>IFERROR(VLOOKUP(CONCATENATE(C17864,M17864),Diccionarios!$H$4:$N$2127,7,0),"NA")</f>
        <v>604 - CUE.LUIS CORDERO</v>
      </c>
      <c r="G17864" s="94">
        <f>VLOOKUP(F17864,Diccionarios!$N$5:$P$2127,2,0)</f>
        <v>604</v>
      </c>
      <c r="H17864" s="89" t="str">
        <f>IFERROR(VLOOKUP(E17864,Diccionarios!$L$5:$M$2127,2,0),"NA")</f>
        <v>ORO</v>
      </c>
      <c r="I17864" s="89" t="str">
        <f>IFERROR(VLOOKUP(M17864,Diccionarios!$K$5:$P$2127,6,0),"NA")</f>
        <v>FISICO</v>
      </c>
      <c r="J17864" s="89" t="str">
        <f>IFERROR(VLOOKUP(N17864,Diccionarios!$U$4:$V$12,2,0),"NA")</f>
        <v>COCINAS</v>
      </c>
      <c r="K17864" s="89" t="str">
        <f>IFERROR(VLOOKUP(O17864,Diccionarios!$X$5:$Y$43,2,0),"NA")</f>
        <v>COCCION 24"</v>
      </c>
      <c r="L17864" s="1" t="s">
        <v>71</v>
      </c>
      <c r="M17864" s="1" t="s">
        <v>447</v>
      </c>
      <c r="N17864" s="1" t="s">
        <v>2887</v>
      </c>
      <c r="O17864" s="1" t="s">
        <v>2889</v>
      </c>
      <c r="AH17864" s="1">
        <v>1</v>
      </c>
    </row>
    <row r="17865" spans="2:34" hidden="1">
      <c r="B17865" s="89" t="str">
        <f>IFERROR(VLOOKUP(L17865,Diccionarios!$B$5:$E$21,4,0),"NA")</f>
        <v>DANNY URGILEZ</v>
      </c>
      <c r="C17865" s="89" t="str">
        <f>IFERROR(VLOOKUP(L17865,Diccionarios!$B$5:$E$21,3,0),"NA")</f>
        <v>CORPORACION JARRIN HERRERA CIA.LTDA</v>
      </c>
      <c r="D17865" s="89" t="str">
        <f>IFERROR(VLOOKUP(CONCATENATE(C17865,M17865),Diccionarios!$H$4:$L$2127,3,0),"NA")</f>
        <v>JAHER</v>
      </c>
      <c r="E17865" s="89" t="str">
        <f>IFERROR(VLOOKUP(CONCATENATE(C17865,M17865),Diccionarios!$H$4:$L$2127,5,0),"NA")</f>
        <v>JAHER LUIS CORDERO</v>
      </c>
      <c r="F17865" s="89" t="str">
        <f>IFERROR(VLOOKUP(CONCATENATE(C17865,M17865),Diccionarios!$H$4:$N$2127,7,0),"NA")</f>
        <v>604 - CUE.LUIS CORDERO</v>
      </c>
      <c r="G17865" s="94">
        <f>VLOOKUP(F17865,Diccionarios!$N$5:$P$2127,2,0)</f>
        <v>604</v>
      </c>
      <c r="H17865" s="89" t="str">
        <f>IFERROR(VLOOKUP(E17865,Diccionarios!$L$5:$M$2127,2,0),"NA")</f>
        <v>ORO</v>
      </c>
      <c r="I17865" s="89" t="str">
        <f>IFERROR(VLOOKUP(M17865,Diccionarios!$K$5:$P$2127,6,0),"NA")</f>
        <v>FISICO</v>
      </c>
      <c r="J17865" s="89" t="str">
        <f>IFERROR(VLOOKUP(N17865,Diccionarios!$U$4:$V$12,2,0),"NA")</f>
        <v>COCINAS</v>
      </c>
      <c r="K17865" s="89" t="str">
        <f>IFERROR(VLOOKUP(O17865,Diccionarios!$X$5:$Y$43,2,0),"NA")</f>
        <v>COCCION 30"</v>
      </c>
      <c r="L17865" s="1" t="s">
        <v>71</v>
      </c>
      <c r="M17865" s="1" t="s">
        <v>447</v>
      </c>
      <c r="N17865" s="1" t="s">
        <v>2887</v>
      </c>
      <c r="O17865" s="1" t="s">
        <v>2890</v>
      </c>
      <c r="AH17865" s="1">
        <v>5</v>
      </c>
    </row>
    <row r="17866" spans="2:34" hidden="1">
      <c r="B17866" s="89" t="str">
        <f>IFERROR(VLOOKUP(L17866,Diccionarios!$B$5:$E$21,4,0),"NA")</f>
        <v>DANNY URGILEZ</v>
      </c>
      <c r="C17866" s="89" t="str">
        <f>IFERROR(VLOOKUP(L17866,Diccionarios!$B$5:$E$21,3,0),"NA")</f>
        <v>CORPORACION JARRIN HERRERA CIA.LTDA</v>
      </c>
      <c r="D17866" s="89" t="str">
        <f>IFERROR(VLOOKUP(CONCATENATE(C17866,M17866),Diccionarios!$H$4:$L$2127,3,0),"NA")</f>
        <v>JAHER</v>
      </c>
      <c r="E17866" s="89" t="str">
        <f>IFERROR(VLOOKUP(CONCATENATE(C17866,M17866),Diccionarios!$H$4:$L$2127,5,0),"NA")</f>
        <v>JAHER EL ARENAL 2</v>
      </c>
      <c r="F17866" s="89" t="str">
        <f>IFERROR(VLOOKUP(CONCATENATE(C17866,M17866),Diccionarios!$H$4:$N$2127,7,0),"NA")</f>
        <v>603 - CUE.EL ARENAL 2</v>
      </c>
      <c r="G17866" s="94">
        <f>VLOOKUP(F17866,Diccionarios!$N$5:$P$2127,2,0)</f>
        <v>603</v>
      </c>
      <c r="H17866" s="89" t="str">
        <f>IFERROR(VLOOKUP(E17866,Diccionarios!$L$5:$M$2127,2,0),"NA")</f>
        <v>ORO</v>
      </c>
      <c r="I17866" s="89" t="str">
        <f>IFERROR(VLOOKUP(M17866,Diccionarios!$K$5:$P$2127,6,0),"NA")</f>
        <v>FISICO</v>
      </c>
      <c r="J17866" s="89" t="str">
        <f>IFERROR(VLOOKUP(N17866,Diccionarios!$U$4:$V$12,2,0),"NA")</f>
        <v>REFRIGERACIÓN</v>
      </c>
      <c r="K17866" s="89" t="str">
        <f>IFERROR(VLOOKUP(O17866,Diccionarios!$X$5:$Y$43,2,0),"NA")</f>
        <v>PERSEUS</v>
      </c>
      <c r="L17866" s="1" t="s">
        <v>71</v>
      </c>
      <c r="M17866" s="1" t="s">
        <v>442</v>
      </c>
      <c r="N17866" s="1" t="s">
        <v>2883</v>
      </c>
      <c r="O17866" s="1" t="s">
        <v>2885</v>
      </c>
      <c r="AH17866" s="1">
        <v>1</v>
      </c>
    </row>
    <row r="17867" spans="2:34" hidden="1">
      <c r="B17867" s="89" t="str">
        <f>IFERROR(VLOOKUP(L17867,Diccionarios!$B$5:$E$21,4,0),"NA")</f>
        <v>DANNY URGILEZ</v>
      </c>
      <c r="C17867" s="89" t="str">
        <f>IFERROR(VLOOKUP(L17867,Diccionarios!$B$5:$E$21,3,0),"NA")</f>
        <v>CORPORACION JARRIN HERRERA CIA.LTDA</v>
      </c>
      <c r="D17867" s="89" t="str">
        <f>IFERROR(VLOOKUP(CONCATENATE(C17867,M17867),Diccionarios!$H$4:$L$2127,3,0),"NA")</f>
        <v>JAHER</v>
      </c>
      <c r="E17867" s="89" t="str">
        <f>IFERROR(VLOOKUP(CONCATENATE(C17867,M17867),Diccionarios!$H$4:$L$2127,5,0),"NA")</f>
        <v>JAHER EL ARENAL 2</v>
      </c>
      <c r="F17867" s="89" t="str">
        <f>IFERROR(VLOOKUP(CONCATENATE(C17867,M17867),Diccionarios!$H$4:$N$2127,7,0),"NA")</f>
        <v>603 - CUE.EL ARENAL 2</v>
      </c>
      <c r="G17867" s="94">
        <f>VLOOKUP(F17867,Diccionarios!$N$5:$P$2127,2,0)</f>
        <v>603</v>
      </c>
      <c r="H17867" s="89" t="str">
        <f>IFERROR(VLOOKUP(E17867,Diccionarios!$L$5:$M$2127,2,0),"NA")</f>
        <v>ORO</v>
      </c>
      <c r="I17867" s="89" t="str">
        <f>IFERROR(VLOOKUP(M17867,Diccionarios!$K$5:$P$2127,6,0),"NA")</f>
        <v>FISICO</v>
      </c>
      <c r="J17867" s="89" t="str">
        <f>IFERROR(VLOOKUP(N17867,Diccionarios!$U$4:$V$12,2,0),"NA")</f>
        <v>REFRIGERACIÓN</v>
      </c>
      <c r="K17867" s="89" t="str">
        <f>IFERROR(VLOOKUP(O17867,Diccionarios!$X$5:$Y$43,2,0),"NA")</f>
        <v xml:space="preserve">POLARES </v>
      </c>
      <c r="L17867" s="1" t="s">
        <v>71</v>
      </c>
      <c r="M17867" s="1" t="s">
        <v>442</v>
      </c>
      <c r="N17867" s="1" t="s">
        <v>2883</v>
      </c>
      <c r="O17867" s="1" t="s">
        <v>2886</v>
      </c>
      <c r="AH17867" s="1">
        <v>4</v>
      </c>
    </row>
    <row r="17868" spans="2:34" hidden="1">
      <c r="B17868" s="89" t="str">
        <f>IFERROR(VLOOKUP(L17868,Diccionarios!$B$5:$E$21,4,0),"NA")</f>
        <v>DANNY URGILEZ</v>
      </c>
      <c r="C17868" s="89" t="str">
        <f>IFERROR(VLOOKUP(L17868,Diccionarios!$B$5:$E$21,3,0),"NA")</f>
        <v>CORPORACION JARRIN HERRERA CIA.LTDA</v>
      </c>
      <c r="D17868" s="89" t="str">
        <f>IFERROR(VLOOKUP(CONCATENATE(C17868,M17868),Diccionarios!$H$4:$L$2127,3,0),"NA")</f>
        <v>JAHER</v>
      </c>
      <c r="E17868" s="89" t="str">
        <f>IFERROR(VLOOKUP(CONCATENATE(C17868,M17868),Diccionarios!$H$4:$L$2127,5,0),"NA")</f>
        <v>JAHER EL ARENAL 2</v>
      </c>
      <c r="F17868" s="89" t="str">
        <f>IFERROR(VLOOKUP(CONCATENATE(C17868,M17868),Diccionarios!$H$4:$N$2127,7,0),"NA")</f>
        <v>603 - CUE.EL ARENAL 2</v>
      </c>
      <c r="G17868" s="94">
        <f>VLOOKUP(F17868,Diccionarios!$N$5:$P$2127,2,0)</f>
        <v>603</v>
      </c>
      <c r="H17868" s="89" t="str">
        <f>IFERROR(VLOOKUP(E17868,Diccionarios!$L$5:$M$2127,2,0),"NA")</f>
        <v>ORO</v>
      </c>
      <c r="I17868" s="89" t="str">
        <f>IFERROR(VLOOKUP(M17868,Diccionarios!$K$5:$P$2127,6,0),"NA")</f>
        <v>FISICO</v>
      </c>
      <c r="J17868" s="89" t="str">
        <f>IFERROR(VLOOKUP(N17868,Diccionarios!$U$4:$V$12,2,0),"NA")</f>
        <v>COCINAS</v>
      </c>
      <c r="K17868" s="89" t="str">
        <f>IFERROR(VLOOKUP(O17868,Diccionarios!$X$5:$Y$43,2,0),"NA")</f>
        <v>COCCION 30"</v>
      </c>
      <c r="L17868" s="1" t="s">
        <v>71</v>
      </c>
      <c r="M17868" s="1" t="s">
        <v>442</v>
      </c>
      <c r="N17868" s="1" t="s">
        <v>2887</v>
      </c>
      <c r="O17868" s="1" t="s">
        <v>2890</v>
      </c>
      <c r="AH17868" s="1">
        <v>5</v>
      </c>
    </row>
    <row r="17869" spans="2:34" hidden="1">
      <c r="B17869" s="89" t="str">
        <f>IFERROR(VLOOKUP(L17869,Diccionarios!$B$5:$E$21,4,0),"NA")</f>
        <v>DANNY URGILEZ</v>
      </c>
      <c r="C17869" s="89" t="str">
        <f>IFERROR(VLOOKUP(L17869,Diccionarios!$B$5:$E$21,3,0),"NA")</f>
        <v>CORPORACION JARRIN HERRERA CIA.LTDA</v>
      </c>
      <c r="D17869" s="89" t="str">
        <f>IFERROR(VLOOKUP(CONCATENATE(C17869,M17869),Diccionarios!$H$4:$L$2127,3,0),"NA")</f>
        <v>JAHER</v>
      </c>
      <c r="E17869" s="89" t="str">
        <f>IFERROR(VLOOKUP(CONCATENATE(C17869,M17869),Diccionarios!$H$4:$L$2127,5,0),"NA")</f>
        <v>JAHER EL ARENAL</v>
      </c>
      <c r="F17869" s="89" t="str">
        <f>IFERROR(VLOOKUP(CONCATENATE(C17869,M17869),Diccionarios!$H$4:$N$2127,7,0),"NA")</f>
        <v>602 - CUE.EL ARENAL</v>
      </c>
      <c r="G17869" s="94">
        <f>VLOOKUP(F17869,Diccionarios!$N$5:$P$2127,2,0)</f>
        <v>602</v>
      </c>
      <c r="H17869" s="89" t="str">
        <f>IFERROR(VLOOKUP(E17869,Diccionarios!$L$5:$M$2127,2,0),"NA")</f>
        <v>ORO</v>
      </c>
      <c r="I17869" s="89" t="str">
        <f>IFERROR(VLOOKUP(M17869,Diccionarios!$K$5:$P$2127,6,0),"NA")</f>
        <v>FISICO</v>
      </c>
      <c r="J17869" s="89" t="str">
        <f>IFERROR(VLOOKUP(N17869,Diccionarios!$U$4:$V$12,2,0),"NA")</f>
        <v>REFRIGERACIÓN</v>
      </c>
      <c r="K17869" s="89" t="str">
        <f>IFERROR(VLOOKUP(O17869,Diccionarios!$X$5:$Y$43,2,0),"NA")</f>
        <v>PERSEUS</v>
      </c>
      <c r="L17869" s="1" t="s">
        <v>71</v>
      </c>
      <c r="M17869" s="1" t="s">
        <v>439</v>
      </c>
      <c r="N17869" s="1" t="s">
        <v>2883</v>
      </c>
      <c r="O17869" s="1" t="s">
        <v>2885</v>
      </c>
      <c r="AH17869" s="1">
        <v>1</v>
      </c>
    </row>
    <row r="17870" spans="2:34" hidden="1">
      <c r="B17870" s="89" t="str">
        <f>IFERROR(VLOOKUP(L17870,Diccionarios!$B$5:$E$21,4,0),"NA")</f>
        <v>DANNY URGILEZ</v>
      </c>
      <c r="C17870" s="89" t="str">
        <f>IFERROR(VLOOKUP(L17870,Diccionarios!$B$5:$E$21,3,0),"NA")</f>
        <v>CORPORACION JARRIN HERRERA CIA.LTDA</v>
      </c>
      <c r="D17870" s="89" t="str">
        <f>IFERROR(VLOOKUP(CONCATENATE(C17870,M17870),Diccionarios!$H$4:$L$2127,3,0),"NA")</f>
        <v>JAHER</v>
      </c>
      <c r="E17870" s="89" t="str">
        <f>IFERROR(VLOOKUP(CONCATENATE(C17870,M17870),Diccionarios!$H$4:$L$2127,5,0),"NA")</f>
        <v>JAHER EL ARENAL</v>
      </c>
      <c r="F17870" s="89" t="str">
        <f>IFERROR(VLOOKUP(CONCATENATE(C17870,M17870),Diccionarios!$H$4:$N$2127,7,0),"NA")</f>
        <v>602 - CUE.EL ARENAL</v>
      </c>
      <c r="G17870" s="94">
        <f>VLOOKUP(F17870,Diccionarios!$N$5:$P$2127,2,0)</f>
        <v>602</v>
      </c>
      <c r="H17870" s="89" t="str">
        <f>IFERROR(VLOOKUP(E17870,Diccionarios!$L$5:$M$2127,2,0),"NA")</f>
        <v>ORO</v>
      </c>
      <c r="I17870" s="89" t="str">
        <f>IFERROR(VLOOKUP(M17870,Diccionarios!$K$5:$P$2127,6,0),"NA")</f>
        <v>FISICO</v>
      </c>
      <c r="J17870" s="89" t="str">
        <f>IFERROR(VLOOKUP(N17870,Diccionarios!$U$4:$V$12,2,0),"NA")</f>
        <v>COCINAS</v>
      </c>
      <c r="K17870" s="89" t="str">
        <f>IFERROR(VLOOKUP(O17870,Diccionarios!$X$5:$Y$43,2,0),"NA")</f>
        <v>COCCION 24"</v>
      </c>
      <c r="L17870" s="1" t="s">
        <v>71</v>
      </c>
      <c r="M17870" s="1" t="s">
        <v>439</v>
      </c>
      <c r="N17870" s="1" t="s">
        <v>2887</v>
      </c>
      <c r="O17870" s="1" t="s">
        <v>2889</v>
      </c>
      <c r="AH17870" s="1">
        <v>-1</v>
      </c>
    </row>
    <row r="17871" spans="2:34" hidden="1">
      <c r="B17871" s="89" t="str">
        <f>IFERROR(VLOOKUP(L17871,Diccionarios!$B$5:$E$21,4,0),"NA")</f>
        <v>DANNY URGILEZ</v>
      </c>
      <c r="C17871" s="89" t="str">
        <f>IFERROR(VLOOKUP(L17871,Diccionarios!$B$5:$E$21,3,0),"NA")</f>
        <v>CORPORACION JARRIN HERRERA CIA.LTDA</v>
      </c>
      <c r="D17871" s="89" t="str">
        <f>IFERROR(VLOOKUP(CONCATENATE(C17871,M17871),Diccionarios!$H$4:$L$2127,3,0),"NA")</f>
        <v>JAHER</v>
      </c>
      <c r="E17871" s="89" t="str">
        <f>IFERROR(VLOOKUP(CONCATENATE(C17871,M17871),Diccionarios!$H$4:$L$2127,5,0),"NA")</f>
        <v>JAHER EL ARENAL</v>
      </c>
      <c r="F17871" s="89" t="str">
        <f>IFERROR(VLOOKUP(CONCATENATE(C17871,M17871),Diccionarios!$H$4:$N$2127,7,0),"NA")</f>
        <v>602 - CUE.EL ARENAL</v>
      </c>
      <c r="G17871" s="94">
        <f>VLOOKUP(F17871,Diccionarios!$N$5:$P$2127,2,0)</f>
        <v>602</v>
      </c>
      <c r="H17871" s="89" t="str">
        <f>IFERROR(VLOOKUP(E17871,Diccionarios!$L$5:$M$2127,2,0),"NA")</f>
        <v>ORO</v>
      </c>
      <c r="I17871" s="89" t="str">
        <f>IFERROR(VLOOKUP(M17871,Diccionarios!$K$5:$P$2127,6,0),"NA")</f>
        <v>FISICO</v>
      </c>
      <c r="J17871" s="89" t="str">
        <f>IFERROR(VLOOKUP(N17871,Diccionarios!$U$4:$V$12,2,0),"NA")</f>
        <v>COCINAS</v>
      </c>
      <c r="K17871" s="89" t="str">
        <f>IFERROR(VLOOKUP(O17871,Diccionarios!$X$5:$Y$43,2,0),"NA")</f>
        <v>COCCION 30"</v>
      </c>
      <c r="L17871" s="1" t="s">
        <v>71</v>
      </c>
      <c r="M17871" s="1" t="s">
        <v>439</v>
      </c>
      <c r="N17871" s="1" t="s">
        <v>2887</v>
      </c>
      <c r="O17871" s="1" t="s">
        <v>2890</v>
      </c>
      <c r="AH17871" s="1">
        <v>1</v>
      </c>
    </row>
    <row r="17872" spans="2:34" hidden="1">
      <c r="B17872" s="89" t="str">
        <f>IFERROR(VLOOKUP(L17872,Diccionarios!$B$5:$E$21,4,0),"NA")</f>
        <v>DANNY URGILEZ</v>
      </c>
      <c r="C17872" s="89" t="str">
        <f>IFERROR(VLOOKUP(L17872,Diccionarios!$B$5:$E$21,3,0),"NA")</f>
        <v>CORPORACION JARRIN HERRERA CIA.LTDA</v>
      </c>
      <c r="D17872" s="89" t="str">
        <f>IFERROR(VLOOKUP(CONCATENATE(C17872,M17872),Diccionarios!$H$4:$L$2127,3,0),"NA")</f>
        <v>JAHER</v>
      </c>
      <c r="E17872" s="89" t="str">
        <f>IFERROR(VLOOKUP(CONCATENATE(C17872,M17872),Diccionarios!$H$4:$L$2127,5,0),"NA")</f>
        <v>JAHER  PUERTEO</v>
      </c>
      <c r="F17872" s="89" t="str">
        <f>IFERROR(VLOOKUP(CONCATENATE(C17872,M17872),Diccionarios!$H$4:$N$2127,7,0),"NA")</f>
        <v>NA</v>
      </c>
      <c r="G17872" s="94" t="str">
        <f>VLOOKUP(F17872,Diccionarios!$N$5:$P$2127,2,0)</f>
        <v>NA</v>
      </c>
      <c r="H17872" s="89" t="str">
        <f>IFERROR(VLOOKUP(E17872,Diccionarios!$L$5:$M$2127,2,0),"NA")</f>
        <v>PLATA</v>
      </c>
      <c r="I17872" s="89" t="str">
        <f>IFERROR(VLOOKUP(M17872,Diccionarios!$K$5:$P$2127,6,0),"NA")</f>
        <v>FISICO</v>
      </c>
      <c r="J17872" s="89" t="str">
        <f>IFERROR(VLOOKUP(N17872,Diccionarios!$U$4:$V$12,2,0),"NA")</f>
        <v>COCINAS</v>
      </c>
      <c r="K17872" s="89" t="str">
        <f>IFERROR(VLOOKUP(O17872,Diccionarios!$X$5:$Y$43,2,0),"NA")</f>
        <v>COCCION 24"</v>
      </c>
      <c r="L17872" s="1" t="s">
        <v>71</v>
      </c>
      <c r="M17872" s="1" t="s">
        <v>435</v>
      </c>
      <c r="N17872" s="1" t="s">
        <v>2887</v>
      </c>
      <c r="O17872" s="1" t="s">
        <v>2889</v>
      </c>
      <c r="AH17872" s="1">
        <v>1</v>
      </c>
    </row>
    <row r="17873" spans="2:34" hidden="1">
      <c r="B17873" s="89" t="str">
        <f>IFERROR(VLOOKUP(L17873,Diccionarios!$B$5:$E$21,4,0),"NA")</f>
        <v>DANNY URGILEZ</v>
      </c>
      <c r="C17873" s="89" t="str">
        <f>IFERROR(VLOOKUP(L17873,Diccionarios!$B$5:$E$21,3,0),"NA")</f>
        <v>CORPORACION JARRIN HERRERA CIA.LTDA</v>
      </c>
      <c r="D17873" s="89" t="str">
        <f>IFERROR(VLOOKUP(CONCATENATE(C17873,M17873),Diccionarios!$H$4:$L$2127,3,0),"NA")</f>
        <v>JAHER</v>
      </c>
      <c r="E17873" s="89" t="str">
        <f>IFERROR(VLOOKUP(CONCATENATE(C17873,M17873),Diccionarios!$H$4:$L$2127,5,0),"NA")</f>
        <v>JAHER CAYAMBE</v>
      </c>
      <c r="F17873" s="89" t="str">
        <f>IFERROR(VLOOKUP(CONCATENATE(C17873,M17873),Diccionarios!$H$4:$N$2127,7,0),"NA")</f>
        <v>NA</v>
      </c>
      <c r="G17873" s="94" t="str">
        <f>VLOOKUP(F17873,Diccionarios!$N$5:$P$2127,2,0)</f>
        <v>NA</v>
      </c>
      <c r="H17873" s="89" t="str">
        <f>IFERROR(VLOOKUP(E17873,Diccionarios!$L$5:$M$2127,2,0),"NA")</f>
        <v>NA</v>
      </c>
      <c r="I17873" s="89" t="str">
        <f>IFERROR(VLOOKUP(M17873,Diccionarios!$K$5:$P$2127,6,0),"NA")</f>
        <v>FISICO</v>
      </c>
      <c r="J17873" s="89" t="str">
        <f>IFERROR(VLOOKUP(N17873,Diccionarios!$U$4:$V$12,2,0),"NA")</f>
        <v>COCINAS</v>
      </c>
      <c r="K17873" s="89" t="str">
        <f>IFERROR(VLOOKUP(O17873,Diccionarios!$X$5:$Y$43,2,0),"NA")</f>
        <v>COCCION 20"</v>
      </c>
      <c r="L17873" s="1" t="s">
        <v>71</v>
      </c>
      <c r="M17873" s="1" t="s">
        <v>2176</v>
      </c>
      <c r="N17873" s="1" t="s">
        <v>2887</v>
      </c>
      <c r="O17873" s="1" t="s">
        <v>2888</v>
      </c>
      <c r="AH17873" s="1">
        <v>2</v>
      </c>
    </row>
    <row r="17874" spans="2:34" hidden="1">
      <c r="B17874" s="89" t="str">
        <f>IFERROR(VLOOKUP(L17874,Diccionarios!$B$5:$E$21,4,0),"NA")</f>
        <v>DANNY URGILEZ</v>
      </c>
      <c r="C17874" s="89" t="str">
        <f>IFERROR(VLOOKUP(L17874,Diccionarios!$B$5:$E$21,3,0),"NA")</f>
        <v>CORPORACION JARRIN HERRERA CIA.LTDA</v>
      </c>
      <c r="D17874" s="89" t="str">
        <f>IFERROR(VLOOKUP(CONCATENATE(C17874,M17874),Diccionarios!$H$4:$L$2127,3,0),"NA")</f>
        <v>JAHER</v>
      </c>
      <c r="E17874" s="89" t="str">
        <f>IFERROR(VLOOKUP(CONCATENATE(C17874,M17874),Diccionarios!$H$4:$L$2127,5,0),"NA")</f>
        <v>JAHER CAYAMBE</v>
      </c>
      <c r="F17874" s="89" t="str">
        <f>IFERROR(VLOOKUP(CONCATENATE(C17874,M17874),Diccionarios!$H$4:$N$2127,7,0),"NA")</f>
        <v>NA</v>
      </c>
      <c r="G17874" s="94" t="str">
        <f>VLOOKUP(F17874,Diccionarios!$N$5:$P$2127,2,0)</f>
        <v>NA</v>
      </c>
      <c r="H17874" s="89" t="str">
        <f>IFERROR(VLOOKUP(E17874,Diccionarios!$L$5:$M$2127,2,0),"NA")</f>
        <v>NA</v>
      </c>
      <c r="I17874" s="89" t="str">
        <f>IFERROR(VLOOKUP(M17874,Diccionarios!$K$5:$P$2127,6,0),"NA")</f>
        <v>FISICO</v>
      </c>
      <c r="J17874" s="89" t="str">
        <f>IFERROR(VLOOKUP(N17874,Diccionarios!$U$4:$V$12,2,0),"NA")</f>
        <v>COCINAS</v>
      </c>
      <c r="K17874" s="89" t="str">
        <f>IFERROR(VLOOKUP(O17874,Diccionarios!$X$5:$Y$43,2,0),"NA")</f>
        <v>COCCION 24"</v>
      </c>
      <c r="L17874" s="1" t="s">
        <v>71</v>
      </c>
      <c r="M17874" s="1" t="s">
        <v>2176</v>
      </c>
      <c r="N17874" s="1" t="s">
        <v>2887</v>
      </c>
      <c r="O17874" s="1" t="s">
        <v>2889</v>
      </c>
      <c r="AH17874" s="1">
        <v>2</v>
      </c>
    </row>
    <row r="17875" spans="2:34" hidden="1">
      <c r="B17875" s="89" t="str">
        <f>IFERROR(VLOOKUP(L17875,Diccionarios!$B$5:$E$21,4,0),"NA")</f>
        <v>DANNY URGILEZ</v>
      </c>
      <c r="C17875" s="89" t="str">
        <f>IFERROR(VLOOKUP(L17875,Diccionarios!$B$5:$E$21,3,0),"NA")</f>
        <v>CORPORACION JARRIN HERRERA CIA.LTDA</v>
      </c>
      <c r="D17875" s="89" t="str">
        <f>IFERROR(VLOOKUP(CONCATENATE(C17875,M17875),Diccionarios!$H$4:$L$2127,3,0),"NA")</f>
        <v>JAHER</v>
      </c>
      <c r="E17875" s="89" t="str">
        <f>IFERROR(VLOOKUP(CONCATENATE(C17875,M17875),Diccionarios!$H$4:$L$2127,5,0),"NA")</f>
        <v>JAHER BUENA FE</v>
      </c>
      <c r="F17875" s="89" t="str">
        <f>IFERROR(VLOOKUP(CONCATENATE(C17875,M17875),Diccionarios!$H$4:$N$2127,7,0),"NA")</f>
        <v>958 - JAHER BUENA FE</v>
      </c>
      <c r="G17875" s="94" t="str">
        <f>VLOOKUP(F17875,Diccionarios!$N$5:$P$2127,2,0)</f>
        <v>NA</v>
      </c>
      <c r="H17875" s="89" t="str">
        <f>IFERROR(VLOOKUP(E17875,Diccionarios!$L$5:$M$2127,2,0),"NA")</f>
        <v>PLATA</v>
      </c>
      <c r="I17875" s="89" t="str">
        <f>IFERROR(VLOOKUP(M17875,Diccionarios!$K$5:$P$2127,6,0),"NA")</f>
        <v>FISICO</v>
      </c>
      <c r="J17875" s="89" t="str">
        <f>IFERROR(VLOOKUP(N17875,Diccionarios!$U$4:$V$12,2,0),"NA")</f>
        <v>REFRIGERACIÓN</v>
      </c>
      <c r="K17875" s="89" t="str">
        <f>IFERROR(VLOOKUP(O17875,Diccionarios!$X$5:$Y$43,2,0),"NA")</f>
        <v>PERSEUS</v>
      </c>
      <c r="L17875" s="1" t="s">
        <v>71</v>
      </c>
      <c r="M17875" s="1" t="s">
        <v>430</v>
      </c>
      <c r="N17875" s="1" t="s">
        <v>2883</v>
      </c>
      <c r="O17875" s="1" t="s">
        <v>2885</v>
      </c>
      <c r="AH17875" s="1">
        <v>-1</v>
      </c>
    </row>
    <row r="17876" spans="2:34" hidden="1">
      <c r="B17876" s="89" t="str">
        <f>IFERROR(VLOOKUP(L17876,Diccionarios!$B$5:$E$21,4,0),"NA")</f>
        <v>DANNY URGILEZ</v>
      </c>
      <c r="C17876" s="89" t="str">
        <f>IFERROR(VLOOKUP(L17876,Diccionarios!$B$5:$E$21,3,0),"NA")</f>
        <v>CORPORACION JARRIN HERRERA CIA.LTDA</v>
      </c>
      <c r="D17876" s="89" t="str">
        <f>IFERROR(VLOOKUP(CONCATENATE(C17876,M17876),Diccionarios!$H$4:$L$2127,3,0),"NA")</f>
        <v>JAHER</v>
      </c>
      <c r="E17876" s="89" t="str">
        <f>IFERROR(VLOOKUP(CONCATENATE(C17876,M17876),Diccionarios!$H$4:$L$2127,5,0),"NA")</f>
        <v>JAHER BUENA FE</v>
      </c>
      <c r="F17876" s="89" t="str">
        <f>IFERROR(VLOOKUP(CONCATENATE(C17876,M17876),Diccionarios!$H$4:$N$2127,7,0),"NA")</f>
        <v>958 - JAHER BUENA FE</v>
      </c>
      <c r="G17876" s="94" t="str">
        <f>VLOOKUP(F17876,Diccionarios!$N$5:$P$2127,2,0)</f>
        <v>NA</v>
      </c>
      <c r="H17876" s="89" t="str">
        <f>IFERROR(VLOOKUP(E17876,Diccionarios!$L$5:$M$2127,2,0),"NA")</f>
        <v>PLATA</v>
      </c>
      <c r="I17876" s="89" t="str">
        <f>IFERROR(VLOOKUP(M17876,Diccionarios!$K$5:$P$2127,6,0),"NA")</f>
        <v>FISICO</v>
      </c>
      <c r="J17876" s="89" t="str">
        <f>IFERROR(VLOOKUP(N17876,Diccionarios!$U$4:$V$12,2,0),"NA")</f>
        <v>COCINAS</v>
      </c>
      <c r="K17876" s="89" t="str">
        <f>IFERROR(VLOOKUP(O17876,Diccionarios!$X$5:$Y$43,2,0),"NA")</f>
        <v>COCCION 20"</v>
      </c>
      <c r="L17876" s="1" t="s">
        <v>71</v>
      </c>
      <c r="M17876" s="1" t="s">
        <v>430</v>
      </c>
      <c r="N17876" s="1" t="s">
        <v>2887</v>
      </c>
      <c r="O17876" s="1" t="s">
        <v>2888</v>
      </c>
      <c r="AH17876" s="1">
        <v>1</v>
      </c>
    </row>
    <row r="17877" spans="2:34" hidden="1">
      <c r="B17877" s="89" t="str">
        <f>IFERROR(VLOOKUP(L17877,Diccionarios!$B$5:$E$21,4,0),"NA")</f>
        <v>DANNY URGILEZ</v>
      </c>
      <c r="C17877" s="89" t="str">
        <f>IFERROR(VLOOKUP(L17877,Diccionarios!$B$5:$E$21,3,0),"NA")</f>
        <v>CORPORACION JARRIN HERRERA CIA.LTDA</v>
      </c>
      <c r="D17877" s="89" t="str">
        <f>IFERROR(VLOOKUP(CONCATENATE(C17877,M17877),Diccionarios!$H$4:$L$2127,3,0),"NA")</f>
        <v>JAHER</v>
      </c>
      <c r="E17877" s="89" t="str">
        <f>IFERROR(VLOOKUP(CONCATENATE(C17877,M17877),Diccionarios!$H$4:$L$2127,5,0),"NA")</f>
        <v>JAHER BUENA FE</v>
      </c>
      <c r="F17877" s="89" t="str">
        <f>IFERROR(VLOOKUP(CONCATENATE(C17877,M17877),Diccionarios!$H$4:$N$2127,7,0),"NA")</f>
        <v>958 - JAHER BUENA FE</v>
      </c>
      <c r="G17877" s="94" t="str">
        <f>VLOOKUP(F17877,Diccionarios!$N$5:$P$2127,2,0)</f>
        <v>NA</v>
      </c>
      <c r="H17877" s="89" t="str">
        <f>IFERROR(VLOOKUP(E17877,Diccionarios!$L$5:$M$2127,2,0),"NA")</f>
        <v>PLATA</v>
      </c>
      <c r="I17877" s="89" t="str">
        <f>IFERROR(VLOOKUP(M17877,Diccionarios!$K$5:$P$2127,6,0),"NA")</f>
        <v>FISICO</v>
      </c>
      <c r="J17877" s="89" t="str">
        <f>IFERROR(VLOOKUP(N17877,Diccionarios!$U$4:$V$12,2,0),"NA")</f>
        <v>COCINAS</v>
      </c>
      <c r="K17877" s="89" t="str">
        <f>IFERROR(VLOOKUP(O17877,Diccionarios!$X$5:$Y$43,2,0),"NA")</f>
        <v>COCCION 24"</v>
      </c>
      <c r="L17877" s="1" t="s">
        <v>71</v>
      </c>
      <c r="M17877" s="1" t="s">
        <v>430</v>
      </c>
      <c r="N17877" s="1" t="s">
        <v>2887</v>
      </c>
      <c r="O17877" s="1" t="s">
        <v>2889</v>
      </c>
      <c r="AH17877" s="1">
        <v>1</v>
      </c>
    </row>
    <row r="17878" spans="2:34" hidden="1">
      <c r="B17878" s="89" t="str">
        <f>IFERROR(VLOOKUP(L17878,Diccionarios!$B$5:$E$21,4,0),"NA")</f>
        <v>DANNY URGILEZ</v>
      </c>
      <c r="C17878" s="89" t="str">
        <f>IFERROR(VLOOKUP(L17878,Diccionarios!$B$5:$E$21,3,0),"NA")</f>
        <v>CORPORACION JARRIN HERRERA CIA.LTDA</v>
      </c>
      <c r="D17878" s="89" t="str">
        <f>IFERROR(VLOOKUP(CONCATENATE(C17878,M17878),Diccionarios!$H$4:$L$2127,3,0),"NA")</f>
        <v>JAHER</v>
      </c>
      <c r="E17878" s="89" t="str">
        <f>IFERROR(VLOOKUP(CONCATENATE(C17878,M17878),Diccionarios!$H$4:$L$2127,5,0),"NA")</f>
        <v>JAHER BUENA FE</v>
      </c>
      <c r="F17878" s="89" t="str">
        <f>IFERROR(VLOOKUP(CONCATENATE(C17878,M17878),Diccionarios!$H$4:$N$2127,7,0),"NA")</f>
        <v>958 - JAHER BUENA FE</v>
      </c>
      <c r="G17878" s="94" t="str">
        <f>VLOOKUP(F17878,Diccionarios!$N$5:$P$2127,2,0)</f>
        <v>NA</v>
      </c>
      <c r="H17878" s="89" t="str">
        <f>IFERROR(VLOOKUP(E17878,Diccionarios!$L$5:$M$2127,2,0),"NA")</f>
        <v>PLATA</v>
      </c>
      <c r="I17878" s="89" t="str">
        <f>IFERROR(VLOOKUP(M17878,Diccionarios!$K$5:$P$2127,6,0),"NA")</f>
        <v>FISICO</v>
      </c>
      <c r="J17878" s="89" t="str">
        <f>IFERROR(VLOOKUP(N17878,Diccionarios!$U$4:$V$12,2,0),"NA")</f>
        <v>COCINAS</v>
      </c>
      <c r="K17878" s="89" t="str">
        <f>IFERROR(VLOOKUP(O17878,Diccionarios!$X$5:$Y$43,2,0),"NA")</f>
        <v>COCCION 30"</v>
      </c>
      <c r="L17878" s="1" t="s">
        <v>71</v>
      </c>
      <c r="M17878" s="1" t="s">
        <v>430</v>
      </c>
      <c r="N17878" s="1" t="s">
        <v>2887</v>
      </c>
      <c r="O17878" s="1" t="s">
        <v>2890</v>
      </c>
      <c r="AH17878" s="1">
        <v>1</v>
      </c>
    </row>
    <row r="17879" spans="2:34" hidden="1">
      <c r="B17879" s="89" t="str">
        <f>IFERROR(VLOOKUP(L17879,Diccionarios!$B$5:$E$21,4,0),"NA")</f>
        <v>DANNY URGILEZ</v>
      </c>
      <c r="C17879" s="89" t="str">
        <f>IFERROR(VLOOKUP(L17879,Diccionarios!$B$5:$E$21,3,0),"NA")</f>
        <v>CORPORACION JARRIN HERRERA CIA.LTDA</v>
      </c>
      <c r="D17879" s="89" t="str">
        <f>IFERROR(VLOOKUP(CONCATENATE(C17879,M17879),Diccionarios!$H$4:$L$2127,3,0),"NA")</f>
        <v>JAHER</v>
      </c>
      <c r="E17879" s="89" t="str">
        <f>IFERROR(VLOOKUP(CONCATENATE(C17879,M17879),Diccionarios!$H$4:$L$2127,5,0),"NA")</f>
        <v>JAHER BUENA FE</v>
      </c>
      <c r="F17879" s="89" t="str">
        <f>IFERROR(VLOOKUP(CONCATENATE(C17879,M17879),Diccionarios!$H$4:$N$2127,7,0),"NA")</f>
        <v>958 - JAHER BUENA FE</v>
      </c>
      <c r="G17879" s="94" t="str">
        <f>VLOOKUP(F17879,Diccionarios!$N$5:$P$2127,2,0)</f>
        <v>NA</v>
      </c>
      <c r="H17879" s="89" t="str">
        <f>IFERROR(VLOOKUP(E17879,Diccionarios!$L$5:$M$2127,2,0),"NA")</f>
        <v>PLATA</v>
      </c>
      <c r="I17879" s="89" t="str">
        <f>IFERROR(VLOOKUP(M17879,Diccionarios!$K$5:$P$2127,6,0),"NA")</f>
        <v>FISICO</v>
      </c>
      <c r="J17879" s="89" t="str">
        <f>IFERROR(VLOOKUP(N17879,Diccionarios!$U$4:$V$12,2,0),"NA")</f>
        <v>LAVADO</v>
      </c>
      <c r="K17879" s="89" t="str">
        <f>IFERROR(VLOOKUP(O17879,Diccionarios!$X$5:$Y$43,2,0),"NA")</f>
        <v>SEMIAUTOMATICO</v>
      </c>
      <c r="L17879" s="1" t="s">
        <v>71</v>
      </c>
      <c r="M17879" s="1" t="s">
        <v>430</v>
      </c>
      <c r="N17879" s="1" t="s">
        <v>2891</v>
      </c>
      <c r="O17879" s="1" t="s">
        <v>2893</v>
      </c>
      <c r="AH17879" s="1">
        <v>2</v>
      </c>
    </row>
    <row r="17880" spans="2:34" hidden="1">
      <c r="B17880" s="89" t="str">
        <f>IFERROR(VLOOKUP(L17880,Diccionarios!$B$5:$E$21,4,0),"NA")</f>
        <v>DANNY URGILEZ</v>
      </c>
      <c r="C17880" s="89" t="str">
        <f>IFERROR(VLOOKUP(L17880,Diccionarios!$B$5:$E$21,3,0),"NA")</f>
        <v>CORPORACION JARRIN HERRERA CIA.LTDA</v>
      </c>
      <c r="D17880" s="89" t="str">
        <f>IFERROR(VLOOKUP(CONCATENATE(C17880,M17880),Diccionarios!$H$4:$L$2127,3,0),"NA")</f>
        <v>JAHER</v>
      </c>
      <c r="E17880" s="89" t="str">
        <f>IFERROR(VLOOKUP(CONCATENATE(C17880,M17880),Diccionarios!$H$4:$L$2127,5,0),"NA")</f>
        <v>JAHER CLEMENTINA</v>
      </c>
      <c r="F17880" s="89" t="str">
        <f>IFERROR(VLOOKUP(CONCATENATE(C17880,M17880),Diccionarios!$H$4:$N$2127,7,0),"NA")</f>
        <v>NA</v>
      </c>
      <c r="G17880" s="94" t="str">
        <f>VLOOKUP(F17880,Diccionarios!$N$5:$P$2127,2,0)</f>
        <v>NA</v>
      </c>
      <c r="H17880" s="89" t="str">
        <f>IFERROR(VLOOKUP(E17880,Diccionarios!$L$5:$M$2127,2,0),"NA")</f>
        <v>PLATA</v>
      </c>
      <c r="I17880" s="89" t="str">
        <f>IFERROR(VLOOKUP(M17880,Diccionarios!$K$5:$P$2127,6,0),"NA")</f>
        <v>FISICO</v>
      </c>
      <c r="J17880" s="89" t="str">
        <f>IFERROR(VLOOKUP(N17880,Diccionarios!$U$4:$V$12,2,0),"NA")</f>
        <v>LAVADO</v>
      </c>
      <c r="K17880" s="89" t="str">
        <f>IFERROR(VLOOKUP(O17880,Diccionarios!$X$5:$Y$43,2,0),"NA")</f>
        <v>SEMIAUTOMATICO</v>
      </c>
      <c r="L17880" s="1" t="s">
        <v>71</v>
      </c>
      <c r="M17880" s="1" t="s">
        <v>426</v>
      </c>
      <c r="N17880" s="1" t="s">
        <v>2891</v>
      </c>
      <c r="O17880" s="1" t="s">
        <v>2893</v>
      </c>
      <c r="AH17880" s="1">
        <v>1</v>
      </c>
    </row>
    <row r="17881" spans="2:34" hidden="1">
      <c r="B17881" s="89" t="str">
        <f>IFERROR(VLOOKUP(L17881,Diccionarios!$B$5:$E$21,4,0),"NA")</f>
        <v>DANNY URGILEZ</v>
      </c>
      <c r="C17881" s="89" t="str">
        <f>IFERROR(VLOOKUP(L17881,Diccionarios!$B$5:$E$21,3,0),"NA")</f>
        <v>CORPORACION JARRIN HERRERA CIA.LTDA</v>
      </c>
      <c r="D17881" s="89" t="str">
        <f>IFERROR(VLOOKUP(CONCATENATE(C17881,M17881),Diccionarios!$H$4:$L$2127,3,0),"NA")</f>
        <v>JAHER</v>
      </c>
      <c r="E17881" s="89" t="str">
        <f>IFERROR(VLOOKUP(CONCATENATE(C17881,M17881),Diccionarios!$H$4:$L$2127,5,0),"NA")</f>
        <v>JAHER BABAHOYO</v>
      </c>
      <c r="F17881" s="89" t="str">
        <f>IFERROR(VLOOKUP(CONCATENATE(C17881,M17881),Diccionarios!$H$4:$N$2127,7,0),"NA")</f>
        <v>601 - BBH. BABAHOYO</v>
      </c>
      <c r="G17881" s="94">
        <f>VLOOKUP(F17881,Diccionarios!$N$5:$P$2127,2,0)</f>
        <v>601</v>
      </c>
      <c r="H17881" s="89" t="str">
        <f>IFERROR(VLOOKUP(E17881,Diccionarios!$L$5:$M$2127,2,0),"NA")</f>
        <v>PLATA</v>
      </c>
      <c r="I17881" s="89" t="str">
        <f>IFERROR(VLOOKUP(M17881,Diccionarios!$K$5:$P$2127,6,0),"NA")</f>
        <v>FISICO</v>
      </c>
      <c r="J17881" s="89" t="str">
        <f>IFERROR(VLOOKUP(N17881,Diccionarios!$U$4:$V$12,2,0),"NA")</f>
        <v>REFRIGERACIÓN</v>
      </c>
      <c r="K17881" s="89" t="str">
        <f>IFERROR(VLOOKUP(O17881,Diccionarios!$X$5:$Y$43,2,0),"NA")</f>
        <v>PERSEUS</v>
      </c>
      <c r="L17881" s="1" t="s">
        <v>71</v>
      </c>
      <c r="M17881" s="1" t="s">
        <v>423</v>
      </c>
      <c r="N17881" s="1" t="s">
        <v>2883</v>
      </c>
      <c r="O17881" s="1" t="s">
        <v>2885</v>
      </c>
      <c r="AH17881" s="1">
        <v>1</v>
      </c>
    </row>
    <row r="17882" spans="2:34" hidden="1">
      <c r="B17882" s="89" t="str">
        <f>IFERROR(VLOOKUP(L17882,Diccionarios!$B$5:$E$21,4,0),"NA")</f>
        <v>DANNY URGILEZ</v>
      </c>
      <c r="C17882" s="89" t="str">
        <f>IFERROR(VLOOKUP(L17882,Diccionarios!$B$5:$E$21,3,0),"NA")</f>
        <v>CORPORACION JARRIN HERRERA CIA.LTDA</v>
      </c>
      <c r="D17882" s="89" t="str">
        <f>IFERROR(VLOOKUP(CONCATENATE(C17882,M17882),Diccionarios!$H$4:$L$2127,3,0),"NA")</f>
        <v>JAHER</v>
      </c>
      <c r="E17882" s="89" t="str">
        <f>IFERROR(VLOOKUP(CONCATENATE(C17882,M17882),Diccionarios!$H$4:$L$2127,5,0),"NA")</f>
        <v>JAHER BABAHOYO</v>
      </c>
      <c r="F17882" s="89" t="str">
        <f>IFERROR(VLOOKUP(CONCATENATE(C17882,M17882),Diccionarios!$H$4:$N$2127,7,0),"NA")</f>
        <v>601 - BBH. BABAHOYO</v>
      </c>
      <c r="G17882" s="94">
        <f>VLOOKUP(F17882,Diccionarios!$N$5:$P$2127,2,0)</f>
        <v>601</v>
      </c>
      <c r="H17882" s="89" t="str">
        <f>IFERROR(VLOOKUP(E17882,Diccionarios!$L$5:$M$2127,2,0),"NA")</f>
        <v>PLATA</v>
      </c>
      <c r="I17882" s="89" t="str">
        <f>IFERROR(VLOOKUP(M17882,Diccionarios!$K$5:$P$2127,6,0),"NA")</f>
        <v>FISICO</v>
      </c>
      <c r="J17882" s="89" t="str">
        <f>IFERROR(VLOOKUP(N17882,Diccionarios!$U$4:$V$12,2,0),"NA")</f>
        <v>REFRIGERACIÓN</v>
      </c>
      <c r="K17882" s="89" t="str">
        <f>IFERROR(VLOOKUP(O17882,Diccionarios!$X$5:$Y$43,2,0),"NA")</f>
        <v xml:space="preserve">POLARES </v>
      </c>
      <c r="L17882" s="1" t="s">
        <v>71</v>
      </c>
      <c r="M17882" s="1" t="s">
        <v>423</v>
      </c>
      <c r="N17882" s="1" t="s">
        <v>2883</v>
      </c>
      <c r="O17882" s="1" t="s">
        <v>2886</v>
      </c>
      <c r="AH17882" s="1">
        <v>1</v>
      </c>
    </row>
    <row r="17883" spans="2:34" hidden="1">
      <c r="B17883" s="89" t="str">
        <f>IFERROR(VLOOKUP(L17883,Diccionarios!$B$5:$E$21,4,0),"NA")</f>
        <v>DANNY URGILEZ</v>
      </c>
      <c r="C17883" s="89" t="str">
        <f>IFERROR(VLOOKUP(L17883,Diccionarios!$B$5:$E$21,3,0),"NA")</f>
        <v>CORPORACION JARRIN HERRERA CIA.LTDA</v>
      </c>
      <c r="D17883" s="89" t="str">
        <f>IFERROR(VLOOKUP(CONCATENATE(C17883,M17883),Diccionarios!$H$4:$L$2127,3,0),"NA")</f>
        <v>JAHER</v>
      </c>
      <c r="E17883" s="89" t="str">
        <f>IFERROR(VLOOKUP(CONCATENATE(C17883,M17883),Diccionarios!$H$4:$L$2127,5,0),"NA")</f>
        <v>JAHER BABAHOYO</v>
      </c>
      <c r="F17883" s="89" t="str">
        <f>IFERROR(VLOOKUP(CONCATENATE(C17883,M17883),Diccionarios!$H$4:$N$2127,7,0),"NA")</f>
        <v>601 - BBH. BABAHOYO</v>
      </c>
      <c r="G17883" s="94">
        <f>VLOOKUP(F17883,Diccionarios!$N$5:$P$2127,2,0)</f>
        <v>601</v>
      </c>
      <c r="H17883" s="89" t="str">
        <f>IFERROR(VLOOKUP(E17883,Diccionarios!$L$5:$M$2127,2,0),"NA")</f>
        <v>PLATA</v>
      </c>
      <c r="I17883" s="89" t="str">
        <f>IFERROR(VLOOKUP(M17883,Diccionarios!$K$5:$P$2127,6,0),"NA")</f>
        <v>FISICO</v>
      </c>
      <c r="J17883" s="89" t="str">
        <f>IFERROR(VLOOKUP(N17883,Diccionarios!$U$4:$V$12,2,0),"NA")</f>
        <v>COCINAS</v>
      </c>
      <c r="K17883" s="89" t="str">
        <f>IFERROR(VLOOKUP(O17883,Diccionarios!$X$5:$Y$43,2,0),"NA")</f>
        <v>COCCION 20"</v>
      </c>
      <c r="L17883" s="1" t="s">
        <v>71</v>
      </c>
      <c r="M17883" s="1" t="s">
        <v>423</v>
      </c>
      <c r="N17883" s="1" t="s">
        <v>2887</v>
      </c>
      <c r="O17883" s="1" t="s">
        <v>2888</v>
      </c>
      <c r="AH17883" s="1">
        <v>1</v>
      </c>
    </row>
    <row r="17884" spans="2:34" hidden="1">
      <c r="B17884" s="89" t="str">
        <f>IFERROR(VLOOKUP(L17884,Diccionarios!$B$5:$E$21,4,0),"NA")</f>
        <v>DANNY URGILEZ</v>
      </c>
      <c r="C17884" s="89" t="str">
        <f>IFERROR(VLOOKUP(L17884,Diccionarios!$B$5:$E$21,3,0),"NA")</f>
        <v>CORPORACION JARRIN HERRERA CIA.LTDA</v>
      </c>
      <c r="D17884" s="89" t="str">
        <f>IFERROR(VLOOKUP(CONCATENATE(C17884,M17884),Diccionarios!$H$4:$L$2127,3,0),"NA")</f>
        <v>JAHER</v>
      </c>
      <c r="E17884" s="89" t="str">
        <f>IFERROR(VLOOKUP(CONCATENATE(C17884,M17884),Diccionarios!$H$4:$L$2127,5,0),"NA")</f>
        <v>JAHER BABAHOYO</v>
      </c>
      <c r="F17884" s="89" t="str">
        <f>IFERROR(VLOOKUP(CONCATENATE(C17884,M17884),Diccionarios!$H$4:$N$2127,7,0),"NA")</f>
        <v>601 - BBH. BABAHOYO</v>
      </c>
      <c r="G17884" s="94">
        <f>VLOOKUP(F17884,Diccionarios!$N$5:$P$2127,2,0)</f>
        <v>601</v>
      </c>
      <c r="H17884" s="89" t="str">
        <f>IFERROR(VLOOKUP(E17884,Diccionarios!$L$5:$M$2127,2,0),"NA")</f>
        <v>PLATA</v>
      </c>
      <c r="I17884" s="89" t="str">
        <f>IFERROR(VLOOKUP(M17884,Diccionarios!$K$5:$P$2127,6,0),"NA")</f>
        <v>FISICO</v>
      </c>
      <c r="J17884" s="89" t="str">
        <f>IFERROR(VLOOKUP(N17884,Diccionarios!$U$4:$V$12,2,0),"NA")</f>
        <v>COCINAS</v>
      </c>
      <c r="K17884" s="89" t="str">
        <f>IFERROR(VLOOKUP(O17884,Diccionarios!$X$5:$Y$43,2,0),"NA")</f>
        <v>COCCION 24"</v>
      </c>
      <c r="L17884" s="1" t="s">
        <v>71</v>
      </c>
      <c r="M17884" s="1" t="s">
        <v>423</v>
      </c>
      <c r="N17884" s="1" t="s">
        <v>2887</v>
      </c>
      <c r="O17884" s="1" t="s">
        <v>2889</v>
      </c>
      <c r="AH17884" s="1">
        <v>1</v>
      </c>
    </row>
    <row r="17885" spans="2:34" hidden="1">
      <c r="B17885" s="89" t="str">
        <f>IFERROR(VLOOKUP(L17885,Diccionarios!$B$5:$E$21,4,0),"NA")</f>
        <v>DANNY URGILEZ</v>
      </c>
      <c r="C17885" s="89" t="str">
        <f>IFERROR(VLOOKUP(L17885,Diccionarios!$B$5:$E$21,3,0),"NA")</f>
        <v>CORPORACION JARRIN HERRERA CIA.LTDA</v>
      </c>
      <c r="D17885" s="89" t="str">
        <f>IFERROR(VLOOKUP(CONCATENATE(C17885,M17885),Diccionarios!$H$4:$L$2127,3,0),"NA")</f>
        <v>JAHER</v>
      </c>
      <c r="E17885" s="89" t="str">
        <f>IFERROR(VLOOKUP(CONCATENATE(C17885,M17885),Diccionarios!$H$4:$L$2127,5,0),"NA")</f>
        <v>JAHER BABAHOYO</v>
      </c>
      <c r="F17885" s="89" t="str">
        <f>IFERROR(VLOOKUP(CONCATENATE(C17885,M17885),Diccionarios!$H$4:$N$2127,7,0),"NA")</f>
        <v>601 - BBH. BABAHOYO</v>
      </c>
      <c r="G17885" s="94">
        <f>VLOOKUP(F17885,Diccionarios!$N$5:$P$2127,2,0)</f>
        <v>601</v>
      </c>
      <c r="H17885" s="89" t="str">
        <f>IFERROR(VLOOKUP(E17885,Diccionarios!$L$5:$M$2127,2,0),"NA")</f>
        <v>PLATA</v>
      </c>
      <c r="I17885" s="89" t="str">
        <f>IFERROR(VLOOKUP(M17885,Diccionarios!$K$5:$P$2127,6,0),"NA")</f>
        <v>FISICO</v>
      </c>
      <c r="J17885" s="89" t="str">
        <f>IFERROR(VLOOKUP(N17885,Diccionarios!$U$4:$V$12,2,0),"NA")</f>
        <v>COCINAS</v>
      </c>
      <c r="K17885" s="89" t="str">
        <f>IFERROR(VLOOKUP(O17885,Diccionarios!$X$5:$Y$43,2,0),"NA")</f>
        <v>COCCION 30"</v>
      </c>
      <c r="L17885" s="1" t="s">
        <v>71</v>
      </c>
      <c r="M17885" s="1" t="s">
        <v>423</v>
      </c>
      <c r="N17885" s="1" t="s">
        <v>2887</v>
      </c>
      <c r="O17885" s="1" t="s">
        <v>2890</v>
      </c>
      <c r="AH17885" s="1">
        <v>1</v>
      </c>
    </row>
    <row r="17886" spans="2:34" hidden="1">
      <c r="B17886" s="89" t="str">
        <f>IFERROR(VLOOKUP(L17886,Diccionarios!$B$5:$E$21,4,0),"NA")</f>
        <v>DANNY URGILEZ</v>
      </c>
      <c r="C17886" s="89" t="str">
        <f>IFERROR(VLOOKUP(L17886,Diccionarios!$B$5:$E$21,3,0),"NA")</f>
        <v>CORPORACION JARRIN HERRERA CIA.LTDA</v>
      </c>
      <c r="D17886" s="89" t="str">
        <f>IFERROR(VLOOKUP(CONCATENATE(C17886,M17886),Diccionarios!$H$4:$L$2127,3,0),"NA")</f>
        <v>JAHER</v>
      </c>
      <c r="E17886" s="89" t="str">
        <f>IFERROR(VLOOKUP(CONCATENATE(C17886,M17886),Diccionarios!$H$4:$L$2127,5,0),"NA")</f>
        <v>JAHER BABAHOYO</v>
      </c>
      <c r="F17886" s="89" t="str">
        <f>IFERROR(VLOOKUP(CONCATENATE(C17886,M17886),Diccionarios!$H$4:$N$2127,7,0),"NA")</f>
        <v>601 - BBH. BABAHOYO</v>
      </c>
      <c r="G17886" s="94">
        <f>VLOOKUP(F17886,Diccionarios!$N$5:$P$2127,2,0)</f>
        <v>601</v>
      </c>
      <c r="H17886" s="89" t="str">
        <f>IFERROR(VLOOKUP(E17886,Diccionarios!$L$5:$M$2127,2,0),"NA")</f>
        <v>PLATA</v>
      </c>
      <c r="I17886" s="89" t="str">
        <f>IFERROR(VLOOKUP(M17886,Diccionarios!$K$5:$P$2127,6,0),"NA")</f>
        <v>FISICO</v>
      </c>
      <c r="J17886" s="89" t="str">
        <f>IFERROR(VLOOKUP(N17886,Diccionarios!$U$4:$V$12,2,0),"NA")</f>
        <v>LAVADO</v>
      </c>
      <c r="K17886" s="89" t="str">
        <f>IFERROR(VLOOKUP(O17886,Diccionarios!$X$5:$Y$43,2,0),"NA")</f>
        <v>SEMIAUTOMATICO</v>
      </c>
      <c r="L17886" s="1" t="s">
        <v>71</v>
      </c>
      <c r="M17886" s="1" t="s">
        <v>423</v>
      </c>
      <c r="N17886" s="1" t="s">
        <v>2891</v>
      </c>
      <c r="O17886" s="1" t="s">
        <v>2892</v>
      </c>
      <c r="AH17886" s="1">
        <v>2</v>
      </c>
    </row>
    <row r="17887" spans="2:34" hidden="1">
      <c r="B17887" s="89" t="str">
        <f>IFERROR(VLOOKUP(L17887,Diccionarios!$B$5:$E$21,4,0),"NA")</f>
        <v>DANNY URGILEZ</v>
      </c>
      <c r="C17887" s="89" t="str">
        <f>IFERROR(VLOOKUP(L17887,Diccionarios!$B$5:$E$21,3,0),"NA")</f>
        <v>CORPORACION JARRIN HERRERA CIA.LTDA</v>
      </c>
      <c r="D17887" s="89" t="str">
        <f>IFERROR(VLOOKUP(CONCATENATE(C17887,M17887),Diccionarios!$H$4:$L$2127,3,0),"NA")</f>
        <v>JAHER</v>
      </c>
      <c r="E17887" s="89" t="str">
        <f>IFERROR(VLOOKUP(CONCATENATE(C17887,M17887),Diccionarios!$H$4:$L$2127,5,0),"NA")</f>
        <v>JAHER BABAHOYO</v>
      </c>
      <c r="F17887" s="89" t="str">
        <f>IFERROR(VLOOKUP(CONCATENATE(C17887,M17887),Diccionarios!$H$4:$N$2127,7,0),"NA")</f>
        <v>601 - BBH. BABAHOYO</v>
      </c>
      <c r="G17887" s="94">
        <f>VLOOKUP(F17887,Diccionarios!$N$5:$P$2127,2,0)</f>
        <v>601</v>
      </c>
      <c r="H17887" s="89" t="str">
        <f>IFERROR(VLOOKUP(E17887,Diccionarios!$L$5:$M$2127,2,0),"NA")</f>
        <v>PLATA</v>
      </c>
      <c r="I17887" s="89" t="str">
        <f>IFERROR(VLOOKUP(M17887,Diccionarios!$K$5:$P$2127,6,0),"NA")</f>
        <v>FISICO</v>
      </c>
      <c r="J17887" s="89" t="str">
        <f>IFERROR(VLOOKUP(N17887,Diccionarios!$U$4:$V$12,2,0),"NA")</f>
        <v>LAVADO</v>
      </c>
      <c r="K17887" s="89" t="str">
        <f>IFERROR(VLOOKUP(O17887,Diccionarios!$X$5:$Y$43,2,0),"NA")</f>
        <v>SEMIAUTOMATICO</v>
      </c>
      <c r="L17887" s="1" t="s">
        <v>71</v>
      </c>
      <c r="M17887" s="1" t="s">
        <v>423</v>
      </c>
      <c r="N17887" s="1" t="s">
        <v>2891</v>
      </c>
      <c r="O17887" s="1" t="s">
        <v>2893</v>
      </c>
      <c r="AH17887" s="1">
        <v>3</v>
      </c>
    </row>
    <row r="17888" spans="2:34" hidden="1">
      <c r="B17888" s="89" t="str">
        <f>IFERROR(VLOOKUP(L17888,Diccionarios!$B$5:$E$21,4,0),"NA")</f>
        <v>DANNY URGILEZ</v>
      </c>
      <c r="C17888" s="89" t="str">
        <f>IFERROR(VLOOKUP(L17888,Diccionarios!$B$5:$E$21,3,0),"NA")</f>
        <v>CORPORACION JARRIN HERRERA CIA.LTDA</v>
      </c>
      <c r="D17888" s="89" t="str">
        <f>IFERROR(VLOOKUP(CONCATENATE(C17888,M17888),Diccionarios!$H$4:$L$2127,3,0),"NA")</f>
        <v>JAHER</v>
      </c>
      <c r="E17888" s="89" t="str">
        <f>IFERROR(VLOOKUP(CONCATENATE(C17888,M17888),Diccionarios!$H$4:$L$2127,5,0),"NA")</f>
        <v>JAHER CEVALLOS</v>
      </c>
      <c r="F17888" s="89" t="str">
        <f>IFERROR(VLOOKUP(CONCATENATE(C17888,M17888),Diccionarios!$H$4:$N$2127,7,0),"NA")</f>
        <v>258 - AMB.CEVALLOS</v>
      </c>
      <c r="G17888" s="94">
        <f>VLOOKUP(F17888,Diccionarios!$N$5:$P$2127,2,0)</f>
        <v>258</v>
      </c>
      <c r="H17888" s="89" t="str">
        <f>IFERROR(VLOOKUP(E17888,Diccionarios!$L$5:$M$2127,2,0),"NA")</f>
        <v>ORO</v>
      </c>
      <c r="I17888" s="89" t="str">
        <f>IFERROR(VLOOKUP(M17888,Diccionarios!$K$5:$P$2127,6,0),"NA")</f>
        <v>FISICO</v>
      </c>
      <c r="J17888" s="89" t="str">
        <f>IFERROR(VLOOKUP(N17888,Diccionarios!$U$4:$V$12,2,0),"NA")</f>
        <v>REFRIGERACIÓN</v>
      </c>
      <c r="K17888" s="89" t="str">
        <f>IFERROR(VLOOKUP(O17888,Diccionarios!$X$5:$Y$43,2,0),"NA")</f>
        <v>PERSEUS</v>
      </c>
      <c r="L17888" s="1" t="s">
        <v>71</v>
      </c>
      <c r="M17888" s="1" t="s">
        <v>420</v>
      </c>
      <c r="N17888" s="1" t="s">
        <v>2883</v>
      </c>
      <c r="O17888" s="1" t="s">
        <v>2885</v>
      </c>
      <c r="AH17888" s="1">
        <v>1</v>
      </c>
    </row>
    <row r="17889" spans="2:34" hidden="1">
      <c r="B17889" s="89" t="str">
        <f>IFERROR(VLOOKUP(L17889,Diccionarios!$B$5:$E$21,4,0),"NA")</f>
        <v>DANNY URGILEZ</v>
      </c>
      <c r="C17889" s="89" t="str">
        <f>IFERROR(VLOOKUP(L17889,Diccionarios!$B$5:$E$21,3,0),"NA")</f>
        <v>CORPORACION JARRIN HERRERA CIA.LTDA</v>
      </c>
      <c r="D17889" s="89" t="str">
        <f>IFERROR(VLOOKUP(CONCATENATE(C17889,M17889),Diccionarios!$H$4:$L$2127,3,0),"NA")</f>
        <v>JAHER</v>
      </c>
      <c r="E17889" s="89" t="str">
        <f>IFERROR(VLOOKUP(CONCATENATE(C17889,M17889),Diccionarios!$H$4:$L$2127,5,0),"NA")</f>
        <v>JAHER CEVALLOS</v>
      </c>
      <c r="F17889" s="89" t="str">
        <f>IFERROR(VLOOKUP(CONCATENATE(C17889,M17889),Diccionarios!$H$4:$N$2127,7,0),"NA")</f>
        <v>258 - AMB.CEVALLOS</v>
      </c>
      <c r="G17889" s="94">
        <f>VLOOKUP(F17889,Diccionarios!$N$5:$P$2127,2,0)</f>
        <v>258</v>
      </c>
      <c r="H17889" s="89" t="str">
        <f>IFERROR(VLOOKUP(E17889,Diccionarios!$L$5:$M$2127,2,0),"NA")</f>
        <v>ORO</v>
      </c>
      <c r="I17889" s="89" t="str">
        <f>IFERROR(VLOOKUP(M17889,Diccionarios!$K$5:$P$2127,6,0),"NA")</f>
        <v>FISICO</v>
      </c>
      <c r="J17889" s="89" t="str">
        <f>IFERROR(VLOOKUP(N17889,Diccionarios!$U$4:$V$12,2,0),"NA")</f>
        <v>REFRIGERACIÓN</v>
      </c>
      <c r="K17889" s="89" t="str">
        <f>IFERROR(VLOOKUP(O17889,Diccionarios!$X$5:$Y$43,2,0),"NA")</f>
        <v xml:space="preserve">POLARES </v>
      </c>
      <c r="L17889" s="1" t="s">
        <v>71</v>
      </c>
      <c r="M17889" s="1" t="s">
        <v>420</v>
      </c>
      <c r="N17889" s="1" t="s">
        <v>2883</v>
      </c>
      <c r="O17889" s="1" t="s">
        <v>2886</v>
      </c>
      <c r="AH17889" s="1">
        <v>3</v>
      </c>
    </row>
    <row r="17890" spans="2:34" hidden="1">
      <c r="B17890" s="89" t="str">
        <f>IFERROR(VLOOKUP(L17890,Diccionarios!$B$5:$E$21,4,0),"NA")</f>
        <v>DANNY URGILEZ</v>
      </c>
      <c r="C17890" s="89" t="str">
        <f>IFERROR(VLOOKUP(L17890,Diccionarios!$B$5:$E$21,3,0),"NA")</f>
        <v>CORPORACION JARRIN HERRERA CIA.LTDA</v>
      </c>
      <c r="D17890" s="89" t="str">
        <f>IFERROR(VLOOKUP(CONCATENATE(C17890,M17890),Diccionarios!$H$4:$L$2127,3,0),"NA")</f>
        <v>JAHER</v>
      </c>
      <c r="E17890" s="89" t="str">
        <f>IFERROR(VLOOKUP(CONCATENATE(C17890,M17890),Diccionarios!$H$4:$L$2127,5,0),"NA")</f>
        <v>JAHER CEVALLOS</v>
      </c>
      <c r="F17890" s="89" t="str">
        <f>IFERROR(VLOOKUP(CONCATENATE(C17890,M17890),Diccionarios!$H$4:$N$2127,7,0),"NA")</f>
        <v>258 - AMB.CEVALLOS</v>
      </c>
      <c r="G17890" s="94">
        <f>VLOOKUP(F17890,Diccionarios!$N$5:$P$2127,2,0)</f>
        <v>258</v>
      </c>
      <c r="H17890" s="89" t="str">
        <f>IFERROR(VLOOKUP(E17890,Diccionarios!$L$5:$M$2127,2,0),"NA")</f>
        <v>ORO</v>
      </c>
      <c r="I17890" s="89" t="str">
        <f>IFERROR(VLOOKUP(M17890,Diccionarios!$K$5:$P$2127,6,0),"NA")</f>
        <v>FISICO</v>
      </c>
      <c r="J17890" s="89" t="str">
        <f>IFERROR(VLOOKUP(N17890,Diccionarios!$U$4:$V$12,2,0),"NA")</f>
        <v>COCINAS</v>
      </c>
      <c r="K17890" s="89" t="str">
        <f>IFERROR(VLOOKUP(O17890,Diccionarios!$X$5:$Y$43,2,0),"NA")</f>
        <v>COCCION 20"</v>
      </c>
      <c r="L17890" s="1" t="s">
        <v>71</v>
      </c>
      <c r="M17890" s="1" t="s">
        <v>420</v>
      </c>
      <c r="N17890" s="1" t="s">
        <v>2887</v>
      </c>
      <c r="O17890" s="1" t="s">
        <v>2888</v>
      </c>
      <c r="AH17890" s="1">
        <v>3</v>
      </c>
    </row>
    <row r="17891" spans="2:34" hidden="1">
      <c r="B17891" s="89" t="str">
        <f>IFERROR(VLOOKUP(L17891,Diccionarios!$B$5:$E$21,4,0),"NA")</f>
        <v>DANNY URGILEZ</v>
      </c>
      <c r="C17891" s="89" t="str">
        <f>IFERROR(VLOOKUP(L17891,Diccionarios!$B$5:$E$21,3,0),"NA")</f>
        <v>CORPORACION JARRIN HERRERA CIA.LTDA</v>
      </c>
      <c r="D17891" s="89" t="str">
        <f>IFERROR(VLOOKUP(CONCATENATE(C17891,M17891),Diccionarios!$H$4:$L$2127,3,0),"NA")</f>
        <v>JAHER</v>
      </c>
      <c r="E17891" s="89" t="str">
        <f>IFERROR(VLOOKUP(CONCATENATE(C17891,M17891),Diccionarios!$H$4:$L$2127,5,0),"NA")</f>
        <v>JAHER CEVALLOS</v>
      </c>
      <c r="F17891" s="89" t="str">
        <f>IFERROR(VLOOKUP(CONCATENATE(C17891,M17891),Diccionarios!$H$4:$N$2127,7,0),"NA")</f>
        <v>258 - AMB.CEVALLOS</v>
      </c>
      <c r="G17891" s="94">
        <f>VLOOKUP(F17891,Diccionarios!$N$5:$P$2127,2,0)</f>
        <v>258</v>
      </c>
      <c r="H17891" s="89" t="str">
        <f>IFERROR(VLOOKUP(E17891,Diccionarios!$L$5:$M$2127,2,0),"NA")</f>
        <v>ORO</v>
      </c>
      <c r="I17891" s="89" t="str">
        <f>IFERROR(VLOOKUP(M17891,Diccionarios!$K$5:$P$2127,6,0),"NA")</f>
        <v>FISICO</v>
      </c>
      <c r="J17891" s="89" t="str">
        <f>IFERROR(VLOOKUP(N17891,Diccionarios!$U$4:$V$12,2,0),"NA")</f>
        <v>COCINAS</v>
      </c>
      <c r="K17891" s="89" t="str">
        <f>IFERROR(VLOOKUP(O17891,Diccionarios!$X$5:$Y$43,2,0),"NA")</f>
        <v>COCCION 24"</v>
      </c>
      <c r="L17891" s="1" t="s">
        <v>71</v>
      </c>
      <c r="M17891" s="1" t="s">
        <v>420</v>
      </c>
      <c r="N17891" s="1" t="s">
        <v>2887</v>
      </c>
      <c r="O17891" s="1" t="s">
        <v>2889</v>
      </c>
      <c r="AH17891" s="1">
        <v>5</v>
      </c>
    </row>
    <row r="17892" spans="2:34" hidden="1">
      <c r="B17892" s="89" t="str">
        <f>IFERROR(VLOOKUP(L17892,Diccionarios!$B$5:$E$21,4,0),"NA")</f>
        <v>DANNY URGILEZ</v>
      </c>
      <c r="C17892" s="89" t="str">
        <f>IFERROR(VLOOKUP(L17892,Diccionarios!$B$5:$E$21,3,0),"NA")</f>
        <v>CORPORACION JARRIN HERRERA CIA.LTDA</v>
      </c>
      <c r="D17892" s="89" t="str">
        <f>IFERROR(VLOOKUP(CONCATENATE(C17892,M17892),Diccionarios!$H$4:$L$2127,3,0),"NA")</f>
        <v>JAHER</v>
      </c>
      <c r="E17892" s="89" t="str">
        <f>IFERROR(VLOOKUP(CONCATENATE(C17892,M17892),Diccionarios!$H$4:$L$2127,5,0),"NA")</f>
        <v>JAHER CEVALLOS</v>
      </c>
      <c r="F17892" s="89" t="str">
        <f>IFERROR(VLOOKUP(CONCATENATE(C17892,M17892),Diccionarios!$H$4:$N$2127,7,0),"NA")</f>
        <v>258 - AMB.CEVALLOS</v>
      </c>
      <c r="G17892" s="94">
        <f>VLOOKUP(F17892,Diccionarios!$N$5:$P$2127,2,0)</f>
        <v>258</v>
      </c>
      <c r="H17892" s="89" t="str">
        <f>IFERROR(VLOOKUP(E17892,Diccionarios!$L$5:$M$2127,2,0),"NA")</f>
        <v>ORO</v>
      </c>
      <c r="I17892" s="89" t="str">
        <f>IFERROR(VLOOKUP(M17892,Diccionarios!$K$5:$P$2127,6,0),"NA")</f>
        <v>FISICO</v>
      </c>
      <c r="J17892" s="89" t="str">
        <f>IFERROR(VLOOKUP(N17892,Diccionarios!$U$4:$V$12,2,0),"NA")</f>
        <v>COCINAS</v>
      </c>
      <c r="K17892" s="89" t="str">
        <f>IFERROR(VLOOKUP(O17892,Diccionarios!$X$5:$Y$43,2,0),"NA")</f>
        <v>COCCION 30"</v>
      </c>
      <c r="L17892" s="1" t="s">
        <v>71</v>
      </c>
      <c r="M17892" s="1" t="s">
        <v>420</v>
      </c>
      <c r="N17892" s="1" t="s">
        <v>2887</v>
      </c>
      <c r="O17892" s="1" t="s">
        <v>2890</v>
      </c>
      <c r="AH17892" s="1">
        <v>3</v>
      </c>
    </row>
    <row r="17893" spans="2:34" hidden="1">
      <c r="B17893" s="89" t="str">
        <f>IFERROR(VLOOKUP(L17893,Diccionarios!$B$5:$E$21,4,0),"NA")</f>
        <v>DIEGO PAREDES</v>
      </c>
      <c r="C17893" s="89" t="str">
        <f>IFERROR(VLOOKUP(L17893,Diccionarios!$B$5:$E$21,3,0),"NA")</f>
        <v>SUPERMERCADO DE COMPUTADORAS</v>
      </c>
      <c r="D17893" s="89" t="str">
        <f>IFERROR(VLOOKUP(CONCATENATE(C17893,M17893),Diccionarios!$H$4:$L$2127,3,0),"NA")</f>
        <v>POINT</v>
      </c>
      <c r="E17893" s="89" t="str">
        <f>IFERROR(VLOOKUP(CONCATENATE(C17893,M17893),Diccionarios!$H$4:$L$2127,5,0),"NA")</f>
        <v>POINT SANGOLQUI</v>
      </c>
      <c r="F17893" s="89" t="str">
        <f>IFERROR(VLOOKUP(CONCATENATE(C17893,M17893),Diccionarios!$H$4:$N$2127,7,0),"NA")</f>
        <v>376 - POINT SANGOLQUI</v>
      </c>
      <c r="G17893" s="94">
        <f>VLOOKUP(F17893,Diccionarios!$N$5:$P$2127,2,0)</f>
        <v>376</v>
      </c>
      <c r="H17893" s="89" t="str">
        <f>IFERROR(VLOOKUP(E17893,Diccionarios!$L$5:$M$2127,2,0),"NA")</f>
        <v>PLATA</v>
      </c>
      <c r="I17893" s="89" t="str">
        <f>IFERROR(VLOOKUP(M17893,Diccionarios!$K$5:$P$2127,6,0),"NA")</f>
        <v>FISICO</v>
      </c>
      <c r="J17893" s="89" t="str">
        <f>IFERROR(VLOOKUP(N17893,Diccionarios!$U$4:$V$12,2,0),"NA")</f>
        <v>LAVADO</v>
      </c>
      <c r="K17893" s="89" t="str">
        <f>IFERROR(VLOOKUP(O17893,Diccionarios!$X$5:$Y$43,2,0),"NA")</f>
        <v>AUTOMATICO</v>
      </c>
      <c r="L17893" s="1" t="s">
        <v>123</v>
      </c>
      <c r="M17893" s="1" t="s">
        <v>2278</v>
      </c>
      <c r="N17893" s="1" t="s">
        <v>2891</v>
      </c>
      <c r="O17893" s="1" t="s">
        <v>2894</v>
      </c>
      <c r="AH17893" s="1">
        <v>1</v>
      </c>
    </row>
    <row r="17894" spans="2:34" hidden="1">
      <c r="B17894" s="89" t="str">
        <f>IFERROR(VLOOKUP(L17894,Diccionarios!$B$5:$E$21,4,0),"NA")</f>
        <v>DIEGO PAREDES</v>
      </c>
      <c r="C17894" s="89" t="str">
        <f>IFERROR(VLOOKUP(L17894,Diccionarios!$B$5:$E$21,3,0),"NA")</f>
        <v>SUPERMERCADO DE COMPUTADORAS</v>
      </c>
      <c r="D17894" s="89" t="str">
        <f>IFERROR(VLOOKUP(CONCATENATE(C17894,M17894),Diccionarios!$H$4:$L$2127,3,0),"NA")</f>
        <v>POINT</v>
      </c>
      <c r="E17894" s="89" t="str">
        <f>IFERROR(VLOOKUP(CONCATENATE(C17894,M17894),Diccionarios!$H$4:$L$2127,5,0),"NA")</f>
        <v>POINT RUMICHACA</v>
      </c>
      <c r="F17894" s="89" t="str">
        <f>IFERROR(VLOOKUP(CONCATENATE(C17894,M17894),Diccionarios!$H$4:$N$2127,7,0),"NA")</f>
        <v>385 - 9 DE OCTUBRE</v>
      </c>
      <c r="G17894" s="94">
        <f>VLOOKUP(F17894,Diccionarios!$N$5:$P$2127,2,0)</f>
        <v>385</v>
      </c>
      <c r="H17894" s="89" t="str">
        <f>IFERROR(VLOOKUP(E17894,Diccionarios!$L$5:$M$2127,2,0),"NA")</f>
        <v>PLATA</v>
      </c>
      <c r="I17894" s="89" t="str">
        <f>IFERROR(VLOOKUP(M17894,Diccionarios!$K$5:$P$2127,6,0),"NA")</f>
        <v>FISICO</v>
      </c>
      <c r="J17894" s="89" t="str">
        <f>IFERROR(VLOOKUP(N17894,Diccionarios!$U$4:$V$12,2,0),"NA")</f>
        <v>REFRIGERACIÓN</v>
      </c>
      <c r="K17894" s="89" t="str">
        <f>IFERROR(VLOOKUP(O17894,Diccionarios!$X$5:$Y$43,2,0),"NA")</f>
        <v>PERSEUS</v>
      </c>
      <c r="L17894" s="1" t="s">
        <v>123</v>
      </c>
      <c r="M17894" s="1" t="s">
        <v>2245</v>
      </c>
      <c r="N17894" s="1" t="s">
        <v>2883</v>
      </c>
      <c r="O17894" s="1" t="s">
        <v>2885</v>
      </c>
      <c r="AH17894" s="1">
        <v>3</v>
      </c>
    </row>
    <row r="17895" spans="2:34" hidden="1">
      <c r="B17895" s="89" t="str">
        <f>IFERROR(VLOOKUP(L17895,Diccionarios!$B$5:$E$21,4,0),"NA")</f>
        <v>DIEGO PAREDES</v>
      </c>
      <c r="C17895" s="89" t="str">
        <f>IFERROR(VLOOKUP(L17895,Diccionarios!$B$5:$E$21,3,0),"NA")</f>
        <v>SUPERMERCADO DE COMPUTADORAS</v>
      </c>
      <c r="D17895" s="89" t="str">
        <f>IFERROR(VLOOKUP(CONCATENATE(C17895,M17895),Diccionarios!$H$4:$L$2127,3,0),"NA")</f>
        <v>POINT</v>
      </c>
      <c r="E17895" s="89" t="str">
        <f>IFERROR(VLOOKUP(CONCATENATE(C17895,M17895),Diccionarios!$H$4:$L$2127,5,0),"NA")</f>
        <v>POINT RUMICHACA</v>
      </c>
      <c r="F17895" s="89" t="str">
        <f>IFERROR(VLOOKUP(CONCATENATE(C17895,M17895),Diccionarios!$H$4:$N$2127,7,0),"NA")</f>
        <v>385 - 9 DE OCTUBRE</v>
      </c>
      <c r="G17895" s="94">
        <f>VLOOKUP(F17895,Diccionarios!$N$5:$P$2127,2,0)</f>
        <v>385</v>
      </c>
      <c r="H17895" s="89" t="str">
        <f>IFERROR(VLOOKUP(E17895,Diccionarios!$L$5:$M$2127,2,0),"NA")</f>
        <v>PLATA</v>
      </c>
      <c r="I17895" s="89" t="str">
        <f>IFERROR(VLOOKUP(M17895,Diccionarios!$K$5:$P$2127,6,0),"NA")</f>
        <v>FISICO</v>
      </c>
      <c r="J17895" s="89" t="str">
        <f>IFERROR(VLOOKUP(N17895,Diccionarios!$U$4:$V$12,2,0),"NA")</f>
        <v>REFRIGERACIÓN</v>
      </c>
      <c r="K17895" s="89" t="str">
        <f>IFERROR(VLOOKUP(O17895,Diccionarios!$X$5:$Y$43,2,0),"NA")</f>
        <v xml:space="preserve">POLARES </v>
      </c>
      <c r="L17895" s="1" t="s">
        <v>123</v>
      </c>
      <c r="M17895" s="1" t="s">
        <v>2245</v>
      </c>
      <c r="N17895" s="1" t="s">
        <v>2883</v>
      </c>
      <c r="O17895" s="1" t="s">
        <v>2886</v>
      </c>
      <c r="AH17895" s="1">
        <v>1</v>
      </c>
    </row>
    <row r="17896" spans="2:34" hidden="1">
      <c r="B17896" s="89" t="str">
        <f>IFERROR(VLOOKUP(L17896,Diccionarios!$B$5:$E$21,4,0),"NA")</f>
        <v>DIEGO PAREDES</v>
      </c>
      <c r="C17896" s="89" t="str">
        <f>IFERROR(VLOOKUP(L17896,Diccionarios!$B$5:$E$21,3,0),"NA")</f>
        <v>SUPERMERCADO DE COMPUTADORAS</v>
      </c>
      <c r="D17896" s="89" t="str">
        <f>IFERROR(VLOOKUP(CONCATENATE(C17896,M17896),Diccionarios!$H$4:$L$2127,3,0),"NA")</f>
        <v>POINT</v>
      </c>
      <c r="E17896" s="89" t="str">
        <f>IFERROR(VLOOKUP(CONCATENATE(C17896,M17896),Diccionarios!$H$4:$L$2127,5,0),"NA")</f>
        <v>POINT RUMICHACA</v>
      </c>
      <c r="F17896" s="89" t="str">
        <f>IFERROR(VLOOKUP(CONCATENATE(C17896,M17896),Diccionarios!$H$4:$N$2127,7,0),"NA")</f>
        <v>385 - 9 DE OCTUBRE</v>
      </c>
      <c r="G17896" s="94">
        <f>VLOOKUP(F17896,Diccionarios!$N$5:$P$2127,2,0)</f>
        <v>385</v>
      </c>
      <c r="H17896" s="89" t="str">
        <f>IFERROR(VLOOKUP(E17896,Diccionarios!$L$5:$M$2127,2,0),"NA")</f>
        <v>PLATA</v>
      </c>
      <c r="I17896" s="89" t="str">
        <f>IFERROR(VLOOKUP(M17896,Diccionarios!$K$5:$P$2127,6,0),"NA")</f>
        <v>FISICO</v>
      </c>
      <c r="J17896" s="89" t="str">
        <f>IFERROR(VLOOKUP(N17896,Diccionarios!$U$4:$V$12,2,0),"NA")</f>
        <v>COCINAS</v>
      </c>
      <c r="K17896" s="89" t="str">
        <f>IFERROR(VLOOKUP(O17896,Diccionarios!$X$5:$Y$43,2,0),"NA")</f>
        <v>COCCION 20"</v>
      </c>
      <c r="L17896" s="1" t="s">
        <v>123</v>
      </c>
      <c r="M17896" s="1" t="s">
        <v>2245</v>
      </c>
      <c r="N17896" s="1" t="s">
        <v>2887</v>
      </c>
      <c r="O17896" s="1" t="s">
        <v>2888</v>
      </c>
      <c r="AH17896" s="1">
        <v>3</v>
      </c>
    </row>
    <row r="17897" spans="2:34" hidden="1">
      <c r="B17897" s="89" t="str">
        <f>IFERROR(VLOOKUP(L17897,Diccionarios!$B$5:$E$21,4,0),"NA")</f>
        <v>DIEGO PAREDES</v>
      </c>
      <c r="C17897" s="89" t="str">
        <f>IFERROR(VLOOKUP(L17897,Diccionarios!$B$5:$E$21,3,0),"NA")</f>
        <v>SUPERMERCADO DE COMPUTADORAS</v>
      </c>
      <c r="D17897" s="89" t="str">
        <f>IFERROR(VLOOKUP(CONCATENATE(C17897,M17897),Diccionarios!$H$4:$L$2127,3,0),"NA")</f>
        <v>POINT</v>
      </c>
      <c r="E17897" s="89" t="str">
        <f>IFERROR(VLOOKUP(CONCATENATE(C17897,M17897),Diccionarios!$H$4:$L$2127,5,0),"NA")</f>
        <v>POINT RUMICHACA</v>
      </c>
      <c r="F17897" s="89" t="str">
        <f>IFERROR(VLOOKUP(CONCATENATE(C17897,M17897),Diccionarios!$H$4:$N$2127,7,0),"NA")</f>
        <v>385 - 9 DE OCTUBRE</v>
      </c>
      <c r="G17897" s="94">
        <f>VLOOKUP(F17897,Diccionarios!$N$5:$P$2127,2,0)</f>
        <v>385</v>
      </c>
      <c r="H17897" s="89" t="str">
        <f>IFERROR(VLOOKUP(E17897,Diccionarios!$L$5:$M$2127,2,0),"NA")</f>
        <v>PLATA</v>
      </c>
      <c r="I17897" s="89" t="str">
        <f>IFERROR(VLOOKUP(M17897,Diccionarios!$K$5:$P$2127,6,0),"NA")</f>
        <v>FISICO</v>
      </c>
      <c r="J17897" s="89" t="str">
        <f>IFERROR(VLOOKUP(N17897,Diccionarios!$U$4:$V$12,2,0),"NA")</f>
        <v>COCINAS</v>
      </c>
      <c r="K17897" s="89" t="str">
        <f>IFERROR(VLOOKUP(O17897,Diccionarios!$X$5:$Y$43,2,0),"NA")</f>
        <v>COCCION 24"</v>
      </c>
      <c r="L17897" s="1" t="s">
        <v>123</v>
      </c>
      <c r="M17897" s="1" t="s">
        <v>2245</v>
      </c>
      <c r="N17897" s="1" t="s">
        <v>2887</v>
      </c>
      <c r="O17897" s="1" t="s">
        <v>2889</v>
      </c>
      <c r="AH17897" s="1">
        <v>2</v>
      </c>
    </row>
    <row r="17898" spans="2:34" hidden="1">
      <c r="B17898" s="89" t="str">
        <f>IFERROR(VLOOKUP(L17898,Diccionarios!$B$5:$E$21,4,0),"NA")</f>
        <v>DIEGO PAREDES</v>
      </c>
      <c r="C17898" s="89" t="str">
        <f>IFERROR(VLOOKUP(L17898,Diccionarios!$B$5:$E$21,3,0),"NA")</f>
        <v>SUPERMERCADO DE COMPUTADORAS</v>
      </c>
      <c r="D17898" s="89" t="str">
        <f>IFERROR(VLOOKUP(CONCATENATE(C17898,M17898),Diccionarios!$H$4:$L$2127,3,0),"NA")</f>
        <v>POINT</v>
      </c>
      <c r="E17898" s="89" t="str">
        <f>IFERROR(VLOOKUP(CONCATENATE(C17898,M17898),Diccionarios!$H$4:$L$2127,5,0),"NA")</f>
        <v>POINT RUMICHACA</v>
      </c>
      <c r="F17898" s="89" t="str">
        <f>IFERROR(VLOOKUP(CONCATENATE(C17898,M17898),Diccionarios!$H$4:$N$2127,7,0),"NA")</f>
        <v>385 - 9 DE OCTUBRE</v>
      </c>
      <c r="G17898" s="94">
        <f>VLOOKUP(F17898,Diccionarios!$N$5:$P$2127,2,0)</f>
        <v>385</v>
      </c>
      <c r="H17898" s="89" t="str">
        <f>IFERROR(VLOOKUP(E17898,Diccionarios!$L$5:$M$2127,2,0),"NA")</f>
        <v>PLATA</v>
      </c>
      <c r="I17898" s="89" t="str">
        <f>IFERROR(VLOOKUP(M17898,Diccionarios!$K$5:$P$2127,6,0),"NA")</f>
        <v>FISICO</v>
      </c>
      <c r="J17898" s="89" t="str">
        <f>IFERROR(VLOOKUP(N17898,Diccionarios!$U$4:$V$12,2,0),"NA")</f>
        <v>LAVADO</v>
      </c>
      <c r="K17898" s="89" t="str">
        <f>IFERROR(VLOOKUP(O17898,Diccionarios!$X$5:$Y$43,2,0),"NA")</f>
        <v>SEMIAUTOMATICO</v>
      </c>
      <c r="L17898" s="1" t="s">
        <v>123</v>
      </c>
      <c r="M17898" s="1" t="s">
        <v>2245</v>
      </c>
      <c r="N17898" s="1" t="s">
        <v>2891</v>
      </c>
      <c r="O17898" s="1" t="s">
        <v>2892</v>
      </c>
      <c r="AH17898" s="1">
        <v>1</v>
      </c>
    </row>
    <row r="17899" spans="2:34" hidden="1">
      <c r="B17899" s="89" t="str">
        <f>IFERROR(VLOOKUP(L17899,Diccionarios!$B$5:$E$21,4,0),"NA")</f>
        <v>DIEGO PAREDES</v>
      </c>
      <c r="C17899" s="89" t="str">
        <f>IFERROR(VLOOKUP(L17899,Diccionarios!$B$5:$E$21,3,0),"NA")</f>
        <v>SUPERMERCADO DE COMPUTADORAS</v>
      </c>
      <c r="D17899" s="89" t="str">
        <f>IFERROR(VLOOKUP(CONCATENATE(C17899,M17899),Diccionarios!$H$4:$L$2127,3,0),"NA")</f>
        <v>POINT</v>
      </c>
      <c r="E17899" s="89" t="str">
        <f>IFERROR(VLOOKUP(CONCATENATE(C17899,M17899),Diccionarios!$H$4:$L$2127,5,0),"NA")</f>
        <v>POINT RUMICHACA</v>
      </c>
      <c r="F17899" s="89" t="str">
        <f>IFERROR(VLOOKUP(CONCATENATE(C17899,M17899),Diccionarios!$H$4:$N$2127,7,0),"NA")</f>
        <v>385 - 9 DE OCTUBRE</v>
      </c>
      <c r="G17899" s="94">
        <f>VLOOKUP(F17899,Diccionarios!$N$5:$P$2127,2,0)</f>
        <v>385</v>
      </c>
      <c r="H17899" s="89" t="str">
        <f>IFERROR(VLOOKUP(E17899,Diccionarios!$L$5:$M$2127,2,0),"NA")</f>
        <v>PLATA</v>
      </c>
      <c r="I17899" s="89" t="str">
        <f>IFERROR(VLOOKUP(M17899,Diccionarios!$K$5:$P$2127,6,0),"NA")</f>
        <v>FISICO</v>
      </c>
      <c r="J17899" s="89" t="str">
        <f>IFERROR(VLOOKUP(N17899,Diccionarios!$U$4:$V$12,2,0),"NA")</f>
        <v>AIRES</v>
      </c>
      <c r="K17899" s="89" t="str">
        <f>IFERROR(VLOOKUP(O17899,Diccionarios!$X$5:$Y$43,2,0),"NA")</f>
        <v>SPLIT ALTA EFICIENCIA</v>
      </c>
      <c r="L17899" s="1" t="s">
        <v>123</v>
      </c>
      <c r="M17899" s="1" t="s">
        <v>2245</v>
      </c>
      <c r="N17899" s="1" t="s">
        <v>2898</v>
      </c>
      <c r="O17899" s="1" t="s">
        <v>2899</v>
      </c>
      <c r="AH17899" s="1">
        <v>1</v>
      </c>
    </row>
    <row r="17900" spans="2:34" hidden="1">
      <c r="B17900" s="89" t="str">
        <f>IFERROR(VLOOKUP(L17900,Diccionarios!$B$5:$E$21,4,0),"NA")</f>
        <v>DIEGO PAREDES</v>
      </c>
      <c r="C17900" s="89" t="str">
        <f>IFERROR(VLOOKUP(L17900,Diccionarios!$B$5:$E$21,3,0),"NA")</f>
        <v>SUPERMERCADO DE COMPUTADORAS</v>
      </c>
      <c r="D17900" s="89" t="str">
        <f>IFERROR(VLOOKUP(CONCATENATE(C17900,M17900),Diccionarios!$H$4:$L$2127,3,0),"NA")</f>
        <v>POINT</v>
      </c>
      <c r="E17900" s="89" t="str">
        <f>IFERROR(VLOOKUP(CONCATENATE(C17900,M17900),Diccionarios!$H$4:$L$2127,5,0),"NA")</f>
        <v>POINT RECREO</v>
      </c>
      <c r="F17900" s="89" t="str">
        <f>IFERROR(VLOOKUP(CONCATENATE(C17900,M17900),Diccionarios!$H$4:$N$2127,7,0),"NA")</f>
        <v>369 - POINT RECREO</v>
      </c>
      <c r="G17900" s="94">
        <f>VLOOKUP(F17900,Diccionarios!$N$5:$P$2127,2,0)</f>
        <v>369</v>
      </c>
      <c r="H17900" s="89" t="str">
        <f>IFERROR(VLOOKUP(E17900,Diccionarios!$L$5:$M$2127,2,0),"NA")</f>
        <v>PLATA</v>
      </c>
      <c r="I17900" s="89" t="str">
        <f>IFERROR(VLOOKUP(M17900,Diccionarios!$K$5:$P$2127,6,0),"NA")</f>
        <v>FISICO</v>
      </c>
      <c r="J17900" s="89" t="str">
        <f>IFERROR(VLOOKUP(N17900,Diccionarios!$U$4:$V$12,2,0),"NA")</f>
        <v>REFRIGERACIÓN</v>
      </c>
      <c r="K17900" s="89" t="str">
        <f>IFERROR(VLOOKUP(O17900,Diccionarios!$X$5:$Y$43,2,0),"NA")</f>
        <v xml:space="preserve">POLARES </v>
      </c>
      <c r="L17900" s="1" t="s">
        <v>123</v>
      </c>
      <c r="M17900" s="1" t="s">
        <v>2263</v>
      </c>
      <c r="N17900" s="1" t="s">
        <v>2883</v>
      </c>
      <c r="O17900" s="1" t="s">
        <v>2886</v>
      </c>
      <c r="AH17900" s="1">
        <v>1</v>
      </c>
    </row>
    <row r="17901" spans="2:34" hidden="1">
      <c r="B17901" s="89" t="str">
        <f>IFERROR(VLOOKUP(L17901,Diccionarios!$B$5:$E$21,4,0),"NA")</f>
        <v>DIEGO PAREDES</v>
      </c>
      <c r="C17901" s="89" t="str">
        <f>IFERROR(VLOOKUP(L17901,Diccionarios!$B$5:$E$21,3,0),"NA")</f>
        <v>SUPERMERCADO DE COMPUTADORAS</v>
      </c>
      <c r="D17901" s="89" t="str">
        <f>IFERROR(VLOOKUP(CONCATENATE(C17901,M17901),Diccionarios!$H$4:$L$2127,3,0),"NA")</f>
        <v>POINT</v>
      </c>
      <c r="E17901" s="89" t="str">
        <f>IFERROR(VLOOKUP(CONCATENATE(C17901,M17901),Diccionarios!$H$4:$L$2127,5,0),"NA")</f>
        <v>POINT RECREO</v>
      </c>
      <c r="F17901" s="89" t="str">
        <f>IFERROR(VLOOKUP(CONCATENATE(C17901,M17901),Diccionarios!$H$4:$N$2127,7,0),"NA")</f>
        <v>369 - POINT RECREO</v>
      </c>
      <c r="G17901" s="94">
        <f>VLOOKUP(F17901,Diccionarios!$N$5:$P$2127,2,0)</f>
        <v>369</v>
      </c>
      <c r="H17901" s="89" t="str">
        <f>IFERROR(VLOOKUP(E17901,Diccionarios!$L$5:$M$2127,2,0),"NA")</f>
        <v>PLATA</v>
      </c>
      <c r="I17901" s="89" t="str">
        <f>IFERROR(VLOOKUP(M17901,Diccionarios!$K$5:$P$2127,6,0),"NA")</f>
        <v>FISICO</v>
      </c>
      <c r="J17901" s="89" t="str">
        <f>IFERROR(VLOOKUP(N17901,Diccionarios!$U$4:$V$12,2,0),"NA")</f>
        <v>COCINAS</v>
      </c>
      <c r="K17901" s="89" t="str">
        <f>IFERROR(VLOOKUP(O17901,Diccionarios!$X$5:$Y$43,2,0),"NA")</f>
        <v>COCCION 24"</v>
      </c>
      <c r="L17901" s="1" t="s">
        <v>123</v>
      </c>
      <c r="M17901" s="1" t="s">
        <v>2263</v>
      </c>
      <c r="N17901" s="1" t="s">
        <v>2887</v>
      </c>
      <c r="O17901" s="1" t="s">
        <v>2889</v>
      </c>
      <c r="AH17901" s="1">
        <v>1</v>
      </c>
    </row>
    <row r="17902" spans="2:34" hidden="1">
      <c r="B17902" s="89" t="str">
        <f>IFERROR(VLOOKUP(L17902,Diccionarios!$B$5:$E$21,4,0),"NA")</f>
        <v>DIEGO PAREDES</v>
      </c>
      <c r="C17902" s="89" t="str">
        <f>IFERROR(VLOOKUP(L17902,Diccionarios!$B$5:$E$21,3,0),"NA")</f>
        <v>SUPERMERCADO DE COMPUTADORAS</v>
      </c>
      <c r="D17902" s="89" t="str">
        <f>IFERROR(VLOOKUP(CONCATENATE(C17902,M17902),Diccionarios!$H$4:$L$2127,3,0),"NA")</f>
        <v>POINT</v>
      </c>
      <c r="E17902" s="89" t="str">
        <f>IFERROR(VLOOKUP(CONCATENATE(C17902,M17902),Diccionarios!$H$4:$L$2127,5,0),"NA")</f>
        <v>POINT RECREO</v>
      </c>
      <c r="F17902" s="89" t="str">
        <f>IFERROR(VLOOKUP(CONCATENATE(C17902,M17902),Diccionarios!$H$4:$N$2127,7,0),"NA")</f>
        <v>369 - POINT RECREO</v>
      </c>
      <c r="G17902" s="94">
        <f>VLOOKUP(F17902,Diccionarios!$N$5:$P$2127,2,0)</f>
        <v>369</v>
      </c>
      <c r="H17902" s="89" t="str">
        <f>IFERROR(VLOOKUP(E17902,Diccionarios!$L$5:$M$2127,2,0),"NA")</f>
        <v>PLATA</v>
      </c>
      <c r="I17902" s="89" t="str">
        <f>IFERROR(VLOOKUP(M17902,Diccionarios!$K$5:$P$2127,6,0),"NA")</f>
        <v>FISICO</v>
      </c>
      <c r="J17902" s="89" t="str">
        <f>IFERROR(VLOOKUP(N17902,Diccionarios!$U$4:$V$12,2,0),"NA")</f>
        <v>COCINAS</v>
      </c>
      <c r="K17902" s="89" t="str">
        <f>IFERROR(VLOOKUP(O17902,Diccionarios!$X$5:$Y$43,2,0),"NA")</f>
        <v>COCCION 30"</v>
      </c>
      <c r="L17902" s="1" t="s">
        <v>123</v>
      </c>
      <c r="M17902" s="1" t="s">
        <v>2263</v>
      </c>
      <c r="N17902" s="1" t="s">
        <v>2887</v>
      </c>
      <c r="O17902" s="1" t="s">
        <v>2890</v>
      </c>
      <c r="AH17902" s="1">
        <v>1</v>
      </c>
    </row>
    <row r="17903" spans="2:34" hidden="1">
      <c r="B17903" s="89" t="str">
        <f>IFERROR(VLOOKUP(L17903,Diccionarios!$B$5:$E$21,4,0),"NA")</f>
        <v>DIEGO PAREDES</v>
      </c>
      <c r="C17903" s="89" t="str">
        <f>IFERROR(VLOOKUP(L17903,Diccionarios!$B$5:$E$21,3,0),"NA")</f>
        <v>SUPERMERCADO DE COMPUTADORAS</v>
      </c>
      <c r="D17903" s="89" t="str">
        <f>IFERROR(VLOOKUP(CONCATENATE(C17903,M17903),Diccionarios!$H$4:$L$2127,3,0),"NA")</f>
        <v>POINT</v>
      </c>
      <c r="E17903" s="89" t="str">
        <f>IFERROR(VLOOKUP(CONCATENATE(C17903,M17903),Diccionarios!$H$4:$L$2127,5,0),"NA")</f>
        <v>POINT RECREO</v>
      </c>
      <c r="F17903" s="89" t="str">
        <f>IFERROR(VLOOKUP(CONCATENATE(C17903,M17903),Diccionarios!$H$4:$N$2127,7,0),"NA")</f>
        <v>369 - POINT RECREO</v>
      </c>
      <c r="G17903" s="94">
        <f>VLOOKUP(F17903,Diccionarios!$N$5:$P$2127,2,0)</f>
        <v>369</v>
      </c>
      <c r="H17903" s="89" t="str">
        <f>IFERROR(VLOOKUP(E17903,Diccionarios!$L$5:$M$2127,2,0),"NA")</f>
        <v>PLATA</v>
      </c>
      <c r="I17903" s="89" t="str">
        <f>IFERROR(VLOOKUP(M17903,Diccionarios!$K$5:$P$2127,6,0),"NA")</f>
        <v>FISICO</v>
      </c>
      <c r="J17903" s="89" t="str">
        <f>IFERROR(VLOOKUP(N17903,Diccionarios!$U$4:$V$12,2,0),"NA")</f>
        <v>GLOBALES</v>
      </c>
      <c r="K17903" s="89" t="str">
        <f>IFERROR(VLOOKUP(O17903,Diccionarios!$X$5:$Y$43,2,0),"NA")</f>
        <v>OTROS</v>
      </c>
      <c r="L17903" s="1" t="s">
        <v>123</v>
      </c>
      <c r="M17903" s="1" t="s">
        <v>2263</v>
      </c>
      <c r="N17903" s="1" t="s">
        <v>2900</v>
      </c>
      <c r="O17903" s="1" t="s">
        <v>2901</v>
      </c>
      <c r="AH17903" s="1">
        <v>1</v>
      </c>
    </row>
    <row r="17904" spans="2:34" hidden="1">
      <c r="B17904" s="89" t="str">
        <f>IFERROR(VLOOKUP(L17904,Diccionarios!$B$5:$E$21,4,0),"NA")</f>
        <v>DIEGO PAREDES</v>
      </c>
      <c r="C17904" s="89" t="str">
        <f>IFERROR(VLOOKUP(L17904,Diccionarios!$B$5:$E$21,3,0),"NA")</f>
        <v>SUPERMERCADO DE COMPUTADORAS</v>
      </c>
      <c r="D17904" s="89" t="str">
        <f>IFERROR(VLOOKUP(CONCATENATE(C17904,M17904),Diccionarios!$H$4:$L$2127,3,0),"NA")</f>
        <v>POINT</v>
      </c>
      <c r="E17904" s="89" t="str">
        <f>IFERROR(VLOOKUP(CONCATENATE(C17904,M17904),Diccionarios!$H$4:$L$2127,5,0),"NA")</f>
        <v>POINT QUINCHE</v>
      </c>
      <c r="F17904" s="89" t="str">
        <f>IFERROR(VLOOKUP(CONCATENATE(C17904,M17904),Diccionarios!$H$4:$N$2127,7,0),"NA")</f>
        <v>155 - POINT QUINCHE</v>
      </c>
      <c r="G17904" s="94">
        <f>VLOOKUP(F17904,Diccionarios!$N$5:$P$2127,2,0)</f>
        <v>155</v>
      </c>
      <c r="H17904" s="89" t="str">
        <f>IFERROR(VLOOKUP(E17904,Diccionarios!$L$5:$M$2127,2,0),"NA")</f>
        <v>BRONCE</v>
      </c>
      <c r="I17904" s="89" t="str">
        <f>IFERROR(VLOOKUP(M17904,Diccionarios!$K$5:$P$2127,6,0),"NA")</f>
        <v>FISICO</v>
      </c>
      <c r="J17904" s="89" t="str">
        <f>IFERROR(VLOOKUP(N17904,Diccionarios!$U$4:$V$12,2,0),"NA")</f>
        <v>REFRIGERACIÓN</v>
      </c>
      <c r="K17904" s="89" t="str">
        <f>IFERROR(VLOOKUP(O17904,Diccionarios!$X$5:$Y$43,2,0),"NA")</f>
        <v>PERSEUS</v>
      </c>
      <c r="L17904" s="1" t="s">
        <v>123</v>
      </c>
      <c r="M17904" s="1" t="s">
        <v>2260</v>
      </c>
      <c r="N17904" s="1" t="s">
        <v>2883</v>
      </c>
      <c r="O17904" s="1" t="s">
        <v>2885</v>
      </c>
      <c r="AH17904" s="1">
        <v>1</v>
      </c>
    </row>
    <row r="17905" spans="2:34" hidden="1">
      <c r="B17905" s="89" t="str">
        <f>IFERROR(VLOOKUP(L17905,Diccionarios!$B$5:$E$21,4,0),"NA")</f>
        <v>DIEGO PAREDES</v>
      </c>
      <c r="C17905" s="89" t="str">
        <f>IFERROR(VLOOKUP(L17905,Diccionarios!$B$5:$E$21,3,0),"NA")</f>
        <v>SUPERMERCADO DE COMPUTADORAS</v>
      </c>
      <c r="D17905" s="89" t="str">
        <f>IFERROR(VLOOKUP(CONCATENATE(C17905,M17905),Diccionarios!$H$4:$L$2127,3,0),"NA")</f>
        <v>POINT</v>
      </c>
      <c r="E17905" s="89" t="str">
        <f>IFERROR(VLOOKUP(CONCATENATE(C17905,M17905),Diccionarios!$H$4:$L$2127,5,0),"NA")</f>
        <v>POINT QUINCHE</v>
      </c>
      <c r="F17905" s="89" t="str">
        <f>IFERROR(VLOOKUP(CONCATENATE(C17905,M17905),Diccionarios!$H$4:$N$2127,7,0),"NA")</f>
        <v>155 - POINT QUINCHE</v>
      </c>
      <c r="G17905" s="94">
        <f>VLOOKUP(F17905,Diccionarios!$N$5:$P$2127,2,0)</f>
        <v>155</v>
      </c>
      <c r="H17905" s="89" t="str">
        <f>IFERROR(VLOOKUP(E17905,Diccionarios!$L$5:$M$2127,2,0),"NA")</f>
        <v>BRONCE</v>
      </c>
      <c r="I17905" s="89" t="str">
        <f>IFERROR(VLOOKUP(M17905,Diccionarios!$K$5:$P$2127,6,0),"NA")</f>
        <v>FISICO</v>
      </c>
      <c r="J17905" s="89" t="str">
        <f>IFERROR(VLOOKUP(N17905,Diccionarios!$U$4:$V$12,2,0),"NA")</f>
        <v>COCINAS</v>
      </c>
      <c r="K17905" s="89" t="str">
        <f>IFERROR(VLOOKUP(O17905,Diccionarios!$X$5:$Y$43,2,0),"NA")</f>
        <v>COCCION 20"</v>
      </c>
      <c r="L17905" s="1" t="s">
        <v>123</v>
      </c>
      <c r="M17905" s="1" t="s">
        <v>2260</v>
      </c>
      <c r="N17905" s="1" t="s">
        <v>2887</v>
      </c>
      <c r="O17905" s="1" t="s">
        <v>2888</v>
      </c>
      <c r="AH17905" s="1">
        <v>3</v>
      </c>
    </row>
    <row r="17906" spans="2:34" hidden="1">
      <c r="B17906" s="89" t="str">
        <f>IFERROR(VLOOKUP(L17906,Diccionarios!$B$5:$E$21,4,0),"NA")</f>
        <v>DIEGO PAREDES</v>
      </c>
      <c r="C17906" s="89" t="str">
        <f>IFERROR(VLOOKUP(L17906,Diccionarios!$B$5:$E$21,3,0),"NA")</f>
        <v>SUPERMERCADO DE COMPUTADORAS</v>
      </c>
      <c r="D17906" s="89" t="str">
        <f>IFERROR(VLOOKUP(CONCATENATE(C17906,M17906),Diccionarios!$H$4:$L$2127,3,0),"NA")</f>
        <v>POINT</v>
      </c>
      <c r="E17906" s="89" t="str">
        <f>IFERROR(VLOOKUP(CONCATENATE(C17906,M17906),Diccionarios!$H$4:$L$2127,5,0),"NA")</f>
        <v>POINT QUINCHE</v>
      </c>
      <c r="F17906" s="89" t="str">
        <f>IFERROR(VLOOKUP(CONCATENATE(C17906,M17906),Diccionarios!$H$4:$N$2127,7,0),"NA")</f>
        <v>155 - POINT QUINCHE</v>
      </c>
      <c r="G17906" s="94">
        <f>VLOOKUP(F17906,Diccionarios!$N$5:$P$2127,2,0)</f>
        <v>155</v>
      </c>
      <c r="H17906" s="89" t="str">
        <f>IFERROR(VLOOKUP(E17906,Diccionarios!$L$5:$M$2127,2,0),"NA")</f>
        <v>BRONCE</v>
      </c>
      <c r="I17906" s="89" t="str">
        <f>IFERROR(VLOOKUP(M17906,Diccionarios!$K$5:$P$2127,6,0),"NA")</f>
        <v>FISICO</v>
      </c>
      <c r="J17906" s="89" t="str">
        <f>IFERROR(VLOOKUP(N17906,Diccionarios!$U$4:$V$12,2,0),"NA")</f>
        <v>COCINAS</v>
      </c>
      <c r="K17906" s="89" t="str">
        <f>IFERROR(VLOOKUP(O17906,Diccionarios!$X$5:$Y$43,2,0),"NA")</f>
        <v>COCCION 30"</v>
      </c>
      <c r="L17906" s="1" t="s">
        <v>123</v>
      </c>
      <c r="M17906" s="1" t="s">
        <v>2260</v>
      </c>
      <c r="N17906" s="1" t="s">
        <v>2887</v>
      </c>
      <c r="O17906" s="1" t="s">
        <v>2890</v>
      </c>
      <c r="AH17906" s="1">
        <v>2</v>
      </c>
    </row>
    <row r="17907" spans="2:34" hidden="1">
      <c r="B17907" s="89" t="str">
        <f>IFERROR(VLOOKUP(L17907,Diccionarios!$B$5:$E$21,4,0),"NA")</f>
        <v>DIEGO PAREDES</v>
      </c>
      <c r="C17907" s="89" t="str">
        <f>IFERROR(VLOOKUP(L17907,Diccionarios!$B$5:$E$21,3,0),"NA")</f>
        <v>SUPERMERCADO DE COMPUTADORAS</v>
      </c>
      <c r="D17907" s="89" t="str">
        <f>IFERROR(VLOOKUP(CONCATENATE(C17907,M17907),Diccionarios!$H$4:$L$2127,3,0),"NA")</f>
        <v>POINT</v>
      </c>
      <c r="E17907" s="89" t="str">
        <f>IFERROR(VLOOKUP(CONCATENATE(C17907,M17907),Diccionarios!$H$4:$L$2127,5,0),"NA")</f>
        <v>POINT QUINCHE</v>
      </c>
      <c r="F17907" s="89" t="str">
        <f>IFERROR(VLOOKUP(CONCATENATE(C17907,M17907),Diccionarios!$H$4:$N$2127,7,0),"NA")</f>
        <v>155 - POINT QUINCHE</v>
      </c>
      <c r="G17907" s="94">
        <f>VLOOKUP(F17907,Diccionarios!$N$5:$P$2127,2,0)</f>
        <v>155</v>
      </c>
      <c r="H17907" s="89" t="str">
        <f>IFERROR(VLOOKUP(E17907,Diccionarios!$L$5:$M$2127,2,0),"NA")</f>
        <v>BRONCE</v>
      </c>
      <c r="I17907" s="89" t="str">
        <f>IFERROR(VLOOKUP(M17907,Diccionarios!$K$5:$P$2127,6,0),"NA")</f>
        <v>FISICO</v>
      </c>
      <c r="J17907" s="89" t="str">
        <f>IFERROR(VLOOKUP(N17907,Diccionarios!$U$4:$V$12,2,0),"NA")</f>
        <v>LAVADO</v>
      </c>
      <c r="K17907" s="89" t="str">
        <f>IFERROR(VLOOKUP(O17907,Diccionarios!$X$5:$Y$43,2,0),"NA")</f>
        <v>AUTOMATICO</v>
      </c>
      <c r="L17907" s="1" t="s">
        <v>123</v>
      </c>
      <c r="M17907" s="1" t="s">
        <v>2260</v>
      </c>
      <c r="N17907" s="1" t="s">
        <v>2891</v>
      </c>
      <c r="O17907" s="1" t="s">
        <v>2894</v>
      </c>
      <c r="AH17907" s="1">
        <v>1</v>
      </c>
    </row>
    <row r="17908" spans="2:34" hidden="1">
      <c r="B17908" s="89" t="str">
        <f>IFERROR(VLOOKUP(L17908,Diccionarios!$B$5:$E$21,4,0),"NA")</f>
        <v>DIEGO PAREDES</v>
      </c>
      <c r="C17908" s="89" t="str">
        <f>IFERROR(VLOOKUP(L17908,Diccionarios!$B$5:$E$21,3,0),"NA")</f>
        <v>SUPERMERCADO DE COMPUTADORAS</v>
      </c>
      <c r="D17908" s="89" t="str">
        <f>IFERROR(VLOOKUP(CONCATENATE(C17908,M17908),Diccionarios!$H$4:$L$2127,3,0),"NA")</f>
        <v>POINT</v>
      </c>
      <c r="E17908" s="89" t="str">
        <f>IFERROR(VLOOKUP(CONCATENATE(C17908,M17908),Diccionarios!$H$4:$L$2127,5,0),"NA")</f>
        <v>POINT QUEVEDO</v>
      </c>
      <c r="F17908" s="89" t="str">
        <f>IFERROR(VLOOKUP(CONCATENATE(C17908,M17908),Diccionarios!$H$4:$N$2127,7,0),"NA")</f>
        <v>386 - POINT QUEVEDO</v>
      </c>
      <c r="G17908" s="94">
        <f>VLOOKUP(F17908,Diccionarios!$N$5:$P$2127,2,0)</f>
        <v>386</v>
      </c>
      <c r="H17908" s="89" t="str">
        <f>IFERROR(VLOOKUP(E17908,Diccionarios!$L$5:$M$2127,2,0),"NA")</f>
        <v>PLATINO</v>
      </c>
      <c r="I17908" s="89" t="str">
        <f>IFERROR(VLOOKUP(M17908,Diccionarios!$K$5:$P$2127,6,0),"NA")</f>
        <v>FISICO</v>
      </c>
      <c r="J17908" s="89" t="str">
        <f>IFERROR(VLOOKUP(N17908,Diccionarios!$U$4:$V$12,2,0),"NA")</f>
        <v>REFRIGERACIÓN</v>
      </c>
      <c r="K17908" s="89" t="str">
        <f>IFERROR(VLOOKUP(O17908,Diccionarios!$X$5:$Y$43,2,0),"NA")</f>
        <v>PERSEUS</v>
      </c>
      <c r="L17908" s="1" t="s">
        <v>123</v>
      </c>
      <c r="M17908" s="1" t="s">
        <v>2243</v>
      </c>
      <c r="N17908" s="1" t="s">
        <v>2883</v>
      </c>
      <c r="O17908" s="1" t="s">
        <v>2885</v>
      </c>
      <c r="AH17908" s="1">
        <v>4</v>
      </c>
    </row>
    <row r="17909" spans="2:34" hidden="1">
      <c r="B17909" s="89" t="str">
        <f>IFERROR(VLOOKUP(L17909,Diccionarios!$B$5:$E$21,4,0),"NA")</f>
        <v>DIEGO PAREDES</v>
      </c>
      <c r="C17909" s="89" t="str">
        <f>IFERROR(VLOOKUP(L17909,Diccionarios!$B$5:$E$21,3,0),"NA")</f>
        <v>SUPERMERCADO DE COMPUTADORAS</v>
      </c>
      <c r="D17909" s="89" t="str">
        <f>IFERROR(VLOOKUP(CONCATENATE(C17909,M17909),Diccionarios!$H$4:$L$2127,3,0),"NA")</f>
        <v>POINT</v>
      </c>
      <c r="E17909" s="89" t="str">
        <f>IFERROR(VLOOKUP(CONCATENATE(C17909,M17909),Diccionarios!$H$4:$L$2127,5,0),"NA")</f>
        <v>POINT QUEVEDO</v>
      </c>
      <c r="F17909" s="89" t="str">
        <f>IFERROR(VLOOKUP(CONCATENATE(C17909,M17909),Diccionarios!$H$4:$N$2127,7,0),"NA")</f>
        <v>386 - POINT QUEVEDO</v>
      </c>
      <c r="G17909" s="94">
        <f>VLOOKUP(F17909,Diccionarios!$N$5:$P$2127,2,0)</f>
        <v>386</v>
      </c>
      <c r="H17909" s="89" t="str">
        <f>IFERROR(VLOOKUP(E17909,Diccionarios!$L$5:$M$2127,2,0),"NA")</f>
        <v>PLATINO</v>
      </c>
      <c r="I17909" s="89" t="str">
        <f>IFERROR(VLOOKUP(M17909,Diccionarios!$K$5:$P$2127,6,0),"NA")</f>
        <v>FISICO</v>
      </c>
      <c r="J17909" s="89" t="str">
        <f>IFERROR(VLOOKUP(N17909,Diccionarios!$U$4:$V$12,2,0),"NA")</f>
        <v>REFRIGERACIÓN</v>
      </c>
      <c r="K17909" s="89" t="str">
        <f>IFERROR(VLOOKUP(O17909,Diccionarios!$X$5:$Y$43,2,0),"NA")</f>
        <v xml:space="preserve">POLARES </v>
      </c>
      <c r="L17909" s="1" t="s">
        <v>123</v>
      </c>
      <c r="M17909" s="1" t="s">
        <v>2243</v>
      </c>
      <c r="N17909" s="1" t="s">
        <v>2883</v>
      </c>
      <c r="O17909" s="1" t="s">
        <v>2886</v>
      </c>
      <c r="AH17909" s="1">
        <v>1</v>
      </c>
    </row>
    <row r="17910" spans="2:34" hidden="1">
      <c r="B17910" s="89" t="str">
        <f>IFERROR(VLOOKUP(L17910,Diccionarios!$B$5:$E$21,4,0),"NA")</f>
        <v>DIEGO PAREDES</v>
      </c>
      <c r="C17910" s="89" t="str">
        <f>IFERROR(VLOOKUP(L17910,Diccionarios!$B$5:$E$21,3,0),"NA")</f>
        <v>SUPERMERCADO DE COMPUTADORAS</v>
      </c>
      <c r="D17910" s="89" t="str">
        <f>IFERROR(VLOOKUP(CONCATENATE(C17910,M17910),Diccionarios!$H$4:$L$2127,3,0),"NA")</f>
        <v>POINT</v>
      </c>
      <c r="E17910" s="89" t="str">
        <f>IFERROR(VLOOKUP(CONCATENATE(C17910,M17910),Diccionarios!$H$4:$L$2127,5,0),"NA")</f>
        <v>POINT QUEVEDO</v>
      </c>
      <c r="F17910" s="89" t="str">
        <f>IFERROR(VLOOKUP(CONCATENATE(C17910,M17910),Diccionarios!$H$4:$N$2127,7,0),"NA")</f>
        <v>386 - POINT QUEVEDO</v>
      </c>
      <c r="G17910" s="94">
        <f>VLOOKUP(F17910,Diccionarios!$N$5:$P$2127,2,0)</f>
        <v>386</v>
      </c>
      <c r="H17910" s="89" t="str">
        <f>IFERROR(VLOOKUP(E17910,Diccionarios!$L$5:$M$2127,2,0),"NA")</f>
        <v>PLATINO</v>
      </c>
      <c r="I17910" s="89" t="str">
        <f>IFERROR(VLOOKUP(M17910,Diccionarios!$K$5:$P$2127,6,0),"NA")</f>
        <v>FISICO</v>
      </c>
      <c r="J17910" s="89" t="str">
        <f>IFERROR(VLOOKUP(N17910,Diccionarios!$U$4:$V$12,2,0),"NA")</f>
        <v>COCINAS</v>
      </c>
      <c r="K17910" s="89" t="str">
        <f>IFERROR(VLOOKUP(O17910,Diccionarios!$X$5:$Y$43,2,0),"NA")</f>
        <v>COCCION 24"</v>
      </c>
      <c r="L17910" s="1" t="s">
        <v>123</v>
      </c>
      <c r="M17910" s="1" t="s">
        <v>2243</v>
      </c>
      <c r="N17910" s="1" t="s">
        <v>2887</v>
      </c>
      <c r="O17910" s="1" t="s">
        <v>2889</v>
      </c>
      <c r="AH17910" s="1">
        <v>5</v>
      </c>
    </row>
    <row r="17911" spans="2:34" hidden="1">
      <c r="B17911" s="89" t="str">
        <f>IFERROR(VLOOKUP(L17911,Diccionarios!$B$5:$E$21,4,0),"NA")</f>
        <v>DIEGO PAREDES</v>
      </c>
      <c r="C17911" s="89" t="str">
        <f>IFERROR(VLOOKUP(L17911,Diccionarios!$B$5:$E$21,3,0),"NA")</f>
        <v>SUPERMERCADO DE COMPUTADORAS</v>
      </c>
      <c r="D17911" s="89" t="str">
        <f>IFERROR(VLOOKUP(CONCATENATE(C17911,M17911),Diccionarios!$H$4:$L$2127,3,0),"NA")</f>
        <v>POINT</v>
      </c>
      <c r="E17911" s="89" t="str">
        <f>IFERROR(VLOOKUP(CONCATENATE(C17911,M17911),Diccionarios!$H$4:$L$2127,5,0),"NA")</f>
        <v>POINT QUEVEDO</v>
      </c>
      <c r="F17911" s="89" t="str">
        <f>IFERROR(VLOOKUP(CONCATENATE(C17911,M17911),Diccionarios!$H$4:$N$2127,7,0),"NA")</f>
        <v>386 - POINT QUEVEDO</v>
      </c>
      <c r="G17911" s="94">
        <f>VLOOKUP(F17911,Diccionarios!$N$5:$P$2127,2,0)</f>
        <v>386</v>
      </c>
      <c r="H17911" s="89" t="str">
        <f>IFERROR(VLOOKUP(E17911,Diccionarios!$L$5:$M$2127,2,0),"NA")</f>
        <v>PLATINO</v>
      </c>
      <c r="I17911" s="89" t="str">
        <f>IFERROR(VLOOKUP(M17911,Diccionarios!$K$5:$P$2127,6,0),"NA")</f>
        <v>FISICO</v>
      </c>
      <c r="J17911" s="89" t="str">
        <f>IFERROR(VLOOKUP(N17911,Diccionarios!$U$4:$V$12,2,0),"NA")</f>
        <v>COCINAS</v>
      </c>
      <c r="K17911" s="89" t="str">
        <f>IFERROR(VLOOKUP(O17911,Diccionarios!$X$5:$Y$43,2,0),"NA")</f>
        <v>COCCION 30"</v>
      </c>
      <c r="L17911" s="1" t="s">
        <v>123</v>
      </c>
      <c r="M17911" s="1" t="s">
        <v>2243</v>
      </c>
      <c r="N17911" s="1" t="s">
        <v>2887</v>
      </c>
      <c r="O17911" s="1" t="s">
        <v>2890</v>
      </c>
      <c r="AH17911" s="1">
        <v>3</v>
      </c>
    </row>
    <row r="17912" spans="2:34" hidden="1">
      <c r="B17912" s="89" t="str">
        <f>IFERROR(VLOOKUP(L17912,Diccionarios!$B$5:$E$21,4,0),"NA")</f>
        <v>DIEGO PAREDES</v>
      </c>
      <c r="C17912" s="89" t="str">
        <f>IFERROR(VLOOKUP(L17912,Diccionarios!$B$5:$E$21,3,0),"NA")</f>
        <v>SUPERMERCADO DE COMPUTADORAS</v>
      </c>
      <c r="D17912" s="89" t="str">
        <f>IFERROR(VLOOKUP(CONCATENATE(C17912,M17912),Diccionarios!$H$4:$L$2127,3,0),"NA")</f>
        <v>POINT</v>
      </c>
      <c r="E17912" s="89" t="str">
        <f>IFERROR(VLOOKUP(CONCATENATE(C17912,M17912),Diccionarios!$H$4:$L$2127,5,0),"NA")</f>
        <v>POINT QUEVEDO</v>
      </c>
      <c r="F17912" s="89" t="str">
        <f>IFERROR(VLOOKUP(CONCATENATE(C17912,M17912),Diccionarios!$H$4:$N$2127,7,0),"NA")</f>
        <v>386 - POINT QUEVEDO</v>
      </c>
      <c r="G17912" s="94">
        <f>VLOOKUP(F17912,Diccionarios!$N$5:$P$2127,2,0)</f>
        <v>386</v>
      </c>
      <c r="H17912" s="89" t="str">
        <f>IFERROR(VLOOKUP(E17912,Diccionarios!$L$5:$M$2127,2,0),"NA")</f>
        <v>PLATINO</v>
      </c>
      <c r="I17912" s="89" t="str">
        <f>IFERROR(VLOOKUP(M17912,Diccionarios!$K$5:$P$2127,6,0),"NA")</f>
        <v>FISICO</v>
      </c>
      <c r="J17912" s="89" t="str">
        <f>IFERROR(VLOOKUP(N17912,Diccionarios!$U$4:$V$12,2,0),"NA")</f>
        <v>LAVADO</v>
      </c>
      <c r="K17912" s="89" t="str">
        <f>IFERROR(VLOOKUP(O17912,Diccionarios!$X$5:$Y$43,2,0),"NA")</f>
        <v>SEMIAUTOMATICO</v>
      </c>
      <c r="L17912" s="1" t="s">
        <v>123</v>
      </c>
      <c r="M17912" s="1" t="s">
        <v>2243</v>
      </c>
      <c r="N17912" s="1" t="s">
        <v>2891</v>
      </c>
      <c r="O17912" s="1" t="s">
        <v>2892</v>
      </c>
      <c r="AH17912" s="1">
        <v>3</v>
      </c>
    </row>
    <row r="17913" spans="2:34" hidden="1">
      <c r="B17913" s="89" t="str">
        <f>IFERROR(VLOOKUP(L17913,Diccionarios!$B$5:$E$21,4,0),"NA")</f>
        <v>DIEGO PAREDES</v>
      </c>
      <c r="C17913" s="89" t="str">
        <f>IFERROR(VLOOKUP(L17913,Diccionarios!$B$5:$E$21,3,0),"NA")</f>
        <v>SUPERMERCADO DE COMPUTADORAS</v>
      </c>
      <c r="D17913" s="89" t="str">
        <f>IFERROR(VLOOKUP(CONCATENATE(C17913,M17913),Diccionarios!$H$4:$L$2127,3,0),"NA")</f>
        <v>POINT</v>
      </c>
      <c r="E17913" s="89" t="str">
        <f>IFERROR(VLOOKUP(CONCATENATE(C17913,M17913),Diccionarios!$H$4:$L$2127,5,0),"NA")</f>
        <v>POINT QUEVEDO</v>
      </c>
      <c r="F17913" s="89" t="str">
        <f>IFERROR(VLOOKUP(CONCATENATE(C17913,M17913),Diccionarios!$H$4:$N$2127,7,0),"NA")</f>
        <v>386 - POINT QUEVEDO</v>
      </c>
      <c r="G17913" s="94">
        <f>VLOOKUP(F17913,Diccionarios!$N$5:$P$2127,2,0)</f>
        <v>386</v>
      </c>
      <c r="H17913" s="89" t="str">
        <f>IFERROR(VLOOKUP(E17913,Diccionarios!$L$5:$M$2127,2,0),"NA")</f>
        <v>PLATINO</v>
      </c>
      <c r="I17913" s="89" t="str">
        <f>IFERROR(VLOOKUP(M17913,Diccionarios!$K$5:$P$2127,6,0),"NA")</f>
        <v>FISICO</v>
      </c>
      <c r="J17913" s="89" t="str">
        <f>IFERROR(VLOOKUP(N17913,Diccionarios!$U$4:$V$12,2,0),"NA")</f>
        <v>LAVADO</v>
      </c>
      <c r="K17913" s="89" t="str">
        <f>IFERROR(VLOOKUP(O17913,Diccionarios!$X$5:$Y$43,2,0),"NA")</f>
        <v>SEMIAUTOMATICO</v>
      </c>
      <c r="L17913" s="1" t="s">
        <v>123</v>
      </c>
      <c r="M17913" s="1" t="s">
        <v>2243</v>
      </c>
      <c r="N17913" s="1" t="s">
        <v>2891</v>
      </c>
      <c r="O17913" s="1" t="s">
        <v>2893</v>
      </c>
      <c r="AH17913" s="1">
        <v>3</v>
      </c>
    </row>
    <row r="17914" spans="2:34" hidden="1">
      <c r="B17914" s="89" t="str">
        <f>IFERROR(VLOOKUP(L17914,Diccionarios!$B$5:$E$21,4,0),"NA")</f>
        <v>DIEGO PAREDES</v>
      </c>
      <c r="C17914" s="89" t="str">
        <f>IFERROR(VLOOKUP(L17914,Diccionarios!$B$5:$E$21,3,0),"NA")</f>
        <v>SUPERMERCADO DE COMPUTADORAS</v>
      </c>
      <c r="D17914" s="89" t="str">
        <f>IFERROR(VLOOKUP(CONCATENATE(C17914,M17914),Diccionarios!$H$4:$L$2127,3,0),"NA")</f>
        <v>POINT</v>
      </c>
      <c r="E17914" s="89" t="str">
        <f>IFERROR(VLOOKUP(CONCATENATE(C17914,M17914),Diccionarios!$H$4:$L$2127,5,0),"NA")</f>
        <v>POINT QUEVEDO</v>
      </c>
      <c r="F17914" s="89" t="str">
        <f>IFERROR(VLOOKUP(CONCATENATE(C17914,M17914),Diccionarios!$H$4:$N$2127,7,0),"NA")</f>
        <v>386 - POINT QUEVEDO</v>
      </c>
      <c r="G17914" s="94">
        <f>VLOOKUP(F17914,Diccionarios!$N$5:$P$2127,2,0)</f>
        <v>386</v>
      </c>
      <c r="H17914" s="89" t="str">
        <f>IFERROR(VLOOKUP(E17914,Diccionarios!$L$5:$M$2127,2,0),"NA")</f>
        <v>PLATINO</v>
      </c>
      <c r="I17914" s="89" t="str">
        <f>IFERROR(VLOOKUP(M17914,Diccionarios!$K$5:$P$2127,6,0),"NA")</f>
        <v>FISICO</v>
      </c>
      <c r="J17914" s="89" t="str">
        <f>IFERROR(VLOOKUP(N17914,Diccionarios!$U$4:$V$12,2,0),"NA")</f>
        <v>LAVADO</v>
      </c>
      <c r="K17914" s="89" t="str">
        <f>IFERROR(VLOOKUP(O17914,Diccionarios!$X$5:$Y$43,2,0),"NA")</f>
        <v>AUTOMATICO</v>
      </c>
      <c r="L17914" s="1" t="s">
        <v>123</v>
      </c>
      <c r="M17914" s="1" t="s">
        <v>2243</v>
      </c>
      <c r="N17914" s="1" t="s">
        <v>2891</v>
      </c>
      <c r="O17914" s="1" t="s">
        <v>2894</v>
      </c>
      <c r="AH17914" s="1">
        <v>1</v>
      </c>
    </row>
    <row r="17915" spans="2:34" hidden="1">
      <c r="B17915" s="89" t="str">
        <f>IFERROR(VLOOKUP(L17915,Diccionarios!$B$5:$E$21,4,0),"NA")</f>
        <v>DIEGO PAREDES</v>
      </c>
      <c r="C17915" s="89" t="str">
        <f>IFERROR(VLOOKUP(L17915,Diccionarios!$B$5:$E$21,3,0),"NA")</f>
        <v>SUPERMERCADO DE COMPUTADORAS</v>
      </c>
      <c r="D17915" s="89" t="str">
        <f>IFERROR(VLOOKUP(CONCATENATE(C17915,M17915),Diccionarios!$H$4:$L$2127,3,0),"NA")</f>
        <v>POINT</v>
      </c>
      <c r="E17915" s="89" t="str">
        <f>IFERROR(VLOOKUP(CONCATENATE(C17915,M17915),Diccionarios!$H$4:$L$2127,5,0),"NA")</f>
        <v>POINT QUEVEDO</v>
      </c>
      <c r="F17915" s="89" t="str">
        <f>IFERROR(VLOOKUP(CONCATENATE(C17915,M17915),Diccionarios!$H$4:$N$2127,7,0),"NA")</f>
        <v>386 - POINT QUEVEDO</v>
      </c>
      <c r="G17915" s="94">
        <f>VLOOKUP(F17915,Diccionarios!$N$5:$P$2127,2,0)</f>
        <v>386</v>
      </c>
      <c r="H17915" s="89" t="str">
        <f>IFERROR(VLOOKUP(E17915,Diccionarios!$L$5:$M$2127,2,0),"NA")</f>
        <v>PLATINO</v>
      </c>
      <c r="I17915" s="89" t="str">
        <f>IFERROR(VLOOKUP(M17915,Diccionarios!$K$5:$P$2127,6,0),"NA")</f>
        <v>FISICO</v>
      </c>
      <c r="J17915" s="89" t="str">
        <f>IFERROR(VLOOKUP(N17915,Diccionarios!$U$4:$V$12,2,0),"NA")</f>
        <v>LAVADO</v>
      </c>
      <c r="K17915" s="89" t="str">
        <f>IFERROR(VLOOKUP(O17915,Diccionarios!$X$5:$Y$43,2,0),"NA")</f>
        <v>SECADO</v>
      </c>
      <c r="L17915" s="1" t="s">
        <v>123</v>
      </c>
      <c r="M17915" s="1" t="s">
        <v>2243</v>
      </c>
      <c r="N17915" s="1" t="s">
        <v>2891</v>
      </c>
      <c r="O17915" s="1" t="s">
        <v>2911</v>
      </c>
      <c r="AH17915" s="1">
        <v>1</v>
      </c>
    </row>
    <row r="17916" spans="2:34" hidden="1">
      <c r="B17916" s="89" t="str">
        <f>IFERROR(VLOOKUP(L17916,Diccionarios!$B$5:$E$21,4,0),"NA")</f>
        <v>DIEGO PAREDES</v>
      </c>
      <c r="C17916" s="89" t="str">
        <f>IFERROR(VLOOKUP(L17916,Diccionarios!$B$5:$E$21,3,0),"NA")</f>
        <v>SUPERMERCADO DE COMPUTADORAS</v>
      </c>
      <c r="D17916" s="89" t="str">
        <f>IFERROR(VLOOKUP(CONCATENATE(C17916,M17916),Diccionarios!$H$4:$L$2127,3,0),"NA")</f>
        <v>POINT</v>
      </c>
      <c r="E17916" s="89" t="str">
        <f>IFERROR(VLOOKUP(CONCATENATE(C17916,M17916),Diccionarios!$H$4:$L$2127,5,0),"NA")</f>
        <v>POINT QUEVEDO</v>
      </c>
      <c r="F17916" s="89" t="str">
        <f>IFERROR(VLOOKUP(CONCATENATE(C17916,M17916),Diccionarios!$H$4:$N$2127,7,0),"NA")</f>
        <v>386 - POINT QUEVEDO</v>
      </c>
      <c r="G17916" s="94">
        <f>VLOOKUP(F17916,Diccionarios!$N$5:$P$2127,2,0)</f>
        <v>386</v>
      </c>
      <c r="H17916" s="89" t="str">
        <f>IFERROR(VLOOKUP(E17916,Diccionarios!$L$5:$M$2127,2,0),"NA")</f>
        <v>PLATINO</v>
      </c>
      <c r="I17916" s="89" t="str">
        <f>IFERROR(VLOOKUP(M17916,Diccionarios!$K$5:$P$2127,6,0),"NA")</f>
        <v>FISICO</v>
      </c>
      <c r="J17916" s="89" t="str">
        <f>IFERROR(VLOOKUP(N17916,Diccionarios!$U$4:$V$12,2,0),"NA")</f>
        <v>AIRES</v>
      </c>
      <c r="K17916" s="89" t="str">
        <f>IFERROR(VLOOKUP(O17916,Diccionarios!$X$5:$Y$43,2,0),"NA")</f>
        <v>SPLIT ALTA EFICIENCIA</v>
      </c>
      <c r="L17916" s="1" t="s">
        <v>123</v>
      </c>
      <c r="M17916" s="1" t="s">
        <v>2243</v>
      </c>
      <c r="N17916" s="1" t="s">
        <v>2898</v>
      </c>
      <c r="O17916" s="1" t="s">
        <v>2899</v>
      </c>
      <c r="AH17916" s="1">
        <v>1</v>
      </c>
    </row>
    <row r="17917" spans="2:34" hidden="1">
      <c r="B17917" s="89" t="str">
        <f>IFERROR(VLOOKUP(L17917,Diccionarios!$B$5:$E$21,4,0),"NA")</f>
        <v>DIEGO PAREDES</v>
      </c>
      <c r="C17917" s="89" t="str">
        <f>IFERROR(VLOOKUP(L17917,Diccionarios!$B$5:$E$21,3,0),"NA")</f>
        <v>SUPERMERCADO DE COMPUTADORAS</v>
      </c>
      <c r="D17917" s="89" t="str">
        <f>IFERROR(VLOOKUP(CONCATENATE(C17917,M17917),Diccionarios!$H$4:$L$2127,3,0),"NA")</f>
        <v>POINT</v>
      </c>
      <c r="E17917" s="89" t="str">
        <f>IFERROR(VLOOKUP(CONCATENATE(C17917,M17917),Diccionarios!$H$4:$L$2127,5,0),"NA")</f>
        <v>POINT PORTAL</v>
      </c>
      <c r="F17917" s="89" t="str">
        <f>IFERROR(VLOOKUP(CONCATENATE(C17917,M17917),Diccionarios!$H$4:$N$2127,7,0),"NA")</f>
        <v>389 - POINT PORTAL SHOIPPING</v>
      </c>
      <c r="G17917" s="94">
        <f>VLOOKUP(F17917,Diccionarios!$N$5:$P$2127,2,0)</f>
        <v>389</v>
      </c>
      <c r="H17917" s="89" t="str">
        <f>IFERROR(VLOOKUP(E17917,Diccionarios!$L$5:$M$2127,2,0),"NA")</f>
        <v>PLATA</v>
      </c>
      <c r="I17917" s="89" t="str">
        <f>IFERROR(VLOOKUP(M17917,Diccionarios!$K$5:$P$2127,6,0),"NA")</f>
        <v>FISICO</v>
      </c>
      <c r="J17917" s="89" t="str">
        <f>IFERROR(VLOOKUP(N17917,Diccionarios!$U$4:$V$12,2,0),"NA")</f>
        <v>REFRIGERACIÓN</v>
      </c>
      <c r="K17917" s="89" t="str">
        <f>IFERROR(VLOOKUP(O17917,Diccionarios!$X$5:$Y$43,2,0),"NA")</f>
        <v>PERSEUS</v>
      </c>
      <c r="L17917" s="1" t="s">
        <v>123</v>
      </c>
      <c r="M17917" s="1" t="s">
        <v>2241</v>
      </c>
      <c r="N17917" s="1" t="s">
        <v>2883</v>
      </c>
      <c r="O17917" s="1" t="s">
        <v>2885</v>
      </c>
      <c r="AH17917" s="1">
        <v>3</v>
      </c>
    </row>
    <row r="17918" spans="2:34" hidden="1">
      <c r="B17918" s="89" t="str">
        <f>IFERROR(VLOOKUP(L17918,Diccionarios!$B$5:$E$21,4,0),"NA")</f>
        <v>DIEGO PAREDES</v>
      </c>
      <c r="C17918" s="89" t="str">
        <f>IFERROR(VLOOKUP(L17918,Diccionarios!$B$5:$E$21,3,0),"NA")</f>
        <v>SUPERMERCADO DE COMPUTADORAS</v>
      </c>
      <c r="D17918" s="89" t="str">
        <f>IFERROR(VLOOKUP(CONCATENATE(C17918,M17918),Diccionarios!$H$4:$L$2127,3,0),"NA")</f>
        <v>POINT</v>
      </c>
      <c r="E17918" s="89" t="str">
        <f>IFERROR(VLOOKUP(CONCATENATE(C17918,M17918),Diccionarios!$H$4:$L$2127,5,0),"NA")</f>
        <v>POINT PORTAL</v>
      </c>
      <c r="F17918" s="89" t="str">
        <f>IFERROR(VLOOKUP(CONCATENATE(C17918,M17918),Diccionarios!$H$4:$N$2127,7,0),"NA")</f>
        <v>389 - POINT PORTAL SHOIPPING</v>
      </c>
      <c r="G17918" s="94">
        <f>VLOOKUP(F17918,Diccionarios!$N$5:$P$2127,2,0)</f>
        <v>389</v>
      </c>
      <c r="H17918" s="89" t="str">
        <f>IFERROR(VLOOKUP(E17918,Diccionarios!$L$5:$M$2127,2,0),"NA")</f>
        <v>PLATA</v>
      </c>
      <c r="I17918" s="89" t="str">
        <f>IFERROR(VLOOKUP(M17918,Diccionarios!$K$5:$P$2127,6,0),"NA")</f>
        <v>FISICO</v>
      </c>
      <c r="J17918" s="89" t="str">
        <f>IFERROR(VLOOKUP(N17918,Diccionarios!$U$4:$V$12,2,0),"NA")</f>
        <v>REFRIGERACIÓN</v>
      </c>
      <c r="K17918" s="89" t="str">
        <f>IFERROR(VLOOKUP(O17918,Diccionarios!$X$5:$Y$43,2,0),"NA")</f>
        <v xml:space="preserve">POLARES </v>
      </c>
      <c r="L17918" s="1" t="s">
        <v>123</v>
      </c>
      <c r="M17918" s="1" t="s">
        <v>2241</v>
      </c>
      <c r="N17918" s="1" t="s">
        <v>2883</v>
      </c>
      <c r="O17918" s="1" t="s">
        <v>2886</v>
      </c>
      <c r="AH17918" s="1">
        <v>2</v>
      </c>
    </row>
    <row r="17919" spans="2:34" hidden="1">
      <c r="B17919" s="89" t="str">
        <f>IFERROR(VLOOKUP(L17919,Diccionarios!$B$5:$E$21,4,0),"NA")</f>
        <v>DIEGO PAREDES</v>
      </c>
      <c r="C17919" s="89" t="str">
        <f>IFERROR(VLOOKUP(L17919,Diccionarios!$B$5:$E$21,3,0),"NA")</f>
        <v>SUPERMERCADO DE COMPUTADORAS</v>
      </c>
      <c r="D17919" s="89" t="str">
        <f>IFERROR(VLOOKUP(CONCATENATE(C17919,M17919),Diccionarios!$H$4:$L$2127,3,0),"NA")</f>
        <v>POINT</v>
      </c>
      <c r="E17919" s="89" t="str">
        <f>IFERROR(VLOOKUP(CONCATENATE(C17919,M17919),Diccionarios!$H$4:$L$2127,5,0),"NA")</f>
        <v>POINT PORTAL</v>
      </c>
      <c r="F17919" s="89" t="str">
        <f>IFERROR(VLOOKUP(CONCATENATE(C17919,M17919),Diccionarios!$H$4:$N$2127,7,0),"NA")</f>
        <v>389 - POINT PORTAL SHOIPPING</v>
      </c>
      <c r="G17919" s="94">
        <f>VLOOKUP(F17919,Diccionarios!$N$5:$P$2127,2,0)</f>
        <v>389</v>
      </c>
      <c r="H17919" s="89" t="str">
        <f>IFERROR(VLOOKUP(E17919,Diccionarios!$L$5:$M$2127,2,0),"NA")</f>
        <v>PLATA</v>
      </c>
      <c r="I17919" s="89" t="str">
        <f>IFERROR(VLOOKUP(M17919,Diccionarios!$K$5:$P$2127,6,0),"NA")</f>
        <v>FISICO</v>
      </c>
      <c r="J17919" s="89" t="str">
        <f>IFERROR(VLOOKUP(N17919,Diccionarios!$U$4:$V$12,2,0),"NA")</f>
        <v>COCINAS</v>
      </c>
      <c r="K17919" s="89" t="str">
        <f>IFERROR(VLOOKUP(O17919,Diccionarios!$X$5:$Y$43,2,0),"NA")</f>
        <v>COCCION 20"</v>
      </c>
      <c r="L17919" s="1" t="s">
        <v>123</v>
      </c>
      <c r="M17919" s="1" t="s">
        <v>2241</v>
      </c>
      <c r="N17919" s="1" t="s">
        <v>2887</v>
      </c>
      <c r="O17919" s="1" t="s">
        <v>2888</v>
      </c>
      <c r="AH17919" s="1">
        <v>2</v>
      </c>
    </row>
    <row r="17920" spans="2:34" hidden="1">
      <c r="B17920" s="89" t="str">
        <f>IFERROR(VLOOKUP(L17920,Diccionarios!$B$5:$E$21,4,0),"NA")</f>
        <v>DIEGO PAREDES</v>
      </c>
      <c r="C17920" s="89" t="str">
        <f>IFERROR(VLOOKUP(L17920,Diccionarios!$B$5:$E$21,3,0),"NA")</f>
        <v>SUPERMERCADO DE COMPUTADORAS</v>
      </c>
      <c r="D17920" s="89" t="str">
        <f>IFERROR(VLOOKUP(CONCATENATE(C17920,M17920),Diccionarios!$H$4:$L$2127,3,0),"NA")</f>
        <v>POINT</v>
      </c>
      <c r="E17920" s="89" t="str">
        <f>IFERROR(VLOOKUP(CONCATENATE(C17920,M17920),Diccionarios!$H$4:$L$2127,5,0),"NA")</f>
        <v>POINT PORTAL</v>
      </c>
      <c r="F17920" s="89" t="str">
        <f>IFERROR(VLOOKUP(CONCATENATE(C17920,M17920),Diccionarios!$H$4:$N$2127,7,0),"NA")</f>
        <v>389 - POINT PORTAL SHOIPPING</v>
      </c>
      <c r="G17920" s="94">
        <f>VLOOKUP(F17920,Diccionarios!$N$5:$P$2127,2,0)</f>
        <v>389</v>
      </c>
      <c r="H17920" s="89" t="str">
        <f>IFERROR(VLOOKUP(E17920,Diccionarios!$L$5:$M$2127,2,0),"NA")</f>
        <v>PLATA</v>
      </c>
      <c r="I17920" s="89" t="str">
        <f>IFERROR(VLOOKUP(M17920,Diccionarios!$K$5:$P$2127,6,0),"NA")</f>
        <v>FISICO</v>
      </c>
      <c r="J17920" s="89" t="str">
        <f>IFERROR(VLOOKUP(N17920,Diccionarios!$U$4:$V$12,2,0),"NA")</f>
        <v>COCINAS</v>
      </c>
      <c r="K17920" s="89" t="str">
        <f>IFERROR(VLOOKUP(O17920,Diccionarios!$X$5:$Y$43,2,0),"NA")</f>
        <v>COCCION 24"</v>
      </c>
      <c r="L17920" s="1" t="s">
        <v>123</v>
      </c>
      <c r="M17920" s="1" t="s">
        <v>2241</v>
      </c>
      <c r="N17920" s="1" t="s">
        <v>2887</v>
      </c>
      <c r="O17920" s="1" t="s">
        <v>2889</v>
      </c>
      <c r="AH17920" s="1">
        <v>1</v>
      </c>
    </row>
    <row r="17921" spans="2:34" hidden="1">
      <c r="B17921" s="89" t="str">
        <f>IFERROR(VLOOKUP(L17921,Diccionarios!$B$5:$E$21,4,0),"NA")</f>
        <v>DIEGO PAREDES</v>
      </c>
      <c r="C17921" s="89" t="str">
        <f>IFERROR(VLOOKUP(L17921,Diccionarios!$B$5:$E$21,3,0),"NA")</f>
        <v>SUPERMERCADO DE COMPUTADORAS</v>
      </c>
      <c r="D17921" s="89" t="str">
        <f>IFERROR(VLOOKUP(CONCATENATE(C17921,M17921),Diccionarios!$H$4:$L$2127,3,0),"NA")</f>
        <v>POINT</v>
      </c>
      <c r="E17921" s="89" t="str">
        <f>IFERROR(VLOOKUP(CONCATENATE(C17921,M17921),Diccionarios!$H$4:$L$2127,5,0),"NA")</f>
        <v>POINT PORTAL</v>
      </c>
      <c r="F17921" s="89" t="str">
        <f>IFERROR(VLOOKUP(CONCATENATE(C17921,M17921),Diccionarios!$H$4:$N$2127,7,0),"NA")</f>
        <v>389 - POINT PORTAL SHOIPPING</v>
      </c>
      <c r="G17921" s="94">
        <f>VLOOKUP(F17921,Diccionarios!$N$5:$P$2127,2,0)</f>
        <v>389</v>
      </c>
      <c r="H17921" s="89" t="str">
        <f>IFERROR(VLOOKUP(E17921,Diccionarios!$L$5:$M$2127,2,0),"NA")</f>
        <v>PLATA</v>
      </c>
      <c r="I17921" s="89" t="str">
        <f>IFERROR(VLOOKUP(M17921,Diccionarios!$K$5:$P$2127,6,0),"NA")</f>
        <v>FISICO</v>
      </c>
      <c r="J17921" s="89" t="str">
        <f>IFERROR(VLOOKUP(N17921,Diccionarios!$U$4:$V$12,2,0),"NA")</f>
        <v>COCINAS</v>
      </c>
      <c r="K17921" s="89" t="str">
        <f>IFERROR(VLOOKUP(O17921,Diccionarios!$X$5:$Y$43,2,0),"NA")</f>
        <v>COCCION 30"</v>
      </c>
      <c r="L17921" s="1" t="s">
        <v>123</v>
      </c>
      <c r="M17921" s="1" t="s">
        <v>2241</v>
      </c>
      <c r="N17921" s="1" t="s">
        <v>2887</v>
      </c>
      <c r="O17921" s="1" t="s">
        <v>2890</v>
      </c>
      <c r="AH17921" s="1">
        <v>2</v>
      </c>
    </row>
    <row r="17922" spans="2:34" hidden="1">
      <c r="B17922" s="89" t="str">
        <f>IFERROR(VLOOKUP(L17922,Diccionarios!$B$5:$E$21,4,0),"NA")</f>
        <v>DIEGO PAREDES</v>
      </c>
      <c r="C17922" s="89" t="str">
        <f>IFERROR(VLOOKUP(L17922,Diccionarios!$B$5:$E$21,3,0),"NA")</f>
        <v>SUPERMERCADO DE COMPUTADORAS</v>
      </c>
      <c r="D17922" s="89" t="str">
        <f>IFERROR(VLOOKUP(CONCATENATE(C17922,M17922),Diccionarios!$H$4:$L$2127,3,0),"NA")</f>
        <v>POINT</v>
      </c>
      <c r="E17922" s="89" t="str">
        <f>IFERROR(VLOOKUP(CONCATENATE(C17922,M17922),Diccionarios!$H$4:$L$2127,5,0),"NA")</f>
        <v>POINT PORTAL</v>
      </c>
      <c r="F17922" s="89" t="str">
        <f>IFERROR(VLOOKUP(CONCATENATE(C17922,M17922),Diccionarios!$H$4:$N$2127,7,0),"NA")</f>
        <v>389 - POINT PORTAL SHOIPPING</v>
      </c>
      <c r="G17922" s="94">
        <f>VLOOKUP(F17922,Diccionarios!$N$5:$P$2127,2,0)</f>
        <v>389</v>
      </c>
      <c r="H17922" s="89" t="str">
        <f>IFERROR(VLOOKUP(E17922,Diccionarios!$L$5:$M$2127,2,0),"NA")</f>
        <v>PLATA</v>
      </c>
      <c r="I17922" s="89" t="str">
        <f>IFERROR(VLOOKUP(M17922,Diccionarios!$K$5:$P$2127,6,0),"NA")</f>
        <v>FISICO</v>
      </c>
      <c r="J17922" s="89" t="str">
        <f>IFERROR(VLOOKUP(N17922,Diccionarios!$U$4:$V$12,2,0),"NA")</f>
        <v>LAVADO</v>
      </c>
      <c r="K17922" s="89" t="str">
        <f>IFERROR(VLOOKUP(O17922,Diccionarios!$X$5:$Y$43,2,0),"NA")</f>
        <v>AUTOMATICO</v>
      </c>
      <c r="L17922" s="1" t="s">
        <v>123</v>
      </c>
      <c r="M17922" s="1" t="s">
        <v>2241</v>
      </c>
      <c r="N17922" s="1" t="s">
        <v>2891</v>
      </c>
      <c r="O17922" s="1" t="s">
        <v>2894</v>
      </c>
      <c r="AH17922" s="1">
        <v>3</v>
      </c>
    </row>
    <row r="17923" spans="2:34" hidden="1">
      <c r="B17923" s="89" t="str">
        <f>IFERROR(VLOOKUP(L17923,Diccionarios!$B$5:$E$21,4,0),"NA")</f>
        <v>DIEGO PAREDES</v>
      </c>
      <c r="C17923" s="89" t="str">
        <f>IFERROR(VLOOKUP(L17923,Diccionarios!$B$5:$E$21,3,0),"NA")</f>
        <v>SUPERMERCADO DE COMPUTADORAS</v>
      </c>
      <c r="D17923" s="89" t="str">
        <f>IFERROR(VLOOKUP(CONCATENATE(C17923,M17923),Diccionarios!$H$4:$L$2127,3,0),"NA")</f>
        <v>POINT</v>
      </c>
      <c r="E17923" s="89" t="str">
        <f>IFERROR(VLOOKUP(CONCATENATE(C17923,M17923),Diccionarios!$H$4:$L$2127,5,0),"NA")</f>
        <v>POINT OTAVALO</v>
      </c>
      <c r="F17923" s="89" t="str">
        <f>IFERROR(VLOOKUP(CONCATENATE(C17923,M17923),Diccionarios!$H$4:$N$2127,7,0),"NA")</f>
        <v>382 - POINT OTAVALO</v>
      </c>
      <c r="G17923" s="94">
        <f>VLOOKUP(F17923,Diccionarios!$N$5:$P$2127,2,0)</f>
        <v>382</v>
      </c>
      <c r="H17923" s="89" t="str">
        <f>IFERROR(VLOOKUP(E17923,Diccionarios!$L$5:$M$2127,2,0),"NA")</f>
        <v>PLATINO</v>
      </c>
      <c r="I17923" s="89" t="str">
        <f>IFERROR(VLOOKUP(M17923,Diccionarios!$K$5:$P$2127,6,0),"NA")</f>
        <v>FISICO</v>
      </c>
      <c r="J17923" s="89" t="str">
        <f>IFERROR(VLOOKUP(N17923,Diccionarios!$U$4:$V$12,2,0),"NA")</f>
        <v>REFRIGERACIÓN</v>
      </c>
      <c r="K17923" s="89" t="str">
        <f>IFERROR(VLOOKUP(O17923,Diccionarios!$X$5:$Y$43,2,0),"NA")</f>
        <v xml:space="preserve">POLARES </v>
      </c>
      <c r="L17923" s="1" t="s">
        <v>123</v>
      </c>
      <c r="M17923" s="1" t="s">
        <v>2237</v>
      </c>
      <c r="N17923" s="1" t="s">
        <v>2883</v>
      </c>
      <c r="O17923" s="1" t="s">
        <v>2886</v>
      </c>
      <c r="AH17923" s="1">
        <v>2</v>
      </c>
    </row>
    <row r="17924" spans="2:34" hidden="1">
      <c r="B17924" s="89" t="str">
        <f>IFERROR(VLOOKUP(L17924,Diccionarios!$B$5:$E$21,4,0),"NA")</f>
        <v>DIEGO PAREDES</v>
      </c>
      <c r="C17924" s="89" t="str">
        <f>IFERROR(VLOOKUP(L17924,Diccionarios!$B$5:$E$21,3,0),"NA")</f>
        <v>SUPERMERCADO DE COMPUTADORAS</v>
      </c>
      <c r="D17924" s="89" t="str">
        <f>IFERROR(VLOOKUP(CONCATENATE(C17924,M17924),Diccionarios!$H$4:$L$2127,3,0),"NA")</f>
        <v>POINT</v>
      </c>
      <c r="E17924" s="89" t="str">
        <f>IFERROR(VLOOKUP(CONCATENATE(C17924,M17924),Diccionarios!$H$4:$L$2127,5,0),"NA")</f>
        <v>POINT OTAVALO</v>
      </c>
      <c r="F17924" s="89" t="str">
        <f>IFERROR(VLOOKUP(CONCATENATE(C17924,M17924),Diccionarios!$H$4:$N$2127,7,0),"NA")</f>
        <v>382 - POINT OTAVALO</v>
      </c>
      <c r="G17924" s="94">
        <f>VLOOKUP(F17924,Diccionarios!$N$5:$P$2127,2,0)</f>
        <v>382</v>
      </c>
      <c r="H17924" s="89" t="str">
        <f>IFERROR(VLOOKUP(E17924,Diccionarios!$L$5:$M$2127,2,0),"NA")</f>
        <v>PLATINO</v>
      </c>
      <c r="I17924" s="89" t="str">
        <f>IFERROR(VLOOKUP(M17924,Diccionarios!$K$5:$P$2127,6,0),"NA")</f>
        <v>FISICO</v>
      </c>
      <c r="J17924" s="89" t="str">
        <f>IFERROR(VLOOKUP(N17924,Diccionarios!$U$4:$V$12,2,0),"NA")</f>
        <v>COCINAS</v>
      </c>
      <c r="K17924" s="89" t="str">
        <f>IFERROR(VLOOKUP(O17924,Diccionarios!$X$5:$Y$43,2,0),"NA")</f>
        <v>COCCION 20"</v>
      </c>
      <c r="L17924" s="1" t="s">
        <v>123</v>
      </c>
      <c r="M17924" s="1" t="s">
        <v>2237</v>
      </c>
      <c r="N17924" s="1" t="s">
        <v>2887</v>
      </c>
      <c r="O17924" s="1" t="s">
        <v>2888</v>
      </c>
      <c r="AH17924" s="1">
        <v>2</v>
      </c>
    </row>
    <row r="17925" spans="2:34" hidden="1">
      <c r="B17925" s="89" t="str">
        <f>IFERROR(VLOOKUP(L17925,Diccionarios!$B$5:$E$21,4,0),"NA")</f>
        <v>DIEGO PAREDES</v>
      </c>
      <c r="C17925" s="89" t="str">
        <f>IFERROR(VLOOKUP(L17925,Diccionarios!$B$5:$E$21,3,0),"NA")</f>
        <v>SUPERMERCADO DE COMPUTADORAS</v>
      </c>
      <c r="D17925" s="89" t="str">
        <f>IFERROR(VLOOKUP(CONCATENATE(C17925,M17925),Diccionarios!$H$4:$L$2127,3,0),"NA")</f>
        <v>POINT</v>
      </c>
      <c r="E17925" s="89" t="str">
        <f>IFERROR(VLOOKUP(CONCATENATE(C17925,M17925),Diccionarios!$H$4:$L$2127,5,0),"NA")</f>
        <v>POINT OTAVALO</v>
      </c>
      <c r="F17925" s="89" t="str">
        <f>IFERROR(VLOOKUP(CONCATENATE(C17925,M17925),Diccionarios!$H$4:$N$2127,7,0),"NA")</f>
        <v>382 - POINT OTAVALO</v>
      </c>
      <c r="G17925" s="94">
        <f>VLOOKUP(F17925,Diccionarios!$N$5:$P$2127,2,0)</f>
        <v>382</v>
      </c>
      <c r="H17925" s="89" t="str">
        <f>IFERROR(VLOOKUP(E17925,Diccionarios!$L$5:$M$2127,2,0),"NA")</f>
        <v>PLATINO</v>
      </c>
      <c r="I17925" s="89" t="str">
        <f>IFERROR(VLOOKUP(M17925,Diccionarios!$K$5:$P$2127,6,0),"NA")</f>
        <v>FISICO</v>
      </c>
      <c r="J17925" s="89" t="str">
        <f>IFERROR(VLOOKUP(N17925,Diccionarios!$U$4:$V$12,2,0),"NA")</f>
        <v>COCINAS</v>
      </c>
      <c r="K17925" s="89" t="str">
        <f>IFERROR(VLOOKUP(O17925,Diccionarios!$X$5:$Y$43,2,0),"NA")</f>
        <v>COCCION 24"</v>
      </c>
      <c r="L17925" s="1" t="s">
        <v>123</v>
      </c>
      <c r="M17925" s="1" t="s">
        <v>2237</v>
      </c>
      <c r="N17925" s="1" t="s">
        <v>2887</v>
      </c>
      <c r="O17925" s="1" t="s">
        <v>2889</v>
      </c>
      <c r="AH17925" s="1">
        <v>4</v>
      </c>
    </row>
    <row r="17926" spans="2:34" hidden="1">
      <c r="B17926" s="89" t="str">
        <f>IFERROR(VLOOKUP(L17926,Diccionarios!$B$5:$E$21,4,0),"NA")</f>
        <v>DIEGO PAREDES</v>
      </c>
      <c r="C17926" s="89" t="str">
        <f>IFERROR(VLOOKUP(L17926,Diccionarios!$B$5:$E$21,3,0),"NA")</f>
        <v>SUPERMERCADO DE COMPUTADORAS</v>
      </c>
      <c r="D17926" s="89" t="str">
        <f>IFERROR(VLOOKUP(CONCATENATE(C17926,M17926),Diccionarios!$H$4:$L$2127,3,0),"NA")</f>
        <v>POINT</v>
      </c>
      <c r="E17926" s="89" t="str">
        <f>IFERROR(VLOOKUP(CONCATENATE(C17926,M17926),Diccionarios!$H$4:$L$2127,5,0),"NA")</f>
        <v>POINT OTAVALO</v>
      </c>
      <c r="F17926" s="89" t="str">
        <f>IFERROR(VLOOKUP(CONCATENATE(C17926,M17926),Diccionarios!$H$4:$N$2127,7,0),"NA")</f>
        <v>382 - POINT OTAVALO</v>
      </c>
      <c r="G17926" s="94">
        <f>VLOOKUP(F17926,Diccionarios!$N$5:$P$2127,2,0)</f>
        <v>382</v>
      </c>
      <c r="H17926" s="89" t="str">
        <f>IFERROR(VLOOKUP(E17926,Diccionarios!$L$5:$M$2127,2,0),"NA")</f>
        <v>PLATINO</v>
      </c>
      <c r="I17926" s="89" t="str">
        <f>IFERROR(VLOOKUP(M17926,Diccionarios!$K$5:$P$2127,6,0),"NA")</f>
        <v>FISICO</v>
      </c>
      <c r="J17926" s="89" t="str">
        <f>IFERROR(VLOOKUP(N17926,Diccionarios!$U$4:$V$12,2,0),"NA")</f>
        <v>COCINAS</v>
      </c>
      <c r="K17926" s="89" t="str">
        <f>IFERROR(VLOOKUP(O17926,Diccionarios!$X$5:$Y$43,2,0),"NA")</f>
        <v>COCCION 30"</v>
      </c>
      <c r="L17926" s="1" t="s">
        <v>123</v>
      </c>
      <c r="M17926" s="1" t="s">
        <v>2237</v>
      </c>
      <c r="N17926" s="1" t="s">
        <v>2887</v>
      </c>
      <c r="O17926" s="1" t="s">
        <v>2890</v>
      </c>
      <c r="AH17926" s="1">
        <v>1</v>
      </c>
    </row>
    <row r="17927" spans="2:34" hidden="1">
      <c r="B17927" s="89" t="str">
        <f>IFERROR(VLOOKUP(L17927,Diccionarios!$B$5:$E$21,4,0),"NA")</f>
        <v>DIEGO PAREDES</v>
      </c>
      <c r="C17927" s="89" t="str">
        <f>IFERROR(VLOOKUP(L17927,Diccionarios!$B$5:$E$21,3,0),"NA")</f>
        <v>SUPERMERCADO DE COMPUTADORAS</v>
      </c>
      <c r="D17927" s="89" t="str">
        <f>IFERROR(VLOOKUP(CONCATENATE(C17927,M17927),Diccionarios!$H$4:$L$2127,3,0),"NA")</f>
        <v>POINT</v>
      </c>
      <c r="E17927" s="89" t="str">
        <f>IFERROR(VLOOKUP(CONCATENATE(C17927,M17927),Diccionarios!$H$4:$L$2127,5,0),"NA")</f>
        <v>POINT OTAVALO</v>
      </c>
      <c r="F17927" s="89" t="str">
        <f>IFERROR(VLOOKUP(CONCATENATE(C17927,M17927),Diccionarios!$H$4:$N$2127,7,0),"NA")</f>
        <v>382 - POINT OTAVALO</v>
      </c>
      <c r="G17927" s="94">
        <f>VLOOKUP(F17927,Diccionarios!$N$5:$P$2127,2,0)</f>
        <v>382</v>
      </c>
      <c r="H17927" s="89" t="str">
        <f>IFERROR(VLOOKUP(E17927,Diccionarios!$L$5:$M$2127,2,0),"NA")</f>
        <v>PLATINO</v>
      </c>
      <c r="I17927" s="89" t="str">
        <f>IFERROR(VLOOKUP(M17927,Diccionarios!$K$5:$P$2127,6,0),"NA")</f>
        <v>FISICO</v>
      </c>
      <c r="J17927" s="89" t="str">
        <f>IFERROR(VLOOKUP(N17927,Diccionarios!$U$4:$V$12,2,0),"NA")</f>
        <v>LAVADO</v>
      </c>
      <c r="K17927" s="89" t="str">
        <f>IFERROR(VLOOKUP(O17927,Diccionarios!$X$5:$Y$43,2,0),"NA")</f>
        <v>AUTOMATICO</v>
      </c>
      <c r="L17927" s="1" t="s">
        <v>123</v>
      </c>
      <c r="M17927" s="1" t="s">
        <v>2237</v>
      </c>
      <c r="N17927" s="1" t="s">
        <v>2891</v>
      </c>
      <c r="O17927" s="1" t="s">
        <v>2894</v>
      </c>
      <c r="AH17927" s="1">
        <v>2</v>
      </c>
    </row>
    <row r="17928" spans="2:34" hidden="1">
      <c r="B17928" s="89" t="str">
        <f>IFERROR(VLOOKUP(L17928,Diccionarios!$B$5:$E$21,4,0),"NA")</f>
        <v>DIEGO PAREDES</v>
      </c>
      <c r="C17928" s="89" t="str">
        <f>IFERROR(VLOOKUP(L17928,Diccionarios!$B$5:$E$21,3,0),"NA")</f>
        <v>SUPERMERCADO DE COMPUTADORAS</v>
      </c>
      <c r="D17928" s="89" t="str">
        <f>IFERROR(VLOOKUP(CONCATENATE(C17928,M17928),Diccionarios!$H$4:$L$2127,3,0),"NA")</f>
        <v>POINT</v>
      </c>
      <c r="E17928" s="89" t="str">
        <f>IFERROR(VLOOKUP(CONCATENATE(C17928,M17928),Diccionarios!$H$4:$L$2127,5,0),"NA")</f>
        <v>POINT MILAGRO</v>
      </c>
      <c r="F17928" s="89" t="str">
        <f>IFERROR(VLOOKUP(CONCATENATE(C17928,M17928),Diccionarios!$H$4:$N$2127,7,0),"NA")</f>
        <v>399 - POINT MILAGRO</v>
      </c>
      <c r="G17928" s="94">
        <f>VLOOKUP(F17928,Diccionarios!$N$5:$P$2127,2,0)</f>
        <v>399</v>
      </c>
      <c r="H17928" s="89" t="str">
        <f>IFERROR(VLOOKUP(E17928,Diccionarios!$L$5:$M$2127,2,0),"NA")</f>
        <v>PLATINO</v>
      </c>
      <c r="I17928" s="89" t="str">
        <f>IFERROR(VLOOKUP(M17928,Diccionarios!$K$5:$P$2127,6,0),"NA")</f>
        <v>FISICO</v>
      </c>
      <c r="J17928" s="89" t="str">
        <f>IFERROR(VLOOKUP(N17928,Diccionarios!$U$4:$V$12,2,0),"NA")</f>
        <v>REFRIGERACIÓN</v>
      </c>
      <c r="K17928" s="89" t="str">
        <f>IFERROR(VLOOKUP(O17928,Diccionarios!$X$5:$Y$43,2,0),"NA")</f>
        <v>PERSEUS</v>
      </c>
      <c r="L17928" s="1" t="s">
        <v>123</v>
      </c>
      <c r="M17928" s="1" t="s">
        <v>2232</v>
      </c>
      <c r="N17928" s="1" t="s">
        <v>2883</v>
      </c>
      <c r="O17928" s="1" t="s">
        <v>2885</v>
      </c>
      <c r="AH17928" s="1">
        <v>1</v>
      </c>
    </row>
    <row r="17929" spans="2:34" hidden="1">
      <c r="B17929" s="89" t="str">
        <f>IFERROR(VLOOKUP(L17929,Diccionarios!$B$5:$E$21,4,0),"NA")</f>
        <v>DIEGO PAREDES</v>
      </c>
      <c r="C17929" s="89" t="str">
        <f>IFERROR(VLOOKUP(L17929,Diccionarios!$B$5:$E$21,3,0),"NA")</f>
        <v>SUPERMERCADO DE COMPUTADORAS</v>
      </c>
      <c r="D17929" s="89" t="str">
        <f>IFERROR(VLOOKUP(CONCATENATE(C17929,M17929),Diccionarios!$H$4:$L$2127,3,0),"NA")</f>
        <v>POINT</v>
      </c>
      <c r="E17929" s="89" t="str">
        <f>IFERROR(VLOOKUP(CONCATENATE(C17929,M17929),Diccionarios!$H$4:$L$2127,5,0),"NA")</f>
        <v>POINT MILAGRO</v>
      </c>
      <c r="F17929" s="89" t="str">
        <f>IFERROR(VLOOKUP(CONCATENATE(C17929,M17929),Diccionarios!$H$4:$N$2127,7,0),"NA")</f>
        <v>399 - POINT MILAGRO</v>
      </c>
      <c r="G17929" s="94">
        <f>VLOOKUP(F17929,Diccionarios!$N$5:$P$2127,2,0)</f>
        <v>399</v>
      </c>
      <c r="H17929" s="89" t="str">
        <f>IFERROR(VLOOKUP(E17929,Diccionarios!$L$5:$M$2127,2,0),"NA")</f>
        <v>PLATINO</v>
      </c>
      <c r="I17929" s="89" t="str">
        <f>IFERROR(VLOOKUP(M17929,Diccionarios!$K$5:$P$2127,6,0),"NA")</f>
        <v>FISICO</v>
      </c>
      <c r="J17929" s="89" t="str">
        <f>IFERROR(VLOOKUP(N17929,Diccionarios!$U$4:$V$12,2,0),"NA")</f>
        <v>REFRIGERACIÓN</v>
      </c>
      <c r="K17929" s="89" t="str">
        <f>IFERROR(VLOOKUP(O17929,Diccionarios!$X$5:$Y$43,2,0),"NA")</f>
        <v xml:space="preserve">POLARES </v>
      </c>
      <c r="L17929" s="1" t="s">
        <v>123</v>
      </c>
      <c r="M17929" s="1" t="s">
        <v>2232</v>
      </c>
      <c r="N17929" s="1" t="s">
        <v>2883</v>
      </c>
      <c r="O17929" s="1" t="s">
        <v>2886</v>
      </c>
      <c r="AH17929" s="1">
        <v>3</v>
      </c>
    </row>
    <row r="17930" spans="2:34" hidden="1">
      <c r="B17930" s="89" t="str">
        <f>IFERROR(VLOOKUP(L17930,Diccionarios!$B$5:$E$21,4,0),"NA")</f>
        <v>DIEGO PAREDES</v>
      </c>
      <c r="C17930" s="89" t="str">
        <f>IFERROR(VLOOKUP(L17930,Diccionarios!$B$5:$E$21,3,0),"NA")</f>
        <v>SUPERMERCADO DE COMPUTADORAS</v>
      </c>
      <c r="D17930" s="89" t="str">
        <f>IFERROR(VLOOKUP(CONCATENATE(C17930,M17930),Diccionarios!$H$4:$L$2127,3,0),"NA")</f>
        <v>POINT</v>
      </c>
      <c r="E17930" s="89" t="str">
        <f>IFERROR(VLOOKUP(CONCATENATE(C17930,M17930),Diccionarios!$H$4:$L$2127,5,0),"NA")</f>
        <v>POINT MILAGRO</v>
      </c>
      <c r="F17930" s="89" t="str">
        <f>IFERROR(VLOOKUP(CONCATENATE(C17930,M17930),Diccionarios!$H$4:$N$2127,7,0),"NA")</f>
        <v>399 - POINT MILAGRO</v>
      </c>
      <c r="G17930" s="94">
        <f>VLOOKUP(F17930,Diccionarios!$N$5:$P$2127,2,0)</f>
        <v>399</v>
      </c>
      <c r="H17930" s="89" t="str">
        <f>IFERROR(VLOOKUP(E17930,Diccionarios!$L$5:$M$2127,2,0),"NA")</f>
        <v>PLATINO</v>
      </c>
      <c r="I17930" s="89" t="str">
        <f>IFERROR(VLOOKUP(M17930,Diccionarios!$K$5:$P$2127,6,0),"NA")</f>
        <v>FISICO</v>
      </c>
      <c r="J17930" s="89" t="str">
        <f>IFERROR(VLOOKUP(N17930,Diccionarios!$U$4:$V$12,2,0),"NA")</f>
        <v>COCINAS</v>
      </c>
      <c r="K17930" s="89" t="str">
        <f>IFERROR(VLOOKUP(O17930,Diccionarios!$X$5:$Y$43,2,0),"NA")</f>
        <v>COCCION 30"</v>
      </c>
      <c r="L17930" s="1" t="s">
        <v>123</v>
      </c>
      <c r="M17930" s="1" t="s">
        <v>2232</v>
      </c>
      <c r="N17930" s="1" t="s">
        <v>2887</v>
      </c>
      <c r="O17930" s="1" t="s">
        <v>2890</v>
      </c>
      <c r="AH17930" s="1">
        <v>3</v>
      </c>
    </row>
    <row r="17931" spans="2:34" hidden="1">
      <c r="B17931" s="89" t="str">
        <f>IFERROR(VLOOKUP(L17931,Diccionarios!$B$5:$E$21,4,0),"NA")</f>
        <v>DIEGO PAREDES</v>
      </c>
      <c r="C17931" s="89" t="str">
        <f>IFERROR(VLOOKUP(L17931,Diccionarios!$B$5:$E$21,3,0),"NA")</f>
        <v>SUPERMERCADO DE COMPUTADORAS</v>
      </c>
      <c r="D17931" s="89" t="str">
        <f>IFERROR(VLOOKUP(CONCATENATE(C17931,M17931),Diccionarios!$H$4:$L$2127,3,0),"NA")</f>
        <v>POINT</v>
      </c>
      <c r="E17931" s="89" t="str">
        <f>IFERROR(VLOOKUP(CONCATENATE(C17931,M17931),Diccionarios!$H$4:$L$2127,5,0),"NA")</f>
        <v>POINT MILAGRO</v>
      </c>
      <c r="F17931" s="89" t="str">
        <f>IFERROR(VLOOKUP(CONCATENATE(C17931,M17931),Diccionarios!$H$4:$N$2127,7,0),"NA")</f>
        <v>399 - POINT MILAGRO</v>
      </c>
      <c r="G17931" s="94">
        <f>VLOOKUP(F17931,Diccionarios!$N$5:$P$2127,2,0)</f>
        <v>399</v>
      </c>
      <c r="H17931" s="89" t="str">
        <f>IFERROR(VLOOKUP(E17931,Diccionarios!$L$5:$M$2127,2,0),"NA")</f>
        <v>PLATINO</v>
      </c>
      <c r="I17931" s="89" t="str">
        <f>IFERROR(VLOOKUP(M17931,Diccionarios!$K$5:$P$2127,6,0),"NA")</f>
        <v>FISICO</v>
      </c>
      <c r="J17931" s="89" t="str">
        <f>IFERROR(VLOOKUP(N17931,Diccionarios!$U$4:$V$12,2,0),"NA")</f>
        <v>LAVADO</v>
      </c>
      <c r="K17931" s="89" t="str">
        <f>IFERROR(VLOOKUP(O17931,Diccionarios!$X$5:$Y$43,2,0),"NA")</f>
        <v>SEMIAUTOMATICO</v>
      </c>
      <c r="L17931" s="1" t="s">
        <v>123</v>
      </c>
      <c r="M17931" s="1" t="s">
        <v>2232</v>
      </c>
      <c r="N17931" s="1" t="s">
        <v>2891</v>
      </c>
      <c r="O17931" s="1" t="s">
        <v>2892</v>
      </c>
      <c r="AH17931" s="1">
        <v>2</v>
      </c>
    </row>
    <row r="17932" spans="2:34" hidden="1">
      <c r="B17932" s="89" t="str">
        <f>IFERROR(VLOOKUP(L17932,Diccionarios!$B$5:$E$21,4,0),"NA")</f>
        <v>DIEGO PAREDES</v>
      </c>
      <c r="C17932" s="89" t="str">
        <f>IFERROR(VLOOKUP(L17932,Diccionarios!$B$5:$E$21,3,0),"NA")</f>
        <v>SUPERMERCADO DE COMPUTADORAS</v>
      </c>
      <c r="D17932" s="89" t="str">
        <f>IFERROR(VLOOKUP(CONCATENATE(C17932,M17932),Diccionarios!$H$4:$L$2127,3,0),"NA")</f>
        <v>POINT</v>
      </c>
      <c r="E17932" s="89" t="str">
        <f>IFERROR(VLOOKUP(CONCATENATE(C17932,M17932),Diccionarios!$H$4:$L$2127,5,0),"NA")</f>
        <v>POINT MILAGRO</v>
      </c>
      <c r="F17932" s="89" t="str">
        <f>IFERROR(VLOOKUP(CONCATENATE(C17932,M17932),Diccionarios!$H$4:$N$2127,7,0),"NA")</f>
        <v>399 - POINT MILAGRO</v>
      </c>
      <c r="G17932" s="94">
        <f>VLOOKUP(F17932,Diccionarios!$N$5:$P$2127,2,0)</f>
        <v>399</v>
      </c>
      <c r="H17932" s="89" t="str">
        <f>IFERROR(VLOOKUP(E17932,Diccionarios!$L$5:$M$2127,2,0),"NA")</f>
        <v>PLATINO</v>
      </c>
      <c r="I17932" s="89" t="str">
        <f>IFERROR(VLOOKUP(M17932,Diccionarios!$K$5:$P$2127,6,0),"NA")</f>
        <v>FISICO</v>
      </c>
      <c r="J17932" s="89" t="str">
        <f>IFERROR(VLOOKUP(N17932,Diccionarios!$U$4:$V$12,2,0),"NA")</f>
        <v>LAVADO</v>
      </c>
      <c r="K17932" s="89" t="str">
        <f>IFERROR(VLOOKUP(O17932,Diccionarios!$X$5:$Y$43,2,0),"NA")</f>
        <v>SEMIAUTOMATICO</v>
      </c>
      <c r="L17932" s="1" t="s">
        <v>123</v>
      </c>
      <c r="M17932" s="1" t="s">
        <v>2232</v>
      </c>
      <c r="N17932" s="1" t="s">
        <v>2891</v>
      </c>
      <c r="O17932" s="1" t="s">
        <v>2893</v>
      </c>
      <c r="AH17932" s="1">
        <v>1</v>
      </c>
    </row>
    <row r="17933" spans="2:34" hidden="1">
      <c r="B17933" s="89" t="str">
        <f>IFERROR(VLOOKUP(L17933,Diccionarios!$B$5:$E$21,4,0),"NA")</f>
        <v>DIEGO PAREDES</v>
      </c>
      <c r="C17933" s="89" t="str">
        <f>IFERROR(VLOOKUP(L17933,Diccionarios!$B$5:$E$21,3,0),"NA")</f>
        <v>SUPERMERCADO DE COMPUTADORAS</v>
      </c>
      <c r="D17933" s="89" t="str">
        <f>IFERROR(VLOOKUP(CONCATENATE(C17933,M17933),Diccionarios!$H$4:$L$2127,3,0),"NA")</f>
        <v>POINT</v>
      </c>
      <c r="E17933" s="89" t="str">
        <f>IFERROR(VLOOKUP(CONCATENATE(C17933,M17933),Diccionarios!$H$4:$L$2127,5,0),"NA")</f>
        <v>POINT MICHELENA</v>
      </c>
      <c r="F17933" s="89" t="str">
        <f>IFERROR(VLOOKUP(CONCATENATE(C17933,M17933),Diccionarios!$H$4:$N$2127,7,0),"NA")</f>
        <v>388 - POINT MICHELENA</v>
      </c>
      <c r="G17933" s="94">
        <f>VLOOKUP(F17933,Diccionarios!$N$5:$P$2127,2,0)</f>
        <v>388</v>
      </c>
      <c r="H17933" s="89" t="str">
        <f>IFERROR(VLOOKUP(E17933,Diccionarios!$L$5:$M$2127,2,0),"NA")</f>
        <v>PLATA</v>
      </c>
      <c r="I17933" s="89" t="str">
        <f>IFERROR(VLOOKUP(M17933,Diccionarios!$K$5:$P$2127,6,0),"NA")</f>
        <v>FISICO</v>
      </c>
      <c r="J17933" s="89" t="str">
        <f>IFERROR(VLOOKUP(N17933,Diccionarios!$U$4:$V$12,2,0),"NA")</f>
        <v>COCINAS</v>
      </c>
      <c r="K17933" s="89" t="str">
        <f>IFERROR(VLOOKUP(O17933,Diccionarios!$X$5:$Y$43,2,0),"NA")</f>
        <v>COCCION 20"</v>
      </c>
      <c r="L17933" s="1" t="s">
        <v>123</v>
      </c>
      <c r="M17933" s="1" t="s">
        <v>2229</v>
      </c>
      <c r="N17933" s="1" t="s">
        <v>2887</v>
      </c>
      <c r="O17933" s="1" t="s">
        <v>2888</v>
      </c>
      <c r="AH17933" s="1">
        <v>1</v>
      </c>
    </row>
    <row r="17934" spans="2:34" hidden="1">
      <c r="B17934" s="89" t="str">
        <f>IFERROR(VLOOKUP(L17934,Diccionarios!$B$5:$E$21,4,0),"NA")</f>
        <v>DIEGO PAREDES</v>
      </c>
      <c r="C17934" s="89" t="str">
        <f>IFERROR(VLOOKUP(L17934,Diccionarios!$B$5:$E$21,3,0),"NA")</f>
        <v>SUPERMERCADO DE COMPUTADORAS</v>
      </c>
      <c r="D17934" s="89" t="str">
        <f>IFERROR(VLOOKUP(CONCATENATE(C17934,M17934),Diccionarios!$H$4:$L$2127,3,0),"NA")</f>
        <v>POINT</v>
      </c>
      <c r="E17934" s="89" t="str">
        <f>IFERROR(VLOOKUP(CONCATENATE(C17934,M17934),Diccionarios!$H$4:$L$2127,5,0),"NA")</f>
        <v>POINT MICHELENA</v>
      </c>
      <c r="F17934" s="89" t="str">
        <f>IFERROR(VLOOKUP(CONCATENATE(C17934,M17934),Diccionarios!$H$4:$N$2127,7,0),"NA")</f>
        <v>388 - POINT MICHELENA</v>
      </c>
      <c r="G17934" s="94">
        <f>VLOOKUP(F17934,Diccionarios!$N$5:$P$2127,2,0)</f>
        <v>388</v>
      </c>
      <c r="H17934" s="89" t="str">
        <f>IFERROR(VLOOKUP(E17934,Diccionarios!$L$5:$M$2127,2,0),"NA")</f>
        <v>PLATA</v>
      </c>
      <c r="I17934" s="89" t="str">
        <f>IFERROR(VLOOKUP(M17934,Diccionarios!$K$5:$P$2127,6,0),"NA")</f>
        <v>FISICO</v>
      </c>
      <c r="J17934" s="89" t="str">
        <f>IFERROR(VLOOKUP(N17934,Diccionarios!$U$4:$V$12,2,0),"NA")</f>
        <v>COCINAS</v>
      </c>
      <c r="K17934" s="89" t="str">
        <f>IFERROR(VLOOKUP(O17934,Diccionarios!$X$5:$Y$43,2,0),"NA")</f>
        <v>COCCION 24"</v>
      </c>
      <c r="L17934" s="1" t="s">
        <v>123</v>
      </c>
      <c r="M17934" s="1" t="s">
        <v>2229</v>
      </c>
      <c r="N17934" s="1" t="s">
        <v>2887</v>
      </c>
      <c r="O17934" s="1" t="s">
        <v>2889</v>
      </c>
      <c r="AH17934" s="1">
        <v>1</v>
      </c>
    </row>
    <row r="17935" spans="2:34" hidden="1">
      <c r="B17935" s="89" t="str">
        <f>IFERROR(VLOOKUP(L17935,Diccionarios!$B$5:$E$21,4,0),"NA")</f>
        <v>DIEGO PAREDES</v>
      </c>
      <c r="C17935" s="89" t="str">
        <f>IFERROR(VLOOKUP(L17935,Diccionarios!$B$5:$E$21,3,0),"NA")</f>
        <v>SUPERMERCADO DE COMPUTADORAS</v>
      </c>
      <c r="D17935" s="89" t="str">
        <f>IFERROR(VLOOKUP(CONCATENATE(C17935,M17935),Diccionarios!$H$4:$L$2127,3,0),"NA")</f>
        <v>POINT</v>
      </c>
      <c r="E17935" s="89" t="str">
        <f>IFERROR(VLOOKUP(CONCATENATE(C17935,M17935),Diccionarios!$H$4:$L$2127,5,0),"NA")</f>
        <v>POINT MACHALA</v>
      </c>
      <c r="F17935" s="89" t="str">
        <f>IFERROR(VLOOKUP(CONCATENATE(C17935,M17935),Diccionarios!$H$4:$N$2127,7,0),"NA")</f>
        <v>395 - POINT MACHALA</v>
      </c>
      <c r="G17935" s="94" t="str">
        <f>VLOOKUP(F17935,Diccionarios!$N$5:$P$2127,2,0)</f>
        <v>NA</v>
      </c>
      <c r="H17935" s="89" t="str">
        <f>IFERROR(VLOOKUP(E17935,Diccionarios!$L$5:$M$2127,2,0),"NA")</f>
        <v>PLATA</v>
      </c>
      <c r="I17935" s="89" t="str">
        <f>IFERROR(VLOOKUP(M17935,Diccionarios!$K$5:$P$2127,6,0),"NA")</f>
        <v>FISICO</v>
      </c>
      <c r="J17935" s="89" t="str">
        <f>IFERROR(VLOOKUP(N17935,Diccionarios!$U$4:$V$12,2,0),"NA")</f>
        <v>REFRIGERACIÓN</v>
      </c>
      <c r="K17935" s="89" t="str">
        <f>IFERROR(VLOOKUP(O17935,Diccionarios!$X$5:$Y$43,2,0),"NA")</f>
        <v>PERSEUS</v>
      </c>
      <c r="L17935" s="1" t="s">
        <v>123</v>
      </c>
      <c r="M17935" s="1" t="s">
        <v>2221</v>
      </c>
      <c r="N17935" s="1" t="s">
        <v>2883</v>
      </c>
      <c r="O17935" s="1" t="s">
        <v>2885</v>
      </c>
      <c r="AH17935" s="1">
        <v>1</v>
      </c>
    </row>
    <row r="17936" spans="2:34" hidden="1">
      <c r="B17936" s="89" t="str">
        <f>IFERROR(VLOOKUP(L17936,Diccionarios!$B$5:$E$21,4,0),"NA")</f>
        <v>DIEGO PAREDES</v>
      </c>
      <c r="C17936" s="89" t="str">
        <f>IFERROR(VLOOKUP(L17936,Diccionarios!$B$5:$E$21,3,0),"NA")</f>
        <v>SUPERMERCADO DE COMPUTADORAS</v>
      </c>
      <c r="D17936" s="89" t="str">
        <f>IFERROR(VLOOKUP(CONCATENATE(C17936,M17936),Diccionarios!$H$4:$L$2127,3,0),"NA")</f>
        <v>POINT</v>
      </c>
      <c r="E17936" s="89" t="str">
        <f>IFERROR(VLOOKUP(CONCATENATE(C17936,M17936),Diccionarios!$H$4:$L$2127,5,0),"NA")</f>
        <v>POINT MACHALA</v>
      </c>
      <c r="F17936" s="89" t="str">
        <f>IFERROR(VLOOKUP(CONCATENATE(C17936,M17936),Diccionarios!$H$4:$N$2127,7,0),"NA")</f>
        <v>395 - POINT MACHALA</v>
      </c>
      <c r="G17936" s="94" t="str">
        <f>VLOOKUP(F17936,Diccionarios!$N$5:$P$2127,2,0)</f>
        <v>NA</v>
      </c>
      <c r="H17936" s="89" t="str">
        <f>IFERROR(VLOOKUP(E17936,Diccionarios!$L$5:$M$2127,2,0),"NA")</f>
        <v>PLATA</v>
      </c>
      <c r="I17936" s="89" t="str">
        <f>IFERROR(VLOOKUP(M17936,Diccionarios!$K$5:$P$2127,6,0),"NA")</f>
        <v>FISICO</v>
      </c>
      <c r="J17936" s="89" t="str">
        <f>IFERROR(VLOOKUP(N17936,Diccionarios!$U$4:$V$12,2,0),"NA")</f>
        <v>REFRIGERACIÓN</v>
      </c>
      <c r="K17936" s="89" t="str">
        <f>IFERROR(VLOOKUP(O17936,Diccionarios!$X$5:$Y$43,2,0),"NA")</f>
        <v xml:space="preserve">POLARES </v>
      </c>
      <c r="L17936" s="1" t="s">
        <v>123</v>
      </c>
      <c r="M17936" s="1" t="s">
        <v>2221</v>
      </c>
      <c r="N17936" s="1" t="s">
        <v>2883</v>
      </c>
      <c r="O17936" s="1" t="s">
        <v>2886</v>
      </c>
      <c r="AH17936" s="1">
        <v>2</v>
      </c>
    </row>
    <row r="17937" spans="2:34" hidden="1">
      <c r="B17937" s="89" t="str">
        <f>IFERROR(VLOOKUP(L17937,Diccionarios!$B$5:$E$21,4,0),"NA")</f>
        <v>DIEGO PAREDES</v>
      </c>
      <c r="C17937" s="89" t="str">
        <f>IFERROR(VLOOKUP(L17937,Diccionarios!$B$5:$E$21,3,0),"NA")</f>
        <v>SUPERMERCADO DE COMPUTADORAS</v>
      </c>
      <c r="D17937" s="89" t="str">
        <f>IFERROR(VLOOKUP(CONCATENATE(C17937,M17937),Diccionarios!$H$4:$L$2127,3,0),"NA")</f>
        <v>POINT</v>
      </c>
      <c r="E17937" s="89" t="str">
        <f>IFERROR(VLOOKUP(CONCATENATE(C17937,M17937),Diccionarios!$H$4:$L$2127,5,0),"NA")</f>
        <v>POINT MACHALA</v>
      </c>
      <c r="F17937" s="89" t="str">
        <f>IFERROR(VLOOKUP(CONCATENATE(C17937,M17937),Diccionarios!$H$4:$N$2127,7,0),"NA")</f>
        <v>395 - POINT MACHALA</v>
      </c>
      <c r="G17937" s="94" t="str">
        <f>VLOOKUP(F17937,Diccionarios!$N$5:$P$2127,2,0)</f>
        <v>NA</v>
      </c>
      <c r="H17937" s="89" t="str">
        <f>IFERROR(VLOOKUP(E17937,Diccionarios!$L$5:$M$2127,2,0),"NA")</f>
        <v>PLATA</v>
      </c>
      <c r="I17937" s="89" t="str">
        <f>IFERROR(VLOOKUP(M17937,Diccionarios!$K$5:$P$2127,6,0),"NA")</f>
        <v>FISICO</v>
      </c>
      <c r="J17937" s="89" t="str">
        <f>IFERROR(VLOOKUP(N17937,Diccionarios!$U$4:$V$12,2,0),"NA")</f>
        <v>COCINAS</v>
      </c>
      <c r="K17937" s="89" t="str">
        <f>IFERROR(VLOOKUP(O17937,Diccionarios!$X$5:$Y$43,2,0),"NA")</f>
        <v>COCCION 24"</v>
      </c>
      <c r="L17937" s="1" t="s">
        <v>123</v>
      </c>
      <c r="M17937" s="1" t="s">
        <v>2221</v>
      </c>
      <c r="N17937" s="1" t="s">
        <v>2887</v>
      </c>
      <c r="O17937" s="1" t="s">
        <v>2889</v>
      </c>
      <c r="AH17937" s="1">
        <v>2</v>
      </c>
    </row>
    <row r="17938" spans="2:34" hidden="1">
      <c r="B17938" s="89" t="str">
        <f>IFERROR(VLOOKUP(L17938,Diccionarios!$B$5:$E$21,4,0),"NA")</f>
        <v>DIEGO PAREDES</v>
      </c>
      <c r="C17938" s="89" t="str">
        <f>IFERROR(VLOOKUP(L17938,Diccionarios!$B$5:$E$21,3,0),"NA")</f>
        <v>SUPERMERCADO DE COMPUTADORAS</v>
      </c>
      <c r="D17938" s="89" t="str">
        <f>IFERROR(VLOOKUP(CONCATENATE(C17938,M17938),Diccionarios!$H$4:$L$2127,3,0),"NA")</f>
        <v>POINT</v>
      </c>
      <c r="E17938" s="89" t="str">
        <f>IFERROR(VLOOKUP(CONCATENATE(C17938,M17938),Diccionarios!$H$4:$L$2127,5,0),"NA")</f>
        <v>POINT MACHALA</v>
      </c>
      <c r="F17938" s="89" t="str">
        <f>IFERROR(VLOOKUP(CONCATENATE(C17938,M17938),Diccionarios!$H$4:$N$2127,7,0),"NA")</f>
        <v>395 - POINT MACHALA</v>
      </c>
      <c r="G17938" s="94" t="str">
        <f>VLOOKUP(F17938,Diccionarios!$N$5:$P$2127,2,0)</f>
        <v>NA</v>
      </c>
      <c r="H17938" s="89" t="str">
        <f>IFERROR(VLOOKUP(E17938,Diccionarios!$L$5:$M$2127,2,0),"NA")</f>
        <v>PLATA</v>
      </c>
      <c r="I17938" s="89" t="str">
        <f>IFERROR(VLOOKUP(M17938,Diccionarios!$K$5:$P$2127,6,0),"NA")</f>
        <v>FISICO</v>
      </c>
      <c r="J17938" s="89" t="str">
        <f>IFERROR(VLOOKUP(N17938,Diccionarios!$U$4:$V$12,2,0),"NA")</f>
        <v>COCINAS</v>
      </c>
      <c r="K17938" s="89" t="str">
        <f>IFERROR(VLOOKUP(O17938,Diccionarios!$X$5:$Y$43,2,0),"NA")</f>
        <v>COCCION 30"</v>
      </c>
      <c r="L17938" s="1" t="s">
        <v>123</v>
      </c>
      <c r="M17938" s="1" t="s">
        <v>2221</v>
      </c>
      <c r="N17938" s="1" t="s">
        <v>2887</v>
      </c>
      <c r="O17938" s="1" t="s">
        <v>2890</v>
      </c>
      <c r="AH17938" s="1">
        <v>3</v>
      </c>
    </row>
    <row r="17939" spans="2:34" hidden="1">
      <c r="B17939" s="89" t="str">
        <f>IFERROR(VLOOKUP(L17939,Diccionarios!$B$5:$E$21,4,0),"NA")</f>
        <v>DIEGO PAREDES</v>
      </c>
      <c r="C17939" s="89" t="str">
        <f>IFERROR(VLOOKUP(L17939,Diccionarios!$B$5:$E$21,3,0),"NA")</f>
        <v>SUPERMERCADO DE COMPUTADORAS</v>
      </c>
      <c r="D17939" s="89" t="str">
        <f>IFERROR(VLOOKUP(CONCATENATE(C17939,M17939),Diccionarios!$H$4:$L$2127,3,0),"NA")</f>
        <v>POINT</v>
      </c>
      <c r="E17939" s="89" t="str">
        <f>IFERROR(VLOOKUP(CONCATENATE(C17939,M17939),Diccionarios!$H$4:$L$2127,5,0),"NA")</f>
        <v>POINT MACHACHI</v>
      </c>
      <c r="F17939" s="89" t="str">
        <f>IFERROR(VLOOKUP(CONCATENATE(C17939,M17939),Diccionarios!$H$4:$N$2127,7,0),"NA")</f>
        <v>375 - POINT MACHACHI</v>
      </c>
      <c r="G17939" s="94">
        <f>VLOOKUP(F17939,Diccionarios!$N$5:$P$2127,2,0)</f>
        <v>175</v>
      </c>
      <c r="H17939" s="89" t="str">
        <f>IFERROR(VLOOKUP(E17939,Diccionarios!$L$5:$M$2127,2,0),"NA")</f>
        <v>ORO</v>
      </c>
      <c r="I17939" s="89" t="str">
        <f>IFERROR(VLOOKUP(M17939,Diccionarios!$K$5:$P$2127,6,0),"NA")</f>
        <v>FISICO</v>
      </c>
      <c r="J17939" s="89" t="str">
        <f>IFERROR(VLOOKUP(N17939,Diccionarios!$U$4:$V$12,2,0),"NA")</f>
        <v>COCINAS</v>
      </c>
      <c r="K17939" s="89" t="str">
        <f>IFERROR(VLOOKUP(O17939,Diccionarios!$X$5:$Y$43,2,0),"NA")</f>
        <v>COCCION 20"</v>
      </c>
      <c r="L17939" s="1" t="s">
        <v>123</v>
      </c>
      <c r="M17939" s="1" t="s">
        <v>2218</v>
      </c>
      <c r="N17939" s="1" t="s">
        <v>2887</v>
      </c>
      <c r="O17939" s="1" t="s">
        <v>2888</v>
      </c>
      <c r="AH17939" s="1">
        <v>1</v>
      </c>
    </row>
    <row r="17940" spans="2:34" hidden="1">
      <c r="B17940" s="89" t="str">
        <f>IFERROR(VLOOKUP(L17940,Diccionarios!$B$5:$E$21,4,0),"NA")</f>
        <v>DIEGO PAREDES</v>
      </c>
      <c r="C17940" s="89" t="str">
        <f>IFERROR(VLOOKUP(L17940,Diccionarios!$B$5:$E$21,3,0),"NA")</f>
        <v>SUPERMERCADO DE COMPUTADORAS</v>
      </c>
      <c r="D17940" s="89" t="str">
        <f>IFERROR(VLOOKUP(CONCATENATE(C17940,M17940),Diccionarios!$H$4:$L$2127,3,0),"NA")</f>
        <v>POINT</v>
      </c>
      <c r="E17940" s="89" t="str">
        <f>IFERROR(VLOOKUP(CONCATENATE(C17940,M17940),Diccionarios!$H$4:$L$2127,5,0),"NA")</f>
        <v>POINT MACHACHI</v>
      </c>
      <c r="F17940" s="89" t="str">
        <f>IFERROR(VLOOKUP(CONCATENATE(C17940,M17940),Diccionarios!$H$4:$N$2127,7,0),"NA")</f>
        <v>375 - POINT MACHACHI</v>
      </c>
      <c r="G17940" s="94">
        <f>VLOOKUP(F17940,Diccionarios!$N$5:$P$2127,2,0)</f>
        <v>175</v>
      </c>
      <c r="H17940" s="89" t="str">
        <f>IFERROR(VLOOKUP(E17940,Diccionarios!$L$5:$M$2127,2,0),"NA")</f>
        <v>ORO</v>
      </c>
      <c r="I17940" s="89" t="str">
        <f>IFERROR(VLOOKUP(M17940,Diccionarios!$K$5:$P$2127,6,0),"NA")</f>
        <v>FISICO</v>
      </c>
      <c r="J17940" s="89" t="str">
        <f>IFERROR(VLOOKUP(N17940,Diccionarios!$U$4:$V$12,2,0),"NA")</f>
        <v>COCINAS</v>
      </c>
      <c r="K17940" s="89" t="str">
        <f>IFERROR(VLOOKUP(O17940,Diccionarios!$X$5:$Y$43,2,0),"NA")</f>
        <v>COCCION 24"</v>
      </c>
      <c r="L17940" s="1" t="s">
        <v>123</v>
      </c>
      <c r="M17940" s="1" t="s">
        <v>2218</v>
      </c>
      <c r="N17940" s="1" t="s">
        <v>2887</v>
      </c>
      <c r="O17940" s="1" t="s">
        <v>2889</v>
      </c>
      <c r="AH17940" s="1">
        <v>2</v>
      </c>
    </row>
    <row r="17941" spans="2:34" hidden="1">
      <c r="B17941" s="89" t="str">
        <f>IFERROR(VLOOKUP(L17941,Diccionarios!$B$5:$E$21,4,0),"NA")</f>
        <v>DIEGO PAREDES</v>
      </c>
      <c r="C17941" s="89" t="str">
        <f>IFERROR(VLOOKUP(L17941,Diccionarios!$B$5:$E$21,3,0),"NA")</f>
        <v>SUPERMERCADO DE COMPUTADORAS</v>
      </c>
      <c r="D17941" s="89" t="str">
        <f>IFERROR(VLOOKUP(CONCATENATE(C17941,M17941),Diccionarios!$H$4:$L$2127,3,0),"NA")</f>
        <v>POINT</v>
      </c>
      <c r="E17941" s="89" t="str">
        <f>IFERROR(VLOOKUP(CONCATENATE(C17941,M17941),Diccionarios!$H$4:$L$2127,5,0),"NA")</f>
        <v>POINT MACHACHI</v>
      </c>
      <c r="F17941" s="89" t="str">
        <f>IFERROR(VLOOKUP(CONCATENATE(C17941,M17941),Diccionarios!$H$4:$N$2127,7,0),"NA")</f>
        <v>375 - POINT MACHACHI</v>
      </c>
      <c r="G17941" s="94">
        <f>VLOOKUP(F17941,Diccionarios!$N$5:$P$2127,2,0)</f>
        <v>175</v>
      </c>
      <c r="H17941" s="89" t="str">
        <f>IFERROR(VLOOKUP(E17941,Diccionarios!$L$5:$M$2127,2,0),"NA")</f>
        <v>ORO</v>
      </c>
      <c r="I17941" s="89" t="str">
        <f>IFERROR(VLOOKUP(M17941,Diccionarios!$K$5:$P$2127,6,0),"NA")</f>
        <v>FISICO</v>
      </c>
      <c r="J17941" s="89" t="str">
        <f>IFERROR(VLOOKUP(N17941,Diccionarios!$U$4:$V$12,2,0),"NA")</f>
        <v>COCINAS</v>
      </c>
      <c r="K17941" s="89" t="str">
        <f>IFERROR(VLOOKUP(O17941,Diccionarios!$X$5:$Y$43,2,0),"NA")</f>
        <v>COCCION 30"</v>
      </c>
      <c r="L17941" s="1" t="s">
        <v>123</v>
      </c>
      <c r="M17941" s="1" t="s">
        <v>2218</v>
      </c>
      <c r="N17941" s="1" t="s">
        <v>2887</v>
      </c>
      <c r="O17941" s="1" t="s">
        <v>2890</v>
      </c>
      <c r="AH17941" s="1">
        <v>1</v>
      </c>
    </row>
    <row r="17942" spans="2:34" hidden="1">
      <c r="B17942" s="89" t="str">
        <f>IFERROR(VLOOKUP(L17942,Diccionarios!$B$5:$E$21,4,0),"NA")</f>
        <v>DIEGO PAREDES</v>
      </c>
      <c r="C17942" s="89" t="str">
        <f>IFERROR(VLOOKUP(L17942,Diccionarios!$B$5:$E$21,3,0),"NA")</f>
        <v>SUPERMERCADO DE COMPUTADORAS</v>
      </c>
      <c r="D17942" s="89" t="str">
        <f>IFERROR(VLOOKUP(CONCATENATE(C17942,M17942),Diccionarios!$H$4:$L$2127,3,0),"NA")</f>
        <v>POINT</v>
      </c>
      <c r="E17942" s="89" t="str">
        <f>IFERROR(VLOOKUP(CONCATENATE(C17942,M17942),Diccionarios!$H$4:$L$2127,5,0),"NA")</f>
        <v>POINT MACHACHI</v>
      </c>
      <c r="F17942" s="89" t="str">
        <f>IFERROR(VLOOKUP(CONCATENATE(C17942,M17942),Diccionarios!$H$4:$N$2127,7,0),"NA")</f>
        <v>375 - POINT MACHACHI</v>
      </c>
      <c r="G17942" s="94">
        <f>VLOOKUP(F17942,Diccionarios!$N$5:$P$2127,2,0)</f>
        <v>175</v>
      </c>
      <c r="H17942" s="89" t="str">
        <f>IFERROR(VLOOKUP(E17942,Diccionarios!$L$5:$M$2127,2,0),"NA")</f>
        <v>ORO</v>
      </c>
      <c r="I17942" s="89" t="str">
        <f>IFERROR(VLOOKUP(M17942,Diccionarios!$K$5:$P$2127,6,0),"NA")</f>
        <v>FISICO</v>
      </c>
      <c r="J17942" s="89" t="str">
        <f>IFERROR(VLOOKUP(N17942,Diccionarios!$U$4:$V$12,2,0),"NA")</f>
        <v>LAVADO</v>
      </c>
      <c r="K17942" s="89" t="str">
        <f>IFERROR(VLOOKUP(O17942,Diccionarios!$X$5:$Y$43,2,0),"NA")</f>
        <v>AUTOMATICO</v>
      </c>
      <c r="L17942" s="1" t="s">
        <v>123</v>
      </c>
      <c r="M17942" s="1" t="s">
        <v>2218</v>
      </c>
      <c r="N17942" s="1" t="s">
        <v>2891</v>
      </c>
      <c r="O17942" s="1" t="s">
        <v>2894</v>
      </c>
      <c r="AH17942" s="1">
        <v>1</v>
      </c>
    </row>
    <row r="17943" spans="2:34" hidden="1">
      <c r="B17943" s="89" t="str">
        <f>IFERROR(VLOOKUP(L17943,Diccionarios!$B$5:$E$21,4,0),"NA")</f>
        <v>DIEGO PAREDES</v>
      </c>
      <c r="C17943" s="89" t="str">
        <f>IFERROR(VLOOKUP(L17943,Diccionarios!$B$5:$E$21,3,0),"NA")</f>
        <v>SUPERMERCADO DE COMPUTADORAS</v>
      </c>
      <c r="D17943" s="89" t="str">
        <f>IFERROR(VLOOKUP(CONCATENATE(C17943,M17943),Diccionarios!$H$4:$L$2127,3,0),"NA")</f>
        <v>POINT</v>
      </c>
      <c r="E17943" s="89" t="str">
        <f>IFERROR(VLOOKUP(CONCATENATE(C17943,M17943),Diccionarios!$H$4:$L$2127,5,0),"NA")</f>
        <v>POINT MACHACHI</v>
      </c>
      <c r="F17943" s="89" t="str">
        <f>IFERROR(VLOOKUP(CONCATENATE(C17943,M17943),Diccionarios!$H$4:$N$2127,7,0),"NA")</f>
        <v>375 - POINT MACHACHI</v>
      </c>
      <c r="G17943" s="94">
        <f>VLOOKUP(F17943,Diccionarios!$N$5:$P$2127,2,0)</f>
        <v>175</v>
      </c>
      <c r="H17943" s="89" t="str">
        <f>IFERROR(VLOOKUP(E17943,Diccionarios!$L$5:$M$2127,2,0),"NA")</f>
        <v>ORO</v>
      </c>
      <c r="I17943" s="89" t="str">
        <f>IFERROR(VLOOKUP(M17943,Diccionarios!$K$5:$P$2127,6,0),"NA")</f>
        <v>FISICO</v>
      </c>
      <c r="J17943" s="89" t="str">
        <f>IFERROR(VLOOKUP(N17943,Diccionarios!$U$4:$V$12,2,0),"NA")</f>
        <v>GLOBALES</v>
      </c>
      <c r="K17943" s="89" t="str">
        <f>IFERROR(VLOOKUP(O17943,Diccionarios!$X$5:$Y$43,2,0),"NA")</f>
        <v>OTROS</v>
      </c>
      <c r="L17943" s="1" t="s">
        <v>123</v>
      </c>
      <c r="M17943" s="1" t="s">
        <v>2218</v>
      </c>
      <c r="N17943" s="1" t="s">
        <v>2900</v>
      </c>
      <c r="O17943" s="1" t="s">
        <v>2901</v>
      </c>
      <c r="AH17943" s="1">
        <v>1</v>
      </c>
    </row>
    <row r="17944" spans="2:34" hidden="1">
      <c r="B17944" s="89" t="str">
        <f>IFERROR(VLOOKUP(L17944,Diccionarios!$B$5:$E$21,4,0),"NA")</f>
        <v>DIEGO PAREDES</v>
      </c>
      <c r="C17944" s="89" t="str">
        <f>IFERROR(VLOOKUP(L17944,Diccionarios!$B$5:$E$21,3,0),"NA")</f>
        <v>SUPERMERCADO DE COMPUTADORAS</v>
      </c>
      <c r="D17944" s="89" t="str">
        <f>IFERROR(VLOOKUP(CONCATENATE(C17944,M17944),Diccionarios!$H$4:$L$2127,3,0),"NA")</f>
        <v>POINT</v>
      </c>
      <c r="E17944" s="89" t="str">
        <f>IFERROR(VLOOKUP(CONCATENATE(C17944,M17944),Diccionarios!$H$4:$L$2127,5,0),"NA")</f>
        <v>POINT LIBERTAD 2</v>
      </c>
      <c r="F17944" s="89" t="str">
        <f>IFERROR(VLOOKUP(CONCATENATE(C17944,M17944),Diccionarios!$H$4:$N$2127,7,0),"NA")</f>
        <v>394 - POINT LA LIBERTAD 2</v>
      </c>
      <c r="G17944" s="94">
        <f>VLOOKUP(F17944,Diccionarios!$N$5:$P$2127,2,0)</f>
        <v>394</v>
      </c>
      <c r="H17944" s="89" t="str">
        <f>IFERROR(VLOOKUP(E17944,Diccionarios!$L$5:$M$2127,2,0),"NA")</f>
        <v>PLATA</v>
      </c>
      <c r="I17944" s="89" t="str">
        <f>IFERROR(VLOOKUP(M17944,Diccionarios!$K$5:$P$2127,6,0),"NA")</f>
        <v>FISICO</v>
      </c>
      <c r="J17944" s="89" t="str">
        <f>IFERROR(VLOOKUP(N17944,Diccionarios!$U$4:$V$12,2,0),"NA")</f>
        <v>REFRIGERACIÓN</v>
      </c>
      <c r="K17944" s="89" t="str">
        <f>IFERROR(VLOOKUP(O17944,Diccionarios!$X$5:$Y$43,2,0),"NA")</f>
        <v>PERSEUS</v>
      </c>
      <c r="L17944" s="1" t="s">
        <v>123</v>
      </c>
      <c r="M17944" s="1" t="s">
        <v>2215</v>
      </c>
      <c r="N17944" s="1" t="s">
        <v>2883</v>
      </c>
      <c r="O17944" s="1" t="s">
        <v>2885</v>
      </c>
      <c r="AH17944" s="1">
        <v>1</v>
      </c>
    </row>
    <row r="17945" spans="2:34" hidden="1">
      <c r="B17945" s="89" t="str">
        <f>IFERROR(VLOOKUP(L17945,Diccionarios!$B$5:$E$21,4,0),"NA")</f>
        <v>DIEGO PAREDES</v>
      </c>
      <c r="C17945" s="89" t="str">
        <f>IFERROR(VLOOKUP(L17945,Diccionarios!$B$5:$E$21,3,0),"NA")</f>
        <v>SUPERMERCADO DE COMPUTADORAS</v>
      </c>
      <c r="D17945" s="89" t="str">
        <f>IFERROR(VLOOKUP(CONCATENATE(C17945,M17945),Diccionarios!$H$4:$L$2127,3,0),"NA")</f>
        <v>POINT</v>
      </c>
      <c r="E17945" s="89" t="str">
        <f>IFERROR(VLOOKUP(CONCATENATE(C17945,M17945),Diccionarios!$H$4:$L$2127,5,0),"NA")</f>
        <v>POINT LIBERTAD 2</v>
      </c>
      <c r="F17945" s="89" t="str">
        <f>IFERROR(VLOOKUP(CONCATENATE(C17945,M17945),Diccionarios!$H$4:$N$2127,7,0),"NA")</f>
        <v>394 - POINT LA LIBERTAD 2</v>
      </c>
      <c r="G17945" s="94">
        <f>VLOOKUP(F17945,Diccionarios!$N$5:$P$2127,2,0)</f>
        <v>394</v>
      </c>
      <c r="H17945" s="89" t="str">
        <f>IFERROR(VLOOKUP(E17945,Diccionarios!$L$5:$M$2127,2,0),"NA")</f>
        <v>PLATA</v>
      </c>
      <c r="I17945" s="89" t="str">
        <f>IFERROR(VLOOKUP(M17945,Diccionarios!$K$5:$P$2127,6,0),"NA")</f>
        <v>FISICO</v>
      </c>
      <c r="J17945" s="89" t="str">
        <f>IFERROR(VLOOKUP(N17945,Diccionarios!$U$4:$V$12,2,0),"NA")</f>
        <v>COCINAS</v>
      </c>
      <c r="K17945" s="89" t="str">
        <f>IFERROR(VLOOKUP(O17945,Diccionarios!$X$5:$Y$43,2,0),"NA")</f>
        <v>COCCION 20"</v>
      </c>
      <c r="L17945" s="1" t="s">
        <v>123</v>
      </c>
      <c r="M17945" s="1" t="s">
        <v>2215</v>
      </c>
      <c r="N17945" s="1" t="s">
        <v>2887</v>
      </c>
      <c r="O17945" s="1" t="s">
        <v>2888</v>
      </c>
      <c r="AH17945" s="1">
        <v>1</v>
      </c>
    </row>
    <row r="17946" spans="2:34" hidden="1">
      <c r="B17946" s="89" t="str">
        <f>IFERROR(VLOOKUP(L17946,Diccionarios!$B$5:$E$21,4,0),"NA")</f>
        <v>DIEGO PAREDES</v>
      </c>
      <c r="C17946" s="89" t="str">
        <f>IFERROR(VLOOKUP(L17946,Diccionarios!$B$5:$E$21,3,0),"NA")</f>
        <v>SUPERMERCADO DE COMPUTADORAS</v>
      </c>
      <c r="D17946" s="89" t="str">
        <f>IFERROR(VLOOKUP(CONCATENATE(C17946,M17946),Diccionarios!$H$4:$L$2127,3,0),"NA")</f>
        <v>POINT</v>
      </c>
      <c r="E17946" s="89" t="str">
        <f>IFERROR(VLOOKUP(CONCATENATE(C17946,M17946),Diccionarios!$H$4:$L$2127,5,0),"NA")</f>
        <v>POINT LIBERTAD 2</v>
      </c>
      <c r="F17946" s="89" t="str">
        <f>IFERROR(VLOOKUP(CONCATENATE(C17946,M17946),Diccionarios!$H$4:$N$2127,7,0),"NA")</f>
        <v>394 - POINT LA LIBERTAD 2</v>
      </c>
      <c r="G17946" s="94">
        <f>VLOOKUP(F17946,Diccionarios!$N$5:$P$2127,2,0)</f>
        <v>394</v>
      </c>
      <c r="H17946" s="89" t="str">
        <f>IFERROR(VLOOKUP(E17946,Diccionarios!$L$5:$M$2127,2,0),"NA")</f>
        <v>PLATA</v>
      </c>
      <c r="I17946" s="89" t="str">
        <f>IFERROR(VLOOKUP(M17946,Diccionarios!$K$5:$P$2127,6,0),"NA")</f>
        <v>FISICO</v>
      </c>
      <c r="J17946" s="89" t="str">
        <f>IFERROR(VLOOKUP(N17946,Diccionarios!$U$4:$V$12,2,0),"NA")</f>
        <v>COCINAS</v>
      </c>
      <c r="K17946" s="89" t="str">
        <f>IFERROR(VLOOKUP(O17946,Diccionarios!$X$5:$Y$43,2,0),"NA")</f>
        <v>COCCION 24"</v>
      </c>
      <c r="L17946" s="1" t="s">
        <v>123</v>
      </c>
      <c r="M17946" s="1" t="s">
        <v>2215</v>
      </c>
      <c r="N17946" s="1" t="s">
        <v>2887</v>
      </c>
      <c r="O17946" s="1" t="s">
        <v>2889</v>
      </c>
      <c r="AH17946" s="1">
        <v>2</v>
      </c>
    </row>
    <row r="17947" spans="2:34" hidden="1">
      <c r="B17947" s="89" t="str">
        <f>IFERROR(VLOOKUP(L17947,Diccionarios!$B$5:$E$21,4,0),"NA")</f>
        <v>DIEGO PAREDES</v>
      </c>
      <c r="C17947" s="89" t="str">
        <f>IFERROR(VLOOKUP(L17947,Diccionarios!$B$5:$E$21,3,0),"NA")</f>
        <v>SUPERMERCADO DE COMPUTADORAS</v>
      </c>
      <c r="D17947" s="89" t="str">
        <f>IFERROR(VLOOKUP(CONCATENATE(C17947,M17947),Diccionarios!$H$4:$L$2127,3,0),"NA")</f>
        <v>POINT</v>
      </c>
      <c r="E17947" s="89" t="str">
        <f>IFERROR(VLOOKUP(CONCATENATE(C17947,M17947),Diccionarios!$H$4:$L$2127,5,0),"NA")</f>
        <v>POINT LIBERTAD 2</v>
      </c>
      <c r="F17947" s="89" t="str">
        <f>IFERROR(VLOOKUP(CONCATENATE(C17947,M17947),Diccionarios!$H$4:$N$2127,7,0),"NA")</f>
        <v>394 - POINT LA LIBERTAD 2</v>
      </c>
      <c r="G17947" s="94">
        <f>VLOOKUP(F17947,Diccionarios!$N$5:$P$2127,2,0)</f>
        <v>394</v>
      </c>
      <c r="H17947" s="89" t="str">
        <f>IFERROR(VLOOKUP(E17947,Diccionarios!$L$5:$M$2127,2,0),"NA")</f>
        <v>PLATA</v>
      </c>
      <c r="I17947" s="89" t="str">
        <f>IFERROR(VLOOKUP(M17947,Diccionarios!$K$5:$P$2127,6,0),"NA")</f>
        <v>FISICO</v>
      </c>
      <c r="J17947" s="89" t="str">
        <f>IFERROR(VLOOKUP(N17947,Diccionarios!$U$4:$V$12,2,0),"NA")</f>
        <v>COCINAS</v>
      </c>
      <c r="K17947" s="89" t="str">
        <f>IFERROR(VLOOKUP(O17947,Diccionarios!$X$5:$Y$43,2,0),"NA")</f>
        <v>COCCION 30"</v>
      </c>
      <c r="L17947" s="1" t="s">
        <v>123</v>
      </c>
      <c r="M17947" s="1" t="s">
        <v>2215</v>
      </c>
      <c r="N17947" s="1" t="s">
        <v>2887</v>
      </c>
      <c r="O17947" s="1" t="s">
        <v>2890</v>
      </c>
      <c r="AH17947" s="1">
        <v>3</v>
      </c>
    </row>
    <row r="17948" spans="2:34" hidden="1">
      <c r="B17948" s="89" t="str">
        <f>IFERROR(VLOOKUP(L17948,Diccionarios!$B$5:$E$21,4,0),"NA")</f>
        <v>DIEGO PAREDES</v>
      </c>
      <c r="C17948" s="89" t="str">
        <f>IFERROR(VLOOKUP(L17948,Diccionarios!$B$5:$E$21,3,0),"NA")</f>
        <v>SUPERMERCADO DE COMPUTADORAS</v>
      </c>
      <c r="D17948" s="89" t="str">
        <f>IFERROR(VLOOKUP(CONCATENATE(C17948,M17948),Diccionarios!$H$4:$L$2127,3,0),"NA")</f>
        <v>POINT</v>
      </c>
      <c r="E17948" s="89" t="str">
        <f>IFERROR(VLOOKUP(CONCATENATE(C17948,M17948),Diccionarios!$H$4:$L$2127,5,0),"NA")</f>
        <v>POINT LIBERTAD 2</v>
      </c>
      <c r="F17948" s="89" t="str">
        <f>IFERROR(VLOOKUP(CONCATENATE(C17948,M17948),Diccionarios!$H$4:$N$2127,7,0),"NA")</f>
        <v>394 - POINT LA LIBERTAD 2</v>
      </c>
      <c r="G17948" s="94">
        <f>VLOOKUP(F17948,Diccionarios!$N$5:$P$2127,2,0)</f>
        <v>394</v>
      </c>
      <c r="H17948" s="89" t="str">
        <f>IFERROR(VLOOKUP(E17948,Diccionarios!$L$5:$M$2127,2,0),"NA")</f>
        <v>PLATA</v>
      </c>
      <c r="I17948" s="89" t="str">
        <f>IFERROR(VLOOKUP(M17948,Diccionarios!$K$5:$P$2127,6,0),"NA")</f>
        <v>FISICO</v>
      </c>
      <c r="J17948" s="89" t="str">
        <f>IFERROR(VLOOKUP(N17948,Diccionarios!$U$4:$V$12,2,0),"NA")</f>
        <v>LAVADO</v>
      </c>
      <c r="K17948" s="89" t="str">
        <f>IFERROR(VLOOKUP(O17948,Diccionarios!$X$5:$Y$43,2,0),"NA")</f>
        <v>SEMIAUTOMATICO</v>
      </c>
      <c r="L17948" s="1" t="s">
        <v>123</v>
      </c>
      <c r="M17948" s="1" t="s">
        <v>2215</v>
      </c>
      <c r="N17948" s="1" t="s">
        <v>2891</v>
      </c>
      <c r="O17948" s="1" t="s">
        <v>2893</v>
      </c>
      <c r="AH17948" s="1">
        <v>4</v>
      </c>
    </row>
    <row r="17949" spans="2:34" hidden="1">
      <c r="B17949" s="89" t="str">
        <f>IFERROR(VLOOKUP(L17949,Diccionarios!$B$5:$E$21,4,0),"NA")</f>
        <v>DIEGO PAREDES</v>
      </c>
      <c r="C17949" s="89" t="str">
        <f>IFERROR(VLOOKUP(L17949,Diccionarios!$B$5:$E$21,3,0),"NA")</f>
        <v>SUPERMERCADO DE COMPUTADORAS</v>
      </c>
      <c r="D17949" s="89" t="str">
        <f>IFERROR(VLOOKUP(CONCATENATE(C17949,M17949),Diccionarios!$H$4:$L$2127,3,0),"NA")</f>
        <v>POINT</v>
      </c>
      <c r="E17949" s="89" t="str">
        <f>IFERROR(VLOOKUP(CONCATENATE(C17949,M17949),Diccionarios!$H$4:$L$2127,5,0),"NA")</f>
        <v>POINT LIBERTAD</v>
      </c>
      <c r="F17949" s="89" t="str">
        <f>IFERROR(VLOOKUP(CONCATENATE(C17949,M17949),Diccionarios!$H$4:$N$2127,7,0),"NA")</f>
        <v>398 - POINT LIBERTAD 1</v>
      </c>
      <c r="G17949" s="94">
        <f>VLOOKUP(F17949,Diccionarios!$N$5:$P$2127,2,0)</f>
        <v>398</v>
      </c>
      <c r="H17949" s="89" t="str">
        <f>IFERROR(VLOOKUP(E17949,Diccionarios!$L$5:$M$2127,2,0),"NA")</f>
        <v>PLATA</v>
      </c>
      <c r="I17949" s="89" t="str">
        <f>IFERROR(VLOOKUP(M17949,Diccionarios!$K$5:$P$2127,6,0),"NA")</f>
        <v>FISICO</v>
      </c>
      <c r="J17949" s="89" t="str">
        <f>IFERROR(VLOOKUP(N17949,Diccionarios!$U$4:$V$12,2,0),"NA")</f>
        <v>COCINAS</v>
      </c>
      <c r="K17949" s="89" t="str">
        <f>IFERROR(VLOOKUP(O17949,Diccionarios!$X$5:$Y$43,2,0),"NA")</f>
        <v>COCCION 20"</v>
      </c>
      <c r="L17949" s="1" t="s">
        <v>123</v>
      </c>
      <c r="M17949" s="1" t="s">
        <v>2212</v>
      </c>
      <c r="N17949" s="1" t="s">
        <v>2887</v>
      </c>
      <c r="O17949" s="1" t="s">
        <v>2888</v>
      </c>
      <c r="AH17949" s="1">
        <v>1</v>
      </c>
    </row>
    <row r="17950" spans="2:34" hidden="1">
      <c r="B17950" s="89" t="str">
        <f>IFERROR(VLOOKUP(L17950,Diccionarios!$B$5:$E$21,4,0),"NA")</f>
        <v>DIEGO PAREDES</v>
      </c>
      <c r="C17950" s="89" t="str">
        <f>IFERROR(VLOOKUP(L17950,Diccionarios!$B$5:$E$21,3,0),"NA")</f>
        <v>SUPERMERCADO DE COMPUTADORAS</v>
      </c>
      <c r="D17950" s="89" t="str">
        <f>IFERROR(VLOOKUP(CONCATENATE(C17950,M17950),Diccionarios!$H$4:$L$2127,3,0),"NA")</f>
        <v>POINT</v>
      </c>
      <c r="E17950" s="89" t="str">
        <f>IFERROR(VLOOKUP(CONCATENATE(C17950,M17950),Diccionarios!$H$4:$L$2127,5,0),"NA")</f>
        <v>POINT LIBERTAD</v>
      </c>
      <c r="F17950" s="89" t="str">
        <f>IFERROR(VLOOKUP(CONCATENATE(C17950,M17950),Diccionarios!$H$4:$N$2127,7,0),"NA")</f>
        <v>398 - POINT LIBERTAD 1</v>
      </c>
      <c r="G17950" s="94">
        <f>VLOOKUP(F17950,Diccionarios!$N$5:$P$2127,2,0)</f>
        <v>398</v>
      </c>
      <c r="H17950" s="89" t="str">
        <f>IFERROR(VLOOKUP(E17950,Diccionarios!$L$5:$M$2127,2,0),"NA")</f>
        <v>PLATA</v>
      </c>
      <c r="I17950" s="89" t="str">
        <f>IFERROR(VLOOKUP(M17950,Diccionarios!$K$5:$P$2127,6,0),"NA")</f>
        <v>FISICO</v>
      </c>
      <c r="J17950" s="89" t="str">
        <f>IFERROR(VLOOKUP(N17950,Diccionarios!$U$4:$V$12,2,0),"NA")</f>
        <v>COCINAS</v>
      </c>
      <c r="K17950" s="89" t="str">
        <f>IFERROR(VLOOKUP(O17950,Diccionarios!$X$5:$Y$43,2,0),"NA")</f>
        <v>COCCION 24"</v>
      </c>
      <c r="L17950" s="1" t="s">
        <v>123</v>
      </c>
      <c r="M17950" s="1" t="s">
        <v>2212</v>
      </c>
      <c r="N17950" s="1" t="s">
        <v>2887</v>
      </c>
      <c r="O17950" s="1" t="s">
        <v>2889</v>
      </c>
      <c r="AH17950" s="1">
        <v>2</v>
      </c>
    </row>
    <row r="17951" spans="2:34" hidden="1">
      <c r="B17951" s="89" t="str">
        <f>IFERROR(VLOOKUP(L17951,Diccionarios!$B$5:$E$21,4,0),"NA")</f>
        <v>DIEGO PAREDES</v>
      </c>
      <c r="C17951" s="89" t="str">
        <f>IFERROR(VLOOKUP(L17951,Diccionarios!$B$5:$E$21,3,0),"NA")</f>
        <v>SUPERMERCADO DE COMPUTADORAS</v>
      </c>
      <c r="D17951" s="89" t="str">
        <f>IFERROR(VLOOKUP(CONCATENATE(C17951,M17951),Diccionarios!$H$4:$L$2127,3,0),"NA")</f>
        <v>POINT</v>
      </c>
      <c r="E17951" s="89" t="str">
        <f>IFERROR(VLOOKUP(CONCATENATE(C17951,M17951),Diccionarios!$H$4:$L$2127,5,0),"NA")</f>
        <v>POINT LIBERTAD</v>
      </c>
      <c r="F17951" s="89" t="str">
        <f>IFERROR(VLOOKUP(CONCATENATE(C17951,M17951),Diccionarios!$H$4:$N$2127,7,0),"NA")</f>
        <v>398 - POINT LIBERTAD 1</v>
      </c>
      <c r="G17951" s="94">
        <f>VLOOKUP(F17951,Diccionarios!$N$5:$P$2127,2,0)</f>
        <v>398</v>
      </c>
      <c r="H17951" s="89" t="str">
        <f>IFERROR(VLOOKUP(E17951,Diccionarios!$L$5:$M$2127,2,0),"NA")</f>
        <v>PLATA</v>
      </c>
      <c r="I17951" s="89" t="str">
        <f>IFERROR(VLOOKUP(M17951,Diccionarios!$K$5:$P$2127,6,0),"NA")</f>
        <v>FISICO</v>
      </c>
      <c r="J17951" s="89" t="str">
        <f>IFERROR(VLOOKUP(N17951,Diccionarios!$U$4:$V$12,2,0),"NA")</f>
        <v>COCINAS</v>
      </c>
      <c r="K17951" s="89" t="str">
        <f>IFERROR(VLOOKUP(O17951,Diccionarios!$X$5:$Y$43,2,0),"NA")</f>
        <v>COCCION 30"</v>
      </c>
      <c r="L17951" s="1" t="s">
        <v>123</v>
      </c>
      <c r="M17951" s="1" t="s">
        <v>2212</v>
      </c>
      <c r="N17951" s="1" t="s">
        <v>2887</v>
      </c>
      <c r="O17951" s="1" t="s">
        <v>2890</v>
      </c>
      <c r="AH17951" s="1">
        <v>1</v>
      </c>
    </row>
    <row r="17952" spans="2:34" hidden="1">
      <c r="B17952" s="89" t="str">
        <f>IFERROR(VLOOKUP(L17952,Diccionarios!$B$5:$E$21,4,0),"NA")</f>
        <v>DIEGO PAREDES</v>
      </c>
      <c r="C17952" s="89" t="str">
        <f>IFERROR(VLOOKUP(L17952,Diccionarios!$B$5:$E$21,3,0),"NA")</f>
        <v>SUPERMERCADO DE COMPUTADORAS</v>
      </c>
      <c r="D17952" s="89" t="str">
        <f>IFERROR(VLOOKUP(CONCATENATE(C17952,M17952),Diccionarios!$H$4:$L$2127,3,0),"NA")</f>
        <v>POINT</v>
      </c>
      <c r="E17952" s="89" t="str">
        <f>IFERROR(VLOOKUP(CONCATENATE(C17952,M17952),Diccionarios!$H$4:$L$2127,5,0),"NA")</f>
        <v>POINT LIBERTAD</v>
      </c>
      <c r="F17952" s="89" t="str">
        <f>IFERROR(VLOOKUP(CONCATENATE(C17952,M17952),Diccionarios!$H$4:$N$2127,7,0),"NA")</f>
        <v>398 - POINT LIBERTAD 1</v>
      </c>
      <c r="G17952" s="94">
        <f>VLOOKUP(F17952,Diccionarios!$N$5:$P$2127,2,0)</f>
        <v>398</v>
      </c>
      <c r="H17952" s="89" t="str">
        <f>IFERROR(VLOOKUP(E17952,Diccionarios!$L$5:$M$2127,2,0),"NA")</f>
        <v>PLATA</v>
      </c>
      <c r="I17952" s="89" t="str">
        <f>IFERROR(VLOOKUP(M17952,Diccionarios!$K$5:$P$2127,6,0),"NA")</f>
        <v>FISICO</v>
      </c>
      <c r="J17952" s="89" t="str">
        <f>IFERROR(VLOOKUP(N17952,Diccionarios!$U$4:$V$12,2,0),"NA")</f>
        <v>LAVADO</v>
      </c>
      <c r="K17952" s="89" t="str">
        <f>IFERROR(VLOOKUP(O17952,Diccionarios!$X$5:$Y$43,2,0),"NA")</f>
        <v>SEMIAUTOMATICO</v>
      </c>
      <c r="L17952" s="1" t="s">
        <v>123</v>
      </c>
      <c r="M17952" s="1" t="s">
        <v>2212</v>
      </c>
      <c r="N17952" s="1" t="s">
        <v>2891</v>
      </c>
      <c r="O17952" s="1" t="s">
        <v>2892</v>
      </c>
      <c r="AH17952" s="1">
        <v>1</v>
      </c>
    </row>
    <row r="17953" spans="2:34" hidden="1">
      <c r="B17953" s="89" t="str">
        <f>IFERROR(VLOOKUP(L17953,Diccionarios!$B$5:$E$21,4,0),"NA")</f>
        <v>DIEGO PAREDES</v>
      </c>
      <c r="C17953" s="89" t="str">
        <f>IFERROR(VLOOKUP(L17953,Diccionarios!$B$5:$E$21,3,0),"NA")</f>
        <v>SUPERMERCADO DE COMPUTADORAS</v>
      </c>
      <c r="D17953" s="89" t="str">
        <f>IFERROR(VLOOKUP(CONCATENATE(C17953,M17953),Diccionarios!$H$4:$L$2127,3,0),"NA")</f>
        <v>POINT</v>
      </c>
      <c r="E17953" s="89" t="str">
        <f>IFERROR(VLOOKUP(CONCATENATE(C17953,M17953),Diccionarios!$H$4:$L$2127,5,0),"NA")</f>
        <v>POINT LIBERTAD</v>
      </c>
      <c r="F17953" s="89" t="str">
        <f>IFERROR(VLOOKUP(CONCATENATE(C17953,M17953),Diccionarios!$H$4:$N$2127,7,0),"NA")</f>
        <v>398 - POINT LIBERTAD 1</v>
      </c>
      <c r="G17953" s="94">
        <f>VLOOKUP(F17953,Diccionarios!$N$5:$P$2127,2,0)</f>
        <v>398</v>
      </c>
      <c r="H17953" s="89" t="str">
        <f>IFERROR(VLOOKUP(E17953,Diccionarios!$L$5:$M$2127,2,0),"NA")</f>
        <v>PLATA</v>
      </c>
      <c r="I17953" s="89" t="str">
        <f>IFERROR(VLOOKUP(M17953,Diccionarios!$K$5:$P$2127,6,0),"NA")</f>
        <v>FISICO</v>
      </c>
      <c r="J17953" s="89" t="str">
        <f>IFERROR(VLOOKUP(N17953,Diccionarios!$U$4:$V$12,2,0),"NA")</f>
        <v>LAVADO</v>
      </c>
      <c r="K17953" s="89" t="str">
        <f>IFERROR(VLOOKUP(O17953,Diccionarios!$X$5:$Y$43,2,0),"NA")</f>
        <v>SEMIAUTOMATICO</v>
      </c>
      <c r="L17953" s="1" t="s">
        <v>123</v>
      </c>
      <c r="M17953" s="1" t="s">
        <v>2212</v>
      </c>
      <c r="N17953" s="1" t="s">
        <v>2891</v>
      </c>
      <c r="O17953" s="1" t="s">
        <v>2893</v>
      </c>
      <c r="AH17953" s="1">
        <v>1</v>
      </c>
    </row>
    <row r="17954" spans="2:34" hidden="1">
      <c r="B17954" s="89" t="str">
        <f>IFERROR(VLOOKUP(L17954,Diccionarios!$B$5:$E$21,4,0),"NA")</f>
        <v>DIEGO PAREDES</v>
      </c>
      <c r="C17954" s="89" t="str">
        <f>IFERROR(VLOOKUP(L17954,Diccionarios!$B$5:$E$21,3,0),"NA")</f>
        <v>SUPERMERCADO DE COMPUTADORAS</v>
      </c>
      <c r="D17954" s="89" t="str">
        <f>IFERROR(VLOOKUP(CONCATENATE(C17954,M17954),Diccionarios!$H$4:$L$2127,3,0),"NA")</f>
        <v>POINT</v>
      </c>
      <c r="E17954" s="89" t="str">
        <f>IFERROR(VLOOKUP(CONCATENATE(C17954,M17954),Diccionarios!$H$4:$L$2127,5,0),"NA")</f>
        <v>POINT IBARRA</v>
      </c>
      <c r="F17954" s="89" t="str">
        <f>IFERROR(VLOOKUP(CONCATENATE(C17954,M17954),Diccionarios!$H$4:$N$2127,7,0),"NA")</f>
        <v>158 - POINT IBARRA</v>
      </c>
      <c r="G17954" s="94">
        <f>VLOOKUP(F17954,Diccionarios!$N$5:$P$2127,2,0)</f>
        <v>158</v>
      </c>
      <c r="H17954" s="89" t="str">
        <f>IFERROR(VLOOKUP(E17954,Diccionarios!$L$5:$M$2127,2,0),"NA")</f>
        <v>PLATINO</v>
      </c>
      <c r="I17954" s="89" t="str">
        <f>IFERROR(VLOOKUP(M17954,Diccionarios!$K$5:$P$2127,6,0),"NA")</f>
        <v>FISICO</v>
      </c>
      <c r="J17954" s="89" t="str">
        <f>IFERROR(VLOOKUP(N17954,Diccionarios!$U$4:$V$12,2,0),"NA")</f>
        <v>REFRIGERACIÓN</v>
      </c>
      <c r="K17954" s="89" t="str">
        <f>IFERROR(VLOOKUP(O17954,Diccionarios!$X$5:$Y$43,2,0),"NA")</f>
        <v>PERSEUS</v>
      </c>
      <c r="L17954" s="1" t="s">
        <v>123</v>
      </c>
      <c r="M17954" s="1" t="s">
        <v>2205</v>
      </c>
      <c r="N17954" s="1" t="s">
        <v>2883</v>
      </c>
      <c r="O17954" s="1" t="s">
        <v>2885</v>
      </c>
      <c r="AH17954" s="1">
        <v>3</v>
      </c>
    </row>
    <row r="17955" spans="2:34" hidden="1">
      <c r="B17955" s="89" t="str">
        <f>IFERROR(VLOOKUP(L17955,Diccionarios!$B$5:$E$21,4,0),"NA")</f>
        <v>DIEGO PAREDES</v>
      </c>
      <c r="C17955" s="89" t="str">
        <f>IFERROR(VLOOKUP(L17955,Diccionarios!$B$5:$E$21,3,0),"NA")</f>
        <v>SUPERMERCADO DE COMPUTADORAS</v>
      </c>
      <c r="D17955" s="89" t="str">
        <f>IFERROR(VLOOKUP(CONCATENATE(C17955,M17955),Diccionarios!$H$4:$L$2127,3,0),"NA")</f>
        <v>POINT</v>
      </c>
      <c r="E17955" s="89" t="str">
        <f>IFERROR(VLOOKUP(CONCATENATE(C17955,M17955),Diccionarios!$H$4:$L$2127,5,0),"NA")</f>
        <v>POINT IBARRA</v>
      </c>
      <c r="F17955" s="89" t="str">
        <f>IFERROR(VLOOKUP(CONCATENATE(C17955,M17955),Diccionarios!$H$4:$N$2127,7,0),"NA")</f>
        <v>158 - POINT IBARRA</v>
      </c>
      <c r="G17955" s="94">
        <f>VLOOKUP(F17955,Diccionarios!$N$5:$P$2127,2,0)</f>
        <v>158</v>
      </c>
      <c r="H17955" s="89" t="str">
        <f>IFERROR(VLOOKUP(E17955,Diccionarios!$L$5:$M$2127,2,0),"NA")</f>
        <v>PLATINO</v>
      </c>
      <c r="I17955" s="89" t="str">
        <f>IFERROR(VLOOKUP(M17955,Diccionarios!$K$5:$P$2127,6,0),"NA")</f>
        <v>FISICO</v>
      </c>
      <c r="J17955" s="89" t="str">
        <f>IFERROR(VLOOKUP(N17955,Diccionarios!$U$4:$V$12,2,0),"NA")</f>
        <v>REFRIGERACIÓN</v>
      </c>
      <c r="K17955" s="89" t="str">
        <f>IFERROR(VLOOKUP(O17955,Diccionarios!$X$5:$Y$43,2,0),"NA")</f>
        <v xml:space="preserve">POLARES </v>
      </c>
      <c r="L17955" s="1" t="s">
        <v>123</v>
      </c>
      <c r="M17955" s="1" t="s">
        <v>2205</v>
      </c>
      <c r="N17955" s="1" t="s">
        <v>2883</v>
      </c>
      <c r="O17955" s="1" t="s">
        <v>2886</v>
      </c>
      <c r="AH17955" s="1">
        <v>2</v>
      </c>
    </row>
    <row r="17956" spans="2:34" hidden="1">
      <c r="B17956" s="89" t="str">
        <f>IFERROR(VLOOKUP(L17956,Diccionarios!$B$5:$E$21,4,0),"NA")</f>
        <v>DIEGO PAREDES</v>
      </c>
      <c r="C17956" s="89" t="str">
        <f>IFERROR(VLOOKUP(L17956,Diccionarios!$B$5:$E$21,3,0),"NA")</f>
        <v>SUPERMERCADO DE COMPUTADORAS</v>
      </c>
      <c r="D17956" s="89" t="str">
        <f>IFERROR(VLOOKUP(CONCATENATE(C17956,M17956),Diccionarios!$H$4:$L$2127,3,0),"NA")</f>
        <v>POINT</v>
      </c>
      <c r="E17956" s="89" t="str">
        <f>IFERROR(VLOOKUP(CONCATENATE(C17956,M17956),Diccionarios!$H$4:$L$2127,5,0),"NA")</f>
        <v>POINT IBARRA</v>
      </c>
      <c r="F17956" s="89" t="str">
        <f>IFERROR(VLOOKUP(CONCATENATE(C17956,M17956),Diccionarios!$H$4:$N$2127,7,0),"NA")</f>
        <v>158 - POINT IBARRA</v>
      </c>
      <c r="G17956" s="94">
        <f>VLOOKUP(F17956,Diccionarios!$N$5:$P$2127,2,0)</f>
        <v>158</v>
      </c>
      <c r="H17956" s="89" t="str">
        <f>IFERROR(VLOOKUP(E17956,Diccionarios!$L$5:$M$2127,2,0),"NA")</f>
        <v>PLATINO</v>
      </c>
      <c r="I17956" s="89" t="str">
        <f>IFERROR(VLOOKUP(M17956,Diccionarios!$K$5:$P$2127,6,0),"NA")</f>
        <v>FISICO</v>
      </c>
      <c r="J17956" s="89" t="str">
        <f>IFERROR(VLOOKUP(N17956,Diccionarios!$U$4:$V$12,2,0),"NA")</f>
        <v>COCINAS</v>
      </c>
      <c r="K17956" s="89" t="str">
        <f>IFERROR(VLOOKUP(O17956,Diccionarios!$X$5:$Y$43,2,0),"NA")</f>
        <v>COCCION 20"</v>
      </c>
      <c r="L17956" s="1" t="s">
        <v>123</v>
      </c>
      <c r="M17956" s="1" t="s">
        <v>2205</v>
      </c>
      <c r="N17956" s="1" t="s">
        <v>2887</v>
      </c>
      <c r="O17956" s="1" t="s">
        <v>2888</v>
      </c>
      <c r="AH17956" s="1">
        <v>1</v>
      </c>
    </row>
    <row r="17957" spans="2:34" hidden="1">
      <c r="B17957" s="89" t="str">
        <f>IFERROR(VLOOKUP(L17957,Diccionarios!$B$5:$E$21,4,0),"NA")</f>
        <v>DIEGO PAREDES</v>
      </c>
      <c r="C17957" s="89" t="str">
        <f>IFERROR(VLOOKUP(L17957,Diccionarios!$B$5:$E$21,3,0),"NA")</f>
        <v>SUPERMERCADO DE COMPUTADORAS</v>
      </c>
      <c r="D17957" s="89" t="str">
        <f>IFERROR(VLOOKUP(CONCATENATE(C17957,M17957),Diccionarios!$H$4:$L$2127,3,0),"NA")</f>
        <v>POINT</v>
      </c>
      <c r="E17957" s="89" t="str">
        <f>IFERROR(VLOOKUP(CONCATENATE(C17957,M17957),Diccionarios!$H$4:$L$2127,5,0),"NA")</f>
        <v>POINT IBARRA</v>
      </c>
      <c r="F17957" s="89" t="str">
        <f>IFERROR(VLOOKUP(CONCATENATE(C17957,M17957),Diccionarios!$H$4:$N$2127,7,0),"NA")</f>
        <v>158 - POINT IBARRA</v>
      </c>
      <c r="G17957" s="94">
        <f>VLOOKUP(F17957,Diccionarios!$N$5:$P$2127,2,0)</f>
        <v>158</v>
      </c>
      <c r="H17957" s="89" t="str">
        <f>IFERROR(VLOOKUP(E17957,Diccionarios!$L$5:$M$2127,2,0),"NA")</f>
        <v>PLATINO</v>
      </c>
      <c r="I17957" s="89" t="str">
        <f>IFERROR(VLOOKUP(M17957,Diccionarios!$K$5:$P$2127,6,0),"NA")</f>
        <v>FISICO</v>
      </c>
      <c r="J17957" s="89" t="str">
        <f>IFERROR(VLOOKUP(N17957,Diccionarios!$U$4:$V$12,2,0),"NA")</f>
        <v>COCINAS</v>
      </c>
      <c r="K17957" s="89" t="str">
        <f>IFERROR(VLOOKUP(O17957,Diccionarios!$X$5:$Y$43,2,0),"NA")</f>
        <v>COCCION 24"</v>
      </c>
      <c r="L17957" s="1" t="s">
        <v>123</v>
      </c>
      <c r="M17957" s="1" t="s">
        <v>2205</v>
      </c>
      <c r="N17957" s="1" t="s">
        <v>2887</v>
      </c>
      <c r="O17957" s="1" t="s">
        <v>2889</v>
      </c>
      <c r="AH17957" s="1">
        <v>2</v>
      </c>
    </row>
    <row r="17958" spans="2:34" hidden="1">
      <c r="B17958" s="89" t="str">
        <f>IFERROR(VLOOKUP(L17958,Diccionarios!$B$5:$E$21,4,0),"NA")</f>
        <v>DIEGO PAREDES</v>
      </c>
      <c r="C17958" s="89" t="str">
        <f>IFERROR(VLOOKUP(L17958,Diccionarios!$B$5:$E$21,3,0),"NA")</f>
        <v>SUPERMERCADO DE COMPUTADORAS</v>
      </c>
      <c r="D17958" s="89" t="str">
        <f>IFERROR(VLOOKUP(CONCATENATE(C17958,M17958),Diccionarios!$H$4:$L$2127,3,0),"NA")</f>
        <v>POINT</v>
      </c>
      <c r="E17958" s="89" t="str">
        <f>IFERROR(VLOOKUP(CONCATENATE(C17958,M17958),Diccionarios!$H$4:$L$2127,5,0),"NA")</f>
        <v>POINT IBARRA</v>
      </c>
      <c r="F17958" s="89" t="str">
        <f>IFERROR(VLOOKUP(CONCATENATE(C17958,M17958),Diccionarios!$H$4:$N$2127,7,0),"NA")</f>
        <v>158 - POINT IBARRA</v>
      </c>
      <c r="G17958" s="94">
        <f>VLOOKUP(F17958,Diccionarios!$N$5:$P$2127,2,0)</f>
        <v>158</v>
      </c>
      <c r="H17958" s="89" t="str">
        <f>IFERROR(VLOOKUP(E17958,Diccionarios!$L$5:$M$2127,2,0),"NA")</f>
        <v>PLATINO</v>
      </c>
      <c r="I17958" s="89" t="str">
        <f>IFERROR(VLOOKUP(M17958,Diccionarios!$K$5:$P$2127,6,0),"NA")</f>
        <v>FISICO</v>
      </c>
      <c r="J17958" s="89" t="str">
        <f>IFERROR(VLOOKUP(N17958,Diccionarios!$U$4:$V$12,2,0),"NA")</f>
        <v>COCINAS</v>
      </c>
      <c r="K17958" s="89" t="str">
        <f>IFERROR(VLOOKUP(O17958,Diccionarios!$X$5:$Y$43,2,0),"NA")</f>
        <v>COCCION 30"</v>
      </c>
      <c r="L17958" s="1" t="s">
        <v>123</v>
      </c>
      <c r="M17958" s="1" t="s">
        <v>2205</v>
      </c>
      <c r="N17958" s="1" t="s">
        <v>2887</v>
      </c>
      <c r="O17958" s="1" t="s">
        <v>2890</v>
      </c>
      <c r="AH17958" s="1">
        <v>4</v>
      </c>
    </row>
    <row r="17959" spans="2:34" hidden="1">
      <c r="B17959" s="89" t="str">
        <f>IFERROR(VLOOKUP(L17959,Diccionarios!$B$5:$E$21,4,0),"NA")</f>
        <v>DIEGO PAREDES</v>
      </c>
      <c r="C17959" s="89" t="str">
        <f>IFERROR(VLOOKUP(L17959,Diccionarios!$B$5:$E$21,3,0),"NA")</f>
        <v>SUPERMERCADO DE COMPUTADORAS</v>
      </c>
      <c r="D17959" s="89" t="str">
        <f>IFERROR(VLOOKUP(CONCATENATE(C17959,M17959),Diccionarios!$H$4:$L$2127,3,0),"NA")</f>
        <v>POINT</v>
      </c>
      <c r="E17959" s="89" t="str">
        <f>IFERROR(VLOOKUP(CONCATENATE(C17959,M17959),Diccionarios!$H$4:$L$2127,5,0),"NA")</f>
        <v>POINT IBARRA</v>
      </c>
      <c r="F17959" s="89" t="str">
        <f>IFERROR(VLOOKUP(CONCATENATE(C17959,M17959),Diccionarios!$H$4:$N$2127,7,0),"NA")</f>
        <v>158 - POINT IBARRA</v>
      </c>
      <c r="G17959" s="94">
        <f>VLOOKUP(F17959,Diccionarios!$N$5:$P$2127,2,0)</f>
        <v>158</v>
      </c>
      <c r="H17959" s="89" t="str">
        <f>IFERROR(VLOOKUP(E17959,Diccionarios!$L$5:$M$2127,2,0),"NA")</f>
        <v>PLATINO</v>
      </c>
      <c r="I17959" s="89" t="str">
        <f>IFERROR(VLOOKUP(M17959,Diccionarios!$K$5:$P$2127,6,0),"NA")</f>
        <v>FISICO</v>
      </c>
      <c r="J17959" s="89" t="str">
        <f>IFERROR(VLOOKUP(N17959,Diccionarios!$U$4:$V$12,2,0),"NA")</f>
        <v>LAVADO</v>
      </c>
      <c r="K17959" s="89" t="str">
        <f>IFERROR(VLOOKUP(O17959,Diccionarios!$X$5:$Y$43,2,0),"NA")</f>
        <v>AUTOMATICO</v>
      </c>
      <c r="L17959" s="1" t="s">
        <v>123</v>
      </c>
      <c r="M17959" s="1" t="s">
        <v>2205</v>
      </c>
      <c r="N17959" s="1" t="s">
        <v>2891</v>
      </c>
      <c r="O17959" s="1" t="s">
        <v>2894</v>
      </c>
      <c r="AH17959" s="1">
        <v>1</v>
      </c>
    </row>
    <row r="17960" spans="2:34" hidden="1">
      <c r="B17960" s="89" t="str">
        <f>IFERROR(VLOOKUP(L17960,Diccionarios!$B$5:$E$21,4,0),"NA")</f>
        <v>DIEGO PAREDES</v>
      </c>
      <c r="C17960" s="89" t="str">
        <f>IFERROR(VLOOKUP(L17960,Diccionarios!$B$5:$E$21,3,0),"NA")</f>
        <v>SUPERMERCADO DE COMPUTADORAS</v>
      </c>
      <c r="D17960" s="89" t="str">
        <f>IFERROR(VLOOKUP(CONCATENATE(C17960,M17960),Diccionarios!$H$4:$L$2127,3,0),"NA")</f>
        <v>POINT</v>
      </c>
      <c r="E17960" s="89" t="str">
        <f>IFERROR(VLOOKUP(CONCATENATE(C17960,M17960),Diccionarios!$H$4:$L$2127,5,0),"NA")</f>
        <v>POINT GUAMANI</v>
      </c>
      <c r="F17960" s="89" t="str">
        <f>IFERROR(VLOOKUP(CONCATENATE(C17960,M17960),Diccionarios!$H$4:$N$2127,7,0),"NA")</f>
        <v>373 - POINT GUAMANI</v>
      </c>
      <c r="G17960" s="94">
        <f>VLOOKUP(F17960,Diccionarios!$N$5:$P$2127,2,0)</f>
        <v>373</v>
      </c>
      <c r="H17960" s="89" t="str">
        <f>IFERROR(VLOOKUP(E17960,Diccionarios!$L$5:$M$2127,2,0),"NA")</f>
        <v>ORO</v>
      </c>
      <c r="I17960" s="89" t="str">
        <f>IFERROR(VLOOKUP(M17960,Diccionarios!$K$5:$P$2127,6,0),"NA")</f>
        <v>FISICO</v>
      </c>
      <c r="J17960" s="89" t="str">
        <f>IFERROR(VLOOKUP(N17960,Diccionarios!$U$4:$V$12,2,0),"NA")</f>
        <v>REFRIGERACIÓN</v>
      </c>
      <c r="K17960" s="89" t="str">
        <f>IFERROR(VLOOKUP(O17960,Diccionarios!$X$5:$Y$43,2,0),"NA")</f>
        <v>PERSEUS</v>
      </c>
      <c r="L17960" s="1" t="s">
        <v>123</v>
      </c>
      <c r="M17960" s="1" t="s">
        <v>2197</v>
      </c>
      <c r="N17960" s="1" t="s">
        <v>2883</v>
      </c>
      <c r="O17960" s="1" t="s">
        <v>2885</v>
      </c>
      <c r="AH17960" s="1">
        <v>3</v>
      </c>
    </row>
    <row r="17961" spans="2:34" hidden="1">
      <c r="B17961" s="89" t="str">
        <f>IFERROR(VLOOKUP(L17961,Diccionarios!$B$5:$E$21,4,0),"NA")</f>
        <v>DIEGO PAREDES</v>
      </c>
      <c r="C17961" s="89" t="str">
        <f>IFERROR(VLOOKUP(L17961,Diccionarios!$B$5:$E$21,3,0),"NA")</f>
        <v>SUPERMERCADO DE COMPUTADORAS</v>
      </c>
      <c r="D17961" s="89" t="str">
        <f>IFERROR(VLOOKUP(CONCATENATE(C17961,M17961),Diccionarios!$H$4:$L$2127,3,0),"NA")</f>
        <v>POINT</v>
      </c>
      <c r="E17961" s="89" t="str">
        <f>IFERROR(VLOOKUP(CONCATENATE(C17961,M17961),Diccionarios!$H$4:$L$2127,5,0),"NA")</f>
        <v>POINT GUAMANI</v>
      </c>
      <c r="F17961" s="89" t="str">
        <f>IFERROR(VLOOKUP(CONCATENATE(C17961,M17961),Diccionarios!$H$4:$N$2127,7,0),"NA")</f>
        <v>373 - POINT GUAMANI</v>
      </c>
      <c r="G17961" s="94">
        <f>VLOOKUP(F17961,Diccionarios!$N$5:$P$2127,2,0)</f>
        <v>373</v>
      </c>
      <c r="H17961" s="89" t="str">
        <f>IFERROR(VLOOKUP(E17961,Diccionarios!$L$5:$M$2127,2,0),"NA")</f>
        <v>ORO</v>
      </c>
      <c r="I17961" s="89" t="str">
        <f>IFERROR(VLOOKUP(M17961,Diccionarios!$K$5:$P$2127,6,0),"NA")</f>
        <v>FISICO</v>
      </c>
      <c r="J17961" s="89" t="str">
        <f>IFERROR(VLOOKUP(N17961,Diccionarios!$U$4:$V$12,2,0),"NA")</f>
        <v>REFRIGERACIÓN</v>
      </c>
      <c r="K17961" s="89" t="str">
        <f>IFERROR(VLOOKUP(O17961,Diccionarios!$X$5:$Y$43,2,0),"NA")</f>
        <v xml:space="preserve">POLARES </v>
      </c>
      <c r="L17961" s="1" t="s">
        <v>123</v>
      </c>
      <c r="M17961" s="1" t="s">
        <v>2197</v>
      </c>
      <c r="N17961" s="1" t="s">
        <v>2883</v>
      </c>
      <c r="O17961" s="1" t="s">
        <v>2886</v>
      </c>
      <c r="AH17961" s="1">
        <v>1</v>
      </c>
    </row>
    <row r="17962" spans="2:34" hidden="1">
      <c r="B17962" s="89" t="str">
        <f>IFERROR(VLOOKUP(L17962,Diccionarios!$B$5:$E$21,4,0),"NA")</f>
        <v>DIEGO PAREDES</v>
      </c>
      <c r="C17962" s="89" t="str">
        <f>IFERROR(VLOOKUP(L17962,Diccionarios!$B$5:$E$21,3,0),"NA")</f>
        <v>SUPERMERCADO DE COMPUTADORAS</v>
      </c>
      <c r="D17962" s="89" t="str">
        <f>IFERROR(VLOOKUP(CONCATENATE(C17962,M17962),Diccionarios!$H$4:$L$2127,3,0),"NA")</f>
        <v>POINT</v>
      </c>
      <c r="E17962" s="89" t="str">
        <f>IFERROR(VLOOKUP(CONCATENATE(C17962,M17962),Diccionarios!$H$4:$L$2127,5,0),"NA")</f>
        <v>POINT GUAMANI</v>
      </c>
      <c r="F17962" s="89" t="str">
        <f>IFERROR(VLOOKUP(CONCATENATE(C17962,M17962),Diccionarios!$H$4:$N$2127,7,0),"NA")</f>
        <v>373 - POINT GUAMANI</v>
      </c>
      <c r="G17962" s="94">
        <f>VLOOKUP(F17962,Diccionarios!$N$5:$P$2127,2,0)</f>
        <v>373</v>
      </c>
      <c r="H17962" s="89" t="str">
        <f>IFERROR(VLOOKUP(E17962,Diccionarios!$L$5:$M$2127,2,0),"NA")</f>
        <v>ORO</v>
      </c>
      <c r="I17962" s="89" t="str">
        <f>IFERROR(VLOOKUP(M17962,Diccionarios!$K$5:$P$2127,6,0),"NA")</f>
        <v>FISICO</v>
      </c>
      <c r="J17962" s="89" t="str">
        <f>IFERROR(VLOOKUP(N17962,Diccionarios!$U$4:$V$12,2,0),"NA")</f>
        <v>COCINAS</v>
      </c>
      <c r="K17962" s="89" t="str">
        <f>IFERROR(VLOOKUP(O17962,Diccionarios!$X$5:$Y$43,2,0),"NA")</f>
        <v>COCCION 20"</v>
      </c>
      <c r="L17962" s="1" t="s">
        <v>123</v>
      </c>
      <c r="M17962" s="1" t="s">
        <v>2197</v>
      </c>
      <c r="N17962" s="1" t="s">
        <v>2887</v>
      </c>
      <c r="O17962" s="1" t="s">
        <v>2888</v>
      </c>
      <c r="AH17962" s="1">
        <v>5</v>
      </c>
    </row>
    <row r="17963" spans="2:34" hidden="1">
      <c r="B17963" s="89" t="str">
        <f>IFERROR(VLOOKUP(L17963,Diccionarios!$B$5:$E$21,4,0),"NA")</f>
        <v>DIEGO PAREDES</v>
      </c>
      <c r="C17963" s="89" t="str">
        <f>IFERROR(VLOOKUP(L17963,Diccionarios!$B$5:$E$21,3,0),"NA")</f>
        <v>SUPERMERCADO DE COMPUTADORAS</v>
      </c>
      <c r="D17963" s="89" t="str">
        <f>IFERROR(VLOOKUP(CONCATENATE(C17963,M17963),Diccionarios!$H$4:$L$2127,3,0),"NA")</f>
        <v>POINT</v>
      </c>
      <c r="E17963" s="89" t="str">
        <f>IFERROR(VLOOKUP(CONCATENATE(C17963,M17963),Diccionarios!$H$4:$L$2127,5,0),"NA")</f>
        <v>POINT GUAMANI</v>
      </c>
      <c r="F17963" s="89" t="str">
        <f>IFERROR(VLOOKUP(CONCATENATE(C17963,M17963),Diccionarios!$H$4:$N$2127,7,0),"NA")</f>
        <v>373 - POINT GUAMANI</v>
      </c>
      <c r="G17963" s="94">
        <f>VLOOKUP(F17963,Diccionarios!$N$5:$P$2127,2,0)</f>
        <v>373</v>
      </c>
      <c r="H17963" s="89" t="str">
        <f>IFERROR(VLOOKUP(E17963,Diccionarios!$L$5:$M$2127,2,0),"NA")</f>
        <v>ORO</v>
      </c>
      <c r="I17963" s="89" t="str">
        <f>IFERROR(VLOOKUP(M17963,Diccionarios!$K$5:$P$2127,6,0),"NA")</f>
        <v>FISICO</v>
      </c>
      <c r="J17963" s="89" t="str">
        <f>IFERROR(VLOOKUP(N17963,Diccionarios!$U$4:$V$12,2,0),"NA")</f>
        <v>COCINAS</v>
      </c>
      <c r="K17963" s="89" t="str">
        <f>IFERROR(VLOOKUP(O17963,Diccionarios!$X$5:$Y$43,2,0),"NA")</f>
        <v>COCCION 30"</v>
      </c>
      <c r="L17963" s="1" t="s">
        <v>123</v>
      </c>
      <c r="M17963" s="1" t="s">
        <v>2197</v>
      </c>
      <c r="N17963" s="1" t="s">
        <v>2887</v>
      </c>
      <c r="O17963" s="1" t="s">
        <v>2890</v>
      </c>
      <c r="AH17963" s="1">
        <v>3</v>
      </c>
    </row>
    <row r="17964" spans="2:34" hidden="1">
      <c r="B17964" s="89" t="str">
        <f>IFERROR(VLOOKUP(L17964,Diccionarios!$B$5:$E$21,4,0),"NA")</f>
        <v>DIEGO PAREDES</v>
      </c>
      <c r="C17964" s="89" t="str">
        <f>IFERROR(VLOOKUP(L17964,Diccionarios!$B$5:$E$21,3,0),"NA")</f>
        <v>SUPERMERCADO DE COMPUTADORAS</v>
      </c>
      <c r="D17964" s="89" t="str">
        <f>IFERROR(VLOOKUP(CONCATENATE(C17964,M17964),Diccionarios!$H$4:$L$2127,3,0),"NA")</f>
        <v>POINT</v>
      </c>
      <c r="E17964" s="89" t="str">
        <f>IFERROR(VLOOKUP(CONCATENATE(C17964,M17964),Diccionarios!$H$4:$L$2127,5,0),"NA")</f>
        <v>POINT GUAMANI</v>
      </c>
      <c r="F17964" s="89" t="str">
        <f>IFERROR(VLOOKUP(CONCATENATE(C17964,M17964),Diccionarios!$H$4:$N$2127,7,0),"NA")</f>
        <v>373 - POINT GUAMANI</v>
      </c>
      <c r="G17964" s="94">
        <f>VLOOKUP(F17964,Diccionarios!$N$5:$P$2127,2,0)</f>
        <v>373</v>
      </c>
      <c r="H17964" s="89" t="str">
        <f>IFERROR(VLOOKUP(E17964,Diccionarios!$L$5:$M$2127,2,0),"NA")</f>
        <v>ORO</v>
      </c>
      <c r="I17964" s="89" t="str">
        <f>IFERROR(VLOOKUP(M17964,Diccionarios!$K$5:$P$2127,6,0),"NA")</f>
        <v>FISICO</v>
      </c>
      <c r="J17964" s="89" t="str">
        <f>IFERROR(VLOOKUP(N17964,Diccionarios!$U$4:$V$12,2,0),"NA")</f>
        <v>LAVADO</v>
      </c>
      <c r="K17964" s="89" t="str">
        <f>IFERROR(VLOOKUP(O17964,Diccionarios!$X$5:$Y$43,2,0),"NA")</f>
        <v>SEMIAUTOMATICO</v>
      </c>
      <c r="L17964" s="1" t="s">
        <v>123</v>
      </c>
      <c r="M17964" s="1" t="s">
        <v>2197</v>
      </c>
      <c r="N17964" s="1" t="s">
        <v>2891</v>
      </c>
      <c r="O17964" s="1" t="s">
        <v>2892</v>
      </c>
      <c r="AH17964" s="1">
        <v>1</v>
      </c>
    </row>
    <row r="17965" spans="2:34" hidden="1">
      <c r="B17965" s="89" t="str">
        <f>IFERROR(VLOOKUP(L17965,Diccionarios!$B$5:$E$21,4,0),"NA")</f>
        <v>DIEGO PAREDES</v>
      </c>
      <c r="C17965" s="89" t="str">
        <f>IFERROR(VLOOKUP(L17965,Diccionarios!$B$5:$E$21,3,0),"NA")</f>
        <v>SUPERMERCADO DE COMPUTADORAS</v>
      </c>
      <c r="D17965" s="89" t="str">
        <f>IFERROR(VLOOKUP(CONCATENATE(C17965,M17965),Diccionarios!$H$4:$L$2127,3,0),"NA")</f>
        <v>POINT</v>
      </c>
      <c r="E17965" s="89" t="str">
        <f>IFERROR(VLOOKUP(CONCATENATE(C17965,M17965),Diccionarios!$H$4:$L$2127,5,0),"NA")</f>
        <v>POINT GUAMANI</v>
      </c>
      <c r="F17965" s="89" t="str">
        <f>IFERROR(VLOOKUP(CONCATENATE(C17965,M17965),Diccionarios!$H$4:$N$2127,7,0),"NA")</f>
        <v>373 - POINT GUAMANI</v>
      </c>
      <c r="G17965" s="94">
        <f>VLOOKUP(F17965,Diccionarios!$N$5:$P$2127,2,0)</f>
        <v>373</v>
      </c>
      <c r="H17965" s="89" t="str">
        <f>IFERROR(VLOOKUP(E17965,Diccionarios!$L$5:$M$2127,2,0),"NA")</f>
        <v>ORO</v>
      </c>
      <c r="I17965" s="89" t="str">
        <f>IFERROR(VLOOKUP(M17965,Diccionarios!$K$5:$P$2127,6,0),"NA")</f>
        <v>FISICO</v>
      </c>
      <c r="J17965" s="89" t="str">
        <f>IFERROR(VLOOKUP(N17965,Diccionarios!$U$4:$V$12,2,0),"NA")</f>
        <v>GLOBALES</v>
      </c>
      <c r="K17965" s="89" t="str">
        <f>IFERROR(VLOOKUP(O17965,Diccionarios!$X$5:$Y$43,2,0),"NA")</f>
        <v>OTROS</v>
      </c>
      <c r="L17965" s="1" t="s">
        <v>123</v>
      </c>
      <c r="M17965" s="1" t="s">
        <v>2197</v>
      </c>
      <c r="N17965" s="1" t="s">
        <v>2900</v>
      </c>
      <c r="O17965" s="1" t="s">
        <v>2901</v>
      </c>
      <c r="AH17965" s="1">
        <v>3</v>
      </c>
    </row>
    <row r="17966" spans="2:34" hidden="1">
      <c r="B17966" s="89" t="str">
        <f>IFERROR(VLOOKUP(L17966,Diccionarios!$B$5:$E$21,4,0),"NA")</f>
        <v>DIEGO PAREDES</v>
      </c>
      <c r="C17966" s="89" t="str">
        <f>IFERROR(VLOOKUP(L17966,Diccionarios!$B$5:$E$21,3,0),"NA")</f>
        <v>SUPERMERCADO DE COMPUTADORAS</v>
      </c>
      <c r="D17966" s="89" t="str">
        <f>IFERROR(VLOOKUP(CONCATENATE(C17966,M17966),Diccionarios!$H$4:$L$2127,3,0),"NA")</f>
        <v>POINT</v>
      </c>
      <c r="E17966" s="89" t="str">
        <f>IFERROR(VLOOKUP(CONCATENATE(C17966,M17966),Diccionarios!$H$4:$L$2127,5,0),"NA")</f>
        <v>POINT CUENCA</v>
      </c>
      <c r="F17966" s="89" t="str">
        <f>IFERROR(VLOOKUP(CONCATENATE(C17966,M17966),Diccionarios!$H$4:$N$2127,7,0),"NA")</f>
        <v>396 - POINT ARENAL</v>
      </c>
      <c r="G17966" s="94" t="str">
        <f>VLOOKUP(F17966,Diccionarios!$N$5:$P$2127,2,0)</f>
        <v>NA</v>
      </c>
      <c r="H17966" s="89" t="str">
        <f>IFERROR(VLOOKUP(E17966,Diccionarios!$L$5:$M$2127,2,0),"NA")</f>
        <v>BRONCE</v>
      </c>
      <c r="I17966" s="89" t="str">
        <f>IFERROR(VLOOKUP(M17966,Diccionarios!$K$5:$P$2127,6,0),"NA")</f>
        <v>FISICO</v>
      </c>
      <c r="J17966" s="89" t="str">
        <f>IFERROR(VLOOKUP(N17966,Diccionarios!$U$4:$V$12,2,0),"NA")</f>
        <v>REFRIGERACIÓN</v>
      </c>
      <c r="K17966" s="89" t="str">
        <f>IFERROR(VLOOKUP(O17966,Diccionarios!$X$5:$Y$43,2,0),"NA")</f>
        <v xml:space="preserve">POLARES </v>
      </c>
      <c r="L17966" s="1" t="s">
        <v>123</v>
      </c>
      <c r="M17966" s="1" t="s">
        <v>2189</v>
      </c>
      <c r="N17966" s="1" t="s">
        <v>2883</v>
      </c>
      <c r="O17966" s="1" t="s">
        <v>2886</v>
      </c>
      <c r="AH17966" s="1">
        <v>1</v>
      </c>
    </row>
    <row r="17967" spans="2:34" hidden="1">
      <c r="B17967" s="89" t="str">
        <f>IFERROR(VLOOKUP(L17967,Diccionarios!$B$5:$E$21,4,0),"NA")</f>
        <v>DIEGO PAREDES</v>
      </c>
      <c r="C17967" s="89" t="str">
        <f>IFERROR(VLOOKUP(L17967,Diccionarios!$B$5:$E$21,3,0),"NA")</f>
        <v>SUPERMERCADO DE COMPUTADORAS</v>
      </c>
      <c r="D17967" s="89" t="str">
        <f>IFERROR(VLOOKUP(CONCATENATE(C17967,M17967),Diccionarios!$H$4:$L$2127,3,0),"NA")</f>
        <v>POINT</v>
      </c>
      <c r="E17967" s="89" t="str">
        <f>IFERROR(VLOOKUP(CONCATENATE(C17967,M17967),Diccionarios!$H$4:$L$2127,5,0),"NA")</f>
        <v>POINT CUENCA</v>
      </c>
      <c r="F17967" s="89" t="str">
        <f>IFERROR(VLOOKUP(CONCATENATE(C17967,M17967),Diccionarios!$H$4:$N$2127,7,0),"NA")</f>
        <v>396 - POINT ARENAL</v>
      </c>
      <c r="G17967" s="94" t="str">
        <f>VLOOKUP(F17967,Diccionarios!$N$5:$P$2127,2,0)</f>
        <v>NA</v>
      </c>
      <c r="H17967" s="89" t="str">
        <f>IFERROR(VLOOKUP(E17967,Diccionarios!$L$5:$M$2127,2,0),"NA")</f>
        <v>BRONCE</v>
      </c>
      <c r="I17967" s="89" t="str">
        <f>IFERROR(VLOOKUP(M17967,Diccionarios!$K$5:$P$2127,6,0),"NA")</f>
        <v>FISICO</v>
      </c>
      <c r="J17967" s="89" t="str">
        <f>IFERROR(VLOOKUP(N17967,Diccionarios!$U$4:$V$12,2,0),"NA")</f>
        <v>COCINAS</v>
      </c>
      <c r="K17967" s="89" t="str">
        <f>IFERROR(VLOOKUP(O17967,Diccionarios!$X$5:$Y$43,2,0),"NA")</f>
        <v>COCCION 20"</v>
      </c>
      <c r="L17967" s="1" t="s">
        <v>123</v>
      </c>
      <c r="M17967" s="1" t="s">
        <v>2189</v>
      </c>
      <c r="N17967" s="1" t="s">
        <v>2887</v>
      </c>
      <c r="O17967" s="1" t="s">
        <v>2888</v>
      </c>
      <c r="AH17967" s="1">
        <v>1</v>
      </c>
    </row>
    <row r="17968" spans="2:34" hidden="1">
      <c r="B17968" s="89" t="str">
        <f>IFERROR(VLOOKUP(L17968,Diccionarios!$B$5:$E$21,4,0),"NA")</f>
        <v>DIEGO PAREDES</v>
      </c>
      <c r="C17968" s="89" t="str">
        <f>IFERROR(VLOOKUP(L17968,Diccionarios!$B$5:$E$21,3,0),"NA")</f>
        <v>SUPERMERCADO DE COMPUTADORAS</v>
      </c>
      <c r="D17968" s="89" t="str">
        <f>IFERROR(VLOOKUP(CONCATENATE(C17968,M17968),Diccionarios!$H$4:$L$2127,3,0),"NA")</f>
        <v>POINT</v>
      </c>
      <c r="E17968" s="89" t="str">
        <f>IFERROR(VLOOKUP(CONCATENATE(C17968,M17968),Diccionarios!$H$4:$L$2127,5,0),"NA")</f>
        <v>POINT CUENCA</v>
      </c>
      <c r="F17968" s="89" t="str">
        <f>IFERROR(VLOOKUP(CONCATENATE(C17968,M17968),Diccionarios!$H$4:$N$2127,7,0),"NA")</f>
        <v>396 - POINT ARENAL</v>
      </c>
      <c r="G17968" s="94" t="str">
        <f>VLOOKUP(F17968,Diccionarios!$N$5:$P$2127,2,0)</f>
        <v>NA</v>
      </c>
      <c r="H17968" s="89" t="str">
        <f>IFERROR(VLOOKUP(E17968,Diccionarios!$L$5:$M$2127,2,0),"NA")</f>
        <v>BRONCE</v>
      </c>
      <c r="I17968" s="89" t="str">
        <f>IFERROR(VLOOKUP(M17968,Diccionarios!$K$5:$P$2127,6,0),"NA")</f>
        <v>FISICO</v>
      </c>
      <c r="J17968" s="89" t="str">
        <f>IFERROR(VLOOKUP(N17968,Diccionarios!$U$4:$V$12,2,0),"NA")</f>
        <v>COCINAS</v>
      </c>
      <c r="K17968" s="89" t="str">
        <f>IFERROR(VLOOKUP(O17968,Diccionarios!$X$5:$Y$43,2,0),"NA")</f>
        <v>COCCION 24"</v>
      </c>
      <c r="L17968" s="1" t="s">
        <v>123</v>
      </c>
      <c r="M17968" s="1" t="s">
        <v>2189</v>
      </c>
      <c r="N17968" s="1" t="s">
        <v>2887</v>
      </c>
      <c r="O17968" s="1" t="s">
        <v>2889</v>
      </c>
      <c r="AH17968" s="1">
        <v>1</v>
      </c>
    </row>
    <row r="17969" spans="2:34" hidden="1">
      <c r="B17969" s="89" t="str">
        <f>IFERROR(VLOOKUP(L17969,Diccionarios!$B$5:$E$21,4,0),"NA")</f>
        <v>DIEGO PAREDES</v>
      </c>
      <c r="C17969" s="89" t="str">
        <f>IFERROR(VLOOKUP(L17969,Diccionarios!$B$5:$E$21,3,0),"NA")</f>
        <v>SUPERMERCADO DE COMPUTADORAS</v>
      </c>
      <c r="D17969" s="89" t="str">
        <f>IFERROR(VLOOKUP(CONCATENATE(C17969,M17969),Diccionarios!$H$4:$L$2127,3,0),"NA")</f>
        <v>POINT</v>
      </c>
      <c r="E17969" s="89" t="str">
        <f>IFERROR(VLOOKUP(CONCATENATE(C17969,M17969),Diccionarios!$H$4:$L$2127,5,0),"NA")</f>
        <v>POINT CUENCA</v>
      </c>
      <c r="F17969" s="89" t="str">
        <f>IFERROR(VLOOKUP(CONCATENATE(C17969,M17969),Diccionarios!$H$4:$N$2127,7,0),"NA")</f>
        <v>396 - POINT ARENAL</v>
      </c>
      <c r="G17969" s="94" t="str">
        <f>VLOOKUP(F17969,Diccionarios!$N$5:$P$2127,2,0)</f>
        <v>NA</v>
      </c>
      <c r="H17969" s="89" t="str">
        <f>IFERROR(VLOOKUP(E17969,Diccionarios!$L$5:$M$2127,2,0),"NA")</f>
        <v>BRONCE</v>
      </c>
      <c r="I17969" s="89" t="str">
        <f>IFERROR(VLOOKUP(M17969,Diccionarios!$K$5:$P$2127,6,0),"NA")</f>
        <v>FISICO</v>
      </c>
      <c r="J17969" s="89" t="str">
        <f>IFERROR(VLOOKUP(N17969,Diccionarios!$U$4:$V$12,2,0),"NA")</f>
        <v>COCINAS</v>
      </c>
      <c r="K17969" s="89" t="str">
        <f>IFERROR(VLOOKUP(O17969,Diccionarios!$X$5:$Y$43,2,0),"NA")</f>
        <v>COCCION 30"</v>
      </c>
      <c r="L17969" s="1" t="s">
        <v>123</v>
      </c>
      <c r="M17969" s="1" t="s">
        <v>2189</v>
      </c>
      <c r="N17969" s="1" t="s">
        <v>2887</v>
      </c>
      <c r="O17969" s="1" t="s">
        <v>2890</v>
      </c>
      <c r="AH17969" s="1">
        <v>3</v>
      </c>
    </row>
    <row r="17970" spans="2:34" hidden="1">
      <c r="B17970" s="89" t="str">
        <f>IFERROR(VLOOKUP(L17970,Diccionarios!$B$5:$E$21,4,0),"NA")</f>
        <v>DIEGO PAREDES</v>
      </c>
      <c r="C17970" s="89" t="str">
        <f>IFERROR(VLOOKUP(L17970,Diccionarios!$B$5:$E$21,3,0),"NA")</f>
        <v>SUPERMERCADO DE COMPUTADORAS</v>
      </c>
      <c r="D17970" s="89" t="str">
        <f>IFERROR(VLOOKUP(CONCATENATE(C17970,M17970),Diccionarios!$H$4:$L$2127,3,0),"NA")</f>
        <v>POINT</v>
      </c>
      <c r="E17970" s="89" t="str">
        <f>IFERROR(VLOOKUP(CONCATENATE(C17970,M17970),Diccionarios!$H$4:$L$2127,5,0),"NA")</f>
        <v>POINT COMITE DEL PUEBLO</v>
      </c>
      <c r="F17970" s="89" t="str">
        <f>IFERROR(VLOOKUP(CONCATENATE(C17970,M17970),Diccionarios!$H$4:$N$2127,7,0),"NA")</f>
        <v>153 - POINT COMITÉ DEL PUEBLO</v>
      </c>
      <c r="G17970" s="94">
        <f>VLOOKUP(F17970,Diccionarios!$N$5:$P$2127,2,0)</f>
        <v>153</v>
      </c>
      <c r="H17970" s="89" t="str">
        <f>IFERROR(VLOOKUP(E17970,Diccionarios!$L$5:$M$2127,2,0),"NA")</f>
        <v>PLATINO</v>
      </c>
      <c r="I17970" s="89" t="str">
        <f>IFERROR(VLOOKUP(M17970,Diccionarios!$K$5:$P$2127,6,0),"NA")</f>
        <v>FISICO</v>
      </c>
      <c r="J17970" s="89" t="str">
        <f>IFERROR(VLOOKUP(N17970,Diccionarios!$U$4:$V$12,2,0),"NA")</f>
        <v>REFRIGERACIÓN</v>
      </c>
      <c r="K17970" s="89" t="str">
        <f>IFERROR(VLOOKUP(O17970,Diccionarios!$X$5:$Y$43,2,0),"NA")</f>
        <v>PERSEUS</v>
      </c>
      <c r="L17970" s="1" t="s">
        <v>123</v>
      </c>
      <c r="M17970" s="1" t="s">
        <v>2183</v>
      </c>
      <c r="N17970" s="1" t="s">
        <v>2883</v>
      </c>
      <c r="O17970" s="1" t="s">
        <v>2885</v>
      </c>
      <c r="AH17970" s="1">
        <v>1</v>
      </c>
    </row>
    <row r="17971" spans="2:34" hidden="1">
      <c r="B17971" s="89" t="str">
        <f>IFERROR(VLOOKUP(L17971,Diccionarios!$B$5:$E$21,4,0),"NA")</f>
        <v>DIEGO PAREDES</v>
      </c>
      <c r="C17971" s="89" t="str">
        <f>IFERROR(VLOOKUP(L17971,Diccionarios!$B$5:$E$21,3,0),"NA")</f>
        <v>SUPERMERCADO DE COMPUTADORAS</v>
      </c>
      <c r="D17971" s="89" t="str">
        <f>IFERROR(VLOOKUP(CONCATENATE(C17971,M17971),Diccionarios!$H$4:$L$2127,3,0),"NA")</f>
        <v>POINT</v>
      </c>
      <c r="E17971" s="89" t="str">
        <f>IFERROR(VLOOKUP(CONCATENATE(C17971,M17971),Diccionarios!$H$4:$L$2127,5,0),"NA")</f>
        <v>POINT COMITE DEL PUEBLO</v>
      </c>
      <c r="F17971" s="89" t="str">
        <f>IFERROR(VLOOKUP(CONCATENATE(C17971,M17971),Diccionarios!$H$4:$N$2127,7,0),"NA")</f>
        <v>153 - POINT COMITÉ DEL PUEBLO</v>
      </c>
      <c r="G17971" s="94">
        <f>VLOOKUP(F17971,Diccionarios!$N$5:$P$2127,2,0)</f>
        <v>153</v>
      </c>
      <c r="H17971" s="89" t="str">
        <f>IFERROR(VLOOKUP(E17971,Diccionarios!$L$5:$M$2127,2,0),"NA")</f>
        <v>PLATINO</v>
      </c>
      <c r="I17971" s="89" t="str">
        <f>IFERROR(VLOOKUP(M17971,Diccionarios!$K$5:$P$2127,6,0),"NA")</f>
        <v>FISICO</v>
      </c>
      <c r="J17971" s="89" t="str">
        <f>IFERROR(VLOOKUP(N17971,Diccionarios!$U$4:$V$12,2,0),"NA")</f>
        <v>REFRIGERACIÓN</v>
      </c>
      <c r="K17971" s="89" t="str">
        <f>IFERROR(VLOOKUP(O17971,Diccionarios!$X$5:$Y$43,2,0),"NA")</f>
        <v xml:space="preserve">POLARES </v>
      </c>
      <c r="L17971" s="1" t="s">
        <v>123</v>
      </c>
      <c r="M17971" s="1" t="s">
        <v>2183</v>
      </c>
      <c r="N17971" s="1" t="s">
        <v>2883</v>
      </c>
      <c r="O17971" s="1" t="s">
        <v>2886</v>
      </c>
      <c r="AH17971" s="1">
        <v>2</v>
      </c>
    </row>
    <row r="17972" spans="2:34" hidden="1">
      <c r="B17972" s="89" t="str">
        <f>IFERROR(VLOOKUP(L17972,Diccionarios!$B$5:$E$21,4,0),"NA")</f>
        <v>DIEGO PAREDES</v>
      </c>
      <c r="C17972" s="89" t="str">
        <f>IFERROR(VLOOKUP(L17972,Diccionarios!$B$5:$E$21,3,0),"NA")</f>
        <v>SUPERMERCADO DE COMPUTADORAS</v>
      </c>
      <c r="D17972" s="89" t="str">
        <f>IFERROR(VLOOKUP(CONCATENATE(C17972,M17972),Diccionarios!$H$4:$L$2127,3,0),"NA")</f>
        <v>POINT</v>
      </c>
      <c r="E17972" s="89" t="str">
        <f>IFERROR(VLOOKUP(CONCATENATE(C17972,M17972),Diccionarios!$H$4:$L$2127,5,0),"NA")</f>
        <v>POINT COMITE DEL PUEBLO</v>
      </c>
      <c r="F17972" s="89" t="str">
        <f>IFERROR(VLOOKUP(CONCATENATE(C17972,M17972),Diccionarios!$H$4:$N$2127,7,0),"NA")</f>
        <v>153 - POINT COMITÉ DEL PUEBLO</v>
      </c>
      <c r="G17972" s="94">
        <f>VLOOKUP(F17972,Diccionarios!$N$5:$P$2127,2,0)</f>
        <v>153</v>
      </c>
      <c r="H17972" s="89" t="str">
        <f>IFERROR(VLOOKUP(E17972,Diccionarios!$L$5:$M$2127,2,0),"NA")</f>
        <v>PLATINO</v>
      </c>
      <c r="I17972" s="89" t="str">
        <f>IFERROR(VLOOKUP(M17972,Diccionarios!$K$5:$P$2127,6,0),"NA")</f>
        <v>FISICO</v>
      </c>
      <c r="J17972" s="89" t="str">
        <f>IFERROR(VLOOKUP(N17972,Diccionarios!$U$4:$V$12,2,0),"NA")</f>
        <v>COCINAS</v>
      </c>
      <c r="K17972" s="89" t="str">
        <f>IFERROR(VLOOKUP(O17972,Diccionarios!$X$5:$Y$43,2,0),"NA")</f>
        <v>COCCION 20"</v>
      </c>
      <c r="L17972" s="1" t="s">
        <v>123</v>
      </c>
      <c r="M17972" s="1" t="s">
        <v>2183</v>
      </c>
      <c r="N17972" s="1" t="s">
        <v>2887</v>
      </c>
      <c r="O17972" s="1" t="s">
        <v>2888</v>
      </c>
      <c r="AH17972" s="1">
        <v>2</v>
      </c>
    </row>
    <row r="17973" spans="2:34" hidden="1">
      <c r="B17973" s="89" t="str">
        <f>IFERROR(VLOOKUP(L17973,Diccionarios!$B$5:$E$21,4,0),"NA")</f>
        <v>DIEGO PAREDES</v>
      </c>
      <c r="C17973" s="89" t="str">
        <f>IFERROR(VLOOKUP(L17973,Diccionarios!$B$5:$E$21,3,0),"NA")</f>
        <v>SUPERMERCADO DE COMPUTADORAS</v>
      </c>
      <c r="D17973" s="89" t="str">
        <f>IFERROR(VLOOKUP(CONCATENATE(C17973,M17973),Diccionarios!$H$4:$L$2127,3,0),"NA")</f>
        <v>POINT</v>
      </c>
      <c r="E17973" s="89" t="str">
        <f>IFERROR(VLOOKUP(CONCATENATE(C17973,M17973),Diccionarios!$H$4:$L$2127,5,0),"NA")</f>
        <v>POINT COMITE DEL PUEBLO</v>
      </c>
      <c r="F17973" s="89" t="str">
        <f>IFERROR(VLOOKUP(CONCATENATE(C17973,M17973),Diccionarios!$H$4:$N$2127,7,0),"NA")</f>
        <v>153 - POINT COMITÉ DEL PUEBLO</v>
      </c>
      <c r="G17973" s="94">
        <f>VLOOKUP(F17973,Diccionarios!$N$5:$P$2127,2,0)</f>
        <v>153</v>
      </c>
      <c r="H17973" s="89" t="str">
        <f>IFERROR(VLOOKUP(E17973,Diccionarios!$L$5:$M$2127,2,0),"NA")</f>
        <v>PLATINO</v>
      </c>
      <c r="I17973" s="89" t="str">
        <f>IFERROR(VLOOKUP(M17973,Diccionarios!$K$5:$P$2127,6,0),"NA")</f>
        <v>FISICO</v>
      </c>
      <c r="J17973" s="89" t="str">
        <f>IFERROR(VLOOKUP(N17973,Diccionarios!$U$4:$V$12,2,0),"NA")</f>
        <v>COCINAS</v>
      </c>
      <c r="K17973" s="89" t="str">
        <f>IFERROR(VLOOKUP(O17973,Diccionarios!$X$5:$Y$43,2,0),"NA")</f>
        <v>COCCION 24"</v>
      </c>
      <c r="L17973" s="1" t="s">
        <v>123</v>
      </c>
      <c r="M17973" s="1" t="s">
        <v>2183</v>
      </c>
      <c r="N17973" s="1" t="s">
        <v>2887</v>
      </c>
      <c r="O17973" s="1" t="s">
        <v>2889</v>
      </c>
      <c r="AH17973" s="1">
        <v>3</v>
      </c>
    </row>
    <row r="17974" spans="2:34" hidden="1">
      <c r="B17974" s="89" t="str">
        <f>IFERROR(VLOOKUP(L17974,Diccionarios!$B$5:$E$21,4,0),"NA")</f>
        <v>DIEGO PAREDES</v>
      </c>
      <c r="C17974" s="89" t="str">
        <f>IFERROR(VLOOKUP(L17974,Diccionarios!$B$5:$E$21,3,0),"NA")</f>
        <v>SUPERMERCADO DE COMPUTADORAS</v>
      </c>
      <c r="D17974" s="89" t="str">
        <f>IFERROR(VLOOKUP(CONCATENATE(C17974,M17974),Diccionarios!$H$4:$L$2127,3,0),"NA")</f>
        <v>POINT</v>
      </c>
      <c r="E17974" s="89" t="str">
        <f>IFERROR(VLOOKUP(CONCATENATE(C17974,M17974),Diccionarios!$H$4:$L$2127,5,0),"NA")</f>
        <v>POINT COMITE DEL PUEBLO</v>
      </c>
      <c r="F17974" s="89" t="str">
        <f>IFERROR(VLOOKUP(CONCATENATE(C17974,M17974),Diccionarios!$H$4:$N$2127,7,0),"NA")</f>
        <v>153 - POINT COMITÉ DEL PUEBLO</v>
      </c>
      <c r="G17974" s="94">
        <f>VLOOKUP(F17974,Diccionarios!$N$5:$P$2127,2,0)</f>
        <v>153</v>
      </c>
      <c r="H17974" s="89" t="str">
        <f>IFERROR(VLOOKUP(E17974,Diccionarios!$L$5:$M$2127,2,0),"NA")</f>
        <v>PLATINO</v>
      </c>
      <c r="I17974" s="89" t="str">
        <f>IFERROR(VLOOKUP(M17974,Diccionarios!$K$5:$P$2127,6,0),"NA")</f>
        <v>FISICO</v>
      </c>
      <c r="J17974" s="89" t="str">
        <f>IFERROR(VLOOKUP(N17974,Diccionarios!$U$4:$V$12,2,0),"NA")</f>
        <v>COCINAS</v>
      </c>
      <c r="K17974" s="89" t="str">
        <f>IFERROR(VLOOKUP(O17974,Diccionarios!$X$5:$Y$43,2,0),"NA")</f>
        <v>COCCION 30"</v>
      </c>
      <c r="L17974" s="1" t="s">
        <v>123</v>
      </c>
      <c r="M17974" s="1" t="s">
        <v>2183</v>
      </c>
      <c r="N17974" s="1" t="s">
        <v>2887</v>
      </c>
      <c r="O17974" s="1" t="s">
        <v>2890</v>
      </c>
      <c r="AH17974" s="1">
        <v>3</v>
      </c>
    </row>
    <row r="17975" spans="2:34" hidden="1">
      <c r="B17975" s="89" t="str">
        <f>IFERROR(VLOOKUP(L17975,Diccionarios!$B$5:$E$21,4,0),"NA")</f>
        <v>DIEGO PAREDES</v>
      </c>
      <c r="C17975" s="89" t="str">
        <f>IFERROR(VLOOKUP(L17975,Diccionarios!$B$5:$E$21,3,0),"NA")</f>
        <v>SUPERMERCADO DE COMPUTADORAS</v>
      </c>
      <c r="D17975" s="89" t="str">
        <f>IFERROR(VLOOKUP(CONCATENATE(C17975,M17975),Diccionarios!$H$4:$L$2127,3,0),"NA")</f>
        <v>POINT</v>
      </c>
      <c r="E17975" s="89" t="str">
        <f>IFERROR(VLOOKUP(CONCATENATE(C17975,M17975),Diccionarios!$H$4:$L$2127,5,0),"NA")</f>
        <v>POINT CHILLOGALLO</v>
      </c>
      <c r="F17975" s="89" t="str">
        <f>IFERROR(VLOOKUP(CONCATENATE(C17975,M17975),Diccionarios!$H$4:$N$2127,7,0),"NA")</f>
        <v>374 - POINT CHILLOGALLO</v>
      </c>
      <c r="G17975" s="94">
        <f>VLOOKUP(F17975,Diccionarios!$N$5:$P$2127,2,0)</f>
        <v>374</v>
      </c>
      <c r="H17975" s="89" t="str">
        <f>IFERROR(VLOOKUP(E17975,Diccionarios!$L$5:$M$2127,2,0),"NA")</f>
        <v>PLATA</v>
      </c>
      <c r="I17975" s="89" t="str">
        <f>IFERROR(VLOOKUP(M17975,Diccionarios!$K$5:$P$2127,6,0),"NA")</f>
        <v>FISICO</v>
      </c>
      <c r="J17975" s="89" t="str">
        <f>IFERROR(VLOOKUP(N17975,Diccionarios!$U$4:$V$12,2,0),"NA")</f>
        <v>REFRIGERACIÓN</v>
      </c>
      <c r="K17975" s="89" t="str">
        <f>IFERROR(VLOOKUP(O17975,Diccionarios!$X$5:$Y$43,2,0),"NA")</f>
        <v xml:space="preserve">POLARES </v>
      </c>
      <c r="L17975" s="1" t="s">
        <v>123</v>
      </c>
      <c r="M17975" s="1" t="s">
        <v>2180</v>
      </c>
      <c r="N17975" s="1" t="s">
        <v>2883</v>
      </c>
      <c r="O17975" s="1" t="s">
        <v>2886</v>
      </c>
      <c r="AH17975" s="1">
        <v>1</v>
      </c>
    </row>
    <row r="17976" spans="2:34" hidden="1">
      <c r="B17976" s="89" t="str">
        <f>IFERROR(VLOOKUP(L17976,Diccionarios!$B$5:$E$21,4,0),"NA")</f>
        <v>DIEGO PAREDES</v>
      </c>
      <c r="C17976" s="89" t="str">
        <f>IFERROR(VLOOKUP(L17976,Diccionarios!$B$5:$E$21,3,0),"NA")</f>
        <v>SUPERMERCADO DE COMPUTADORAS</v>
      </c>
      <c r="D17976" s="89" t="str">
        <f>IFERROR(VLOOKUP(CONCATENATE(C17976,M17976),Diccionarios!$H$4:$L$2127,3,0),"NA")</f>
        <v>POINT</v>
      </c>
      <c r="E17976" s="89" t="str">
        <f>IFERROR(VLOOKUP(CONCATENATE(C17976,M17976),Diccionarios!$H$4:$L$2127,5,0),"NA")</f>
        <v>POINT CHILLOGALLO</v>
      </c>
      <c r="F17976" s="89" t="str">
        <f>IFERROR(VLOOKUP(CONCATENATE(C17976,M17976),Diccionarios!$H$4:$N$2127,7,0),"NA")</f>
        <v>374 - POINT CHILLOGALLO</v>
      </c>
      <c r="G17976" s="94">
        <f>VLOOKUP(F17976,Diccionarios!$N$5:$P$2127,2,0)</f>
        <v>374</v>
      </c>
      <c r="H17976" s="89" t="str">
        <f>IFERROR(VLOOKUP(E17976,Diccionarios!$L$5:$M$2127,2,0),"NA")</f>
        <v>PLATA</v>
      </c>
      <c r="I17976" s="89" t="str">
        <f>IFERROR(VLOOKUP(M17976,Diccionarios!$K$5:$P$2127,6,0),"NA")</f>
        <v>FISICO</v>
      </c>
      <c r="J17976" s="89" t="str">
        <f>IFERROR(VLOOKUP(N17976,Diccionarios!$U$4:$V$12,2,0),"NA")</f>
        <v>COCINAS</v>
      </c>
      <c r="K17976" s="89" t="str">
        <f>IFERROR(VLOOKUP(O17976,Diccionarios!$X$5:$Y$43,2,0),"NA")</f>
        <v>COCCION 20"</v>
      </c>
      <c r="L17976" s="1" t="s">
        <v>123</v>
      </c>
      <c r="M17976" s="1" t="s">
        <v>2180</v>
      </c>
      <c r="N17976" s="1" t="s">
        <v>2887</v>
      </c>
      <c r="O17976" s="1" t="s">
        <v>2888</v>
      </c>
      <c r="AH17976" s="1">
        <v>4</v>
      </c>
    </row>
    <row r="17977" spans="2:34" hidden="1">
      <c r="B17977" s="89" t="str">
        <f>IFERROR(VLOOKUP(L17977,Diccionarios!$B$5:$E$21,4,0),"NA")</f>
        <v>DIEGO PAREDES</v>
      </c>
      <c r="C17977" s="89" t="str">
        <f>IFERROR(VLOOKUP(L17977,Diccionarios!$B$5:$E$21,3,0),"NA")</f>
        <v>SUPERMERCADO DE COMPUTADORAS</v>
      </c>
      <c r="D17977" s="89" t="str">
        <f>IFERROR(VLOOKUP(CONCATENATE(C17977,M17977),Diccionarios!$H$4:$L$2127,3,0),"NA")</f>
        <v>POINT</v>
      </c>
      <c r="E17977" s="89" t="str">
        <f>IFERROR(VLOOKUP(CONCATENATE(C17977,M17977),Diccionarios!$H$4:$L$2127,5,0),"NA")</f>
        <v>POINT CHILLOGALLO</v>
      </c>
      <c r="F17977" s="89" t="str">
        <f>IFERROR(VLOOKUP(CONCATENATE(C17977,M17977),Diccionarios!$H$4:$N$2127,7,0),"NA")</f>
        <v>374 - POINT CHILLOGALLO</v>
      </c>
      <c r="G17977" s="94">
        <f>VLOOKUP(F17977,Diccionarios!$N$5:$P$2127,2,0)</f>
        <v>374</v>
      </c>
      <c r="H17977" s="89" t="str">
        <f>IFERROR(VLOOKUP(E17977,Diccionarios!$L$5:$M$2127,2,0),"NA")</f>
        <v>PLATA</v>
      </c>
      <c r="I17977" s="89" t="str">
        <f>IFERROR(VLOOKUP(M17977,Diccionarios!$K$5:$P$2127,6,0),"NA")</f>
        <v>FISICO</v>
      </c>
      <c r="J17977" s="89" t="str">
        <f>IFERROR(VLOOKUP(N17977,Diccionarios!$U$4:$V$12,2,0),"NA")</f>
        <v>COCINAS</v>
      </c>
      <c r="K17977" s="89" t="str">
        <f>IFERROR(VLOOKUP(O17977,Diccionarios!$X$5:$Y$43,2,0),"NA")</f>
        <v>COCCION 24"</v>
      </c>
      <c r="L17977" s="1" t="s">
        <v>123</v>
      </c>
      <c r="M17977" s="1" t="s">
        <v>2180</v>
      </c>
      <c r="N17977" s="1" t="s">
        <v>2887</v>
      </c>
      <c r="O17977" s="1" t="s">
        <v>2889</v>
      </c>
      <c r="AH17977" s="1">
        <v>4</v>
      </c>
    </row>
    <row r="17978" spans="2:34" hidden="1">
      <c r="B17978" s="89" t="str">
        <f>IFERROR(VLOOKUP(L17978,Diccionarios!$B$5:$E$21,4,0),"NA")</f>
        <v>DIEGO PAREDES</v>
      </c>
      <c r="C17978" s="89" t="str">
        <f>IFERROR(VLOOKUP(L17978,Diccionarios!$B$5:$E$21,3,0),"NA")</f>
        <v>SUPERMERCADO DE COMPUTADORAS</v>
      </c>
      <c r="D17978" s="89" t="str">
        <f>IFERROR(VLOOKUP(CONCATENATE(C17978,M17978),Diccionarios!$H$4:$L$2127,3,0),"NA")</f>
        <v>POINT</v>
      </c>
      <c r="E17978" s="89" t="str">
        <f>IFERROR(VLOOKUP(CONCATENATE(C17978,M17978),Diccionarios!$H$4:$L$2127,5,0),"NA")</f>
        <v>POINT CHILLOGALLO</v>
      </c>
      <c r="F17978" s="89" t="str">
        <f>IFERROR(VLOOKUP(CONCATENATE(C17978,M17978),Diccionarios!$H$4:$N$2127,7,0),"NA")</f>
        <v>374 - POINT CHILLOGALLO</v>
      </c>
      <c r="G17978" s="94">
        <f>VLOOKUP(F17978,Diccionarios!$N$5:$P$2127,2,0)</f>
        <v>374</v>
      </c>
      <c r="H17978" s="89" t="str">
        <f>IFERROR(VLOOKUP(E17978,Diccionarios!$L$5:$M$2127,2,0),"NA")</f>
        <v>PLATA</v>
      </c>
      <c r="I17978" s="89" t="str">
        <f>IFERROR(VLOOKUP(M17978,Diccionarios!$K$5:$P$2127,6,0),"NA")</f>
        <v>FISICO</v>
      </c>
      <c r="J17978" s="89" t="str">
        <f>IFERROR(VLOOKUP(N17978,Diccionarios!$U$4:$V$12,2,0),"NA")</f>
        <v>COCINAS</v>
      </c>
      <c r="K17978" s="89" t="str">
        <f>IFERROR(VLOOKUP(O17978,Diccionarios!$X$5:$Y$43,2,0),"NA")</f>
        <v>COCCION 30"</v>
      </c>
      <c r="L17978" s="1" t="s">
        <v>123</v>
      </c>
      <c r="M17978" s="1" t="s">
        <v>2180</v>
      </c>
      <c r="N17978" s="1" t="s">
        <v>2887</v>
      </c>
      <c r="O17978" s="1" t="s">
        <v>2890</v>
      </c>
      <c r="AH17978" s="1">
        <v>3</v>
      </c>
    </row>
    <row r="17979" spans="2:34" hidden="1">
      <c r="B17979" s="89" t="str">
        <f>IFERROR(VLOOKUP(L17979,Diccionarios!$B$5:$E$21,4,0),"NA")</f>
        <v>DIEGO PAREDES</v>
      </c>
      <c r="C17979" s="89" t="str">
        <f>IFERROR(VLOOKUP(L17979,Diccionarios!$B$5:$E$21,3,0),"NA")</f>
        <v>SUPERMERCADO DE COMPUTADORAS</v>
      </c>
      <c r="D17979" s="89" t="str">
        <f>IFERROR(VLOOKUP(CONCATENATE(C17979,M17979),Diccionarios!$H$4:$L$2127,3,0),"NA")</f>
        <v>POINT</v>
      </c>
      <c r="E17979" s="89" t="str">
        <f>IFERROR(VLOOKUP(CONCATENATE(C17979,M17979),Diccionarios!$H$4:$L$2127,5,0),"NA")</f>
        <v>POINT CHILLOGALLO</v>
      </c>
      <c r="F17979" s="89" t="str">
        <f>IFERROR(VLOOKUP(CONCATENATE(C17979,M17979),Diccionarios!$H$4:$N$2127,7,0),"NA")</f>
        <v>374 - POINT CHILLOGALLO</v>
      </c>
      <c r="G17979" s="94">
        <f>VLOOKUP(F17979,Diccionarios!$N$5:$P$2127,2,0)</f>
        <v>374</v>
      </c>
      <c r="H17979" s="89" t="str">
        <f>IFERROR(VLOOKUP(E17979,Diccionarios!$L$5:$M$2127,2,0),"NA")</f>
        <v>PLATA</v>
      </c>
      <c r="I17979" s="89" t="str">
        <f>IFERROR(VLOOKUP(M17979,Diccionarios!$K$5:$P$2127,6,0),"NA")</f>
        <v>FISICO</v>
      </c>
      <c r="J17979" s="89" t="str">
        <f>IFERROR(VLOOKUP(N17979,Diccionarios!$U$4:$V$12,2,0),"NA")</f>
        <v>LAVADO</v>
      </c>
      <c r="K17979" s="89" t="str">
        <f>IFERROR(VLOOKUP(O17979,Diccionarios!$X$5:$Y$43,2,0),"NA")</f>
        <v>AUTOMATICO</v>
      </c>
      <c r="L17979" s="1" t="s">
        <v>123</v>
      </c>
      <c r="M17979" s="1" t="s">
        <v>2180</v>
      </c>
      <c r="N17979" s="1" t="s">
        <v>2891</v>
      </c>
      <c r="O17979" s="1" t="s">
        <v>2894</v>
      </c>
      <c r="AH17979" s="1">
        <v>1</v>
      </c>
    </row>
    <row r="17980" spans="2:34" hidden="1">
      <c r="B17980" s="89" t="str">
        <f>IFERROR(VLOOKUP(L17980,Diccionarios!$B$5:$E$21,4,0),"NA")</f>
        <v>DIEGO PAREDES</v>
      </c>
      <c r="C17980" s="89" t="str">
        <f>IFERROR(VLOOKUP(L17980,Diccionarios!$B$5:$E$21,3,0),"NA")</f>
        <v>SUPERMERCADO DE COMPUTADORAS</v>
      </c>
      <c r="D17980" s="89" t="str">
        <f>IFERROR(VLOOKUP(CONCATENATE(C17980,M17980),Diccionarios!$H$4:$L$2127,3,0),"NA")</f>
        <v>POINT</v>
      </c>
      <c r="E17980" s="89" t="str">
        <f>IFERROR(VLOOKUP(CONCATENATE(C17980,M17980),Diccionarios!$H$4:$L$2127,5,0),"NA")</f>
        <v>POINT CHILLOGALLO</v>
      </c>
      <c r="F17980" s="89" t="str">
        <f>IFERROR(VLOOKUP(CONCATENATE(C17980,M17980),Diccionarios!$H$4:$N$2127,7,0),"NA")</f>
        <v>374 - POINT CHILLOGALLO</v>
      </c>
      <c r="G17980" s="94">
        <f>VLOOKUP(F17980,Diccionarios!$N$5:$P$2127,2,0)</f>
        <v>374</v>
      </c>
      <c r="H17980" s="89" t="str">
        <f>IFERROR(VLOOKUP(E17980,Diccionarios!$L$5:$M$2127,2,0),"NA")</f>
        <v>PLATA</v>
      </c>
      <c r="I17980" s="89" t="str">
        <f>IFERROR(VLOOKUP(M17980,Diccionarios!$K$5:$P$2127,6,0),"NA")</f>
        <v>FISICO</v>
      </c>
      <c r="J17980" s="89" t="str">
        <f>IFERROR(VLOOKUP(N17980,Diccionarios!$U$4:$V$12,2,0),"NA")</f>
        <v>GLOBALES</v>
      </c>
      <c r="K17980" s="89" t="str">
        <f>IFERROR(VLOOKUP(O17980,Diccionarios!$X$5:$Y$43,2,0),"NA")</f>
        <v>CONGELADORES</v>
      </c>
      <c r="L17980" s="1" t="s">
        <v>123</v>
      </c>
      <c r="M17980" s="1" t="s">
        <v>2180</v>
      </c>
      <c r="N17980" s="1" t="s">
        <v>2900</v>
      </c>
      <c r="O17980" s="1" t="s">
        <v>2902</v>
      </c>
      <c r="AH17980" s="1">
        <v>1</v>
      </c>
    </row>
    <row r="17981" spans="2:34" hidden="1">
      <c r="B17981" s="89" t="str">
        <f>IFERROR(VLOOKUP(L17981,Diccionarios!$B$5:$E$21,4,0),"NA")</f>
        <v>DIEGO PAREDES</v>
      </c>
      <c r="C17981" s="89" t="str">
        <f>IFERROR(VLOOKUP(L17981,Diccionarios!$B$5:$E$21,3,0),"NA")</f>
        <v>SUPERMERCADO DE COMPUTADORAS</v>
      </c>
      <c r="D17981" s="89" t="str">
        <f>IFERROR(VLOOKUP(CONCATENATE(C17981,M17981),Diccionarios!$H$4:$L$2127,3,0),"NA")</f>
        <v>POINT</v>
      </c>
      <c r="E17981" s="89" t="str">
        <f>IFERROR(VLOOKUP(CONCATENATE(C17981,M17981),Diccionarios!$H$4:$L$2127,5,0),"NA")</f>
        <v>POINT CAYAMBE</v>
      </c>
      <c r="F17981" s="89" t="str">
        <f>IFERROR(VLOOKUP(CONCATENATE(C17981,M17981),Diccionarios!$H$4:$N$2127,7,0),"NA")</f>
        <v>156 - POINT CAYAMBE</v>
      </c>
      <c r="G17981" s="94">
        <f>VLOOKUP(F17981,Diccionarios!$N$5:$P$2127,2,0)</f>
        <v>156</v>
      </c>
      <c r="H17981" s="89" t="str">
        <f>IFERROR(VLOOKUP(E17981,Diccionarios!$L$5:$M$2127,2,0),"NA")</f>
        <v>PLATINO</v>
      </c>
      <c r="I17981" s="89" t="str">
        <f>IFERROR(VLOOKUP(M17981,Diccionarios!$K$5:$P$2127,6,0),"NA")</f>
        <v>FISICO</v>
      </c>
      <c r="J17981" s="89" t="str">
        <f>IFERROR(VLOOKUP(N17981,Diccionarios!$U$4:$V$12,2,0),"NA")</f>
        <v>REFRIGERACIÓN</v>
      </c>
      <c r="K17981" s="89" t="str">
        <f>IFERROR(VLOOKUP(O17981,Diccionarios!$X$5:$Y$43,2,0),"NA")</f>
        <v>PERSEUS</v>
      </c>
      <c r="L17981" s="1" t="s">
        <v>123</v>
      </c>
      <c r="M17981" s="1" t="s">
        <v>2177</v>
      </c>
      <c r="N17981" s="1" t="s">
        <v>2883</v>
      </c>
      <c r="O17981" s="1" t="s">
        <v>2885</v>
      </c>
      <c r="AH17981" s="1">
        <v>5</v>
      </c>
    </row>
    <row r="17982" spans="2:34" hidden="1">
      <c r="B17982" s="89" t="str">
        <f>IFERROR(VLOOKUP(L17982,Diccionarios!$B$5:$E$21,4,0),"NA")</f>
        <v>DIEGO PAREDES</v>
      </c>
      <c r="C17982" s="89" t="str">
        <f>IFERROR(VLOOKUP(L17982,Diccionarios!$B$5:$E$21,3,0),"NA")</f>
        <v>SUPERMERCADO DE COMPUTADORAS</v>
      </c>
      <c r="D17982" s="89" t="str">
        <f>IFERROR(VLOOKUP(CONCATENATE(C17982,M17982),Diccionarios!$H$4:$L$2127,3,0),"NA")</f>
        <v>POINT</v>
      </c>
      <c r="E17982" s="89" t="str">
        <f>IFERROR(VLOOKUP(CONCATENATE(C17982,M17982),Diccionarios!$H$4:$L$2127,5,0),"NA")</f>
        <v>POINT CAYAMBE</v>
      </c>
      <c r="F17982" s="89" t="str">
        <f>IFERROR(VLOOKUP(CONCATENATE(C17982,M17982),Diccionarios!$H$4:$N$2127,7,0),"NA")</f>
        <v>156 - POINT CAYAMBE</v>
      </c>
      <c r="G17982" s="94">
        <f>VLOOKUP(F17982,Diccionarios!$N$5:$P$2127,2,0)</f>
        <v>156</v>
      </c>
      <c r="H17982" s="89" t="str">
        <f>IFERROR(VLOOKUP(E17982,Diccionarios!$L$5:$M$2127,2,0),"NA")</f>
        <v>PLATINO</v>
      </c>
      <c r="I17982" s="89" t="str">
        <f>IFERROR(VLOOKUP(M17982,Diccionarios!$K$5:$P$2127,6,0),"NA")</f>
        <v>FISICO</v>
      </c>
      <c r="J17982" s="89" t="str">
        <f>IFERROR(VLOOKUP(N17982,Diccionarios!$U$4:$V$12,2,0),"NA")</f>
        <v>REFRIGERACIÓN</v>
      </c>
      <c r="K17982" s="89" t="str">
        <f>IFERROR(VLOOKUP(O17982,Diccionarios!$X$5:$Y$43,2,0),"NA")</f>
        <v xml:space="preserve">POLARES </v>
      </c>
      <c r="L17982" s="1" t="s">
        <v>123</v>
      </c>
      <c r="M17982" s="1" t="s">
        <v>2177</v>
      </c>
      <c r="N17982" s="1" t="s">
        <v>2883</v>
      </c>
      <c r="O17982" s="1" t="s">
        <v>2886</v>
      </c>
      <c r="AH17982" s="1">
        <v>1</v>
      </c>
    </row>
    <row r="17983" spans="2:34" hidden="1">
      <c r="B17983" s="89" t="str">
        <f>IFERROR(VLOOKUP(L17983,Diccionarios!$B$5:$E$21,4,0),"NA")</f>
        <v>DIEGO PAREDES</v>
      </c>
      <c r="C17983" s="89" t="str">
        <f>IFERROR(VLOOKUP(L17983,Diccionarios!$B$5:$E$21,3,0),"NA")</f>
        <v>SUPERMERCADO DE COMPUTADORAS</v>
      </c>
      <c r="D17983" s="89" t="str">
        <f>IFERROR(VLOOKUP(CONCATENATE(C17983,M17983),Diccionarios!$H$4:$L$2127,3,0),"NA")</f>
        <v>POINT</v>
      </c>
      <c r="E17983" s="89" t="str">
        <f>IFERROR(VLOOKUP(CONCATENATE(C17983,M17983),Diccionarios!$H$4:$L$2127,5,0),"NA")</f>
        <v>POINT CAYAMBE</v>
      </c>
      <c r="F17983" s="89" t="str">
        <f>IFERROR(VLOOKUP(CONCATENATE(C17983,M17983),Diccionarios!$H$4:$N$2127,7,0),"NA")</f>
        <v>156 - POINT CAYAMBE</v>
      </c>
      <c r="G17983" s="94">
        <f>VLOOKUP(F17983,Diccionarios!$N$5:$P$2127,2,0)</f>
        <v>156</v>
      </c>
      <c r="H17983" s="89" t="str">
        <f>IFERROR(VLOOKUP(E17983,Diccionarios!$L$5:$M$2127,2,0),"NA")</f>
        <v>PLATINO</v>
      </c>
      <c r="I17983" s="89" t="str">
        <f>IFERROR(VLOOKUP(M17983,Diccionarios!$K$5:$P$2127,6,0),"NA")</f>
        <v>FISICO</v>
      </c>
      <c r="J17983" s="89" t="str">
        <f>IFERROR(VLOOKUP(N17983,Diccionarios!$U$4:$V$12,2,0),"NA")</f>
        <v>REFRIGERACIÓN</v>
      </c>
      <c r="K17983" s="89" t="str">
        <f>IFERROR(VLOOKUP(O17983,Diccionarios!$X$5:$Y$43,2,0),"NA")</f>
        <v>SIDE BY SIDE</v>
      </c>
      <c r="L17983" s="1" t="s">
        <v>123</v>
      </c>
      <c r="M17983" s="1" t="s">
        <v>2177</v>
      </c>
      <c r="N17983" s="1" t="s">
        <v>2883</v>
      </c>
      <c r="O17983" s="1" t="s">
        <v>2906</v>
      </c>
      <c r="AH17983" s="1">
        <v>1</v>
      </c>
    </row>
    <row r="17984" spans="2:34" hidden="1">
      <c r="B17984" s="89" t="str">
        <f>IFERROR(VLOOKUP(L17984,Diccionarios!$B$5:$E$21,4,0),"NA")</f>
        <v>DIEGO PAREDES</v>
      </c>
      <c r="C17984" s="89" t="str">
        <f>IFERROR(VLOOKUP(L17984,Diccionarios!$B$5:$E$21,3,0),"NA")</f>
        <v>SUPERMERCADO DE COMPUTADORAS</v>
      </c>
      <c r="D17984" s="89" t="str">
        <f>IFERROR(VLOOKUP(CONCATENATE(C17984,M17984),Diccionarios!$H$4:$L$2127,3,0),"NA")</f>
        <v>POINT</v>
      </c>
      <c r="E17984" s="89" t="str">
        <f>IFERROR(VLOOKUP(CONCATENATE(C17984,M17984),Diccionarios!$H$4:$L$2127,5,0),"NA")</f>
        <v>POINT CAYAMBE</v>
      </c>
      <c r="F17984" s="89" t="str">
        <f>IFERROR(VLOOKUP(CONCATENATE(C17984,M17984),Diccionarios!$H$4:$N$2127,7,0),"NA")</f>
        <v>156 - POINT CAYAMBE</v>
      </c>
      <c r="G17984" s="94">
        <f>VLOOKUP(F17984,Diccionarios!$N$5:$P$2127,2,0)</f>
        <v>156</v>
      </c>
      <c r="H17984" s="89" t="str">
        <f>IFERROR(VLOOKUP(E17984,Diccionarios!$L$5:$M$2127,2,0),"NA")</f>
        <v>PLATINO</v>
      </c>
      <c r="I17984" s="89" t="str">
        <f>IFERROR(VLOOKUP(M17984,Diccionarios!$K$5:$P$2127,6,0),"NA")</f>
        <v>FISICO</v>
      </c>
      <c r="J17984" s="89" t="str">
        <f>IFERROR(VLOOKUP(N17984,Diccionarios!$U$4:$V$12,2,0),"NA")</f>
        <v>COCINAS</v>
      </c>
      <c r="K17984" s="89" t="str">
        <f>IFERROR(VLOOKUP(O17984,Diccionarios!$X$5:$Y$43,2,0),"NA")</f>
        <v>COCCION 20"</v>
      </c>
      <c r="L17984" s="1" t="s">
        <v>123</v>
      </c>
      <c r="M17984" s="1" t="s">
        <v>2177</v>
      </c>
      <c r="N17984" s="1" t="s">
        <v>2887</v>
      </c>
      <c r="O17984" s="1" t="s">
        <v>2888</v>
      </c>
      <c r="AH17984" s="1">
        <v>2</v>
      </c>
    </row>
    <row r="17985" spans="2:34" hidden="1">
      <c r="B17985" s="89" t="str">
        <f>IFERROR(VLOOKUP(L17985,Diccionarios!$B$5:$E$21,4,0),"NA")</f>
        <v>DIEGO PAREDES</v>
      </c>
      <c r="C17985" s="89" t="str">
        <f>IFERROR(VLOOKUP(L17985,Diccionarios!$B$5:$E$21,3,0),"NA")</f>
        <v>SUPERMERCADO DE COMPUTADORAS</v>
      </c>
      <c r="D17985" s="89" t="str">
        <f>IFERROR(VLOOKUP(CONCATENATE(C17985,M17985),Diccionarios!$H$4:$L$2127,3,0),"NA")</f>
        <v>POINT</v>
      </c>
      <c r="E17985" s="89" t="str">
        <f>IFERROR(VLOOKUP(CONCATENATE(C17985,M17985),Diccionarios!$H$4:$L$2127,5,0),"NA")</f>
        <v>POINT CAYAMBE</v>
      </c>
      <c r="F17985" s="89" t="str">
        <f>IFERROR(VLOOKUP(CONCATENATE(C17985,M17985),Diccionarios!$H$4:$N$2127,7,0),"NA")</f>
        <v>156 - POINT CAYAMBE</v>
      </c>
      <c r="G17985" s="94">
        <f>VLOOKUP(F17985,Diccionarios!$N$5:$P$2127,2,0)</f>
        <v>156</v>
      </c>
      <c r="H17985" s="89" t="str">
        <f>IFERROR(VLOOKUP(E17985,Diccionarios!$L$5:$M$2127,2,0),"NA")</f>
        <v>PLATINO</v>
      </c>
      <c r="I17985" s="89" t="str">
        <f>IFERROR(VLOOKUP(M17985,Diccionarios!$K$5:$P$2127,6,0),"NA")</f>
        <v>FISICO</v>
      </c>
      <c r="J17985" s="89" t="str">
        <f>IFERROR(VLOOKUP(N17985,Diccionarios!$U$4:$V$12,2,0),"NA")</f>
        <v>COCINAS</v>
      </c>
      <c r="K17985" s="89" t="str">
        <f>IFERROR(VLOOKUP(O17985,Diccionarios!$X$5:$Y$43,2,0),"NA")</f>
        <v>COCCION 24"</v>
      </c>
      <c r="L17985" s="1" t="s">
        <v>123</v>
      </c>
      <c r="M17985" s="1" t="s">
        <v>2177</v>
      </c>
      <c r="N17985" s="1" t="s">
        <v>2887</v>
      </c>
      <c r="O17985" s="1" t="s">
        <v>2889</v>
      </c>
      <c r="AH17985" s="1">
        <v>3</v>
      </c>
    </row>
    <row r="17986" spans="2:34" hidden="1">
      <c r="B17986" s="89" t="str">
        <f>IFERROR(VLOOKUP(L17986,Diccionarios!$B$5:$E$21,4,0),"NA")</f>
        <v>DIEGO PAREDES</v>
      </c>
      <c r="C17986" s="89" t="str">
        <f>IFERROR(VLOOKUP(L17986,Diccionarios!$B$5:$E$21,3,0),"NA")</f>
        <v>SUPERMERCADO DE COMPUTADORAS</v>
      </c>
      <c r="D17986" s="89" t="str">
        <f>IFERROR(VLOOKUP(CONCATENATE(C17986,M17986),Diccionarios!$H$4:$L$2127,3,0),"NA")</f>
        <v>POINT</v>
      </c>
      <c r="E17986" s="89" t="str">
        <f>IFERROR(VLOOKUP(CONCATENATE(C17986,M17986),Diccionarios!$H$4:$L$2127,5,0),"NA")</f>
        <v>POINT CAYAMBE</v>
      </c>
      <c r="F17986" s="89" t="str">
        <f>IFERROR(VLOOKUP(CONCATENATE(C17986,M17986),Diccionarios!$H$4:$N$2127,7,0),"NA")</f>
        <v>156 - POINT CAYAMBE</v>
      </c>
      <c r="G17986" s="94">
        <f>VLOOKUP(F17986,Diccionarios!$N$5:$P$2127,2,0)</f>
        <v>156</v>
      </c>
      <c r="H17986" s="89" t="str">
        <f>IFERROR(VLOOKUP(E17986,Diccionarios!$L$5:$M$2127,2,0),"NA")</f>
        <v>PLATINO</v>
      </c>
      <c r="I17986" s="89" t="str">
        <f>IFERROR(VLOOKUP(M17986,Diccionarios!$K$5:$P$2127,6,0),"NA")</f>
        <v>FISICO</v>
      </c>
      <c r="J17986" s="89" t="str">
        <f>IFERROR(VLOOKUP(N17986,Diccionarios!$U$4:$V$12,2,0),"NA")</f>
        <v>COCINAS</v>
      </c>
      <c r="K17986" s="89" t="str">
        <f>IFERROR(VLOOKUP(O17986,Diccionarios!$X$5:$Y$43,2,0),"NA")</f>
        <v>COCCION 30"</v>
      </c>
      <c r="L17986" s="1" t="s">
        <v>123</v>
      </c>
      <c r="M17986" s="1" t="s">
        <v>2177</v>
      </c>
      <c r="N17986" s="1" t="s">
        <v>2887</v>
      </c>
      <c r="O17986" s="1" t="s">
        <v>2890</v>
      </c>
      <c r="AH17986" s="1">
        <v>1</v>
      </c>
    </row>
    <row r="17987" spans="2:34" hidden="1">
      <c r="B17987" s="89" t="str">
        <f>IFERROR(VLOOKUP(L17987,Diccionarios!$B$5:$E$21,4,0),"NA")</f>
        <v>DIEGO PAREDES</v>
      </c>
      <c r="C17987" s="89" t="str">
        <f>IFERROR(VLOOKUP(L17987,Diccionarios!$B$5:$E$21,3,0),"NA")</f>
        <v>SUPERMERCADO DE COMPUTADORAS</v>
      </c>
      <c r="D17987" s="89" t="str">
        <f>IFERROR(VLOOKUP(CONCATENATE(C17987,M17987),Diccionarios!$H$4:$L$2127,3,0),"NA")</f>
        <v>POINT</v>
      </c>
      <c r="E17987" s="89" t="str">
        <f>IFERROR(VLOOKUP(CONCATENATE(C17987,M17987),Diccionarios!$H$4:$L$2127,5,0),"NA")</f>
        <v>POINT CAYAMBE</v>
      </c>
      <c r="F17987" s="89" t="str">
        <f>IFERROR(VLOOKUP(CONCATENATE(C17987,M17987),Diccionarios!$H$4:$N$2127,7,0),"NA")</f>
        <v>156 - POINT CAYAMBE</v>
      </c>
      <c r="G17987" s="94">
        <f>VLOOKUP(F17987,Diccionarios!$N$5:$P$2127,2,0)</f>
        <v>156</v>
      </c>
      <c r="H17987" s="89" t="str">
        <f>IFERROR(VLOOKUP(E17987,Diccionarios!$L$5:$M$2127,2,0),"NA")</f>
        <v>PLATINO</v>
      </c>
      <c r="I17987" s="89" t="str">
        <f>IFERROR(VLOOKUP(M17987,Diccionarios!$K$5:$P$2127,6,0),"NA")</f>
        <v>FISICO</v>
      </c>
      <c r="J17987" s="89" t="str">
        <f>IFERROR(VLOOKUP(N17987,Diccionarios!$U$4:$V$12,2,0),"NA")</f>
        <v>LAVADO</v>
      </c>
      <c r="K17987" s="89" t="str">
        <f>IFERROR(VLOOKUP(O17987,Diccionarios!$X$5:$Y$43,2,0),"NA")</f>
        <v>AUTOMATICO</v>
      </c>
      <c r="L17987" s="1" t="s">
        <v>123</v>
      </c>
      <c r="M17987" s="1" t="s">
        <v>2177</v>
      </c>
      <c r="N17987" s="1" t="s">
        <v>2891</v>
      </c>
      <c r="O17987" s="1" t="s">
        <v>2894</v>
      </c>
      <c r="AH17987" s="1">
        <v>1</v>
      </c>
    </row>
    <row r="17988" spans="2:34" hidden="1">
      <c r="B17988" s="89" t="str">
        <f>IFERROR(VLOOKUP(L17988,Diccionarios!$B$5:$E$21,4,0),"NA")</f>
        <v>DIEGO PAREDES</v>
      </c>
      <c r="C17988" s="89" t="str">
        <f>IFERROR(VLOOKUP(L17988,Diccionarios!$B$5:$E$21,3,0),"NA")</f>
        <v>SUPERMERCADO DE COMPUTADORAS</v>
      </c>
      <c r="D17988" s="89" t="str">
        <f>IFERROR(VLOOKUP(CONCATENATE(C17988,M17988),Diccionarios!$H$4:$L$2127,3,0),"NA")</f>
        <v>POINT</v>
      </c>
      <c r="E17988" s="89" t="str">
        <f>IFERROR(VLOOKUP(CONCATENATE(C17988,M17988),Diccionarios!$H$4:$L$2127,5,0),"NA")</f>
        <v>POINT CARAPUNGO</v>
      </c>
      <c r="F17988" s="89" t="str">
        <f>IFERROR(VLOOKUP(CONCATENATE(C17988,M17988),Diccionarios!$H$4:$N$2127,7,0),"NA")</f>
        <v>152 - POINT CARAPUNGO</v>
      </c>
      <c r="G17988" s="94">
        <f>VLOOKUP(F17988,Diccionarios!$N$5:$P$2127,2,0)</f>
        <v>152</v>
      </c>
      <c r="H17988" s="89" t="str">
        <f>IFERROR(VLOOKUP(E17988,Diccionarios!$L$5:$M$2127,2,0),"NA")</f>
        <v>PLATA</v>
      </c>
      <c r="I17988" s="89" t="str">
        <f>IFERROR(VLOOKUP(M17988,Diccionarios!$K$5:$P$2127,6,0),"NA")</f>
        <v>FISICO</v>
      </c>
      <c r="J17988" s="89" t="str">
        <f>IFERROR(VLOOKUP(N17988,Diccionarios!$U$4:$V$12,2,0),"NA")</f>
        <v>REFRIGERACIÓN</v>
      </c>
      <c r="K17988" s="89" t="str">
        <f>IFERROR(VLOOKUP(O17988,Diccionarios!$X$5:$Y$43,2,0),"NA")</f>
        <v>PERSEUS</v>
      </c>
      <c r="L17988" s="1" t="s">
        <v>123</v>
      </c>
      <c r="M17988" s="1" t="s">
        <v>2174</v>
      </c>
      <c r="N17988" s="1" t="s">
        <v>2883</v>
      </c>
      <c r="O17988" s="1" t="s">
        <v>2885</v>
      </c>
      <c r="AH17988" s="1">
        <v>2</v>
      </c>
    </row>
    <row r="17989" spans="2:34" hidden="1">
      <c r="B17989" s="89" t="str">
        <f>IFERROR(VLOOKUP(L17989,Diccionarios!$B$5:$E$21,4,0),"NA")</f>
        <v>DIEGO PAREDES</v>
      </c>
      <c r="C17989" s="89" t="str">
        <f>IFERROR(VLOOKUP(L17989,Diccionarios!$B$5:$E$21,3,0),"NA")</f>
        <v>SUPERMERCADO DE COMPUTADORAS</v>
      </c>
      <c r="D17989" s="89" t="str">
        <f>IFERROR(VLOOKUP(CONCATENATE(C17989,M17989),Diccionarios!$H$4:$L$2127,3,0),"NA")</f>
        <v>POINT</v>
      </c>
      <c r="E17989" s="89" t="str">
        <f>IFERROR(VLOOKUP(CONCATENATE(C17989,M17989),Diccionarios!$H$4:$L$2127,5,0),"NA")</f>
        <v>POINT CARAPUNGO</v>
      </c>
      <c r="F17989" s="89" t="str">
        <f>IFERROR(VLOOKUP(CONCATENATE(C17989,M17989),Diccionarios!$H$4:$N$2127,7,0),"NA")</f>
        <v>152 - POINT CARAPUNGO</v>
      </c>
      <c r="G17989" s="94">
        <f>VLOOKUP(F17989,Diccionarios!$N$5:$P$2127,2,0)</f>
        <v>152</v>
      </c>
      <c r="H17989" s="89" t="str">
        <f>IFERROR(VLOOKUP(E17989,Diccionarios!$L$5:$M$2127,2,0),"NA")</f>
        <v>PLATA</v>
      </c>
      <c r="I17989" s="89" t="str">
        <f>IFERROR(VLOOKUP(M17989,Diccionarios!$K$5:$P$2127,6,0),"NA")</f>
        <v>FISICO</v>
      </c>
      <c r="J17989" s="89" t="str">
        <f>IFERROR(VLOOKUP(N17989,Diccionarios!$U$4:$V$12,2,0),"NA")</f>
        <v>REFRIGERACIÓN</v>
      </c>
      <c r="K17989" s="89" t="str">
        <f>IFERROR(VLOOKUP(O17989,Diccionarios!$X$5:$Y$43,2,0),"NA")</f>
        <v xml:space="preserve">POLARES </v>
      </c>
      <c r="L17989" s="1" t="s">
        <v>123</v>
      </c>
      <c r="M17989" s="1" t="s">
        <v>2174</v>
      </c>
      <c r="N17989" s="1" t="s">
        <v>2883</v>
      </c>
      <c r="O17989" s="1" t="s">
        <v>2886</v>
      </c>
      <c r="AH17989" s="1">
        <v>1</v>
      </c>
    </row>
    <row r="17990" spans="2:34" hidden="1">
      <c r="B17990" s="89" t="str">
        <f>IFERROR(VLOOKUP(L17990,Diccionarios!$B$5:$E$21,4,0),"NA")</f>
        <v>DIEGO PAREDES</v>
      </c>
      <c r="C17990" s="89" t="str">
        <f>IFERROR(VLOOKUP(L17990,Diccionarios!$B$5:$E$21,3,0),"NA")</f>
        <v>SUPERMERCADO DE COMPUTADORAS</v>
      </c>
      <c r="D17990" s="89" t="str">
        <f>IFERROR(VLOOKUP(CONCATENATE(C17990,M17990),Diccionarios!$H$4:$L$2127,3,0),"NA")</f>
        <v>POINT</v>
      </c>
      <c r="E17990" s="89" t="str">
        <f>IFERROR(VLOOKUP(CONCATENATE(C17990,M17990),Diccionarios!$H$4:$L$2127,5,0),"NA")</f>
        <v>POINT CARAPUNGO</v>
      </c>
      <c r="F17990" s="89" t="str">
        <f>IFERROR(VLOOKUP(CONCATENATE(C17990,M17990),Diccionarios!$H$4:$N$2127,7,0),"NA")</f>
        <v>152 - POINT CARAPUNGO</v>
      </c>
      <c r="G17990" s="94">
        <f>VLOOKUP(F17990,Diccionarios!$N$5:$P$2127,2,0)</f>
        <v>152</v>
      </c>
      <c r="H17990" s="89" t="str">
        <f>IFERROR(VLOOKUP(E17990,Diccionarios!$L$5:$M$2127,2,0),"NA")</f>
        <v>PLATA</v>
      </c>
      <c r="I17990" s="89" t="str">
        <f>IFERROR(VLOOKUP(M17990,Diccionarios!$K$5:$P$2127,6,0),"NA")</f>
        <v>FISICO</v>
      </c>
      <c r="J17990" s="89" t="str">
        <f>IFERROR(VLOOKUP(N17990,Diccionarios!$U$4:$V$12,2,0),"NA")</f>
        <v>COCINAS</v>
      </c>
      <c r="K17990" s="89" t="str">
        <f>IFERROR(VLOOKUP(O17990,Diccionarios!$X$5:$Y$43,2,0),"NA")</f>
        <v>COCCION 20"</v>
      </c>
      <c r="L17990" s="1" t="s">
        <v>123</v>
      </c>
      <c r="M17990" s="1" t="s">
        <v>2174</v>
      </c>
      <c r="N17990" s="1" t="s">
        <v>2887</v>
      </c>
      <c r="O17990" s="1" t="s">
        <v>2888</v>
      </c>
      <c r="AH17990" s="1">
        <v>1</v>
      </c>
    </row>
    <row r="17991" spans="2:34" hidden="1">
      <c r="B17991" s="89" t="str">
        <f>IFERROR(VLOOKUP(L17991,Diccionarios!$B$5:$E$21,4,0),"NA")</f>
        <v>DIEGO PAREDES</v>
      </c>
      <c r="C17991" s="89" t="str">
        <f>IFERROR(VLOOKUP(L17991,Diccionarios!$B$5:$E$21,3,0),"NA")</f>
        <v>SUPERMERCADO DE COMPUTADORAS</v>
      </c>
      <c r="D17991" s="89" t="str">
        <f>IFERROR(VLOOKUP(CONCATENATE(C17991,M17991),Diccionarios!$H$4:$L$2127,3,0),"NA")</f>
        <v>POINT</v>
      </c>
      <c r="E17991" s="89" t="str">
        <f>IFERROR(VLOOKUP(CONCATENATE(C17991,M17991),Diccionarios!$H$4:$L$2127,5,0),"NA")</f>
        <v>POINT CARAPUNGO</v>
      </c>
      <c r="F17991" s="89" t="str">
        <f>IFERROR(VLOOKUP(CONCATENATE(C17991,M17991),Diccionarios!$H$4:$N$2127,7,0),"NA")</f>
        <v>152 - POINT CARAPUNGO</v>
      </c>
      <c r="G17991" s="94">
        <f>VLOOKUP(F17991,Diccionarios!$N$5:$P$2127,2,0)</f>
        <v>152</v>
      </c>
      <c r="H17991" s="89" t="str">
        <f>IFERROR(VLOOKUP(E17991,Diccionarios!$L$5:$M$2127,2,0),"NA")</f>
        <v>PLATA</v>
      </c>
      <c r="I17991" s="89" t="str">
        <f>IFERROR(VLOOKUP(M17991,Diccionarios!$K$5:$P$2127,6,0),"NA")</f>
        <v>FISICO</v>
      </c>
      <c r="J17991" s="89" t="str">
        <f>IFERROR(VLOOKUP(N17991,Diccionarios!$U$4:$V$12,2,0),"NA")</f>
        <v>COCINAS</v>
      </c>
      <c r="K17991" s="89" t="str">
        <f>IFERROR(VLOOKUP(O17991,Diccionarios!$X$5:$Y$43,2,0),"NA")</f>
        <v>COCCION 24"</v>
      </c>
      <c r="L17991" s="1" t="s">
        <v>123</v>
      </c>
      <c r="M17991" s="1" t="s">
        <v>2174</v>
      </c>
      <c r="N17991" s="1" t="s">
        <v>2887</v>
      </c>
      <c r="O17991" s="1" t="s">
        <v>2889</v>
      </c>
      <c r="AH17991" s="1">
        <v>1</v>
      </c>
    </row>
    <row r="17992" spans="2:34" hidden="1">
      <c r="B17992" s="89" t="str">
        <f>IFERROR(VLOOKUP(L17992,Diccionarios!$B$5:$E$21,4,0),"NA")</f>
        <v>DIEGO PAREDES</v>
      </c>
      <c r="C17992" s="89" t="str">
        <f>IFERROR(VLOOKUP(L17992,Diccionarios!$B$5:$E$21,3,0),"NA")</f>
        <v>SUPERMERCADO DE COMPUTADORAS</v>
      </c>
      <c r="D17992" s="89" t="str">
        <f>IFERROR(VLOOKUP(CONCATENATE(C17992,M17992),Diccionarios!$H$4:$L$2127,3,0),"NA")</f>
        <v>POINT</v>
      </c>
      <c r="E17992" s="89" t="str">
        <f>IFERROR(VLOOKUP(CONCATENATE(C17992,M17992),Diccionarios!$H$4:$L$2127,5,0),"NA")</f>
        <v>POINT CARAPUNGO</v>
      </c>
      <c r="F17992" s="89" t="str">
        <f>IFERROR(VLOOKUP(CONCATENATE(C17992,M17992),Diccionarios!$H$4:$N$2127,7,0),"NA")</f>
        <v>152 - POINT CARAPUNGO</v>
      </c>
      <c r="G17992" s="94">
        <f>VLOOKUP(F17992,Diccionarios!$N$5:$P$2127,2,0)</f>
        <v>152</v>
      </c>
      <c r="H17992" s="89" t="str">
        <f>IFERROR(VLOOKUP(E17992,Diccionarios!$L$5:$M$2127,2,0),"NA")</f>
        <v>PLATA</v>
      </c>
      <c r="I17992" s="89" t="str">
        <f>IFERROR(VLOOKUP(M17992,Diccionarios!$K$5:$P$2127,6,0),"NA")</f>
        <v>FISICO</v>
      </c>
      <c r="J17992" s="89" t="str">
        <f>IFERROR(VLOOKUP(N17992,Diccionarios!$U$4:$V$12,2,0),"NA")</f>
        <v>COCINAS</v>
      </c>
      <c r="K17992" s="89" t="str">
        <f>IFERROR(VLOOKUP(O17992,Diccionarios!$X$5:$Y$43,2,0),"NA")</f>
        <v>COCCION 30"</v>
      </c>
      <c r="L17992" s="1" t="s">
        <v>123</v>
      </c>
      <c r="M17992" s="1" t="s">
        <v>2174</v>
      </c>
      <c r="N17992" s="1" t="s">
        <v>2887</v>
      </c>
      <c r="O17992" s="1" t="s">
        <v>2890</v>
      </c>
      <c r="AH17992" s="1">
        <v>1</v>
      </c>
    </row>
    <row r="17993" spans="2:34" hidden="1">
      <c r="B17993" s="89" t="str">
        <f>IFERROR(VLOOKUP(L17993,Diccionarios!$B$5:$E$21,4,0),"NA")</f>
        <v>DIEGO PAREDES</v>
      </c>
      <c r="C17993" s="89" t="str">
        <f>IFERROR(VLOOKUP(L17993,Diccionarios!$B$5:$E$21,3,0),"NA")</f>
        <v>SUPERMERCADO DE COMPUTADORAS</v>
      </c>
      <c r="D17993" s="89" t="str">
        <f>IFERROR(VLOOKUP(CONCATENATE(C17993,M17993),Diccionarios!$H$4:$L$2127,3,0),"NA")</f>
        <v>POINT</v>
      </c>
      <c r="E17993" s="89" t="str">
        <f>IFERROR(VLOOKUP(CONCATENATE(C17993,M17993),Diccionarios!$H$4:$L$2127,5,0),"NA")</f>
        <v>POINT CALIFORNIA</v>
      </c>
      <c r="F17993" s="89" t="str">
        <f>IFERROR(VLOOKUP(CONCATENATE(C17993,M17993),Diccionarios!$H$4:$N$2127,7,0),"NA")</f>
        <v>384 - CALIFORNIA</v>
      </c>
      <c r="G17993" s="94">
        <f>VLOOKUP(F17993,Diccionarios!$N$5:$P$2127,2,0)</f>
        <v>384</v>
      </c>
      <c r="H17993" s="89" t="str">
        <f>IFERROR(VLOOKUP(E17993,Diccionarios!$L$5:$M$2127,2,0),"NA")</f>
        <v>PLATA</v>
      </c>
      <c r="I17993" s="89" t="str">
        <f>IFERROR(VLOOKUP(M17993,Diccionarios!$K$5:$P$2127,6,0),"NA")</f>
        <v>FISICO</v>
      </c>
      <c r="J17993" s="89" t="str">
        <f>IFERROR(VLOOKUP(N17993,Diccionarios!$U$4:$V$12,2,0),"NA")</f>
        <v>REFRIGERACIÓN</v>
      </c>
      <c r="K17993" s="89" t="str">
        <f>IFERROR(VLOOKUP(O17993,Diccionarios!$X$5:$Y$43,2,0),"NA")</f>
        <v>PERSEUS</v>
      </c>
      <c r="L17993" s="1" t="s">
        <v>123</v>
      </c>
      <c r="M17993" s="1" t="s">
        <v>2167</v>
      </c>
      <c r="N17993" s="1" t="s">
        <v>2883</v>
      </c>
      <c r="O17993" s="1" t="s">
        <v>2885</v>
      </c>
      <c r="AH17993" s="1">
        <v>4</v>
      </c>
    </row>
    <row r="17994" spans="2:34" hidden="1">
      <c r="B17994" s="89" t="str">
        <f>IFERROR(VLOOKUP(L17994,Diccionarios!$B$5:$E$21,4,0),"NA")</f>
        <v>DIEGO PAREDES</v>
      </c>
      <c r="C17994" s="89" t="str">
        <f>IFERROR(VLOOKUP(L17994,Diccionarios!$B$5:$E$21,3,0),"NA")</f>
        <v>SUPERMERCADO DE COMPUTADORAS</v>
      </c>
      <c r="D17994" s="89" t="str">
        <f>IFERROR(VLOOKUP(CONCATENATE(C17994,M17994),Diccionarios!$H$4:$L$2127,3,0),"NA")</f>
        <v>POINT</v>
      </c>
      <c r="E17994" s="89" t="str">
        <f>IFERROR(VLOOKUP(CONCATENATE(C17994,M17994),Diccionarios!$H$4:$L$2127,5,0),"NA")</f>
        <v>POINT CALIFORNIA</v>
      </c>
      <c r="F17994" s="89" t="str">
        <f>IFERROR(VLOOKUP(CONCATENATE(C17994,M17994),Diccionarios!$H$4:$N$2127,7,0),"NA")</f>
        <v>384 - CALIFORNIA</v>
      </c>
      <c r="G17994" s="94">
        <f>VLOOKUP(F17994,Diccionarios!$N$5:$P$2127,2,0)</f>
        <v>384</v>
      </c>
      <c r="H17994" s="89" t="str">
        <f>IFERROR(VLOOKUP(E17994,Diccionarios!$L$5:$M$2127,2,0),"NA")</f>
        <v>PLATA</v>
      </c>
      <c r="I17994" s="89" t="str">
        <f>IFERROR(VLOOKUP(M17994,Diccionarios!$K$5:$P$2127,6,0),"NA")</f>
        <v>FISICO</v>
      </c>
      <c r="J17994" s="89" t="str">
        <f>IFERROR(VLOOKUP(N17994,Diccionarios!$U$4:$V$12,2,0),"NA")</f>
        <v>COCINAS</v>
      </c>
      <c r="K17994" s="89" t="str">
        <f>IFERROR(VLOOKUP(O17994,Diccionarios!$X$5:$Y$43,2,0),"NA")</f>
        <v>COCCION 20"</v>
      </c>
      <c r="L17994" s="1" t="s">
        <v>123</v>
      </c>
      <c r="M17994" s="1" t="s">
        <v>2167</v>
      </c>
      <c r="N17994" s="1" t="s">
        <v>2887</v>
      </c>
      <c r="O17994" s="1" t="s">
        <v>2888</v>
      </c>
      <c r="AH17994" s="1">
        <v>1</v>
      </c>
    </row>
    <row r="17995" spans="2:34" hidden="1">
      <c r="B17995" s="89" t="str">
        <f>IFERROR(VLOOKUP(L17995,Diccionarios!$B$5:$E$21,4,0),"NA")</f>
        <v>DIEGO PAREDES</v>
      </c>
      <c r="C17995" s="89" t="str">
        <f>IFERROR(VLOOKUP(L17995,Diccionarios!$B$5:$E$21,3,0),"NA")</f>
        <v>SUPERMERCADO DE COMPUTADORAS</v>
      </c>
      <c r="D17995" s="89" t="str">
        <f>IFERROR(VLOOKUP(CONCATENATE(C17995,M17995),Diccionarios!$H$4:$L$2127,3,0),"NA")</f>
        <v>POINT</v>
      </c>
      <c r="E17995" s="89" t="str">
        <f>IFERROR(VLOOKUP(CONCATENATE(C17995,M17995),Diccionarios!$H$4:$L$2127,5,0),"NA")</f>
        <v>POINT CALIFORNIA</v>
      </c>
      <c r="F17995" s="89" t="str">
        <f>IFERROR(VLOOKUP(CONCATENATE(C17995,M17995),Diccionarios!$H$4:$N$2127,7,0),"NA")</f>
        <v>384 - CALIFORNIA</v>
      </c>
      <c r="G17995" s="94">
        <f>VLOOKUP(F17995,Diccionarios!$N$5:$P$2127,2,0)</f>
        <v>384</v>
      </c>
      <c r="H17995" s="89" t="str">
        <f>IFERROR(VLOOKUP(E17995,Diccionarios!$L$5:$M$2127,2,0),"NA")</f>
        <v>PLATA</v>
      </c>
      <c r="I17995" s="89" t="str">
        <f>IFERROR(VLOOKUP(M17995,Diccionarios!$K$5:$P$2127,6,0),"NA")</f>
        <v>FISICO</v>
      </c>
      <c r="J17995" s="89" t="str">
        <f>IFERROR(VLOOKUP(N17995,Diccionarios!$U$4:$V$12,2,0),"NA")</f>
        <v>COCINAS</v>
      </c>
      <c r="K17995" s="89" t="str">
        <f>IFERROR(VLOOKUP(O17995,Diccionarios!$X$5:$Y$43,2,0),"NA")</f>
        <v>COCCION 24"</v>
      </c>
      <c r="L17995" s="1" t="s">
        <v>123</v>
      </c>
      <c r="M17995" s="1" t="s">
        <v>2167</v>
      </c>
      <c r="N17995" s="1" t="s">
        <v>2887</v>
      </c>
      <c r="O17995" s="1" t="s">
        <v>2889</v>
      </c>
      <c r="AH17995" s="1">
        <v>3</v>
      </c>
    </row>
    <row r="17996" spans="2:34" hidden="1">
      <c r="B17996" s="89" t="str">
        <f>IFERROR(VLOOKUP(L17996,Diccionarios!$B$5:$E$21,4,0),"NA")</f>
        <v>DIEGO PAREDES</v>
      </c>
      <c r="C17996" s="89" t="str">
        <f>IFERROR(VLOOKUP(L17996,Diccionarios!$B$5:$E$21,3,0),"NA")</f>
        <v>SUPERMERCADO DE COMPUTADORAS</v>
      </c>
      <c r="D17996" s="89" t="str">
        <f>IFERROR(VLOOKUP(CONCATENATE(C17996,M17996),Diccionarios!$H$4:$L$2127,3,0),"NA")</f>
        <v>POINT</v>
      </c>
      <c r="E17996" s="89" t="str">
        <f>IFERROR(VLOOKUP(CONCATENATE(C17996,M17996),Diccionarios!$H$4:$L$2127,5,0),"NA")</f>
        <v>POINT CALIFORNIA</v>
      </c>
      <c r="F17996" s="89" t="str">
        <f>IFERROR(VLOOKUP(CONCATENATE(C17996,M17996),Diccionarios!$H$4:$N$2127,7,0),"NA")</f>
        <v>384 - CALIFORNIA</v>
      </c>
      <c r="G17996" s="94">
        <f>VLOOKUP(F17996,Diccionarios!$N$5:$P$2127,2,0)</f>
        <v>384</v>
      </c>
      <c r="H17996" s="89" t="str">
        <f>IFERROR(VLOOKUP(E17996,Diccionarios!$L$5:$M$2127,2,0),"NA")</f>
        <v>PLATA</v>
      </c>
      <c r="I17996" s="89" t="str">
        <f>IFERROR(VLOOKUP(M17996,Diccionarios!$K$5:$P$2127,6,0),"NA")</f>
        <v>FISICO</v>
      </c>
      <c r="J17996" s="89" t="str">
        <f>IFERROR(VLOOKUP(N17996,Diccionarios!$U$4:$V$12,2,0),"NA")</f>
        <v>LAVADO</v>
      </c>
      <c r="K17996" s="89" t="str">
        <f>IFERROR(VLOOKUP(O17996,Diccionarios!$X$5:$Y$43,2,0),"NA")</f>
        <v>SEMIAUTOMATICO</v>
      </c>
      <c r="L17996" s="1" t="s">
        <v>123</v>
      </c>
      <c r="M17996" s="1" t="s">
        <v>2167</v>
      </c>
      <c r="N17996" s="1" t="s">
        <v>2891</v>
      </c>
      <c r="O17996" s="1" t="s">
        <v>2893</v>
      </c>
      <c r="AH17996" s="1">
        <v>1</v>
      </c>
    </row>
    <row r="17997" spans="2:34" hidden="1">
      <c r="B17997" s="89" t="str">
        <f>IFERROR(VLOOKUP(L17997,Diccionarios!$B$5:$E$21,4,0),"NA")</f>
        <v>DIEGO PAREDES</v>
      </c>
      <c r="C17997" s="89" t="str">
        <f>IFERROR(VLOOKUP(L17997,Diccionarios!$B$5:$E$21,3,0),"NA")</f>
        <v>SUPERMERCADO DE COMPUTADORAS</v>
      </c>
      <c r="D17997" s="89" t="str">
        <f>IFERROR(VLOOKUP(CONCATENATE(C17997,M17997),Diccionarios!$H$4:$L$2127,3,0),"NA")</f>
        <v>POINT</v>
      </c>
      <c r="E17997" s="89" t="str">
        <f>IFERROR(VLOOKUP(CONCATENATE(C17997,M17997),Diccionarios!$H$4:$L$2127,5,0),"NA")</f>
        <v>POINT CALDERON</v>
      </c>
      <c r="F17997" s="89" t="str">
        <f>IFERROR(VLOOKUP(CONCATENATE(C17997,M17997),Diccionarios!$H$4:$N$2127,7,0),"NA")</f>
        <v>151 - POINT CALDERON</v>
      </c>
      <c r="G17997" s="94">
        <f>VLOOKUP(F17997,Diccionarios!$N$5:$P$2127,2,0)</f>
        <v>151</v>
      </c>
      <c r="H17997" s="89" t="str">
        <f>IFERROR(VLOOKUP(E17997,Diccionarios!$L$5:$M$2127,2,0),"NA")</f>
        <v>PLATA</v>
      </c>
      <c r="I17997" s="89" t="str">
        <f>IFERROR(VLOOKUP(M17997,Diccionarios!$K$5:$P$2127,6,0),"NA")</f>
        <v>FISICO</v>
      </c>
      <c r="J17997" s="89" t="str">
        <f>IFERROR(VLOOKUP(N17997,Diccionarios!$U$4:$V$12,2,0),"NA")</f>
        <v>COCINAS</v>
      </c>
      <c r="K17997" s="89" t="str">
        <f>IFERROR(VLOOKUP(O17997,Diccionarios!$X$5:$Y$43,2,0),"NA")</f>
        <v>COCCION 24"</v>
      </c>
      <c r="L17997" s="1" t="s">
        <v>123</v>
      </c>
      <c r="M17997" s="1" t="s">
        <v>2164</v>
      </c>
      <c r="N17997" s="1" t="s">
        <v>2887</v>
      </c>
      <c r="O17997" s="1" t="s">
        <v>2889</v>
      </c>
      <c r="AH17997" s="1">
        <v>2</v>
      </c>
    </row>
    <row r="17998" spans="2:34" hidden="1">
      <c r="B17998" s="89" t="str">
        <f>IFERROR(VLOOKUP(L17998,Diccionarios!$B$5:$E$21,4,0),"NA")</f>
        <v>DIEGO PAREDES</v>
      </c>
      <c r="C17998" s="89" t="str">
        <f>IFERROR(VLOOKUP(L17998,Diccionarios!$B$5:$E$21,3,0),"NA")</f>
        <v>SUPERMERCADO DE COMPUTADORAS</v>
      </c>
      <c r="D17998" s="89" t="str">
        <f>IFERROR(VLOOKUP(CONCATENATE(C17998,M17998),Diccionarios!$H$4:$L$2127,3,0),"NA")</f>
        <v>POINT</v>
      </c>
      <c r="E17998" s="89" t="str">
        <f>IFERROR(VLOOKUP(CONCATENATE(C17998,M17998),Diccionarios!$H$4:$L$2127,5,0),"NA")</f>
        <v>POINT CALDERON</v>
      </c>
      <c r="F17998" s="89" t="str">
        <f>IFERROR(VLOOKUP(CONCATENATE(C17998,M17998),Diccionarios!$H$4:$N$2127,7,0),"NA")</f>
        <v>151 - POINT CALDERON</v>
      </c>
      <c r="G17998" s="94">
        <f>VLOOKUP(F17998,Diccionarios!$N$5:$P$2127,2,0)</f>
        <v>151</v>
      </c>
      <c r="H17998" s="89" t="str">
        <f>IFERROR(VLOOKUP(E17998,Diccionarios!$L$5:$M$2127,2,0),"NA")</f>
        <v>PLATA</v>
      </c>
      <c r="I17998" s="89" t="str">
        <f>IFERROR(VLOOKUP(M17998,Diccionarios!$K$5:$P$2127,6,0),"NA")</f>
        <v>FISICO</v>
      </c>
      <c r="J17998" s="89" t="str">
        <f>IFERROR(VLOOKUP(N17998,Diccionarios!$U$4:$V$12,2,0),"NA")</f>
        <v>COCINAS</v>
      </c>
      <c r="K17998" s="89" t="str">
        <f>IFERROR(VLOOKUP(O17998,Diccionarios!$X$5:$Y$43,2,0),"NA")</f>
        <v>COCCION 30"</v>
      </c>
      <c r="L17998" s="1" t="s">
        <v>123</v>
      </c>
      <c r="M17998" s="1" t="s">
        <v>2164</v>
      </c>
      <c r="N17998" s="1" t="s">
        <v>2887</v>
      </c>
      <c r="O17998" s="1" t="s">
        <v>2890</v>
      </c>
      <c r="AH17998" s="1">
        <v>1</v>
      </c>
    </row>
    <row r="17999" spans="2:34" hidden="1">
      <c r="B17999" s="89" t="str">
        <f>IFERROR(VLOOKUP(L17999,Diccionarios!$B$5:$E$21,4,0),"NA")</f>
        <v>DIEGO PAREDES</v>
      </c>
      <c r="C17999" s="89" t="str">
        <f>IFERROR(VLOOKUP(L17999,Diccionarios!$B$5:$E$21,3,0),"NA")</f>
        <v>SUPERMERCADO DE COMPUTADORAS</v>
      </c>
      <c r="D17999" s="89" t="str">
        <f>IFERROR(VLOOKUP(CONCATENATE(C17999,M17999),Diccionarios!$H$4:$L$2127,3,0),"NA")</f>
        <v>POINT</v>
      </c>
      <c r="E17999" s="89" t="str">
        <f>IFERROR(VLOOKUP(CONCATENATE(C17999,M17999),Diccionarios!$H$4:$L$2127,5,0),"NA")</f>
        <v>POINT BABAHOYO 2</v>
      </c>
      <c r="F17999" s="89" t="str">
        <f>IFERROR(VLOOKUP(CONCATENATE(C17999,M17999),Diccionarios!$H$4:$N$2127,7,0),"NA")</f>
        <v>397 - POINT BABAHOYO</v>
      </c>
      <c r="G17999" s="94">
        <f>VLOOKUP(F17999,Diccionarios!$N$5:$P$2127,2,0)</f>
        <v>397</v>
      </c>
      <c r="H17999" s="89" t="str">
        <f>IFERROR(VLOOKUP(E17999,Diccionarios!$L$5:$M$2127,2,0),"NA")</f>
        <v>PLATINO</v>
      </c>
      <c r="I17999" s="89" t="str">
        <f>IFERROR(VLOOKUP(M17999,Diccionarios!$K$5:$P$2127,6,0),"NA")</f>
        <v>FISICO</v>
      </c>
      <c r="J17999" s="89" t="str">
        <f>IFERROR(VLOOKUP(N17999,Diccionarios!$U$4:$V$12,2,0),"NA")</f>
        <v>REFRIGERACIÓN</v>
      </c>
      <c r="K17999" s="89" t="str">
        <f>IFERROR(VLOOKUP(O17999,Diccionarios!$X$5:$Y$43,2,0),"NA")</f>
        <v>PERSEUS</v>
      </c>
      <c r="L17999" s="1" t="s">
        <v>123</v>
      </c>
      <c r="M17999" s="1" t="s">
        <v>2156</v>
      </c>
      <c r="N17999" s="1" t="s">
        <v>2883</v>
      </c>
      <c r="O17999" s="1" t="s">
        <v>2885</v>
      </c>
      <c r="AH17999" s="1">
        <v>2</v>
      </c>
    </row>
    <row r="18000" spans="2:34" hidden="1">
      <c r="B18000" s="89" t="str">
        <f>IFERROR(VLOOKUP(L18000,Diccionarios!$B$5:$E$21,4,0),"NA")</f>
        <v>DIEGO PAREDES</v>
      </c>
      <c r="C18000" s="89" t="str">
        <f>IFERROR(VLOOKUP(L18000,Diccionarios!$B$5:$E$21,3,0),"NA")</f>
        <v>SUPERMERCADO DE COMPUTADORAS</v>
      </c>
      <c r="D18000" s="89" t="str">
        <f>IFERROR(VLOOKUP(CONCATENATE(C18000,M18000),Diccionarios!$H$4:$L$2127,3,0),"NA")</f>
        <v>POINT</v>
      </c>
      <c r="E18000" s="89" t="str">
        <f>IFERROR(VLOOKUP(CONCATENATE(C18000,M18000),Diccionarios!$H$4:$L$2127,5,0),"NA")</f>
        <v>POINT BABAHOYO 2</v>
      </c>
      <c r="F18000" s="89" t="str">
        <f>IFERROR(VLOOKUP(CONCATENATE(C18000,M18000),Diccionarios!$H$4:$N$2127,7,0),"NA")</f>
        <v>397 - POINT BABAHOYO</v>
      </c>
      <c r="G18000" s="94">
        <f>VLOOKUP(F18000,Diccionarios!$N$5:$P$2127,2,0)</f>
        <v>397</v>
      </c>
      <c r="H18000" s="89" t="str">
        <f>IFERROR(VLOOKUP(E18000,Diccionarios!$L$5:$M$2127,2,0),"NA")</f>
        <v>PLATINO</v>
      </c>
      <c r="I18000" s="89" t="str">
        <f>IFERROR(VLOOKUP(M18000,Diccionarios!$K$5:$P$2127,6,0),"NA")</f>
        <v>FISICO</v>
      </c>
      <c r="J18000" s="89" t="str">
        <f>IFERROR(VLOOKUP(N18000,Diccionarios!$U$4:$V$12,2,0),"NA")</f>
        <v>REFRIGERACIÓN</v>
      </c>
      <c r="K18000" s="89" t="str">
        <f>IFERROR(VLOOKUP(O18000,Diccionarios!$X$5:$Y$43,2,0),"NA")</f>
        <v xml:space="preserve">POLARES </v>
      </c>
      <c r="L18000" s="1" t="s">
        <v>123</v>
      </c>
      <c r="M18000" s="1" t="s">
        <v>2156</v>
      </c>
      <c r="N18000" s="1" t="s">
        <v>2883</v>
      </c>
      <c r="O18000" s="1" t="s">
        <v>2886</v>
      </c>
      <c r="AH18000" s="1">
        <v>1</v>
      </c>
    </row>
    <row r="18001" spans="2:34" hidden="1">
      <c r="B18001" s="89" t="str">
        <f>IFERROR(VLOOKUP(L18001,Diccionarios!$B$5:$E$21,4,0),"NA")</f>
        <v>DIEGO PAREDES</v>
      </c>
      <c r="C18001" s="89" t="str">
        <f>IFERROR(VLOOKUP(L18001,Diccionarios!$B$5:$E$21,3,0),"NA")</f>
        <v>SUPERMERCADO DE COMPUTADORAS</v>
      </c>
      <c r="D18001" s="89" t="str">
        <f>IFERROR(VLOOKUP(CONCATENATE(C18001,M18001),Diccionarios!$H$4:$L$2127,3,0),"NA")</f>
        <v>POINT</v>
      </c>
      <c r="E18001" s="89" t="str">
        <f>IFERROR(VLOOKUP(CONCATENATE(C18001,M18001),Diccionarios!$H$4:$L$2127,5,0),"NA")</f>
        <v>POINT BABAHOYO 2</v>
      </c>
      <c r="F18001" s="89" t="str">
        <f>IFERROR(VLOOKUP(CONCATENATE(C18001,M18001),Diccionarios!$H$4:$N$2127,7,0),"NA")</f>
        <v>397 - POINT BABAHOYO</v>
      </c>
      <c r="G18001" s="94">
        <f>VLOOKUP(F18001,Diccionarios!$N$5:$P$2127,2,0)</f>
        <v>397</v>
      </c>
      <c r="H18001" s="89" t="str">
        <f>IFERROR(VLOOKUP(E18001,Diccionarios!$L$5:$M$2127,2,0),"NA")</f>
        <v>PLATINO</v>
      </c>
      <c r="I18001" s="89" t="str">
        <f>IFERROR(VLOOKUP(M18001,Diccionarios!$K$5:$P$2127,6,0),"NA")</f>
        <v>FISICO</v>
      </c>
      <c r="J18001" s="89" t="str">
        <f>IFERROR(VLOOKUP(N18001,Diccionarios!$U$4:$V$12,2,0),"NA")</f>
        <v>COCINAS</v>
      </c>
      <c r="K18001" s="89" t="str">
        <f>IFERROR(VLOOKUP(O18001,Diccionarios!$X$5:$Y$43,2,0),"NA")</f>
        <v>COCCION 20"</v>
      </c>
      <c r="L18001" s="1" t="s">
        <v>123</v>
      </c>
      <c r="M18001" s="1" t="s">
        <v>2156</v>
      </c>
      <c r="N18001" s="1" t="s">
        <v>2887</v>
      </c>
      <c r="O18001" s="1" t="s">
        <v>2888</v>
      </c>
      <c r="AH18001" s="1">
        <v>1</v>
      </c>
    </row>
    <row r="18002" spans="2:34" hidden="1">
      <c r="B18002" s="89" t="str">
        <f>IFERROR(VLOOKUP(L18002,Diccionarios!$B$5:$E$21,4,0),"NA")</f>
        <v>DIEGO PAREDES</v>
      </c>
      <c r="C18002" s="89" t="str">
        <f>IFERROR(VLOOKUP(L18002,Diccionarios!$B$5:$E$21,3,0),"NA")</f>
        <v>SUPERMERCADO DE COMPUTADORAS</v>
      </c>
      <c r="D18002" s="89" t="str">
        <f>IFERROR(VLOOKUP(CONCATENATE(C18002,M18002),Diccionarios!$H$4:$L$2127,3,0),"NA")</f>
        <v>POINT</v>
      </c>
      <c r="E18002" s="89" t="str">
        <f>IFERROR(VLOOKUP(CONCATENATE(C18002,M18002),Diccionarios!$H$4:$L$2127,5,0),"NA")</f>
        <v>POINT BABAHOYO 2</v>
      </c>
      <c r="F18002" s="89" t="str">
        <f>IFERROR(VLOOKUP(CONCATENATE(C18002,M18002),Diccionarios!$H$4:$N$2127,7,0),"NA")</f>
        <v>397 - POINT BABAHOYO</v>
      </c>
      <c r="G18002" s="94">
        <f>VLOOKUP(F18002,Diccionarios!$N$5:$P$2127,2,0)</f>
        <v>397</v>
      </c>
      <c r="H18002" s="89" t="str">
        <f>IFERROR(VLOOKUP(E18002,Diccionarios!$L$5:$M$2127,2,0),"NA")</f>
        <v>PLATINO</v>
      </c>
      <c r="I18002" s="89" t="str">
        <f>IFERROR(VLOOKUP(M18002,Diccionarios!$K$5:$P$2127,6,0),"NA")</f>
        <v>FISICO</v>
      </c>
      <c r="J18002" s="89" t="str">
        <f>IFERROR(VLOOKUP(N18002,Diccionarios!$U$4:$V$12,2,0),"NA")</f>
        <v>COCINAS</v>
      </c>
      <c r="K18002" s="89" t="str">
        <f>IFERROR(VLOOKUP(O18002,Diccionarios!$X$5:$Y$43,2,0),"NA")</f>
        <v>COCCION 24"</v>
      </c>
      <c r="L18002" s="1" t="s">
        <v>123</v>
      </c>
      <c r="M18002" s="1" t="s">
        <v>2156</v>
      </c>
      <c r="N18002" s="1" t="s">
        <v>2887</v>
      </c>
      <c r="O18002" s="1" t="s">
        <v>2889</v>
      </c>
      <c r="AH18002" s="1">
        <v>2</v>
      </c>
    </row>
    <row r="18003" spans="2:34" hidden="1">
      <c r="B18003" s="89" t="str">
        <f>IFERROR(VLOOKUP(L18003,Diccionarios!$B$5:$E$21,4,0),"NA")</f>
        <v>DIEGO PAREDES</v>
      </c>
      <c r="C18003" s="89" t="str">
        <f>IFERROR(VLOOKUP(L18003,Diccionarios!$B$5:$E$21,3,0),"NA")</f>
        <v>SUPERMERCADO DE COMPUTADORAS</v>
      </c>
      <c r="D18003" s="89" t="str">
        <f>IFERROR(VLOOKUP(CONCATENATE(C18003,M18003),Diccionarios!$H$4:$L$2127,3,0),"NA")</f>
        <v>POINT</v>
      </c>
      <c r="E18003" s="89" t="str">
        <f>IFERROR(VLOOKUP(CONCATENATE(C18003,M18003),Diccionarios!$H$4:$L$2127,5,0),"NA")</f>
        <v>POINT BABAHOYO 2</v>
      </c>
      <c r="F18003" s="89" t="str">
        <f>IFERROR(VLOOKUP(CONCATENATE(C18003,M18003),Diccionarios!$H$4:$N$2127,7,0),"NA")</f>
        <v>397 - POINT BABAHOYO</v>
      </c>
      <c r="G18003" s="94">
        <f>VLOOKUP(F18003,Diccionarios!$N$5:$P$2127,2,0)</f>
        <v>397</v>
      </c>
      <c r="H18003" s="89" t="str">
        <f>IFERROR(VLOOKUP(E18003,Diccionarios!$L$5:$M$2127,2,0),"NA")</f>
        <v>PLATINO</v>
      </c>
      <c r="I18003" s="89" t="str">
        <f>IFERROR(VLOOKUP(M18003,Diccionarios!$K$5:$P$2127,6,0),"NA")</f>
        <v>FISICO</v>
      </c>
      <c r="J18003" s="89" t="str">
        <f>IFERROR(VLOOKUP(N18003,Diccionarios!$U$4:$V$12,2,0),"NA")</f>
        <v>COCINAS</v>
      </c>
      <c r="K18003" s="89" t="str">
        <f>IFERROR(VLOOKUP(O18003,Diccionarios!$X$5:$Y$43,2,0),"NA")</f>
        <v>COCCION 30"</v>
      </c>
      <c r="L18003" s="1" t="s">
        <v>123</v>
      </c>
      <c r="M18003" s="1" t="s">
        <v>2156</v>
      </c>
      <c r="N18003" s="1" t="s">
        <v>2887</v>
      </c>
      <c r="O18003" s="1" t="s">
        <v>2890</v>
      </c>
      <c r="AH18003" s="1">
        <v>5</v>
      </c>
    </row>
    <row r="18004" spans="2:34" hidden="1">
      <c r="B18004" s="89" t="str">
        <f>IFERROR(VLOOKUP(L18004,Diccionarios!$B$5:$E$21,4,0),"NA")</f>
        <v>DIEGO PAREDES</v>
      </c>
      <c r="C18004" s="89" t="str">
        <f>IFERROR(VLOOKUP(L18004,Diccionarios!$B$5:$E$21,3,0),"NA")</f>
        <v>SUPERMERCADO DE COMPUTADORAS</v>
      </c>
      <c r="D18004" s="89" t="str">
        <f>IFERROR(VLOOKUP(CONCATENATE(C18004,M18004),Diccionarios!$H$4:$L$2127,3,0),"NA")</f>
        <v>POINT</v>
      </c>
      <c r="E18004" s="89" t="str">
        <f>IFERROR(VLOOKUP(CONCATENATE(C18004,M18004),Diccionarios!$H$4:$L$2127,5,0),"NA")</f>
        <v>POINT BABAHOYO 2</v>
      </c>
      <c r="F18004" s="89" t="str">
        <f>IFERROR(VLOOKUP(CONCATENATE(C18004,M18004),Diccionarios!$H$4:$N$2127,7,0),"NA")</f>
        <v>397 - POINT BABAHOYO</v>
      </c>
      <c r="G18004" s="94">
        <f>VLOOKUP(F18004,Diccionarios!$N$5:$P$2127,2,0)</f>
        <v>397</v>
      </c>
      <c r="H18004" s="89" t="str">
        <f>IFERROR(VLOOKUP(E18004,Diccionarios!$L$5:$M$2127,2,0),"NA")</f>
        <v>PLATINO</v>
      </c>
      <c r="I18004" s="89" t="str">
        <f>IFERROR(VLOOKUP(M18004,Diccionarios!$K$5:$P$2127,6,0),"NA")</f>
        <v>FISICO</v>
      </c>
      <c r="J18004" s="89" t="str">
        <f>IFERROR(VLOOKUP(N18004,Diccionarios!$U$4:$V$12,2,0),"NA")</f>
        <v>LAVADO</v>
      </c>
      <c r="K18004" s="89" t="str">
        <f>IFERROR(VLOOKUP(O18004,Diccionarios!$X$5:$Y$43,2,0),"NA")</f>
        <v>SEMIAUTOMATICO</v>
      </c>
      <c r="L18004" s="1" t="s">
        <v>123</v>
      </c>
      <c r="M18004" s="1" t="s">
        <v>2156</v>
      </c>
      <c r="N18004" s="1" t="s">
        <v>2891</v>
      </c>
      <c r="O18004" s="1" t="s">
        <v>2892</v>
      </c>
      <c r="AH18004" s="1">
        <v>4</v>
      </c>
    </row>
    <row r="18005" spans="2:34" hidden="1">
      <c r="B18005" s="89" t="str">
        <f>IFERROR(VLOOKUP(L18005,Diccionarios!$B$5:$E$21,4,0),"NA")</f>
        <v>DIEGO PAREDES</v>
      </c>
      <c r="C18005" s="89" t="str">
        <f>IFERROR(VLOOKUP(L18005,Diccionarios!$B$5:$E$21,3,0),"NA")</f>
        <v>SUPERMERCADO DE COMPUTADORAS</v>
      </c>
      <c r="D18005" s="89" t="str">
        <f>IFERROR(VLOOKUP(CONCATENATE(C18005,M18005),Diccionarios!$H$4:$L$2127,3,0),"NA")</f>
        <v>POINT</v>
      </c>
      <c r="E18005" s="89" t="str">
        <f>IFERROR(VLOOKUP(CONCATENATE(C18005,M18005),Diccionarios!$H$4:$L$2127,5,0),"NA")</f>
        <v>POINT BABAHOYO 2</v>
      </c>
      <c r="F18005" s="89" t="str">
        <f>IFERROR(VLOOKUP(CONCATENATE(C18005,M18005),Diccionarios!$H$4:$N$2127,7,0),"NA")</f>
        <v>397 - POINT BABAHOYO</v>
      </c>
      <c r="G18005" s="94">
        <f>VLOOKUP(F18005,Diccionarios!$N$5:$P$2127,2,0)</f>
        <v>397</v>
      </c>
      <c r="H18005" s="89" t="str">
        <f>IFERROR(VLOOKUP(E18005,Diccionarios!$L$5:$M$2127,2,0),"NA")</f>
        <v>PLATINO</v>
      </c>
      <c r="I18005" s="89" t="str">
        <f>IFERROR(VLOOKUP(M18005,Diccionarios!$K$5:$P$2127,6,0),"NA")</f>
        <v>FISICO</v>
      </c>
      <c r="J18005" s="89" t="str">
        <f>IFERROR(VLOOKUP(N18005,Diccionarios!$U$4:$V$12,2,0),"NA")</f>
        <v>LAVADO</v>
      </c>
      <c r="K18005" s="89" t="str">
        <f>IFERROR(VLOOKUP(O18005,Diccionarios!$X$5:$Y$43,2,0),"NA")</f>
        <v>SEMIAUTOMATICO</v>
      </c>
      <c r="L18005" s="1" t="s">
        <v>123</v>
      </c>
      <c r="M18005" s="1" t="s">
        <v>2156</v>
      </c>
      <c r="N18005" s="1" t="s">
        <v>2891</v>
      </c>
      <c r="O18005" s="1" t="s">
        <v>2893</v>
      </c>
      <c r="AH18005" s="1">
        <v>2</v>
      </c>
    </row>
    <row r="18006" spans="2:34" hidden="1">
      <c r="B18006" s="89" t="str">
        <f>IFERROR(VLOOKUP(L18006,Diccionarios!$B$5:$E$21,4,0),"NA")</f>
        <v>DIEGO PAREDES</v>
      </c>
      <c r="C18006" s="89" t="str">
        <f>IFERROR(VLOOKUP(L18006,Diccionarios!$B$5:$E$21,3,0),"NA")</f>
        <v>SUPERMERCADO DE COMPUTADORAS</v>
      </c>
      <c r="D18006" s="89" t="str">
        <f>IFERROR(VLOOKUP(CONCATENATE(C18006,M18006),Diccionarios!$H$4:$L$2127,3,0),"NA")</f>
        <v>POINT</v>
      </c>
      <c r="E18006" s="89" t="str">
        <f>IFERROR(VLOOKUP(CONCATENATE(C18006,M18006),Diccionarios!$H$4:$L$2127,5,0),"NA")</f>
        <v>POINT BALZAR</v>
      </c>
      <c r="F18006" s="89" t="str">
        <f>IFERROR(VLOOKUP(CONCATENATE(C18006,M18006),Diccionarios!$H$4:$N$2127,7,0),"NA")</f>
        <v>NA</v>
      </c>
      <c r="G18006" s="94" t="str">
        <f>VLOOKUP(F18006,Diccionarios!$N$5:$P$2127,2,0)</f>
        <v>NA</v>
      </c>
      <c r="H18006" s="89" t="str">
        <f>IFERROR(VLOOKUP(E18006,Diccionarios!$L$5:$M$2127,2,0),"NA")</f>
        <v>BRONCE</v>
      </c>
      <c r="I18006" s="89" t="str">
        <f>IFERROR(VLOOKUP(M18006,Diccionarios!$K$5:$P$2127,6,0),"NA")</f>
        <v>FISICO</v>
      </c>
      <c r="J18006" s="89" t="str">
        <f>IFERROR(VLOOKUP(N18006,Diccionarios!$U$4:$V$12,2,0),"NA")</f>
        <v>REFRIGERACIÓN</v>
      </c>
      <c r="K18006" s="89" t="str">
        <f>IFERROR(VLOOKUP(O18006,Diccionarios!$X$5:$Y$43,2,0),"NA")</f>
        <v>PERSEUS</v>
      </c>
      <c r="L18006" s="1" t="s">
        <v>123</v>
      </c>
      <c r="M18006" s="1" t="s">
        <v>2158</v>
      </c>
      <c r="N18006" s="1" t="s">
        <v>2883</v>
      </c>
      <c r="O18006" s="1" t="s">
        <v>2885</v>
      </c>
      <c r="AH18006" s="1">
        <v>1</v>
      </c>
    </row>
    <row r="18007" spans="2:34" hidden="1">
      <c r="B18007" s="89" t="str">
        <f>IFERROR(VLOOKUP(L18007,Diccionarios!$B$5:$E$21,4,0),"NA")</f>
        <v>DIEGO PAREDES</v>
      </c>
      <c r="C18007" s="89" t="str">
        <f>IFERROR(VLOOKUP(L18007,Diccionarios!$B$5:$E$21,3,0),"NA")</f>
        <v>SUPERMERCADO DE COMPUTADORAS</v>
      </c>
      <c r="D18007" s="89" t="str">
        <f>IFERROR(VLOOKUP(CONCATENATE(C18007,M18007),Diccionarios!$H$4:$L$2127,3,0),"NA")</f>
        <v>POINT</v>
      </c>
      <c r="E18007" s="89" t="str">
        <f>IFERROR(VLOOKUP(CONCATENATE(C18007,M18007),Diccionarios!$H$4:$L$2127,5,0),"NA")</f>
        <v>POINT BALZAR</v>
      </c>
      <c r="F18007" s="89" t="str">
        <f>IFERROR(VLOOKUP(CONCATENATE(C18007,M18007),Diccionarios!$H$4:$N$2127,7,0),"NA")</f>
        <v>NA</v>
      </c>
      <c r="G18007" s="94" t="str">
        <f>VLOOKUP(F18007,Diccionarios!$N$5:$P$2127,2,0)</f>
        <v>NA</v>
      </c>
      <c r="H18007" s="89" t="str">
        <f>IFERROR(VLOOKUP(E18007,Diccionarios!$L$5:$M$2127,2,0),"NA")</f>
        <v>BRONCE</v>
      </c>
      <c r="I18007" s="89" t="str">
        <f>IFERROR(VLOOKUP(M18007,Diccionarios!$K$5:$P$2127,6,0),"NA")</f>
        <v>FISICO</v>
      </c>
      <c r="J18007" s="89" t="str">
        <f>IFERROR(VLOOKUP(N18007,Diccionarios!$U$4:$V$12,2,0),"NA")</f>
        <v>REFRIGERACIÓN</v>
      </c>
      <c r="K18007" s="89" t="str">
        <f>IFERROR(VLOOKUP(O18007,Diccionarios!$X$5:$Y$43,2,0),"NA")</f>
        <v xml:space="preserve">POLARES </v>
      </c>
      <c r="L18007" s="1" t="s">
        <v>123</v>
      </c>
      <c r="M18007" s="1" t="s">
        <v>2158</v>
      </c>
      <c r="N18007" s="1" t="s">
        <v>2883</v>
      </c>
      <c r="O18007" s="1" t="s">
        <v>2886</v>
      </c>
      <c r="AH18007" s="1">
        <v>1</v>
      </c>
    </row>
    <row r="18008" spans="2:34" hidden="1">
      <c r="B18008" s="89" t="str">
        <f>IFERROR(VLOOKUP(L18008,Diccionarios!$B$5:$E$21,4,0),"NA")</f>
        <v>DIEGO PAREDES</v>
      </c>
      <c r="C18008" s="89" t="str">
        <f>IFERROR(VLOOKUP(L18008,Diccionarios!$B$5:$E$21,3,0),"NA")</f>
        <v>SUPERMERCADO DE COMPUTADORAS</v>
      </c>
      <c r="D18008" s="89" t="str">
        <f>IFERROR(VLOOKUP(CONCATENATE(C18008,M18008),Diccionarios!$H$4:$L$2127,3,0),"NA")</f>
        <v>POINT</v>
      </c>
      <c r="E18008" s="89" t="str">
        <f>IFERROR(VLOOKUP(CONCATENATE(C18008,M18008),Diccionarios!$H$4:$L$2127,5,0),"NA")</f>
        <v>POINT BALZAR</v>
      </c>
      <c r="F18008" s="89" t="str">
        <f>IFERROR(VLOOKUP(CONCATENATE(C18008,M18008),Diccionarios!$H$4:$N$2127,7,0),"NA")</f>
        <v>NA</v>
      </c>
      <c r="G18008" s="94" t="str">
        <f>VLOOKUP(F18008,Diccionarios!$N$5:$P$2127,2,0)</f>
        <v>NA</v>
      </c>
      <c r="H18008" s="89" t="str">
        <f>IFERROR(VLOOKUP(E18008,Diccionarios!$L$5:$M$2127,2,0),"NA")</f>
        <v>BRONCE</v>
      </c>
      <c r="I18008" s="89" t="str">
        <f>IFERROR(VLOOKUP(M18008,Diccionarios!$K$5:$P$2127,6,0),"NA")</f>
        <v>FISICO</v>
      </c>
      <c r="J18008" s="89" t="str">
        <f>IFERROR(VLOOKUP(N18008,Diccionarios!$U$4:$V$12,2,0),"NA")</f>
        <v>COCINAS</v>
      </c>
      <c r="K18008" s="89" t="str">
        <f>IFERROR(VLOOKUP(O18008,Diccionarios!$X$5:$Y$43,2,0),"NA")</f>
        <v>COCCION 20"</v>
      </c>
      <c r="L18008" s="1" t="s">
        <v>123</v>
      </c>
      <c r="M18008" s="1" t="s">
        <v>2158</v>
      </c>
      <c r="N18008" s="1" t="s">
        <v>2887</v>
      </c>
      <c r="O18008" s="1" t="s">
        <v>2888</v>
      </c>
      <c r="AH18008" s="1">
        <v>2</v>
      </c>
    </row>
    <row r="18009" spans="2:34" hidden="1">
      <c r="B18009" s="89" t="str">
        <f>IFERROR(VLOOKUP(L18009,Diccionarios!$B$5:$E$21,4,0),"NA")</f>
        <v>DIEGO PAREDES</v>
      </c>
      <c r="C18009" s="89" t="str">
        <f>IFERROR(VLOOKUP(L18009,Diccionarios!$B$5:$E$21,3,0),"NA")</f>
        <v>SUPERMERCADO DE COMPUTADORAS</v>
      </c>
      <c r="D18009" s="89" t="str">
        <f>IFERROR(VLOOKUP(CONCATENATE(C18009,M18009),Diccionarios!$H$4:$L$2127,3,0),"NA")</f>
        <v>POINT</v>
      </c>
      <c r="E18009" s="89" t="str">
        <f>IFERROR(VLOOKUP(CONCATENATE(C18009,M18009),Diccionarios!$H$4:$L$2127,5,0),"NA")</f>
        <v>POINT BALZAR</v>
      </c>
      <c r="F18009" s="89" t="str">
        <f>IFERROR(VLOOKUP(CONCATENATE(C18009,M18009),Diccionarios!$H$4:$N$2127,7,0),"NA")</f>
        <v>NA</v>
      </c>
      <c r="G18009" s="94" t="str">
        <f>VLOOKUP(F18009,Diccionarios!$N$5:$P$2127,2,0)</f>
        <v>NA</v>
      </c>
      <c r="H18009" s="89" t="str">
        <f>IFERROR(VLOOKUP(E18009,Diccionarios!$L$5:$M$2127,2,0),"NA")</f>
        <v>BRONCE</v>
      </c>
      <c r="I18009" s="89" t="str">
        <f>IFERROR(VLOOKUP(M18009,Diccionarios!$K$5:$P$2127,6,0),"NA")</f>
        <v>FISICO</v>
      </c>
      <c r="J18009" s="89" t="str">
        <f>IFERROR(VLOOKUP(N18009,Diccionarios!$U$4:$V$12,2,0),"NA")</f>
        <v>COCINAS</v>
      </c>
      <c r="K18009" s="89" t="str">
        <f>IFERROR(VLOOKUP(O18009,Diccionarios!$X$5:$Y$43,2,0),"NA")</f>
        <v>COCCION 24"</v>
      </c>
      <c r="L18009" s="1" t="s">
        <v>123</v>
      </c>
      <c r="M18009" s="1" t="s">
        <v>2158</v>
      </c>
      <c r="N18009" s="1" t="s">
        <v>2887</v>
      </c>
      <c r="O18009" s="1" t="s">
        <v>2889</v>
      </c>
      <c r="AH18009" s="1">
        <v>2</v>
      </c>
    </row>
    <row r="18010" spans="2:34" hidden="1">
      <c r="B18010" s="89" t="str">
        <f>IFERROR(VLOOKUP(L18010,Diccionarios!$B$5:$E$21,4,0),"NA")</f>
        <v>DIEGO PAREDES</v>
      </c>
      <c r="C18010" s="89" t="str">
        <f>IFERROR(VLOOKUP(L18010,Diccionarios!$B$5:$E$21,3,0),"NA")</f>
        <v>SUPERMERCADO DE COMPUTADORAS</v>
      </c>
      <c r="D18010" s="89" t="str">
        <f>IFERROR(VLOOKUP(CONCATENATE(C18010,M18010),Diccionarios!$H$4:$L$2127,3,0),"NA")</f>
        <v>POINT</v>
      </c>
      <c r="E18010" s="89" t="str">
        <f>IFERROR(VLOOKUP(CONCATENATE(C18010,M18010),Diccionarios!$H$4:$L$2127,5,0),"NA")</f>
        <v>POINT BALZAR</v>
      </c>
      <c r="F18010" s="89" t="str">
        <f>IFERROR(VLOOKUP(CONCATENATE(C18010,M18010),Diccionarios!$H$4:$N$2127,7,0),"NA")</f>
        <v>NA</v>
      </c>
      <c r="G18010" s="94" t="str">
        <f>VLOOKUP(F18010,Diccionarios!$N$5:$P$2127,2,0)</f>
        <v>NA</v>
      </c>
      <c r="H18010" s="89" t="str">
        <f>IFERROR(VLOOKUP(E18010,Diccionarios!$L$5:$M$2127,2,0),"NA")</f>
        <v>BRONCE</v>
      </c>
      <c r="I18010" s="89" t="str">
        <f>IFERROR(VLOOKUP(M18010,Diccionarios!$K$5:$P$2127,6,0),"NA")</f>
        <v>FISICO</v>
      </c>
      <c r="J18010" s="89" t="str">
        <f>IFERROR(VLOOKUP(N18010,Diccionarios!$U$4:$V$12,2,0),"NA")</f>
        <v>LAVADO</v>
      </c>
      <c r="K18010" s="89" t="str">
        <f>IFERROR(VLOOKUP(O18010,Diccionarios!$X$5:$Y$43,2,0),"NA")</f>
        <v>SEMIAUTOMATICO</v>
      </c>
      <c r="L18010" s="1" t="s">
        <v>123</v>
      </c>
      <c r="M18010" s="1" t="s">
        <v>2158</v>
      </c>
      <c r="N18010" s="1" t="s">
        <v>2891</v>
      </c>
      <c r="O18010" s="1" t="s">
        <v>2892</v>
      </c>
      <c r="AH18010" s="1">
        <v>7</v>
      </c>
    </row>
    <row r="18011" spans="2:34" hidden="1">
      <c r="B18011" s="89" t="str">
        <f>IFERROR(VLOOKUP(L18011,Diccionarios!$B$5:$E$21,4,0),"NA")</f>
        <v>DIEGO PAREDES</v>
      </c>
      <c r="C18011" s="89" t="str">
        <f>IFERROR(VLOOKUP(L18011,Diccionarios!$B$5:$E$21,3,0),"NA")</f>
        <v>SUPERMERCADO DE COMPUTADORAS</v>
      </c>
      <c r="D18011" s="89" t="str">
        <f>IFERROR(VLOOKUP(CONCATENATE(C18011,M18011),Diccionarios!$H$4:$L$2127,3,0),"NA")</f>
        <v>POINT</v>
      </c>
      <c r="E18011" s="89" t="str">
        <f>IFERROR(VLOOKUP(CONCATENATE(C18011,M18011),Diccionarios!$H$4:$L$2127,5,0),"NA")</f>
        <v>POINT BALZAR</v>
      </c>
      <c r="F18011" s="89" t="str">
        <f>IFERROR(VLOOKUP(CONCATENATE(C18011,M18011),Diccionarios!$H$4:$N$2127,7,0),"NA")</f>
        <v>NA</v>
      </c>
      <c r="G18011" s="94" t="str">
        <f>VLOOKUP(F18011,Diccionarios!$N$5:$P$2127,2,0)</f>
        <v>NA</v>
      </c>
      <c r="H18011" s="89" t="str">
        <f>IFERROR(VLOOKUP(E18011,Diccionarios!$L$5:$M$2127,2,0),"NA")</f>
        <v>BRONCE</v>
      </c>
      <c r="I18011" s="89" t="str">
        <f>IFERROR(VLOOKUP(M18011,Diccionarios!$K$5:$P$2127,6,0),"NA")</f>
        <v>FISICO</v>
      </c>
      <c r="J18011" s="89" t="str">
        <f>IFERROR(VLOOKUP(N18011,Diccionarios!$U$4:$V$12,2,0),"NA")</f>
        <v>LAVADO</v>
      </c>
      <c r="K18011" s="89" t="str">
        <f>IFERROR(VLOOKUP(O18011,Diccionarios!$X$5:$Y$43,2,0),"NA")</f>
        <v>SEMIAUTOMATICO</v>
      </c>
      <c r="L18011" s="1" t="s">
        <v>123</v>
      </c>
      <c r="M18011" s="1" t="s">
        <v>2158</v>
      </c>
      <c r="N18011" s="1" t="s">
        <v>2891</v>
      </c>
      <c r="O18011" s="1" t="s">
        <v>2893</v>
      </c>
      <c r="AH18011" s="1">
        <v>3</v>
      </c>
    </row>
    <row r="18012" spans="2:34" hidden="1">
      <c r="B18012" s="89" t="str">
        <f>IFERROR(VLOOKUP(L18012,Diccionarios!$B$5:$E$21,4,0),"NA")</f>
        <v>DIEGO PAREDES</v>
      </c>
      <c r="C18012" s="89" t="str">
        <f>IFERROR(VLOOKUP(L18012,Diccionarios!$B$5:$E$21,3,0),"NA")</f>
        <v>SUPERMERCADO DE COMPUTADORAS</v>
      </c>
      <c r="D18012" s="89" t="str">
        <f>IFERROR(VLOOKUP(CONCATENATE(C18012,M18012),Diccionarios!$H$4:$L$2127,3,0),"NA")</f>
        <v>POINT</v>
      </c>
      <c r="E18012" s="89" t="str">
        <f>IFERROR(VLOOKUP(CONCATENATE(C18012,M18012),Diccionarios!$H$4:$L$2127,5,0),"NA")</f>
        <v>POINT LATACUNGA 2</v>
      </c>
      <c r="F18012" s="89" t="str">
        <f>IFERROR(VLOOKUP(CONCATENATE(C18012,M18012),Diccionarios!$H$4:$N$2127,7,0),"NA")</f>
        <v>POINT LATACUNGA 2</v>
      </c>
      <c r="G18012" s="94" t="str">
        <f>VLOOKUP(F18012,Diccionarios!$N$5:$P$2127,2,0)</f>
        <v>NA</v>
      </c>
      <c r="H18012" s="89" t="str">
        <f>IFERROR(VLOOKUP(E18012,Diccionarios!$L$5:$M$2127,2,0),"NA")</f>
        <v>PLATA</v>
      </c>
      <c r="I18012" s="89" t="str">
        <f>IFERROR(VLOOKUP(M18012,Diccionarios!$K$5:$P$2127,6,0),"NA")</f>
        <v>FISICO</v>
      </c>
      <c r="J18012" s="89" t="str">
        <f>IFERROR(VLOOKUP(N18012,Diccionarios!$U$4:$V$12,2,0),"NA")</f>
        <v>COCINAS</v>
      </c>
      <c r="K18012" s="89" t="str">
        <f>IFERROR(VLOOKUP(O18012,Diccionarios!$X$5:$Y$43,2,0),"NA")</f>
        <v>COCCION 20"</v>
      </c>
      <c r="L18012" s="1" t="s">
        <v>123</v>
      </c>
      <c r="M18012" s="1" t="s">
        <v>2210</v>
      </c>
      <c r="N18012" s="1" t="s">
        <v>2887</v>
      </c>
      <c r="O18012" s="1" t="s">
        <v>2888</v>
      </c>
      <c r="AH18012" s="1">
        <v>1</v>
      </c>
    </row>
    <row r="18013" spans="2:34" hidden="1">
      <c r="B18013" s="89" t="str">
        <f>IFERROR(VLOOKUP(L18013,Diccionarios!$B$5:$E$21,4,0),"NA")</f>
        <v>DIEGO PAREDES</v>
      </c>
      <c r="C18013" s="89" t="str">
        <f>IFERROR(VLOOKUP(L18013,Diccionarios!$B$5:$E$21,3,0),"NA")</f>
        <v>SUPERMERCADO DE COMPUTADORAS</v>
      </c>
      <c r="D18013" s="89" t="str">
        <f>IFERROR(VLOOKUP(CONCATENATE(C18013,M18013),Diccionarios!$H$4:$L$2127,3,0),"NA")</f>
        <v>POINT</v>
      </c>
      <c r="E18013" s="89" t="str">
        <f>IFERROR(VLOOKUP(CONCATENATE(C18013,M18013),Diccionarios!$H$4:$L$2127,5,0),"NA")</f>
        <v>POINT LATACUNGA 2</v>
      </c>
      <c r="F18013" s="89" t="str">
        <f>IFERROR(VLOOKUP(CONCATENATE(C18013,M18013),Diccionarios!$H$4:$N$2127,7,0),"NA")</f>
        <v>POINT LATACUNGA 2</v>
      </c>
      <c r="G18013" s="94" t="str">
        <f>VLOOKUP(F18013,Diccionarios!$N$5:$P$2127,2,0)</f>
        <v>NA</v>
      </c>
      <c r="H18013" s="89" t="str">
        <f>IFERROR(VLOOKUP(E18013,Diccionarios!$L$5:$M$2127,2,0),"NA")</f>
        <v>PLATA</v>
      </c>
      <c r="I18013" s="89" t="str">
        <f>IFERROR(VLOOKUP(M18013,Diccionarios!$K$5:$P$2127,6,0),"NA")</f>
        <v>FISICO</v>
      </c>
      <c r="J18013" s="89" t="str">
        <f>IFERROR(VLOOKUP(N18013,Diccionarios!$U$4:$V$12,2,0),"NA")</f>
        <v>COCINAS</v>
      </c>
      <c r="K18013" s="89" t="str">
        <f>IFERROR(VLOOKUP(O18013,Diccionarios!$X$5:$Y$43,2,0),"NA")</f>
        <v>COCCION 30"</v>
      </c>
      <c r="L18013" s="1" t="s">
        <v>123</v>
      </c>
      <c r="M18013" s="1" t="s">
        <v>2210</v>
      </c>
      <c r="N18013" s="1" t="s">
        <v>2887</v>
      </c>
      <c r="O18013" s="1" t="s">
        <v>2890</v>
      </c>
      <c r="AH18013" s="1">
        <v>1</v>
      </c>
    </row>
    <row r="18014" spans="2:34" hidden="1">
      <c r="B18014" s="89" t="str">
        <f>IFERROR(VLOOKUP(L18014,Diccionarios!$B$5:$E$21,4,0),"NA")</f>
        <v>DIEGO PAREDES</v>
      </c>
      <c r="C18014" s="89" t="str">
        <f>IFERROR(VLOOKUP(L18014,Diccionarios!$B$5:$E$21,3,0),"NA")</f>
        <v>SUPERMERCADO DE COMPUTADORAS</v>
      </c>
      <c r="D18014" s="89" t="str">
        <f>IFERROR(VLOOKUP(CONCATENATE(C18014,M18014),Diccionarios!$H$4:$L$2127,3,0),"NA")</f>
        <v>POINT</v>
      </c>
      <c r="E18014" s="89" t="str">
        <f>IFERROR(VLOOKUP(CONCATENATE(C18014,M18014),Diccionarios!$H$4:$L$2127,5,0),"NA")</f>
        <v>POINT LATACUNGA 2</v>
      </c>
      <c r="F18014" s="89" t="str">
        <f>IFERROR(VLOOKUP(CONCATENATE(C18014,M18014),Diccionarios!$H$4:$N$2127,7,0),"NA")</f>
        <v>POINT LATACUNGA 2</v>
      </c>
      <c r="G18014" s="94" t="str">
        <f>VLOOKUP(F18014,Diccionarios!$N$5:$P$2127,2,0)</f>
        <v>NA</v>
      </c>
      <c r="H18014" s="89" t="str">
        <f>IFERROR(VLOOKUP(E18014,Diccionarios!$L$5:$M$2127,2,0),"NA")</f>
        <v>PLATA</v>
      </c>
      <c r="I18014" s="89" t="str">
        <f>IFERROR(VLOOKUP(M18014,Diccionarios!$K$5:$P$2127,6,0),"NA")</f>
        <v>FISICO</v>
      </c>
      <c r="J18014" s="89" t="str">
        <f>IFERROR(VLOOKUP(N18014,Diccionarios!$U$4:$V$12,2,0),"NA")</f>
        <v>LAVADO</v>
      </c>
      <c r="K18014" s="89" t="str">
        <f>IFERROR(VLOOKUP(O18014,Diccionarios!$X$5:$Y$43,2,0),"NA")</f>
        <v>AUTOMATICO</v>
      </c>
      <c r="L18014" s="1" t="s">
        <v>123</v>
      </c>
      <c r="M18014" s="1" t="s">
        <v>2210</v>
      </c>
      <c r="N18014" s="1" t="s">
        <v>2891</v>
      </c>
      <c r="O18014" s="1" t="s">
        <v>2894</v>
      </c>
      <c r="AH18014" s="1">
        <v>1</v>
      </c>
    </row>
    <row r="18015" spans="2:34" hidden="1">
      <c r="B18015" s="89" t="str">
        <f>IFERROR(VLOOKUP(L18015,Diccionarios!$B$5:$E$21,4,0),"NA")</f>
        <v>DIEGO PAREDES</v>
      </c>
      <c r="C18015" s="89" t="str">
        <f>IFERROR(VLOOKUP(L18015,Diccionarios!$B$5:$E$21,3,0),"NA")</f>
        <v>SUPERMERCADO DE COMPUTADORAS</v>
      </c>
      <c r="D18015" s="89" t="str">
        <f>IFERROR(VLOOKUP(CONCATENATE(C18015,M18015),Diccionarios!$H$4:$L$2127,3,0),"NA")</f>
        <v>POINT</v>
      </c>
      <c r="E18015" s="89" t="str">
        <f>IFERROR(VLOOKUP(CONCATENATE(C18015,M18015),Diccionarios!$H$4:$L$2127,5,0),"NA")</f>
        <v>POINT LATACUNGA 2</v>
      </c>
      <c r="F18015" s="89" t="str">
        <f>IFERROR(VLOOKUP(CONCATENATE(C18015,M18015),Diccionarios!$H$4:$N$2127,7,0),"NA")</f>
        <v>POINT LATACUNGA 2</v>
      </c>
      <c r="G18015" s="94" t="str">
        <f>VLOOKUP(F18015,Diccionarios!$N$5:$P$2127,2,0)</f>
        <v>NA</v>
      </c>
      <c r="H18015" s="89" t="str">
        <f>IFERROR(VLOOKUP(E18015,Diccionarios!$L$5:$M$2127,2,0),"NA")</f>
        <v>PLATA</v>
      </c>
      <c r="I18015" s="89" t="str">
        <f>IFERROR(VLOOKUP(M18015,Diccionarios!$K$5:$P$2127,6,0),"NA")</f>
        <v>FISICO</v>
      </c>
      <c r="J18015" s="89" t="str">
        <f>IFERROR(VLOOKUP(N18015,Diccionarios!$U$4:$V$12,2,0),"NA")</f>
        <v>LAVADO</v>
      </c>
      <c r="K18015" s="89" t="str">
        <f>IFERROR(VLOOKUP(O18015,Diccionarios!$X$5:$Y$43,2,0),"NA")</f>
        <v>SECADO</v>
      </c>
      <c r="L18015" s="1" t="s">
        <v>123</v>
      </c>
      <c r="M18015" s="1" t="s">
        <v>2210</v>
      </c>
      <c r="N18015" s="1" t="s">
        <v>2891</v>
      </c>
      <c r="O18015" s="1" t="s">
        <v>2911</v>
      </c>
      <c r="AH18015" s="1">
        <v>1</v>
      </c>
    </row>
    <row r="18016" spans="2:34" hidden="1">
      <c r="B18016" s="89" t="str">
        <f>IFERROR(VLOOKUP(L18016,Diccionarios!$B$5:$E$21,4,0),"NA")</f>
        <v>DIEGO PAREDES</v>
      </c>
      <c r="C18016" s="89" t="str">
        <f>IFERROR(VLOOKUP(L18016,Diccionarios!$B$5:$E$21,3,0),"NA")</f>
        <v>SUPERMERCADO DE COMPUTADORAS</v>
      </c>
      <c r="D18016" s="89" t="str">
        <f>IFERROR(VLOOKUP(CONCATENATE(C18016,M18016),Diccionarios!$H$4:$L$2127,3,0),"NA")</f>
        <v>POINT</v>
      </c>
      <c r="E18016" s="89" t="str">
        <f>IFERROR(VLOOKUP(CONCATENATE(C18016,M18016),Diccionarios!$H$4:$L$2127,5,0),"NA")</f>
        <v>POINT RECREO 4</v>
      </c>
      <c r="F18016" s="89" t="str">
        <f>IFERROR(VLOOKUP(CONCATENATE(C18016,M18016),Diccionarios!$H$4:$N$2127,7,0),"NA")</f>
        <v>391 - POINT RECREO 4</v>
      </c>
      <c r="G18016" s="94">
        <f>VLOOKUP(F18016,Diccionarios!$N$5:$P$2127,2,0)</f>
        <v>391</v>
      </c>
      <c r="H18016" s="89" t="str">
        <f>IFERROR(VLOOKUP(E18016,Diccionarios!$L$5:$M$2127,2,0),"NA")</f>
        <v>PLATINO</v>
      </c>
      <c r="I18016" s="89" t="str">
        <f>IFERROR(VLOOKUP(M18016,Diccionarios!$K$5:$P$2127,6,0),"NA")</f>
        <v>FISICO</v>
      </c>
      <c r="J18016" s="89" t="str">
        <f>IFERROR(VLOOKUP(N18016,Diccionarios!$U$4:$V$12,2,0),"NA")</f>
        <v>REFRIGERACIÓN</v>
      </c>
      <c r="K18016" s="89" t="str">
        <f>IFERROR(VLOOKUP(O18016,Diccionarios!$X$5:$Y$43,2,0),"NA")</f>
        <v>PERSEUS</v>
      </c>
      <c r="L18016" s="1" t="s">
        <v>123</v>
      </c>
      <c r="M18016" s="1" t="s">
        <v>2266</v>
      </c>
      <c r="N18016" s="1" t="s">
        <v>2883</v>
      </c>
      <c r="O18016" s="1" t="s">
        <v>2885</v>
      </c>
      <c r="AH18016" s="1">
        <v>3</v>
      </c>
    </row>
    <row r="18017" spans="2:34" hidden="1">
      <c r="B18017" s="89" t="str">
        <f>IFERROR(VLOOKUP(L18017,Diccionarios!$B$5:$E$21,4,0),"NA")</f>
        <v>DIEGO PAREDES</v>
      </c>
      <c r="C18017" s="89" t="str">
        <f>IFERROR(VLOOKUP(L18017,Diccionarios!$B$5:$E$21,3,0),"NA")</f>
        <v>SUPERMERCADO DE COMPUTADORAS</v>
      </c>
      <c r="D18017" s="89" t="str">
        <f>IFERROR(VLOOKUP(CONCATENATE(C18017,M18017),Diccionarios!$H$4:$L$2127,3,0),"NA")</f>
        <v>POINT</v>
      </c>
      <c r="E18017" s="89" t="str">
        <f>IFERROR(VLOOKUP(CONCATENATE(C18017,M18017),Diccionarios!$H$4:$L$2127,5,0),"NA")</f>
        <v>POINT RECREO 4</v>
      </c>
      <c r="F18017" s="89" t="str">
        <f>IFERROR(VLOOKUP(CONCATENATE(C18017,M18017),Diccionarios!$H$4:$N$2127,7,0),"NA")</f>
        <v>391 - POINT RECREO 4</v>
      </c>
      <c r="G18017" s="94">
        <f>VLOOKUP(F18017,Diccionarios!$N$5:$P$2127,2,0)</f>
        <v>391</v>
      </c>
      <c r="H18017" s="89" t="str">
        <f>IFERROR(VLOOKUP(E18017,Diccionarios!$L$5:$M$2127,2,0),"NA")</f>
        <v>PLATINO</v>
      </c>
      <c r="I18017" s="89" t="str">
        <f>IFERROR(VLOOKUP(M18017,Diccionarios!$K$5:$P$2127,6,0),"NA")</f>
        <v>FISICO</v>
      </c>
      <c r="J18017" s="89" t="str">
        <f>IFERROR(VLOOKUP(N18017,Diccionarios!$U$4:$V$12,2,0),"NA")</f>
        <v>REFRIGERACIÓN</v>
      </c>
      <c r="K18017" s="89" t="str">
        <f>IFERROR(VLOOKUP(O18017,Diccionarios!$X$5:$Y$43,2,0),"NA")</f>
        <v xml:space="preserve">POLARES </v>
      </c>
      <c r="L18017" s="1" t="s">
        <v>123</v>
      </c>
      <c r="M18017" s="1" t="s">
        <v>2266</v>
      </c>
      <c r="N18017" s="1" t="s">
        <v>2883</v>
      </c>
      <c r="O18017" s="1" t="s">
        <v>2886</v>
      </c>
      <c r="AH18017" s="1">
        <v>5</v>
      </c>
    </row>
    <row r="18018" spans="2:34" hidden="1">
      <c r="B18018" s="89" t="str">
        <f>IFERROR(VLOOKUP(L18018,Diccionarios!$B$5:$E$21,4,0),"NA")</f>
        <v>DIEGO PAREDES</v>
      </c>
      <c r="C18018" s="89" t="str">
        <f>IFERROR(VLOOKUP(L18018,Diccionarios!$B$5:$E$21,3,0),"NA")</f>
        <v>SUPERMERCADO DE COMPUTADORAS</v>
      </c>
      <c r="D18018" s="89" t="str">
        <f>IFERROR(VLOOKUP(CONCATENATE(C18018,M18018),Diccionarios!$H$4:$L$2127,3,0),"NA")</f>
        <v>POINT</v>
      </c>
      <c r="E18018" s="89" t="str">
        <f>IFERROR(VLOOKUP(CONCATENATE(C18018,M18018),Diccionarios!$H$4:$L$2127,5,0),"NA")</f>
        <v>POINT RECREO 4</v>
      </c>
      <c r="F18018" s="89" t="str">
        <f>IFERROR(VLOOKUP(CONCATENATE(C18018,M18018),Diccionarios!$H$4:$N$2127,7,0),"NA")</f>
        <v>391 - POINT RECREO 4</v>
      </c>
      <c r="G18018" s="94">
        <f>VLOOKUP(F18018,Diccionarios!$N$5:$P$2127,2,0)</f>
        <v>391</v>
      </c>
      <c r="H18018" s="89" t="str">
        <f>IFERROR(VLOOKUP(E18018,Diccionarios!$L$5:$M$2127,2,0),"NA")</f>
        <v>PLATINO</v>
      </c>
      <c r="I18018" s="89" t="str">
        <f>IFERROR(VLOOKUP(M18018,Diccionarios!$K$5:$P$2127,6,0),"NA")</f>
        <v>FISICO</v>
      </c>
      <c r="J18018" s="89" t="str">
        <f>IFERROR(VLOOKUP(N18018,Diccionarios!$U$4:$V$12,2,0),"NA")</f>
        <v>COCINAS</v>
      </c>
      <c r="K18018" s="89" t="str">
        <f>IFERROR(VLOOKUP(O18018,Diccionarios!$X$5:$Y$43,2,0),"NA")</f>
        <v>COCCION 20"</v>
      </c>
      <c r="L18018" s="1" t="s">
        <v>123</v>
      </c>
      <c r="M18018" s="1" t="s">
        <v>2266</v>
      </c>
      <c r="N18018" s="1" t="s">
        <v>2887</v>
      </c>
      <c r="O18018" s="1" t="s">
        <v>2888</v>
      </c>
      <c r="AH18018" s="1">
        <v>2</v>
      </c>
    </row>
    <row r="18019" spans="2:34" hidden="1">
      <c r="B18019" s="89" t="str">
        <f>IFERROR(VLOOKUP(L18019,Diccionarios!$B$5:$E$21,4,0),"NA")</f>
        <v>DIEGO PAREDES</v>
      </c>
      <c r="C18019" s="89" t="str">
        <f>IFERROR(VLOOKUP(L18019,Diccionarios!$B$5:$E$21,3,0),"NA")</f>
        <v>SUPERMERCADO DE COMPUTADORAS</v>
      </c>
      <c r="D18019" s="89" t="str">
        <f>IFERROR(VLOOKUP(CONCATENATE(C18019,M18019),Diccionarios!$H$4:$L$2127,3,0),"NA")</f>
        <v>POINT</v>
      </c>
      <c r="E18019" s="89" t="str">
        <f>IFERROR(VLOOKUP(CONCATENATE(C18019,M18019),Diccionarios!$H$4:$L$2127,5,0),"NA")</f>
        <v>POINT RECREO 4</v>
      </c>
      <c r="F18019" s="89" t="str">
        <f>IFERROR(VLOOKUP(CONCATENATE(C18019,M18019),Diccionarios!$H$4:$N$2127,7,0),"NA")</f>
        <v>391 - POINT RECREO 4</v>
      </c>
      <c r="G18019" s="94">
        <f>VLOOKUP(F18019,Diccionarios!$N$5:$P$2127,2,0)</f>
        <v>391</v>
      </c>
      <c r="H18019" s="89" t="str">
        <f>IFERROR(VLOOKUP(E18019,Diccionarios!$L$5:$M$2127,2,0),"NA")</f>
        <v>PLATINO</v>
      </c>
      <c r="I18019" s="89" t="str">
        <f>IFERROR(VLOOKUP(M18019,Diccionarios!$K$5:$P$2127,6,0),"NA")</f>
        <v>FISICO</v>
      </c>
      <c r="J18019" s="89" t="str">
        <f>IFERROR(VLOOKUP(N18019,Diccionarios!$U$4:$V$12,2,0),"NA")</f>
        <v>COCINAS</v>
      </c>
      <c r="K18019" s="89" t="str">
        <f>IFERROR(VLOOKUP(O18019,Diccionarios!$X$5:$Y$43,2,0),"NA")</f>
        <v>COCCION 24"</v>
      </c>
      <c r="L18019" s="1" t="s">
        <v>123</v>
      </c>
      <c r="M18019" s="1" t="s">
        <v>2266</v>
      </c>
      <c r="N18019" s="1" t="s">
        <v>2887</v>
      </c>
      <c r="O18019" s="1" t="s">
        <v>2889</v>
      </c>
      <c r="AH18019" s="1">
        <v>7</v>
      </c>
    </row>
    <row r="18020" spans="2:34" hidden="1">
      <c r="B18020" s="89" t="str">
        <f>IFERROR(VLOOKUP(L18020,Diccionarios!$B$5:$E$21,4,0),"NA")</f>
        <v>DIEGO PAREDES</v>
      </c>
      <c r="C18020" s="89" t="str">
        <f>IFERROR(VLOOKUP(L18020,Diccionarios!$B$5:$E$21,3,0),"NA")</f>
        <v>SUPERMERCADO DE COMPUTADORAS</v>
      </c>
      <c r="D18020" s="89" t="str">
        <f>IFERROR(VLOOKUP(CONCATENATE(C18020,M18020),Diccionarios!$H$4:$L$2127,3,0),"NA")</f>
        <v>POINT</v>
      </c>
      <c r="E18020" s="89" t="str">
        <f>IFERROR(VLOOKUP(CONCATENATE(C18020,M18020),Diccionarios!$H$4:$L$2127,5,0),"NA")</f>
        <v>POINT RECREO 4</v>
      </c>
      <c r="F18020" s="89" t="str">
        <f>IFERROR(VLOOKUP(CONCATENATE(C18020,M18020),Diccionarios!$H$4:$N$2127,7,0),"NA")</f>
        <v>391 - POINT RECREO 4</v>
      </c>
      <c r="G18020" s="94">
        <f>VLOOKUP(F18020,Diccionarios!$N$5:$P$2127,2,0)</f>
        <v>391</v>
      </c>
      <c r="H18020" s="89" t="str">
        <f>IFERROR(VLOOKUP(E18020,Diccionarios!$L$5:$M$2127,2,0),"NA")</f>
        <v>PLATINO</v>
      </c>
      <c r="I18020" s="89" t="str">
        <f>IFERROR(VLOOKUP(M18020,Diccionarios!$K$5:$P$2127,6,0),"NA")</f>
        <v>FISICO</v>
      </c>
      <c r="J18020" s="89" t="str">
        <f>IFERROR(VLOOKUP(N18020,Diccionarios!$U$4:$V$12,2,0),"NA")</f>
        <v>COCINAS</v>
      </c>
      <c r="K18020" s="89" t="str">
        <f>IFERROR(VLOOKUP(O18020,Diccionarios!$X$5:$Y$43,2,0),"NA")</f>
        <v>COCCION 30"</v>
      </c>
      <c r="L18020" s="1" t="s">
        <v>123</v>
      </c>
      <c r="M18020" s="1" t="s">
        <v>2266</v>
      </c>
      <c r="N18020" s="1" t="s">
        <v>2887</v>
      </c>
      <c r="O18020" s="1" t="s">
        <v>2890</v>
      </c>
      <c r="AH18020" s="1">
        <v>8</v>
      </c>
    </row>
    <row r="18021" spans="2:34" hidden="1">
      <c r="B18021" s="89" t="str">
        <f>IFERROR(VLOOKUP(L18021,Diccionarios!$B$5:$E$21,4,0),"NA")</f>
        <v>DIEGO PAREDES</v>
      </c>
      <c r="C18021" s="89" t="str">
        <f>IFERROR(VLOOKUP(L18021,Diccionarios!$B$5:$E$21,3,0),"NA")</f>
        <v>SUPERMERCADO DE COMPUTADORAS</v>
      </c>
      <c r="D18021" s="89" t="str">
        <f>IFERROR(VLOOKUP(CONCATENATE(C18021,M18021),Diccionarios!$H$4:$L$2127,3,0),"NA")</f>
        <v>POINT</v>
      </c>
      <c r="E18021" s="89" t="str">
        <f>IFERROR(VLOOKUP(CONCATENATE(C18021,M18021),Diccionarios!$H$4:$L$2127,5,0),"NA")</f>
        <v>POINT RECREO 4</v>
      </c>
      <c r="F18021" s="89" t="str">
        <f>IFERROR(VLOOKUP(CONCATENATE(C18021,M18021),Diccionarios!$H$4:$N$2127,7,0),"NA")</f>
        <v>391 - POINT RECREO 4</v>
      </c>
      <c r="G18021" s="94">
        <f>VLOOKUP(F18021,Diccionarios!$N$5:$P$2127,2,0)</f>
        <v>391</v>
      </c>
      <c r="H18021" s="89" t="str">
        <f>IFERROR(VLOOKUP(E18021,Diccionarios!$L$5:$M$2127,2,0),"NA")</f>
        <v>PLATINO</v>
      </c>
      <c r="I18021" s="89" t="str">
        <f>IFERROR(VLOOKUP(M18021,Diccionarios!$K$5:$P$2127,6,0),"NA")</f>
        <v>FISICO</v>
      </c>
      <c r="J18021" s="89" t="str">
        <f>IFERROR(VLOOKUP(N18021,Diccionarios!$U$4:$V$12,2,0),"NA")</f>
        <v>LAVADO</v>
      </c>
      <c r="K18021" s="89" t="str">
        <f>IFERROR(VLOOKUP(O18021,Diccionarios!$X$5:$Y$43,2,0),"NA")</f>
        <v>AUTOMATICO</v>
      </c>
      <c r="L18021" s="1" t="s">
        <v>123</v>
      </c>
      <c r="M18021" s="1" t="s">
        <v>2266</v>
      </c>
      <c r="N18021" s="1" t="s">
        <v>2891</v>
      </c>
      <c r="O18021" s="1" t="s">
        <v>2894</v>
      </c>
      <c r="AH18021" s="1">
        <v>2</v>
      </c>
    </row>
    <row r="18022" spans="2:34" hidden="1">
      <c r="B18022" s="89" t="str">
        <f>IFERROR(VLOOKUP(L18022,Diccionarios!$B$5:$E$21,4,0),"NA")</f>
        <v>DIEGO PAREDES</v>
      </c>
      <c r="C18022" s="89" t="str">
        <f>IFERROR(VLOOKUP(L18022,Diccionarios!$B$5:$E$21,3,0),"NA")</f>
        <v>SUPERMERCADO DE COMPUTADORAS</v>
      </c>
      <c r="D18022" s="89" t="str">
        <f>IFERROR(VLOOKUP(CONCATENATE(C18022,M18022),Diccionarios!$H$4:$L$2127,3,0),"NA")</f>
        <v>POINT</v>
      </c>
      <c r="E18022" s="89" t="str">
        <f>IFERROR(VLOOKUP(CONCATENATE(C18022,M18022),Diccionarios!$H$4:$L$2127,5,0),"NA")</f>
        <v>POINT RECREO 4</v>
      </c>
      <c r="F18022" s="89" t="str">
        <f>IFERROR(VLOOKUP(CONCATENATE(C18022,M18022),Diccionarios!$H$4:$N$2127,7,0),"NA")</f>
        <v>391 - POINT RECREO 4</v>
      </c>
      <c r="G18022" s="94">
        <f>VLOOKUP(F18022,Diccionarios!$N$5:$P$2127,2,0)</f>
        <v>391</v>
      </c>
      <c r="H18022" s="89" t="str">
        <f>IFERROR(VLOOKUP(E18022,Diccionarios!$L$5:$M$2127,2,0),"NA")</f>
        <v>PLATINO</v>
      </c>
      <c r="I18022" s="89" t="str">
        <f>IFERROR(VLOOKUP(M18022,Diccionarios!$K$5:$P$2127,6,0),"NA")</f>
        <v>FISICO</v>
      </c>
      <c r="J18022" s="89" t="str">
        <f>IFERROR(VLOOKUP(N18022,Diccionarios!$U$4:$V$12,2,0),"NA")</f>
        <v>LAVADO</v>
      </c>
      <c r="K18022" s="89" t="str">
        <f>IFERROR(VLOOKUP(O18022,Diccionarios!$X$5:$Y$43,2,0),"NA")</f>
        <v>SECADO</v>
      </c>
      <c r="L18022" s="1" t="s">
        <v>123</v>
      </c>
      <c r="M18022" s="1" t="s">
        <v>2266</v>
      </c>
      <c r="N18022" s="1" t="s">
        <v>2891</v>
      </c>
      <c r="O18022" s="1" t="s">
        <v>2911</v>
      </c>
      <c r="AH18022" s="1">
        <v>1</v>
      </c>
    </row>
    <row r="18023" spans="2:34" hidden="1">
      <c r="B18023" s="89" t="str">
        <f>IFERROR(VLOOKUP(L18023,Diccionarios!$B$5:$E$21,4,0),"NA")</f>
        <v>DIEGO PAREDES</v>
      </c>
      <c r="C18023" s="89" t="str">
        <f>IFERROR(VLOOKUP(L18023,Diccionarios!$B$5:$E$21,3,0),"NA")</f>
        <v>SUPERMERCADO DE COMPUTADORAS</v>
      </c>
      <c r="D18023" s="89" t="str">
        <f>IFERROR(VLOOKUP(CONCATENATE(C18023,M18023),Diccionarios!$H$4:$L$2127,3,0),"NA")</f>
        <v>POINT</v>
      </c>
      <c r="E18023" s="89" t="str">
        <f>IFERROR(VLOOKUP(CONCATENATE(C18023,M18023),Diccionarios!$H$4:$L$2127,5,0),"NA")</f>
        <v>POINT DAULE</v>
      </c>
      <c r="F18023" s="89" t="str">
        <f>IFERROR(VLOOKUP(CONCATENATE(C18023,M18023),Diccionarios!$H$4:$N$2127,7,0),"NA")</f>
        <v>403 - POINT DAULE</v>
      </c>
      <c r="G18023" s="94" t="str">
        <f>VLOOKUP(F18023,Diccionarios!$N$5:$P$2127,2,0)</f>
        <v>NA</v>
      </c>
      <c r="H18023" s="89" t="str">
        <f>IFERROR(VLOOKUP(E18023,Diccionarios!$L$5:$M$2127,2,0),"NA")</f>
        <v>PLATA</v>
      </c>
      <c r="I18023" s="89" t="str">
        <f>IFERROR(VLOOKUP(M18023,Diccionarios!$K$5:$P$2127,6,0),"NA")</f>
        <v>FISICO</v>
      </c>
      <c r="J18023" s="89" t="str">
        <f>IFERROR(VLOOKUP(N18023,Diccionarios!$U$4:$V$12,2,0),"NA")</f>
        <v>REFRIGERACIÓN</v>
      </c>
      <c r="K18023" s="89" t="str">
        <f>IFERROR(VLOOKUP(O18023,Diccionarios!$X$5:$Y$43,2,0),"NA")</f>
        <v>PERSEUS</v>
      </c>
      <c r="L18023" s="1" t="s">
        <v>123</v>
      </c>
      <c r="M18023" s="1" t="s">
        <v>2192</v>
      </c>
      <c r="N18023" s="1" t="s">
        <v>2883</v>
      </c>
      <c r="O18023" s="1" t="s">
        <v>2885</v>
      </c>
      <c r="AH18023" s="1">
        <v>2</v>
      </c>
    </row>
    <row r="18024" spans="2:34" hidden="1">
      <c r="B18024" s="89" t="str">
        <f>IFERROR(VLOOKUP(L18024,Diccionarios!$B$5:$E$21,4,0),"NA")</f>
        <v>DIEGO PAREDES</v>
      </c>
      <c r="C18024" s="89" t="str">
        <f>IFERROR(VLOOKUP(L18024,Diccionarios!$B$5:$E$21,3,0),"NA")</f>
        <v>SUPERMERCADO DE COMPUTADORAS</v>
      </c>
      <c r="D18024" s="89" t="str">
        <f>IFERROR(VLOOKUP(CONCATENATE(C18024,M18024),Diccionarios!$H$4:$L$2127,3,0),"NA")</f>
        <v>POINT</v>
      </c>
      <c r="E18024" s="89" t="str">
        <f>IFERROR(VLOOKUP(CONCATENATE(C18024,M18024),Diccionarios!$H$4:$L$2127,5,0),"NA")</f>
        <v>POINT DAULE</v>
      </c>
      <c r="F18024" s="89" t="str">
        <f>IFERROR(VLOOKUP(CONCATENATE(C18024,M18024),Diccionarios!$H$4:$N$2127,7,0),"NA")</f>
        <v>403 - POINT DAULE</v>
      </c>
      <c r="G18024" s="94" t="str">
        <f>VLOOKUP(F18024,Diccionarios!$N$5:$P$2127,2,0)</f>
        <v>NA</v>
      </c>
      <c r="H18024" s="89" t="str">
        <f>IFERROR(VLOOKUP(E18024,Diccionarios!$L$5:$M$2127,2,0),"NA")</f>
        <v>PLATA</v>
      </c>
      <c r="I18024" s="89" t="str">
        <f>IFERROR(VLOOKUP(M18024,Diccionarios!$K$5:$P$2127,6,0),"NA")</f>
        <v>FISICO</v>
      </c>
      <c r="J18024" s="89" t="str">
        <f>IFERROR(VLOOKUP(N18024,Diccionarios!$U$4:$V$12,2,0),"NA")</f>
        <v>REFRIGERACIÓN</v>
      </c>
      <c r="K18024" s="89" t="str">
        <f>IFERROR(VLOOKUP(O18024,Diccionarios!$X$5:$Y$43,2,0),"NA")</f>
        <v xml:space="preserve">POLARES </v>
      </c>
      <c r="L18024" s="1" t="s">
        <v>123</v>
      </c>
      <c r="M18024" s="1" t="s">
        <v>2192</v>
      </c>
      <c r="N18024" s="1" t="s">
        <v>2883</v>
      </c>
      <c r="O18024" s="1" t="s">
        <v>2886</v>
      </c>
      <c r="AH18024" s="1">
        <v>3</v>
      </c>
    </row>
    <row r="18025" spans="2:34" hidden="1">
      <c r="B18025" s="89" t="str">
        <f>IFERROR(VLOOKUP(L18025,Diccionarios!$B$5:$E$21,4,0),"NA")</f>
        <v>DIEGO PAREDES</v>
      </c>
      <c r="C18025" s="89" t="str">
        <f>IFERROR(VLOOKUP(L18025,Diccionarios!$B$5:$E$21,3,0),"NA")</f>
        <v>SUPERMERCADO DE COMPUTADORAS</v>
      </c>
      <c r="D18025" s="89" t="str">
        <f>IFERROR(VLOOKUP(CONCATENATE(C18025,M18025),Diccionarios!$H$4:$L$2127,3,0),"NA")</f>
        <v>POINT</v>
      </c>
      <c r="E18025" s="89" t="str">
        <f>IFERROR(VLOOKUP(CONCATENATE(C18025,M18025),Diccionarios!$H$4:$L$2127,5,0),"NA")</f>
        <v>POINT DAULE</v>
      </c>
      <c r="F18025" s="89" t="str">
        <f>IFERROR(VLOOKUP(CONCATENATE(C18025,M18025),Diccionarios!$H$4:$N$2127,7,0),"NA")</f>
        <v>403 - POINT DAULE</v>
      </c>
      <c r="G18025" s="94" t="str">
        <f>VLOOKUP(F18025,Diccionarios!$N$5:$P$2127,2,0)</f>
        <v>NA</v>
      </c>
      <c r="H18025" s="89" t="str">
        <f>IFERROR(VLOOKUP(E18025,Diccionarios!$L$5:$M$2127,2,0),"NA")</f>
        <v>PLATA</v>
      </c>
      <c r="I18025" s="89" t="str">
        <f>IFERROR(VLOOKUP(M18025,Diccionarios!$K$5:$P$2127,6,0),"NA")</f>
        <v>FISICO</v>
      </c>
      <c r="J18025" s="89" t="str">
        <f>IFERROR(VLOOKUP(N18025,Diccionarios!$U$4:$V$12,2,0),"NA")</f>
        <v>COCINAS</v>
      </c>
      <c r="K18025" s="89" t="str">
        <f>IFERROR(VLOOKUP(O18025,Diccionarios!$X$5:$Y$43,2,0),"NA")</f>
        <v>COCCION 24"</v>
      </c>
      <c r="L18025" s="1" t="s">
        <v>123</v>
      </c>
      <c r="M18025" s="1" t="s">
        <v>2192</v>
      </c>
      <c r="N18025" s="1" t="s">
        <v>2887</v>
      </c>
      <c r="O18025" s="1" t="s">
        <v>2889</v>
      </c>
      <c r="AH18025" s="1">
        <v>1</v>
      </c>
    </row>
    <row r="18026" spans="2:34" hidden="1">
      <c r="B18026" s="89" t="str">
        <f>IFERROR(VLOOKUP(L18026,Diccionarios!$B$5:$E$21,4,0),"NA")</f>
        <v>DIEGO PAREDES</v>
      </c>
      <c r="C18026" s="89" t="str">
        <f>IFERROR(VLOOKUP(L18026,Diccionarios!$B$5:$E$21,3,0),"NA")</f>
        <v>SUPERMERCADO DE COMPUTADORAS</v>
      </c>
      <c r="D18026" s="89" t="str">
        <f>IFERROR(VLOOKUP(CONCATENATE(C18026,M18026),Diccionarios!$H$4:$L$2127,3,0),"NA")</f>
        <v>POINT</v>
      </c>
      <c r="E18026" s="89" t="str">
        <f>IFERROR(VLOOKUP(CONCATENATE(C18026,M18026),Diccionarios!$H$4:$L$2127,5,0),"NA")</f>
        <v>POINT DAULE</v>
      </c>
      <c r="F18026" s="89" t="str">
        <f>IFERROR(VLOOKUP(CONCATENATE(C18026,M18026),Diccionarios!$H$4:$N$2127,7,0),"NA")</f>
        <v>403 - POINT DAULE</v>
      </c>
      <c r="G18026" s="94" t="str">
        <f>VLOOKUP(F18026,Diccionarios!$N$5:$P$2127,2,0)</f>
        <v>NA</v>
      </c>
      <c r="H18026" s="89" t="str">
        <f>IFERROR(VLOOKUP(E18026,Diccionarios!$L$5:$M$2127,2,0),"NA")</f>
        <v>PLATA</v>
      </c>
      <c r="I18026" s="89" t="str">
        <f>IFERROR(VLOOKUP(M18026,Diccionarios!$K$5:$P$2127,6,0),"NA")</f>
        <v>FISICO</v>
      </c>
      <c r="J18026" s="89" t="str">
        <f>IFERROR(VLOOKUP(N18026,Diccionarios!$U$4:$V$12,2,0),"NA")</f>
        <v>COCINAS</v>
      </c>
      <c r="K18026" s="89" t="str">
        <f>IFERROR(VLOOKUP(O18026,Diccionarios!$X$5:$Y$43,2,0),"NA")</f>
        <v>COCCION 30"</v>
      </c>
      <c r="L18026" s="1" t="s">
        <v>123</v>
      </c>
      <c r="M18026" s="1" t="s">
        <v>2192</v>
      </c>
      <c r="N18026" s="1" t="s">
        <v>2887</v>
      </c>
      <c r="O18026" s="1" t="s">
        <v>2890</v>
      </c>
      <c r="AH18026" s="1">
        <v>1</v>
      </c>
    </row>
    <row r="18027" spans="2:34" hidden="1">
      <c r="B18027" s="89" t="str">
        <f>IFERROR(VLOOKUP(L18027,Diccionarios!$B$5:$E$21,4,0),"NA")</f>
        <v>DIEGO PAREDES</v>
      </c>
      <c r="C18027" s="89" t="str">
        <f>IFERROR(VLOOKUP(L18027,Diccionarios!$B$5:$E$21,3,0),"NA")</f>
        <v>SUPERMERCADO DE COMPUTADORAS</v>
      </c>
      <c r="D18027" s="89" t="str">
        <f>IFERROR(VLOOKUP(CONCATENATE(C18027,M18027),Diccionarios!$H$4:$L$2127,3,0),"NA")</f>
        <v>POINT</v>
      </c>
      <c r="E18027" s="89" t="str">
        <f>IFERROR(VLOOKUP(CONCATENATE(C18027,M18027),Diccionarios!$H$4:$L$2127,5,0),"NA")</f>
        <v>POINT DAULE</v>
      </c>
      <c r="F18027" s="89" t="str">
        <f>IFERROR(VLOOKUP(CONCATENATE(C18027,M18027),Diccionarios!$H$4:$N$2127,7,0),"NA")</f>
        <v>403 - POINT DAULE</v>
      </c>
      <c r="G18027" s="94" t="str">
        <f>VLOOKUP(F18027,Diccionarios!$N$5:$P$2127,2,0)</f>
        <v>NA</v>
      </c>
      <c r="H18027" s="89" t="str">
        <f>IFERROR(VLOOKUP(E18027,Diccionarios!$L$5:$M$2127,2,0),"NA")</f>
        <v>PLATA</v>
      </c>
      <c r="I18027" s="89" t="str">
        <f>IFERROR(VLOOKUP(M18027,Diccionarios!$K$5:$P$2127,6,0),"NA")</f>
        <v>FISICO</v>
      </c>
      <c r="J18027" s="89" t="str">
        <f>IFERROR(VLOOKUP(N18027,Diccionarios!$U$4:$V$12,2,0),"NA")</f>
        <v>LAVADO</v>
      </c>
      <c r="K18027" s="89" t="str">
        <f>IFERROR(VLOOKUP(O18027,Diccionarios!$X$5:$Y$43,2,0),"NA")</f>
        <v>SEMIAUTOMATICO</v>
      </c>
      <c r="L18027" s="1" t="s">
        <v>123</v>
      </c>
      <c r="M18027" s="1" t="s">
        <v>2192</v>
      </c>
      <c r="N18027" s="1" t="s">
        <v>2891</v>
      </c>
      <c r="O18027" s="1" t="s">
        <v>2893</v>
      </c>
      <c r="AH18027" s="1">
        <v>2</v>
      </c>
    </row>
    <row r="18028" spans="2:34" hidden="1">
      <c r="B18028" s="89" t="str">
        <f>IFERROR(VLOOKUP(L18028,Diccionarios!$B$5:$E$21,4,0),"NA")</f>
        <v>DIEGO PAREDES</v>
      </c>
      <c r="C18028" s="89" t="str">
        <f>IFERROR(VLOOKUP(L18028,Diccionarios!$B$5:$E$21,3,0),"NA")</f>
        <v>SUPERMERCADO DE COMPUTADORAS</v>
      </c>
      <c r="D18028" s="89" t="str">
        <f>IFERROR(VLOOKUP(CONCATENATE(C18028,M18028),Diccionarios!$H$4:$L$2127,3,0),"NA")</f>
        <v>POINT</v>
      </c>
      <c r="E18028" s="89" t="str">
        <f>IFERROR(VLOOKUP(CONCATENATE(C18028,M18028),Diccionarios!$H$4:$L$2127,5,0),"NA")</f>
        <v>POINT QUICENTRO SUR</v>
      </c>
      <c r="F18028" s="89" t="str">
        <f>IFERROR(VLOOKUP(CONCATENATE(C18028,M18028),Diccionarios!$H$4:$N$2127,7,0),"NA")</f>
        <v>371 - POINT QUICENTRO SUR</v>
      </c>
      <c r="G18028" s="94">
        <f>VLOOKUP(F18028,Diccionarios!$N$5:$P$2127,2,0)</f>
        <v>371</v>
      </c>
      <c r="H18028" s="89" t="str">
        <f>IFERROR(VLOOKUP(E18028,Diccionarios!$L$5:$M$2127,2,0),"NA")</f>
        <v>PLATINO</v>
      </c>
      <c r="I18028" s="89" t="str">
        <f>IFERROR(VLOOKUP(M18028,Diccionarios!$K$5:$P$2127,6,0),"NA")</f>
        <v>FISICO</v>
      </c>
      <c r="J18028" s="89" t="str">
        <f>IFERROR(VLOOKUP(N18028,Diccionarios!$U$4:$V$12,2,0),"NA")</f>
        <v>REFRIGERACIÓN</v>
      </c>
      <c r="K18028" s="89" t="str">
        <f>IFERROR(VLOOKUP(O18028,Diccionarios!$X$5:$Y$43,2,0),"NA")</f>
        <v>PERSEUS</v>
      </c>
      <c r="L18028" s="1" t="s">
        <v>123</v>
      </c>
      <c r="M18028" s="1" t="s">
        <v>2257</v>
      </c>
      <c r="N18028" s="1" t="s">
        <v>2883</v>
      </c>
      <c r="O18028" s="1" t="s">
        <v>2885</v>
      </c>
      <c r="AH18028" s="1">
        <v>5</v>
      </c>
    </row>
    <row r="18029" spans="2:34" hidden="1">
      <c r="B18029" s="89" t="str">
        <f>IFERROR(VLOOKUP(L18029,Diccionarios!$B$5:$E$21,4,0),"NA")</f>
        <v>DIEGO PAREDES</v>
      </c>
      <c r="C18029" s="89" t="str">
        <f>IFERROR(VLOOKUP(L18029,Diccionarios!$B$5:$E$21,3,0),"NA")</f>
        <v>SUPERMERCADO DE COMPUTADORAS</v>
      </c>
      <c r="D18029" s="89" t="str">
        <f>IFERROR(VLOOKUP(CONCATENATE(C18029,M18029),Diccionarios!$H$4:$L$2127,3,0),"NA")</f>
        <v>POINT</v>
      </c>
      <c r="E18029" s="89" t="str">
        <f>IFERROR(VLOOKUP(CONCATENATE(C18029,M18029),Diccionarios!$H$4:$L$2127,5,0),"NA")</f>
        <v>POINT QUICENTRO SUR</v>
      </c>
      <c r="F18029" s="89" t="str">
        <f>IFERROR(VLOOKUP(CONCATENATE(C18029,M18029),Diccionarios!$H$4:$N$2127,7,0),"NA")</f>
        <v>371 - POINT QUICENTRO SUR</v>
      </c>
      <c r="G18029" s="94">
        <f>VLOOKUP(F18029,Diccionarios!$N$5:$P$2127,2,0)</f>
        <v>371</v>
      </c>
      <c r="H18029" s="89" t="str">
        <f>IFERROR(VLOOKUP(E18029,Diccionarios!$L$5:$M$2127,2,0),"NA")</f>
        <v>PLATINO</v>
      </c>
      <c r="I18029" s="89" t="str">
        <f>IFERROR(VLOOKUP(M18029,Diccionarios!$K$5:$P$2127,6,0),"NA")</f>
        <v>FISICO</v>
      </c>
      <c r="J18029" s="89" t="str">
        <f>IFERROR(VLOOKUP(N18029,Diccionarios!$U$4:$V$12,2,0),"NA")</f>
        <v>REFRIGERACIÓN</v>
      </c>
      <c r="K18029" s="89" t="str">
        <f>IFERROR(VLOOKUP(O18029,Diccionarios!$X$5:$Y$43,2,0),"NA")</f>
        <v xml:space="preserve">POLARES </v>
      </c>
      <c r="L18029" s="1" t="s">
        <v>123</v>
      </c>
      <c r="M18029" s="1" t="s">
        <v>2257</v>
      </c>
      <c r="N18029" s="1" t="s">
        <v>2883</v>
      </c>
      <c r="O18029" s="1" t="s">
        <v>2886</v>
      </c>
      <c r="AH18029" s="1">
        <v>3</v>
      </c>
    </row>
    <row r="18030" spans="2:34" hidden="1">
      <c r="B18030" s="89" t="str">
        <f>IFERROR(VLOOKUP(L18030,Diccionarios!$B$5:$E$21,4,0),"NA")</f>
        <v>DIEGO PAREDES</v>
      </c>
      <c r="C18030" s="89" t="str">
        <f>IFERROR(VLOOKUP(L18030,Diccionarios!$B$5:$E$21,3,0),"NA")</f>
        <v>SUPERMERCADO DE COMPUTADORAS</v>
      </c>
      <c r="D18030" s="89" t="str">
        <f>IFERROR(VLOOKUP(CONCATENATE(C18030,M18030),Diccionarios!$H$4:$L$2127,3,0),"NA")</f>
        <v>POINT</v>
      </c>
      <c r="E18030" s="89" t="str">
        <f>IFERROR(VLOOKUP(CONCATENATE(C18030,M18030),Diccionarios!$H$4:$L$2127,5,0),"NA")</f>
        <v>POINT QUICENTRO SUR</v>
      </c>
      <c r="F18030" s="89" t="str">
        <f>IFERROR(VLOOKUP(CONCATENATE(C18030,M18030),Diccionarios!$H$4:$N$2127,7,0),"NA")</f>
        <v>371 - POINT QUICENTRO SUR</v>
      </c>
      <c r="G18030" s="94">
        <f>VLOOKUP(F18030,Diccionarios!$N$5:$P$2127,2,0)</f>
        <v>371</v>
      </c>
      <c r="H18030" s="89" t="str">
        <f>IFERROR(VLOOKUP(E18030,Diccionarios!$L$5:$M$2127,2,0),"NA")</f>
        <v>PLATINO</v>
      </c>
      <c r="I18030" s="89" t="str">
        <f>IFERROR(VLOOKUP(M18030,Diccionarios!$K$5:$P$2127,6,0),"NA")</f>
        <v>FISICO</v>
      </c>
      <c r="J18030" s="89" t="str">
        <f>IFERROR(VLOOKUP(N18030,Diccionarios!$U$4:$V$12,2,0),"NA")</f>
        <v>COCINAS</v>
      </c>
      <c r="K18030" s="89" t="str">
        <f>IFERROR(VLOOKUP(O18030,Diccionarios!$X$5:$Y$43,2,0),"NA")</f>
        <v>COCCION 20"</v>
      </c>
      <c r="L18030" s="1" t="s">
        <v>123</v>
      </c>
      <c r="M18030" s="1" t="s">
        <v>2257</v>
      </c>
      <c r="N18030" s="1" t="s">
        <v>2887</v>
      </c>
      <c r="O18030" s="1" t="s">
        <v>2888</v>
      </c>
      <c r="AH18030" s="1">
        <v>1</v>
      </c>
    </row>
    <row r="18031" spans="2:34" hidden="1">
      <c r="B18031" s="89" t="str">
        <f>IFERROR(VLOOKUP(L18031,Diccionarios!$B$5:$E$21,4,0),"NA")</f>
        <v>DIEGO PAREDES</v>
      </c>
      <c r="C18031" s="89" t="str">
        <f>IFERROR(VLOOKUP(L18031,Diccionarios!$B$5:$E$21,3,0),"NA")</f>
        <v>SUPERMERCADO DE COMPUTADORAS</v>
      </c>
      <c r="D18031" s="89" t="str">
        <f>IFERROR(VLOOKUP(CONCATENATE(C18031,M18031),Diccionarios!$H$4:$L$2127,3,0),"NA")</f>
        <v>POINT</v>
      </c>
      <c r="E18031" s="89" t="str">
        <f>IFERROR(VLOOKUP(CONCATENATE(C18031,M18031),Diccionarios!$H$4:$L$2127,5,0),"NA")</f>
        <v>POINT QUICENTRO SUR</v>
      </c>
      <c r="F18031" s="89" t="str">
        <f>IFERROR(VLOOKUP(CONCATENATE(C18031,M18031),Diccionarios!$H$4:$N$2127,7,0),"NA")</f>
        <v>371 - POINT QUICENTRO SUR</v>
      </c>
      <c r="G18031" s="94">
        <f>VLOOKUP(F18031,Diccionarios!$N$5:$P$2127,2,0)</f>
        <v>371</v>
      </c>
      <c r="H18031" s="89" t="str">
        <f>IFERROR(VLOOKUP(E18031,Diccionarios!$L$5:$M$2127,2,0),"NA")</f>
        <v>PLATINO</v>
      </c>
      <c r="I18031" s="89" t="str">
        <f>IFERROR(VLOOKUP(M18031,Diccionarios!$K$5:$P$2127,6,0),"NA")</f>
        <v>FISICO</v>
      </c>
      <c r="J18031" s="89" t="str">
        <f>IFERROR(VLOOKUP(N18031,Diccionarios!$U$4:$V$12,2,0),"NA")</f>
        <v>COCINAS</v>
      </c>
      <c r="K18031" s="89" t="str">
        <f>IFERROR(VLOOKUP(O18031,Diccionarios!$X$5:$Y$43,2,0),"NA")</f>
        <v>COCCION 24"</v>
      </c>
      <c r="L18031" s="1" t="s">
        <v>123</v>
      </c>
      <c r="M18031" s="1" t="s">
        <v>2257</v>
      </c>
      <c r="N18031" s="1" t="s">
        <v>2887</v>
      </c>
      <c r="O18031" s="1" t="s">
        <v>2889</v>
      </c>
      <c r="AH18031" s="1">
        <v>7</v>
      </c>
    </row>
    <row r="18032" spans="2:34" hidden="1">
      <c r="B18032" s="89" t="str">
        <f>IFERROR(VLOOKUP(L18032,Diccionarios!$B$5:$E$21,4,0),"NA")</f>
        <v>DIEGO PAREDES</v>
      </c>
      <c r="C18032" s="89" t="str">
        <f>IFERROR(VLOOKUP(L18032,Diccionarios!$B$5:$E$21,3,0),"NA")</f>
        <v>SUPERMERCADO DE COMPUTADORAS</v>
      </c>
      <c r="D18032" s="89" t="str">
        <f>IFERROR(VLOOKUP(CONCATENATE(C18032,M18032),Diccionarios!$H$4:$L$2127,3,0),"NA")</f>
        <v>POINT</v>
      </c>
      <c r="E18032" s="89" t="str">
        <f>IFERROR(VLOOKUP(CONCATENATE(C18032,M18032),Diccionarios!$H$4:$L$2127,5,0),"NA")</f>
        <v>POINT QUICENTRO SUR</v>
      </c>
      <c r="F18032" s="89" t="str">
        <f>IFERROR(VLOOKUP(CONCATENATE(C18032,M18032),Diccionarios!$H$4:$N$2127,7,0),"NA")</f>
        <v>371 - POINT QUICENTRO SUR</v>
      </c>
      <c r="G18032" s="94">
        <f>VLOOKUP(F18032,Diccionarios!$N$5:$P$2127,2,0)</f>
        <v>371</v>
      </c>
      <c r="H18032" s="89" t="str">
        <f>IFERROR(VLOOKUP(E18032,Diccionarios!$L$5:$M$2127,2,0),"NA")</f>
        <v>PLATINO</v>
      </c>
      <c r="I18032" s="89" t="str">
        <f>IFERROR(VLOOKUP(M18032,Diccionarios!$K$5:$P$2127,6,0),"NA")</f>
        <v>FISICO</v>
      </c>
      <c r="J18032" s="89" t="str">
        <f>IFERROR(VLOOKUP(N18032,Diccionarios!$U$4:$V$12,2,0),"NA")</f>
        <v>COCINAS</v>
      </c>
      <c r="K18032" s="89" t="str">
        <f>IFERROR(VLOOKUP(O18032,Diccionarios!$X$5:$Y$43,2,0),"NA")</f>
        <v>COCCION 30"</v>
      </c>
      <c r="L18032" s="1" t="s">
        <v>123</v>
      </c>
      <c r="M18032" s="1" t="s">
        <v>2257</v>
      </c>
      <c r="N18032" s="1" t="s">
        <v>2887</v>
      </c>
      <c r="O18032" s="1" t="s">
        <v>2890</v>
      </c>
      <c r="AH18032" s="1">
        <v>6</v>
      </c>
    </row>
    <row r="18033" spans="2:34" hidden="1">
      <c r="B18033" s="89" t="str">
        <f>IFERROR(VLOOKUP(L18033,Diccionarios!$B$5:$E$21,4,0),"NA")</f>
        <v>DIEGO PAREDES</v>
      </c>
      <c r="C18033" s="89" t="str">
        <f>IFERROR(VLOOKUP(L18033,Diccionarios!$B$5:$E$21,3,0),"NA")</f>
        <v>SUPERMERCADO DE COMPUTADORAS</v>
      </c>
      <c r="D18033" s="89" t="str">
        <f>IFERROR(VLOOKUP(CONCATENATE(C18033,M18033),Diccionarios!$H$4:$L$2127,3,0),"NA")</f>
        <v>POINT</v>
      </c>
      <c r="E18033" s="89" t="str">
        <f>IFERROR(VLOOKUP(CONCATENATE(C18033,M18033),Diccionarios!$H$4:$L$2127,5,0),"NA")</f>
        <v>POINT QUICENTRO SUR</v>
      </c>
      <c r="F18033" s="89" t="str">
        <f>IFERROR(VLOOKUP(CONCATENATE(C18033,M18033),Diccionarios!$H$4:$N$2127,7,0),"NA")</f>
        <v>371 - POINT QUICENTRO SUR</v>
      </c>
      <c r="G18033" s="94">
        <f>VLOOKUP(F18033,Diccionarios!$N$5:$P$2127,2,0)</f>
        <v>371</v>
      </c>
      <c r="H18033" s="89" t="str">
        <f>IFERROR(VLOOKUP(E18033,Diccionarios!$L$5:$M$2127,2,0),"NA")</f>
        <v>PLATINO</v>
      </c>
      <c r="I18033" s="89" t="str">
        <f>IFERROR(VLOOKUP(M18033,Diccionarios!$K$5:$P$2127,6,0),"NA")</f>
        <v>FISICO</v>
      </c>
      <c r="J18033" s="89" t="str">
        <f>IFERROR(VLOOKUP(N18033,Diccionarios!$U$4:$V$12,2,0),"NA")</f>
        <v>LAVADO</v>
      </c>
      <c r="K18033" s="89" t="str">
        <f>IFERROR(VLOOKUP(O18033,Diccionarios!$X$5:$Y$43,2,0),"NA")</f>
        <v>AUTOMATICO</v>
      </c>
      <c r="L18033" s="1" t="s">
        <v>123</v>
      </c>
      <c r="M18033" s="1" t="s">
        <v>2257</v>
      </c>
      <c r="N18033" s="1" t="s">
        <v>2891</v>
      </c>
      <c r="O18033" s="1" t="s">
        <v>2894</v>
      </c>
      <c r="AH18033" s="1">
        <v>4</v>
      </c>
    </row>
    <row r="18034" spans="2:34" hidden="1">
      <c r="B18034" s="89" t="str">
        <f>IFERROR(VLOOKUP(L18034,Diccionarios!$B$5:$E$21,4,0),"NA")</f>
        <v>DIEGO PAREDES</v>
      </c>
      <c r="C18034" s="89" t="str">
        <f>IFERROR(VLOOKUP(L18034,Diccionarios!$B$5:$E$21,3,0),"NA")</f>
        <v>SUPERMERCADO DE COMPUTADORAS</v>
      </c>
      <c r="D18034" s="89" t="str">
        <f>IFERROR(VLOOKUP(CONCATENATE(C18034,M18034),Diccionarios!$H$4:$L$2127,3,0),"NA")</f>
        <v>POINT</v>
      </c>
      <c r="E18034" s="89" t="str">
        <f>IFERROR(VLOOKUP(CONCATENATE(C18034,M18034),Diccionarios!$H$4:$L$2127,5,0),"NA")</f>
        <v>POINT QUICENTRO SUR</v>
      </c>
      <c r="F18034" s="89" t="str">
        <f>IFERROR(VLOOKUP(CONCATENATE(C18034,M18034),Diccionarios!$H$4:$N$2127,7,0),"NA")</f>
        <v>371 - POINT QUICENTRO SUR</v>
      </c>
      <c r="G18034" s="94">
        <f>VLOOKUP(F18034,Diccionarios!$N$5:$P$2127,2,0)</f>
        <v>371</v>
      </c>
      <c r="H18034" s="89" t="str">
        <f>IFERROR(VLOOKUP(E18034,Diccionarios!$L$5:$M$2127,2,0),"NA")</f>
        <v>PLATINO</v>
      </c>
      <c r="I18034" s="89" t="str">
        <f>IFERROR(VLOOKUP(M18034,Diccionarios!$K$5:$P$2127,6,0),"NA")</f>
        <v>FISICO</v>
      </c>
      <c r="J18034" s="89" t="str">
        <f>IFERROR(VLOOKUP(N18034,Diccionarios!$U$4:$V$12,2,0),"NA")</f>
        <v>LAVADO</v>
      </c>
      <c r="K18034" s="89" t="str">
        <f>IFERROR(VLOOKUP(O18034,Diccionarios!$X$5:$Y$43,2,0),"NA")</f>
        <v>SECADO</v>
      </c>
      <c r="L18034" s="1" t="s">
        <v>123</v>
      </c>
      <c r="M18034" s="1" t="s">
        <v>2257</v>
      </c>
      <c r="N18034" s="1" t="s">
        <v>2891</v>
      </c>
      <c r="O18034" s="1" t="s">
        <v>2911</v>
      </c>
      <c r="AH18034" s="1">
        <v>1</v>
      </c>
    </row>
    <row r="18035" spans="2:34" hidden="1">
      <c r="B18035" s="89" t="str">
        <f>IFERROR(VLOOKUP(L18035,Diccionarios!$B$5:$E$21,4,0),"NA")</f>
        <v>DIEGO PAREDES</v>
      </c>
      <c r="C18035" s="89" t="str">
        <f>IFERROR(VLOOKUP(L18035,Diccionarios!$B$5:$E$21,3,0),"NA")</f>
        <v>SUPERMERCADO DE COMPUTADORAS</v>
      </c>
      <c r="D18035" s="89" t="str">
        <f>IFERROR(VLOOKUP(CONCATENATE(C18035,M18035),Diccionarios!$H$4:$L$2127,3,0),"NA")</f>
        <v>POINT</v>
      </c>
      <c r="E18035" s="89" t="str">
        <f>IFERROR(VLOOKUP(CONCATENATE(C18035,M18035),Diccionarios!$H$4:$L$2127,5,0),"NA")</f>
        <v xml:space="preserve">POINT SANTO DOMINGO </v>
      </c>
      <c r="F18035" s="89" t="str">
        <f>IFERROR(VLOOKUP(CONCATENATE(C18035,M18035),Diccionarios!$H$4:$N$2127,7,0),"NA")</f>
        <v>159 - POINT STO DOMINGO</v>
      </c>
      <c r="G18035" s="94">
        <f>VLOOKUP(F18035,Diccionarios!$N$5:$P$2127,2,0)</f>
        <v>159</v>
      </c>
      <c r="H18035" s="89" t="str">
        <f>IFERROR(VLOOKUP(E18035,Diccionarios!$L$5:$M$2127,2,0),"NA")</f>
        <v>PLATINO</v>
      </c>
      <c r="I18035" s="89" t="str">
        <f>IFERROR(VLOOKUP(M18035,Diccionarios!$K$5:$P$2127,6,0),"NA")</f>
        <v>FISICO</v>
      </c>
      <c r="J18035" s="89" t="str">
        <f>IFERROR(VLOOKUP(N18035,Diccionarios!$U$4:$V$12,2,0),"NA")</f>
        <v>REFRIGERACIÓN</v>
      </c>
      <c r="K18035" s="89" t="str">
        <f>IFERROR(VLOOKUP(O18035,Diccionarios!$X$5:$Y$43,2,0),"NA")</f>
        <v>PERSEUS</v>
      </c>
      <c r="L18035" s="1" t="s">
        <v>123</v>
      </c>
      <c r="M18035" s="1" t="s">
        <v>2281</v>
      </c>
      <c r="N18035" s="1" t="s">
        <v>2883</v>
      </c>
      <c r="O18035" s="1" t="s">
        <v>2885</v>
      </c>
      <c r="AH18035" s="1">
        <v>1</v>
      </c>
    </row>
    <row r="18036" spans="2:34" hidden="1">
      <c r="B18036" s="89" t="str">
        <f>IFERROR(VLOOKUP(L18036,Diccionarios!$B$5:$E$21,4,0),"NA")</f>
        <v>DIEGO PAREDES</v>
      </c>
      <c r="C18036" s="89" t="str">
        <f>IFERROR(VLOOKUP(L18036,Diccionarios!$B$5:$E$21,3,0),"NA")</f>
        <v>SUPERMERCADO DE COMPUTADORAS</v>
      </c>
      <c r="D18036" s="89" t="str">
        <f>IFERROR(VLOOKUP(CONCATENATE(C18036,M18036),Diccionarios!$H$4:$L$2127,3,0),"NA")</f>
        <v>POINT</v>
      </c>
      <c r="E18036" s="89" t="str">
        <f>IFERROR(VLOOKUP(CONCATENATE(C18036,M18036),Diccionarios!$H$4:$L$2127,5,0),"NA")</f>
        <v xml:space="preserve">POINT SANTO DOMINGO </v>
      </c>
      <c r="F18036" s="89" t="str">
        <f>IFERROR(VLOOKUP(CONCATENATE(C18036,M18036),Diccionarios!$H$4:$N$2127,7,0),"NA")</f>
        <v>159 - POINT STO DOMINGO</v>
      </c>
      <c r="G18036" s="94">
        <f>VLOOKUP(F18036,Diccionarios!$N$5:$P$2127,2,0)</f>
        <v>159</v>
      </c>
      <c r="H18036" s="89" t="str">
        <f>IFERROR(VLOOKUP(E18036,Diccionarios!$L$5:$M$2127,2,0),"NA")</f>
        <v>PLATINO</v>
      </c>
      <c r="I18036" s="89" t="str">
        <f>IFERROR(VLOOKUP(M18036,Diccionarios!$K$5:$P$2127,6,0),"NA")</f>
        <v>FISICO</v>
      </c>
      <c r="J18036" s="89" t="str">
        <f>IFERROR(VLOOKUP(N18036,Diccionarios!$U$4:$V$12,2,0),"NA")</f>
        <v>REFRIGERACIÓN</v>
      </c>
      <c r="K18036" s="89" t="str">
        <f>IFERROR(VLOOKUP(O18036,Diccionarios!$X$5:$Y$43,2,0),"NA")</f>
        <v xml:space="preserve">POLARES </v>
      </c>
      <c r="L18036" s="1" t="s">
        <v>123</v>
      </c>
      <c r="M18036" s="1" t="s">
        <v>2281</v>
      </c>
      <c r="N18036" s="1" t="s">
        <v>2883</v>
      </c>
      <c r="O18036" s="1" t="s">
        <v>2886</v>
      </c>
      <c r="AH18036" s="1">
        <v>1</v>
      </c>
    </row>
    <row r="18037" spans="2:34" hidden="1">
      <c r="B18037" s="89" t="str">
        <f>IFERROR(VLOOKUP(L18037,Diccionarios!$B$5:$E$21,4,0),"NA")</f>
        <v>DIEGO PAREDES</v>
      </c>
      <c r="C18037" s="89" t="str">
        <f>IFERROR(VLOOKUP(L18037,Diccionarios!$B$5:$E$21,3,0),"NA")</f>
        <v>SUPERMERCADO DE COMPUTADORAS</v>
      </c>
      <c r="D18037" s="89" t="str">
        <f>IFERROR(VLOOKUP(CONCATENATE(C18037,M18037),Diccionarios!$H$4:$L$2127,3,0),"NA")</f>
        <v>POINT</v>
      </c>
      <c r="E18037" s="89" t="str">
        <f>IFERROR(VLOOKUP(CONCATENATE(C18037,M18037),Diccionarios!$H$4:$L$2127,5,0),"NA")</f>
        <v xml:space="preserve">POINT SANTO DOMINGO </v>
      </c>
      <c r="F18037" s="89" t="str">
        <f>IFERROR(VLOOKUP(CONCATENATE(C18037,M18037),Diccionarios!$H$4:$N$2127,7,0),"NA")</f>
        <v>159 - POINT STO DOMINGO</v>
      </c>
      <c r="G18037" s="94">
        <f>VLOOKUP(F18037,Diccionarios!$N$5:$P$2127,2,0)</f>
        <v>159</v>
      </c>
      <c r="H18037" s="89" t="str">
        <f>IFERROR(VLOOKUP(E18037,Diccionarios!$L$5:$M$2127,2,0),"NA")</f>
        <v>PLATINO</v>
      </c>
      <c r="I18037" s="89" t="str">
        <f>IFERROR(VLOOKUP(M18037,Diccionarios!$K$5:$P$2127,6,0),"NA")</f>
        <v>FISICO</v>
      </c>
      <c r="J18037" s="89" t="str">
        <f>IFERROR(VLOOKUP(N18037,Diccionarios!$U$4:$V$12,2,0),"NA")</f>
        <v>COCINAS</v>
      </c>
      <c r="K18037" s="89" t="str">
        <f>IFERROR(VLOOKUP(O18037,Diccionarios!$X$5:$Y$43,2,0),"NA")</f>
        <v>COCCION 24"</v>
      </c>
      <c r="L18037" s="1" t="s">
        <v>123</v>
      </c>
      <c r="M18037" s="1" t="s">
        <v>2281</v>
      </c>
      <c r="N18037" s="1" t="s">
        <v>2887</v>
      </c>
      <c r="O18037" s="1" t="s">
        <v>2889</v>
      </c>
      <c r="AH18037" s="1">
        <v>2</v>
      </c>
    </row>
    <row r="18038" spans="2:34" hidden="1">
      <c r="B18038" s="89" t="str">
        <f>IFERROR(VLOOKUP(L18038,Diccionarios!$B$5:$E$21,4,0),"NA")</f>
        <v>DIEGO PAREDES</v>
      </c>
      <c r="C18038" s="89" t="str">
        <f>IFERROR(VLOOKUP(L18038,Diccionarios!$B$5:$E$21,3,0),"NA")</f>
        <v>SUPERMERCADO DE COMPUTADORAS</v>
      </c>
      <c r="D18038" s="89" t="str">
        <f>IFERROR(VLOOKUP(CONCATENATE(C18038,M18038),Diccionarios!$H$4:$L$2127,3,0),"NA")</f>
        <v>POINT</v>
      </c>
      <c r="E18038" s="89" t="str">
        <f>IFERROR(VLOOKUP(CONCATENATE(C18038,M18038),Diccionarios!$H$4:$L$2127,5,0),"NA")</f>
        <v xml:space="preserve">POINT SANTO DOMINGO </v>
      </c>
      <c r="F18038" s="89" t="str">
        <f>IFERROR(VLOOKUP(CONCATENATE(C18038,M18038),Diccionarios!$H$4:$N$2127,7,0),"NA")</f>
        <v>159 - POINT STO DOMINGO</v>
      </c>
      <c r="G18038" s="94">
        <f>VLOOKUP(F18038,Diccionarios!$N$5:$P$2127,2,0)</f>
        <v>159</v>
      </c>
      <c r="H18038" s="89" t="str">
        <f>IFERROR(VLOOKUP(E18038,Diccionarios!$L$5:$M$2127,2,0),"NA")</f>
        <v>PLATINO</v>
      </c>
      <c r="I18038" s="89" t="str">
        <f>IFERROR(VLOOKUP(M18038,Diccionarios!$K$5:$P$2127,6,0),"NA")</f>
        <v>FISICO</v>
      </c>
      <c r="J18038" s="89" t="str">
        <f>IFERROR(VLOOKUP(N18038,Diccionarios!$U$4:$V$12,2,0),"NA")</f>
        <v>COCINAS</v>
      </c>
      <c r="K18038" s="89" t="str">
        <f>IFERROR(VLOOKUP(O18038,Diccionarios!$X$5:$Y$43,2,0),"NA")</f>
        <v>COCCION 30"</v>
      </c>
      <c r="L18038" s="1" t="s">
        <v>123</v>
      </c>
      <c r="M18038" s="1" t="s">
        <v>2281</v>
      </c>
      <c r="N18038" s="1" t="s">
        <v>2887</v>
      </c>
      <c r="O18038" s="1" t="s">
        <v>2890</v>
      </c>
      <c r="AH18038" s="1">
        <v>2</v>
      </c>
    </row>
    <row r="18039" spans="2:34" hidden="1">
      <c r="B18039" s="89" t="str">
        <f>IFERROR(VLOOKUP(L18039,Diccionarios!$B$5:$E$21,4,0),"NA")</f>
        <v>DIEGO PAREDES</v>
      </c>
      <c r="C18039" s="89" t="str">
        <f>IFERROR(VLOOKUP(L18039,Diccionarios!$B$5:$E$21,3,0),"NA")</f>
        <v>SUPERMERCADO DE COMPUTADORAS</v>
      </c>
      <c r="D18039" s="89" t="str">
        <f>IFERROR(VLOOKUP(CONCATENATE(C18039,M18039),Diccionarios!$H$4:$L$2127,3,0),"NA")</f>
        <v>POINT</v>
      </c>
      <c r="E18039" s="89" t="str">
        <f>IFERROR(VLOOKUP(CONCATENATE(C18039,M18039),Diccionarios!$H$4:$L$2127,5,0),"NA")</f>
        <v>POINT MANTA CENTRO</v>
      </c>
      <c r="F18039" s="89" t="str">
        <f>IFERROR(VLOOKUP(CONCATENATE(C18039,M18039),Diccionarios!$H$4:$N$2127,7,0),"NA")</f>
        <v>393 - POINT MANTA CENTRO</v>
      </c>
      <c r="G18039" s="94">
        <f>VLOOKUP(F18039,Diccionarios!$N$5:$P$2127,2,0)</f>
        <v>393</v>
      </c>
      <c r="H18039" s="89" t="str">
        <f>IFERROR(VLOOKUP(E18039,Diccionarios!$L$5:$M$2127,2,0),"NA")</f>
        <v>PLATINO</v>
      </c>
      <c r="I18039" s="89" t="str">
        <f>IFERROR(VLOOKUP(M18039,Diccionarios!$K$5:$P$2127,6,0),"NA")</f>
        <v>FISICO</v>
      </c>
      <c r="J18039" s="89" t="str">
        <f>IFERROR(VLOOKUP(N18039,Diccionarios!$U$4:$V$12,2,0),"NA")</f>
        <v>REFRIGERACIÓN</v>
      </c>
      <c r="K18039" s="89" t="str">
        <f>IFERROR(VLOOKUP(O18039,Diccionarios!$X$5:$Y$43,2,0),"NA")</f>
        <v xml:space="preserve">POLARES </v>
      </c>
      <c r="L18039" s="1" t="s">
        <v>123</v>
      </c>
      <c r="M18039" s="1" t="s">
        <v>2224</v>
      </c>
      <c r="N18039" s="1" t="s">
        <v>2883</v>
      </c>
      <c r="O18039" s="1" t="s">
        <v>2886</v>
      </c>
      <c r="AH18039" s="1">
        <v>3</v>
      </c>
    </row>
    <row r="18040" spans="2:34" hidden="1">
      <c r="B18040" s="89" t="str">
        <f>IFERROR(VLOOKUP(L18040,Diccionarios!$B$5:$E$21,4,0),"NA")</f>
        <v>DIEGO PAREDES</v>
      </c>
      <c r="C18040" s="89" t="str">
        <f>IFERROR(VLOOKUP(L18040,Diccionarios!$B$5:$E$21,3,0),"NA")</f>
        <v>SUPERMERCADO DE COMPUTADORAS</v>
      </c>
      <c r="D18040" s="89" t="str">
        <f>IFERROR(VLOOKUP(CONCATENATE(C18040,M18040),Diccionarios!$H$4:$L$2127,3,0),"NA")</f>
        <v>POINT</v>
      </c>
      <c r="E18040" s="89" t="str">
        <f>IFERROR(VLOOKUP(CONCATENATE(C18040,M18040),Diccionarios!$H$4:$L$2127,5,0),"NA")</f>
        <v>POINT MANTA CENTRO</v>
      </c>
      <c r="F18040" s="89" t="str">
        <f>IFERROR(VLOOKUP(CONCATENATE(C18040,M18040),Diccionarios!$H$4:$N$2127,7,0),"NA")</f>
        <v>393 - POINT MANTA CENTRO</v>
      </c>
      <c r="G18040" s="94">
        <f>VLOOKUP(F18040,Diccionarios!$N$5:$P$2127,2,0)</f>
        <v>393</v>
      </c>
      <c r="H18040" s="89" t="str">
        <f>IFERROR(VLOOKUP(E18040,Diccionarios!$L$5:$M$2127,2,0),"NA")</f>
        <v>PLATINO</v>
      </c>
      <c r="I18040" s="89" t="str">
        <f>IFERROR(VLOOKUP(M18040,Diccionarios!$K$5:$P$2127,6,0),"NA")</f>
        <v>FISICO</v>
      </c>
      <c r="J18040" s="89" t="str">
        <f>IFERROR(VLOOKUP(N18040,Diccionarios!$U$4:$V$12,2,0),"NA")</f>
        <v>REFRIGERACIÓN</v>
      </c>
      <c r="K18040" s="89" t="str">
        <f>IFERROR(VLOOKUP(O18040,Diccionarios!$X$5:$Y$43,2,0),"NA")</f>
        <v>SIDE BY SIDE</v>
      </c>
      <c r="L18040" s="1" t="s">
        <v>123</v>
      </c>
      <c r="M18040" s="1" t="s">
        <v>2224</v>
      </c>
      <c r="N18040" s="1" t="s">
        <v>2883</v>
      </c>
      <c r="O18040" s="1" t="s">
        <v>2906</v>
      </c>
      <c r="AH18040" s="1">
        <v>1</v>
      </c>
    </row>
    <row r="18041" spans="2:34" hidden="1">
      <c r="B18041" s="89" t="str">
        <f>IFERROR(VLOOKUP(L18041,Diccionarios!$B$5:$E$21,4,0),"NA")</f>
        <v>DIEGO PAREDES</v>
      </c>
      <c r="C18041" s="89" t="str">
        <f>IFERROR(VLOOKUP(L18041,Diccionarios!$B$5:$E$21,3,0),"NA")</f>
        <v>SUPERMERCADO DE COMPUTADORAS</v>
      </c>
      <c r="D18041" s="89" t="str">
        <f>IFERROR(VLOOKUP(CONCATENATE(C18041,M18041),Diccionarios!$H$4:$L$2127,3,0),"NA")</f>
        <v>POINT</v>
      </c>
      <c r="E18041" s="89" t="str">
        <f>IFERROR(VLOOKUP(CONCATENATE(C18041,M18041),Diccionarios!$H$4:$L$2127,5,0),"NA")</f>
        <v>POINT MANTA CENTRO</v>
      </c>
      <c r="F18041" s="89" t="str">
        <f>IFERROR(VLOOKUP(CONCATENATE(C18041,M18041),Diccionarios!$H$4:$N$2127,7,0),"NA")</f>
        <v>393 - POINT MANTA CENTRO</v>
      </c>
      <c r="G18041" s="94">
        <f>VLOOKUP(F18041,Diccionarios!$N$5:$P$2127,2,0)</f>
        <v>393</v>
      </c>
      <c r="H18041" s="89" t="str">
        <f>IFERROR(VLOOKUP(E18041,Diccionarios!$L$5:$M$2127,2,0),"NA")</f>
        <v>PLATINO</v>
      </c>
      <c r="I18041" s="89" t="str">
        <f>IFERROR(VLOOKUP(M18041,Diccionarios!$K$5:$P$2127,6,0),"NA")</f>
        <v>FISICO</v>
      </c>
      <c r="J18041" s="89" t="str">
        <f>IFERROR(VLOOKUP(N18041,Diccionarios!$U$4:$V$12,2,0),"NA")</f>
        <v>COCINAS</v>
      </c>
      <c r="K18041" s="89" t="str">
        <f>IFERROR(VLOOKUP(O18041,Diccionarios!$X$5:$Y$43,2,0),"NA")</f>
        <v>COCCION 20"</v>
      </c>
      <c r="L18041" s="1" t="s">
        <v>123</v>
      </c>
      <c r="M18041" s="1" t="s">
        <v>2224</v>
      </c>
      <c r="N18041" s="1" t="s">
        <v>2887</v>
      </c>
      <c r="O18041" s="1" t="s">
        <v>2888</v>
      </c>
      <c r="AH18041" s="1">
        <v>1</v>
      </c>
    </row>
    <row r="18042" spans="2:34" hidden="1">
      <c r="B18042" s="89" t="str">
        <f>IFERROR(VLOOKUP(L18042,Diccionarios!$B$5:$E$21,4,0),"NA")</f>
        <v>DIEGO PAREDES</v>
      </c>
      <c r="C18042" s="89" t="str">
        <f>IFERROR(VLOOKUP(L18042,Diccionarios!$B$5:$E$21,3,0),"NA")</f>
        <v>SUPERMERCADO DE COMPUTADORAS</v>
      </c>
      <c r="D18042" s="89" t="str">
        <f>IFERROR(VLOOKUP(CONCATENATE(C18042,M18042),Diccionarios!$H$4:$L$2127,3,0),"NA")</f>
        <v>POINT</v>
      </c>
      <c r="E18042" s="89" t="str">
        <f>IFERROR(VLOOKUP(CONCATENATE(C18042,M18042),Diccionarios!$H$4:$L$2127,5,0),"NA")</f>
        <v>POINT MANTA CENTRO</v>
      </c>
      <c r="F18042" s="89" t="str">
        <f>IFERROR(VLOOKUP(CONCATENATE(C18042,M18042),Diccionarios!$H$4:$N$2127,7,0),"NA")</f>
        <v>393 - POINT MANTA CENTRO</v>
      </c>
      <c r="G18042" s="94">
        <f>VLOOKUP(F18042,Diccionarios!$N$5:$P$2127,2,0)</f>
        <v>393</v>
      </c>
      <c r="H18042" s="89" t="str">
        <f>IFERROR(VLOOKUP(E18042,Diccionarios!$L$5:$M$2127,2,0),"NA")</f>
        <v>PLATINO</v>
      </c>
      <c r="I18042" s="89" t="str">
        <f>IFERROR(VLOOKUP(M18042,Diccionarios!$K$5:$P$2127,6,0),"NA")</f>
        <v>FISICO</v>
      </c>
      <c r="J18042" s="89" t="str">
        <f>IFERROR(VLOOKUP(N18042,Diccionarios!$U$4:$V$12,2,0),"NA")</f>
        <v>COCINAS</v>
      </c>
      <c r="K18042" s="89" t="str">
        <f>IFERROR(VLOOKUP(O18042,Diccionarios!$X$5:$Y$43,2,0),"NA")</f>
        <v>COCCION 24"</v>
      </c>
      <c r="L18042" s="1" t="s">
        <v>123</v>
      </c>
      <c r="M18042" s="1" t="s">
        <v>2224</v>
      </c>
      <c r="N18042" s="1" t="s">
        <v>2887</v>
      </c>
      <c r="O18042" s="1" t="s">
        <v>2889</v>
      </c>
      <c r="AH18042" s="1">
        <v>2</v>
      </c>
    </row>
    <row r="18043" spans="2:34" hidden="1">
      <c r="B18043" s="89" t="str">
        <f>IFERROR(VLOOKUP(L18043,Diccionarios!$B$5:$E$21,4,0),"NA")</f>
        <v>DIEGO PAREDES</v>
      </c>
      <c r="C18043" s="89" t="str">
        <f>IFERROR(VLOOKUP(L18043,Diccionarios!$B$5:$E$21,3,0),"NA")</f>
        <v>SUPERMERCADO DE COMPUTADORAS</v>
      </c>
      <c r="D18043" s="89" t="str">
        <f>IFERROR(VLOOKUP(CONCATENATE(C18043,M18043),Diccionarios!$H$4:$L$2127,3,0),"NA")</f>
        <v>POINT</v>
      </c>
      <c r="E18043" s="89" t="str">
        <f>IFERROR(VLOOKUP(CONCATENATE(C18043,M18043),Diccionarios!$H$4:$L$2127,5,0),"NA")</f>
        <v>POINT MANTA CENTRO</v>
      </c>
      <c r="F18043" s="89" t="str">
        <f>IFERROR(VLOOKUP(CONCATENATE(C18043,M18043),Diccionarios!$H$4:$N$2127,7,0),"NA")</f>
        <v>393 - POINT MANTA CENTRO</v>
      </c>
      <c r="G18043" s="94">
        <f>VLOOKUP(F18043,Diccionarios!$N$5:$P$2127,2,0)</f>
        <v>393</v>
      </c>
      <c r="H18043" s="89" t="str">
        <f>IFERROR(VLOOKUP(E18043,Diccionarios!$L$5:$M$2127,2,0),"NA")</f>
        <v>PLATINO</v>
      </c>
      <c r="I18043" s="89" t="str">
        <f>IFERROR(VLOOKUP(M18043,Diccionarios!$K$5:$P$2127,6,0),"NA")</f>
        <v>FISICO</v>
      </c>
      <c r="J18043" s="89" t="str">
        <f>IFERROR(VLOOKUP(N18043,Diccionarios!$U$4:$V$12,2,0),"NA")</f>
        <v>COCINAS</v>
      </c>
      <c r="K18043" s="89" t="str">
        <f>IFERROR(VLOOKUP(O18043,Diccionarios!$X$5:$Y$43,2,0),"NA")</f>
        <v>COCCION 30"</v>
      </c>
      <c r="L18043" s="1" t="s">
        <v>123</v>
      </c>
      <c r="M18043" s="1" t="s">
        <v>2224</v>
      </c>
      <c r="N18043" s="1" t="s">
        <v>2887</v>
      </c>
      <c r="O18043" s="1" t="s">
        <v>2890</v>
      </c>
      <c r="AH18043" s="1">
        <v>2</v>
      </c>
    </row>
    <row r="18044" spans="2:34" hidden="1">
      <c r="B18044" s="89" t="str">
        <f>IFERROR(VLOOKUP(L18044,Diccionarios!$B$5:$E$21,4,0),"NA")</f>
        <v>DIEGO PAREDES</v>
      </c>
      <c r="C18044" s="89" t="str">
        <f>IFERROR(VLOOKUP(L18044,Diccionarios!$B$5:$E$21,3,0),"NA")</f>
        <v>SUPERMERCADO DE COMPUTADORAS</v>
      </c>
      <c r="D18044" s="89" t="str">
        <f>IFERROR(VLOOKUP(CONCATENATE(C18044,M18044),Diccionarios!$H$4:$L$2127,3,0),"NA")</f>
        <v>POINT</v>
      </c>
      <c r="E18044" s="89" t="str">
        <f>IFERROR(VLOOKUP(CONCATENATE(C18044,M18044),Diccionarios!$H$4:$L$2127,5,0),"NA")</f>
        <v>POINT MANTA CENTRO</v>
      </c>
      <c r="F18044" s="89" t="str">
        <f>IFERROR(VLOOKUP(CONCATENATE(C18044,M18044),Diccionarios!$H$4:$N$2127,7,0),"NA")</f>
        <v>393 - POINT MANTA CENTRO</v>
      </c>
      <c r="G18044" s="94">
        <f>VLOOKUP(F18044,Diccionarios!$N$5:$P$2127,2,0)</f>
        <v>393</v>
      </c>
      <c r="H18044" s="89" t="str">
        <f>IFERROR(VLOOKUP(E18044,Diccionarios!$L$5:$M$2127,2,0),"NA")</f>
        <v>PLATINO</v>
      </c>
      <c r="I18044" s="89" t="str">
        <f>IFERROR(VLOOKUP(M18044,Diccionarios!$K$5:$P$2127,6,0),"NA")</f>
        <v>FISICO</v>
      </c>
      <c r="J18044" s="89" t="str">
        <f>IFERROR(VLOOKUP(N18044,Diccionarios!$U$4:$V$12,2,0),"NA")</f>
        <v>LAVADO</v>
      </c>
      <c r="K18044" s="89" t="str">
        <f>IFERROR(VLOOKUP(O18044,Diccionarios!$X$5:$Y$43,2,0),"NA")</f>
        <v>SEMIAUTOMATICO</v>
      </c>
      <c r="L18044" s="1" t="s">
        <v>123</v>
      </c>
      <c r="M18044" s="1" t="s">
        <v>2224</v>
      </c>
      <c r="N18044" s="1" t="s">
        <v>2891</v>
      </c>
      <c r="O18044" s="1" t="s">
        <v>2892</v>
      </c>
      <c r="AH18044" s="1">
        <v>1</v>
      </c>
    </row>
    <row r="18045" spans="2:34" hidden="1">
      <c r="B18045" s="89" t="str">
        <f>IFERROR(VLOOKUP(L18045,Diccionarios!$B$5:$E$21,4,0),"NA")</f>
        <v>DIEGO PAREDES</v>
      </c>
      <c r="C18045" s="89" t="str">
        <f>IFERROR(VLOOKUP(L18045,Diccionarios!$B$5:$E$21,3,0),"NA")</f>
        <v>SUPERMERCADO DE COMPUTADORAS</v>
      </c>
      <c r="D18045" s="89" t="str">
        <f>IFERROR(VLOOKUP(CONCATENATE(C18045,M18045),Diccionarios!$H$4:$L$2127,3,0),"NA")</f>
        <v>POINT</v>
      </c>
      <c r="E18045" s="89" t="str">
        <f>IFERROR(VLOOKUP(CONCATENATE(C18045,M18045),Diccionarios!$H$4:$L$2127,5,0),"NA")</f>
        <v>POINT MANTA CENTRO</v>
      </c>
      <c r="F18045" s="89" t="str">
        <f>IFERROR(VLOOKUP(CONCATENATE(C18045,M18045),Diccionarios!$H$4:$N$2127,7,0),"NA")</f>
        <v>393 - POINT MANTA CENTRO</v>
      </c>
      <c r="G18045" s="94">
        <f>VLOOKUP(F18045,Diccionarios!$N$5:$P$2127,2,0)</f>
        <v>393</v>
      </c>
      <c r="H18045" s="89" t="str">
        <f>IFERROR(VLOOKUP(E18045,Diccionarios!$L$5:$M$2127,2,0),"NA")</f>
        <v>PLATINO</v>
      </c>
      <c r="I18045" s="89" t="str">
        <f>IFERROR(VLOOKUP(M18045,Diccionarios!$K$5:$P$2127,6,0),"NA")</f>
        <v>FISICO</v>
      </c>
      <c r="J18045" s="89" t="str">
        <f>IFERROR(VLOOKUP(N18045,Diccionarios!$U$4:$V$12,2,0),"NA")</f>
        <v>LAVADO</v>
      </c>
      <c r="K18045" s="89" t="str">
        <f>IFERROR(VLOOKUP(O18045,Diccionarios!$X$5:$Y$43,2,0),"NA")</f>
        <v>SEMIAUTOMATICO</v>
      </c>
      <c r="L18045" s="1" t="s">
        <v>123</v>
      </c>
      <c r="M18045" s="1" t="s">
        <v>2224</v>
      </c>
      <c r="N18045" s="1" t="s">
        <v>2891</v>
      </c>
      <c r="O18045" s="1" t="s">
        <v>2893</v>
      </c>
      <c r="AH18045" s="1">
        <v>3</v>
      </c>
    </row>
    <row r="18046" spans="2:34" hidden="1">
      <c r="B18046" s="89" t="str">
        <f>IFERROR(VLOOKUP(L18046,Diccionarios!$B$5:$E$21,4,0),"NA")</f>
        <v>DIEGO PAREDES</v>
      </c>
      <c r="C18046" s="89" t="str">
        <f>IFERROR(VLOOKUP(L18046,Diccionarios!$B$5:$E$21,3,0),"NA")</f>
        <v>SUPERMERCADO DE COMPUTADORAS</v>
      </c>
      <c r="D18046" s="89" t="str">
        <f>IFERROR(VLOOKUP(CONCATENATE(C18046,M18046),Diccionarios!$H$4:$L$2127,3,0),"NA")</f>
        <v>POINT</v>
      </c>
      <c r="E18046" s="89" t="str">
        <f>IFERROR(VLOOKUP(CONCATENATE(C18046,M18046),Diccionarios!$H$4:$L$2127,5,0),"NA")</f>
        <v>POINT DURAN - RECREO</v>
      </c>
      <c r="F18046" s="89" t="str">
        <f>IFERROR(VLOOKUP(CONCATENATE(C18046,M18046),Diccionarios!$H$4:$N$2127,7,0),"NA")</f>
        <v>NA</v>
      </c>
      <c r="G18046" s="94" t="str">
        <f>VLOOKUP(F18046,Diccionarios!$N$5:$P$2127,2,0)</f>
        <v>NA</v>
      </c>
      <c r="H18046" s="89" t="str">
        <f>IFERROR(VLOOKUP(E18046,Diccionarios!$L$5:$M$2127,2,0),"NA")</f>
        <v>PLATA</v>
      </c>
      <c r="I18046" s="89" t="str">
        <f>IFERROR(VLOOKUP(M18046,Diccionarios!$K$5:$P$2127,6,0),"NA")</f>
        <v>FISICO</v>
      </c>
      <c r="J18046" s="89" t="str">
        <f>IFERROR(VLOOKUP(N18046,Diccionarios!$U$4:$V$12,2,0),"NA")</f>
        <v>REFRIGERACIÓN</v>
      </c>
      <c r="K18046" s="89" t="str">
        <f>IFERROR(VLOOKUP(O18046,Diccionarios!$X$5:$Y$43,2,0),"NA")</f>
        <v>PERSEUS</v>
      </c>
      <c r="L18046" s="1" t="s">
        <v>123</v>
      </c>
      <c r="M18046" s="1" t="s">
        <v>2195</v>
      </c>
      <c r="N18046" s="1" t="s">
        <v>2883</v>
      </c>
      <c r="O18046" s="1" t="s">
        <v>2885</v>
      </c>
      <c r="AH18046" s="1">
        <v>4</v>
      </c>
    </row>
    <row r="18047" spans="2:34" hidden="1">
      <c r="B18047" s="89" t="str">
        <f>IFERROR(VLOOKUP(L18047,Diccionarios!$B$5:$E$21,4,0),"NA")</f>
        <v>DIEGO PAREDES</v>
      </c>
      <c r="C18047" s="89" t="str">
        <f>IFERROR(VLOOKUP(L18047,Diccionarios!$B$5:$E$21,3,0),"NA")</f>
        <v>SUPERMERCADO DE COMPUTADORAS</v>
      </c>
      <c r="D18047" s="89" t="str">
        <f>IFERROR(VLOOKUP(CONCATENATE(C18047,M18047),Diccionarios!$H$4:$L$2127,3,0),"NA")</f>
        <v>POINT</v>
      </c>
      <c r="E18047" s="89" t="str">
        <f>IFERROR(VLOOKUP(CONCATENATE(C18047,M18047),Diccionarios!$H$4:$L$2127,5,0),"NA")</f>
        <v>POINT DURAN - RECREO</v>
      </c>
      <c r="F18047" s="89" t="str">
        <f>IFERROR(VLOOKUP(CONCATENATE(C18047,M18047),Diccionarios!$H$4:$N$2127,7,0),"NA")</f>
        <v>NA</v>
      </c>
      <c r="G18047" s="94" t="str">
        <f>VLOOKUP(F18047,Diccionarios!$N$5:$P$2127,2,0)</f>
        <v>NA</v>
      </c>
      <c r="H18047" s="89" t="str">
        <f>IFERROR(VLOOKUP(E18047,Diccionarios!$L$5:$M$2127,2,0),"NA")</f>
        <v>PLATA</v>
      </c>
      <c r="I18047" s="89" t="str">
        <f>IFERROR(VLOOKUP(M18047,Diccionarios!$K$5:$P$2127,6,0),"NA")</f>
        <v>FISICO</v>
      </c>
      <c r="J18047" s="89" t="str">
        <f>IFERROR(VLOOKUP(N18047,Diccionarios!$U$4:$V$12,2,0),"NA")</f>
        <v>REFRIGERACIÓN</v>
      </c>
      <c r="K18047" s="89" t="str">
        <f>IFERROR(VLOOKUP(O18047,Diccionarios!$X$5:$Y$43,2,0),"NA")</f>
        <v xml:space="preserve">POLARES </v>
      </c>
      <c r="L18047" s="1" t="s">
        <v>123</v>
      </c>
      <c r="M18047" s="1" t="s">
        <v>2195</v>
      </c>
      <c r="N18047" s="1" t="s">
        <v>2883</v>
      </c>
      <c r="O18047" s="1" t="s">
        <v>2886</v>
      </c>
      <c r="AH18047" s="1">
        <v>2</v>
      </c>
    </row>
    <row r="18048" spans="2:34" hidden="1">
      <c r="B18048" s="89" t="str">
        <f>IFERROR(VLOOKUP(L18048,Diccionarios!$B$5:$E$21,4,0),"NA")</f>
        <v>DIEGO PAREDES</v>
      </c>
      <c r="C18048" s="89" t="str">
        <f>IFERROR(VLOOKUP(L18048,Diccionarios!$B$5:$E$21,3,0),"NA")</f>
        <v>SUPERMERCADO DE COMPUTADORAS</v>
      </c>
      <c r="D18048" s="89" t="str">
        <f>IFERROR(VLOOKUP(CONCATENATE(C18048,M18048),Diccionarios!$H$4:$L$2127,3,0),"NA")</f>
        <v>POINT</v>
      </c>
      <c r="E18048" s="89" t="str">
        <f>IFERROR(VLOOKUP(CONCATENATE(C18048,M18048),Diccionarios!$H$4:$L$2127,5,0),"NA")</f>
        <v>POINT DURAN - RECREO</v>
      </c>
      <c r="F18048" s="89" t="str">
        <f>IFERROR(VLOOKUP(CONCATENATE(C18048,M18048),Diccionarios!$H$4:$N$2127,7,0),"NA")</f>
        <v>NA</v>
      </c>
      <c r="G18048" s="94" t="str">
        <f>VLOOKUP(F18048,Diccionarios!$N$5:$P$2127,2,0)</f>
        <v>NA</v>
      </c>
      <c r="H18048" s="89" t="str">
        <f>IFERROR(VLOOKUP(E18048,Diccionarios!$L$5:$M$2127,2,0),"NA")</f>
        <v>PLATA</v>
      </c>
      <c r="I18048" s="89" t="str">
        <f>IFERROR(VLOOKUP(M18048,Diccionarios!$K$5:$P$2127,6,0),"NA")</f>
        <v>FISICO</v>
      </c>
      <c r="J18048" s="89" t="str">
        <f>IFERROR(VLOOKUP(N18048,Diccionarios!$U$4:$V$12,2,0),"NA")</f>
        <v>REFRIGERACIÓN</v>
      </c>
      <c r="K18048" s="89" t="str">
        <f>IFERROR(VLOOKUP(O18048,Diccionarios!$X$5:$Y$43,2,0),"NA")</f>
        <v>SIDE BY SIDE</v>
      </c>
      <c r="L18048" s="1" t="s">
        <v>123</v>
      </c>
      <c r="M18048" s="1" t="s">
        <v>2195</v>
      </c>
      <c r="N18048" s="1" t="s">
        <v>2883</v>
      </c>
      <c r="O18048" s="1" t="s">
        <v>2906</v>
      </c>
      <c r="AH18048" s="1">
        <v>1</v>
      </c>
    </row>
    <row r="18049" spans="2:34" hidden="1">
      <c r="B18049" s="89" t="str">
        <f>IFERROR(VLOOKUP(L18049,Diccionarios!$B$5:$E$21,4,0),"NA")</f>
        <v>DIEGO PAREDES</v>
      </c>
      <c r="C18049" s="89" t="str">
        <f>IFERROR(VLOOKUP(L18049,Diccionarios!$B$5:$E$21,3,0),"NA")</f>
        <v>SUPERMERCADO DE COMPUTADORAS</v>
      </c>
      <c r="D18049" s="89" t="str">
        <f>IFERROR(VLOOKUP(CONCATENATE(C18049,M18049),Diccionarios!$H$4:$L$2127,3,0),"NA")</f>
        <v>POINT</v>
      </c>
      <c r="E18049" s="89" t="str">
        <f>IFERROR(VLOOKUP(CONCATENATE(C18049,M18049),Diccionarios!$H$4:$L$2127,5,0),"NA")</f>
        <v>POINT DURAN - RECREO</v>
      </c>
      <c r="F18049" s="89" t="str">
        <f>IFERROR(VLOOKUP(CONCATENATE(C18049,M18049),Diccionarios!$H$4:$N$2127,7,0),"NA")</f>
        <v>NA</v>
      </c>
      <c r="G18049" s="94" t="str">
        <f>VLOOKUP(F18049,Diccionarios!$N$5:$P$2127,2,0)</f>
        <v>NA</v>
      </c>
      <c r="H18049" s="89" t="str">
        <f>IFERROR(VLOOKUP(E18049,Diccionarios!$L$5:$M$2127,2,0),"NA")</f>
        <v>PLATA</v>
      </c>
      <c r="I18049" s="89" t="str">
        <f>IFERROR(VLOOKUP(M18049,Diccionarios!$K$5:$P$2127,6,0),"NA")</f>
        <v>FISICO</v>
      </c>
      <c r="J18049" s="89" t="str">
        <f>IFERROR(VLOOKUP(N18049,Diccionarios!$U$4:$V$12,2,0),"NA")</f>
        <v>COCINAS</v>
      </c>
      <c r="K18049" s="89" t="str">
        <f>IFERROR(VLOOKUP(O18049,Diccionarios!$X$5:$Y$43,2,0),"NA")</f>
        <v>COCCION 24"</v>
      </c>
      <c r="L18049" s="1" t="s">
        <v>123</v>
      </c>
      <c r="M18049" s="1" t="s">
        <v>2195</v>
      </c>
      <c r="N18049" s="1" t="s">
        <v>2887</v>
      </c>
      <c r="O18049" s="1" t="s">
        <v>2889</v>
      </c>
      <c r="AH18049" s="1">
        <v>3</v>
      </c>
    </row>
    <row r="18050" spans="2:34" hidden="1">
      <c r="B18050" s="89" t="str">
        <f>IFERROR(VLOOKUP(L18050,Diccionarios!$B$5:$E$21,4,0),"NA")</f>
        <v>DIEGO PAREDES</v>
      </c>
      <c r="C18050" s="89" t="str">
        <f>IFERROR(VLOOKUP(L18050,Diccionarios!$B$5:$E$21,3,0),"NA")</f>
        <v>SUPERMERCADO DE COMPUTADORAS</v>
      </c>
      <c r="D18050" s="89" t="str">
        <f>IFERROR(VLOOKUP(CONCATENATE(C18050,M18050),Diccionarios!$H$4:$L$2127,3,0),"NA")</f>
        <v>POINT</v>
      </c>
      <c r="E18050" s="89" t="str">
        <f>IFERROR(VLOOKUP(CONCATENATE(C18050,M18050),Diccionarios!$H$4:$L$2127,5,0),"NA")</f>
        <v>POINT DURAN - RECREO</v>
      </c>
      <c r="F18050" s="89" t="str">
        <f>IFERROR(VLOOKUP(CONCATENATE(C18050,M18050),Diccionarios!$H$4:$N$2127,7,0),"NA")</f>
        <v>NA</v>
      </c>
      <c r="G18050" s="94" t="str">
        <f>VLOOKUP(F18050,Diccionarios!$N$5:$P$2127,2,0)</f>
        <v>NA</v>
      </c>
      <c r="H18050" s="89" t="str">
        <f>IFERROR(VLOOKUP(E18050,Diccionarios!$L$5:$M$2127,2,0),"NA")</f>
        <v>PLATA</v>
      </c>
      <c r="I18050" s="89" t="str">
        <f>IFERROR(VLOOKUP(M18050,Diccionarios!$K$5:$P$2127,6,0),"NA")</f>
        <v>FISICO</v>
      </c>
      <c r="J18050" s="89" t="str">
        <f>IFERROR(VLOOKUP(N18050,Diccionarios!$U$4:$V$12,2,0),"NA")</f>
        <v>COCINAS</v>
      </c>
      <c r="K18050" s="89" t="str">
        <f>IFERROR(VLOOKUP(O18050,Diccionarios!$X$5:$Y$43,2,0),"NA")</f>
        <v>COCCION 30"</v>
      </c>
      <c r="L18050" s="1" t="s">
        <v>123</v>
      </c>
      <c r="M18050" s="1" t="s">
        <v>2195</v>
      </c>
      <c r="N18050" s="1" t="s">
        <v>2887</v>
      </c>
      <c r="O18050" s="1" t="s">
        <v>2890</v>
      </c>
      <c r="AH18050" s="1">
        <v>2</v>
      </c>
    </row>
    <row r="18051" spans="2:34" hidden="1">
      <c r="B18051" s="89" t="str">
        <f>IFERROR(VLOOKUP(L18051,Diccionarios!$B$5:$E$21,4,0),"NA")</f>
        <v>DIEGO PAREDES</v>
      </c>
      <c r="C18051" s="89" t="str">
        <f>IFERROR(VLOOKUP(L18051,Diccionarios!$B$5:$E$21,3,0),"NA")</f>
        <v>SUPERMERCADO DE COMPUTADORAS</v>
      </c>
      <c r="D18051" s="89" t="str">
        <f>IFERROR(VLOOKUP(CONCATENATE(C18051,M18051),Diccionarios!$H$4:$L$2127,3,0),"NA")</f>
        <v>POINT</v>
      </c>
      <c r="E18051" s="89" t="str">
        <f>IFERROR(VLOOKUP(CONCATENATE(C18051,M18051),Diccionarios!$H$4:$L$2127,5,0),"NA")</f>
        <v>POINT DURAN - RECREO</v>
      </c>
      <c r="F18051" s="89" t="str">
        <f>IFERROR(VLOOKUP(CONCATENATE(C18051,M18051),Diccionarios!$H$4:$N$2127,7,0),"NA")</f>
        <v>NA</v>
      </c>
      <c r="G18051" s="94" t="str">
        <f>VLOOKUP(F18051,Diccionarios!$N$5:$P$2127,2,0)</f>
        <v>NA</v>
      </c>
      <c r="H18051" s="89" t="str">
        <f>IFERROR(VLOOKUP(E18051,Diccionarios!$L$5:$M$2127,2,0),"NA")</f>
        <v>PLATA</v>
      </c>
      <c r="I18051" s="89" t="str">
        <f>IFERROR(VLOOKUP(M18051,Diccionarios!$K$5:$P$2127,6,0),"NA")</f>
        <v>FISICO</v>
      </c>
      <c r="J18051" s="89" t="str">
        <f>IFERROR(VLOOKUP(N18051,Diccionarios!$U$4:$V$12,2,0),"NA")</f>
        <v>LAVADO</v>
      </c>
      <c r="K18051" s="89" t="str">
        <f>IFERROR(VLOOKUP(O18051,Diccionarios!$X$5:$Y$43,2,0),"NA")</f>
        <v>SEMIAUTOMATICO</v>
      </c>
      <c r="L18051" s="1" t="s">
        <v>123</v>
      </c>
      <c r="M18051" s="1" t="s">
        <v>2195</v>
      </c>
      <c r="N18051" s="1" t="s">
        <v>2891</v>
      </c>
      <c r="O18051" s="1" t="s">
        <v>2892</v>
      </c>
      <c r="AH18051" s="1">
        <v>1</v>
      </c>
    </row>
    <row r="18052" spans="2:34" hidden="1">
      <c r="B18052" s="89" t="str">
        <f>IFERROR(VLOOKUP(L18052,Diccionarios!$B$5:$E$21,4,0),"NA")</f>
        <v>DIEGO PAREDES</v>
      </c>
      <c r="C18052" s="89" t="str">
        <f>IFERROR(VLOOKUP(L18052,Diccionarios!$B$5:$E$21,3,0),"NA")</f>
        <v>SUPERMERCADO DE COMPUTADORAS</v>
      </c>
      <c r="D18052" s="89" t="str">
        <f>IFERROR(VLOOKUP(CONCATENATE(C18052,M18052),Diccionarios!$H$4:$L$2127,3,0),"NA")</f>
        <v>POINT</v>
      </c>
      <c r="E18052" s="89" t="str">
        <f>IFERROR(VLOOKUP(CONCATENATE(C18052,M18052),Diccionarios!$H$4:$L$2127,5,0),"NA")</f>
        <v>POINT DURAN - RECREO</v>
      </c>
      <c r="F18052" s="89" t="str">
        <f>IFERROR(VLOOKUP(CONCATENATE(C18052,M18052),Diccionarios!$H$4:$N$2127,7,0),"NA")</f>
        <v>NA</v>
      </c>
      <c r="G18052" s="94" t="str">
        <f>VLOOKUP(F18052,Diccionarios!$N$5:$P$2127,2,0)</f>
        <v>NA</v>
      </c>
      <c r="H18052" s="89" t="str">
        <f>IFERROR(VLOOKUP(E18052,Diccionarios!$L$5:$M$2127,2,0),"NA")</f>
        <v>PLATA</v>
      </c>
      <c r="I18052" s="89" t="str">
        <f>IFERROR(VLOOKUP(M18052,Diccionarios!$K$5:$P$2127,6,0),"NA")</f>
        <v>FISICO</v>
      </c>
      <c r="J18052" s="89" t="str">
        <f>IFERROR(VLOOKUP(N18052,Diccionarios!$U$4:$V$12,2,0),"NA")</f>
        <v>LAVADO</v>
      </c>
      <c r="K18052" s="89" t="str">
        <f>IFERROR(VLOOKUP(O18052,Diccionarios!$X$5:$Y$43,2,0),"NA")</f>
        <v>AUTOMATICO</v>
      </c>
      <c r="L18052" s="1" t="s">
        <v>123</v>
      </c>
      <c r="M18052" s="1" t="s">
        <v>2195</v>
      </c>
      <c r="N18052" s="1" t="s">
        <v>2891</v>
      </c>
      <c r="O18052" s="1" t="s">
        <v>2894</v>
      </c>
      <c r="AH18052" s="1">
        <v>1</v>
      </c>
    </row>
    <row r="18053" spans="2:34" hidden="1">
      <c r="B18053" s="89" t="str">
        <f>IFERROR(VLOOKUP(L18053,Diccionarios!$B$5:$E$21,4,0),"NA")</f>
        <v>DIEGO PAREDES</v>
      </c>
      <c r="C18053" s="89" t="str">
        <f>IFERROR(VLOOKUP(L18053,Diccionarios!$B$5:$E$21,3,0),"NA")</f>
        <v>SUPERMERCADO DE COMPUTADORAS</v>
      </c>
      <c r="D18053" s="89" t="str">
        <f>IFERROR(VLOOKUP(CONCATENATE(C18053,M18053),Diccionarios!$H$4:$L$2127,3,0),"NA")</f>
        <v>POINT</v>
      </c>
      <c r="E18053" s="89" t="str">
        <f>IFERROR(VLOOKUP(CONCATENATE(C18053,M18053),Diccionarios!$H$4:$L$2127,5,0),"NA")</f>
        <v>POINT GUASMO</v>
      </c>
      <c r="F18053" s="89" t="str">
        <f>IFERROR(VLOOKUP(CONCATENATE(C18053,M18053),Diccionarios!$H$4:$N$2127,7,0),"NA")</f>
        <v>404 - POINT GUASMO</v>
      </c>
      <c r="G18053" s="94" t="str">
        <f>VLOOKUP(F18053,Diccionarios!$N$5:$P$2127,2,0)</f>
        <v>NA</v>
      </c>
      <c r="H18053" s="89" t="str">
        <f>IFERROR(VLOOKUP(E18053,Diccionarios!$L$5:$M$2127,2,0),"NA")</f>
        <v>PLATA</v>
      </c>
      <c r="I18053" s="89" t="str">
        <f>IFERROR(VLOOKUP(M18053,Diccionarios!$K$5:$P$2127,6,0),"NA")</f>
        <v>FISICO</v>
      </c>
      <c r="J18053" s="89" t="str">
        <f>IFERROR(VLOOKUP(N18053,Diccionarios!$U$4:$V$12,2,0),"NA")</f>
        <v>REFRIGERACIÓN</v>
      </c>
      <c r="K18053" s="89" t="str">
        <f>IFERROR(VLOOKUP(O18053,Diccionarios!$X$5:$Y$43,2,0),"NA")</f>
        <v xml:space="preserve">POLARES </v>
      </c>
      <c r="L18053" s="1" t="s">
        <v>123</v>
      </c>
      <c r="M18053" s="1" t="s">
        <v>2202</v>
      </c>
      <c r="N18053" s="1" t="s">
        <v>2883</v>
      </c>
      <c r="O18053" s="1" t="s">
        <v>2886</v>
      </c>
      <c r="AH18053" s="1">
        <v>1</v>
      </c>
    </row>
    <row r="18054" spans="2:34" hidden="1">
      <c r="B18054" s="89" t="str">
        <f>IFERROR(VLOOKUP(L18054,Diccionarios!$B$5:$E$21,4,0),"NA")</f>
        <v>DIEGO PAREDES</v>
      </c>
      <c r="C18054" s="89" t="str">
        <f>IFERROR(VLOOKUP(L18054,Diccionarios!$B$5:$E$21,3,0),"NA")</f>
        <v>SUPERMERCADO DE COMPUTADORAS</v>
      </c>
      <c r="D18054" s="89" t="str">
        <f>IFERROR(VLOOKUP(CONCATENATE(C18054,M18054),Diccionarios!$H$4:$L$2127,3,0),"NA")</f>
        <v>POINT</v>
      </c>
      <c r="E18054" s="89" t="str">
        <f>IFERROR(VLOOKUP(CONCATENATE(C18054,M18054),Diccionarios!$H$4:$L$2127,5,0),"NA")</f>
        <v>POINT GUASMO</v>
      </c>
      <c r="F18054" s="89" t="str">
        <f>IFERROR(VLOOKUP(CONCATENATE(C18054,M18054),Diccionarios!$H$4:$N$2127,7,0),"NA")</f>
        <v>404 - POINT GUASMO</v>
      </c>
      <c r="G18054" s="94" t="str">
        <f>VLOOKUP(F18054,Diccionarios!$N$5:$P$2127,2,0)</f>
        <v>NA</v>
      </c>
      <c r="H18054" s="89" t="str">
        <f>IFERROR(VLOOKUP(E18054,Diccionarios!$L$5:$M$2127,2,0),"NA")</f>
        <v>PLATA</v>
      </c>
      <c r="I18054" s="89" t="str">
        <f>IFERROR(VLOOKUP(M18054,Diccionarios!$K$5:$P$2127,6,0),"NA")</f>
        <v>FISICO</v>
      </c>
      <c r="J18054" s="89" t="str">
        <f>IFERROR(VLOOKUP(N18054,Diccionarios!$U$4:$V$12,2,0),"NA")</f>
        <v>COCINAS</v>
      </c>
      <c r="K18054" s="89" t="str">
        <f>IFERROR(VLOOKUP(O18054,Diccionarios!$X$5:$Y$43,2,0),"NA")</f>
        <v>COCCION 24"</v>
      </c>
      <c r="L18054" s="1" t="s">
        <v>123</v>
      </c>
      <c r="M18054" s="1" t="s">
        <v>2202</v>
      </c>
      <c r="N18054" s="1" t="s">
        <v>2887</v>
      </c>
      <c r="O18054" s="1" t="s">
        <v>2889</v>
      </c>
      <c r="AH18054" s="1">
        <v>2</v>
      </c>
    </row>
    <row r="18055" spans="2:34" hidden="1">
      <c r="B18055" s="89" t="str">
        <f>IFERROR(VLOOKUP(L18055,Diccionarios!$B$5:$E$21,4,0),"NA")</f>
        <v>DIEGO PAREDES</v>
      </c>
      <c r="C18055" s="89" t="str">
        <f>IFERROR(VLOOKUP(L18055,Diccionarios!$B$5:$E$21,3,0),"NA")</f>
        <v>SUPERMERCADO DE COMPUTADORAS</v>
      </c>
      <c r="D18055" s="89" t="str">
        <f>IFERROR(VLOOKUP(CONCATENATE(C18055,M18055),Diccionarios!$H$4:$L$2127,3,0),"NA")</f>
        <v>POINT</v>
      </c>
      <c r="E18055" s="89" t="str">
        <f>IFERROR(VLOOKUP(CONCATENATE(C18055,M18055),Diccionarios!$H$4:$L$2127,5,0),"NA")</f>
        <v>POINT GUASMO</v>
      </c>
      <c r="F18055" s="89" t="str">
        <f>IFERROR(VLOOKUP(CONCATENATE(C18055,M18055),Diccionarios!$H$4:$N$2127,7,0),"NA")</f>
        <v>404 - POINT GUASMO</v>
      </c>
      <c r="G18055" s="94" t="str">
        <f>VLOOKUP(F18055,Diccionarios!$N$5:$P$2127,2,0)</f>
        <v>NA</v>
      </c>
      <c r="H18055" s="89" t="str">
        <f>IFERROR(VLOOKUP(E18055,Diccionarios!$L$5:$M$2127,2,0),"NA")</f>
        <v>PLATA</v>
      </c>
      <c r="I18055" s="89" t="str">
        <f>IFERROR(VLOOKUP(M18055,Diccionarios!$K$5:$P$2127,6,0),"NA")</f>
        <v>FISICO</v>
      </c>
      <c r="J18055" s="89" t="str">
        <f>IFERROR(VLOOKUP(N18055,Diccionarios!$U$4:$V$12,2,0),"NA")</f>
        <v>COCINAS</v>
      </c>
      <c r="K18055" s="89" t="str">
        <f>IFERROR(VLOOKUP(O18055,Diccionarios!$X$5:$Y$43,2,0),"NA")</f>
        <v>COCCION 30"</v>
      </c>
      <c r="L18055" s="1" t="s">
        <v>123</v>
      </c>
      <c r="M18055" s="1" t="s">
        <v>2202</v>
      </c>
      <c r="N18055" s="1" t="s">
        <v>2887</v>
      </c>
      <c r="O18055" s="1" t="s">
        <v>2890</v>
      </c>
      <c r="AH18055" s="1">
        <v>2</v>
      </c>
    </row>
    <row r="18056" spans="2:34" hidden="1">
      <c r="B18056" s="89" t="str">
        <f>IFERROR(VLOOKUP(L18056,Diccionarios!$B$5:$E$21,4,0),"NA")</f>
        <v>DIEGO PAREDES</v>
      </c>
      <c r="C18056" s="89" t="str">
        <f>IFERROR(VLOOKUP(L18056,Diccionarios!$B$5:$E$21,3,0),"NA")</f>
        <v>SUPERMERCADO DE COMPUTADORAS</v>
      </c>
      <c r="D18056" s="89" t="str">
        <f>IFERROR(VLOOKUP(CONCATENATE(C18056,M18056),Diccionarios!$H$4:$L$2127,3,0),"NA")</f>
        <v>POINT</v>
      </c>
      <c r="E18056" s="89" t="str">
        <f>IFERROR(VLOOKUP(CONCATENATE(C18056,M18056),Diccionarios!$H$4:$L$2127,5,0),"NA")</f>
        <v>POINT GUASMO</v>
      </c>
      <c r="F18056" s="89" t="str">
        <f>IFERROR(VLOOKUP(CONCATENATE(C18056,M18056),Diccionarios!$H$4:$N$2127,7,0),"NA")</f>
        <v>404 - POINT GUASMO</v>
      </c>
      <c r="G18056" s="94" t="str">
        <f>VLOOKUP(F18056,Diccionarios!$N$5:$P$2127,2,0)</f>
        <v>NA</v>
      </c>
      <c r="H18056" s="89" t="str">
        <f>IFERROR(VLOOKUP(E18056,Diccionarios!$L$5:$M$2127,2,0),"NA")</f>
        <v>PLATA</v>
      </c>
      <c r="I18056" s="89" t="str">
        <f>IFERROR(VLOOKUP(M18056,Diccionarios!$K$5:$P$2127,6,0),"NA")</f>
        <v>FISICO</v>
      </c>
      <c r="J18056" s="89" t="str">
        <f>IFERROR(VLOOKUP(N18056,Diccionarios!$U$4:$V$12,2,0),"NA")</f>
        <v>LAVADO</v>
      </c>
      <c r="K18056" s="89" t="str">
        <f>IFERROR(VLOOKUP(O18056,Diccionarios!$X$5:$Y$43,2,0),"NA")</f>
        <v>SEMIAUTOMATICO</v>
      </c>
      <c r="L18056" s="1" t="s">
        <v>123</v>
      </c>
      <c r="M18056" s="1" t="s">
        <v>2202</v>
      </c>
      <c r="N18056" s="1" t="s">
        <v>2891</v>
      </c>
      <c r="O18056" s="1" t="s">
        <v>2892</v>
      </c>
      <c r="AH18056" s="1">
        <v>1</v>
      </c>
    </row>
    <row r="18057" spans="2:34" hidden="1">
      <c r="B18057" s="89" t="str">
        <f>IFERROR(VLOOKUP(L18057,Diccionarios!$B$5:$E$21,4,0),"NA")</f>
        <v>DIEGO PAREDES</v>
      </c>
      <c r="C18057" s="89" t="str">
        <f>IFERROR(VLOOKUP(L18057,Diccionarios!$B$5:$E$21,3,0),"NA")</f>
        <v>SUPERMERCADO DE COMPUTADORAS</v>
      </c>
      <c r="D18057" s="89" t="str">
        <f>IFERROR(VLOOKUP(CONCATENATE(C18057,M18057),Diccionarios!$H$4:$L$2127,3,0),"NA")</f>
        <v>POINT</v>
      </c>
      <c r="E18057" s="89" t="str">
        <f>IFERROR(VLOOKUP(CONCATENATE(C18057,M18057),Diccionarios!$H$4:$L$2127,5,0),"NA")</f>
        <v>POINT GUASMO</v>
      </c>
      <c r="F18057" s="89" t="str">
        <f>IFERROR(VLOOKUP(CONCATENATE(C18057,M18057),Diccionarios!$H$4:$N$2127,7,0),"NA")</f>
        <v>404 - POINT GUASMO</v>
      </c>
      <c r="G18057" s="94" t="str">
        <f>VLOOKUP(F18057,Diccionarios!$N$5:$P$2127,2,0)</f>
        <v>NA</v>
      </c>
      <c r="H18057" s="89" t="str">
        <f>IFERROR(VLOOKUP(E18057,Diccionarios!$L$5:$M$2127,2,0),"NA")</f>
        <v>PLATA</v>
      </c>
      <c r="I18057" s="89" t="str">
        <f>IFERROR(VLOOKUP(M18057,Diccionarios!$K$5:$P$2127,6,0),"NA")</f>
        <v>FISICO</v>
      </c>
      <c r="J18057" s="89" t="str">
        <f>IFERROR(VLOOKUP(N18057,Diccionarios!$U$4:$V$12,2,0),"NA")</f>
        <v>LAVADO</v>
      </c>
      <c r="K18057" s="89" t="str">
        <f>IFERROR(VLOOKUP(O18057,Diccionarios!$X$5:$Y$43,2,0),"NA")</f>
        <v>SEMIAUTOMATICO</v>
      </c>
      <c r="L18057" s="1" t="s">
        <v>123</v>
      </c>
      <c r="M18057" s="1" t="s">
        <v>2202</v>
      </c>
      <c r="N18057" s="1" t="s">
        <v>2891</v>
      </c>
      <c r="O18057" s="1" t="s">
        <v>2893</v>
      </c>
      <c r="AH18057" s="1">
        <v>1</v>
      </c>
    </row>
    <row r="18058" spans="2:34" hidden="1">
      <c r="B18058" s="89" t="str">
        <f>IFERROR(VLOOKUP(L18058,Diccionarios!$B$5:$E$21,4,0),"NA")</f>
        <v>DIEGO PAREDES</v>
      </c>
      <c r="C18058" s="89" t="str">
        <f>IFERROR(VLOOKUP(L18058,Diccionarios!$B$5:$E$21,3,0),"NA")</f>
        <v>SUPERMERCADO DE COMPUTADORAS</v>
      </c>
      <c r="D18058" s="89" t="str">
        <f>IFERROR(VLOOKUP(CONCATENATE(C18058,M18058),Diccionarios!$H$4:$L$2127,3,0),"NA")</f>
        <v>POINT</v>
      </c>
      <c r="E18058" s="89" t="str">
        <f>IFERROR(VLOOKUP(CONCATENATE(C18058,M18058),Diccionarios!$H$4:$L$2127,5,0),"NA")</f>
        <v>POINT TUMBACO</v>
      </c>
      <c r="F18058" s="89" t="str">
        <f>IFERROR(VLOOKUP(CONCATENATE(C18058,M18058),Diccionarios!$H$4:$N$2127,7,0),"NA")</f>
        <v>157 - POINT TUMBACO</v>
      </c>
      <c r="G18058" s="94">
        <f>VLOOKUP(F18058,Diccionarios!$N$5:$P$2127,2,0)</f>
        <v>157</v>
      </c>
      <c r="H18058" s="89" t="str">
        <f>IFERROR(VLOOKUP(E18058,Diccionarios!$L$5:$M$2127,2,0),"NA")</f>
        <v>PLATINO</v>
      </c>
      <c r="I18058" s="89" t="str">
        <f>IFERROR(VLOOKUP(M18058,Diccionarios!$K$5:$P$2127,6,0),"NA")</f>
        <v>FISICO</v>
      </c>
      <c r="J18058" s="89" t="str">
        <f>IFERROR(VLOOKUP(N18058,Diccionarios!$U$4:$V$12,2,0),"NA")</f>
        <v>REFRIGERACIÓN</v>
      </c>
      <c r="K18058" s="89" t="str">
        <f>IFERROR(VLOOKUP(O18058,Diccionarios!$X$5:$Y$43,2,0),"NA")</f>
        <v>PERSEUS</v>
      </c>
      <c r="L18058" s="1" t="s">
        <v>123</v>
      </c>
      <c r="M18058" s="1" t="s">
        <v>2285</v>
      </c>
      <c r="N18058" s="1" t="s">
        <v>2883</v>
      </c>
      <c r="O18058" s="1" t="s">
        <v>2885</v>
      </c>
      <c r="AH18058" s="1">
        <v>2</v>
      </c>
    </row>
    <row r="18059" spans="2:34" hidden="1">
      <c r="B18059" s="89" t="str">
        <f>IFERROR(VLOOKUP(L18059,Diccionarios!$B$5:$E$21,4,0),"NA")</f>
        <v>DIEGO PAREDES</v>
      </c>
      <c r="C18059" s="89" t="str">
        <f>IFERROR(VLOOKUP(L18059,Diccionarios!$B$5:$E$21,3,0),"NA")</f>
        <v>SUPERMERCADO DE COMPUTADORAS</v>
      </c>
      <c r="D18059" s="89" t="str">
        <f>IFERROR(VLOOKUP(CONCATENATE(C18059,M18059),Diccionarios!$H$4:$L$2127,3,0),"NA")</f>
        <v>POINT</v>
      </c>
      <c r="E18059" s="89" t="str">
        <f>IFERROR(VLOOKUP(CONCATENATE(C18059,M18059),Diccionarios!$H$4:$L$2127,5,0),"NA")</f>
        <v>POINT TUMBACO</v>
      </c>
      <c r="F18059" s="89" t="str">
        <f>IFERROR(VLOOKUP(CONCATENATE(C18059,M18059),Diccionarios!$H$4:$N$2127,7,0),"NA")</f>
        <v>157 - POINT TUMBACO</v>
      </c>
      <c r="G18059" s="94">
        <f>VLOOKUP(F18059,Diccionarios!$N$5:$P$2127,2,0)</f>
        <v>157</v>
      </c>
      <c r="H18059" s="89" t="str">
        <f>IFERROR(VLOOKUP(E18059,Diccionarios!$L$5:$M$2127,2,0),"NA")</f>
        <v>PLATINO</v>
      </c>
      <c r="I18059" s="89" t="str">
        <f>IFERROR(VLOOKUP(M18059,Diccionarios!$K$5:$P$2127,6,0),"NA")</f>
        <v>FISICO</v>
      </c>
      <c r="J18059" s="89" t="str">
        <f>IFERROR(VLOOKUP(N18059,Diccionarios!$U$4:$V$12,2,0),"NA")</f>
        <v>REFRIGERACIÓN</v>
      </c>
      <c r="K18059" s="89" t="str">
        <f>IFERROR(VLOOKUP(O18059,Diccionarios!$X$5:$Y$43,2,0),"NA")</f>
        <v xml:space="preserve">POLARES </v>
      </c>
      <c r="L18059" s="1" t="s">
        <v>123</v>
      </c>
      <c r="M18059" s="1" t="s">
        <v>2285</v>
      </c>
      <c r="N18059" s="1" t="s">
        <v>2883</v>
      </c>
      <c r="O18059" s="1" t="s">
        <v>2886</v>
      </c>
      <c r="AH18059" s="1">
        <v>2</v>
      </c>
    </row>
    <row r="18060" spans="2:34" hidden="1">
      <c r="B18060" s="89" t="str">
        <f>IFERROR(VLOOKUP(L18060,Diccionarios!$B$5:$E$21,4,0),"NA")</f>
        <v>DIEGO PAREDES</v>
      </c>
      <c r="C18060" s="89" t="str">
        <f>IFERROR(VLOOKUP(L18060,Diccionarios!$B$5:$E$21,3,0),"NA")</f>
        <v>SUPERMERCADO DE COMPUTADORAS</v>
      </c>
      <c r="D18060" s="89" t="str">
        <f>IFERROR(VLOOKUP(CONCATENATE(C18060,M18060),Diccionarios!$H$4:$L$2127,3,0),"NA")</f>
        <v>POINT</v>
      </c>
      <c r="E18060" s="89" t="str">
        <f>IFERROR(VLOOKUP(CONCATENATE(C18060,M18060),Diccionarios!$H$4:$L$2127,5,0),"NA")</f>
        <v>POINT TUMBACO</v>
      </c>
      <c r="F18060" s="89" t="str">
        <f>IFERROR(VLOOKUP(CONCATENATE(C18060,M18060),Diccionarios!$H$4:$N$2127,7,0),"NA")</f>
        <v>157 - POINT TUMBACO</v>
      </c>
      <c r="G18060" s="94">
        <f>VLOOKUP(F18060,Diccionarios!$N$5:$P$2127,2,0)</f>
        <v>157</v>
      </c>
      <c r="H18060" s="89" t="str">
        <f>IFERROR(VLOOKUP(E18060,Diccionarios!$L$5:$M$2127,2,0),"NA")</f>
        <v>PLATINO</v>
      </c>
      <c r="I18060" s="89" t="str">
        <f>IFERROR(VLOOKUP(M18060,Diccionarios!$K$5:$P$2127,6,0),"NA")</f>
        <v>FISICO</v>
      </c>
      <c r="J18060" s="89" t="str">
        <f>IFERROR(VLOOKUP(N18060,Diccionarios!$U$4:$V$12,2,0),"NA")</f>
        <v>COCINAS</v>
      </c>
      <c r="K18060" s="89" t="str">
        <f>IFERROR(VLOOKUP(O18060,Diccionarios!$X$5:$Y$43,2,0),"NA")</f>
        <v>COCCION 20"</v>
      </c>
      <c r="L18060" s="1" t="s">
        <v>123</v>
      </c>
      <c r="M18060" s="1" t="s">
        <v>2285</v>
      </c>
      <c r="N18060" s="1" t="s">
        <v>2887</v>
      </c>
      <c r="O18060" s="1" t="s">
        <v>2888</v>
      </c>
      <c r="AH18060" s="1">
        <v>2</v>
      </c>
    </row>
    <row r="18061" spans="2:34" hidden="1">
      <c r="B18061" s="89" t="str">
        <f>IFERROR(VLOOKUP(L18061,Diccionarios!$B$5:$E$21,4,0),"NA")</f>
        <v>DIEGO PAREDES</v>
      </c>
      <c r="C18061" s="89" t="str">
        <f>IFERROR(VLOOKUP(L18061,Diccionarios!$B$5:$E$21,3,0),"NA")</f>
        <v>SUPERMERCADO DE COMPUTADORAS</v>
      </c>
      <c r="D18061" s="89" t="str">
        <f>IFERROR(VLOOKUP(CONCATENATE(C18061,M18061),Diccionarios!$H$4:$L$2127,3,0),"NA")</f>
        <v>POINT</v>
      </c>
      <c r="E18061" s="89" t="str">
        <f>IFERROR(VLOOKUP(CONCATENATE(C18061,M18061),Diccionarios!$H$4:$L$2127,5,0),"NA")</f>
        <v>POINT TUMBACO</v>
      </c>
      <c r="F18061" s="89" t="str">
        <f>IFERROR(VLOOKUP(CONCATENATE(C18061,M18061),Diccionarios!$H$4:$N$2127,7,0),"NA")</f>
        <v>157 - POINT TUMBACO</v>
      </c>
      <c r="G18061" s="94">
        <f>VLOOKUP(F18061,Diccionarios!$N$5:$P$2127,2,0)</f>
        <v>157</v>
      </c>
      <c r="H18061" s="89" t="str">
        <f>IFERROR(VLOOKUP(E18061,Diccionarios!$L$5:$M$2127,2,0),"NA")</f>
        <v>PLATINO</v>
      </c>
      <c r="I18061" s="89" t="str">
        <f>IFERROR(VLOOKUP(M18061,Diccionarios!$K$5:$P$2127,6,0),"NA")</f>
        <v>FISICO</v>
      </c>
      <c r="J18061" s="89" t="str">
        <f>IFERROR(VLOOKUP(N18061,Diccionarios!$U$4:$V$12,2,0),"NA")</f>
        <v>COCINAS</v>
      </c>
      <c r="K18061" s="89" t="str">
        <f>IFERROR(VLOOKUP(O18061,Diccionarios!$X$5:$Y$43,2,0),"NA")</f>
        <v>COCCION 24"</v>
      </c>
      <c r="L18061" s="1" t="s">
        <v>123</v>
      </c>
      <c r="M18061" s="1" t="s">
        <v>2285</v>
      </c>
      <c r="N18061" s="1" t="s">
        <v>2887</v>
      </c>
      <c r="O18061" s="1" t="s">
        <v>2889</v>
      </c>
      <c r="AH18061" s="1">
        <v>3</v>
      </c>
    </row>
    <row r="18062" spans="2:34" hidden="1">
      <c r="B18062" s="89" t="str">
        <f>IFERROR(VLOOKUP(L18062,Diccionarios!$B$5:$E$21,4,0),"NA")</f>
        <v>DIEGO PAREDES</v>
      </c>
      <c r="C18062" s="89" t="str">
        <f>IFERROR(VLOOKUP(L18062,Diccionarios!$B$5:$E$21,3,0),"NA")</f>
        <v>SUPERMERCADO DE COMPUTADORAS</v>
      </c>
      <c r="D18062" s="89" t="str">
        <f>IFERROR(VLOOKUP(CONCATENATE(C18062,M18062),Diccionarios!$H$4:$L$2127,3,0),"NA")</f>
        <v>POINT</v>
      </c>
      <c r="E18062" s="89" t="str">
        <f>IFERROR(VLOOKUP(CONCATENATE(C18062,M18062),Diccionarios!$H$4:$L$2127,5,0),"NA")</f>
        <v>POINT TUMBACO</v>
      </c>
      <c r="F18062" s="89" t="str">
        <f>IFERROR(VLOOKUP(CONCATENATE(C18062,M18062),Diccionarios!$H$4:$N$2127,7,0),"NA")</f>
        <v>157 - POINT TUMBACO</v>
      </c>
      <c r="G18062" s="94">
        <f>VLOOKUP(F18062,Diccionarios!$N$5:$P$2127,2,0)</f>
        <v>157</v>
      </c>
      <c r="H18062" s="89" t="str">
        <f>IFERROR(VLOOKUP(E18062,Diccionarios!$L$5:$M$2127,2,0),"NA")</f>
        <v>PLATINO</v>
      </c>
      <c r="I18062" s="89" t="str">
        <f>IFERROR(VLOOKUP(M18062,Diccionarios!$K$5:$P$2127,6,0),"NA")</f>
        <v>FISICO</v>
      </c>
      <c r="J18062" s="89" t="str">
        <f>IFERROR(VLOOKUP(N18062,Diccionarios!$U$4:$V$12,2,0),"NA")</f>
        <v>COCINAS</v>
      </c>
      <c r="K18062" s="89" t="str">
        <f>IFERROR(VLOOKUP(O18062,Diccionarios!$X$5:$Y$43,2,0),"NA")</f>
        <v>COCCION 30"</v>
      </c>
      <c r="L18062" s="1" t="s">
        <v>123</v>
      </c>
      <c r="M18062" s="1" t="s">
        <v>2285</v>
      </c>
      <c r="N18062" s="1" t="s">
        <v>2887</v>
      </c>
      <c r="O18062" s="1" t="s">
        <v>2890</v>
      </c>
      <c r="AH18062" s="1">
        <v>5</v>
      </c>
    </row>
    <row r="18063" spans="2:34" hidden="1">
      <c r="B18063" s="89" t="str">
        <f>IFERROR(VLOOKUP(L18063,Diccionarios!$B$5:$E$21,4,0),"NA")</f>
        <v>DIEGO PAREDES</v>
      </c>
      <c r="C18063" s="89" t="str">
        <f>IFERROR(VLOOKUP(L18063,Diccionarios!$B$5:$E$21,3,0),"NA")</f>
        <v>SUPERMERCADO DE COMPUTADORAS</v>
      </c>
      <c r="D18063" s="89" t="str">
        <f>IFERROR(VLOOKUP(CONCATENATE(C18063,M18063),Diccionarios!$H$4:$L$2127,3,0),"NA")</f>
        <v>POINT</v>
      </c>
      <c r="E18063" s="89" t="str">
        <f>IFERROR(VLOOKUP(CONCATENATE(C18063,M18063),Diccionarios!$H$4:$L$2127,5,0),"NA")</f>
        <v>POINT TUMBACO</v>
      </c>
      <c r="F18063" s="89" t="str">
        <f>IFERROR(VLOOKUP(CONCATENATE(C18063,M18063),Diccionarios!$H$4:$N$2127,7,0),"NA")</f>
        <v>157 - POINT TUMBACO</v>
      </c>
      <c r="G18063" s="94">
        <f>VLOOKUP(F18063,Diccionarios!$N$5:$P$2127,2,0)</f>
        <v>157</v>
      </c>
      <c r="H18063" s="89" t="str">
        <f>IFERROR(VLOOKUP(E18063,Diccionarios!$L$5:$M$2127,2,0),"NA")</f>
        <v>PLATINO</v>
      </c>
      <c r="I18063" s="89" t="str">
        <f>IFERROR(VLOOKUP(M18063,Diccionarios!$K$5:$P$2127,6,0),"NA")</f>
        <v>FISICO</v>
      </c>
      <c r="J18063" s="89" t="str">
        <f>IFERROR(VLOOKUP(N18063,Diccionarios!$U$4:$V$12,2,0),"NA")</f>
        <v>LAVADO</v>
      </c>
      <c r="K18063" s="89" t="str">
        <f>IFERROR(VLOOKUP(O18063,Diccionarios!$X$5:$Y$43,2,0),"NA")</f>
        <v>AUTOMATICO</v>
      </c>
      <c r="L18063" s="1" t="s">
        <v>123</v>
      </c>
      <c r="M18063" s="1" t="s">
        <v>2285</v>
      </c>
      <c r="N18063" s="1" t="s">
        <v>2891</v>
      </c>
      <c r="O18063" s="1" t="s">
        <v>2894</v>
      </c>
      <c r="AH18063" s="1">
        <v>2</v>
      </c>
    </row>
    <row r="18064" spans="2:34" hidden="1">
      <c r="B18064" s="89" t="str">
        <f>IFERROR(VLOOKUP(L18064,Diccionarios!$B$5:$E$21,4,0),"NA")</f>
        <v>DIEGO PAREDES</v>
      </c>
      <c r="C18064" s="89" t="str">
        <f>IFERROR(VLOOKUP(L18064,Diccionarios!$B$5:$E$21,3,0),"NA")</f>
        <v>SUPERMERCADO DE COMPUTADORAS</v>
      </c>
      <c r="D18064" s="89" t="str">
        <f>IFERROR(VLOOKUP(CONCATENATE(C18064,M18064),Diccionarios!$H$4:$L$2127,3,0),"NA")</f>
        <v>POINT</v>
      </c>
      <c r="E18064" s="89" t="str">
        <f>IFERROR(VLOOKUP(CONCATENATE(C18064,M18064),Diccionarios!$H$4:$L$2127,5,0),"NA")</f>
        <v>POINT PRENSA</v>
      </c>
      <c r="F18064" s="89" t="str">
        <f>IFERROR(VLOOKUP(CONCATENATE(C18064,M18064),Diccionarios!$H$4:$N$2127,7,0),"NA")</f>
        <v>368 - POINT PRENSA</v>
      </c>
      <c r="G18064" s="94">
        <f>VLOOKUP(F18064,Diccionarios!$N$5:$P$2127,2,0)</f>
        <v>368</v>
      </c>
      <c r="H18064" s="89" t="str">
        <f>IFERROR(VLOOKUP(E18064,Diccionarios!$L$5:$M$2127,2,0),"NA")</f>
        <v>PLATINO</v>
      </c>
      <c r="I18064" s="89" t="str">
        <f>IFERROR(VLOOKUP(M18064,Diccionarios!$K$5:$P$2127,6,0),"NA")</f>
        <v>FISICO</v>
      </c>
      <c r="J18064" s="89" t="str">
        <f>IFERROR(VLOOKUP(N18064,Diccionarios!$U$4:$V$12,2,0),"NA")</f>
        <v>REFRIGERACIÓN</v>
      </c>
      <c r="K18064" s="89" t="str">
        <f>IFERROR(VLOOKUP(O18064,Diccionarios!$X$5:$Y$43,2,0),"NA")</f>
        <v>PERSEUS</v>
      </c>
      <c r="L18064" s="1" t="s">
        <v>123</v>
      </c>
      <c r="M18064" s="1" t="s">
        <v>2254</v>
      </c>
      <c r="N18064" s="1" t="s">
        <v>2883</v>
      </c>
      <c r="O18064" s="1" t="s">
        <v>2885</v>
      </c>
      <c r="AH18064" s="1">
        <v>3</v>
      </c>
    </row>
    <row r="18065" spans="2:34" hidden="1">
      <c r="B18065" s="89" t="str">
        <f>IFERROR(VLOOKUP(L18065,Diccionarios!$B$5:$E$21,4,0),"NA")</f>
        <v>DIEGO PAREDES</v>
      </c>
      <c r="C18065" s="89" t="str">
        <f>IFERROR(VLOOKUP(L18065,Diccionarios!$B$5:$E$21,3,0),"NA")</f>
        <v>SUPERMERCADO DE COMPUTADORAS</v>
      </c>
      <c r="D18065" s="89" t="str">
        <f>IFERROR(VLOOKUP(CONCATENATE(C18065,M18065),Diccionarios!$H$4:$L$2127,3,0),"NA")</f>
        <v>POINT</v>
      </c>
      <c r="E18065" s="89" t="str">
        <f>IFERROR(VLOOKUP(CONCATENATE(C18065,M18065),Diccionarios!$H$4:$L$2127,5,0),"NA")</f>
        <v>POINT PRENSA</v>
      </c>
      <c r="F18065" s="89" t="str">
        <f>IFERROR(VLOOKUP(CONCATENATE(C18065,M18065),Diccionarios!$H$4:$N$2127,7,0),"NA")</f>
        <v>368 - POINT PRENSA</v>
      </c>
      <c r="G18065" s="94">
        <f>VLOOKUP(F18065,Diccionarios!$N$5:$P$2127,2,0)</f>
        <v>368</v>
      </c>
      <c r="H18065" s="89" t="str">
        <f>IFERROR(VLOOKUP(E18065,Diccionarios!$L$5:$M$2127,2,0),"NA")</f>
        <v>PLATINO</v>
      </c>
      <c r="I18065" s="89" t="str">
        <f>IFERROR(VLOOKUP(M18065,Diccionarios!$K$5:$P$2127,6,0),"NA")</f>
        <v>FISICO</v>
      </c>
      <c r="J18065" s="89" t="str">
        <f>IFERROR(VLOOKUP(N18065,Diccionarios!$U$4:$V$12,2,0),"NA")</f>
        <v>REFRIGERACIÓN</v>
      </c>
      <c r="K18065" s="89" t="str">
        <f>IFERROR(VLOOKUP(O18065,Diccionarios!$X$5:$Y$43,2,0),"NA")</f>
        <v xml:space="preserve">POLARES </v>
      </c>
      <c r="L18065" s="1" t="s">
        <v>123</v>
      </c>
      <c r="M18065" s="1" t="s">
        <v>2254</v>
      </c>
      <c r="N18065" s="1" t="s">
        <v>2883</v>
      </c>
      <c r="O18065" s="1" t="s">
        <v>2886</v>
      </c>
      <c r="AH18065" s="1">
        <v>1</v>
      </c>
    </row>
    <row r="18066" spans="2:34" hidden="1">
      <c r="B18066" s="89" t="str">
        <f>IFERROR(VLOOKUP(L18066,Diccionarios!$B$5:$E$21,4,0),"NA")</f>
        <v>DIEGO PAREDES</v>
      </c>
      <c r="C18066" s="89" t="str">
        <f>IFERROR(VLOOKUP(L18066,Diccionarios!$B$5:$E$21,3,0),"NA")</f>
        <v>SUPERMERCADO DE COMPUTADORAS</v>
      </c>
      <c r="D18066" s="89" t="str">
        <f>IFERROR(VLOOKUP(CONCATENATE(C18066,M18066),Diccionarios!$H$4:$L$2127,3,0),"NA")</f>
        <v>POINT</v>
      </c>
      <c r="E18066" s="89" t="str">
        <f>IFERROR(VLOOKUP(CONCATENATE(C18066,M18066),Diccionarios!$H$4:$L$2127,5,0),"NA")</f>
        <v>POINT PRENSA</v>
      </c>
      <c r="F18066" s="89" t="str">
        <f>IFERROR(VLOOKUP(CONCATENATE(C18066,M18066),Diccionarios!$H$4:$N$2127,7,0),"NA")</f>
        <v>368 - POINT PRENSA</v>
      </c>
      <c r="G18066" s="94">
        <f>VLOOKUP(F18066,Diccionarios!$N$5:$P$2127,2,0)</f>
        <v>368</v>
      </c>
      <c r="H18066" s="89" t="str">
        <f>IFERROR(VLOOKUP(E18066,Diccionarios!$L$5:$M$2127,2,0),"NA")</f>
        <v>PLATINO</v>
      </c>
      <c r="I18066" s="89" t="str">
        <f>IFERROR(VLOOKUP(M18066,Diccionarios!$K$5:$P$2127,6,0),"NA")</f>
        <v>FISICO</v>
      </c>
      <c r="J18066" s="89" t="str">
        <f>IFERROR(VLOOKUP(N18066,Diccionarios!$U$4:$V$12,2,0),"NA")</f>
        <v>REFRIGERACIÓN</v>
      </c>
      <c r="K18066" s="89" t="str">
        <f>IFERROR(VLOOKUP(O18066,Diccionarios!$X$5:$Y$43,2,0),"NA")</f>
        <v>SIDE BY SIDE</v>
      </c>
      <c r="L18066" s="1" t="s">
        <v>123</v>
      </c>
      <c r="M18066" s="1" t="s">
        <v>2254</v>
      </c>
      <c r="N18066" s="1" t="s">
        <v>2883</v>
      </c>
      <c r="O18066" s="1" t="s">
        <v>2906</v>
      </c>
      <c r="AH18066" s="1">
        <v>1</v>
      </c>
    </row>
    <row r="18067" spans="2:34" hidden="1">
      <c r="B18067" s="89" t="str">
        <f>IFERROR(VLOOKUP(L18067,Diccionarios!$B$5:$E$21,4,0),"NA")</f>
        <v>DIEGO PAREDES</v>
      </c>
      <c r="C18067" s="89" t="str">
        <f>IFERROR(VLOOKUP(L18067,Diccionarios!$B$5:$E$21,3,0),"NA")</f>
        <v>SUPERMERCADO DE COMPUTADORAS</v>
      </c>
      <c r="D18067" s="89" t="str">
        <f>IFERROR(VLOOKUP(CONCATENATE(C18067,M18067),Diccionarios!$H$4:$L$2127,3,0),"NA")</f>
        <v>POINT</v>
      </c>
      <c r="E18067" s="89" t="str">
        <f>IFERROR(VLOOKUP(CONCATENATE(C18067,M18067),Diccionarios!$H$4:$L$2127,5,0),"NA")</f>
        <v>POINT PRENSA</v>
      </c>
      <c r="F18067" s="89" t="str">
        <f>IFERROR(VLOOKUP(CONCATENATE(C18067,M18067),Diccionarios!$H$4:$N$2127,7,0),"NA")</f>
        <v>368 - POINT PRENSA</v>
      </c>
      <c r="G18067" s="94">
        <f>VLOOKUP(F18067,Diccionarios!$N$5:$P$2127,2,0)</f>
        <v>368</v>
      </c>
      <c r="H18067" s="89" t="str">
        <f>IFERROR(VLOOKUP(E18067,Diccionarios!$L$5:$M$2127,2,0),"NA")</f>
        <v>PLATINO</v>
      </c>
      <c r="I18067" s="89" t="str">
        <f>IFERROR(VLOOKUP(M18067,Diccionarios!$K$5:$P$2127,6,0),"NA")</f>
        <v>FISICO</v>
      </c>
      <c r="J18067" s="89" t="str">
        <f>IFERROR(VLOOKUP(N18067,Diccionarios!$U$4:$V$12,2,0),"NA")</f>
        <v>COCINAS</v>
      </c>
      <c r="K18067" s="89" t="str">
        <f>IFERROR(VLOOKUP(O18067,Diccionarios!$X$5:$Y$43,2,0),"NA")</f>
        <v>COCCION 24"</v>
      </c>
      <c r="L18067" s="1" t="s">
        <v>123</v>
      </c>
      <c r="M18067" s="1" t="s">
        <v>2254</v>
      </c>
      <c r="N18067" s="1" t="s">
        <v>2887</v>
      </c>
      <c r="O18067" s="1" t="s">
        <v>2889</v>
      </c>
      <c r="AH18067" s="1">
        <v>6</v>
      </c>
    </row>
    <row r="18068" spans="2:34" hidden="1">
      <c r="B18068" s="89" t="str">
        <f>IFERROR(VLOOKUP(L18068,Diccionarios!$B$5:$E$21,4,0),"NA")</f>
        <v>DIEGO PAREDES</v>
      </c>
      <c r="C18068" s="89" t="str">
        <f>IFERROR(VLOOKUP(L18068,Diccionarios!$B$5:$E$21,3,0),"NA")</f>
        <v>SUPERMERCADO DE COMPUTADORAS</v>
      </c>
      <c r="D18068" s="89" t="str">
        <f>IFERROR(VLOOKUP(CONCATENATE(C18068,M18068),Diccionarios!$H$4:$L$2127,3,0),"NA")</f>
        <v>POINT</v>
      </c>
      <c r="E18068" s="89" t="str">
        <f>IFERROR(VLOOKUP(CONCATENATE(C18068,M18068),Diccionarios!$H$4:$L$2127,5,0),"NA")</f>
        <v>POINT PRENSA</v>
      </c>
      <c r="F18068" s="89" t="str">
        <f>IFERROR(VLOOKUP(CONCATENATE(C18068,M18068),Diccionarios!$H$4:$N$2127,7,0),"NA")</f>
        <v>368 - POINT PRENSA</v>
      </c>
      <c r="G18068" s="94">
        <f>VLOOKUP(F18068,Diccionarios!$N$5:$P$2127,2,0)</f>
        <v>368</v>
      </c>
      <c r="H18068" s="89" t="str">
        <f>IFERROR(VLOOKUP(E18068,Diccionarios!$L$5:$M$2127,2,0),"NA")</f>
        <v>PLATINO</v>
      </c>
      <c r="I18068" s="89" t="str">
        <f>IFERROR(VLOOKUP(M18068,Diccionarios!$K$5:$P$2127,6,0),"NA")</f>
        <v>FISICO</v>
      </c>
      <c r="J18068" s="89" t="str">
        <f>IFERROR(VLOOKUP(N18068,Diccionarios!$U$4:$V$12,2,0),"NA")</f>
        <v>COCINAS</v>
      </c>
      <c r="K18068" s="89" t="str">
        <f>IFERROR(VLOOKUP(O18068,Diccionarios!$X$5:$Y$43,2,0),"NA")</f>
        <v>COCCION 30"</v>
      </c>
      <c r="L18068" s="1" t="s">
        <v>123</v>
      </c>
      <c r="M18068" s="1" t="s">
        <v>2254</v>
      </c>
      <c r="N18068" s="1" t="s">
        <v>2887</v>
      </c>
      <c r="O18068" s="1" t="s">
        <v>2890</v>
      </c>
      <c r="AH18068" s="1">
        <v>2</v>
      </c>
    </row>
    <row r="18069" spans="2:34" hidden="1">
      <c r="B18069" s="89" t="str">
        <f>IFERROR(VLOOKUP(L18069,Diccionarios!$B$5:$E$21,4,0),"NA")</f>
        <v>DIEGO PAREDES</v>
      </c>
      <c r="C18069" s="89" t="str">
        <f>IFERROR(VLOOKUP(L18069,Diccionarios!$B$5:$E$21,3,0),"NA")</f>
        <v>SUPERMERCADO DE COMPUTADORAS</v>
      </c>
      <c r="D18069" s="89" t="str">
        <f>IFERROR(VLOOKUP(CONCATENATE(C18069,M18069),Diccionarios!$H$4:$L$2127,3,0),"NA")</f>
        <v>POINT</v>
      </c>
      <c r="E18069" s="89" t="str">
        <f>IFERROR(VLOOKUP(CONCATENATE(C18069,M18069),Diccionarios!$H$4:$L$2127,5,0),"NA")</f>
        <v>POINT PRENSA</v>
      </c>
      <c r="F18069" s="89" t="str">
        <f>IFERROR(VLOOKUP(CONCATENATE(C18069,M18069),Diccionarios!$H$4:$N$2127,7,0),"NA")</f>
        <v>368 - POINT PRENSA</v>
      </c>
      <c r="G18069" s="94">
        <f>VLOOKUP(F18069,Diccionarios!$N$5:$P$2127,2,0)</f>
        <v>368</v>
      </c>
      <c r="H18069" s="89" t="str">
        <f>IFERROR(VLOOKUP(E18069,Diccionarios!$L$5:$M$2127,2,0),"NA")</f>
        <v>PLATINO</v>
      </c>
      <c r="I18069" s="89" t="str">
        <f>IFERROR(VLOOKUP(M18069,Diccionarios!$K$5:$P$2127,6,0),"NA")</f>
        <v>FISICO</v>
      </c>
      <c r="J18069" s="89" t="str">
        <f>IFERROR(VLOOKUP(N18069,Diccionarios!$U$4:$V$12,2,0),"NA")</f>
        <v>LAVADO</v>
      </c>
      <c r="K18069" s="89" t="str">
        <f>IFERROR(VLOOKUP(O18069,Diccionarios!$X$5:$Y$43,2,0),"NA")</f>
        <v>AUTOMATICO</v>
      </c>
      <c r="L18069" s="1" t="s">
        <v>123</v>
      </c>
      <c r="M18069" s="1" t="s">
        <v>2254</v>
      </c>
      <c r="N18069" s="1" t="s">
        <v>2891</v>
      </c>
      <c r="O18069" s="1" t="s">
        <v>2894</v>
      </c>
      <c r="AH18069" s="1">
        <v>2</v>
      </c>
    </row>
    <row r="18070" spans="2:34" hidden="1">
      <c r="B18070" s="89" t="str">
        <f>IFERROR(VLOOKUP(L18070,Diccionarios!$B$5:$E$21,4,0),"NA")</f>
        <v>DIEGO PAREDES</v>
      </c>
      <c r="C18070" s="89" t="str">
        <f>IFERROR(VLOOKUP(L18070,Diccionarios!$B$5:$E$21,3,0),"NA")</f>
        <v>SUPERMERCADO DE COMPUTADORAS</v>
      </c>
      <c r="D18070" s="89" t="str">
        <f>IFERROR(VLOOKUP(CONCATENATE(C18070,M18070),Diccionarios!$H$4:$L$2127,3,0),"NA")</f>
        <v>POINT</v>
      </c>
      <c r="E18070" s="89" t="str">
        <f>IFERROR(VLOOKUP(CONCATENATE(C18070,M18070),Diccionarios!$H$4:$L$2127,5,0),"NA")</f>
        <v>POINT PRENSA</v>
      </c>
      <c r="F18070" s="89" t="str">
        <f>IFERROR(VLOOKUP(CONCATENATE(C18070,M18070),Diccionarios!$H$4:$N$2127,7,0),"NA")</f>
        <v>368 - POINT PRENSA</v>
      </c>
      <c r="G18070" s="94">
        <f>VLOOKUP(F18070,Diccionarios!$N$5:$P$2127,2,0)</f>
        <v>368</v>
      </c>
      <c r="H18070" s="89" t="str">
        <f>IFERROR(VLOOKUP(E18070,Diccionarios!$L$5:$M$2127,2,0),"NA")</f>
        <v>PLATINO</v>
      </c>
      <c r="I18070" s="89" t="str">
        <f>IFERROR(VLOOKUP(M18070,Diccionarios!$K$5:$P$2127,6,0),"NA")</f>
        <v>FISICO</v>
      </c>
      <c r="J18070" s="89" t="str">
        <f>IFERROR(VLOOKUP(N18070,Diccionarios!$U$4:$V$12,2,0),"NA")</f>
        <v>LAVADO</v>
      </c>
      <c r="K18070" s="89" t="str">
        <f>IFERROR(VLOOKUP(O18070,Diccionarios!$X$5:$Y$43,2,0),"NA")</f>
        <v>SECADO</v>
      </c>
      <c r="L18070" s="1" t="s">
        <v>123</v>
      </c>
      <c r="M18070" s="1" t="s">
        <v>2254</v>
      </c>
      <c r="N18070" s="1" t="s">
        <v>2891</v>
      </c>
      <c r="O18070" s="1" t="s">
        <v>2911</v>
      </c>
      <c r="AH18070" s="1">
        <v>1</v>
      </c>
    </row>
    <row r="18071" spans="2:34" hidden="1">
      <c r="B18071" s="89" t="str">
        <f>IFERROR(VLOOKUP(L18071,Diccionarios!$B$5:$E$21,4,0),"NA")</f>
        <v>DIEGO PAREDES</v>
      </c>
      <c r="C18071" s="89" t="str">
        <f>IFERROR(VLOOKUP(L18071,Diccionarios!$B$5:$E$21,3,0),"NA")</f>
        <v>SUPERMERCADO DE COMPUTADORAS</v>
      </c>
      <c r="D18071" s="89" t="str">
        <f>IFERROR(VLOOKUP(CONCATENATE(C18071,M18071),Diccionarios!$H$4:$L$2127,3,0),"NA")</f>
        <v>POINT</v>
      </c>
      <c r="E18071" s="89" t="str">
        <f>IFERROR(VLOOKUP(CONCATENATE(C18071,M18071),Diccionarios!$H$4:$L$2127,5,0),"NA")</f>
        <v>POINT SANTO DOMINGO 2</v>
      </c>
      <c r="F18071" s="89" t="str">
        <f>IFERROR(VLOOKUP(CONCATENATE(C18071,M18071),Diccionarios!$H$4:$N$2127,7,0),"NA")</f>
        <v>390 - POINT STO DOMINGO 2</v>
      </c>
      <c r="G18071" s="94">
        <f>VLOOKUP(F18071,Diccionarios!$N$5:$P$2127,2,0)</f>
        <v>390</v>
      </c>
      <c r="H18071" s="89" t="str">
        <f>IFERROR(VLOOKUP(E18071,Diccionarios!$L$5:$M$2127,2,0),"NA")</f>
        <v>PLATINO</v>
      </c>
      <c r="I18071" s="89" t="str">
        <f>IFERROR(VLOOKUP(M18071,Diccionarios!$K$5:$P$2127,6,0),"NA")</f>
        <v>FISICO</v>
      </c>
      <c r="J18071" s="89" t="str">
        <f>IFERROR(VLOOKUP(N18071,Diccionarios!$U$4:$V$12,2,0),"NA")</f>
        <v>REFRIGERACIÓN</v>
      </c>
      <c r="K18071" s="89" t="str">
        <f>IFERROR(VLOOKUP(O18071,Diccionarios!$X$5:$Y$43,2,0),"NA")</f>
        <v>PERSEUS</v>
      </c>
      <c r="L18071" s="1" t="s">
        <v>123</v>
      </c>
      <c r="M18071" s="1" t="s">
        <v>2248</v>
      </c>
      <c r="N18071" s="1" t="s">
        <v>2883</v>
      </c>
      <c r="O18071" s="1" t="s">
        <v>2885</v>
      </c>
      <c r="AH18071" s="1">
        <v>2</v>
      </c>
    </row>
    <row r="18072" spans="2:34" hidden="1">
      <c r="B18072" s="89" t="str">
        <f>IFERROR(VLOOKUP(L18072,Diccionarios!$B$5:$E$21,4,0),"NA")</f>
        <v>DIEGO PAREDES</v>
      </c>
      <c r="C18072" s="89" t="str">
        <f>IFERROR(VLOOKUP(L18072,Diccionarios!$B$5:$E$21,3,0),"NA")</f>
        <v>SUPERMERCADO DE COMPUTADORAS</v>
      </c>
      <c r="D18072" s="89" t="str">
        <f>IFERROR(VLOOKUP(CONCATENATE(C18072,M18072),Diccionarios!$H$4:$L$2127,3,0),"NA")</f>
        <v>POINT</v>
      </c>
      <c r="E18072" s="89" t="str">
        <f>IFERROR(VLOOKUP(CONCATENATE(C18072,M18072),Diccionarios!$H$4:$L$2127,5,0),"NA")</f>
        <v>POINT SANTO DOMINGO 2</v>
      </c>
      <c r="F18072" s="89" t="str">
        <f>IFERROR(VLOOKUP(CONCATENATE(C18072,M18072),Diccionarios!$H$4:$N$2127,7,0),"NA")</f>
        <v>390 - POINT STO DOMINGO 2</v>
      </c>
      <c r="G18072" s="94">
        <f>VLOOKUP(F18072,Diccionarios!$N$5:$P$2127,2,0)</f>
        <v>390</v>
      </c>
      <c r="H18072" s="89" t="str">
        <f>IFERROR(VLOOKUP(E18072,Diccionarios!$L$5:$M$2127,2,0),"NA")</f>
        <v>PLATINO</v>
      </c>
      <c r="I18072" s="89" t="str">
        <f>IFERROR(VLOOKUP(M18072,Diccionarios!$K$5:$P$2127,6,0),"NA")</f>
        <v>FISICO</v>
      </c>
      <c r="J18072" s="89" t="str">
        <f>IFERROR(VLOOKUP(N18072,Diccionarios!$U$4:$V$12,2,0),"NA")</f>
        <v>COCINAS</v>
      </c>
      <c r="K18072" s="89" t="str">
        <f>IFERROR(VLOOKUP(O18072,Diccionarios!$X$5:$Y$43,2,0),"NA")</f>
        <v>COCCION 20"</v>
      </c>
      <c r="L18072" s="1" t="s">
        <v>123</v>
      </c>
      <c r="M18072" s="1" t="s">
        <v>2248</v>
      </c>
      <c r="N18072" s="1" t="s">
        <v>2887</v>
      </c>
      <c r="O18072" s="1" t="s">
        <v>2888</v>
      </c>
      <c r="AH18072" s="1">
        <v>2</v>
      </c>
    </row>
    <row r="18073" spans="2:34" hidden="1">
      <c r="B18073" s="89" t="str">
        <f>IFERROR(VLOOKUP(L18073,Diccionarios!$B$5:$E$21,4,0),"NA")</f>
        <v>DIEGO PAREDES</v>
      </c>
      <c r="C18073" s="89" t="str">
        <f>IFERROR(VLOOKUP(L18073,Diccionarios!$B$5:$E$21,3,0),"NA")</f>
        <v>SUPERMERCADO DE COMPUTADORAS</v>
      </c>
      <c r="D18073" s="89" t="str">
        <f>IFERROR(VLOOKUP(CONCATENATE(C18073,M18073),Diccionarios!$H$4:$L$2127,3,0),"NA")</f>
        <v>POINT</v>
      </c>
      <c r="E18073" s="89" t="str">
        <f>IFERROR(VLOOKUP(CONCATENATE(C18073,M18073),Diccionarios!$H$4:$L$2127,5,0),"NA")</f>
        <v>POINT SANTO DOMINGO 2</v>
      </c>
      <c r="F18073" s="89" t="str">
        <f>IFERROR(VLOOKUP(CONCATENATE(C18073,M18073),Diccionarios!$H$4:$N$2127,7,0),"NA")</f>
        <v>390 - POINT STO DOMINGO 2</v>
      </c>
      <c r="G18073" s="94">
        <f>VLOOKUP(F18073,Diccionarios!$N$5:$P$2127,2,0)</f>
        <v>390</v>
      </c>
      <c r="H18073" s="89" t="str">
        <f>IFERROR(VLOOKUP(E18073,Diccionarios!$L$5:$M$2127,2,0),"NA")</f>
        <v>PLATINO</v>
      </c>
      <c r="I18073" s="89" t="str">
        <f>IFERROR(VLOOKUP(M18073,Diccionarios!$K$5:$P$2127,6,0),"NA")</f>
        <v>FISICO</v>
      </c>
      <c r="J18073" s="89" t="str">
        <f>IFERROR(VLOOKUP(N18073,Diccionarios!$U$4:$V$12,2,0),"NA")</f>
        <v>COCINAS</v>
      </c>
      <c r="K18073" s="89" t="str">
        <f>IFERROR(VLOOKUP(O18073,Diccionarios!$X$5:$Y$43,2,0),"NA")</f>
        <v>COCCION 24"</v>
      </c>
      <c r="L18073" s="1" t="s">
        <v>123</v>
      </c>
      <c r="M18073" s="1" t="s">
        <v>2248</v>
      </c>
      <c r="N18073" s="1" t="s">
        <v>2887</v>
      </c>
      <c r="O18073" s="1" t="s">
        <v>2889</v>
      </c>
      <c r="AH18073" s="1">
        <v>2</v>
      </c>
    </row>
    <row r="18074" spans="2:34" hidden="1">
      <c r="B18074" s="89" t="str">
        <f>IFERROR(VLOOKUP(L18074,Diccionarios!$B$5:$E$21,4,0),"NA")</f>
        <v>DIEGO PAREDES</v>
      </c>
      <c r="C18074" s="89" t="str">
        <f>IFERROR(VLOOKUP(L18074,Diccionarios!$B$5:$E$21,3,0),"NA")</f>
        <v>SUPERMERCADO DE COMPUTADORAS</v>
      </c>
      <c r="D18074" s="89" t="str">
        <f>IFERROR(VLOOKUP(CONCATENATE(C18074,M18074),Diccionarios!$H$4:$L$2127,3,0),"NA")</f>
        <v>POINT</v>
      </c>
      <c r="E18074" s="89" t="str">
        <f>IFERROR(VLOOKUP(CONCATENATE(C18074,M18074),Diccionarios!$H$4:$L$2127,5,0),"NA")</f>
        <v>POINT SANTO DOMINGO 2</v>
      </c>
      <c r="F18074" s="89" t="str">
        <f>IFERROR(VLOOKUP(CONCATENATE(C18074,M18074),Diccionarios!$H$4:$N$2127,7,0),"NA")</f>
        <v>390 - POINT STO DOMINGO 2</v>
      </c>
      <c r="G18074" s="94">
        <f>VLOOKUP(F18074,Diccionarios!$N$5:$P$2127,2,0)</f>
        <v>390</v>
      </c>
      <c r="H18074" s="89" t="str">
        <f>IFERROR(VLOOKUP(E18074,Diccionarios!$L$5:$M$2127,2,0),"NA")</f>
        <v>PLATINO</v>
      </c>
      <c r="I18074" s="89" t="str">
        <f>IFERROR(VLOOKUP(M18074,Diccionarios!$K$5:$P$2127,6,0),"NA")</f>
        <v>FISICO</v>
      </c>
      <c r="J18074" s="89" t="str">
        <f>IFERROR(VLOOKUP(N18074,Diccionarios!$U$4:$V$12,2,0),"NA")</f>
        <v>COCINAS</v>
      </c>
      <c r="K18074" s="89" t="str">
        <f>IFERROR(VLOOKUP(O18074,Diccionarios!$X$5:$Y$43,2,0),"NA")</f>
        <v>COCCION 30"</v>
      </c>
      <c r="L18074" s="1" t="s">
        <v>123</v>
      </c>
      <c r="M18074" s="1" t="s">
        <v>2248</v>
      </c>
      <c r="N18074" s="1" t="s">
        <v>2887</v>
      </c>
      <c r="O18074" s="1" t="s">
        <v>2890</v>
      </c>
      <c r="AH18074" s="1">
        <v>2</v>
      </c>
    </row>
    <row r="18075" spans="2:34" hidden="1">
      <c r="B18075" s="89" t="str">
        <f>IFERROR(VLOOKUP(L18075,Diccionarios!$B$5:$E$21,4,0),"NA")</f>
        <v>DIEGO PAREDES</v>
      </c>
      <c r="C18075" s="89" t="str">
        <f>IFERROR(VLOOKUP(L18075,Diccionarios!$B$5:$E$21,3,0),"NA")</f>
        <v>SUPERMERCADO DE COMPUTADORAS</v>
      </c>
      <c r="D18075" s="89" t="str">
        <f>IFERROR(VLOOKUP(CONCATENATE(C18075,M18075),Diccionarios!$H$4:$L$2127,3,0),"NA")</f>
        <v>POINT</v>
      </c>
      <c r="E18075" s="89" t="str">
        <f>IFERROR(VLOOKUP(CONCATENATE(C18075,M18075),Diccionarios!$H$4:$L$2127,5,0),"NA")</f>
        <v>POINT SANTO DOMINGO 2</v>
      </c>
      <c r="F18075" s="89" t="str">
        <f>IFERROR(VLOOKUP(CONCATENATE(C18075,M18075),Diccionarios!$H$4:$N$2127,7,0),"NA")</f>
        <v>390 - POINT STO DOMINGO 2</v>
      </c>
      <c r="G18075" s="94">
        <f>VLOOKUP(F18075,Diccionarios!$N$5:$P$2127,2,0)</f>
        <v>390</v>
      </c>
      <c r="H18075" s="89" t="str">
        <f>IFERROR(VLOOKUP(E18075,Diccionarios!$L$5:$M$2127,2,0),"NA")</f>
        <v>PLATINO</v>
      </c>
      <c r="I18075" s="89" t="str">
        <f>IFERROR(VLOOKUP(M18075,Diccionarios!$K$5:$P$2127,6,0),"NA")</f>
        <v>FISICO</v>
      </c>
      <c r="J18075" s="89" t="str">
        <f>IFERROR(VLOOKUP(N18075,Diccionarios!$U$4:$V$12,2,0),"NA")</f>
        <v>LAVADO</v>
      </c>
      <c r="K18075" s="89" t="str">
        <f>IFERROR(VLOOKUP(O18075,Diccionarios!$X$5:$Y$43,2,0),"NA")</f>
        <v>SEMIAUTOMATICO</v>
      </c>
      <c r="L18075" s="1" t="s">
        <v>123</v>
      </c>
      <c r="M18075" s="1" t="s">
        <v>2248</v>
      </c>
      <c r="N18075" s="1" t="s">
        <v>2891</v>
      </c>
      <c r="O18075" s="1" t="s">
        <v>2892</v>
      </c>
      <c r="AH18075" s="1">
        <v>2</v>
      </c>
    </row>
    <row r="18076" spans="2:34" hidden="1">
      <c r="B18076" s="89" t="str">
        <f>IFERROR(VLOOKUP(L18076,Diccionarios!$B$5:$E$21,4,0),"NA")</f>
        <v>DIEGO PAREDES</v>
      </c>
      <c r="C18076" s="89" t="str">
        <f>IFERROR(VLOOKUP(L18076,Diccionarios!$B$5:$E$21,3,0),"NA")</f>
        <v>SUPERMERCADO DE COMPUTADORAS</v>
      </c>
      <c r="D18076" s="89" t="str">
        <f>IFERROR(VLOOKUP(CONCATENATE(C18076,M18076),Diccionarios!$H$4:$L$2127,3,0),"NA")</f>
        <v>POINT</v>
      </c>
      <c r="E18076" s="89" t="str">
        <f>IFERROR(VLOOKUP(CONCATENATE(C18076,M18076),Diccionarios!$H$4:$L$2127,5,0),"NA")</f>
        <v>POINT SANTO DOMINGO 2</v>
      </c>
      <c r="F18076" s="89" t="str">
        <f>IFERROR(VLOOKUP(CONCATENATE(C18076,M18076),Diccionarios!$H$4:$N$2127,7,0),"NA")</f>
        <v>390 - POINT STO DOMINGO 2</v>
      </c>
      <c r="G18076" s="94">
        <f>VLOOKUP(F18076,Diccionarios!$N$5:$P$2127,2,0)</f>
        <v>390</v>
      </c>
      <c r="H18076" s="89" t="str">
        <f>IFERROR(VLOOKUP(E18076,Diccionarios!$L$5:$M$2127,2,0),"NA")</f>
        <v>PLATINO</v>
      </c>
      <c r="I18076" s="89" t="str">
        <f>IFERROR(VLOOKUP(M18076,Diccionarios!$K$5:$P$2127,6,0),"NA")</f>
        <v>FISICO</v>
      </c>
      <c r="J18076" s="89" t="str">
        <f>IFERROR(VLOOKUP(N18076,Diccionarios!$U$4:$V$12,2,0),"NA")</f>
        <v>LAVADO</v>
      </c>
      <c r="K18076" s="89" t="str">
        <f>IFERROR(VLOOKUP(O18076,Diccionarios!$X$5:$Y$43,2,0),"NA")</f>
        <v>SEMIAUTOMATICO</v>
      </c>
      <c r="L18076" s="1" t="s">
        <v>123</v>
      </c>
      <c r="M18076" s="1" t="s">
        <v>2248</v>
      </c>
      <c r="N18076" s="1" t="s">
        <v>2891</v>
      </c>
      <c r="O18076" s="1" t="s">
        <v>2893</v>
      </c>
      <c r="AH18076" s="1">
        <v>2</v>
      </c>
    </row>
    <row r="18077" spans="2:34" hidden="1">
      <c r="B18077" s="89" t="str">
        <f>IFERROR(VLOOKUP(L18077,Diccionarios!$B$5:$E$21,4,0),"NA")</f>
        <v>DIEGO PAREDES</v>
      </c>
      <c r="C18077" s="89" t="str">
        <f>IFERROR(VLOOKUP(L18077,Diccionarios!$B$5:$E$21,3,0),"NA")</f>
        <v>SUPERMERCADO DE COMPUTADORAS</v>
      </c>
      <c r="D18077" s="89" t="str">
        <f>IFERROR(VLOOKUP(CONCATENATE(C18077,M18077),Diccionarios!$H$4:$L$2127,3,0),"NA")</f>
        <v>POINT</v>
      </c>
      <c r="E18077" s="89" t="str">
        <f>IFERROR(VLOOKUP(CONCATENATE(C18077,M18077),Diccionarios!$H$4:$L$2127,5,0),"NA")</f>
        <v>POINT SANTO DOMINGO 2</v>
      </c>
      <c r="F18077" s="89" t="str">
        <f>IFERROR(VLOOKUP(CONCATENATE(C18077,M18077),Diccionarios!$H$4:$N$2127,7,0),"NA")</f>
        <v>390 - POINT STO DOMINGO 2</v>
      </c>
      <c r="G18077" s="94">
        <f>VLOOKUP(F18077,Diccionarios!$N$5:$P$2127,2,0)</f>
        <v>390</v>
      </c>
      <c r="H18077" s="89" t="str">
        <f>IFERROR(VLOOKUP(E18077,Diccionarios!$L$5:$M$2127,2,0),"NA")</f>
        <v>PLATINO</v>
      </c>
      <c r="I18077" s="89" t="str">
        <f>IFERROR(VLOOKUP(M18077,Diccionarios!$K$5:$P$2127,6,0),"NA")</f>
        <v>FISICO</v>
      </c>
      <c r="J18077" s="89" t="str">
        <f>IFERROR(VLOOKUP(N18077,Diccionarios!$U$4:$V$12,2,0),"NA")</f>
        <v>LAVADO</v>
      </c>
      <c r="K18077" s="89" t="str">
        <f>IFERROR(VLOOKUP(O18077,Diccionarios!$X$5:$Y$43,2,0),"NA")</f>
        <v>SECADO</v>
      </c>
      <c r="L18077" s="1" t="s">
        <v>123</v>
      </c>
      <c r="M18077" s="1" t="s">
        <v>2248</v>
      </c>
      <c r="N18077" s="1" t="s">
        <v>2891</v>
      </c>
      <c r="O18077" s="1" t="s">
        <v>2911</v>
      </c>
      <c r="AH18077" s="1">
        <v>1</v>
      </c>
    </row>
    <row r="18078" spans="2:34" hidden="1">
      <c r="B18078" s="89" t="str">
        <f>IFERROR(VLOOKUP(L18078,Diccionarios!$B$5:$E$21,4,0),"NA")</f>
        <v>DIEGO PAREDES</v>
      </c>
      <c r="C18078" s="89" t="str">
        <f>IFERROR(VLOOKUP(L18078,Diccionarios!$B$5:$E$21,3,0),"NA")</f>
        <v>SUPERMERCADO DE COMPUTADORAS</v>
      </c>
      <c r="D18078" s="89" t="str">
        <f>IFERROR(VLOOKUP(CONCATENATE(C18078,M18078),Diccionarios!$H$4:$L$2127,3,0),"NA")</f>
        <v>POINT</v>
      </c>
      <c r="E18078" s="89" t="str">
        <f>IFERROR(VLOOKUP(CONCATENATE(C18078,M18078),Diccionarios!$H$4:$L$2127,5,0),"NA")</f>
        <v>POINT PEDRO CARBO</v>
      </c>
      <c r="F18078" s="89" t="str">
        <f>IFERROR(VLOOKUP(CONCATENATE(C18078,M18078),Diccionarios!$H$4:$N$2127,7,0),"NA")</f>
        <v>NA</v>
      </c>
      <c r="G18078" s="94" t="str">
        <f>VLOOKUP(F18078,Diccionarios!$N$5:$P$2127,2,0)</f>
        <v>NA</v>
      </c>
      <c r="H18078" s="89" t="str">
        <f>IFERROR(VLOOKUP(E18078,Diccionarios!$L$5:$M$2127,2,0),"NA")</f>
        <v>PLATINO</v>
      </c>
      <c r="I18078" s="89" t="str">
        <f>IFERROR(VLOOKUP(M18078,Diccionarios!$K$5:$P$2127,6,0),"NA")</f>
        <v>FISICO</v>
      </c>
      <c r="J18078" s="89" t="str">
        <f>IFERROR(VLOOKUP(N18078,Diccionarios!$U$4:$V$12,2,0),"NA")</f>
        <v>REFRIGERACIÓN</v>
      </c>
      <c r="K18078" s="89" t="str">
        <f>IFERROR(VLOOKUP(O18078,Diccionarios!$X$5:$Y$43,2,0),"NA")</f>
        <v>PERSEUS</v>
      </c>
      <c r="L18078" s="1" t="s">
        <v>123</v>
      </c>
      <c r="M18078" s="1" t="s">
        <v>2240</v>
      </c>
      <c r="N18078" s="1" t="s">
        <v>2883</v>
      </c>
      <c r="O18078" s="1" t="s">
        <v>2885</v>
      </c>
      <c r="AH18078" s="1">
        <v>6</v>
      </c>
    </row>
    <row r="18079" spans="2:34" hidden="1">
      <c r="B18079" s="89" t="str">
        <f>IFERROR(VLOOKUP(L18079,Diccionarios!$B$5:$E$21,4,0),"NA")</f>
        <v>DIEGO PAREDES</v>
      </c>
      <c r="C18079" s="89" t="str">
        <f>IFERROR(VLOOKUP(L18079,Diccionarios!$B$5:$E$21,3,0),"NA")</f>
        <v>SUPERMERCADO DE COMPUTADORAS</v>
      </c>
      <c r="D18079" s="89" t="str">
        <f>IFERROR(VLOOKUP(CONCATENATE(C18079,M18079),Diccionarios!$H$4:$L$2127,3,0),"NA")</f>
        <v>POINT</v>
      </c>
      <c r="E18079" s="89" t="str">
        <f>IFERROR(VLOOKUP(CONCATENATE(C18079,M18079),Diccionarios!$H$4:$L$2127,5,0),"NA")</f>
        <v>POINT PEDRO CARBO</v>
      </c>
      <c r="F18079" s="89" t="str">
        <f>IFERROR(VLOOKUP(CONCATENATE(C18079,M18079),Diccionarios!$H$4:$N$2127,7,0),"NA")</f>
        <v>NA</v>
      </c>
      <c r="G18079" s="94" t="str">
        <f>VLOOKUP(F18079,Diccionarios!$N$5:$P$2127,2,0)</f>
        <v>NA</v>
      </c>
      <c r="H18079" s="89" t="str">
        <f>IFERROR(VLOOKUP(E18079,Diccionarios!$L$5:$M$2127,2,0),"NA")</f>
        <v>PLATINO</v>
      </c>
      <c r="I18079" s="89" t="str">
        <f>IFERROR(VLOOKUP(M18079,Diccionarios!$K$5:$P$2127,6,0),"NA")</f>
        <v>FISICO</v>
      </c>
      <c r="J18079" s="89" t="str">
        <f>IFERROR(VLOOKUP(N18079,Diccionarios!$U$4:$V$12,2,0),"NA")</f>
        <v>REFRIGERACIÓN</v>
      </c>
      <c r="K18079" s="89" t="str">
        <f>IFERROR(VLOOKUP(O18079,Diccionarios!$X$5:$Y$43,2,0),"NA")</f>
        <v xml:space="preserve">POLARES </v>
      </c>
      <c r="L18079" s="1" t="s">
        <v>123</v>
      </c>
      <c r="M18079" s="1" t="s">
        <v>2240</v>
      </c>
      <c r="N18079" s="1" t="s">
        <v>2883</v>
      </c>
      <c r="O18079" s="1" t="s">
        <v>2886</v>
      </c>
      <c r="AH18079" s="1">
        <v>1</v>
      </c>
    </row>
    <row r="18080" spans="2:34" hidden="1">
      <c r="B18080" s="89" t="str">
        <f>IFERROR(VLOOKUP(L18080,Diccionarios!$B$5:$E$21,4,0),"NA")</f>
        <v>DIEGO PAREDES</v>
      </c>
      <c r="C18080" s="89" t="str">
        <f>IFERROR(VLOOKUP(L18080,Diccionarios!$B$5:$E$21,3,0),"NA")</f>
        <v>SUPERMERCADO DE COMPUTADORAS</v>
      </c>
      <c r="D18080" s="89" t="str">
        <f>IFERROR(VLOOKUP(CONCATENATE(C18080,M18080),Diccionarios!$H$4:$L$2127,3,0),"NA")</f>
        <v>POINT</v>
      </c>
      <c r="E18080" s="89" t="str">
        <f>IFERROR(VLOOKUP(CONCATENATE(C18080,M18080),Diccionarios!$H$4:$L$2127,5,0),"NA")</f>
        <v>POINT PEDRO CARBO</v>
      </c>
      <c r="F18080" s="89" t="str">
        <f>IFERROR(VLOOKUP(CONCATENATE(C18080,M18080),Diccionarios!$H$4:$N$2127,7,0),"NA")</f>
        <v>NA</v>
      </c>
      <c r="G18080" s="94" t="str">
        <f>VLOOKUP(F18080,Diccionarios!$N$5:$P$2127,2,0)</f>
        <v>NA</v>
      </c>
      <c r="H18080" s="89" t="str">
        <f>IFERROR(VLOOKUP(E18080,Diccionarios!$L$5:$M$2127,2,0),"NA")</f>
        <v>PLATINO</v>
      </c>
      <c r="I18080" s="89" t="str">
        <f>IFERROR(VLOOKUP(M18080,Diccionarios!$K$5:$P$2127,6,0),"NA")</f>
        <v>FISICO</v>
      </c>
      <c r="J18080" s="89" t="str">
        <f>IFERROR(VLOOKUP(N18080,Diccionarios!$U$4:$V$12,2,0),"NA")</f>
        <v>COCINAS</v>
      </c>
      <c r="K18080" s="89" t="str">
        <f>IFERROR(VLOOKUP(O18080,Diccionarios!$X$5:$Y$43,2,0),"NA")</f>
        <v>COCCION 20"</v>
      </c>
      <c r="L18080" s="1" t="s">
        <v>123</v>
      </c>
      <c r="M18080" s="1" t="s">
        <v>2240</v>
      </c>
      <c r="N18080" s="1" t="s">
        <v>2887</v>
      </c>
      <c r="O18080" s="1" t="s">
        <v>2888</v>
      </c>
      <c r="AH18080" s="1">
        <v>6</v>
      </c>
    </row>
    <row r="18081" spans="2:34" hidden="1">
      <c r="B18081" s="89" t="str">
        <f>IFERROR(VLOOKUP(L18081,Diccionarios!$B$5:$E$21,4,0),"NA")</f>
        <v>DIEGO PAREDES</v>
      </c>
      <c r="C18081" s="89" t="str">
        <f>IFERROR(VLOOKUP(L18081,Diccionarios!$B$5:$E$21,3,0),"NA")</f>
        <v>SUPERMERCADO DE COMPUTADORAS</v>
      </c>
      <c r="D18081" s="89" t="str">
        <f>IFERROR(VLOOKUP(CONCATENATE(C18081,M18081),Diccionarios!$H$4:$L$2127,3,0),"NA")</f>
        <v>POINT</v>
      </c>
      <c r="E18081" s="89" t="str">
        <f>IFERROR(VLOOKUP(CONCATENATE(C18081,M18081),Diccionarios!$H$4:$L$2127,5,0),"NA")</f>
        <v>POINT PEDRO CARBO</v>
      </c>
      <c r="F18081" s="89" t="str">
        <f>IFERROR(VLOOKUP(CONCATENATE(C18081,M18081),Diccionarios!$H$4:$N$2127,7,0),"NA")</f>
        <v>NA</v>
      </c>
      <c r="G18081" s="94" t="str">
        <f>VLOOKUP(F18081,Diccionarios!$N$5:$P$2127,2,0)</f>
        <v>NA</v>
      </c>
      <c r="H18081" s="89" t="str">
        <f>IFERROR(VLOOKUP(E18081,Diccionarios!$L$5:$M$2127,2,0),"NA")</f>
        <v>PLATINO</v>
      </c>
      <c r="I18081" s="89" t="str">
        <f>IFERROR(VLOOKUP(M18081,Diccionarios!$K$5:$P$2127,6,0),"NA")</f>
        <v>FISICO</v>
      </c>
      <c r="J18081" s="89" t="str">
        <f>IFERROR(VLOOKUP(N18081,Diccionarios!$U$4:$V$12,2,0),"NA")</f>
        <v>COCINAS</v>
      </c>
      <c r="K18081" s="89" t="str">
        <f>IFERROR(VLOOKUP(O18081,Diccionarios!$X$5:$Y$43,2,0),"NA")</f>
        <v>COCCION 24"</v>
      </c>
      <c r="L18081" s="1" t="s">
        <v>123</v>
      </c>
      <c r="M18081" s="1" t="s">
        <v>2240</v>
      </c>
      <c r="N18081" s="1" t="s">
        <v>2887</v>
      </c>
      <c r="O18081" s="1" t="s">
        <v>2889</v>
      </c>
      <c r="AH18081" s="1">
        <v>3</v>
      </c>
    </row>
    <row r="18082" spans="2:34" hidden="1">
      <c r="B18082" s="89" t="str">
        <f>IFERROR(VLOOKUP(L18082,Diccionarios!$B$5:$E$21,4,0),"NA")</f>
        <v>DIEGO PAREDES</v>
      </c>
      <c r="C18082" s="89" t="str">
        <f>IFERROR(VLOOKUP(L18082,Diccionarios!$B$5:$E$21,3,0),"NA")</f>
        <v>SUPERMERCADO DE COMPUTADORAS</v>
      </c>
      <c r="D18082" s="89" t="str">
        <f>IFERROR(VLOOKUP(CONCATENATE(C18082,M18082),Diccionarios!$H$4:$L$2127,3,0),"NA")</f>
        <v>POINT</v>
      </c>
      <c r="E18082" s="89" t="str">
        <f>IFERROR(VLOOKUP(CONCATENATE(C18082,M18082),Diccionarios!$H$4:$L$2127,5,0),"NA")</f>
        <v>POINT PEDRO CARBO</v>
      </c>
      <c r="F18082" s="89" t="str">
        <f>IFERROR(VLOOKUP(CONCATENATE(C18082,M18082),Diccionarios!$H$4:$N$2127,7,0),"NA")</f>
        <v>NA</v>
      </c>
      <c r="G18082" s="94" t="str">
        <f>VLOOKUP(F18082,Diccionarios!$N$5:$P$2127,2,0)</f>
        <v>NA</v>
      </c>
      <c r="H18082" s="89" t="str">
        <f>IFERROR(VLOOKUP(E18082,Diccionarios!$L$5:$M$2127,2,0),"NA")</f>
        <v>PLATINO</v>
      </c>
      <c r="I18082" s="89" t="str">
        <f>IFERROR(VLOOKUP(M18082,Diccionarios!$K$5:$P$2127,6,0),"NA")</f>
        <v>FISICO</v>
      </c>
      <c r="J18082" s="89" t="str">
        <f>IFERROR(VLOOKUP(N18082,Diccionarios!$U$4:$V$12,2,0),"NA")</f>
        <v>COCINAS</v>
      </c>
      <c r="K18082" s="89" t="str">
        <f>IFERROR(VLOOKUP(O18082,Diccionarios!$X$5:$Y$43,2,0),"NA")</f>
        <v>COCCION 30"</v>
      </c>
      <c r="L18082" s="1" t="s">
        <v>123</v>
      </c>
      <c r="M18082" s="1" t="s">
        <v>2240</v>
      </c>
      <c r="N18082" s="1" t="s">
        <v>2887</v>
      </c>
      <c r="O18082" s="1" t="s">
        <v>2890</v>
      </c>
      <c r="AH18082" s="1">
        <v>4</v>
      </c>
    </row>
    <row r="18083" spans="2:34" hidden="1">
      <c r="B18083" s="89" t="str">
        <f>IFERROR(VLOOKUP(L18083,Diccionarios!$B$5:$E$21,4,0),"NA")</f>
        <v>DIEGO PAREDES</v>
      </c>
      <c r="C18083" s="89" t="str">
        <f>IFERROR(VLOOKUP(L18083,Diccionarios!$B$5:$E$21,3,0),"NA")</f>
        <v>SUPERMERCADO DE COMPUTADORAS</v>
      </c>
      <c r="D18083" s="89" t="str">
        <f>IFERROR(VLOOKUP(CONCATENATE(C18083,M18083),Diccionarios!$H$4:$L$2127,3,0),"NA")</f>
        <v>POINT</v>
      </c>
      <c r="E18083" s="89" t="str">
        <f>IFERROR(VLOOKUP(CONCATENATE(C18083,M18083),Diccionarios!$H$4:$L$2127,5,0),"NA")</f>
        <v>POINT PEDRO CARBO</v>
      </c>
      <c r="F18083" s="89" t="str">
        <f>IFERROR(VLOOKUP(CONCATENATE(C18083,M18083),Diccionarios!$H$4:$N$2127,7,0),"NA")</f>
        <v>NA</v>
      </c>
      <c r="G18083" s="94" t="str">
        <f>VLOOKUP(F18083,Diccionarios!$N$5:$P$2127,2,0)</f>
        <v>NA</v>
      </c>
      <c r="H18083" s="89" t="str">
        <f>IFERROR(VLOOKUP(E18083,Diccionarios!$L$5:$M$2127,2,0),"NA")</f>
        <v>PLATINO</v>
      </c>
      <c r="I18083" s="89" t="str">
        <f>IFERROR(VLOOKUP(M18083,Diccionarios!$K$5:$P$2127,6,0),"NA")</f>
        <v>FISICO</v>
      </c>
      <c r="J18083" s="89" t="str">
        <f>IFERROR(VLOOKUP(N18083,Diccionarios!$U$4:$V$12,2,0),"NA")</f>
        <v>LAVADO</v>
      </c>
      <c r="K18083" s="89" t="str">
        <f>IFERROR(VLOOKUP(O18083,Diccionarios!$X$5:$Y$43,2,0),"NA")</f>
        <v>SEMIAUTOMATICO</v>
      </c>
      <c r="L18083" s="1" t="s">
        <v>123</v>
      </c>
      <c r="M18083" s="1" t="s">
        <v>2240</v>
      </c>
      <c r="N18083" s="1" t="s">
        <v>2891</v>
      </c>
      <c r="O18083" s="1" t="s">
        <v>2892</v>
      </c>
      <c r="AH18083" s="1">
        <v>4</v>
      </c>
    </row>
    <row r="18084" spans="2:34" hidden="1">
      <c r="B18084" s="89" t="str">
        <f>IFERROR(VLOOKUP(L18084,Diccionarios!$B$5:$E$21,4,0),"NA")</f>
        <v>DIEGO PAREDES</v>
      </c>
      <c r="C18084" s="89" t="str">
        <f>IFERROR(VLOOKUP(L18084,Diccionarios!$B$5:$E$21,3,0),"NA")</f>
        <v>SUPERMERCADO DE COMPUTADORAS</v>
      </c>
      <c r="D18084" s="89" t="str">
        <f>IFERROR(VLOOKUP(CONCATENATE(C18084,M18084),Diccionarios!$H$4:$L$2127,3,0),"NA")</f>
        <v>POINT</v>
      </c>
      <c r="E18084" s="89" t="str">
        <f>IFERROR(VLOOKUP(CONCATENATE(C18084,M18084),Diccionarios!$H$4:$L$2127,5,0),"NA")</f>
        <v>POINT PEDRO CARBO</v>
      </c>
      <c r="F18084" s="89" t="str">
        <f>IFERROR(VLOOKUP(CONCATENATE(C18084,M18084),Diccionarios!$H$4:$N$2127,7,0),"NA")</f>
        <v>NA</v>
      </c>
      <c r="G18084" s="94" t="str">
        <f>VLOOKUP(F18084,Diccionarios!$N$5:$P$2127,2,0)</f>
        <v>NA</v>
      </c>
      <c r="H18084" s="89" t="str">
        <f>IFERROR(VLOOKUP(E18084,Diccionarios!$L$5:$M$2127,2,0),"NA")</f>
        <v>PLATINO</v>
      </c>
      <c r="I18084" s="89" t="str">
        <f>IFERROR(VLOOKUP(M18084,Diccionarios!$K$5:$P$2127,6,0),"NA")</f>
        <v>FISICO</v>
      </c>
      <c r="J18084" s="89" t="str">
        <f>IFERROR(VLOOKUP(N18084,Diccionarios!$U$4:$V$12,2,0),"NA")</f>
        <v>LAVADO</v>
      </c>
      <c r="K18084" s="89" t="str">
        <f>IFERROR(VLOOKUP(O18084,Diccionarios!$X$5:$Y$43,2,0),"NA")</f>
        <v>SEMIAUTOMATICO</v>
      </c>
      <c r="L18084" s="1" t="s">
        <v>123</v>
      </c>
      <c r="M18084" s="1" t="s">
        <v>2240</v>
      </c>
      <c r="N18084" s="1" t="s">
        <v>2891</v>
      </c>
      <c r="O18084" s="1" t="s">
        <v>2893</v>
      </c>
      <c r="AH18084" s="1">
        <v>3</v>
      </c>
    </row>
    <row r="18085" spans="2:34" hidden="1">
      <c r="B18085" s="89" t="str">
        <f>IFERROR(VLOOKUP(L18085,Diccionarios!$B$5:$E$21,4,0),"NA")</f>
        <v>DIEGO PAREDES</v>
      </c>
      <c r="C18085" s="89" t="str">
        <f>IFERROR(VLOOKUP(L18085,Diccionarios!$B$5:$E$21,3,0),"NA")</f>
        <v>SUPERMERCADO DE COMPUTADORAS</v>
      </c>
      <c r="D18085" s="89" t="str">
        <f>IFERROR(VLOOKUP(CONCATENATE(C18085,M18085),Diccionarios!$H$4:$L$2127,3,0),"NA")</f>
        <v>POINT</v>
      </c>
      <c r="E18085" s="89" t="str">
        <f>IFERROR(VLOOKUP(CONCATENATE(C18085,M18085),Diccionarios!$H$4:$L$2127,5,0),"NA")</f>
        <v>POINT NACIONES UNIDAS</v>
      </c>
      <c r="F18085" s="89" t="str">
        <f>IFERROR(VLOOKUP(CONCATENATE(C18085,M18085),Diccionarios!$H$4:$N$2127,7,0),"NA")</f>
        <v>400 - POINT NACIONES UNIDAS</v>
      </c>
      <c r="G18085" s="94" t="str">
        <f>VLOOKUP(F18085,Diccionarios!$N$5:$P$2127,2,0)</f>
        <v>NA</v>
      </c>
      <c r="H18085" s="89" t="str">
        <f>IFERROR(VLOOKUP(E18085,Diccionarios!$L$5:$M$2127,2,0),"NA")</f>
        <v>NA</v>
      </c>
      <c r="I18085" s="89" t="str">
        <f>IFERROR(VLOOKUP(M18085,Diccionarios!$K$5:$P$2127,6,0),"NA")</f>
        <v>FISICO</v>
      </c>
      <c r="J18085" s="89" t="str">
        <f>IFERROR(VLOOKUP(N18085,Diccionarios!$U$4:$V$12,2,0),"NA")</f>
        <v>REFRIGERACIÓN</v>
      </c>
      <c r="K18085" s="89" t="str">
        <f>IFERROR(VLOOKUP(O18085,Diccionarios!$X$5:$Y$43,2,0),"NA")</f>
        <v>PERSEUS</v>
      </c>
      <c r="L18085" s="1" t="s">
        <v>123</v>
      </c>
      <c r="M18085" s="1" t="s">
        <v>2234</v>
      </c>
      <c r="N18085" s="1" t="s">
        <v>2883</v>
      </c>
      <c r="O18085" s="1" t="s">
        <v>2885</v>
      </c>
      <c r="AH18085" s="1">
        <v>2</v>
      </c>
    </row>
    <row r="18086" spans="2:34" hidden="1">
      <c r="B18086" s="89" t="str">
        <f>IFERROR(VLOOKUP(L18086,Diccionarios!$B$5:$E$21,4,0),"NA")</f>
        <v>DIEGO PAREDES</v>
      </c>
      <c r="C18086" s="89" t="str">
        <f>IFERROR(VLOOKUP(L18086,Diccionarios!$B$5:$E$21,3,0),"NA")</f>
        <v>SUPERMERCADO DE COMPUTADORAS</v>
      </c>
      <c r="D18086" s="89" t="str">
        <f>IFERROR(VLOOKUP(CONCATENATE(C18086,M18086),Diccionarios!$H$4:$L$2127,3,0),"NA")</f>
        <v>POINT</v>
      </c>
      <c r="E18086" s="89" t="str">
        <f>IFERROR(VLOOKUP(CONCATENATE(C18086,M18086),Diccionarios!$H$4:$L$2127,5,0),"NA")</f>
        <v>POINT NACIONES UNIDAS</v>
      </c>
      <c r="F18086" s="89" t="str">
        <f>IFERROR(VLOOKUP(CONCATENATE(C18086,M18086),Diccionarios!$H$4:$N$2127,7,0),"NA")</f>
        <v>400 - POINT NACIONES UNIDAS</v>
      </c>
      <c r="G18086" s="94" t="str">
        <f>VLOOKUP(F18086,Diccionarios!$N$5:$P$2127,2,0)</f>
        <v>NA</v>
      </c>
      <c r="H18086" s="89" t="str">
        <f>IFERROR(VLOOKUP(E18086,Diccionarios!$L$5:$M$2127,2,0),"NA")</f>
        <v>NA</v>
      </c>
      <c r="I18086" s="89" t="str">
        <f>IFERROR(VLOOKUP(M18086,Diccionarios!$K$5:$P$2127,6,0),"NA")</f>
        <v>FISICO</v>
      </c>
      <c r="J18086" s="89" t="str">
        <f>IFERROR(VLOOKUP(N18086,Diccionarios!$U$4:$V$12,2,0),"NA")</f>
        <v>LAVADO</v>
      </c>
      <c r="K18086" s="89" t="str">
        <f>IFERROR(VLOOKUP(O18086,Diccionarios!$X$5:$Y$43,2,0),"NA")</f>
        <v>AUTOMATICO</v>
      </c>
      <c r="L18086" s="1" t="s">
        <v>123</v>
      </c>
      <c r="M18086" s="1" t="s">
        <v>2234</v>
      </c>
      <c r="N18086" s="1" t="s">
        <v>2891</v>
      </c>
      <c r="O18086" s="1" t="s">
        <v>2894</v>
      </c>
      <c r="AH18086" s="1">
        <v>1</v>
      </c>
    </row>
    <row r="18087" spans="2:34" hidden="1">
      <c r="B18087" s="89" t="str">
        <f>IFERROR(VLOOKUP(L18087,Diccionarios!$B$5:$E$21,4,0),"NA")</f>
        <v>DIEGO PAREDES</v>
      </c>
      <c r="C18087" s="89" t="str">
        <f>IFERROR(VLOOKUP(L18087,Diccionarios!$B$5:$E$21,3,0),"NA")</f>
        <v>SUPERMERCADO DE COMPUTADORAS</v>
      </c>
      <c r="D18087" s="89" t="str">
        <f>IFERROR(VLOOKUP(CONCATENATE(C18087,M18087),Diccionarios!$H$4:$L$2127,3,0),"NA")</f>
        <v>POINT</v>
      </c>
      <c r="E18087" s="89" t="str">
        <f>IFERROR(VLOOKUP(CONCATENATE(C18087,M18087),Diccionarios!$H$4:$L$2127,5,0),"NA")</f>
        <v>POINT NACIONES UNIDAS</v>
      </c>
      <c r="F18087" s="89" t="str">
        <f>IFERROR(VLOOKUP(CONCATENATE(C18087,M18087),Diccionarios!$H$4:$N$2127,7,0),"NA")</f>
        <v>400 - POINT NACIONES UNIDAS</v>
      </c>
      <c r="G18087" s="94" t="str">
        <f>VLOOKUP(F18087,Diccionarios!$N$5:$P$2127,2,0)</f>
        <v>NA</v>
      </c>
      <c r="H18087" s="89" t="str">
        <f>IFERROR(VLOOKUP(E18087,Diccionarios!$L$5:$M$2127,2,0),"NA")</f>
        <v>NA</v>
      </c>
      <c r="I18087" s="89" t="str">
        <f>IFERROR(VLOOKUP(M18087,Diccionarios!$K$5:$P$2127,6,0),"NA")</f>
        <v>FISICO</v>
      </c>
      <c r="J18087" s="89" t="str">
        <f>IFERROR(VLOOKUP(N18087,Diccionarios!$U$4:$V$12,2,0),"NA")</f>
        <v>LAVADO</v>
      </c>
      <c r="K18087" s="89" t="str">
        <f>IFERROR(VLOOKUP(O18087,Diccionarios!$X$5:$Y$43,2,0),"NA")</f>
        <v>SECADO</v>
      </c>
      <c r="L18087" s="1" t="s">
        <v>123</v>
      </c>
      <c r="M18087" s="1" t="s">
        <v>2234</v>
      </c>
      <c r="N18087" s="1" t="s">
        <v>2891</v>
      </c>
      <c r="O18087" s="1" t="s">
        <v>2911</v>
      </c>
      <c r="AH18087" s="1">
        <v>1</v>
      </c>
    </row>
    <row r="18088" spans="2:34" hidden="1">
      <c r="B18088" s="89" t="str">
        <f>IFERROR(VLOOKUP(L18088,Diccionarios!$B$5:$E$21,4,0),"NA")</f>
        <v>DIEGO PAREDES</v>
      </c>
      <c r="C18088" s="89" t="str">
        <f>IFERROR(VLOOKUP(L18088,Diccionarios!$B$5:$E$21,3,0),"NA")</f>
        <v>SUPERMERCADO DE COMPUTADORAS</v>
      </c>
      <c r="D18088" s="89" t="str">
        <f>IFERROR(VLOOKUP(CONCATENATE(C18088,M18088),Diccionarios!$H$4:$L$2127,3,0),"NA")</f>
        <v>POINT</v>
      </c>
      <c r="E18088" s="89" t="str">
        <f>IFERROR(VLOOKUP(CONCATENATE(C18088,M18088),Diccionarios!$H$4:$L$2127,5,0),"NA")</f>
        <v>POINT NACIONES UNIDAS</v>
      </c>
      <c r="F18088" s="89" t="str">
        <f>IFERROR(VLOOKUP(CONCATENATE(C18088,M18088),Diccionarios!$H$4:$N$2127,7,0),"NA")</f>
        <v>400 - POINT NACIONES UNIDAS</v>
      </c>
      <c r="G18088" s="94" t="str">
        <f>VLOOKUP(F18088,Diccionarios!$N$5:$P$2127,2,0)</f>
        <v>NA</v>
      </c>
      <c r="H18088" s="89" t="str">
        <f>IFERROR(VLOOKUP(E18088,Diccionarios!$L$5:$M$2127,2,0),"NA")</f>
        <v>NA</v>
      </c>
      <c r="I18088" s="89" t="str">
        <f>IFERROR(VLOOKUP(M18088,Diccionarios!$K$5:$P$2127,6,0),"NA")</f>
        <v>FISICO</v>
      </c>
      <c r="J18088" s="89" t="str">
        <f>IFERROR(VLOOKUP(N18088,Diccionarios!$U$4:$V$12,2,0),"NA")</f>
        <v>GLOBALES</v>
      </c>
      <c r="K18088" s="89" t="str">
        <f>IFERROR(VLOOKUP(O18088,Diccionarios!$X$5:$Y$43,2,0),"NA")</f>
        <v>OTROS</v>
      </c>
      <c r="L18088" s="1" t="s">
        <v>123</v>
      </c>
      <c r="M18088" s="1" t="s">
        <v>2234</v>
      </c>
      <c r="N18088" s="1" t="s">
        <v>2900</v>
      </c>
      <c r="O18088" s="1" t="s">
        <v>2901</v>
      </c>
      <c r="AH18088" s="1">
        <v>1</v>
      </c>
    </row>
    <row r="18089" spans="2:34" hidden="1">
      <c r="B18089" s="89" t="str">
        <f>IFERROR(VLOOKUP(L18089,Diccionarios!$B$5:$E$21,4,0),"NA")</f>
        <v>DIEGO PAREDES</v>
      </c>
      <c r="C18089" s="89" t="str">
        <f>IFERROR(VLOOKUP(L18089,Diccionarios!$B$5:$E$21,3,0),"NA")</f>
        <v>SUPERMERCADO DE COMPUTADORAS</v>
      </c>
      <c r="D18089" s="89" t="str">
        <f>IFERROR(VLOOKUP(CONCATENATE(C18089,M18089),Diccionarios!$H$4:$L$2127,3,0),"NA")</f>
        <v>POINT</v>
      </c>
      <c r="E18089" s="89" t="str">
        <f>IFERROR(VLOOKUP(CONCATENATE(C18089,M18089),Diccionarios!$H$4:$L$2127,5,0),"NA")</f>
        <v>POINT RIOBAMBA</v>
      </c>
      <c r="F18089" s="89" t="str">
        <f>IFERROR(VLOOKUP(CONCATENATE(C18089,M18089),Diccionarios!$H$4:$N$2127,7,0),"NA")</f>
        <v>381 - Point Riobamba</v>
      </c>
      <c r="G18089" s="94" t="str">
        <f>VLOOKUP(F18089,Diccionarios!$N$5:$P$2127,2,0)</f>
        <v>NA</v>
      </c>
      <c r="H18089" s="89" t="str">
        <f>IFERROR(VLOOKUP(E18089,Diccionarios!$L$5:$M$2127,2,0),"NA")</f>
        <v>PLATA</v>
      </c>
      <c r="I18089" s="89" t="str">
        <f>IFERROR(VLOOKUP(M18089,Diccionarios!$K$5:$P$2127,6,0),"NA")</f>
        <v>FISICO</v>
      </c>
      <c r="J18089" s="89" t="str">
        <f>IFERROR(VLOOKUP(N18089,Diccionarios!$U$4:$V$12,2,0),"NA")</f>
        <v>REFRIGERACIÓN</v>
      </c>
      <c r="K18089" s="89" t="str">
        <f>IFERROR(VLOOKUP(O18089,Diccionarios!$X$5:$Y$43,2,0),"NA")</f>
        <v>PERSEUS</v>
      </c>
      <c r="L18089" s="1" t="s">
        <v>123</v>
      </c>
      <c r="M18089" s="1" t="s">
        <v>2269</v>
      </c>
      <c r="N18089" s="1" t="s">
        <v>2883</v>
      </c>
      <c r="O18089" s="1" t="s">
        <v>2885</v>
      </c>
      <c r="AH18089" s="1">
        <v>1</v>
      </c>
    </row>
    <row r="18090" spans="2:34" hidden="1">
      <c r="B18090" s="89" t="str">
        <f>IFERROR(VLOOKUP(L18090,Diccionarios!$B$5:$E$21,4,0),"NA")</f>
        <v>DIEGO PAREDES</v>
      </c>
      <c r="C18090" s="89" t="str">
        <f>IFERROR(VLOOKUP(L18090,Diccionarios!$B$5:$E$21,3,0),"NA")</f>
        <v>SUPERMERCADO DE COMPUTADORAS</v>
      </c>
      <c r="D18090" s="89" t="str">
        <f>IFERROR(VLOOKUP(CONCATENATE(C18090,M18090),Diccionarios!$H$4:$L$2127,3,0),"NA")</f>
        <v>POINT</v>
      </c>
      <c r="E18090" s="89" t="str">
        <f>IFERROR(VLOOKUP(CONCATENATE(C18090,M18090),Diccionarios!$H$4:$L$2127,5,0),"NA")</f>
        <v>POINT RIOBAMBA</v>
      </c>
      <c r="F18090" s="89" t="str">
        <f>IFERROR(VLOOKUP(CONCATENATE(C18090,M18090),Diccionarios!$H$4:$N$2127,7,0),"NA")</f>
        <v>381 - Point Riobamba</v>
      </c>
      <c r="G18090" s="94" t="str">
        <f>VLOOKUP(F18090,Diccionarios!$N$5:$P$2127,2,0)</f>
        <v>NA</v>
      </c>
      <c r="H18090" s="89" t="str">
        <f>IFERROR(VLOOKUP(E18090,Diccionarios!$L$5:$M$2127,2,0),"NA")</f>
        <v>PLATA</v>
      </c>
      <c r="I18090" s="89" t="str">
        <f>IFERROR(VLOOKUP(M18090,Diccionarios!$K$5:$P$2127,6,0),"NA")</f>
        <v>FISICO</v>
      </c>
      <c r="J18090" s="89" t="str">
        <f>IFERROR(VLOOKUP(N18090,Diccionarios!$U$4:$V$12,2,0),"NA")</f>
        <v>REFRIGERACIÓN</v>
      </c>
      <c r="K18090" s="89" t="str">
        <f>IFERROR(VLOOKUP(O18090,Diccionarios!$X$5:$Y$43,2,0),"NA")</f>
        <v xml:space="preserve">POLARES </v>
      </c>
      <c r="L18090" s="1" t="s">
        <v>123</v>
      </c>
      <c r="M18090" s="1" t="s">
        <v>2269</v>
      </c>
      <c r="N18090" s="1" t="s">
        <v>2883</v>
      </c>
      <c r="O18090" s="1" t="s">
        <v>2886</v>
      </c>
      <c r="AH18090" s="1">
        <v>1</v>
      </c>
    </row>
    <row r="18091" spans="2:34" hidden="1">
      <c r="B18091" s="89" t="str">
        <f>IFERROR(VLOOKUP(L18091,Diccionarios!$B$5:$E$21,4,0),"NA")</f>
        <v>DIEGO PAREDES</v>
      </c>
      <c r="C18091" s="89" t="str">
        <f>IFERROR(VLOOKUP(L18091,Diccionarios!$B$5:$E$21,3,0),"NA")</f>
        <v>SUPERMERCADO DE COMPUTADORAS</v>
      </c>
      <c r="D18091" s="89" t="str">
        <f>IFERROR(VLOOKUP(CONCATENATE(C18091,M18091),Diccionarios!$H$4:$L$2127,3,0),"NA")</f>
        <v>POINT</v>
      </c>
      <c r="E18091" s="89" t="str">
        <f>IFERROR(VLOOKUP(CONCATENATE(C18091,M18091),Diccionarios!$H$4:$L$2127,5,0),"NA")</f>
        <v>POINT RIOBAMBA</v>
      </c>
      <c r="F18091" s="89" t="str">
        <f>IFERROR(VLOOKUP(CONCATENATE(C18091,M18091),Diccionarios!$H$4:$N$2127,7,0),"NA")</f>
        <v>381 - Point Riobamba</v>
      </c>
      <c r="G18091" s="94" t="str">
        <f>VLOOKUP(F18091,Diccionarios!$N$5:$P$2127,2,0)</f>
        <v>NA</v>
      </c>
      <c r="H18091" s="89" t="str">
        <f>IFERROR(VLOOKUP(E18091,Diccionarios!$L$5:$M$2127,2,0),"NA")</f>
        <v>PLATA</v>
      </c>
      <c r="I18091" s="89" t="str">
        <f>IFERROR(VLOOKUP(M18091,Diccionarios!$K$5:$P$2127,6,0),"NA")</f>
        <v>FISICO</v>
      </c>
      <c r="J18091" s="89" t="str">
        <f>IFERROR(VLOOKUP(N18091,Diccionarios!$U$4:$V$12,2,0),"NA")</f>
        <v>COCINAS</v>
      </c>
      <c r="K18091" s="89" t="str">
        <f>IFERROR(VLOOKUP(O18091,Diccionarios!$X$5:$Y$43,2,0),"NA")</f>
        <v>COCCION 20"</v>
      </c>
      <c r="L18091" s="1" t="s">
        <v>123</v>
      </c>
      <c r="M18091" s="1" t="s">
        <v>2269</v>
      </c>
      <c r="N18091" s="1" t="s">
        <v>2887</v>
      </c>
      <c r="O18091" s="1" t="s">
        <v>2888</v>
      </c>
      <c r="AH18091" s="1">
        <v>1</v>
      </c>
    </row>
    <row r="18092" spans="2:34" hidden="1">
      <c r="B18092" s="89" t="str">
        <f>IFERROR(VLOOKUP(L18092,Diccionarios!$B$5:$E$21,4,0),"NA")</f>
        <v>DIEGO PAREDES</v>
      </c>
      <c r="C18092" s="89" t="str">
        <f>IFERROR(VLOOKUP(L18092,Diccionarios!$B$5:$E$21,3,0),"NA")</f>
        <v>SUPERMERCADO DE COMPUTADORAS</v>
      </c>
      <c r="D18092" s="89" t="str">
        <f>IFERROR(VLOOKUP(CONCATENATE(C18092,M18092),Diccionarios!$H$4:$L$2127,3,0),"NA")</f>
        <v>POINT</v>
      </c>
      <c r="E18092" s="89" t="str">
        <f>IFERROR(VLOOKUP(CONCATENATE(C18092,M18092),Diccionarios!$H$4:$L$2127,5,0),"NA")</f>
        <v>POINT RIOBAMBA</v>
      </c>
      <c r="F18092" s="89" t="str">
        <f>IFERROR(VLOOKUP(CONCATENATE(C18092,M18092),Diccionarios!$H$4:$N$2127,7,0),"NA")</f>
        <v>381 - Point Riobamba</v>
      </c>
      <c r="G18092" s="94" t="str">
        <f>VLOOKUP(F18092,Diccionarios!$N$5:$P$2127,2,0)</f>
        <v>NA</v>
      </c>
      <c r="H18092" s="89" t="str">
        <f>IFERROR(VLOOKUP(E18092,Diccionarios!$L$5:$M$2127,2,0),"NA")</f>
        <v>PLATA</v>
      </c>
      <c r="I18092" s="89" t="str">
        <f>IFERROR(VLOOKUP(M18092,Diccionarios!$K$5:$P$2127,6,0),"NA")</f>
        <v>FISICO</v>
      </c>
      <c r="J18092" s="89" t="str">
        <f>IFERROR(VLOOKUP(N18092,Diccionarios!$U$4:$V$12,2,0),"NA")</f>
        <v>COCINAS</v>
      </c>
      <c r="K18092" s="89" t="str">
        <f>IFERROR(VLOOKUP(O18092,Diccionarios!$X$5:$Y$43,2,0),"NA")</f>
        <v>COCCION 24"</v>
      </c>
      <c r="L18092" s="1" t="s">
        <v>123</v>
      </c>
      <c r="M18092" s="1" t="s">
        <v>2269</v>
      </c>
      <c r="N18092" s="1" t="s">
        <v>2887</v>
      </c>
      <c r="O18092" s="1" t="s">
        <v>2889</v>
      </c>
      <c r="AH18092" s="1">
        <v>4</v>
      </c>
    </row>
    <row r="18093" spans="2:34" hidden="1">
      <c r="B18093" s="89" t="str">
        <f>IFERROR(VLOOKUP(L18093,Diccionarios!$B$5:$E$21,4,0),"NA")</f>
        <v>DIEGO PAREDES</v>
      </c>
      <c r="C18093" s="89" t="str">
        <f>IFERROR(VLOOKUP(L18093,Diccionarios!$B$5:$E$21,3,0),"NA")</f>
        <v>SUPERMERCADO DE COMPUTADORAS</v>
      </c>
      <c r="D18093" s="89" t="str">
        <f>IFERROR(VLOOKUP(CONCATENATE(C18093,M18093),Diccionarios!$H$4:$L$2127,3,0),"NA")</f>
        <v>POINT</v>
      </c>
      <c r="E18093" s="89" t="str">
        <f>IFERROR(VLOOKUP(CONCATENATE(C18093,M18093),Diccionarios!$H$4:$L$2127,5,0),"NA")</f>
        <v>POINT RIOBAMBA</v>
      </c>
      <c r="F18093" s="89" t="str">
        <f>IFERROR(VLOOKUP(CONCATENATE(C18093,M18093),Diccionarios!$H$4:$N$2127,7,0),"NA")</f>
        <v>381 - Point Riobamba</v>
      </c>
      <c r="G18093" s="94" t="str">
        <f>VLOOKUP(F18093,Diccionarios!$N$5:$P$2127,2,0)</f>
        <v>NA</v>
      </c>
      <c r="H18093" s="89" t="str">
        <f>IFERROR(VLOOKUP(E18093,Diccionarios!$L$5:$M$2127,2,0),"NA")</f>
        <v>PLATA</v>
      </c>
      <c r="I18093" s="89" t="str">
        <f>IFERROR(VLOOKUP(M18093,Diccionarios!$K$5:$P$2127,6,0),"NA")</f>
        <v>FISICO</v>
      </c>
      <c r="J18093" s="89" t="str">
        <f>IFERROR(VLOOKUP(N18093,Diccionarios!$U$4:$V$12,2,0),"NA")</f>
        <v>COCINAS</v>
      </c>
      <c r="K18093" s="89" t="str">
        <f>IFERROR(VLOOKUP(O18093,Diccionarios!$X$5:$Y$43,2,0),"NA")</f>
        <v>COCCION 30"</v>
      </c>
      <c r="L18093" s="1" t="s">
        <v>123</v>
      </c>
      <c r="M18093" s="1" t="s">
        <v>2269</v>
      </c>
      <c r="N18093" s="1" t="s">
        <v>2887</v>
      </c>
      <c r="O18093" s="1" t="s">
        <v>2890</v>
      </c>
      <c r="AH18093" s="1">
        <v>1</v>
      </c>
    </row>
    <row r="18094" spans="2:34" hidden="1">
      <c r="B18094" s="89" t="str">
        <f>IFERROR(VLOOKUP(L18094,Diccionarios!$B$5:$E$21,4,0),"NA")</f>
        <v>DIEGO PAREDES</v>
      </c>
      <c r="C18094" s="89" t="str">
        <f>IFERROR(VLOOKUP(L18094,Diccionarios!$B$5:$E$21,3,0),"NA")</f>
        <v>SUPERMERCADO DE COMPUTADORAS</v>
      </c>
      <c r="D18094" s="89" t="str">
        <f>IFERROR(VLOOKUP(CONCATENATE(C18094,M18094),Diccionarios!$H$4:$L$2127,3,0),"NA")</f>
        <v>POINT</v>
      </c>
      <c r="E18094" s="89" t="str">
        <f>IFERROR(VLOOKUP(CONCATENATE(C18094,M18094),Diccionarios!$H$4:$L$2127,5,0),"NA")</f>
        <v>POINT RIOBAMBA</v>
      </c>
      <c r="F18094" s="89" t="str">
        <f>IFERROR(VLOOKUP(CONCATENATE(C18094,M18094),Diccionarios!$H$4:$N$2127,7,0),"NA")</f>
        <v>381 - Point Riobamba</v>
      </c>
      <c r="G18094" s="94" t="str">
        <f>VLOOKUP(F18094,Diccionarios!$N$5:$P$2127,2,0)</f>
        <v>NA</v>
      </c>
      <c r="H18094" s="89" t="str">
        <f>IFERROR(VLOOKUP(E18094,Diccionarios!$L$5:$M$2127,2,0),"NA")</f>
        <v>PLATA</v>
      </c>
      <c r="I18094" s="89" t="str">
        <f>IFERROR(VLOOKUP(M18094,Diccionarios!$K$5:$P$2127,6,0),"NA")</f>
        <v>FISICO</v>
      </c>
      <c r="J18094" s="89" t="str">
        <f>IFERROR(VLOOKUP(N18094,Diccionarios!$U$4:$V$12,2,0),"NA")</f>
        <v>LAVADO</v>
      </c>
      <c r="K18094" s="89" t="str">
        <f>IFERROR(VLOOKUP(O18094,Diccionarios!$X$5:$Y$43,2,0),"NA")</f>
        <v>AUTOMATICO</v>
      </c>
      <c r="L18094" s="1" t="s">
        <v>123</v>
      </c>
      <c r="M18094" s="1" t="s">
        <v>2269</v>
      </c>
      <c r="N18094" s="1" t="s">
        <v>2891</v>
      </c>
      <c r="O18094" s="1" t="s">
        <v>2894</v>
      </c>
      <c r="AH18094" s="1">
        <v>1</v>
      </c>
    </row>
    <row r="18095" spans="2:34" hidden="1">
      <c r="B18095" s="89" t="str">
        <f>IFERROR(VLOOKUP(L18095,Diccionarios!$B$5:$E$21,4,0),"NA")</f>
        <v>DIEGO PAREDES</v>
      </c>
      <c r="C18095" s="89" t="str">
        <f>IFERROR(VLOOKUP(L18095,Diccionarios!$B$5:$E$21,3,0),"NA")</f>
        <v>SUPERMERCADO DE COMPUTADORAS</v>
      </c>
      <c r="D18095" s="89" t="str">
        <f>IFERROR(VLOOKUP(CONCATENATE(C18095,M18095),Diccionarios!$H$4:$L$2127,3,0),"NA")</f>
        <v>POINT</v>
      </c>
      <c r="E18095" s="89" t="str">
        <f>IFERROR(VLOOKUP(CONCATENATE(C18095,M18095),Diccionarios!$H$4:$L$2127,5,0),"NA")</f>
        <v>POINT GUARANDA</v>
      </c>
      <c r="F18095" s="89" t="str">
        <f>IFERROR(VLOOKUP(CONCATENATE(C18095,M18095),Diccionarios!$H$4:$N$2127,7,0),"NA")</f>
        <v>NA</v>
      </c>
      <c r="G18095" s="94" t="str">
        <f>VLOOKUP(F18095,Diccionarios!$N$5:$P$2127,2,0)</f>
        <v>NA</v>
      </c>
      <c r="H18095" s="89" t="str">
        <f>IFERROR(VLOOKUP(E18095,Diccionarios!$L$5:$M$2127,2,0),"NA")</f>
        <v>BRONCE</v>
      </c>
      <c r="I18095" s="89" t="str">
        <f>IFERROR(VLOOKUP(M18095,Diccionarios!$K$5:$P$2127,6,0),"NA")</f>
        <v>FISICO</v>
      </c>
      <c r="J18095" s="89" t="str">
        <f>IFERROR(VLOOKUP(N18095,Diccionarios!$U$4:$V$12,2,0),"NA")</f>
        <v>COCINAS</v>
      </c>
      <c r="K18095" s="89" t="str">
        <f>IFERROR(VLOOKUP(O18095,Diccionarios!$X$5:$Y$43,2,0),"NA")</f>
        <v>COCCION 24"</v>
      </c>
      <c r="L18095" s="1" t="s">
        <v>123</v>
      </c>
      <c r="M18095" s="1" t="s">
        <v>2200</v>
      </c>
      <c r="N18095" s="1" t="s">
        <v>2887</v>
      </c>
      <c r="O18095" s="1" t="s">
        <v>2889</v>
      </c>
      <c r="AH18095" s="1">
        <v>1</v>
      </c>
    </row>
    <row r="18096" spans="2:34" hidden="1">
      <c r="B18096" s="89" t="str">
        <f>IFERROR(VLOOKUP(L18096,Diccionarios!$B$5:$E$21,4,0),"NA")</f>
        <v>DIEGO PAREDES</v>
      </c>
      <c r="C18096" s="89" t="str">
        <f>IFERROR(VLOOKUP(L18096,Diccionarios!$B$5:$E$21,3,0),"NA")</f>
        <v>SUPERMERCADO DE COMPUTADORAS</v>
      </c>
      <c r="D18096" s="89" t="str">
        <f>IFERROR(VLOOKUP(CONCATENATE(C18096,M18096),Diccionarios!$H$4:$L$2127,3,0),"NA")</f>
        <v>POINT</v>
      </c>
      <c r="E18096" s="89" t="str">
        <f>IFERROR(VLOOKUP(CONCATENATE(C18096,M18096),Diccionarios!$H$4:$L$2127,5,0),"NA")</f>
        <v>POINT GUARANDA</v>
      </c>
      <c r="F18096" s="89" t="str">
        <f>IFERROR(VLOOKUP(CONCATENATE(C18096,M18096),Diccionarios!$H$4:$N$2127,7,0),"NA")</f>
        <v>NA</v>
      </c>
      <c r="G18096" s="94" t="str">
        <f>VLOOKUP(F18096,Diccionarios!$N$5:$P$2127,2,0)</f>
        <v>NA</v>
      </c>
      <c r="H18096" s="89" t="str">
        <f>IFERROR(VLOOKUP(E18096,Diccionarios!$L$5:$M$2127,2,0),"NA")</f>
        <v>BRONCE</v>
      </c>
      <c r="I18096" s="89" t="str">
        <f>IFERROR(VLOOKUP(M18096,Diccionarios!$K$5:$P$2127,6,0),"NA")</f>
        <v>FISICO</v>
      </c>
      <c r="J18096" s="89" t="str">
        <f>IFERROR(VLOOKUP(N18096,Diccionarios!$U$4:$V$12,2,0),"NA")</f>
        <v>COCINAS</v>
      </c>
      <c r="K18096" s="89" t="str">
        <f>IFERROR(VLOOKUP(O18096,Diccionarios!$X$5:$Y$43,2,0),"NA")</f>
        <v>COCCION 30"</v>
      </c>
      <c r="L18096" s="1" t="s">
        <v>123</v>
      </c>
      <c r="M18096" s="1" t="s">
        <v>2200</v>
      </c>
      <c r="N18096" s="1" t="s">
        <v>2887</v>
      </c>
      <c r="O18096" s="1" t="s">
        <v>2890</v>
      </c>
      <c r="AH18096" s="1">
        <v>2</v>
      </c>
    </row>
    <row r="18097" spans="2:34" hidden="1">
      <c r="B18097" s="89" t="str">
        <f>IFERROR(VLOOKUP(L18097,Diccionarios!$B$5:$E$21,4,0),"NA")</f>
        <v>DIEGO PAREDES</v>
      </c>
      <c r="C18097" s="89" t="str">
        <f>IFERROR(VLOOKUP(L18097,Diccionarios!$B$5:$E$21,3,0),"NA")</f>
        <v>SUPERMERCADO DE COMPUTADORAS</v>
      </c>
      <c r="D18097" s="89" t="str">
        <f>IFERROR(VLOOKUP(CONCATENATE(C18097,M18097),Diccionarios!$H$4:$L$2127,3,0),"NA")</f>
        <v>POINT</v>
      </c>
      <c r="E18097" s="89" t="str">
        <f>IFERROR(VLOOKUP(CONCATENATE(C18097,M18097),Diccionarios!$H$4:$L$2127,5,0),"NA")</f>
        <v>POINT SAN LUIS</v>
      </c>
      <c r="F18097" s="89" t="str">
        <f>IFERROR(VLOOKUP(CONCATENATE(C18097,M18097),Diccionarios!$H$4:$N$2127,7,0),"NA")</f>
        <v>377 - POINT SAN LUIS SHOPPING</v>
      </c>
      <c r="G18097" s="94">
        <f>VLOOKUP(F18097,Diccionarios!$N$5:$P$2127,2,0)</f>
        <v>377</v>
      </c>
      <c r="H18097" s="89" t="str">
        <f>IFERROR(VLOOKUP(E18097,Diccionarios!$L$5:$M$2127,2,0),"NA")</f>
        <v>PLATINO</v>
      </c>
      <c r="I18097" s="89" t="str">
        <f>IFERROR(VLOOKUP(M18097,Diccionarios!$K$5:$P$2127,6,0),"NA")</f>
        <v>FISICO</v>
      </c>
      <c r="J18097" s="89" t="str">
        <f>IFERROR(VLOOKUP(N18097,Diccionarios!$U$4:$V$12,2,0),"NA")</f>
        <v>REFRIGERACIÓN</v>
      </c>
      <c r="K18097" s="89" t="str">
        <f>IFERROR(VLOOKUP(O18097,Diccionarios!$X$5:$Y$43,2,0),"NA")</f>
        <v>PERSEUS</v>
      </c>
      <c r="L18097" s="1" t="s">
        <v>123</v>
      </c>
      <c r="M18097" s="1" t="s">
        <v>2275</v>
      </c>
      <c r="N18097" s="1" t="s">
        <v>2883</v>
      </c>
      <c r="O18097" s="1" t="s">
        <v>2885</v>
      </c>
      <c r="AH18097" s="1">
        <v>2</v>
      </c>
    </row>
    <row r="18098" spans="2:34" hidden="1">
      <c r="B18098" s="89" t="str">
        <f>IFERROR(VLOOKUP(L18098,Diccionarios!$B$5:$E$21,4,0),"NA")</f>
        <v>DIEGO PAREDES</v>
      </c>
      <c r="C18098" s="89" t="str">
        <f>IFERROR(VLOOKUP(L18098,Diccionarios!$B$5:$E$21,3,0),"NA")</f>
        <v>SUPERMERCADO DE COMPUTADORAS</v>
      </c>
      <c r="D18098" s="89" t="str">
        <f>IFERROR(VLOOKUP(CONCATENATE(C18098,M18098),Diccionarios!$H$4:$L$2127,3,0),"NA")</f>
        <v>POINT</v>
      </c>
      <c r="E18098" s="89" t="str">
        <f>IFERROR(VLOOKUP(CONCATENATE(C18098,M18098),Diccionarios!$H$4:$L$2127,5,0),"NA")</f>
        <v>POINT SAN LUIS</v>
      </c>
      <c r="F18098" s="89" t="str">
        <f>IFERROR(VLOOKUP(CONCATENATE(C18098,M18098),Diccionarios!$H$4:$N$2127,7,0),"NA")</f>
        <v>377 - POINT SAN LUIS SHOPPING</v>
      </c>
      <c r="G18098" s="94">
        <f>VLOOKUP(F18098,Diccionarios!$N$5:$P$2127,2,0)</f>
        <v>377</v>
      </c>
      <c r="H18098" s="89" t="str">
        <f>IFERROR(VLOOKUP(E18098,Diccionarios!$L$5:$M$2127,2,0),"NA")</f>
        <v>PLATINO</v>
      </c>
      <c r="I18098" s="89" t="str">
        <f>IFERROR(VLOOKUP(M18098,Diccionarios!$K$5:$P$2127,6,0),"NA")</f>
        <v>FISICO</v>
      </c>
      <c r="J18098" s="89" t="str">
        <f>IFERROR(VLOOKUP(N18098,Diccionarios!$U$4:$V$12,2,0),"NA")</f>
        <v>REFRIGERACIÓN</v>
      </c>
      <c r="K18098" s="89" t="str">
        <f>IFERROR(VLOOKUP(O18098,Diccionarios!$X$5:$Y$43,2,0),"NA")</f>
        <v xml:space="preserve">POLARES </v>
      </c>
      <c r="L18098" s="1" t="s">
        <v>123</v>
      </c>
      <c r="M18098" s="1" t="s">
        <v>2275</v>
      </c>
      <c r="N18098" s="1" t="s">
        <v>2883</v>
      </c>
      <c r="O18098" s="1" t="s">
        <v>2886</v>
      </c>
      <c r="AH18098" s="1">
        <v>1</v>
      </c>
    </row>
    <row r="18099" spans="2:34" hidden="1">
      <c r="B18099" s="89" t="str">
        <f>IFERROR(VLOOKUP(L18099,Diccionarios!$B$5:$E$21,4,0),"NA")</f>
        <v>DIEGO PAREDES</v>
      </c>
      <c r="C18099" s="89" t="str">
        <f>IFERROR(VLOOKUP(L18099,Diccionarios!$B$5:$E$21,3,0),"NA")</f>
        <v>SUPERMERCADO DE COMPUTADORAS</v>
      </c>
      <c r="D18099" s="89" t="str">
        <f>IFERROR(VLOOKUP(CONCATENATE(C18099,M18099),Diccionarios!$H$4:$L$2127,3,0),"NA")</f>
        <v>POINT</v>
      </c>
      <c r="E18099" s="89" t="str">
        <f>IFERROR(VLOOKUP(CONCATENATE(C18099,M18099),Diccionarios!$H$4:$L$2127,5,0),"NA")</f>
        <v>POINT SAN LUIS</v>
      </c>
      <c r="F18099" s="89" t="str">
        <f>IFERROR(VLOOKUP(CONCATENATE(C18099,M18099),Diccionarios!$H$4:$N$2127,7,0),"NA")</f>
        <v>377 - POINT SAN LUIS SHOPPING</v>
      </c>
      <c r="G18099" s="94">
        <f>VLOOKUP(F18099,Diccionarios!$N$5:$P$2127,2,0)</f>
        <v>377</v>
      </c>
      <c r="H18099" s="89" t="str">
        <f>IFERROR(VLOOKUP(E18099,Diccionarios!$L$5:$M$2127,2,0),"NA")</f>
        <v>PLATINO</v>
      </c>
      <c r="I18099" s="89" t="str">
        <f>IFERROR(VLOOKUP(M18099,Diccionarios!$K$5:$P$2127,6,0),"NA")</f>
        <v>FISICO</v>
      </c>
      <c r="J18099" s="89" t="str">
        <f>IFERROR(VLOOKUP(N18099,Diccionarios!$U$4:$V$12,2,0),"NA")</f>
        <v>COCINAS</v>
      </c>
      <c r="K18099" s="89" t="str">
        <f>IFERROR(VLOOKUP(O18099,Diccionarios!$X$5:$Y$43,2,0),"NA")</f>
        <v>COCCION 20"</v>
      </c>
      <c r="L18099" s="1" t="s">
        <v>123</v>
      </c>
      <c r="M18099" s="1" t="s">
        <v>2275</v>
      </c>
      <c r="N18099" s="1" t="s">
        <v>2887</v>
      </c>
      <c r="O18099" s="1" t="s">
        <v>2888</v>
      </c>
      <c r="AH18099" s="1">
        <v>1</v>
      </c>
    </row>
    <row r="18100" spans="2:34" hidden="1">
      <c r="B18100" s="89" t="str">
        <f>IFERROR(VLOOKUP(L18100,Diccionarios!$B$5:$E$21,4,0),"NA")</f>
        <v>DIEGO PAREDES</v>
      </c>
      <c r="C18100" s="89" t="str">
        <f>IFERROR(VLOOKUP(L18100,Diccionarios!$B$5:$E$21,3,0),"NA")</f>
        <v>SUPERMERCADO DE COMPUTADORAS</v>
      </c>
      <c r="D18100" s="89" t="str">
        <f>IFERROR(VLOOKUP(CONCATENATE(C18100,M18100),Diccionarios!$H$4:$L$2127,3,0),"NA")</f>
        <v>POINT</v>
      </c>
      <c r="E18100" s="89" t="str">
        <f>IFERROR(VLOOKUP(CONCATENATE(C18100,M18100),Diccionarios!$H$4:$L$2127,5,0),"NA")</f>
        <v>POINT SAN LUIS</v>
      </c>
      <c r="F18100" s="89" t="str">
        <f>IFERROR(VLOOKUP(CONCATENATE(C18100,M18100),Diccionarios!$H$4:$N$2127,7,0),"NA")</f>
        <v>377 - POINT SAN LUIS SHOPPING</v>
      </c>
      <c r="G18100" s="94">
        <f>VLOOKUP(F18100,Diccionarios!$N$5:$P$2127,2,0)</f>
        <v>377</v>
      </c>
      <c r="H18100" s="89" t="str">
        <f>IFERROR(VLOOKUP(E18100,Diccionarios!$L$5:$M$2127,2,0),"NA")</f>
        <v>PLATINO</v>
      </c>
      <c r="I18100" s="89" t="str">
        <f>IFERROR(VLOOKUP(M18100,Diccionarios!$K$5:$P$2127,6,0),"NA")</f>
        <v>FISICO</v>
      </c>
      <c r="J18100" s="89" t="str">
        <f>IFERROR(VLOOKUP(N18100,Diccionarios!$U$4:$V$12,2,0),"NA")</f>
        <v>COCINAS</v>
      </c>
      <c r="K18100" s="89" t="str">
        <f>IFERROR(VLOOKUP(O18100,Diccionarios!$X$5:$Y$43,2,0),"NA")</f>
        <v>COCCION 24"</v>
      </c>
      <c r="L18100" s="1" t="s">
        <v>123</v>
      </c>
      <c r="M18100" s="1" t="s">
        <v>2275</v>
      </c>
      <c r="N18100" s="1" t="s">
        <v>2887</v>
      </c>
      <c r="O18100" s="1" t="s">
        <v>2889</v>
      </c>
      <c r="AH18100" s="1">
        <v>1</v>
      </c>
    </row>
    <row r="18101" spans="2:34" hidden="1">
      <c r="B18101" s="89" t="str">
        <f>IFERROR(VLOOKUP(L18101,Diccionarios!$B$5:$E$21,4,0),"NA")</f>
        <v>DIEGO PAREDES</v>
      </c>
      <c r="C18101" s="89" t="str">
        <f>IFERROR(VLOOKUP(L18101,Diccionarios!$B$5:$E$21,3,0),"NA")</f>
        <v>SUPERMERCADO DE COMPUTADORAS</v>
      </c>
      <c r="D18101" s="89" t="str">
        <f>IFERROR(VLOOKUP(CONCATENATE(C18101,M18101),Diccionarios!$H$4:$L$2127,3,0),"NA")</f>
        <v>POINT</v>
      </c>
      <c r="E18101" s="89" t="str">
        <f>IFERROR(VLOOKUP(CONCATENATE(C18101,M18101),Diccionarios!$H$4:$L$2127,5,0),"NA")</f>
        <v>POINT SAN LUIS</v>
      </c>
      <c r="F18101" s="89" t="str">
        <f>IFERROR(VLOOKUP(CONCATENATE(C18101,M18101),Diccionarios!$H$4:$N$2127,7,0),"NA")</f>
        <v>377 - POINT SAN LUIS SHOPPING</v>
      </c>
      <c r="G18101" s="94">
        <f>VLOOKUP(F18101,Diccionarios!$N$5:$P$2127,2,0)</f>
        <v>377</v>
      </c>
      <c r="H18101" s="89" t="str">
        <f>IFERROR(VLOOKUP(E18101,Diccionarios!$L$5:$M$2127,2,0),"NA")</f>
        <v>PLATINO</v>
      </c>
      <c r="I18101" s="89" t="str">
        <f>IFERROR(VLOOKUP(M18101,Diccionarios!$K$5:$P$2127,6,0),"NA")</f>
        <v>FISICO</v>
      </c>
      <c r="J18101" s="89" t="str">
        <f>IFERROR(VLOOKUP(N18101,Diccionarios!$U$4:$V$12,2,0),"NA")</f>
        <v>COCINAS</v>
      </c>
      <c r="K18101" s="89" t="str">
        <f>IFERROR(VLOOKUP(O18101,Diccionarios!$X$5:$Y$43,2,0),"NA")</f>
        <v>COCCION 30"</v>
      </c>
      <c r="L18101" s="1" t="s">
        <v>123</v>
      </c>
      <c r="M18101" s="1" t="s">
        <v>2275</v>
      </c>
      <c r="N18101" s="1" t="s">
        <v>2887</v>
      </c>
      <c r="O18101" s="1" t="s">
        <v>2890</v>
      </c>
      <c r="AH18101" s="1">
        <v>2</v>
      </c>
    </row>
    <row r="18102" spans="2:34" hidden="1">
      <c r="B18102" s="89" t="str">
        <f>IFERROR(VLOOKUP(L18102,Diccionarios!$B$5:$E$21,4,0),"NA")</f>
        <v>DIEGO PAREDES</v>
      </c>
      <c r="C18102" s="89" t="str">
        <f>IFERROR(VLOOKUP(L18102,Diccionarios!$B$5:$E$21,3,0),"NA")</f>
        <v>SUPERMERCADO DE COMPUTADORAS</v>
      </c>
      <c r="D18102" s="89" t="str">
        <f>IFERROR(VLOOKUP(CONCATENATE(C18102,M18102),Diccionarios!$H$4:$L$2127,3,0),"NA")</f>
        <v>POINT</v>
      </c>
      <c r="E18102" s="89" t="str">
        <f>IFERROR(VLOOKUP(CONCATENATE(C18102,M18102),Diccionarios!$H$4:$L$2127,5,0),"NA")</f>
        <v>POINT SAN LUIS</v>
      </c>
      <c r="F18102" s="89" t="str">
        <f>IFERROR(VLOOKUP(CONCATENATE(C18102,M18102),Diccionarios!$H$4:$N$2127,7,0),"NA")</f>
        <v>377 - POINT SAN LUIS SHOPPING</v>
      </c>
      <c r="G18102" s="94">
        <f>VLOOKUP(F18102,Diccionarios!$N$5:$P$2127,2,0)</f>
        <v>377</v>
      </c>
      <c r="H18102" s="89" t="str">
        <f>IFERROR(VLOOKUP(E18102,Diccionarios!$L$5:$M$2127,2,0),"NA")</f>
        <v>PLATINO</v>
      </c>
      <c r="I18102" s="89" t="str">
        <f>IFERROR(VLOOKUP(M18102,Diccionarios!$K$5:$P$2127,6,0),"NA")</f>
        <v>FISICO</v>
      </c>
      <c r="J18102" s="89" t="str">
        <f>IFERROR(VLOOKUP(N18102,Diccionarios!$U$4:$V$12,2,0),"NA")</f>
        <v>LAVADO</v>
      </c>
      <c r="K18102" s="89" t="str">
        <f>IFERROR(VLOOKUP(O18102,Diccionarios!$X$5:$Y$43,2,0),"NA")</f>
        <v>AUTOMATICO</v>
      </c>
      <c r="L18102" s="1" t="s">
        <v>123</v>
      </c>
      <c r="M18102" s="1" t="s">
        <v>2275</v>
      </c>
      <c r="N18102" s="1" t="s">
        <v>2891</v>
      </c>
      <c r="O18102" s="1" t="s">
        <v>2894</v>
      </c>
      <c r="AH18102" s="1">
        <v>4</v>
      </c>
    </row>
    <row r="18103" spans="2:34" hidden="1">
      <c r="B18103" s="89" t="str">
        <f>IFERROR(VLOOKUP(L18103,Diccionarios!$B$5:$E$21,4,0),"NA")</f>
        <v>DIEGO PAREDES</v>
      </c>
      <c r="C18103" s="89" t="str">
        <f>IFERROR(VLOOKUP(L18103,Diccionarios!$B$5:$E$21,3,0),"NA")</f>
        <v>SUPERMERCADO DE COMPUTADORAS</v>
      </c>
      <c r="D18103" s="89" t="str">
        <f>IFERROR(VLOOKUP(CONCATENATE(C18103,M18103),Diccionarios!$H$4:$L$2127,3,0),"NA")</f>
        <v>POINT</v>
      </c>
      <c r="E18103" s="89" t="str">
        <f>IFERROR(VLOOKUP(CONCATENATE(C18103,M18103),Diccionarios!$H$4:$L$2127,5,0),"NA")</f>
        <v>POINT SAN LUIS</v>
      </c>
      <c r="F18103" s="89" t="str">
        <f>IFERROR(VLOOKUP(CONCATENATE(C18103,M18103),Diccionarios!$H$4:$N$2127,7,0),"NA")</f>
        <v>377 - POINT SAN LUIS SHOPPING</v>
      </c>
      <c r="G18103" s="94">
        <f>VLOOKUP(F18103,Diccionarios!$N$5:$P$2127,2,0)</f>
        <v>377</v>
      </c>
      <c r="H18103" s="89" t="str">
        <f>IFERROR(VLOOKUP(E18103,Diccionarios!$L$5:$M$2127,2,0),"NA")</f>
        <v>PLATINO</v>
      </c>
      <c r="I18103" s="89" t="str">
        <f>IFERROR(VLOOKUP(M18103,Diccionarios!$K$5:$P$2127,6,0),"NA")</f>
        <v>FISICO</v>
      </c>
      <c r="J18103" s="89" t="str">
        <f>IFERROR(VLOOKUP(N18103,Diccionarios!$U$4:$V$12,2,0),"NA")</f>
        <v>LAVADO</v>
      </c>
      <c r="K18103" s="89" t="str">
        <f>IFERROR(VLOOKUP(O18103,Diccionarios!$X$5:$Y$43,2,0),"NA")</f>
        <v>SECADO</v>
      </c>
      <c r="L18103" s="1" t="s">
        <v>123</v>
      </c>
      <c r="M18103" s="1" t="s">
        <v>2275</v>
      </c>
      <c r="N18103" s="1" t="s">
        <v>2891</v>
      </c>
      <c r="O18103" s="1" t="s">
        <v>2911</v>
      </c>
      <c r="AH18103" s="1">
        <v>1</v>
      </c>
    </row>
    <row r="18104" spans="2:34" hidden="1">
      <c r="B18104" s="89" t="str">
        <f>IFERROR(VLOOKUP(L18104,Diccionarios!$B$5:$E$21,4,0),"NA")</f>
        <v>DIEGO PAREDES</v>
      </c>
      <c r="C18104" s="89" t="str">
        <f>IFERROR(VLOOKUP(L18104,Diccionarios!$B$5:$E$21,3,0),"NA")</f>
        <v>SUPERMERCADO DE COMPUTADORAS</v>
      </c>
      <c r="D18104" s="89" t="str">
        <f>IFERROR(VLOOKUP(CONCATENATE(C18104,M18104),Diccionarios!$H$4:$L$2127,3,0),"NA")</f>
        <v>POINT</v>
      </c>
      <c r="E18104" s="89" t="str">
        <f>IFERROR(VLOOKUP(CONCATENATE(C18104,M18104),Diccionarios!$H$4:$L$2127,5,0),"NA")</f>
        <v>POINT SAN LUIS</v>
      </c>
      <c r="F18104" s="89" t="str">
        <f>IFERROR(VLOOKUP(CONCATENATE(C18104,M18104),Diccionarios!$H$4:$N$2127,7,0),"NA")</f>
        <v>377 - POINT SAN LUIS SHOPPING</v>
      </c>
      <c r="G18104" s="94">
        <f>VLOOKUP(F18104,Diccionarios!$N$5:$P$2127,2,0)</f>
        <v>377</v>
      </c>
      <c r="H18104" s="89" t="str">
        <f>IFERROR(VLOOKUP(E18104,Diccionarios!$L$5:$M$2127,2,0),"NA")</f>
        <v>PLATINO</v>
      </c>
      <c r="I18104" s="89" t="str">
        <f>IFERROR(VLOOKUP(M18104,Diccionarios!$K$5:$P$2127,6,0),"NA")</f>
        <v>FISICO</v>
      </c>
      <c r="J18104" s="89" t="str">
        <f>IFERROR(VLOOKUP(N18104,Diccionarios!$U$4:$V$12,2,0),"NA")</f>
        <v>GLOBALES</v>
      </c>
      <c r="K18104" s="89" t="str">
        <f>IFERROR(VLOOKUP(O18104,Diccionarios!$X$5:$Y$43,2,0),"NA")</f>
        <v>OTROS</v>
      </c>
      <c r="L18104" s="1" t="s">
        <v>123</v>
      </c>
      <c r="M18104" s="1" t="s">
        <v>2275</v>
      </c>
      <c r="N18104" s="1" t="s">
        <v>2900</v>
      </c>
      <c r="O18104" s="1" t="s">
        <v>2901</v>
      </c>
      <c r="AH18104" s="1">
        <v>1</v>
      </c>
    </row>
    <row r="18105" spans="2:34" hidden="1">
      <c r="B18105" s="89" t="str">
        <f>IFERROR(VLOOKUP(L18105,Diccionarios!$B$5:$E$21,4,0),"NA")</f>
        <v>DIEGO PAREDES</v>
      </c>
      <c r="C18105" s="89" t="str">
        <f>IFERROR(VLOOKUP(L18105,Diccionarios!$B$5:$E$21,3,0),"NA")</f>
        <v>SUPERMERCADO DE COMPUTADORAS</v>
      </c>
      <c r="D18105" s="89" t="str">
        <f>IFERROR(VLOOKUP(CONCATENATE(C18105,M18105),Diccionarios!$H$4:$L$2127,3,0),"NA")</f>
        <v>POINT</v>
      </c>
      <c r="E18105" s="89" t="str">
        <f>IFERROR(VLOOKUP(CONCATENATE(C18105,M18105),Diccionarios!$H$4:$L$2127,5,0),"NA")</f>
        <v>POINT AMBATO 3</v>
      </c>
      <c r="F18105" s="89" t="str">
        <f>IFERROR(VLOOKUP(CONCATENATE(C18105,M18105),Diccionarios!$H$4:$N$2127,7,0),"NA")</f>
        <v>392 - POINT AMBATO 3</v>
      </c>
      <c r="G18105" s="94">
        <f>VLOOKUP(F18105,Diccionarios!$N$5:$P$2127,2,0)</f>
        <v>392</v>
      </c>
      <c r="H18105" s="89" t="str">
        <f>IFERROR(VLOOKUP(E18105,Diccionarios!$L$5:$M$2127,2,0),"NA")</f>
        <v>ORO</v>
      </c>
      <c r="I18105" s="89" t="str">
        <f>IFERROR(VLOOKUP(M18105,Diccionarios!$K$5:$P$2127,6,0),"NA")</f>
        <v>FISICO</v>
      </c>
      <c r="J18105" s="89" t="str">
        <f>IFERROR(VLOOKUP(N18105,Diccionarios!$U$4:$V$12,2,0),"NA")</f>
        <v>REFRIGERACIÓN</v>
      </c>
      <c r="K18105" s="89" t="str">
        <f>IFERROR(VLOOKUP(O18105,Diccionarios!$X$5:$Y$43,2,0),"NA")</f>
        <v>PERSEUS</v>
      </c>
      <c r="L18105" s="1" t="s">
        <v>123</v>
      </c>
      <c r="M18105" s="1" t="s">
        <v>2153</v>
      </c>
      <c r="N18105" s="1" t="s">
        <v>2883</v>
      </c>
      <c r="O18105" s="1" t="s">
        <v>2885</v>
      </c>
      <c r="AH18105" s="1">
        <v>2</v>
      </c>
    </row>
    <row r="18106" spans="2:34" hidden="1">
      <c r="B18106" s="89" t="str">
        <f>IFERROR(VLOOKUP(L18106,Diccionarios!$B$5:$E$21,4,0),"NA")</f>
        <v>DIEGO PAREDES</v>
      </c>
      <c r="C18106" s="89" t="str">
        <f>IFERROR(VLOOKUP(L18106,Diccionarios!$B$5:$E$21,3,0),"NA")</f>
        <v>SUPERMERCADO DE COMPUTADORAS</v>
      </c>
      <c r="D18106" s="89" t="str">
        <f>IFERROR(VLOOKUP(CONCATENATE(C18106,M18106),Diccionarios!$H$4:$L$2127,3,0),"NA")</f>
        <v>POINT</v>
      </c>
      <c r="E18106" s="89" t="str">
        <f>IFERROR(VLOOKUP(CONCATENATE(C18106,M18106),Diccionarios!$H$4:$L$2127,5,0),"NA")</f>
        <v>POINT AMBATO 3</v>
      </c>
      <c r="F18106" s="89" t="str">
        <f>IFERROR(VLOOKUP(CONCATENATE(C18106,M18106),Diccionarios!$H$4:$N$2127,7,0),"NA")</f>
        <v>392 - POINT AMBATO 3</v>
      </c>
      <c r="G18106" s="94">
        <f>VLOOKUP(F18106,Diccionarios!$N$5:$P$2127,2,0)</f>
        <v>392</v>
      </c>
      <c r="H18106" s="89" t="str">
        <f>IFERROR(VLOOKUP(E18106,Diccionarios!$L$5:$M$2127,2,0),"NA")</f>
        <v>ORO</v>
      </c>
      <c r="I18106" s="89" t="str">
        <f>IFERROR(VLOOKUP(M18106,Diccionarios!$K$5:$P$2127,6,0),"NA")</f>
        <v>FISICO</v>
      </c>
      <c r="J18106" s="89" t="str">
        <f>IFERROR(VLOOKUP(N18106,Diccionarios!$U$4:$V$12,2,0),"NA")</f>
        <v>REFRIGERACIÓN</v>
      </c>
      <c r="K18106" s="89" t="str">
        <f>IFERROR(VLOOKUP(O18106,Diccionarios!$X$5:$Y$43,2,0),"NA")</f>
        <v xml:space="preserve">POLARES </v>
      </c>
      <c r="L18106" s="1" t="s">
        <v>123</v>
      </c>
      <c r="M18106" s="1" t="s">
        <v>2153</v>
      </c>
      <c r="N18106" s="1" t="s">
        <v>2883</v>
      </c>
      <c r="O18106" s="1" t="s">
        <v>2886</v>
      </c>
      <c r="AH18106" s="1">
        <v>5</v>
      </c>
    </row>
    <row r="18107" spans="2:34" hidden="1">
      <c r="B18107" s="89" t="str">
        <f>IFERROR(VLOOKUP(L18107,Diccionarios!$B$5:$E$21,4,0),"NA")</f>
        <v>DIEGO PAREDES</v>
      </c>
      <c r="C18107" s="89" t="str">
        <f>IFERROR(VLOOKUP(L18107,Diccionarios!$B$5:$E$21,3,0),"NA")</f>
        <v>SUPERMERCADO DE COMPUTADORAS</v>
      </c>
      <c r="D18107" s="89" t="str">
        <f>IFERROR(VLOOKUP(CONCATENATE(C18107,M18107),Diccionarios!$H$4:$L$2127,3,0),"NA")</f>
        <v>POINT</v>
      </c>
      <c r="E18107" s="89" t="str">
        <f>IFERROR(VLOOKUP(CONCATENATE(C18107,M18107),Diccionarios!$H$4:$L$2127,5,0),"NA")</f>
        <v>POINT AMBATO 3</v>
      </c>
      <c r="F18107" s="89" t="str">
        <f>IFERROR(VLOOKUP(CONCATENATE(C18107,M18107),Diccionarios!$H$4:$N$2127,7,0),"NA")</f>
        <v>392 - POINT AMBATO 3</v>
      </c>
      <c r="G18107" s="94">
        <f>VLOOKUP(F18107,Diccionarios!$N$5:$P$2127,2,0)</f>
        <v>392</v>
      </c>
      <c r="H18107" s="89" t="str">
        <f>IFERROR(VLOOKUP(E18107,Diccionarios!$L$5:$M$2127,2,0),"NA")</f>
        <v>ORO</v>
      </c>
      <c r="I18107" s="89" t="str">
        <f>IFERROR(VLOOKUP(M18107,Diccionarios!$K$5:$P$2127,6,0),"NA")</f>
        <v>FISICO</v>
      </c>
      <c r="J18107" s="89" t="str">
        <f>IFERROR(VLOOKUP(N18107,Diccionarios!$U$4:$V$12,2,0),"NA")</f>
        <v>COCINAS</v>
      </c>
      <c r="K18107" s="89" t="str">
        <f>IFERROR(VLOOKUP(O18107,Diccionarios!$X$5:$Y$43,2,0),"NA")</f>
        <v>COCCION 20"</v>
      </c>
      <c r="L18107" s="1" t="s">
        <v>123</v>
      </c>
      <c r="M18107" s="1" t="s">
        <v>2153</v>
      </c>
      <c r="N18107" s="1" t="s">
        <v>2887</v>
      </c>
      <c r="O18107" s="1" t="s">
        <v>2888</v>
      </c>
      <c r="AH18107" s="1">
        <v>1</v>
      </c>
    </row>
    <row r="18108" spans="2:34" hidden="1">
      <c r="B18108" s="89" t="str">
        <f>IFERROR(VLOOKUP(L18108,Diccionarios!$B$5:$E$21,4,0),"NA")</f>
        <v>DIEGO PAREDES</v>
      </c>
      <c r="C18108" s="89" t="str">
        <f>IFERROR(VLOOKUP(L18108,Diccionarios!$B$5:$E$21,3,0),"NA")</f>
        <v>SUPERMERCADO DE COMPUTADORAS</v>
      </c>
      <c r="D18108" s="89" t="str">
        <f>IFERROR(VLOOKUP(CONCATENATE(C18108,M18108),Diccionarios!$H$4:$L$2127,3,0),"NA")</f>
        <v>POINT</v>
      </c>
      <c r="E18108" s="89" t="str">
        <f>IFERROR(VLOOKUP(CONCATENATE(C18108,M18108),Diccionarios!$H$4:$L$2127,5,0),"NA")</f>
        <v>POINT AMBATO 3</v>
      </c>
      <c r="F18108" s="89" t="str">
        <f>IFERROR(VLOOKUP(CONCATENATE(C18108,M18108),Diccionarios!$H$4:$N$2127,7,0),"NA")</f>
        <v>392 - POINT AMBATO 3</v>
      </c>
      <c r="G18108" s="94">
        <f>VLOOKUP(F18108,Diccionarios!$N$5:$P$2127,2,0)</f>
        <v>392</v>
      </c>
      <c r="H18108" s="89" t="str">
        <f>IFERROR(VLOOKUP(E18108,Diccionarios!$L$5:$M$2127,2,0),"NA")</f>
        <v>ORO</v>
      </c>
      <c r="I18108" s="89" t="str">
        <f>IFERROR(VLOOKUP(M18108,Diccionarios!$K$5:$P$2127,6,0),"NA")</f>
        <v>FISICO</v>
      </c>
      <c r="J18108" s="89" t="str">
        <f>IFERROR(VLOOKUP(N18108,Diccionarios!$U$4:$V$12,2,0),"NA")</f>
        <v>COCINAS</v>
      </c>
      <c r="K18108" s="89" t="str">
        <f>IFERROR(VLOOKUP(O18108,Diccionarios!$X$5:$Y$43,2,0),"NA")</f>
        <v>COCCION 24"</v>
      </c>
      <c r="L18108" s="1" t="s">
        <v>123</v>
      </c>
      <c r="M18108" s="1" t="s">
        <v>2153</v>
      </c>
      <c r="N18108" s="1" t="s">
        <v>2887</v>
      </c>
      <c r="O18108" s="1" t="s">
        <v>2889</v>
      </c>
      <c r="AH18108" s="1">
        <v>2</v>
      </c>
    </row>
    <row r="18109" spans="2:34" hidden="1">
      <c r="B18109" s="89" t="str">
        <f>IFERROR(VLOOKUP(L18109,Diccionarios!$B$5:$E$21,4,0),"NA")</f>
        <v>DIEGO PAREDES</v>
      </c>
      <c r="C18109" s="89" t="str">
        <f>IFERROR(VLOOKUP(L18109,Diccionarios!$B$5:$E$21,3,0),"NA")</f>
        <v>SUPERMERCADO DE COMPUTADORAS</v>
      </c>
      <c r="D18109" s="89" t="str">
        <f>IFERROR(VLOOKUP(CONCATENATE(C18109,M18109),Diccionarios!$H$4:$L$2127,3,0),"NA")</f>
        <v>POINT</v>
      </c>
      <c r="E18109" s="89" t="str">
        <f>IFERROR(VLOOKUP(CONCATENATE(C18109,M18109),Diccionarios!$H$4:$L$2127,5,0),"NA")</f>
        <v>POINT AMBATO 3</v>
      </c>
      <c r="F18109" s="89" t="str">
        <f>IFERROR(VLOOKUP(CONCATENATE(C18109,M18109),Diccionarios!$H$4:$N$2127,7,0),"NA")</f>
        <v>392 - POINT AMBATO 3</v>
      </c>
      <c r="G18109" s="94">
        <f>VLOOKUP(F18109,Diccionarios!$N$5:$P$2127,2,0)</f>
        <v>392</v>
      </c>
      <c r="H18109" s="89" t="str">
        <f>IFERROR(VLOOKUP(E18109,Diccionarios!$L$5:$M$2127,2,0),"NA")</f>
        <v>ORO</v>
      </c>
      <c r="I18109" s="89" t="str">
        <f>IFERROR(VLOOKUP(M18109,Diccionarios!$K$5:$P$2127,6,0),"NA")</f>
        <v>FISICO</v>
      </c>
      <c r="J18109" s="89" t="str">
        <f>IFERROR(VLOOKUP(N18109,Diccionarios!$U$4:$V$12,2,0),"NA")</f>
        <v>COCINAS</v>
      </c>
      <c r="K18109" s="89" t="str">
        <f>IFERROR(VLOOKUP(O18109,Diccionarios!$X$5:$Y$43,2,0),"NA")</f>
        <v>COCCION 30"</v>
      </c>
      <c r="L18109" s="1" t="s">
        <v>123</v>
      </c>
      <c r="M18109" s="1" t="s">
        <v>2153</v>
      </c>
      <c r="N18109" s="1" t="s">
        <v>2887</v>
      </c>
      <c r="O18109" s="1" t="s">
        <v>2890</v>
      </c>
      <c r="AH18109" s="1">
        <v>2</v>
      </c>
    </row>
    <row r="18110" spans="2:34" hidden="1">
      <c r="B18110" s="89" t="str">
        <f>IFERROR(VLOOKUP(L18110,Diccionarios!$B$5:$E$21,4,0),"NA")</f>
        <v>DIEGO PAREDES</v>
      </c>
      <c r="C18110" s="89" t="str">
        <f>IFERROR(VLOOKUP(L18110,Diccionarios!$B$5:$E$21,3,0),"NA")</f>
        <v>SUPERMERCADO DE COMPUTADORAS</v>
      </c>
      <c r="D18110" s="89" t="str">
        <f>IFERROR(VLOOKUP(CONCATENATE(C18110,M18110),Diccionarios!$H$4:$L$2127,3,0),"NA")</f>
        <v>POINT</v>
      </c>
      <c r="E18110" s="89" t="str">
        <f>IFERROR(VLOOKUP(CONCATENATE(C18110,M18110),Diccionarios!$H$4:$L$2127,5,0),"NA")</f>
        <v>POINT AMBATO 3</v>
      </c>
      <c r="F18110" s="89" t="str">
        <f>IFERROR(VLOOKUP(CONCATENATE(C18110,M18110),Diccionarios!$H$4:$N$2127,7,0),"NA")</f>
        <v>392 - POINT AMBATO 3</v>
      </c>
      <c r="G18110" s="94">
        <f>VLOOKUP(F18110,Diccionarios!$N$5:$P$2127,2,0)</f>
        <v>392</v>
      </c>
      <c r="H18110" s="89" t="str">
        <f>IFERROR(VLOOKUP(E18110,Diccionarios!$L$5:$M$2127,2,0),"NA")</f>
        <v>ORO</v>
      </c>
      <c r="I18110" s="89" t="str">
        <f>IFERROR(VLOOKUP(M18110,Diccionarios!$K$5:$P$2127,6,0),"NA")</f>
        <v>FISICO</v>
      </c>
      <c r="J18110" s="89" t="str">
        <f>IFERROR(VLOOKUP(N18110,Diccionarios!$U$4:$V$12,2,0),"NA")</f>
        <v>LAVADO</v>
      </c>
      <c r="K18110" s="89" t="str">
        <f>IFERROR(VLOOKUP(O18110,Diccionarios!$X$5:$Y$43,2,0),"NA")</f>
        <v>AUTOMATICO</v>
      </c>
      <c r="L18110" s="1" t="s">
        <v>123</v>
      </c>
      <c r="M18110" s="1" t="s">
        <v>2153</v>
      </c>
      <c r="N18110" s="1" t="s">
        <v>2891</v>
      </c>
      <c r="O18110" s="1" t="s">
        <v>2894</v>
      </c>
      <c r="AH18110" s="1">
        <v>1</v>
      </c>
    </row>
    <row r="18111" spans="2:34" hidden="1">
      <c r="B18111" s="89" t="str">
        <f>IFERROR(VLOOKUP(L18111,Diccionarios!$B$5:$E$21,4,0),"NA")</f>
        <v>DIEGO PAREDES</v>
      </c>
      <c r="C18111" s="89" t="str">
        <f>IFERROR(VLOOKUP(L18111,Diccionarios!$B$5:$E$21,3,0),"NA")</f>
        <v>SUPERMERCADO DE COMPUTADORAS</v>
      </c>
      <c r="D18111" s="89" t="str">
        <f>IFERROR(VLOOKUP(CONCATENATE(C18111,M18111),Diccionarios!$H$4:$L$2127,3,0),"NA")</f>
        <v>POINT</v>
      </c>
      <c r="E18111" s="89" t="str">
        <f>IFERROR(VLOOKUP(CONCATENATE(C18111,M18111),Diccionarios!$H$4:$L$2127,5,0),"NA")</f>
        <v>POINT AMBATO</v>
      </c>
      <c r="F18111" s="89" t="str">
        <f>IFERROR(VLOOKUP(CONCATENATE(C18111,M18111),Diccionarios!$H$4:$N$2127,7,0),"NA")</f>
        <v>378 - POINT AMBATO</v>
      </c>
      <c r="G18111" s="94">
        <f>VLOOKUP(F18111,Diccionarios!$N$5:$P$2127,2,0)</f>
        <v>378</v>
      </c>
      <c r="H18111" s="89" t="str">
        <f>IFERROR(VLOOKUP(E18111,Diccionarios!$L$5:$M$2127,2,0),"NA")</f>
        <v>PLATA</v>
      </c>
      <c r="I18111" s="89" t="str">
        <f>IFERROR(VLOOKUP(M18111,Diccionarios!$K$5:$P$2127,6,0),"NA")</f>
        <v>FISICO</v>
      </c>
      <c r="J18111" s="89" t="str">
        <f>IFERROR(VLOOKUP(N18111,Diccionarios!$U$4:$V$12,2,0),"NA")</f>
        <v>REFRIGERACIÓN</v>
      </c>
      <c r="K18111" s="89" t="str">
        <f>IFERROR(VLOOKUP(O18111,Diccionarios!$X$5:$Y$43,2,0),"NA")</f>
        <v>PERSEUS</v>
      </c>
      <c r="L18111" s="1" t="s">
        <v>123</v>
      </c>
      <c r="M18111" s="1" t="s">
        <v>2150</v>
      </c>
      <c r="N18111" s="1" t="s">
        <v>2883</v>
      </c>
      <c r="O18111" s="1" t="s">
        <v>2885</v>
      </c>
      <c r="AH18111" s="1">
        <v>1</v>
      </c>
    </row>
    <row r="18112" spans="2:34" hidden="1">
      <c r="B18112" s="89" t="str">
        <f>IFERROR(VLOOKUP(L18112,Diccionarios!$B$5:$E$21,4,0),"NA")</f>
        <v>DIEGO PAREDES</v>
      </c>
      <c r="C18112" s="89" t="str">
        <f>IFERROR(VLOOKUP(L18112,Diccionarios!$B$5:$E$21,3,0),"NA")</f>
        <v>SUPERMERCADO DE COMPUTADORAS</v>
      </c>
      <c r="D18112" s="89" t="str">
        <f>IFERROR(VLOOKUP(CONCATENATE(C18112,M18112),Diccionarios!$H$4:$L$2127,3,0),"NA")</f>
        <v>POINT</v>
      </c>
      <c r="E18112" s="89" t="str">
        <f>IFERROR(VLOOKUP(CONCATENATE(C18112,M18112),Diccionarios!$H$4:$L$2127,5,0),"NA")</f>
        <v>POINT AMBATO</v>
      </c>
      <c r="F18112" s="89" t="str">
        <f>IFERROR(VLOOKUP(CONCATENATE(C18112,M18112),Diccionarios!$H$4:$N$2127,7,0),"NA")</f>
        <v>378 - POINT AMBATO</v>
      </c>
      <c r="G18112" s="94">
        <f>VLOOKUP(F18112,Diccionarios!$N$5:$P$2127,2,0)</f>
        <v>378</v>
      </c>
      <c r="H18112" s="89" t="str">
        <f>IFERROR(VLOOKUP(E18112,Diccionarios!$L$5:$M$2127,2,0),"NA")</f>
        <v>PLATA</v>
      </c>
      <c r="I18112" s="89" t="str">
        <f>IFERROR(VLOOKUP(M18112,Diccionarios!$K$5:$P$2127,6,0),"NA")</f>
        <v>FISICO</v>
      </c>
      <c r="J18112" s="89" t="str">
        <f>IFERROR(VLOOKUP(N18112,Diccionarios!$U$4:$V$12,2,0),"NA")</f>
        <v>REFRIGERACIÓN</v>
      </c>
      <c r="K18112" s="89" t="str">
        <f>IFERROR(VLOOKUP(O18112,Diccionarios!$X$5:$Y$43,2,0),"NA")</f>
        <v xml:space="preserve">POLARES </v>
      </c>
      <c r="L18112" s="1" t="s">
        <v>123</v>
      </c>
      <c r="M18112" s="1" t="s">
        <v>2150</v>
      </c>
      <c r="N18112" s="1" t="s">
        <v>2883</v>
      </c>
      <c r="O18112" s="1" t="s">
        <v>2886</v>
      </c>
      <c r="AH18112" s="1">
        <v>2</v>
      </c>
    </row>
    <row r="18113" spans="2:34" hidden="1">
      <c r="B18113" s="89" t="str">
        <f>IFERROR(VLOOKUP(L18113,Diccionarios!$B$5:$E$21,4,0),"NA")</f>
        <v>DIEGO PAREDES</v>
      </c>
      <c r="C18113" s="89" t="str">
        <f>IFERROR(VLOOKUP(L18113,Diccionarios!$B$5:$E$21,3,0),"NA")</f>
        <v>SUPERMERCADO DE COMPUTADORAS</v>
      </c>
      <c r="D18113" s="89" t="str">
        <f>IFERROR(VLOOKUP(CONCATENATE(C18113,M18113),Diccionarios!$H$4:$L$2127,3,0),"NA")</f>
        <v>POINT</v>
      </c>
      <c r="E18113" s="89" t="str">
        <f>IFERROR(VLOOKUP(CONCATENATE(C18113,M18113),Diccionarios!$H$4:$L$2127,5,0),"NA")</f>
        <v>POINT AMBATO</v>
      </c>
      <c r="F18113" s="89" t="str">
        <f>IFERROR(VLOOKUP(CONCATENATE(C18113,M18113),Diccionarios!$H$4:$N$2127,7,0),"NA")</f>
        <v>378 - POINT AMBATO</v>
      </c>
      <c r="G18113" s="94">
        <f>VLOOKUP(F18113,Diccionarios!$N$5:$P$2127,2,0)</f>
        <v>378</v>
      </c>
      <c r="H18113" s="89" t="str">
        <f>IFERROR(VLOOKUP(E18113,Diccionarios!$L$5:$M$2127,2,0),"NA")</f>
        <v>PLATA</v>
      </c>
      <c r="I18113" s="89" t="str">
        <f>IFERROR(VLOOKUP(M18113,Diccionarios!$K$5:$P$2127,6,0),"NA")</f>
        <v>FISICO</v>
      </c>
      <c r="J18113" s="89" t="str">
        <f>IFERROR(VLOOKUP(N18113,Diccionarios!$U$4:$V$12,2,0),"NA")</f>
        <v>COCINAS</v>
      </c>
      <c r="K18113" s="89" t="str">
        <f>IFERROR(VLOOKUP(O18113,Diccionarios!$X$5:$Y$43,2,0),"NA")</f>
        <v>COCCION 20"</v>
      </c>
      <c r="L18113" s="1" t="s">
        <v>123</v>
      </c>
      <c r="M18113" s="1" t="s">
        <v>2150</v>
      </c>
      <c r="N18113" s="1" t="s">
        <v>2887</v>
      </c>
      <c r="O18113" s="1" t="s">
        <v>2888</v>
      </c>
      <c r="AH18113" s="1">
        <v>3</v>
      </c>
    </row>
    <row r="18114" spans="2:34" hidden="1">
      <c r="B18114" s="89" t="str">
        <f>IFERROR(VLOOKUP(L18114,Diccionarios!$B$5:$E$21,4,0),"NA")</f>
        <v>DIEGO PAREDES</v>
      </c>
      <c r="C18114" s="89" t="str">
        <f>IFERROR(VLOOKUP(L18114,Diccionarios!$B$5:$E$21,3,0),"NA")</f>
        <v>SUPERMERCADO DE COMPUTADORAS</v>
      </c>
      <c r="D18114" s="89" t="str">
        <f>IFERROR(VLOOKUP(CONCATENATE(C18114,M18114),Diccionarios!$H$4:$L$2127,3,0),"NA")</f>
        <v>POINT</v>
      </c>
      <c r="E18114" s="89" t="str">
        <f>IFERROR(VLOOKUP(CONCATENATE(C18114,M18114),Diccionarios!$H$4:$L$2127,5,0),"NA")</f>
        <v>POINT AMBATO</v>
      </c>
      <c r="F18114" s="89" t="str">
        <f>IFERROR(VLOOKUP(CONCATENATE(C18114,M18114),Diccionarios!$H$4:$N$2127,7,0),"NA")</f>
        <v>378 - POINT AMBATO</v>
      </c>
      <c r="G18114" s="94">
        <f>VLOOKUP(F18114,Diccionarios!$N$5:$P$2127,2,0)</f>
        <v>378</v>
      </c>
      <c r="H18114" s="89" t="str">
        <f>IFERROR(VLOOKUP(E18114,Diccionarios!$L$5:$M$2127,2,0),"NA")</f>
        <v>PLATA</v>
      </c>
      <c r="I18114" s="89" t="str">
        <f>IFERROR(VLOOKUP(M18114,Diccionarios!$K$5:$P$2127,6,0),"NA")</f>
        <v>FISICO</v>
      </c>
      <c r="J18114" s="89" t="str">
        <f>IFERROR(VLOOKUP(N18114,Diccionarios!$U$4:$V$12,2,0),"NA")</f>
        <v>COCINAS</v>
      </c>
      <c r="K18114" s="89" t="str">
        <f>IFERROR(VLOOKUP(O18114,Diccionarios!$X$5:$Y$43,2,0),"NA")</f>
        <v>COCCION 24"</v>
      </c>
      <c r="L18114" s="1" t="s">
        <v>123</v>
      </c>
      <c r="M18114" s="1" t="s">
        <v>2150</v>
      </c>
      <c r="N18114" s="1" t="s">
        <v>2887</v>
      </c>
      <c r="O18114" s="1" t="s">
        <v>2889</v>
      </c>
      <c r="AH18114" s="1">
        <v>6</v>
      </c>
    </row>
    <row r="18115" spans="2:34" hidden="1">
      <c r="B18115" s="89" t="str">
        <f>IFERROR(VLOOKUP(L18115,Diccionarios!$B$5:$E$21,4,0),"NA")</f>
        <v>DIEGO PAREDES</v>
      </c>
      <c r="C18115" s="89" t="str">
        <f>IFERROR(VLOOKUP(L18115,Diccionarios!$B$5:$E$21,3,0),"NA")</f>
        <v>SUPERMERCADO DE COMPUTADORAS</v>
      </c>
      <c r="D18115" s="89" t="str">
        <f>IFERROR(VLOOKUP(CONCATENATE(C18115,M18115),Diccionarios!$H$4:$L$2127,3,0),"NA")</f>
        <v>POINT</v>
      </c>
      <c r="E18115" s="89" t="str">
        <f>IFERROR(VLOOKUP(CONCATENATE(C18115,M18115),Diccionarios!$H$4:$L$2127,5,0),"NA")</f>
        <v>POINT AMBATO</v>
      </c>
      <c r="F18115" s="89" t="str">
        <f>IFERROR(VLOOKUP(CONCATENATE(C18115,M18115),Diccionarios!$H$4:$N$2127,7,0),"NA")</f>
        <v>378 - POINT AMBATO</v>
      </c>
      <c r="G18115" s="94">
        <f>VLOOKUP(F18115,Diccionarios!$N$5:$P$2127,2,0)</f>
        <v>378</v>
      </c>
      <c r="H18115" s="89" t="str">
        <f>IFERROR(VLOOKUP(E18115,Diccionarios!$L$5:$M$2127,2,0),"NA")</f>
        <v>PLATA</v>
      </c>
      <c r="I18115" s="89" t="str">
        <f>IFERROR(VLOOKUP(M18115,Diccionarios!$K$5:$P$2127,6,0),"NA")</f>
        <v>FISICO</v>
      </c>
      <c r="J18115" s="89" t="str">
        <f>IFERROR(VLOOKUP(N18115,Diccionarios!$U$4:$V$12,2,0),"NA")</f>
        <v>COCINAS</v>
      </c>
      <c r="K18115" s="89" t="str">
        <f>IFERROR(VLOOKUP(O18115,Diccionarios!$X$5:$Y$43,2,0),"NA")</f>
        <v>COCCION 30"</v>
      </c>
      <c r="L18115" s="1" t="s">
        <v>123</v>
      </c>
      <c r="M18115" s="1" t="s">
        <v>2150</v>
      </c>
      <c r="N18115" s="1" t="s">
        <v>2887</v>
      </c>
      <c r="O18115" s="1" t="s">
        <v>2890</v>
      </c>
      <c r="AH18115" s="1">
        <v>6</v>
      </c>
    </row>
    <row r="18116" spans="2:34" hidden="1">
      <c r="B18116" s="89" t="str">
        <f>IFERROR(VLOOKUP(L18116,Diccionarios!$B$5:$E$21,4,0),"NA")</f>
        <v>DIEGO PAREDES</v>
      </c>
      <c r="C18116" s="89" t="str">
        <f>IFERROR(VLOOKUP(L18116,Diccionarios!$B$5:$E$21,3,0),"NA")</f>
        <v>SUPERMERCADO DE COMPUTADORAS</v>
      </c>
      <c r="D18116" s="89" t="str">
        <f>IFERROR(VLOOKUP(CONCATENATE(C18116,M18116),Diccionarios!$H$4:$L$2127,3,0),"NA")</f>
        <v>POINT</v>
      </c>
      <c r="E18116" s="89" t="str">
        <f>IFERROR(VLOOKUP(CONCATENATE(C18116,M18116),Diccionarios!$H$4:$L$2127,5,0),"NA")</f>
        <v>POINT AMBATO</v>
      </c>
      <c r="F18116" s="89" t="str">
        <f>IFERROR(VLOOKUP(CONCATENATE(C18116,M18116),Diccionarios!$H$4:$N$2127,7,0),"NA")</f>
        <v>378 - POINT AMBATO</v>
      </c>
      <c r="G18116" s="94">
        <f>VLOOKUP(F18116,Diccionarios!$N$5:$P$2127,2,0)</f>
        <v>378</v>
      </c>
      <c r="H18116" s="89" t="str">
        <f>IFERROR(VLOOKUP(E18116,Diccionarios!$L$5:$M$2127,2,0),"NA")</f>
        <v>PLATA</v>
      </c>
      <c r="I18116" s="89" t="str">
        <f>IFERROR(VLOOKUP(M18116,Diccionarios!$K$5:$P$2127,6,0),"NA")</f>
        <v>FISICO</v>
      </c>
      <c r="J18116" s="89" t="str">
        <f>IFERROR(VLOOKUP(N18116,Diccionarios!$U$4:$V$12,2,0),"NA")</f>
        <v>LAVADO</v>
      </c>
      <c r="K18116" s="89" t="str">
        <f>IFERROR(VLOOKUP(O18116,Diccionarios!$X$5:$Y$43,2,0),"NA")</f>
        <v>AUTOMATICO</v>
      </c>
      <c r="L18116" s="1" t="s">
        <v>123</v>
      </c>
      <c r="M18116" s="1" t="s">
        <v>2150</v>
      </c>
      <c r="N18116" s="1" t="s">
        <v>2891</v>
      </c>
      <c r="O18116" s="1" t="s">
        <v>2894</v>
      </c>
      <c r="AH18116" s="1">
        <v>1</v>
      </c>
    </row>
    <row r="18117" spans="2:34" hidden="1">
      <c r="B18117" s="89" t="str">
        <f>IFERROR(VLOOKUP(L18117,Diccionarios!$B$5:$E$21,4,0),"NA")</f>
        <v>DIEGO PAREDES</v>
      </c>
      <c r="C18117" s="89" t="str">
        <f>IFERROR(VLOOKUP(L18117,Diccionarios!$B$5:$E$21,3,0),"NA")</f>
        <v>SUPERMERCADO DE COMPUTADORAS</v>
      </c>
      <c r="D18117" s="89" t="str">
        <f>IFERROR(VLOOKUP(CONCATENATE(C18117,M18117),Diccionarios!$H$4:$L$2127,3,0),"NA")</f>
        <v>POINT</v>
      </c>
      <c r="E18117" s="89" t="str">
        <f>IFERROR(VLOOKUP(CONCATENATE(C18117,M18117),Diccionarios!$H$4:$L$2127,5,0),"NA")</f>
        <v>POINT ALBORADA</v>
      </c>
      <c r="F18117" s="89" t="str">
        <f>IFERROR(VLOOKUP(CONCATENATE(C18117,M18117),Diccionarios!$H$4:$N$2127,7,0),"NA")</f>
        <v>402 - POINT ALBORADA</v>
      </c>
      <c r="G18117" s="94" t="str">
        <f>VLOOKUP(F18117,Diccionarios!$N$5:$P$2127,2,0)</f>
        <v>NA</v>
      </c>
      <c r="H18117" s="89" t="str">
        <f>IFERROR(VLOOKUP(E18117,Diccionarios!$L$5:$M$2127,2,0),"NA")</f>
        <v>BRONCE</v>
      </c>
      <c r="I18117" s="89" t="str">
        <f>IFERROR(VLOOKUP(M18117,Diccionarios!$K$5:$P$2127,6,0),"NA")</f>
        <v>FISICO</v>
      </c>
      <c r="J18117" s="89" t="str">
        <f>IFERROR(VLOOKUP(N18117,Diccionarios!$U$4:$V$12,2,0),"NA")</f>
        <v>REFRIGERACIÓN</v>
      </c>
      <c r="K18117" s="89" t="str">
        <f>IFERROR(VLOOKUP(O18117,Diccionarios!$X$5:$Y$43,2,0),"NA")</f>
        <v>PERSEUS</v>
      </c>
      <c r="L18117" s="1" t="s">
        <v>123</v>
      </c>
      <c r="M18117" s="1" t="s">
        <v>2147</v>
      </c>
      <c r="N18117" s="1" t="s">
        <v>2883</v>
      </c>
      <c r="O18117" s="1" t="s">
        <v>2885</v>
      </c>
      <c r="AH18117" s="1">
        <v>1</v>
      </c>
    </row>
    <row r="18118" spans="2:34" hidden="1">
      <c r="B18118" s="89" t="str">
        <f>IFERROR(VLOOKUP(L18118,Diccionarios!$B$5:$E$21,4,0),"NA")</f>
        <v>DIEGO PAREDES</v>
      </c>
      <c r="C18118" s="89" t="str">
        <f>IFERROR(VLOOKUP(L18118,Diccionarios!$B$5:$E$21,3,0),"NA")</f>
        <v>SUPERMERCADO DE COMPUTADORAS</v>
      </c>
      <c r="D18118" s="89" t="str">
        <f>IFERROR(VLOOKUP(CONCATENATE(C18118,M18118),Diccionarios!$H$4:$L$2127,3,0),"NA")</f>
        <v>POINT</v>
      </c>
      <c r="E18118" s="89" t="str">
        <f>IFERROR(VLOOKUP(CONCATENATE(C18118,M18118),Diccionarios!$H$4:$L$2127,5,0),"NA")</f>
        <v>POINT ALBORADA</v>
      </c>
      <c r="F18118" s="89" t="str">
        <f>IFERROR(VLOOKUP(CONCATENATE(C18118,M18118),Diccionarios!$H$4:$N$2127,7,0),"NA")</f>
        <v>402 - POINT ALBORADA</v>
      </c>
      <c r="G18118" s="94" t="str">
        <f>VLOOKUP(F18118,Diccionarios!$N$5:$P$2127,2,0)</f>
        <v>NA</v>
      </c>
      <c r="H18118" s="89" t="str">
        <f>IFERROR(VLOOKUP(E18118,Diccionarios!$L$5:$M$2127,2,0),"NA")</f>
        <v>BRONCE</v>
      </c>
      <c r="I18118" s="89" t="str">
        <f>IFERROR(VLOOKUP(M18118,Diccionarios!$K$5:$P$2127,6,0),"NA")</f>
        <v>FISICO</v>
      </c>
      <c r="J18118" s="89" t="str">
        <f>IFERROR(VLOOKUP(N18118,Diccionarios!$U$4:$V$12,2,0),"NA")</f>
        <v>REFRIGERACIÓN</v>
      </c>
      <c r="K18118" s="89" t="str">
        <f>IFERROR(VLOOKUP(O18118,Diccionarios!$X$5:$Y$43,2,0),"NA")</f>
        <v xml:space="preserve">POLARES </v>
      </c>
      <c r="L18118" s="1" t="s">
        <v>123</v>
      </c>
      <c r="M18118" s="1" t="s">
        <v>2147</v>
      </c>
      <c r="N18118" s="1" t="s">
        <v>2883</v>
      </c>
      <c r="O18118" s="1" t="s">
        <v>2886</v>
      </c>
      <c r="AH18118" s="1">
        <v>1</v>
      </c>
    </row>
    <row r="18119" spans="2:34" hidden="1">
      <c r="B18119" s="89" t="str">
        <f>IFERROR(VLOOKUP(L18119,Diccionarios!$B$5:$E$21,4,0),"NA")</f>
        <v>DIEGO PAREDES</v>
      </c>
      <c r="C18119" s="89" t="str">
        <f>IFERROR(VLOOKUP(L18119,Diccionarios!$B$5:$E$21,3,0),"NA")</f>
        <v>SUPERMERCADO DE COMPUTADORAS</v>
      </c>
      <c r="D18119" s="89" t="str">
        <f>IFERROR(VLOOKUP(CONCATENATE(C18119,M18119),Diccionarios!$H$4:$L$2127,3,0),"NA")</f>
        <v>POINT</v>
      </c>
      <c r="E18119" s="89" t="str">
        <f>IFERROR(VLOOKUP(CONCATENATE(C18119,M18119),Diccionarios!$H$4:$L$2127,5,0),"NA")</f>
        <v>POINT ALBORADA</v>
      </c>
      <c r="F18119" s="89" t="str">
        <f>IFERROR(VLOOKUP(CONCATENATE(C18119,M18119),Diccionarios!$H$4:$N$2127,7,0),"NA")</f>
        <v>402 - POINT ALBORADA</v>
      </c>
      <c r="G18119" s="94" t="str">
        <f>VLOOKUP(F18119,Diccionarios!$N$5:$P$2127,2,0)</f>
        <v>NA</v>
      </c>
      <c r="H18119" s="89" t="str">
        <f>IFERROR(VLOOKUP(E18119,Diccionarios!$L$5:$M$2127,2,0),"NA")</f>
        <v>BRONCE</v>
      </c>
      <c r="I18119" s="89" t="str">
        <f>IFERROR(VLOOKUP(M18119,Diccionarios!$K$5:$P$2127,6,0),"NA")</f>
        <v>FISICO</v>
      </c>
      <c r="J18119" s="89" t="str">
        <f>IFERROR(VLOOKUP(N18119,Diccionarios!$U$4:$V$12,2,0),"NA")</f>
        <v>COCINAS</v>
      </c>
      <c r="K18119" s="89" t="str">
        <f>IFERROR(VLOOKUP(O18119,Diccionarios!$X$5:$Y$43,2,0),"NA")</f>
        <v>COCCION 20"</v>
      </c>
      <c r="L18119" s="1" t="s">
        <v>123</v>
      </c>
      <c r="M18119" s="1" t="s">
        <v>2147</v>
      </c>
      <c r="N18119" s="1" t="s">
        <v>2887</v>
      </c>
      <c r="O18119" s="1" t="s">
        <v>2888</v>
      </c>
      <c r="AH18119" s="1">
        <v>2</v>
      </c>
    </row>
    <row r="18120" spans="2:34" hidden="1">
      <c r="B18120" s="89" t="str">
        <f>IFERROR(VLOOKUP(L18120,Diccionarios!$B$5:$E$21,4,0),"NA")</f>
        <v>DIEGO PAREDES</v>
      </c>
      <c r="C18120" s="89" t="str">
        <f>IFERROR(VLOOKUP(L18120,Diccionarios!$B$5:$E$21,3,0),"NA")</f>
        <v>SUPERMERCADO DE COMPUTADORAS</v>
      </c>
      <c r="D18120" s="89" t="str">
        <f>IFERROR(VLOOKUP(CONCATENATE(C18120,M18120),Diccionarios!$H$4:$L$2127,3,0),"NA")</f>
        <v>POINT</v>
      </c>
      <c r="E18120" s="89" t="str">
        <f>IFERROR(VLOOKUP(CONCATENATE(C18120,M18120),Diccionarios!$H$4:$L$2127,5,0),"NA")</f>
        <v>POINT ALBORADA</v>
      </c>
      <c r="F18120" s="89" t="str">
        <f>IFERROR(VLOOKUP(CONCATENATE(C18120,M18120),Diccionarios!$H$4:$N$2127,7,0),"NA")</f>
        <v>402 - POINT ALBORADA</v>
      </c>
      <c r="G18120" s="94" t="str">
        <f>VLOOKUP(F18120,Diccionarios!$N$5:$P$2127,2,0)</f>
        <v>NA</v>
      </c>
      <c r="H18120" s="89" t="str">
        <f>IFERROR(VLOOKUP(E18120,Diccionarios!$L$5:$M$2127,2,0),"NA")</f>
        <v>BRONCE</v>
      </c>
      <c r="I18120" s="89" t="str">
        <f>IFERROR(VLOOKUP(M18120,Diccionarios!$K$5:$P$2127,6,0),"NA")</f>
        <v>FISICO</v>
      </c>
      <c r="J18120" s="89" t="str">
        <f>IFERROR(VLOOKUP(N18120,Diccionarios!$U$4:$V$12,2,0),"NA")</f>
        <v>COCINAS</v>
      </c>
      <c r="K18120" s="89" t="str">
        <f>IFERROR(VLOOKUP(O18120,Diccionarios!$X$5:$Y$43,2,0),"NA")</f>
        <v>COCCION 24"</v>
      </c>
      <c r="L18120" s="1" t="s">
        <v>123</v>
      </c>
      <c r="M18120" s="1" t="s">
        <v>2147</v>
      </c>
      <c r="N18120" s="1" t="s">
        <v>2887</v>
      </c>
      <c r="O18120" s="1" t="s">
        <v>2889</v>
      </c>
      <c r="AH18120" s="1">
        <v>5</v>
      </c>
    </row>
    <row r="18121" spans="2:34" hidden="1">
      <c r="B18121" s="89" t="str">
        <f>IFERROR(VLOOKUP(L18121,Diccionarios!$B$5:$E$21,4,0),"NA")</f>
        <v>DIEGO PAREDES</v>
      </c>
      <c r="C18121" s="89" t="str">
        <f>IFERROR(VLOOKUP(L18121,Diccionarios!$B$5:$E$21,3,0),"NA")</f>
        <v>SUPERMERCADO DE COMPUTADORAS</v>
      </c>
      <c r="D18121" s="89" t="str">
        <f>IFERROR(VLOOKUP(CONCATENATE(C18121,M18121),Diccionarios!$H$4:$L$2127,3,0),"NA")</f>
        <v>POINT</v>
      </c>
      <c r="E18121" s="89" t="str">
        <f>IFERROR(VLOOKUP(CONCATENATE(C18121,M18121),Diccionarios!$H$4:$L$2127,5,0),"NA")</f>
        <v>POINT ALBORADA</v>
      </c>
      <c r="F18121" s="89" t="str">
        <f>IFERROR(VLOOKUP(CONCATENATE(C18121,M18121),Diccionarios!$H$4:$N$2127,7,0),"NA")</f>
        <v>402 - POINT ALBORADA</v>
      </c>
      <c r="G18121" s="94" t="str">
        <f>VLOOKUP(F18121,Diccionarios!$N$5:$P$2127,2,0)</f>
        <v>NA</v>
      </c>
      <c r="H18121" s="89" t="str">
        <f>IFERROR(VLOOKUP(E18121,Diccionarios!$L$5:$M$2127,2,0),"NA")</f>
        <v>BRONCE</v>
      </c>
      <c r="I18121" s="89" t="str">
        <f>IFERROR(VLOOKUP(M18121,Diccionarios!$K$5:$P$2127,6,0),"NA")</f>
        <v>FISICO</v>
      </c>
      <c r="J18121" s="89" t="str">
        <f>IFERROR(VLOOKUP(N18121,Diccionarios!$U$4:$V$12,2,0),"NA")</f>
        <v>LAVADO</v>
      </c>
      <c r="K18121" s="89" t="str">
        <f>IFERROR(VLOOKUP(O18121,Diccionarios!$X$5:$Y$43,2,0),"NA")</f>
        <v>SEMIAUTOMATICO</v>
      </c>
      <c r="L18121" s="1" t="s">
        <v>123</v>
      </c>
      <c r="M18121" s="1" t="s">
        <v>2147</v>
      </c>
      <c r="N18121" s="1" t="s">
        <v>2891</v>
      </c>
      <c r="O18121" s="1" t="s">
        <v>2893</v>
      </c>
      <c r="AH18121" s="1">
        <v>1</v>
      </c>
    </row>
    <row r="18122" spans="2:34" hidden="1">
      <c r="B18122" s="89" t="str">
        <f>IFERROR(VLOOKUP(L18122,Diccionarios!$B$5:$E$21,4,0),"NA")</f>
        <v>DIEGO PAREDES</v>
      </c>
      <c r="C18122" s="89" t="str">
        <f>IFERROR(VLOOKUP(L18122,Diccionarios!$B$5:$E$21,3,0),"NA")</f>
        <v>SUPERMERCADO DE COMPUTADORAS</v>
      </c>
      <c r="D18122" s="89" t="str">
        <f>IFERROR(VLOOKUP(CONCATENATE(C18122,M18122),Diccionarios!$H$4:$L$2127,3,0),"NA")</f>
        <v>POINT</v>
      </c>
      <c r="E18122" s="89" t="str">
        <f>IFERROR(VLOOKUP(CONCATENATE(C18122,M18122),Diccionarios!$H$4:$L$2127,5,0),"NA")</f>
        <v>POINT PORTETE</v>
      </c>
      <c r="F18122" s="89" t="str">
        <f>IFERROR(VLOOKUP(CONCATENATE(C18122,M18122),Diccionarios!$H$4:$N$2127,7,0),"NA")</f>
        <v>NA</v>
      </c>
      <c r="G18122" s="94" t="str">
        <f>VLOOKUP(F18122,Diccionarios!$N$5:$P$2127,2,0)</f>
        <v>NA</v>
      </c>
      <c r="H18122" s="89" t="str">
        <f>IFERROR(VLOOKUP(E18122,Diccionarios!$L$5:$M$2127,2,0),"NA")</f>
        <v>NA</v>
      </c>
      <c r="I18122" s="89" t="str">
        <f>IFERROR(VLOOKUP(M18122,Diccionarios!$K$5:$P$2127,6,0),"NA")</f>
        <v>FISICO</v>
      </c>
      <c r="J18122" s="89" t="str">
        <f>IFERROR(VLOOKUP(N18122,Diccionarios!$U$4:$V$12,2,0),"NA")</f>
        <v>COCINAS</v>
      </c>
      <c r="K18122" s="89" t="str">
        <f>IFERROR(VLOOKUP(O18122,Diccionarios!$X$5:$Y$43,2,0),"NA")</f>
        <v>COCCION 20"</v>
      </c>
      <c r="L18122" s="1" t="s">
        <v>123</v>
      </c>
      <c r="M18122" s="1" t="s">
        <v>3121</v>
      </c>
      <c r="N18122" s="1" t="s">
        <v>2887</v>
      </c>
      <c r="O18122" s="1" t="s">
        <v>2888</v>
      </c>
      <c r="AH18122" s="1">
        <v>1</v>
      </c>
    </row>
    <row r="18123" spans="2:34" hidden="1">
      <c r="B18123" s="89" t="str">
        <f>IFERROR(VLOOKUP(L18123,Diccionarios!$B$5:$E$21,4,0),"NA")</f>
        <v>DIEGO PAREDES</v>
      </c>
      <c r="C18123" s="89" t="str">
        <f>IFERROR(VLOOKUP(L18123,Diccionarios!$B$5:$E$21,3,0),"NA")</f>
        <v>SUPERMERCADO DE COMPUTADORAS</v>
      </c>
      <c r="D18123" s="89" t="str">
        <f>IFERROR(VLOOKUP(CONCATENATE(C18123,M18123),Diccionarios!$H$4:$L$2127,3,0),"NA")</f>
        <v>POINT</v>
      </c>
      <c r="E18123" s="89" t="str">
        <f>IFERROR(VLOOKUP(CONCATENATE(C18123,M18123),Diccionarios!$H$4:$L$2127,5,0),"NA")</f>
        <v>POINT PORTETE</v>
      </c>
      <c r="F18123" s="89" t="str">
        <f>IFERROR(VLOOKUP(CONCATENATE(C18123,M18123),Diccionarios!$H$4:$N$2127,7,0),"NA")</f>
        <v>NA</v>
      </c>
      <c r="G18123" s="94" t="str">
        <f>VLOOKUP(F18123,Diccionarios!$N$5:$P$2127,2,0)</f>
        <v>NA</v>
      </c>
      <c r="H18123" s="89" t="str">
        <f>IFERROR(VLOOKUP(E18123,Diccionarios!$L$5:$M$2127,2,0),"NA")</f>
        <v>NA</v>
      </c>
      <c r="I18123" s="89" t="str">
        <f>IFERROR(VLOOKUP(M18123,Diccionarios!$K$5:$P$2127,6,0),"NA")</f>
        <v>FISICO</v>
      </c>
      <c r="J18123" s="89" t="str">
        <f>IFERROR(VLOOKUP(N18123,Diccionarios!$U$4:$V$12,2,0),"NA")</f>
        <v>COCINAS</v>
      </c>
      <c r="K18123" s="89" t="str">
        <f>IFERROR(VLOOKUP(O18123,Diccionarios!$X$5:$Y$43,2,0),"NA")</f>
        <v>COCCION 24"</v>
      </c>
      <c r="L18123" s="1" t="s">
        <v>123</v>
      </c>
      <c r="M18123" s="1" t="s">
        <v>3121</v>
      </c>
      <c r="N18123" s="1" t="s">
        <v>2887</v>
      </c>
      <c r="O18123" s="1" t="s">
        <v>2889</v>
      </c>
      <c r="AH18123" s="1">
        <v>1</v>
      </c>
    </row>
    <row r="18124" spans="2:34" hidden="1">
      <c r="B18124" s="89" t="str">
        <f>IFERROR(VLOOKUP(L18124,Diccionarios!$B$5:$E$21,4,0),"NA")</f>
        <v>DIEGO PAREDES</v>
      </c>
      <c r="C18124" s="89" t="str">
        <f>IFERROR(VLOOKUP(L18124,Diccionarios!$B$5:$E$21,3,0),"NA")</f>
        <v>SUPERMERCADO DE COMPUTADORAS</v>
      </c>
      <c r="D18124" s="89" t="str">
        <f>IFERROR(VLOOKUP(CONCATENATE(C18124,M18124),Diccionarios!$H$4:$L$2127,3,0),"NA")</f>
        <v>POINT</v>
      </c>
      <c r="E18124" s="89" t="str">
        <f>IFERROR(VLOOKUP(CONCATENATE(C18124,M18124),Diccionarios!$H$4:$L$2127,5,0),"NA")</f>
        <v>POINT PORTETE</v>
      </c>
      <c r="F18124" s="89" t="str">
        <f>IFERROR(VLOOKUP(CONCATENATE(C18124,M18124),Diccionarios!$H$4:$N$2127,7,0),"NA")</f>
        <v>NA</v>
      </c>
      <c r="G18124" s="94" t="str">
        <f>VLOOKUP(F18124,Diccionarios!$N$5:$P$2127,2,0)</f>
        <v>NA</v>
      </c>
      <c r="H18124" s="89" t="str">
        <f>IFERROR(VLOOKUP(E18124,Diccionarios!$L$5:$M$2127,2,0),"NA")</f>
        <v>NA</v>
      </c>
      <c r="I18124" s="89" t="str">
        <f>IFERROR(VLOOKUP(M18124,Diccionarios!$K$5:$P$2127,6,0),"NA")</f>
        <v>FISICO</v>
      </c>
      <c r="J18124" s="89" t="str">
        <f>IFERROR(VLOOKUP(N18124,Diccionarios!$U$4:$V$12,2,0),"NA")</f>
        <v>COCINAS</v>
      </c>
      <c r="K18124" s="89" t="str">
        <f>IFERROR(VLOOKUP(O18124,Diccionarios!$X$5:$Y$43,2,0),"NA")</f>
        <v>COCCION 30"</v>
      </c>
      <c r="L18124" s="1" t="s">
        <v>123</v>
      </c>
      <c r="M18124" s="1" t="s">
        <v>3121</v>
      </c>
      <c r="N18124" s="1" t="s">
        <v>2887</v>
      </c>
      <c r="O18124" s="1" t="s">
        <v>2890</v>
      </c>
      <c r="AH18124" s="1">
        <v>1</v>
      </c>
    </row>
    <row r="18125" spans="2:34" hidden="1">
      <c r="B18125" s="89" t="str">
        <f>IFERROR(VLOOKUP(L18125,Diccionarios!$B$5:$E$21,4,0),"NA")</f>
        <v>DIEGO PAREDES</v>
      </c>
      <c r="C18125" s="89" t="str">
        <f>IFERROR(VLOOKUP(L18125,Diccionarios!$B$5:$E$21,3,0),"NA")</f>
        <v>SUPERMERCADO DE COMPUTADORAS</v>
      </c>
      <c r="D18125" s="89" t="str">
        <f>IFERROR(VLOOKUP(CONCATENATE(C18125,M18125),Diccionarios!$H$4:$L$2127,3,0),"NA")</f>
        <v>POINT</v>
      </c>
      <c r="E18125" s="89" t="str">
        <f>IFERROR(VLOOKUP(CONCATENATE(C18125,M18125),Diccionarios!$H$4:$L$2127,5,0),"NA")</f>
        <v>POINT PORTETE</v>
      </c>
      <c r="F18125" s="89" t="str">
        <f>IFERROR(VLOOKUP(CONCATENATE(C18125,M18125),Diccionarios!$H$4:$N$2127,7,0),"NA")</f>
        <v>NA</v>
      </c>
      <c r="G18125" s="94" t="str">
        <f>VLOOKUP(F18125,Diccionarios!$N$5:$P$2127,2,0)</f>
        <v>NA</v>
      </c>
      <c r="H18125" s="89" t="str">
        <f>IFERROR(VLOOKUP(E18125,Diccionarios!$L$5:$M$2127,2,0),"NA")</f>
        <v>NA</v>
      </c>
      <c r="I18125" s="89" t="str">
        <f>IFERROR(VLOOKUP(M18125,Diccionarios!$K$5:$P$2127,6,0),"NA")</f>
        <v>FISICO</v>
      </c>
      <c r="J18125" s="89" t="str">
        <f>IFERROR(VLOOKUP(N18125,Diccionarios!$U$4:$V$12,2,0),"NA")</f>
        <v>LAVADO</v>
      </c>
      <c r="K18125" s="89" t="str">
        <f>IFERROR(VLOOKUP(O18125,Diccionarios!$X$5:$Y$43,2,0),"NA")</f>
        <v>SEMIAUTOMATICO</v>
      </c>
      <c r="L18125" s="1" t="s">
        <v>123</v>
      </c>
      <c r="M18125" s="1" t="s">
        <v>3121</v>
      </c>
      <c r="N18125" s="1" t="s">
        <v>2891</v>
      </c>
      <c r="O18125" s="1" t="s">
        <v>2892</v>
      </c>
      <c r="AH18125" s="1">
        <v>1</v>
      </c>
    </row>
    <row r="18126" spans="2:34" hidden="1">
      <c r="B18126" s="89" t="str">
        <f>IFERROR(VLOOKUP(L18126,Diccionarios!$B$5:$E$21,4,0),"NA")</f>
        <v>DIEGO PAREDES</v>
      </c>
      <c r="C18126" s="89" t="str">
        <f>IFERROR(VLOOKUP(L18126,Diccionarios!$B$5:$E$21,3,0),"NA")</f>
        <v>SUPERMERCADO DE COMPUTADORAS</v>
      </c>
      <c r="D18126" s="89" t="str">
        <f>IFERROR(VLOOKUP(CONCATENATE(C18126,M18126),Diccionarios!$H$4:$L$2127,3,0),"NA")</f>
        <v>POINT</v>
      </c>
      <c r="E18126" s="89" t="str">
        <f>IFERROR(VLOOKUP(CONCATENATE(C18126,M18126),Diccionarios!$H$4:$L$2127,5,0),"NA")</f>
        <v xml:space="preserve">POINT SAN ANTONIO  </v>
      </c>
      <c r="F18126" s="89" t="str">
        <f>IFERROR(VLOOKUP(CONCATENATE(C18126,M18126),Diccionarios!$H$4:$N$2127,7,0),"NA")</f>
        <v>387 - POINT SAN ANTONIO</v>
      </c>
      <c r="G18126" s="94">
        <f>VLOOKUP(F18126,Diccionarios!$N$5:$P$2127,2,0)</f>
        <v>387</v>
      </c>
      <c r="H18126" s="89" t="str">
        <f>IFERROR(VLOOKUP(E18126,Diccionarios!$L$5:$M$2127,2,0),"NA")</f>
        <v>PLATA</v>
      </c>
      <c r="I18126" s="89" t="str">
        <f>IFERROR(VLOOKUP(M18126,Diccionarios!$K$5:$P$2127,6,0),"NA")</f>
        <v>FISICO</v>
      </c>
      <c r="J18126" s="89" t="str">
        <f>IFERROR(VLOOKUP(N18126,Diccionarios!$U$4:$V$12,2,0),"NA")</f>
        <v>REFRIGERACIÓN</v>
      </c>
      <c r="K18126" s="89" t="str">
        <f>IFERROR(VLOOKUP(O18126,Diccionarios!$X$5:$Y$43,2,0),"NA")</f>
        <v>PERSEUS</v>
      </c>
      <c r="L18126" s="1" t="s">
        <v>123</v>
      </c>
      <c r="M18126" s="1" t="s">
        <v>2272</v>
      </c>
      <c r="N18126" s="1" t="s">
        <v>2883</v>
      </c>
      <c r="O18126" s="1" t="s">
        <v>2885</v>
      </c>
      <c r="AH18126" s="1">
        <v>1</v>
      </c>
    </row>
    <row r="18127" spans="2:34" hidden="1">
      <c r="B18127" s="89" t="str">
        <f>IFERROR(VLOOKUP(L18127,Diccionarios!$B$5:$E$21,4,0),"NA")</f>
        <v>DIEGO PAREDES</v>
      </c>
      <c r="C18127" s="89" t="str">
        <f>IFERROR(VLOOKUP(L18127,Diccionarios!$B$5:$E$21,3,0),"NA")</f>
        <v>SUPERMERCADO DE COMPUTADORAS</v>
      </c>
      <c r="D18127" s="89" t="str">
        <f>IFERROR(VLOOKUP(CONCATENATE(C18127,M18127),Diccionarios!$H$4:$L$2127,3,0),"NA")</f>
        <v>POINT</v>
      </c>
      <c r="E18127" s="89" t="str">
        <f>IFERROR(VLOOKUP(CONCATENATE(C18127,M18127),Diccionarios!$H$4:$L$2127,5,0),"NA")</f>
        <v xml:space="preserve">POINT SAN ANTONIO  </v>
      </c>
      <c r="F18127" s="89" t="str">
        <f>IFERROR(VLOOKUP(CONCATENATE(C18127,M18127),Diccionarios!$H$4:$N$2127,7,0),"NA")</f>
        <v>387 - POINT SAN ANTONIO</v>
      </c>
      <c r="G18127" s="94">
        <f>VLOOKUP(F18127,Diccionarios!$N$5:$P$2127,2,0)</f>
        <v>387</v>
      </c>
      <c r="H18127" s="89" t="str">
        <f>IFERROR(VLOOKUP(E18127,Diccionarios!$L$5:$M$2127,2,0),"NA")</f>
        <v>PLATA</v>
      </c>
      <c r="I18127" s="89" t="str">
        <f>IFERROR(VLOOKUP(M18127,Diccionarios!$K$5:$P$2127,6,0),"NA")</f>
        <v>FISICO</v>
      </c>
      <c r="J18127" s="89" t="str">
        <f>IFERROR(VLOOKUP(N18127,Diccionarios!$U$4:$V$12,2,0),"NA")</f>
        <v>COCINAS</v>
      </c>
      <c r="K18127" s="89" t="str">
        <f>IFERROR(VLOOKUP(O18127,Diccionarios!$X$5:$Y$43,2,0),"NA")</f>
        <v>COCCION 20"</v>
      </c>
      <c r="L18127" s="1" t="s">
        <v>123</v>
      </c>
      <c r="M18127" s="1" t="s">
        <v>2272</v>
      </c>
      <c r="N18127" s="1" t="s">
        <v>2887</v>
      </c>
      <c r="O18127" s="1" t="s">
        <v>2888</v>
      </c>
      <c r="AH18127" s="1">
        <v>3</v>
      </c>
    </row>
    <row r="18128" spans="2:34" hidden="1">
      <c r="B18128" s="89" t="str">
        <f>IFERROR(VLOOKUP(L18128,Diccionarios!$B$5:$E$21,4,0),"NA")</f>
        <v>DIEGO PAREDES</v>
      </c>
      <c r="C18128" s="89" t="str">
        <f>IFERROR(VLOOKUP(L18128,Diccionarios!$B$5:$E$21,3,0),"NA")</f>
        <v>SUPERMERCADO DE COMPUTADORAS</v>
      </c>
      <c r="D18128" s="89" t="str">
        <f>IFERROR(VLOOKUP(CONCATENATE(C18128,M18128),Diccionarios!$H$4:$L$2127,3,0),"NA")</f>
        <v>POINT</v>
      </c>
      <c r="E18128" s="89" t="str">
        <f>IFERROR(VLOOKUP(CONCATENATE(C18128,M18128),Diccionarios!$H$4:$L$2127,5,0),"NA")</f>
        <v xml:space="preserve">POINT SAN ANTONIO  </v>
      </c>
      <c r="F18128" s="89" t="str">
        <f>IFERROR(VLOOKUP(CONCATENATE(C18128,M18128),Diccionarios!$H$4:$N$2127,7,0),"NA")</f>
        <v>387 - POINT SAN ANTONIO</v>
      </c>
      <c r="G18128" s="94">
        <f>VLOOKUP(F18128,Diccionarios!$N$5:$P$2127,2,0)</f>
        <v>387</v>
      </c>
      <c r="H18128" s="89" t="str">
        <f>IFERROR(VLOOKUP(E18128,Diccionarios!$L$5:$M$2127,2,0),"NA")</f>
        <v>PLATA</v>
      </c>
      <c r="I18128" s="89" t="str">
        <f>IFERROR(VLOOKUP(M18128,Diccionarios!$K$5:$P$2127,6,0),"NA")</f>
        <v>FISICO</v>
      </c>
      <c r="J18128" s="89" t="str">
        <f>IFERROR(VLOOKUP(N18128,Diccionarios!$U$4:$V$12,2,0),"NA")</f>
        <v>COCINAS</v>
      </c>
      <c r="K18128" s="89" t="str">
        <f>IFERROR(VLOOKUP(O18128,Diccionarios!$X$5:$Y$43,2,0),"NA")</f>
        <v>COCCION 24"</v>
      </c>
      <c r="L18128" s="1" t="s">
        <v>123</v>
      </c>
      <c r="M18128" s="1" t="s">
        <v>2272</v>
      </c>
      <c r="N18128" s="1" t="s">
        <v>2887</v>
      </c>
      <c r="O18128" s="1" t="s">
        <v>2889</v>
      </c>
      <c r="AH18128" s="1">
        <v>1</v>
      </c>
    </row>
    <row r="18129" spans="2:34" hidden="1">
      <c r="B18129" s="89" t="str">
        <f>IFERROR(VLOOKUP(L18129,Diccionarios!$B$5:$E$21,4,0),"NA")</f>
        <v>DIEGO PAREDES</v>
      </c>
      <c r="C18129" s="89" t="str">
        <f>IFERROR(VLOOKUP(L18129,Diccionarios!$B$5:$E$21,3,0),"NA")</f>
        <v>SUPERMERCADO DE COMPUTADORAS</v>
      </c>
      <c r="D18129" s="89" t="str">
        <f>IFERROR(VLOOKUP(CONCATENATE(C18129,M18129),Diccionarios!$H$4:$L$2127,3,0),"NA")</f>
        <v>POINT</v>
      </c>
      <c r="E18129" s="89" t="str">
        <f>IFERROR(VLOOKUP(CONCATENATE(C18129,M18129),Diccionarios!$H$4:$L$2127,5,0),"NA")</f>
        <v>POINT IBARRA 3</v>
      </c>
      <c r="F18129" s="89" t="str">
        <f>IFERROR(VLOOKUP(CONCATENATE(C18129,M18129),Diccionarios!$H$4:$N$2127,7,0),"NA")</f>
        <v>POINT IBARRA 3</v>
      </c>
      <c r="G18129" s="94" t="str">
        <f>VLOOKUP(F18129,Diccionarios!$N$5:$P$2127,2,0)</f>
        <v>NA</v>
      </c>
      <c r="H18129" s="89" t="str">
        <f>IFERROR(VLOOKUP(E18129,Diccionarios!$L$5:$M$2127,2,0),"NA")</f>
        <v>NA</v>
      </c>
      <c r="I18129" s="89" t="str">
        <f>IFERROR(VLOOKUP(M18129,Diccionarios!$K$5:$P$2127,6,0),"NA")</f>
        <v>FISICO</v>
      </c>
      <c r="J18129" s="89" t="str">
        <f>IFERROR(VLOOKUP(N18129,Diccionarios!$U$4:$V$12,2,0),"NA")</f>
        <v>REFRIGERACIÓN</v>
      </c>
      <c r="K18129" s="89" t="str">
        <f>IFERROR(VLOOKUP(O18129,Diccionarios!$X$5:$Y$43,2,0),"NA")</f>
        <v>PERSEUS</v>
      </c>
      <c r="L18129" s="1" t="s">
        <v>123</v>
      </c>
      <c r="M18129" s="1" t="s">
        <v>3123</v>
      </c>
      <c r="N18129" s="1" t="s">
        <v>2883</v>
      </c>
      <c r="O18129" s="1" t="s">
        <v>2885</v>
      </c>
      <c r="AH18129" s="1">
        <v>2</v>
      </c>
    </row>
    <row r="18130" spans="2:34" hidden="1">
      <c r="B18130" s="89" t="str">
        <f>IFERROR(VLOOKUP(L18130,Diccionarios!$B$5:$E$21,4,0),"NA")</f>
        <v>DIEGO PAREDES</v>
      </c>
      <c r="C18130" s="89" t="str">
        <f>IFERROR(VLOOKUP(L18130,Diccionarios!$B$5:$E$21,3,0),"NA")</f>
        <v>SUPERMERCADO DE COMPUTADORAS</v>
      </c>
      <c r="D18130" s="89" t="str">
        <f>IFERROR(VLOOKUP(CONCATENATE(C18130,M18130),Diccionarios!$H$4:$L$2127,3,0),"NA")</f>
        <v>POINT</v>
      </c>
      <c r="E18130" s="89" t="str">
        <f>IFERROR(VLOOKUP(CONCATENATE(C18130,M18130),Diccionarios!$H$4:$L$2127,5,0),"NA")</f>
        <v>POINT IBARRA 3</v>
      </c>
      <c r="F18130" s="89" t="str">
        <f>IFERROR(VLOOKUP(CONCATENATE(C18130,M18130),Diccionarios!$H$4:$N$2127,7,0),"NA")</f>
        <v>POINT IBARRA 3</v>
      </c>
      <c r="G18130" s="94" t="str">
        <f>VLOOKUP(F18130,Diccionarios!$N$5:$P$2127,2,0)</f>
        <v>NA</v>
      </c>
      <c r="H18130" s="89" t="str">
        <f>IFERROR(VLOOKUP(E18130,Diccionarios!$L$5:$M$2127,2,0),"NA")</f>
        <v>NA</v>
      </c>
      <c r="I18130" s="89" t="str">
        <f>IFERROR(VLOOKUP(M18130,Diccionarios!$K$5:$P$2127,6,0),"NA")</f>
        <v>FISICO</v>
      </c>
      <c r="J18130" s="89" t="str">
        <f>IFERROR(VLOOKUP(N18130,Diccionarios!$U$4:$V$12,2,0),"NA")</f>
        <v>REFRIGERACIÓN</v>
      </c>
      <c r="K18130" s="89" t="str">
        <f>IFERROR(VLOOKUP(O18130,Diccionarios!$X$5:$Y$43,2,0),"NA")</f>
        <v xml:space="preserve">POLARES </v>
      </c>
      <c r="L18130" s="1" t="s">
        <v>123</v>
      </c>
      <c r="M18130" s="1" t="s">
        <v>3123</v>
      </c>
      <c r="N18130" s="1" t="s">
        <v>2883</v>
      </c>
      <c r="O18130" s="1" t="s">
        <v>2886</v>
      </c>
      <c r="AH18130" s="1">
        <v>1</v>
      </c>
    </row>
    <row r="18131" spans="2:34" hidden="1">
      <c r="B18131" s="89" t="str">
        <f>IFERROR(VLOOKUP(L18131,Diccionarios!$B$5:$E$21,4,0),"NA")</f>
        <v>DIEGO PAREDES</v>
      </c>
      <c r="C18131" s="89" t="str">
        <f>IFERROR(VLOOKUP(L18131,Diccionarios!$B$5:$E$21,3,0),"NA")</f>
        <v>SUPERMERCADO DE COMPUTADORAS</v>
      </c>
      <c r="D18131" s="89" t="str">
        <f>IFERROR(VLOOKUP(CONCATENATE(C18131,M18131),Diccionarios!$H$4:$L$2127,3,0),"NA")</f>
        <v>POINT</v>
      </c>
      <c r="E18131" s="89" t="str">
        <f>IFERROR(VLOOKUP(CONCATENATE(C18131,M18131),Diccionarios!$H$4:$L$2127,5,0),"NA")</f>
        <v>POINT IBARRA 3</v>
      </c>
      <c r="F18131" s="89" t="str">
        <f>IFERROR(VLOOKUP(CONCATENATE(C18131,M18131),Diccionarios!$H$4:$N$2127,7,0),"NA")</f>
        <v>POINT IBARRA 3</v>
      </c>
      <c r="G18131" s="94" t="str">
        <f>VLOOKUP(F18131,Diccionarios!$N$5:$P$2127,2,0)</f>
        <v>NA</v>
      </c>
      <c r="H18131" s="89" t="str">
        <f>IFERROR(VLOOKUP(E18131,Diccionarios!$L$5:$M$2127,2,0),"NA")</f>
        <v>NA</v>
      </c>
      <c r="I18131" s="89" t="str">
        <f>IFERROR(VLOOKUP(M18131,Diccionarios!$K$5:$P$2127,6,0),"NA")</f>
        <v>FISICO</v>
      </c>
      <c r="J18131" s="89" t="str">
        <f>IFERROR(VLOOKUP(N18131,Diccionarios!$U$4:$V$12,2,0),"NA")</f>
        <v>COCINAS</v>
      </c>
      <c r="K18131" s="89" t="str">
        <f>IFERROR(VLOOKUP(O18131,Diccionarios!$X$5:$Y$43,2,0),"NA")</f>
        <v>COCCION 24"</v>
      </c>
      <c r="L18131" s="1" t="s">
        <v>123</v>
      </c>
      <c r="M18131" s="1" t="s">
        <v>3123</v>
      </c>
      <c r="N18131" s="1" t="s">
        <v>2887</v>
      </c>
      <c r="O18131" s="1" t="s">
        <v>2889</v>
      </c>
      <c r="AH18131" s="1">
        <v>2</v>
      </c>
    </row>
    <row r="18132" spans="2:34" hidden="1">
      <c r="B18132" s="89" t="str">
        <f>IFERROR(VLOOKUP(L18132,Diccionarios!$B$5:$E$21,4,0),"NA")</f>
        <v>DIEGO PAREDES</v>
      </c>
      <c r="C18132" s="89" t="str">
        <f>IFERROR(VLOOKUP(L18132,Diccionarios!$B$5:$E$21,3,0),"NA")</f>
        <v>SUPERMERCADO DE COMPUTADORAS</v>
      </c>
      <c r="D18132" s="89" t="str">
        <f>IFERROR(VLOOKUP(CONCATENATE(C18132,M18132),Diccionarios!$H$4:$L$2127,3,0),"NA")</f>
        <v>POINT</v>
      </c>
      <c r="E18132" s="89" t="str">
        <f>IFERROR(VLOOKUP(CONCATENATE(C18132,M18132),Diccionarios!$H$4:$L$2127,5,0),"NA")</f>
        <v>POINT IBARRA 3</v>
      </c>
      <c r="F18132" s="89" t="str">
        <f>IFERROR(VLOOKUP(CONCATENATE(C18132,M18132),Diccionarios!$H$4:$N$2127,7,0),"NA")</f>
        <v>POINT IBARRA 3</v>
      </c>
      <c r="G18132" s="94" t="str">
        <f>VLOOKUP(F18132,Diccionarios!$N$5:$P$2127,2,0)</f>
        <v>NA</v>
      </c>
      <c r="H18132" s="89" t="str">
        <f>IFERROR(VLOOKUP(E18132,Diccionarios!$L$5:$M$2127,2,0),"NA")</f>
        <v>NA</v>
      </c>
      <c r="I18132" s="89" t="str">
        <f>IFERROR(VLOOKUP(M18132,Diccionarios!$K$5:$P$2127,6,0),"NA")</f>
        <v>FISICO</v>
      </c>
      <c r="J18132" s="89" t="str">
        <f>IFERROR(VLOOKUP(N18132,Diccionarios!$U$4:$V$12,2,0),"NA")</f>
        <v>COCINAS</v>
      </c>
      <c r="K18132" s="89" t="str">
        <f>IFERROR(VLOOKUP(O18132,Diccionarios!$X$5:$Y$43,2,0),"NA")</f>
        <v>COCCION 30"</v>
      </c>
      <c r="L18132" s="1" t="s">
        <v>123</v>
      </c>
      <c r="M18132" s="1" t="s">
        <v>3123</v>
      </c>
      <c r="N18132" s="1" t="s">
        <v>2887</v>
      </c>
      <c r="O18132" s="1" t="s">
        <v>2890</v>
      </c>
      <c r="AH18132" s="1">
        <v>5</v>
      </c>
    </row>
    <row r="18133" spans="2:34" hidden="1">
      <c r="B18133" s="89" t="str">
        <f>IFERROR(VLOOKUP(L18133,Diccionarios!$B$5:$E$21,4,0),"NA")</f>
        <v>DIEGO PAREDES</v>
      </c>
      <c r="C18133" s="89" t="str">
        <f>IFERROR(VLOOKUP(L18133,Diccionarios!$B$5:$E$21,3,0),"NA")</f>
        <v>SUPERMERCADO DE COMPUTADORAS</v>
      </c>
      <c r="D18133" s="89" t="str">
        <f>IFERROR(VLOOKUP(CONCATENATE(C18133,M18133),Diccionarios!$H$4:$L$2127,3,0),"NA")</f>
        <v>POINT</v>
      </c>
      <c r="E18133" s="89" t="str">
        <f>IFERROR(VLOOKUP(CONCATENATE(C18133,M18133),Diccionarios!$H$4:$L$2127,5,0),"NA")</f>
        <v>POINT IBARRA 3</v>
      </c>
      <c r="F18133" s="89" t="str">
        <f>IFERROR(VLOOKUP(CONCATENATE(C18133,M18133),Diccionarios!$H$4:$N$2127,7,0),"NA")</f>
        <v>POINT IBARRA 3</v>
      </c>
      <c r="G18133" s="94" t="str">
        <f>VLOOKUP(F18133,Diccionarios!$N$5:$P$2127,2,0)</f>
        <v>NA</v>
      </c>
      <c r="H18133" s="89" t="str">
        <f>IFERROR(VLOOKUP(E18133,Diccionarios!$L$5:$M$2127,2,0),"NA")</f>
        <v>NA</v>
      </c>
      <c r="I18133" s="89" t="str">
        <f>IFERROR(VLOOKUP(M18133,Diccionarios!$K$5:$P$2127,6,0),"NA")</f>
        <v>FISICO</v>
      </c>
      <c r="J18133" s="89" t="str">
        <f>IFERROR(VLOOKUP(N18133,Diccionarios!$U$4:$V$12,2,0),"NA")</f>
        <v>LAVADO</v>
      </c>
      <c r="K18133" s="89" t="str">
        <f>IFERROR(VLOOKUP(O18133,Diccionarios!$X$5:$Y$43,2,0),"NA")</f>
        <v>SEMIAUTOMATICO</v>
      </c>
      <c r="L18133" s="1" t="s">
        <v>123</v>
      </c>
      <c r="M18133" s="1" t="s">
        <v>3123</v>
      </c>
      <c r="N18133" s="1" t="s">
        <v>2891</v>
      </c>
      <c r="O18133" s="1" t="s">
        <v>2892</v>
      </c>
      <c r="AH18133" s="1">
        <v>1</v>
      </c>
    </row>
    <row r="18134" spans="2:34" hidden="1">
      <c r="B18134" s="89" t="str">
        <f>IFERROR(VLOOKUP(L18134,Diccionarios!$B$5:$E$21,4,0),"NA")</f>
        <v>DIEGO PAREDES</v>
      </c>
      <c r="C18134" s="89" t="str">
        <f>IFERROR(VLOOKUP(L18134,Diccionarios!$B$5:$E$21,3,0),"NA")</f>
        <v>SUPERMERCADO DE COMPUTADORAS</v>
      </c>
      <c r="D18134" s="89" t="str">
        <f>IFERROR(VLOOKUP(CONCATENATE(C18134,M18134),Diccionarios!$H$4:$L$2127,3,0),"NA")</f>
        <v>POINT</v>
      </c>
      <c r="E18134" s="89" t="str">
        <f>IFERROR(VLOOKUP(CONCATENATE(C18134,M18134),Diccionarios!$H$4:$L$2127,5,0),"NA")</f>
        <v>POINT IBARRA 3</v>
      </c>
      <c r="F18134" s="89" t="str">
        <f>IFERROR(VLOOKUP(CONCATENATE(C18134,M18134),Diccionarios!$H$4:$N$2127,7,0),"NA")</f>
        <v>POINT IBARRA 3</v>
      </c>
      <c r="G18134" s="94" t="str">
        <f>VLOOKUP(F18134,Diccionarios!$N$5:$P$2127,2,0)</f>
        <v>NA</v>
      </c>
      <c r="H18134" s="89" t="str">
        <f>IFERROR(VLOOKUP(E18134,Diccionarios!$L$5:$M$2127,2,0),"NA")</f>
        <v>NA</v>
      </c>
      <c r="I18134" s="89" t="str">
        <f>IFERROR(VLOOKUP(M18134,Diccionarios!$K$5:$P$2127,6,0),"NA")</f>
        <v>FISICO</v>
      </c>
      <c r="J18134" s="89" t="str">
        <f>IFERROR(VLOOKUP(N18134,Diccionarios!$U$4:$V$12,2,0),"NA")</f>
        <v>LAVADO</v>
      </c>
      <c r="K18134" s="89" t="str">
        <f>IFERROR(VLOOKUP(O18134,Diccionarios!$X$5:$Y$43,2,0),"NA")</f>
        <v>AUTOMATICO</v>
      </c>
      <c r="L18134" s="1" t="s">
        <v>123</v>
      </c>
      <c r="M18134" s="1" t="s">
        <v>3123</v>
      </c>
      <c r="N18134" s="1" t="s">
        <v>2891</v>
      </c>
      <c r="O18134" s="1" t="s">
        <v>2894</v>
      </c>
      <c r="AH18134" s="1">
        <v>2</v>
      </c>
    </row>
    <row r="18135" spans="2:34" hidden="1">
      <c r="B18135" s="89" t="str">
        <f>IFERROR(VLOOKUP(L18135,Diccionarios!$B$5:$E$21,4,0),"NA")</f>
        <v>DIEGO PAREDES</v>
      </c>
      <c r="C18135" s="89" t="str">
        <f>IFERROR(VLOOKUP(L18135,Diccionarios!$B$5:$E$21,3,0),"NA")</f>
        <v>SUPERMERCADO DE COMPUTADORAS</v>
      </c>
      <c r="D18135" s="89" t="str">
        <f>IFERROR(VLOOKUP(CONCATENATE(C18135,M18135),Diccionarios!$H$4:$L$2127,3,0),"NA")</f>
        <v>POINT</v>
      </c>
      <c r="E18135" s="89" t="str">
        <f>IFERROR(VLOOKUP(CONCATENATE(C18135,M18135),Diccionarios!$H$4:$L$2127,5,0),"NA")</f>
        <v>POINT LATACUNGA</v>
      </c>
      <c r="F18135" s="89" t="str">
        <f>IFERROR(VLOOKUP(CONCATENATE(C18135,M18135),Diccionarios!$H$4:$N$2127,7,0),"NA")</f>
        <v>380 - Point Latacunga</v>
      </c>
      <c r="G18135" s="94" t="str">
        <f>VLOOKUP(F18135,Diccionarios!$N$5:$P$2127,2,0)</f>
        <v>NA</v>
      </c>
      <c r="H18135" s="89" t="str">
        <f>IFERROR(VLOOKUP(E18135,Diccionarios!$L$5:$M$2127,2,0),"NA")</f>
        <v>BRONCE</v>
      </c>
      <c r="I18135" s="89" t="str">
        <f>IFERROR(VLOOKUP(M18135,Diccionarios!$K$5:$P$2127,6,0),"NA")</f>
        <v>FISICO</v>
      </c>
      <c r="J18135" s="89" t="str">
        <f>IFERROR(VLOOKUP(N18135,Diccionarios!$U$4:$V$12,2,0),"NA")</f>
        <v>COCINAS</v>
      </c>
      <c r="K18135" s="89" t="str">
        <f>IFERROR(VLOOKUP(O18135,Diccionarios!$X$5:$Y$43,2,0),"NA")</f>
        <v>COCCION 24"</v>
      </c>
      <c r="L18135" s="1" t="s">
        <v>123</v>
      </c>
      <c r="M18135" s="1" t="s">
        <v>2208</v>
      </c>
      <c r="N18135" s="1" t="s">
        <v>2887</v>
      </c>
      <c r="O18135" s="1" t="s">
        <v>2889</v>
      </c>
      <c r="AH18135" s="1">
        <v>3</v>
      </c>
    </row>
    <row r="18136" spans="2:34" hidden="1">
      <c r="B18136" s="89" t="str">
        <f>IFERROR(VLOOKUP(L18136,Diccionarios!$B$5:$E$21,4,0),"NA")</f>
        <v>DIEGO PAREDES</v>
      </c>
      <c r="C18136" s="89" t="str">
        <f>IFERROR(VLOOKUP(L18136,Diccionarios!$B$5:$E$21,3,0),"NA")</f>
        <v>MARCIMEX S.A.</v>
      </c>
      <c r="D18136" s="89" t="str">
        <f>IFERROR(VLOOKUP(CONCATENATE(C18136,M18136),Diccionarios!$H$4:$L$2127,3,0),"NA")</f>
        <v>MARCIMEX</v>
      </c>
      <c r="E18136" s="89" t="str">
        <f>IFERROR(VLOOKUP(CONCATENATE(C18136,M18136),Diccionarios!$H$4:$L$2127,5,0),"NA")</f>
        <v>MIN VINCES 1</v>
      </c>
      <c r="F18136" s="89" t="str">
        <f>IFERROR(VLOOKUP(CONCATENATE(C18136,M18136),Diccionarios!$H$4:$N$2127,7,0),"NA")</f>
        <v>925 - MIN VINCES 1   (129)</v>
      </c>
      <c r="G18136" s="94">
        <f>VLOOKUP(F18136,Diccionarios!$N$5:$P$2127,2,0)</f>
        <v>925</v>
      </c>
      <c r="H18136" s="89" t="str">
        <f>IFERROR(VLOOKUP(E18136,Diccionarios!$L$5:$M$2127,2,0),"NA")</f>
        <v>ORO</v>
      </c>
      <c r="I18136" s="89" t="str">
        <f>IFERROR(VLOOKUP(M18136,Diccionarios!$K$5:$P$2127,6,0),"NA")</f>
        <v>FISICO</v>
      </c>
      <c r="J18136" s="89" t="str">
        <f>IFERROR(VLOOKUP(N18136,Diccionarios!$U$4:$V$12,2,0),"NA")</f>
        <v>COCINAS</v>
      </c>
      <c r="K18136" s="89" t="str">
        <f>IFERROR(VLOOKUP(O18136,Diccionarios!$X$5:$Y$43,2,0),"NA")</f>
        <v>COCCION 30"</v>
      </c>
      <c r="L18136" s="1" t="s">
        <v>115</v>
      </c>
      <c r="M18136" s="1" t="s">
        <v>2143</v>
      </c>
      <c r="N18136" s="1" t="s">
        <v>2887</v>
      </c>
      <c r="O18136" s="1" t="s">
        <v>2890</v>
      </c>
      <c r="AH18136" s="1">
        <v>1</v>
      </c>
    </row>
    <row r="18137" spans="2:34" hidden="1">
      <c r="B18137" s="89" t="str">
        <f>IFERROR(VLOOKUP(L18137,Diccionarios!$B$5:$E$21,4,0),"NA")</f>
        <v>DIEGO PAREDES</v>
      </c>
      <c r="C18137" s="89" t="str">
        <f>IFERROR(VLOOKUP(L18137,Diccionarios!$B$5:$E$21,3,0),"NA")</f>
        <v>MARCIMEX S.A.</v>
      </c>
      <c r="D18137" s="89" t="str">
        <f>IFERROR(VLOOKUP(CONCATENATE(C18137,M18137),Diccionarios!$H$4:$L$2127,3,0),"NA")</f>
        <v>MARCIMEX</v>
      </c>
      <c r="E18137" s="89" t="str">
        <f>IFERROR(VLOOKUP(CONCATENATE(C18137,M18137),Diccionarios!$H$4:$L$2127,5,0),"NA")</f>
        <v>MIN VINCES 1</v>
      </c>
      <c r="F18137" s="89" t="str">
        <f>IFERROR(VLOOKUP(CONCATENATE(C18137,M18137),Diccionarios!$H$4:$N$2127,7,0),"NA")</f>
        <v>925 - MIN VINCES 1   (129)</v>
      </c>
      <c r="G18137" s="94">
        <f>VLOOKUP(F18137,Diccionarios!$N$5:$P$2127,2,0)</f>
        <v>925</v>
      </c>
      <c r="H18137" s="89" t="str">
        <f>IFERROR(VLOOKUP(E18137,Diccionarios!$L$5:$M$2127,2,0),"NA")</f>
        <v>ORO</v>
      </c>
      <c r="I18137" s="89" t="str">
        <f>IFERROR(VLOOKUP(M18137,Diccionarios!$K$5:$P$2127,6,0),"NA")</f>
        <v>FISICO</v>
      </c>
      <c r="J18137" s="89" t="str">
        <f>IFERROR(VLOOKUP(N18137,Diccionarios!$U$4:$V$12,2,0),"NA")</f>
        <v>LAVADO</v>
      </c>
      <c r="K18137" s="89" t="str">
        <f>IFERROR(VLOOKUP(O18137,Diccionarios!$X$5:$Y$43,2,0),"NA")</f>
        <v>SEMIAUTOMATICO</v>
      </c>
      <c r="L18137" s="1" t="s">
        <v>115</v>
      </c>
      <c r="M18137" s="1" t="s">
        <v>2143</v>
      </c>
      <c r="N18137" s="1" t="s">
        <v>2891</v>
      </c>
      <c r="O18137" s="1" t="s">
        <v>2892</v>
      </c>
      <c r="AH18137" s="1">
        <v>3</v>
      </c>
    </row>
    <row r="18138" spans="2:34" hidden="1">
      <c r="B18138" s="89" t="str">
        <f>IFERROR(VLOOKUP(L18138,Diccionarios!$B$5:$E$21,4,0),"NA")</f>
        <v>DIEGO PAREDES</v>
      </c>
      <c r="C18138" s="89" t="str">
        <f>IFERROR(VLOOKUP(L18138,Diccionarios!$B$5:$E$21,3,0),"NA")</f>
        <v>MARCIMEX S.A.</v>
      </c>
      <c r="D18138" s="89" t="str">
        <f>IFERROR(VLOOKUP(CONCATENATE(C18138,M18138),Diccionarios!$H$4:$L$2127,3,0),"NA")</f>
        <v>MARCIMEX</v>
      </c>
      <c r="E18138" s="89" t="str">
        <f>IFERROR(VLOOKUP(CONCATENATE(C18138,M18138),Diccionarios!$H$4:$L$2127,5,0),"NA")</f>
        <v>MIN VINCES 1</v>
      </c>
      <c r="F18138" s="89" t="str">
        <f>IFERROR(VLOOKUP(CONCATENATE(C18138,M18138),Diccionarios!$H$4:$N$2127,7,0),"NA")</f>
        <v>925 - MIN VINCES 1   (129)</v>
      </c>
      <c r="G18138" s="94">
        <f>VLOOKUP(F18138,Diccionarios!$N$5:$P$2127,2,0)</f>
        <v>925</v>
      </c>
      <c r="H18138" s="89" t="str">
        <f>IFERROR(VLOOKUP(E18138,Diccionarios!$L$5:$M$2127,2,0),"NA")</f>
        <v>ORO</v>
      </c>
      <c r="I18138" s="89" t="str">
        <f>IFERROR(VLOOKUP(M18138,Diccionarios!$K$5:$P$2127,6,0),"NA")</f>
        <v>FISICO</v>
      </c>
      <c r="J18138" s="89" t="str">
        <f>IFERROR(VLOOKUP(N18138,Diccionarios!$U$4:$V$12,2,0),"NA")</f>
        <v>LAVADO</v>
      </c>
      <c r="K18138" s="89" t="str">
        <f>IFERROR(VLOOKUP(O18138,Diccionarios!$X$5:$Y$43,2,0),"NA")</f>
        <v>SEMIAUTOMATICO</v>
      </c>
      <c r="L18138" s="1" t="s">
        <v>115</v>
      </c>
      <c r="M18138" s="1" t="s">
        <v>2143</v>
      </c>
      <c r="N18138" s="1" t="s">
        <v>2891</v>
      </c>
      <c r="O18138" s="1" t="s">
        <v>2893</v>
      </c>
      <c r="AH18138" s="1">
        <v>2</v>
      </c>
    </row>
    <row r="18139" spans="2:34" hidden="1">
      <c r="B18139" s="89" t="str">
        <f>IFERROR(VLOOKUP(L18139,Diccionarios!$B$5:$E$21,4,0),"NA")</f>
        <v>DIEGO PAREDES</v>
      </c>
      <c r="C18139" s="89" t="str">
        <f>IFERROR(VLOOKUP(L18139,Diccionarios!$B$5:$E$21,3,0),"NA")</f>
        <v>MARCIMEX S.A.</v>
      </c>
      <c r="D18139" s="89" t="str">
        <f>IFERROR(VLOOKUP(CONCATENATE(C18139,M18139),Diccionarios!$H$4:$L$2127,3,0),"NA")</f>
        <v>MARCIMEX</v>
      </c>
      <c r="E18139" s="89" t="str">
        <f>IFERROR(VLOOKUP(CONCATENATE(C18139,M18139),Diccionarios!$H$4:$L$2127,5,0),"NA")</f>
        <v>MIN VENTANAS 1</v>
      </c>
      <c r="F18139" s="89" t="str">
        <f>IFERROR(VLOOKUP(CONCATENATE(C18139,M18139),Diccionarios!$H$4:$N$2127,7,0),"NA")</f>
        <v>924 - MIN VENTANAS 1  (128)</v>
      </c>
      <c r="G18139" s="94" t="str">
        <f>VLOOKUP(F18139,Diccionarios!$N$5:$P$2127,2,0)</f>
        <v>NA</v>
      </c>
      <c r="H18139" s="89" t="str">
        <f>IFERROR(VLOOKUP(E18139,Diccionarios!$L$5:$M$2127,2,0),"NA")</f>
        <v>ORO</v>
      </c>
      <c r="I18139" s="89" t="str">
        <f>IFERROR(VLOOKUP(M18139,Diccionarios!$K$5:$P$2127,6,0),"NA")</f>
        <v>FISICO</v>
      </c>
      <c r="J18139" s="89" t="str">
        <f>IFERROR(VLOOKUP(N18139,Diccionarios!$U$4:$V$12,2,0),"NA")</f>
        <v>COCINAS</v>
      </c>
      <c r="K18139" s="89" t="str">
        <f>IFERROR(VLOOKUP(O18139,Diccionarios!$X$5:$Y$43,2,0),"NA")</f>
        <v>COCCION 24"</v>
      </c>
      <c r="L18139" s="1" t="s">
        <v>115</v>
      </c>
      <c r="M18139" s="1" t="s">
        <v>2140</v>
      </c>
      <c r="N18139" s="1" t="s">
        <v>2887</v>
      </c>
      <c r="O18139" s="1" t="s">
        <v>2889</v>
      </c>
      <c r="AH18139" s="1">
        <v>1</v>
      </c>
    </row>
    <row r="18140" spans="2:34" hidden="1">
      <c r="B18140" s="89" t="str">
        <f>IFERROR(VLOOKUP(L18140,Diccionarios!$B$5:$E$21,4,0),"NA")</f>
        <v>DIEGO PAREDES</v>
      </c>
      <c r="C18140" s="89" t="str">
        <f>IFERROR(VLOOKUP(L18140,Diccionarios!$B$5:$E$21,3,0),"NA")</f>
        <v>MARCIMEX S.A.</v>
      </c>
      <c r="D18140" s="89" t="str">
        <f>IFERROR(VLOOKUP(CONCATENATE(C18140,M18140),Diccionarios!$H$4:$L$2127,3,0),"NA")</f>
        <v>MARCIMEX</v>
      </c>
      <c r="E18140" s="89" t="str">
        <f>IFERROR(VLOOKUP(CONCATENATE(C18140,M18140),Diccionarios!$H$4:$L$2127,5,0),"NA")</f>
        <v>MIN VENTANAS 1</v>
      </c>
      <c r="F18140" s="89" t="str">
        <f>IFERROR(VLOOKUP(CONCATENATE(C18140,M18140),Diccionarios!$H$4:$N$2127,7,0),"NA")</f>
        <v>924 - MIN VENTANAS 1  (128)</v>
      </c>
      <c r="G18140" s="94" t="str">
        <f>VLOOKUP(F18140,Diccionarios!$N$5:$P$2127,2,0)</f>
        <v>NA</v>
      </c>
      <c r="H18140" s="89" t="str">
        <f>IFERROR(VLOOKUP(E18140,Diccionarios!$L$5:$M$2127,2,0),"NA")</f>
        <v>ORO</v>
      </c>
      <c r="I18140" s="89" t="str">
        <f>IFERROR(VLOOKUP(M18140,Diccionarios!$K$5:$P$2127,6,0),"NA")</f>
        <v>FISICO</v>
      </c>
      <c r="J18140" s="89" t="str">
        <f>IFERROR(VLOOKUP(N18140,Diccionarios!$U$4:$V$12,2,0),"NA")</f>
        <v>COCINAS</v>
      </c>
      <c r="K18140" s="89" t="str">
        <f>IFERROR(VLOOKUP(O18140,Diccionarios!$X$5:$Y$43,2,0),"NA")</f>
        <v>COCCION 30"</v>
      </c>
      <c r="L18140" s="1" t="s">
        <v>115</v>
      </c>
      <c r="M18140" s="1" t="s">
        <v>2140</v>
      </c>
      <c r="N18140" s="1" t="s">
        <v>2887</v>
      </c>
      <c r="O18140" s="1" t="s">
        <v>2890</v>
      </c>
      <c r="AH18140" s="1">
        <v>1</v>
      </c>
    </row>
    <row r="18141" spans="2:34" hidden="1">
      <c r="B18141" s="89" t="str">
        <f>IFERROR(VLOOKUP(L18141,Diccionarios!$B$5:$E$21,4,0),"NA")</f>
        <v>DIEGO PAREDES</v>
      </c>
      <c r="C18141" s="89" t="str">
        <f>IFERROR(VLOOKUP(L18141,Diccionarios!$B$5:$E$21,3,0),"NA")</f>
        <v>MARCIMEX S.A.</v>
      </c>
      <c r="D18141" s="89" t="str">
        <f>IFERROR(VLOOKUP(CONCATENATE(C18141,M18141),Diccionarios!$H$4:$L$2127,3,0),"NA")</f>
        <v>MARCIMEX</v>
      </c>
      <c r="E18141" s="89" t="str">
        <f>IFERROR(VLOOKUP(CONCATENATE(C18141,M18141),Diccionarios!$H$4:$L$2127,5,0),"NA")</f>
        <v>MIN VENTANAS 1</v>
      </c>
      <c r="F18141" s="89" t="str">
        <f>IFERROR(VLOOKUP(CONCATENATE(C18141,M18141),Diccionarios!$H$4:$N$2127,7,0),"NA")</f>
        <v>924 - MIN VENTANAS 1  (128)</v>
      </c>
      <c r="G18141" s="94" t="str">
        <f>VLOOKUP(F18141,Diccionarios!$N$5:$P$2127,2,0)</f>
        <v>NA</v>
      </c>
      <c r="H18141" s="89" t="str">
        <f>IFERROR(VLOOKUP(E18141,Diccionarios!$L$5:$M$2127,2,0),"NA")</f>
        <v>ORO</v>
      </c>
      <c r="I18141" s="89" t="str">
        <f>IFERROR(VLOOKUP(M18141,Diccionarios!$K$5:$P$2127,6,0),"NA")</f>
        <v>FISICO</v>
      </c>
      <c r="J18141" s="89" t="str">
        <f>IFERROR(VLOOKUP(N18141,Diccionarios!$U$4:$V$12,2,0),"NA")</f>
        <v>LAVADO</v>
      </c>
      <c r="K18141" s="89" t="str">
        <f>IFERROR(VLOOKUP(O18141,Diccionarios!$X$5:$Y$43,2,0),"NA")</f>
        <v>SEMIAUTOMATICO</v>
      </c>
      <c r="L18141" s="1" t="s">
        <v>115</v>
      </c>
      <c r="M18141" s="1" t="s">
        <v>2140</v>
      </c>
      <c r="N18141" s="1" t="s">
        <v>2891</v>
      </c>
      <c r="O18141" s="1" t="s">
        <v>2893</v>
      </c>
      <c r="AH18141" s="1">
        <v>1</v>
      </c>
    </row>
    <row r="18142" spans="2:34" hidden="1">
      <c r="B18142" s="89" t="str">
        <f>IFERROR(VLOOKUP(L18142,Diccionarios!$B$5:$E$21,4,0),"NA")</f>
        <v>DIEGO PAREDES</v>
      </c>
      <c r="C18142" s="89" t="str">
        <f>IFERROR(VLOOKUP(L18142,Diccionarios!$B$5:$E$21,3,0),"NA")</f>
        <v>MARCIMEX S.A.</v>
      </c>
      <c r="D18142" s="89" t="str">
        <f>IFERROR(VLOOKUP(CONCATENATE(C18142,M18142),Diccionarios!$H$4:$L$2127,3,0),"NA")</f>
        <v>MARCIMEX</v>
      </c>
      <c r="E18142" s="89" t="str">
        <f>IFERROR(VLOOKUP(CONCATENATE(C18142,M18142),Diccionarios!$H$4:$L$2127,5,0),"NA")</f>
        <v>MIN TENA 1</v>
      </c>
      <c r="F18142" s="89" t="str">
        <f>IFERROR(VLOOKUP(CONCATENATE(C18142,M18142),Diccionarios!$H$4:$N$2127,7,0),"NA")</f>
        <v>257 - MIN TENA 1 -  BODEGA</v>
      </c>
      <c r="G18142" s="94" t="str">
        <f>VLOOKUP(F18142,Diccionarios!$N$5:$P$2127,2,0)</f>
        <v>NA</v>
      </c>
      <c r="H18142" s="89" t="str">
        <f>IFERROR(VLOOKUP(E18142,Diccionarios!$L$5:$M$2127,2,0),"NA")</f>
        <v>ORO</v>
      </c>
      <c r="I18142" s="89" t="str">
        <f>IFERROR(VLOOKUP(M18142,Diccionarios!$K$5:$P$2127,6,0),"NA")</f>
        <v>FISICO</v>
      </c>
      <c r="J18142" s="89" t="str">
        <f>IFERROR(VLOOKUP(N18142,Diccionarios!$U$4:$V$12,2,0),"NA")</f>
        <v>REFRIGERACIÓN</v>
      </c>
      <c r="K18142" s="89" t="str">
        <f>IFERROR(VLOOKUP(O18142,Diccionarios!$X$5:$Y$43,2,0),"NA")</f>
        <v>PERSEUS</v>
      </c>
      <c r="L18142" s="1" t="s">
        <v>115</v>
      </c>
      <c r="M18142" s="1" t="s">
        <v>2137</v>
      </c>
      <c r="N18142" s="1" t="s">
        <v>2883</v>
      </c>
      <c r="O18142" s="1" t="s">
        <v>2885</v>
      </c>
      <c r="AH18142" s="1">
        <v>1</v>
      </c>
    </row>
    <row r="18143" spans="2:34" hidden="1">
      <c r="B18143" s="89" t="str">
        <f>IFERROR(VLOOKUP(L18143,Diccionarios!$B$5:$E$21,4,0),"NA")</f>
        <v>DIEGO PAREDES</v>
      </c>
      <c r="C18143" s="89" t="str">
        <f>IFERROR(VLOOKUP(L18143,Diccionarios!$B$5:$E$21,3,0),"NA")</f>
        <v>MARCIMEX S.A.</v>
      </c>
      <c r="D18143" s="89" t="str">
        <f>IFERROR(VLOOKUP(CONCATENATE(C18143,M18143),Diccionarios!$H$4:$L$2127,3,0),"NA")</f>
        <v>MARCIMEX</v>
      </c>
      <c r="E18143" s="89" t="str">
        <f>IFERROR(VLOOKUP(CONCATENATE(C18143,M18143),Diccionarios!$H$4:$L$2127,5,0),"NA")</f>
        <v>MIN TENA 1</v>
      </c>
      <c r="F18143" s="89" t="str">
        <f>IFERROR(VLOOKUP(CONCATENATE(C18143,M18143),Diccionarios!$H$4:$N$2127,7,0),"NA")</f>
        <v>257 - MIN TENA 1 -  BODEGA</v>
      </c>
      <c r="G18143" s="94" t="str">
        <f>VLOOKUP(F18143,Diccionarios!$N$5:$P$2127,2,0)</f>
        <v>NA</v>
      </c>
      <c r="H18143" s="89" t="str">
        <f>IFERROR(VLOOKUP(E18143,Diccionarios!$L$5:$M$2127,2,0),"NA")</f>
        <v>ORO</v>
      </c>
      <c r="I18143" s="89" t="str">
        <f>IFERROR(VLOOKUP(M18143,Diccionarios!$K$5:$P$2127,6,0),"NA")</f>
        <v>FISICO</v>
      </c>
      <c r="J18143" s="89" t="str">
        <f>IFERROR(VLOOKUP(N18143,Diccionarios!$U$4:$V$12,2,0),"NA")</f>
        <v>REFRIGERACIÓN</v>
      </c>
      <c r="K18143" s="89" t="str">
        <f>IFERROR(VLOOKUP(O18143,Diccionarios!$X$5:$Y$43,2,0),"NA")</f>
        <v xml:space="preserve">POLARES </v>
      </c>
      <c r="L18143" s="1" t="s">
        <v>115</v>
      </c>
      <c r="M18143" s="1" t="s">
        <v>2137</v>
      </c>
      <c r="N18143" s="1" t="s">
        <v>2883</v>
      </c>
      <c r="O18143" s="1" t="s">
        <v>2886</v>
      </c>
      <c r="AH18143" s="1">
        <v>1</v>
      </c>
    </row>
    <row r="18144" spans="2:34" hidden="1">
      <c r="B18144" s="89" t="str">
        <f>IFERROR(VLOOKUP(L18144,Diccionarios!$B$5:$E$21,4,0),"NA")</f>
        <v>DIEGO PAREDES</v>
      </c>
      <c r="C18144" s="89" t="str">
        <f>IFERROR(VLOOKUP(L18144,Diccionarios!$B$5:$E$21,3,0),"NA")</f>
        <v>MARCIMEX S.A.</v>
      </c>
      <c r="D18144" s="89" t="str">
        <f>IFERROR(VLOOKUP(CONCATENATE(C18144,M18144),Diccionarios!$H$4:$L$2127,3,0),"NA")</f>
        <v>MARCIMEX</v>
      </c>
      <c r="E18144" s="89" t="str">
        <f>IFERROR(VLOOKUP(CONCATENATE(C18144,M18144),Diccionarios!$H$4:$L$2127,5,0),"NA")</f>
        <v>MIN TENA 1</v>
      </c>
      <c r="F18144" s="89" t="str">
        <f>IFERROR(VLOOKUP(CONCATENATE(C18144,M18144),Diccionarios!$H$4:$N$2127,7,0),"NA")</f>
        <v>257 - MIN TENA 1 -  BODEGA</v>
      </c>
      <c r="G18144" s="94" t="str">
        <f>VLOOKUP(F18144,Diccionarios!$N$5:$P$2127,2,0)</f>
        <v>NA</v>
      </c>
      <c r="H18144" s="89" t="str">
        <f>IFERROR(VLOOKUP(E18144,Diccionarios!$L$5:$M$2127,2,0),"NA")</f>
        <v>ORO</v>
      </c>
      <c r="I18144" s="89" t="str">
        <f>IFERROR(VLOOKUP(M18144,Diccionarios!$K$5:$P$2127,6,0),"NA")</f>
        <v>FISICO</v>
      </c>
      <c r="J18144" s="89" t="str">
        <f>IFERROR(VLOOKUP(N18144,Diccionarios!$U$4:$V$12,2,0),"NA")</f>
        <v>COCINAS</v>
      </c>
      <c r="K18144" s="89" t="str">
        <f>IFERROR(VLOOKUP(O18144,Diccionarios!$X$5:$Y$43,2,0),"NA")</f>
        <v>COCCION 24"</v>
      </c>
      <c r="L18144" s="1" t="s">
        <v>115</v>
      </c>
      <c r="M18144" s="1" t="s">
        <v>2137</v>
      </c>
      <c r="N18144" s="1" t="s">
        <v>2887</v>
      </c>
      <c r="O18144" s="1" t="s">
        <v>2889</v>
      </c>
      <c r="AH18144" s="1">
        <v>1</v>
      </c>
    </row>
    <row r="18145" spans="2:34" hidden="1">
      <c r="B18145" s="89" t="str">
        <f>IFERROR(VLOOKUP(L18145,Diccionarios!$B$5:$E$21,4,0),"NA")</f>
        <v>DIEGO PAREDES</v>
      </c>
      <c r="C18145" s="89" t="str">
        <f>IFERROR(VLOOKUP(L18145,Diccionarios!$B$5:$E$21,3,0),"NA")</f>
        <v>MARCIMEX S.A.</v>
      </c>
      <c r="D18145" s="89" t="str">
        <f>IFERROR(VLOOKUP(CONCATENATE(C18145,M18145),Diccionarios!$H$4:$L$2127,3,0),"NA")</f>
        <v>MARCIMEX</v>
      </c>
      <c r="E18145" s="89" t="str">
        <f>IFERROR(VLOOKUP(CONCATENATE(C18145,M18145),Diccionarios!$H$4:$L$2127,5,0),"NA")</f>
        <v>MIN TENA 1</v>
      </c>
      <c r="F18145" s="89" t="str">
        <f>IFERROR(VLOOKUP(CONCATENATE(C18145,M18145),Diccionarios!$H$4:$N$2127,7,0),"NA")</f>
        <v>257 - MIN TENA 1 -  BODEGA</v>
      </c>
      <c r="G18145" s="94" t="str">
        <f>VLOOKUP(F18145,Diccionarios!$N$5:$P$2127,2,0)</f>
        <v>NA</v>
      </c>
      <c r="H18145" s="89" t="str">
        <f>IFERROR(VLOOKUP(E18145,Diccionarios!$L$5:$M$2127,2,0),"NA")</f>
        <v>ORO</v>
      </c>
      <c r="I18145" s="89" t="str">
        <f>IFERROR(VLOOKUP(M18145,Diccionarios!$K$5:$P$2127,6,0),"NA")</f>
        <v>FISICO</v>
      </c>
      <c r="J18145" s="89" t="str">
        <f>IFERROR(VLOOKUP(N18145,Diccionarios!$U$4:$V$12,2,0),"NA")</f>
        <v>LAVADO</v>
      </c>
      <c r="K18145" s="89" t="str">
        <f>IFERROR(VLOOKUP(O18145,Diccionarios!$X$5:$Y$43,2,0),"NA")</f>
        <v>AUTOMATICO</v>
      </c>
      <c r="L18145" s="1" t="s">
        <v>115</v>
      </c>
      <c r="M18145" s="1" t="s">
        <v>2137</v>
      </c>
      <c r="N18145" s="1" t="s">
        <v>2891</v>
      </c>
      <c r="O18145" s="1" t="s">
        <v>2894</v>
      </c>
      <c r="AH18145" s="1">
        <v>1</v>
      </c>
    </row>
    <row r="18146" spans="2:34" hidden="1">
      <c r="B18146" s="89" t="str">
        <f>IFERROR(VLOOKUP(L18146,Diccionarios!$B$5:$E$21,4,0),"NA")</f>
        <v>DIEGO PAREDES</v>
      </c>
      <c r="C18146" s="89" t="str">
        <f>IFERROR(VLOOKUP(L18146,Diccionarios!$B$5:$E$21,3,0),"NA")</f>
        <v>MARCIMEX S.A.</v>
      </c>
      <c r="D18146" s="89" t="str">
        <f>IFERROR(VLOOKUP(CONCATENATE(C18146,M18146),Diccionarios!$H$4:$L$2127,3,0),"NA")</f>
        <v>MARCIMEX</v>
      </c>
      <c r="E18146" s="89" t="str">
        <f>IFERROR(VLOOKUP(CONCATENATE(C18146,M18146),Diccionarios!$H$4:$L$2127,5,0),"NA")</f>
        <v>MIN SANTO DOMINGO 29 DE MAYO</v>
      </c>
      <c r="F18146" s="89" t="str">
        <f>IFERROR(VLOOKUP(CONCATENATE(C18146,M18146),Diccionarios!$H$4:$N$2127,7,0),"NA")</f>
        <v>63 - MIN SANTO DOMINGO 29 DE MAYO - BODEGA</v>
      </c>
      <c r="G18146" s="94">
        <f>VLOOKUP(F18146,Diccionarios!$N$5:$P$2127,2,0)</f>
        <v>63</v>
      </c>
      <c r="H18146" s="89" t="str">
        <f>IFERROR(VLOOKUP(E18146,Diccionarios!$L$5:$M$2127,2,0),"NA")</f>
        <v>ORO</v>
      </c>
      <c r="I18146" s="89" t="str">
        <f>IFERROR(VLOOKUP(M18146,Diccionarios!$K$5:$P$2127,6,0),"NA")</f>
        <v>FISICO</v>
      </c>
      <c r="J18146" s="89" t="str">
        <f>IFERROR(VLOOKUP(N18146,Diccionarios!$U$4:$V$12,2,0),"NA")</f>
        <v>REFRIGERACIÓN</v>
      </c>
      <c r="K18146" s="89" t="str">
        <f>IFERROR(VLOOKUP(O18146,Diccionarios!$X$5:$Y$43,2,0),"NA")</f>
        <v>PERSEUS</v>
      </c>
      <c r="L18146" s="1" t="s">
        <v>115</v>
      </c>
      <c r="M18146" s="1" t="s">
        <v>2129</v>
      </c>
      <c r="N18146" s="1" t="s">
        <v>2883</v>
      </c>
      <c r="O18146" s="1" t="s">
        <v>2885</v>
      </c>
      <c r="AH18146" s="1">
        <v>1</v>
      </c>
    </row>
    <row r="18147" spans="2:34" hidden="1">
      <c r="B18147" s="89" t="str">
        <f>IFERROR(VLOOKUP(L18147,Diccionarios!$B$5:$E$21,4,0),"NA")</f>
        <v>DIEGO PAREDES</v>
      </c>
      <c r="C18147" s="89" t="str">
        <f>IFERROR(VLOOKUP(L18147,Diccionarios!$B$5:$E$21,3,0),"NA")</f>
        <v>MARCIMEX S.A.</v>
      </c>
      <c r="D18147" s="89" t="str">
        <f>IFERROR(VLOOKUP(CONCATENATE(C18147,M18147),Diccionarios!$H$4:$L$2127,3,0),"NA")</f>
        <v>MARCIMEX</v>
      </c>
      <c r="E18147" s="89" t="str">
        <f>IFERROR(VLOOKUP(CONCATENATE(C18147,M18147),Diccionarios!$H$4:$L$2127,5,0),"NA")</f>
        <v>MIN SANTO DOMINGO 29 DE MAYO</v>
      </c>
      <c r="F18147" s="89" t="str">
        <f>IFERROR(VLOOKUP(CONCATENATE(C18147,M18147),Diccionarios!$H$4:$N$2127,7,0),"NA")</f>
        <v>63 - MIN SANTO DOMINGO 29 DE MAYO - BODEGA</v>
      </c>
      <c r="G18147" s="94">
        <f>VLOOKUP(F18147,Diccionarios!$N$5:$P$2127,2,0)</f>
        <v>63</v>
      </c>
      <c r="H18147" s="89" t="str">
        <f>IFERROR(VLOOKUP(E18147,Diccionarios!$L$5:$M$2127,2,0),"NA")</f>
        <v>ORO</v>
      </c>
      <c r="I18147" s="89" t="str">
        <f>IFERROR(VLOOKUP(M18147,Diccionarios!$K$5:$P$2127,6,0),"NA")</f>
        <v>FISICO</v>
      </c>
      <c r="J18147" s="89" t="str">
        <f>IFERROR(VLOOKUP(N18147,Diccionarios!$U$4:$V$12,2,0),"NA")</f>
        <v>COCINAS</v>
      </c>
      <c r="K18147" s="89" t="str">
        <f>IFERROR(VLOOKUP(O18147,Diccionarios!$X$5:$Y$43,2,0),"NA")</f>
        <v>COCCION 24"</v>
      </c>
      <c r="L18147" s="1" t="s">
        <v>115</v>
      </c>
      <c r="M18147" s="1" t="s">
        <v>2129</v>
      </c>
      <c r="N18147" s="1" t="s">
        <v>2887</v>
      </c>
      <c r="O18147" s="1" t="s">
        <v>2889</v>
      </c>
      <c r="AH18147" s="1">
        <v>2</v>
      </c>
    </row>
    <row r="18148" spans="2:34" hidden="1">
      <c r="B18148" s="89" t="str">
        <f>IFERROR(VLOOKUP(L18148,Diccionarios!$B$5:$E$21,4,0),"NA")</f>
        <v>DIEGO PAREDES</v>
      </c>
      <c r="C18148" s="89" t="str">
        <f>IFERROR(VLOOKUP(L18148,Diccionarios!$B$5:$E$21,3,0),"NA")</f>
        <v>MARCIMEX S.A.</v>
      </c>
      <c r="D18148" s="89" t="str">
        <f>IFERROR(VLOOKUP(CONCATENATE(C18148,M18148),Diccionarios!$H$4:$L$2127,3,0),"NA")</f>
        <v>MARCIMEX</v>
      </c>
      <c r="E18148" s="89" t="str">
        <f>IFERROR(VLOOKUP(CONCATENATE(C18148,M18148),Diccionarios!$H$4:$L$2127,5,0),"NA")</f>
        <v>MIN SANTO DOMINGO 29 DE MAYO</v>
      </c>
      <c r="F18148" s="89" t="str">
        <f>IFERROR(VLOOKUP(CONCATENATE(C18148,M18148),Diccionarios!$H$4:$N$2127,7,0),"NA")</f>
        <v>63 - MIN SANTO DOMINGO 29 DE MAYO - BODEGA</v>
      </c>
      <c r="G18148" s="94">
        <f>VLOOKUP(F18148,Diccionarios!$N$5:$P$2127,2,0)</f>
        <v>63</v>
      </c>
      <c r="H18148" s="89" t="str">
        <f>IFERROR(VLOOKUP(E18148,Diccionarios!$L$5:$M$2127,2,0),"NA")</f>
        <v>ORO</v>
      </c>
      <c r="I18148" s="89" t="str">
        <f>IFERROR(VLOOKUP(M18148,Diccionarios!$K$5:$P$2127,6,0),"NA")</f>
        <v>FISICO</v>
      </c>
      <c r="J18148" s="89" t="str">
        <f>IFERROR(VLOOKUP(N18148,Diccionarios!$U$4:$V$12,2,0),"NA")</f>
        <v>LAVADO</v>
      </c>
      <c r="K18148" s="89" t="str">
        <f>IFERROR(VLOOKUP(O18148,Diccionarios!$X$5:$Y$43,2,0),"NA")</f>
        <v>SEMIAUTOMATICO</v>
      </c>
      <c r="L18148" s="1" t="s">
        <v>115</v>
      </c>
      <c r="M18148" s="1" t="s">
        <v>2129</v>
      </c>
      <c r="N18148" s="1" t="s">
        <v>2891</v>
      </c>
      <c r="O18148" s="1" t="s">
        <v>2892</v>
      </c>
      <c r="AH18148" s="1">
        <v>0</v>
      </c>
    </row>
    <row r="18149" spans="2:34" hidden="1">
      <c r="B18149" s="89" t="str">
        <f>IFERROR(VLOOKUP(L18149,Diccionarios!$B$5:$E$21,4,0),"NA")</f>
        <v>DIEGO PAREDES</v>
      </c>
      <c r="C18149" s="89" t="str">
        <f>IFERROR(VLOOKUP(L18149,Diccionarios!$B$5:$E$21,3,0),"NA")</f>
        <v>MARCIMEX S.A.</v>
      </c>
      <c r="D18149" s="89" t="str">
        <f>IFERROR(VLOOKUP(CONCATENATE(C18149,M18149),Diccionarios!$H$4:$L$2127,3,0),"NA")</f>
        <v>MARCIMEX</v>
      </c>
      <c r="E18149" s="89" t="str">
        <f>IFERROR(VLOOKUP(CONCATENATE(C18149,M18149),Diccionarios!$H$4:$L$2127,5,0),"NA")</f>
        <v>MIN SANTO DOMINGO 29 DE MAYO</v>
      </c>
      <c r="F18149" s="89" t="str">
        <f>IFERROR(VLOOKUP(CONCATENATE(C18149,M18149),Diccionarios!$H$4:$N$2127,7,0),"NA")</f>
        <v>63 - MIN SANTO DOMINGO 29 DE MAYO - BODEGA</v>
      </c>
      <c r="G18149" s="94">
        <f>VLOOKUP(F18149,Diccionarios!$N$5:$P$2127,2,0)</f>
        <v>63</v>
      </c>
      <c r="H18149" s="89" t="str">
        <f>IFERROR(VLOOKUP(E18149,Diccionarios!$L$5:$M$2127,2,0),"NA")</f>
        <v>ORO</v>
      </c>
      <c r="I18149" s="89" t="str">
        <f>IFERROR(VLOOKUP(M18149,Diccionarios!$K$5:$P$2127,6,0),"NA")</f>
        <v>FISICO</v>
      </c>
      <c r="J18149" s="89" t="str">
        <f>IFERROR(VLOOKUP(N18149,Diccionarios!$U$4:$V$12,2,0),"NA")</f>
        <v>LAVADO</v>
      </c>
      <c r="K18149" s="89" t="str">
        <f>IFERROR(VLOOKUP(O18149,Diccionarios!$X$5:$Y$43,2,0),"NA")</f>
        <v>SEMIAUTOMATICO</v>
      </c>
      <c r="L18149" s="1" t="s">
        <v>115</v>
      </c>
      <c r="M18149" s="1" t="s">
        <v>2129</v>
      </c>
      <c r="N18149" s="1" t="s">
        <v>2891</v>
      </c>
      <c r="O18149" s="1" t="s">
        <v>2893</v>
      </c>
      <c r="AH18149" s="1">
        <v>4</v>
      </c>
    </row>
    <row r="18150" spans="2:34" hidden="1">
      <c r="B18150" s="89" t="str">
        <f>IFERROR(VLOOKUP(L18150,Diccionarios!$B$5:$E$21,4,0),"NA")</f>
        <v>DIEGO PAREDES</v>
      </c>
      <c r="C18150" s="89" t="str">
        <f>IFERROR(VLOOKUP(L18150,Diccionarios!$B$5:$E$21,3,0),"NA")</f>
        <v>MARCIMEX S.A.</v>
      </c>
      <c r="D18150" s="89" t="str">
        <f>IFERROR(VLOOKUP(CONCATENATE(C18150,M18150),Diccionarios!$H$4:$L$2127,3,0),"NA")</f>
        <v>MARCIMEX</v>
      </c>
      <c r="E18150" s="89" t="str">
        <f>IFERROR(VLOOKUP(CONCATENATE(C18150,M18150),Diccionarios!$H$4:$L$2127,5,0),"NA")</f>
        <v>MIN SANTO DOMINGO 29 DE MAYO</v>
      </c>
      <c r="F18150" s="89" t="str">
        <f>IFERROR(VLOOKUP(CONCATENATE(C18150,M18150),Diccionarios!$H$4:$N$2127,7,0),"NA")</f>
        <v>63 - MIN SANTO DOMINGO 29 DE MAYO - BODEGA</v>
      </c>
      <c r="G18150" s="94">
        <f>VLOOKUP(F18150,Diccionarios!$N$5:$P$2127,2,0)</f>
        <v>63</v>
      </c>
      <c r="H18150" s="89" t="str">
        <f>IFERROR(VLOOKUP(E18150,Diccionarios!$L$5:$M$2127,2,0),"NA")</f>
        <v>ORO</v>
      </c>
      <c r="I18150" s="89" t="str">
        <f>IFERROR(VLOOKUP(M18150,Diccionarios!$K$5:$P$2127,6,0),"NA")</f>
        <v>FISICO</v>
      </c>
      <c r="J18150" s="89" t="str">
        <f>IFERROR(VLOOKUP(N18150,Diccionarios!$U$4:$V$12,2,0),"NA")</f>
        <v>LAVADO</v>
      </c>
      <c r="K18150" s="89" t="str">
        <f>IFERROR(VLOOKUP(O18150,Diccionarios!$X$5:$Y$43,2,0),"NA")</f>
        <v>AUTOMATICO</v>
      </c>
      <c r="L18150" s="1" t="s">
        <v>115</v>
      </c>
      <c r="M18150" s="1" t="s">
        <v>2129</v>
      </c>
      <c r="N18150" s="1" t="s">
        <v>2891</v>
      </c>
      <c r="O18150" s="1" t="s">
        <v>2910</v>
      </c>
      <c r="AH18150" s="1">
        <v>1</v>
      </c>
    </row>
    <row r="18151" spans="2:34" hidden="1">
      <c r="B18151" s="89" t="str">
        <f>IFERROR(VLOOKUP(L18151,Diccionarios!$B$5:$E$21,4,0),"NA")</f>
        <v>DIEGO PAREDES</v>
      </c>
      <c r="C18151" s="89" t="str">
        <f>IFERROR(VLOOKUP(L18151,Diccionarios!$B$5:$E$21,3,0),"NA")</f>
        <v>MARCIMEX S.A.</v>
      </c>
      <c r="D18151" s="89" t="str">
        <f>IFERROR(VLOOKUP(CONCATENATE(C18151,M18151),Diccionarios!$H$4:$L$2127,3,0),"NA")</f>
        <v>MARCIMEX</v>
      </c>
      <c r="E18151" s="89" t="str">
        <f>IFERROR(VLOOKUP(CONCATENATE(C18151,M18151),Diccionarios!$H$4:$L$2127,5,0),"NA")</f>
        <v>MIN SANTA ISABEL</v>
      </c>
      <c r="F18151" s="89" t="str">
        <f>IFERROR(VLOOKUP(CONCATENATE(C18151,M18151),Diccionarios!$H$4:$N$2127,7,0),"NA")</f>
        <v>NA</v>
      </c>
      <c r="G18151" s="94" t="str">
        <f>VLOOKUP(F18151,Diccionarios!$N$5:$P$2127,2,0)</f>
        <v>NA</v>
      </c>
      <c r="H18151" s="89" t="str">
        <f>IFERROR(VLOOKUP(E18151,Diccionarios!$L$5:$M$2127,2,0),"NA")</f>
        <v>BRONCE</v>
      </c>
      <c r="I18151" s="89" t="str">
        <f>IFERROR(VLOOKUP(M18151,Diccionarios!$K$5:$P$2127,6,0),"NA")</f>
        <v>FISICO</v>
      </c>
      <c r="J18151" s="89" t="str">
        <f>IFERROR(VLOOKUP(N18151,Diccionarios!$U$4:$V$12,2,0),"NA")</f>
        <v>REFRIGERACIÓN</v>
      </c>
      <c r="K18151" s="89" t="str">
        <f>IFERROR(VLOOKUP(O18151,Diccionarios!$X$5:$Y$43,2,0),"NA")</f>
        <v>PERSEUS</v>
      </c>
      <c r="L18151" s="1" t="s">
        <v>115</v>
      </c>
      <c r="M18151" s="1" t="s">
        <v>2126</v>
      </c>
      <c r="N18151" s="1" t="s">
        <v>2883</v>
      </c>
      <c r="O18151" s="1" t="s">
        <v>2885</v>
      </c>
      <c r="AH18151" s="1">
        <v>2</v>
      </c>
    </row>
    <row r="18152" spans="2:34" hidden="1">
      <c r="B18152" s="89" t="str">
        <f>IFERROR(VLOOKUP(L18152,Diccionarios!$B$5:$E$21,4,0),"NA")</f>
        <v>DIEGO PAREDES</v>
      </c>
      <c r="C18152" s="89" t="str">
        <f>IFERROR(VLOOKUP(L18152,Diccionarios!$B$5:$E$21,3,0),"NA")</f>
        <v>MARCIMEX S.A.</v>
      </c>
      <c r="D18152" s="89" t="str">
        <f>IFERROR(VLOOKUP(CONCATENATE(C18152,M18152),Diccionarios!$H$4:$L$2127,3,0),"NA")</f>
        <v>MARCIMEX</v>
      </c>
      <c r="E18152" s="89" t="str">
        <f>IFERROR(VLOOKUP(CONCATENATE(C18152,M18152),Diccionarios!$H$4:$L$2127,5,0),"NA")</f>
        <v>MIN SAN VICENTE 1</v>
      </c>
      <c r="F18152" s="89" t="str">
        <f>IFERROR(VLOOKUP(CONCATENATE(C18152,M18152),Diccionarios!$H$4:$N$2127,7,0),"NA")</f>
        <v>922 - MIN SAN VICENTE 1  (125)</v>
      </c>
      <c r="G18152" s="94" t="str">
        <f>VLOOKUP(F18152,Diccionarios!$N$5:$P$2127,2,0)</f>
        <v>NA</v>
      </c>
      <c r="H18152" s="89" t="str">
        <f>IFERROR(VLOOKUP(E18152,Diccionarios!$L$5:$M$2127,2,0),"NA")</f>
        <v>ORO</v>
      </c>
      <c r="I18152" s="89" t="str">
        <f>IFERROR(VLOOKUP(M18152,Diccionarios!$K$5:$P$2127,6,0),"NA")</f>
        <v>FISICO</v>
      </c>
      <c r="J18152" s="89" t="str">
        <f>IFERROR(VLOOKUP(N18152,Diccionarios!$U$4:$V$12,2,0),"NA")</f>
        <v>COCINAS</v>
      </c>
      <c r="K18152" s="89" t="str">
        <f>IFERROR(VLOOKUP(O18152,Diccionarios!$X$5:$Y$43,2,0),"NA")</f>
        <v>COCCION 24"</v>
      </c>
      <c r="L18152" s="1" t="s">
        <v>115</v>
      </c>
      <c r="M18152" s="1" t="s">
        <v>2123</v>
      </c>
      <c r="N18152" s="1" t="s">
        <v>2887</v>
      </c>
      <c r="O18152" s="1" t="s">
        <v>2889</v>
      </c>
      <c r="AH18152" s="1">
        <v>2</v>
      </c>
    </row>
    <row r="18153" spans="2:34" hidden="1">
      <c r="B18153" s="89" t="str">
        <f>IFERROR(VLOOKUP(L18153,Diccionarios!$B$5:$E$21,4,0),"NA")</f>
        <v>DIEGO PAREDES</v>
      </c>
      <c r="C18153" s="89" t="str">
        <f>IFERROR(VLOOKUP(L18153,Diccionarios!$B$5:$E$21,3,0),"NA")</f>
        <v>MARCIMEX S.A.</v>
      </c>
      <c r="D18153" s="89" t="str">
        <f>IFERROR(VLOOKUP(CONCATENATE(C18153,M18153),Diccionarios!$H$4:$L$2127,3,0),"NA")</f>
        <v>MARCIMEX</v>
      </c>
      <c r="E18153" s="89" t="str">
        <f>IFERROR(VLOOKUP(CONCATENATE(C18153,M18153),Diccionarios!$H$4:$L$2127,5,0),"NA")</f>
        <v>MIN SAN VICENTE 1</v>
      </c>
      <c r="F18153" s="89" t="str">
        <f>IFERROR(VLOOKUP(CONCATENATE(C18153,M18153),Diccionarios!$H$4:$N$2127,7,0),"NA")</f>
        <v>922 - MIN SAN VICENTE 1  (125)</v>
      </c>
      <c r="G18153" s="94" t="str">
        <f>VLOOKUP(F18153,Diccionarios!$N$5:$P$2127,2,0)</f>
        <v>NA</v>
      </c>
      <c r="H18153" s="89" t="str">
        <f>IFERROR(VLOOKUP(E18153,Diccionarios!$L$5:$M$2127,2,0),"NA")</f>
        <v>ORO</v>
      </c>
      <c r="I18153" s="89" t="str">
        <f>IFERROR(VLOOKUP(M18153,Diccionarios!$K$5:$P$2127,6,0),"NA")</f>
        <v>FISICO</v>
      </c>
      <c r="J18153" s="89" t="str">
        <f>IFERROR(VLOOKUP(N18153,Diccionarios!$U$4:$V$12,2,0),"NA")</f>
        <v>LAVADO</v>
      </c>
      <c r="K18153" s="89" t="str">
        <f>IFERROR(VLOOKUP(O18153,Diccionarios!$X$5:$Y$43,2,0),"NA")</f>
        <v>SEMIAUTOMATICO</v>
      </c>
      <c r="L18153" s="1" t="s">
        <v>115</v>
      </c>
      <c r="M18153" s="1" t="s">
        <v>2123</v>
      </c>
      <c r="N18153" s="1" t="s">
        <v>2891</v>
      </c>
      <c r="O18153" s="1" t="s">
        <v>2893</v>
      </c>
      <c r="AH18153" s="1">
        <v>1</v>
      </c>
    </row>
    <row r="18154" spans="2:34" hidden="1">
      <c r="B18154" s="89" t="str">
        <f>IFERROR(VLOOKUP(L18154,Diccionarios!$B$5:$E$21,4,0),"NA")</f>
        <v>DIEGO PAREDES</v>
      </c>
      <c r="C18154" s="89" t="str">
        <f>IFERROR(VLOOKUP(L18154,Diccionarios!$B$5:$E$21,3,0),"NA")</f>
        <v>MARCIMEX S.A.</v>
      </c>
      <c r="D18154" s="89" t="str">
        <f>IFERROR(VLOOKUP(CONCATENATE(C18154,M18154),Diccionarios!$H$4:$L$2127,3,0),"NA")</f>
        <v>MARCIMEX</v>
      </c>
      <c r="E18154" s="89" t="str">
        <f>IFERROR(VLOOKUP(CONCATENATE(C18154,M18154),Diccionarios!$H$4:$L$2127,5,0),"NA")</f>
        <v>MIN SAMBORONDON</v>
      </c>
      <c r="F18154" s="89" t="str">
        <f>IFERROR(VLOOKUP(CONCATENATE(C18154,M18154),Diccionarios!$H$4:$N$2127,7,0),"NA")</f>
        <v>921 - MIN SAMBORONDON</v>
      </c>
      <c r="G18154" s="94">
        <f>VLOOKUP(F18154,Diccionarios!$N$5:$P$2127,2,0)</f>
        <v>921</v>
      </c>
      <c r="H18154" s="89" t="str">
        <f>IFERROR(VLOOKUP(E18154,Diccionarios!$L$5:$M$2127,2,0),"NA")</f>
        <v>ORO</v>
      </c>
      <c r="I18154" s="89" t="str">
        <f>IFERROR(VLOOKUP(M18154,Diccionarios!$K$5:$P$2127,6,0),"NA")</f>
        <v>FISICO</v>
      </c>
      <c r="J18154" s="89" t="str">
        <f>IFERROR(VLOOKUP(N18154,Diccionarios!$U$4:$V$12,2,0),"NA")</f>
        <v>REFRIGERACIÓN</v>
      </c>
      <c r="K18154" s="89" t="str">
        <f>IFERROR(VLOOKUP(O18154,Diccionarios!$X$5:$Y$43,2,0),"NA")</f>
        <v xml:space="preserve">POLARES </v>
      </c>
      <c r="L18154" s="1" t="s">
        <v>115</v>
      </c>
      <c r="M18154" s="1" t="s">
        <v>2121</v>
      </c>
      <c r="N18154" s="1" t="s">
        <v>2883</v>
      </c>
      <c r="O18154" s="1" t="s">
        <v>2886</v>
      </c>
      <c r="AH18154" s="1">
        <v>2</v>
      </c>
    </row>
    <row r="18155" spans="2:34" hidden="1">
      <c r="B18155" s="89" t="str">
        <f>IFERROR(VLOOKUP(L18155,Diccionarios!$B$5:$E$21,4,0),"NA")</f>
        <v>DIEGO PAREDES</v>
      </c>
      <c r="C18155" s="89" t="str">
        <f>IFERROR(VLOOKUP(L18155,Diccionarios!$B$5:$E$21,3,0),"NA")</f>
        <v>MARCIMEX S.A.</v>
      </c>
      <c r="D18155" s="89" t="str">
        <f>IFERROR(VLOOKUP(CONCATENATE(C18155,M18155),Diccionarios!$H$4:$L$2127,3,0),"NA")</f>
        <v>MARCIMEX</v>
      </c>
      <c r="E18155" s="89" t="str">
        <f>IFERROR(VLOOKUP(CONCATENATE(C18155,M18155),Diccionarios!$H$4:$L$2127,5,0),"NA")</f>
        <v>MIN SAMBORONDON</v>
      </c>
      <c r="F18155" s="89" t="str">
        <f>IFERROR(VLOOKUP(CONCATENATE(C18155,M18155),Diccionarios!$H$4:$N$2127,7,0),"NA")</f>
        <v>921 - MIN SAMBORONDON</v>
      </c>
      <c r="G18155" s="94">
        <f>VLOOKUP(F18155,Diccionarios!$N$5:$P$2127,2,0)</f>
        <v>921</v>
      </c>
      <c r="H18155" s="89" t="str">
        <f>IFERROR(VLOOKUP(E18155,Diccionarios!$L$5:$M$2127,2,0),"NA")</f>
        <v>ORO</v>
      </c>
      <c r="I18155" s="89" t="str">
        <f>IFERROR(VLOOKUP(M18155,Diccionarios!$K$5:$P$2127,6,0),"NA")</f>
        <v>FISICO</v>
      </c>
      <c r="J18155" s="89" t="str">
        <f>IFERROR(VLOOKUP(N18155,Diccionarios!$U$4:$V$12,2,0),"NA")</f>
        <v>COCINAS</v>
      </c>
      <c r="K18155" s="89" t="str">
        <f>IFERROR(VLOOKUP(O18155,Diccionarios!$X$5:$Y$43,2,0),"NA")</f>
        <v>COCCION 24"</v>
      </c>
      <c r="L18155" s="1" t="s">
        <v>115</v>
      </c>
      <c r="M18155" s="1" t="s">
        <v>2121</v>
      </c>
      <c r="N18155" s="1" t="s">
        <v>2887</v>
      </c>
      <c r="O18155" s="1" t="s">
        <v>2889</v>
      </c>
      <c r="AH18155" s="1">
        <v>1</v>
      </c>
    </row>
    <row r="18156" spans="2:34" hidden="1">
      <c r="B18156" s="89" t="str">
        <f>IFERROR(VLOOKUP(L18156,Diccionarios!$B$5:$E$21,4,0),"NA")</f>
        <v>DIEGO PAREDES</v>
      </c>
      <c r="C18156" s="89" t="str">
        <f>IFERROR(VLOOKUP(L18156,Diccionarios!$B$5:$E$21,3,0),"NA")</f>
        <v>MARCIMEX S.A.</v>
      </c>
      <c r="D18156" s="89" t="str">
        <f>IFERROR(VLOOKUP(CONCATENATE(C18156,M18156),Diccionarios!$H$4:$L$2127,3,0),"NA")</f>
        <v>MARCIMEX</v>
      </c>
      <c r="E18156" s="89" t="str">
        <f>IFERROR(VLOOKUP(CONCATENATE(C18156,M18156),Diccionarios!$H$4:$L$2127,5,0),"NA")</f>
        <v>MIN SAMBORONDON</v>
      </c>
      <c r="F18156" s="89" t="str">
        <f>IFERROR(VLOOKUP(CONCATENATE(C18156,M18156),Diccionarios!$H$4:$N$2127,7,0),"NA")</f>
        <v>921 - MIN SAMBORONDON</v>
      </c>
      <c r="G18156" s="94">
        <f>VLOOKUP(F18156,Diccionarios!$N$5:$P$2127,2,0)</f>
        <v>921</v>
      </c>
      <c r="H18156" s="89" t="str">
        <f>IFERROR(VLOOKUP(E18156,Diccionarios!$L$5:$M$2127,2,0),"NA")</f>
        <v>ORO</v>
      </c>
      <c r="I18156" s="89" t="str">
        <f>IFERROR(VLOOKUP(M18156,Diccionarios!$K$5:$P$2127,6,0),"NA")</f>
        <v>FISICO</v>
      </c>
      <c r="J18156" s="89" t="str">
        <f>IFERROR(VLOOKUP(N18156,Diccionarios!$U$4:$V$12,2,0),"NA")</f>
        <v>LAVADO</v>
      </c>
      <c r="K18156" s="89" t="str">
        <f>IFERROR(VLOOKUP(O18156,Diccionarios!$X$5:$Y$43,2,0),"NA")</f>
        <v>SEMIAUTOMATICO</v>
      </c>
      <c r="L18156" s="1" t="s">
        <v>115</v>
      </c>
      <c r="M18156" s="1" t="s">
        <v>2121</v>
      </c>
      <c r="N18156" s="1" t="s">
        <v>2891</v>
      </c>
      <c r="O18156" s="1" t="s">
        <v>2892</v>
      </c>
      <c r="AH18156" s="1">
        <v>1</v>
      </c>
    </row>
    <row r="18157" spans="2:34" hidden="1">
      <c r="B18157" s="89" t="str">
        <f>IFERROR(VLOOKUP(L18157,Diccionarios!$B$5:$E$21,4,0),"NA")</f>
        <v>DIEGO PAREDES</v>
      </c>
      <c r="C18157" s="89" t="str">
        <f>IFERROR(VLOOKUP(L18157,Diccionarios!$B$5:$E$21,3,0),"NA")</f>
        <v>MARCIMEX S.A.</v>
      </c>
      <c r="D18157" s="89" t="str">
        <f>IFERROR(VLOOKUP(CONCATENATE(C18157,M18157),Diccionarios!$H$4:$L$2127,3,0),"NA")</f>
        <v>MARCIMEX</v>
      </c>
      <c r="E18157" s="89" t="str">
        <f>IFERROR(VLOOKUP(CONCATENATE(C18157,M18157),Diccionarios!$H$4:$L$2127,5,0),"NA")</f>
        <v>MIN SAMBORONDON</v>
      </c>
      <c r="F18157" s="89" t="str">
        <f>IFERROR(VLOOKUP(CONCATENATE(C18157,M18157),Diccionarios!$H$4:$N$2127,7,0),"NA")</f>
        <v>921 - MIN SAMBORONDON</v>
      </c>
      <c r="G18157" s="94">
        <f>VLOOKUP(F18157,Diccionarios!$N$5:$P$2127,2,0)</f>
        <v>921</v>
      </c>
      <c r="H18157" s="89" t="str">
        <f>IFERROR(VLOOKUP(E18157,Diccionarios!$L$5:$M$2127,2,0),"NA")</f>
        <v>ORO</v>
      </c>
      <c r="I18157" s="89" t="str">
        <f>IFERROR(VLOOKUP(M18157,Diccionarios!$K$5:$P$2127,6,0),"NA")</f>
        <v>FISICO</v>
      </c>
      <c r="J18157" s="89" t="str">
        <f>IFERROR(VLOOKUP(N18157,Diccionarios!$U$4:$V$12,2,0),"NA")</f>
        <v>LAVADO</v>
      </c>
      <c r="K18157" s="89" t="str">
        <f>IFERROR(VLOOKUP(O18157,Diccionarios!$X$5:$Y$43,2,0),"NA")</f>
        <v>SEMIAUTOMATICO</v>
      </c>
      <c r="L18157" s="1" t="s">
        <v>115</v>
      </c>
      <c r="M18157" s="1" t="s">
        <v>2121</v>
      </c>
      <c r="N18157" s="1" t="s">
        <v>2891</v>
      </c>
      <c r="O18157" s="1" t="s">
        <v>2893</v>
      </c>
      <c r="AH18157" s="1">
        <v>1</v>
      </c>
    </row>
    <row r="18158" spans="2:34" hidden="1">
      <c r="B18158" s="89" t="str">
        <f>IFERROR(VLOOKUP(L18158,Diccionarios!$B$5:$E$21,4,0),"NA")</f>
        <v>DIEGO PAREDES</v>
      </c>
      <c r="C18158" s="89" t="str">
        <f>IFERROR(VLOOKUP(L18158,Diccionarios!$B$5:$E$21,3,0),"NA")</f>
        <v>MARCIMEX S.A.</v>
      </c>
      <c r="D18158" s="89" t="str">
        <f>IFERROR(VLOOKUP(CONCATENATE(C18158,M18158),Diccionarios!$H$4:$L$2127,3,0),"NA")</f>
        <v>MARCIMEX</v>
      </c>
      <c r="E18158" s="89" t="str">
        <f>IFERROR(VLOOKUP(CONCATENATE(C18158,M18158),Diccionarios!$H$4:$L$2127,5,0),"NA")</f>
        <v>MIN RIOBAMBA 1</v>
      </c>
      <c r="F18158" s="89" t="str">
        <f>IFERROR(VLOOKUP(CONCATENATE(C18158,M18158),Diccionarios!$H$4:$N$2127,7,0),"NA")</f>
        <v>256 - MIN RIOBAMBA 1 - BODEGA</v>
      </c>
      <c r="G18158" s="94">
        <f>VLOOKUP(F18158,Diccionarios!$N$5:$P$2127,2,0)</f>
        <v>256</v>
      </c>
      <c r="H18158" s="89" t="str">
        <f>IFERROR(VLOOKUP(E18158,Diccionarios!$L$5:$M$2127,2,0),"NA")</f>
        <v>ORO</v>
      </c>
      <c r="I18158" s="89" t="str">
        <f>IFERROR(VLOOKUP(M18158,Diccionarios!$K$5:$P$2127,6,0),"NA")</f>
        <v>FISICO</v>
      </c>
      <c r="J18158" s="89" t="str">
        <f>IFERROR(VLOOKUP(N18158,Diccionarios!$U$4:$V$12,2,0),"NA")</f>
        <v>REFRIGERACIÓN</v>
      </c>
      <c r="K18158" s="89" t="str">
        <f>IFERROR(VLOOKUP(O18158,Diccionarios!$X$5:$Y$43,2,0),"NA")</f>
        <v xml:space="preserve">POLARES </v>
      </c>
      <c r="L18158" s="1" t="s">
        <v>115</v>
      </c>
      <c r="M18158" s="1" t="s">
        <v>2118</v>
      </c>
      <c r="N18158" s="1" t="s">
        <v>2883</v>
      </c>
      <c r="O18158" s="1" t="s">
        <v>2886</v>
      </c>
      <c r="AH18158" s="1">
        <v>3</v>
      </c>
    </row>
    <row r="18159" spans="2:34" hidden="1">
      <c r="B18159" s="89" t="str">
        <f>IFERROR(VLOOKUP(L18159,Diccionarios!$B$5:$E$21,4,0),"NA")</f>
        <v>DIEGO PAREDES</v>
      </c>
      <c r="C18159" s="89" t="str">
        <f>IFERROR(VLOOKUP(L18159,Diccionarios!$B$5:$E$21,3,0),"NA")</f>
        <v>MARCIMEX S.A.</v>
      </c>
      <c r="D18159" s="89" t="str">
        <f>IFERROR(VLOOKUP(CONCATENATE(C18159,M18159),Diccionarios!$H$4:$L$2127,3,0),"NA")</f>
        <v>MARCIMEX</v>
      </c>
      <c r="E18159" s="89" t="str">
        <f>IFERROR(VLOOKUP(CONCATENATE(C18159,M18159),Diccionarios!$H$4:$L$2127,5,0),"NA")</f>
        <v>MIN QUITO TUMBACO</v>
      </c>
      <c r="F18159" s="89" t="str">
        <f>IFERROR(VLOOKUP(CONCATENATE(C18159,M18159),Diccionarios!$H$4:$N$2127,7,0),"NA")</f>
        <v>62 - MIN QUITO TUMBACO - BODEGA</v>
      </c>
      <c r="G18159" s="94">
        <f>VLOOKUP(F18159,Diccionarios!$N$5:$P$2127,2,0)</f>
        <v>62</v>
      </c>
      <c r="H18159" s="89" t="str">
        <f>IFERROR(VLOOKUP(E18159,Diccionarios!$L$5:$M$2127,2,0),"NA")</f>
        <v>ORO</v>
      </c>
      <c r="I18159" s="89" t="str">
        <f>IFERROR(VLOOKUP(M18159,Diccionarios!$K$5:$P$2127,6,0),"NA")</f>
        <v>FISICO</v>
      </c>
      <c r="J18159" s="89" t="str">
        <f>IFERROR(VLOOKUP(N18159,Diccionarios!$U$4:$V$12,2,0),"NA")</f>
        <v>REFRIGERACIÓN</v>
      </c>
      <c r="K18159" s="89" t="str">
        <f>IFERROR(VLOOKUP(O18159,Diccionarios!$X$5:$Y$43,2,0),"NA")</f>
        <v>PERSEUS</v>
      </c>
      <c r="L18159" s="1" t="s">
        <v>115</v>
      </c>
      <c r="M18159" s="1" t="s">
        <v>2116</v>
      </c>
      <c r="N18159" s="1" t="s">
        <v>2883</v>
      </c>
      <c r="O18159" s="1" t="s">
        <v>2885</v>
      </c>
      <c r="AH18159" s="1">
        <v>1</v>
      </c>
    </row>
    <row r="18160" spans="2:34" hidden="1">
      <c r="B18160" s="89" t="str">
        <f>IFERROR(VLOOKUP(L18160,Diccionarios!$B$5:$E$21,4,0),"NA")</f>
        <v>DIEGO PAREDES</v>
      </c>
      <c r="C18160" s="89" t="str">
        <f>IFERROR(VLOOKUP(L18160,Diccionarios!$B$5:$E$21,3,0),"NA")</f>
        <v>MARCIMEX S.A.</v>
      </c>
      <c r="D18160" s="89" t="str">
        <f>IFERROR(VLOOKUP(CONCATENATE(C18160,M18160),Diccionarios!$H$4:$L$2127,3,0),"NA")</f>
        <v>MARCIMEX</v>
      </c>
      <c r="E18160" s="89" t="str">
        <f>IFERROR(VLOOKUP(CONCATENATE(C18160,M18160),Diccionarios!$H$4:$L$2127,5,0),"NA")</f>
        <v>MIN QUITO NACIONES UNIDAS</v>
      </c>
      <c r="F18160" s="89" t="str">
        <f>IFERROR(VLOOKUP(CONCATENATE(C18160,M18160),Diccionarios!$H$4:$N$2127,7,0),"NA")</f>
        <v>939 - MARCIMEX NACIONES UNIDAS</v>
      </c>
      <c r="G18160" s="94" t="str">
        <f>VLOOKUP(F18160,Diccionarios!$N$5:$P$2127,2,0)</f>
        <v>NA</v>
      </c>
      <c r="H18160" s="89" t="str">
        <f>IFERROR(VLOOKUP(E18160,Diccionarios!$L$5:$M$2127,2,0),"NA")</f>
        <v>BRONCE</v>
      </c>
      <c r="I18160" s="89" t="str">
        <f>IFERROR(VLOOKUP(M18160,Diccionarios!$K$5:$P$2127,6,0),"NA")</f>
        <v>FISICO</v>
      </c>
      <c r="J18160" s="89" t="str">
        <f>IFERROR(VLOOKUP(N18160,Diccionarios!$U$4:$V$12,2,0),"NA")</f>
        <v>COCINAS</v>
      </c>
      <c r="K18160" s="89" t="str">
        <f>IFERROR(VLOOKUP(O18160,Diccionarios!$X$5:$Y$43,2,0),"NA")</f>
        <v>COCCION 24"</v>
      </c>
      <c r="L18160" s="1" t="s">
        <v>115</v>
      </c>
      <c r="M18160" s="1" t="s">
        <v>573</v>
      </c>
      <c r="N18160" s="1" t="s">
        <v>2887</v>
      </c>
      <c r="O18160" s="1" t="s">
        <v>2889</v>
      </c>
      <c r="AH18160" s="1">
        <v>1</v>
      </c>
    </row>
    <row r="18161" spans="2:34" hidden="1">
      <c r="B18161" s="89" t="str">
        <f>IFERROR(VLOOKUP(L18161,Diccionarios!$B$5:$E$21,4,0),"NA")</f>
        <v>DIEGO PAREDES</v>
      </c>
      <c r="C18161" s="89" t="str">
        <f>IFERROR(VLOOKUP(L18161,Diccionarios!$B$5:$E$21,3,0),"NA")</f>
        <v>MARCIMEX S.A.</v>
      </c>
      <c r="D18161" s="89" t="str">
        <f>IFERROR(VLOOKUP(CONCATENATE(C18161,M18161),Diccionarios!$H$4:$L$2127,3,0),"NA")</f>
        <v>MARCIMEX</v>
      </c>
      <c r="E18161" s="89" t="str">
        <f>IFERROR(VLOOKUP(CONCATENATE(C18161,M18161),Diccionarios!$H$4:$L$2127,5,0),"NA")</f>
        <v>MIN QUITO LA PRENSA</v>
      </c>
      <c r="F18161" s="89" t="str">
        <f>IFERROR(VLOOKUP(CONCATENATE(C18161,M18161),Diccionarios!$H$4:$N$2127,7,0),"NA")</f>
        <v>255 - MIN QUITO LA PRENSA - BODEGA</v>
      </c>
      <c r="G18161" s="94">
        <f>VLOOKUP(F18161,Diccionarios!$N$5:$P$2127,2,0)</f>
        <v>255</v>
      </c>
      <c r="H18161" s="89" t="str">
        <f>IFERROR(VLOOKUP(E18161,Diccionarios!$L$5:$M$2127,2,0),"NA")</f>
        <v>ORO</v>
      </c>
      <c r="I18161" s="89" t="str">
        <f>IFERROR(VLOOKUP(M18161,Diccionarios!$K$5:$P$2127,6,0),"NA")</f>
        <v>FISICO</v>
      </c>
      <c r="J18161" s="89" t="str">
        <f>IFERROR(VLOOKUP(N18161,Diccionarios!$U$4:$V$12,2,0),"NA")</f>
        <v>REFRIGERACIÓN</v>
      </c>
      <c r="K18161" s="89" t="str">
        <f>IFERROR(VLOOKUP(O18161,Diccionarios!$X$5:$Y$43,2,0),"NA")</f>
        <v xml:space="preserve">POLARES </v>
      </c>
      <c r="L18161" s="1" t="s">
        <v>115</v>
      </c>
      <c r="M18161" s="1" t="s">
        <v>2111</v>
      </c>
      <c r="N18161" s="1" t="s">
        <v>2883</v>
      </c>
      <c r="O18161" s="1" t="s">
        <v>2886</v>
      </c>
      <c r="AH18161" s="1">
        <v>1</v>
      </c>
    </row>
    <row r="18162" spans="2:34" hidden="1">
      <c r="B18162" s="89" t="str">
        <f>IFERROR(VLOOKUP(L18162,Diccionarios!$B$5:$E$21,4,0),"NA")</f>
        <v>DIEGO PAREDES</v>
      </c>
      <c r="C18162" s="89" t="str">
        <f>IFERROR(VLOOKUP(L18162,Diccionarios!$B$5:$E$21,3,0),"NA")</f>
        <v>MARCIMEX S.A.</v>
      </c>
      <c r="D18162" s="89" t="str">
        <f>IFERROR(VLOOKUP(CONCATENATE(C18162,M18162),Diccionarios!$H$4:$L$2127,3,0),"NA")</f>
        <v>MARCIMEX</v>
      </c>
      <c r="E18162" s="89" t="str">
        <f>IFERROR(VLOOKUP(CONCATENATE(C18162,M18162),Diccionarios!$H$4:$L$2127,5,0),"NA")</f>
        <v>MIN QUITO LA PRENSA</v>
      </c>
      <c r="F18162" s="89" t="str">
        <f>IFERROR(VLOOKUP(CONCATENATE(C18162,M18162),Diccionarios!$H$4:$N$2127,7,0),"NA")</f>
        <v>255 - MIN QUITO LA PRENSA - BODEGA</v>
      </c>
      <c r="G18162" s="94">
        <f>VLOOKUP(F18162,Diccionarios!$N$5:$P$2127,2,0)</f>
        <v>255</v>
      </c>
      <c r="H18162" s="89" t="str">
        <f>IFERROR(VLOOKUP(E18162,Diccionarios!$L$5:$M$2127,2,0),"NA")</f>
        <v>ORO</v>
      </c>
      <c r="I18162" s="89" t="str">
        <f>IFERROR(VLOOKUP(M18162,Diccionarios!$K$5:$P$2127,6,0),"NA")</f>
        <v>FISICO</v>
      </c>
      <c r="J18162" s="89" t="str">
        <f>IFERROR(VLOOKUP(N18162,Diccionarios!$U$4:$V$12,2,0),"NA")</f>
        <v>COCINAS</v>
      </c>
      <c r="K18162" s="89" t="str">
        <f>IFERROR(VLOOKUP(O18162,Diccionarios!$X$5:$Y$43,2,0),"NA")</f>
        <v>COCCION 24"</v>
      </c>
      <c r="L18162" s="1" t="s">
        <v>115</v>
      </c>
      <c r="M18162" s="1" t="s">
        <v>2111</v>
      </c>
      <c r="N18162" s="1" t="s">
        <v>2887</v>
      </c>
      <c r="O18162" s="1" t="s">
        <v>2889</v>
      </c>
      <c r="AH18162" s="1">
        <v>1</v>
      </c>
    </row>
    <row r="18163" spans="2:34" hidden="1">
      <c r="B18163" s="89" t="str">
        <f>IFERROR(VLOOKUP(L18163,Diccionarios!$B$5:$E$21,4,0),"NA")</f>
        <v>DIEGO PAREDES</v>
      </c>
      <c r="C18163" s="89" t="str">
        <f>IFERROR(VLOOKUP(L18163,Diccionarios!$B$5:$E$21,3,0),"NA")</f>
        <v>MARCIMEX S.A.</v>
      </c>
      <c r="D18163" s="89" t="str">
        <f>IFERROR(VLOOKUP(CONCATENATE(C18163,M18163),Diccionarios!$H$4:$L$2127,3,0),"NA")</f>
        <v>MARCIMEX</v>
      </c>
      <c r="E18163" s="89" t="str">
        <f>IFERROR(VLOOKUP(CONCATENATE(C18163,M18163),Diccionarios!$H$4:$L$2127,5,0),"NA")</f>
        <v>MIN QUITO EL RECREO</v>
      </c>
      <c r="F18163" s="89" t="str">
        <f>IFERROR(VLOOKUP(CONCATENATE(C18163,M18163),Diccionarios!$H$4:$N$2127,7,0),"NA")</f>
        <v>940 - MARCIMEX RECREO</v>
      </c>
      <c r="G18163" s="94" t="str">
        <f>VLOOKUP(F18163,Diccionarios!$N$5:$P$2127,2,0)</f>
        <v>NA</v>
      </c>
      <c r="H18163" s="89" t="str">
        <f>IFERROR(VLOOKUP(E18163,Diccionarios!$L$5:$M$2127,2,0),"NA")</f>
        <v>ORO</v>
      </c>
      <c r="I18163" s="89" t="str">
        <f>IFERROR(VLOOKUP(M18163,Diccionarios!$K$5:$P$2127,6,0),"NA")</f>
        <v>FISICO</v>
      </c>
      <c r="J18163" s="89" t="str">
        <f>IFERROR(VLOOKUP(N18163,Diccionarios!$U$4:$V$12,2,0),"NA")</f>
        <v>REFRIGERACIÓN</v>
      </c>
      <c r="K18163" s="89" t="str">
        <f>IFERROR(VLOOKUP(O18163,Diccionarios!$X$5:$Y$43,2,0),"NA")</f>
        <v xml:space="preserve">POLARES </v>
      </c>
      <c r="L18163" s="1" t="s">
        <v>115</v>
      </c>
      <c r="M18163" s="1" t="s">
        <v>2107</v>
      </c>
      <c r="N18163" s="1" t="s">
        <v>2883</v>
      </c>
      <c r="O18163" s="1" t="s">
        <v>2886</v>
      </c>
      <c r="AH18163" s="1">
        <v>2</v>
      </c>
    </row>
    <row r="18164" spans="2:34" hidden="1">
      <c r="B18164" s="89" t="str">
        <f>IFERROR(VLOOKUP(L18164,Diccionarios!$B$5:$E$21,4,0),"NA")</f>
        <v>DIEGO PAREDES</v>
      </c>
      <c r="C18164" s="89" t="str">
        <f>IFERROR(VLOOKUP(L18164,Diccionarios!$B$5:$E$21,3,0),"NA")</f>
        <v>MARCIMEX S.A.</v>
      </c>
      <c r="D18164" s="89" t="str">
        <f>IFERROR(VLOOKUP(CONCATENATE(C18164,M18164),Diccionarios!$H$4:$L$2127,3,0),"NA")</f>
        <v>MARCIMEX</v>
      </c>
      <c r="E18164" s="89" t="str">
        <f>IFERROR(VLOOKUP(CONCATENATE(C18164,M18164),Diccionarios!$H$4:$L$2127,5,0),"NA")</f>
        <v>MIN QUITO EL RECREO</v>
      </c>
      <c r="F18164" s="89" t="str">
        <f>IFERROR(VLOOKUP(CONCATENATE(C18164,M18164),Diccionarios!$H$4:$N$2127,7,0),"NA")</f>
        <v>940 - MARCIMEX RECREO</v>
      </c>
      <c r="G18164" s="94" t="str">
        <f>VLOOKUP(F18164,Diccionarios!$N$5:$P$2127,2,0)</f>
        <v>NA</v>
      </c>
      <c r="H18164" s="89" t="str">
        <f>IFERROR(VLOOKUP(E18164,Diccionarios!$L$5:$M$2127,2,0),"NA")</f>
        <v>ORO</v>
      </c>
      <c r="I18164" s="89" t="str">
        <f>IFERROR(VLOOKUP(M18164,Diccionarios!$K$5:$P$2127,6,0),"NA")</f>
        <v>FISICO</v>
      </c>
      <c r="J18164" s="89" t="str">
        <f>IFERROR(VLOOKUP(N18164,Diccionarios!$U$4:$V$12,2,0),"NA")</f>
        <v>COCINAS</v>
      </c>
      <c r="K18164" s="89" t="str">
        <f>IFERROR(VLOOKUP(O18164,Diccionarios!$X$5:$Y$43,2,0),"NA")</f>
        <v>COCCION 24"</v>
      </c>
      <c r="L18164" s="1" t="s">
        <v>115</v>
      </c>
      <c r="M18164" s="1" t="s">
        <v>2107</v>
      </c>
      <c r="N18164" s="1" t="s">
        <v>2887</v>
      </c>
      <c r="O18164" s="1" t="s">
        <v>2889</v>
      </c>
      <c r="AH18164" s="1">
        <v>1</v>
      </c>
    </row>
    <row r="18165" spans="2:34" hidden="1">
      <c r="B18165" s="89" t="str">
        <f>IFERROR(VLOOKUP(L18165,Diccionarios!$B$5:$E$21,4,0),"NA")</f>
        <v>DIEGO PAREDES</v>
      </c>
      <c r="C18165" s="89" t="str">
        <f>IFERROR(VLOOKUP(L18165,Diccionarios!$B$5:$E$21,3,0),"NA")</f>
        <v>MARCIMEX S.A.</v>
      </c>
      <c r="D18165" s="89" t="str">
        <f>IFERROR(VLOOKUP(CONCATENATE(C18165,M18165),Diccionarios!$H$4:$L$2127,3,0),"NA")</f>
        <v>MARCIMEX</v>
      </c>
      <c r="E18165" s="89" t="str">
        <f>IFERROR(VLOOKUP(CONCATENATE(C18165,M18165),Diccionarios!$H$4:$L$2127,5,0),"NA")</f>
        <v>MIN QUITO CALDERON</v>
      </c>
      <c r="F18165" s="89" t="str">
        <f>IFERROR(VLOOKUP(CONCATENATE(C18165,M18165),Diccionarios!$H$4:$N$2127,7,0),"NA")</f>
        <v>65 - MIN QUITO CALDERON - BODEGA</v>
      </c>
      <c r="G18165" s="94">
        <f>VLOOKUP(F18165,Diccionarios!$N$5:$P$2127,2,0)</f>
        <v>65</v>
      </c>
      <c r="H18165" s="89" t="str">
        <f>IFERROR(VLOOKUP(E18165,Diccionarios!$L$5:$M$2127,2,0),"NA")</f>
        <v>BRONCE</v>
      </c>
      <c r="I18165" s="89" t="str">
        <f>IFERROR(VLOOKUP(M18165,Diccionarios!$K$5:$P$2127,6,0),"NA")</f>
        <v>FISICO</v>
      </c>
      <c r="J18165" s="89" t="str">
        <f>IFERROR(VLOOKUP(N18165,Diccionarios!$U$4:$V$12,2,0),"NA")</f>
        <v>LAVADO</v>
      </c>
      <c r="K18165" s="89" t="str">
        <f>IFERROR(VLOOKUP(O18165,Diccionarios!$X$5:$Y$43,2,0),"NA")</f>
        <v>AUTOMATICO</v>
      </c>
      <c r="L18165" s="1" t="s">
        <v>115</v>
      </c>
      <c r="M18165" s="1" t="s">
        <v>2105</v>
      </c>
      <c r="N18165" s="1" t="s">
        <v>2891</v>
      </c>
      <c r="O18165" s="1" t="s">
        <v>2894</v>
      </c>
      <c r="AH18165" s="1">
        <v>1</v>
      </c>
    </row>
    <row r="18166" spans="2:34" hidden="1">
      <c r="B18166" s="89" t="str">
        <f>IFERROR(VLOOKUP(L18166,Diccionarios!$B$5:$E$21,4,0),"NA")</f>
        <v>DIEGO PAREDES</v>
      </c>
      <c r="C18166" s="89" t="str">
        <f>IFERROR(VLOOKUP(L18166,Diccionarios!$B$5:$E$21,3,0),"NA")</f>
        <v>MARCIMEX S.A.</v>
      </c>
      <c r="D18166" s="89" t="str">
        <f>IFERROR(VLOOKUP(CONCATENATE(C18166,M18166),Diccionarios!$H$4:$L$2127,3,0),"NA")</f>
        <v>MARCIMEX</v>
      </c>
      <c r="E18166" s="89" t="str">
        <f>IFERROR(VLOOKUP(CONCATENATE(C18166,M18166),Diccionarios!$H$4:$L$2127,5,0),"NA")</f>
        <v>MIN QUININDE 1</v>
      </c>
      <c r="F18166" s="89" t="str">
        <f>IFERROR(VLOOKUP(CONCATENATE(C18166,M18166),Diccionarios!$H$4:$N$2127,7,0),"NA")</f>
        <v>61 - MIN QUININDE 1 - BODEGA</v>
      </c>
      <c r="G18166" s="94" t="str">
        <f>VLOOKUP(F18166,Diccionarios!$N$5:$P$2127,2,0)</f>
        <v>NA</v>
      </c>
      <c r="H18166" s="89" t="str">
        <f>IFERROR(VLOOKUP(E18166,Diccionarios!$L$5:$M$2127,2,0),"NA")</f>
        <v>ORO</v>
      </c>
      <c r="I18166" s="89" t="str">
        <f>IFERROR(VLOOKUP(M18166,Diccionarios!$K$5:$P$2127,6,0),"NA")</f>
        <v>FISICO</v>
      </c>
      <c r="J18166" s="89" t="str">
        <f>IFERROR(VLOOKUP(N18166,Diccionarios!$U$4:$V$12,2,0),"NA")</f>
        <v>REFRIGERACIÓN</v>
      </c>
      <c r="K18166" s="89" t="str">
        <f>IFERROR(VLOOKUP(O18166,Diccionarios!$X$5:$Y$43,2,0),"NA")</f>
        <v xml:space="preserve">POLARES </v>
      </c>
      <c r="L18166" s="1" t="s">
        <v>115</v>
      </c>
      <c r="M18166" s="1" t="s">
        <v>2099</v>
      </c>
      <c r="N18166" s="1" t="s">
        <v>2883</v>
      </c>
      <c r="O18166" s="1" t="s">
        <v>2886</v>
      </c>
      <c r="AH18166" s="1">
        <v>1</v>
      </c>
    </row>
    <row r="18167" spans="2:34" hidden="1">
      <c r="B18167" s="89" t="str">
        <f>IFERROR(VLOOKUP(L18167,Diccionarios!$B$5:$E$21,4,0),"NA")</f>
        <v>DIEGO PAREDES</v>
      </c>
      <c r="C18167" s="89" t="str">
        <f>IFERROR(VLOOKUP(L18167,Diccionarios!$B$5:$E$21,3,0),"NA")</f>
        <v>MARCIMEX S.A.</v>
      </c>
      <c r="D18167" s="89" t="str">
        <f>IFERROR(VLOOKUP(CONCATENATE(C18167,M18167),Diccionarios!$H$4:$L$2127,3,0),"NA")</f>
        <v>MARCIMEX</v>
      </c>
      <c r="E18167" s="89" t="str">
        <f>IFERROR(VLOOKUP(CONCATENATE(C18167,M18167),Diccionarios!$H$4:$L$2127,5,0),"NA")</f>
        <v>MIN QUININDE 1</v>
      </c>
      <c r="F18167" s="89" t="str">
        <f>IFERROR(VLOOKUP(CONCATENATE(C18167,M18167),Diccionarios!$H$4:$N$2127,7,0),"NA")</f>
        <v>61 - MIN QUININDE 1 - BODEGA</v>
      </c>
      <c r="G18167" s="94" t="str">
        <f>VLOOKUP(F18167,Diccionarios!$N$5:$P$2127,2,0)</f>
        <v>NA</v>
      </c>
      <c r="H18167" s="89" t="str">
        <f>IFERROR(VLOOKUP(E18167,Diccionarios!$L$5:$M$2127,2,0),"NA")</f>
        <v>ORO</v>
      </c>
      <c r="I18167" s="89" t="str">
        <f>IFERROR(VLOOKUP(M18167,Diccionarios!$K$5:$P$2127,6,0),"NA")</f>
        <v>FISICO</v>
      </c>
      <c r="J18167" s="89" t="str">
        <f>IFERROR(VLOOKUP(N18167,Diccionarios!$U$4:$V$12,2,0),"NA")</f>
        <v>COCINAS</v>
      </c>
      <c r="K18167" s="89" t="str">
        <f>IFERROR(VLOOKUP(O18167,Diccionarios!$X$5:$Y$43,2,0),"NA")</f>
        <v>COCCION 24"</v>
      </c>
      <c r="L18167" s="1" t="s">
        <v>115</v>
      </c>
      <c r="M18167" s="1" t="s">
        <v>2099</v>
      </c>
      <c r="N18167" s="1" t="s">
        <v>2887</v>
      </c>
      <c r="O18167" s="1" t="s">
        <v>2889</v>
      </c>
      <c r="AH18167" s="1">
        <v>1</v>
      </c>
    </row>
    <row r="18168" spans="2:34" hidden="1">
      <c r="B18168" s="89" t="str">
        <f>IFERROR(VLOOKUP(L18168,Diccionarios!$B$5:$E$21,4,0),"NA")</f>
        <v>DIEGO PAREDES</v>
      </c>
      <c r="C18168" s="89" t="str">
        <f>IFERROR(VLOOKUP(L18168,Diccionarios!$B$5:$E$21,3,0),"NA")</f>
        <v>MARCIMEX S.A.</v>
      </c>
      <c r="D18168" s="89" t="str">
        <f>IFERROR(VLOOKUP(CONCATENATE(C18168,M18168),Diccionarios!$H$4:$L$2127,3,0),"NA")</f>
        <v>MARCIMEX</v>
      </c>
      <c r="E18168" s="89" t="str">
        <f>IFERROR(VLOOKUP(CONCATENATE(C18168,M18168),Diccionarios!$H$4:$L$2127,5,0),"NA")</f>
        <v>MIN QUININDE 1</v>
      </c>
      <c r="F18168" s="89" t="str">
        <f>IFERROR(VLOOKUP(CONCATENATE(C18168,M18168),Diccionarios!$H$4:$N$2127,7,0),"NA")</f>
        <v>61 - MIN QUININDE 1 - BODEGA</v>
      </c>
      <c r="G18168" s="94" t="str">
        <f>VLOOKUP(F18168,Diccionarios!$N$5:$P$2127,2,0)</f>
        <v>NA</v>
      </c>
      <c r="H18168" s="89" t="str">
        <f>IFERROR(VLOOKUP(E18168,Diccionarios!$L$5:$M$2127,2,0),"NA")</f>
        <v>ORO</v>
      </c>
      <c r="I18168" s="89" t="str">
        <f>IFERROR(VLOOKUP(M18168,Diccionarios!$K$5:$P$2127,6,0),"NA")</f>
        <v>FISICO</v>
      </c>
      <c r="J18168" s="89" t="str">
        <f>IFERROR(VLOOKUP(N18168,Diccionarios!$U$4:$V$12,2,0),"NA")</f>
        <v>COCINAS</v>
      </c>
      <c r="K18168" s="89" t="str">
        <f>IFERROR(VLOOKUP(O18168,Diccionarios!$X$5:$Y$43,2,0),"NA")</f>
        <v>COCCION 30"</v>
      </c>
      <c r="L18168" s="1" t="s">
        <v>115</v>
      </c>
      <c r="M18168" s="1" t="s">
        <v>2099</v>
      </c>
      <c r="N18168" s="1" t="s">
        <v>2887</v>
      </c>
      <c r="O18168" s="1" t="s">
        <v>2890</v>
      </c>
      <c r="AH18168" s="1">
        <v>1</v>
      </c>
    </row>
    <row r="18169" spans="2:34" hidden="1">
      <c r="B18169" s="89" t="str">
        <f>IFERROR(VLOOKUP(L18169,Diccionarios!$B$5:$E$21,4,0),"NA")</f>
        <v>DIEGO PAREDES</v>
      </c>
      <c r="C18169" s="89" t="str">
        <f>IFERROR(VLOOKUP(L18169,Diccionarios!$B$5:$E$21,3,0),"NA")</f>
        <v>MARCIMEX S.A.</v>
      </c>
      <c r="D18169" s="89" t="str">
        <f>IFERROR(VLOOKUP(CONCATENATE(C18169,M18169),Diccionarios!$H$4:$L$2127,3,0),"NA")</f>
        <v>MARCIMEX</v>
      </c>
      <c r="E18169" s="89" t="str">
        <f>IFERROR(VLOOKUP(CONCATENATE(C18169,M18169),Diccionarios!$H$4:$L$2127,5,0),"NA")</f>
        <v>MIN QUININDE 1</v>
      </c>
      <c r="F18169" s="89" t="str">
        <f>IFERROR(VLOOKUP(CONCATENATE(C18169,M18169),Diccionarios!$H$4:$N$2127,7,0),"NA")</f>
        <v>61 - MIN QUININDE 1 - BODEGA</v>
      </c>
      <c r="G18169" s="94" t="str">
        <f>VLOOKUP(F18169,Diccionarios!$N$5:$P$2127,2,0)</f>
        <v>NA</v>
      </c>
      <c r="H18169" s="89" t="str">
        <f>IFERROR(VLOOKUP(E18169,Diccionarios!$L$5:$M$2127,2,0),"NA")</f>
        <v>ORO</v>
      </c>
      <c r="I18169" s="89" t="str">
        <f>IFERROR(VLOOKUP(M18169,Diccionarios!$K$5:$P$2127,6,0),"NA")</f>
        <v>FISICO</v>
      </c>
      <c r="J18169" s="89" t="str">
        <f>IFERROR(VLOOKUP(N18169,Diccionarios!$U$4:$V$12,2,0),"NA")</f>
        <v>LAVADO</v>
      </c>
      <c r="K18169" s="89" t="str">
        <f>IFERROR(VLOOKUP(O18169,Diccionarios!$X$5:$Y$43,2,0),"NA")</f>
        <v>SEMIAUTOMATICO</v>
      </c>
      <c r="L18169" s="1" t="s">
        <v>115</v>
      </c>
      <c r="M18169" s="1" t="s">
        <v>2099</v>
      </c>
      <c r="N18169" s="1" t="s">
        <v>2891</v>
      </c>
      <c r="O18169" s="1" t="s">
        <v>2892</v>
      </c>
      <c r="AH18169" s="1">
        <v>2</v>
      </c>
    </row>
    <row r="18170" spans="2:34" hidden="1">
      <c r="B18170" s="89" t="str">
        <f>IFERROR(VLOOKUP(L18170,Diccionarios!$B$5:$E$21,4,0),"NA")</f>
        <v>DIEGO PAREDES</v>
      </c>
      <c r="C18170" s="89" t="str">
        <f>IFERROR(VLOOKUP(L18170,Diccionarios!$B$5:$E$21,3,0),"NA")</f>
        <v>MARCIMEX S.A.</v>
      </c>
      <c r="D18170" s="89" t="str">
        <f>IFERROR(VLOOKUP(CONCATENATE(C18170,M18170),Diccionarios!$H$4:$L$2127,3,0),"NA")</f>
        <v>MARCIMEX</v>
      </c>
      <c r="E18170" s="89" t="str">
        <f>IFERROR(VLOOKUP(CONCATENATE(C18170,M18170),Diccionarios!$H$4:$L$2127,5,0),"NA")</f>
        <v>MIN QUI SAN RAFAEL</v>
      </c>
      <c r="F18170" s="89" t="str">
        <f>IFERROR(VLOOKUP(CONCATENATE(C18170,M18170),Diccionarios!$H$4:$N$2127,7,0),"NA")</f>
        <v>NA</v>
      </c>
      <c r="G18170" s="94" t="str">
        <f>VLOOKUP(F18170,Diccionarios!$N$5:$P$2127,2,0)</f>
        <v>NA</v>
      </c>
      <c r="H18170" s="89" t="str">
        <f>IFERROR(VLOOKUP(E18170,Diccionarios!$L$5:$M$2127,2,0),"NA")</f>
        <v>BRONCE</v>
      </c>
      <c r="I18170" s="89" t="str">
        <f>IFERROR(VLOOKUP(M18170,Diccionarios!$K$5:$P$2127,6,0),"NA")</f>
        <v>FISICO</v>
      </c>
      <c r="J18170" s="89" t="str">
        <f>IFERROR(VLOOKUP(N18170,Diccionarios!$U$4:$V$12,2,0),"NA")</f>
        <v>REFRIGERACIÓN</v>
      </c>
      <c r="K18170" s="89" t="str">
        <f>IFERROR(VLOOKUP(O18170,Diccionarios!$X$5:$Y$43,2,0),"NA")</f>
        <v xml:space="preserve">POLARES </v>
      </c>
      <c r="L18170" s="1" t="s">
        <v>115</v>
      </c>
      <c r="M18170" s="1" t="s">
        <v>2098</v>
      </c>
      <c r="N18170" s="1" t="s">
        <v>2883</v>
      </c>
      <c r="O18170" s="1" t="s">
        <v>2886</v>
      </c>
      <c r="AH18170" s="1">
        <v>1</v>
      </c>
    </row>
    <row r="18171" spans="2:34" hidden="1">
      <c r="B18171" s="89" t="str">
        <f>IFERROR(VLOOKUP(L18171,Diccionarios!$B$5:$E$21,4,0),"NA")</f>
        <v>DIEGO PAREDES</v>
      </c>
      <c r="C18171" s="89" t="str">
        <f>IFERROR(VLOOKUP(L18171,Diccionarios!$B$5:$E$21,3,0),"NA")</f>
        <v>MARCIMEX S.A.</v>
      </c>
      <c r="D18171" s="89" t="str">
        <f>IFERROR(VLOOKUP(CONCATENATE(C18171,M18171),Diccionarios!$H$4:$L$2127,3,0),"NA")</f>
        <v>MARCIMEX</v>
      </c>
      <c r="E18171" s="89" t="str">
        <f>IFERROR(VLOOKUP(CONCATENATE(C18171,M18171),Diccionarios!$H$4:$L$2127,5,0),"NA")</f>
        <v>MIN QUEVEDO 7 DE OCTUBRE</v>
      </c>
      <c r="F18171" s="89" t="str">
        <f>IFERROR(VLOOKUP(CONCATENATE(C18171,M18171),Diccionarios!$H$4:$N$2127,7,0),"NA")</f>
        <v>919 - MIN QUEVEDO 7 DE OCTUBRE  (140)</v>
      </c>
      <c r="G18171" s="94">
        <f>VLOOKUP(F18171,Diccionarios!$N$5:$P$2127,2,0)</f>
        <v>919</v>
      </c>
      <c r="H18171" s="89" t="str">
        <f>IFERROR(VLOOKUP(E18171,Diccionarios!$L$5:$M$2127,2,0),"NA")</f>
        <v>ORO</v>
      </c>
      <c r="I18171" s="89" t="str">
        <f>IFERROR(VLOOKUP(M18171,Diccionarios!$K$5:$P$2127,6,0),"NA")</f>
        <v>FISICO</v>
      </c>
      <c r="J18171" s="89" t="str">
        <f>IFERROR(VLOOKUP(N18171,Diccionarios!$U$4:$V$12,2,0),"NA")</f>
        <v>COCINAS</v>
      </c>
      <c r="K18171" s="89" t="str">
        <f>IFERROR(VLOOKUP(O18171,Diccionarios!$X$5:$Y$43,2,0),"NA")</f>
        <v>COCCION 24"</v>
      </c>
      <c r="L18171" s="1" t="s">
        <v>115</v>
      </c>
      <c r="M18171" s="1" t="s">
        <v>2090</v>
      </c>
      <c r="N18171" s="1" t="s">
        <v>2887</v>
      </c>
      <c r="O18171" s="1" t="s">
        <v>2889</v>
      </c>
      <c r="AH18171" s="1">
        <v>1</v>
      </c>
    </row>
    <row r="18172" spans="2:34" hidden="1">
      <c r="B18172" s="89" t="str">
        <f>IFERROR(VLOOKUP(L18172,Diccionarios!$B$5:$E$21,4,0),"NA")</f>
        <v>DIEGO PAREDES</v>
      </c>
      <c r="C18172" s="89" t="str">
        <f>IFERROR(VLOOKUP(L18172,Diccionarios!$B$5:$E$21,3,0),"NA")</f>
        <v>MARCIMEX S.A.</v>
      </c>
      <c r="D18172" s="89" t="str">
        <f>IFERROR(VLOOKUP(CONCATENATE(C18172,M18172),Diccionarios!$H$4:$L$2127,3,0),"NA")</f>
        <v>MARCIMEX</v>
      </c>
      <c r="E18172" s="89" t="str">
        <f>IFERROR(VLOOKUP(CONCATENATE(C18172,M18172),Diccionarios!$H$4:$L$2127,5,0),"NA")</f>
        <v>MIN QUEVEDO 7 DE OCTUBRE</v>
      </c>
      <c r="F18172" s="89" t="str">
        <f>IFERROR(VLOOKUP(CONCATENATE(C18172,M18172),Diccionarios!$H$4:$N$2127,7,0),"NA")</f>
        <v>919 - MIN QUEVEDO 7 DE OCTUBRE  (140)</v>
      </c>
      <c r="G18172" s="94">
        <f>VLOOKUP(F18172,Diccionarios!$N$5:$P$2127,2,0)</f>
        <v>919</v>
      </c>
      <c r="H18172" s="89" t="str">
        <f>IFERROR(VLOOKUP(E18172,Diccionarios!$L$5:$M$2127,2,0),"NA")</f>
        <v>ORO</v>
      </c>
      <c r="I18172" s="89" t="str">
        <f>IFERROR(VLOOKUP(M18172,Diccionarios!$K$5:$P$2127,6,0),"NA")</f>
        <v>FISICO</v>
      </c>
      <c r="J18172" s="89" t="str">
        <f>IFERROR(VLOOKUP(N18172,Diccionarios!$U$4:$V$12,2,0),"NA")</f>
        <v>LAVADO</v>
      </c>
      <c r="K18172" s="89" t="str">
        <f>IFERROR(VLOOKUP(O18172,Diccionarios!$X$5:$Y$43,2,0),"NA")</f>
        <v>SEMIAUTOMATICO</v>
      </c>
      <c r="L18172" s="1" t="s">
        <v>115</v>
      </c>
      <c r="M18172" s="1" t="s">
        <v>2090</v>
      </c>
      <c r="N18172" s="1" t="s">
        <v>2891</v>
      </c>
      <c r="O18172" s="1" t="s">
        <v>2892</v>
      </c>
      <c r="AH18172" s="1">
        <v>1</v>
      </c>
    </row>
    <row r="18173" spans="2:34" hidden="1">
      <c r="B18173" s="89" t="str">
        <f>IFERROR(VLOOKUP(L18173,Diccionarios!$B$5:$E$21,4,0),"NA")</f>
        <v>DIEGO PAREDES</v>
      </c>
      <c r="C18173" s="89" t="str">
        <f>IFERROR(VLOOKUP(L18173,Diccionarios!$B$5:$E$21,3,0),"NA")</f>
        <v>MARCIMEX S.A.</v>
      </c>
      <c r="D18173" s="89" t="str">
        <f>IFERROR(VLOOKUP(CONCATENATE(C18173,M18173),Diccionarios!$H$4:$L$2127,3,0),"NA")</f>
        <v>MARCIMEX</v>
      </c>
      <c r="E18173" s="89" t="str">
        <f>IFERROR(VLOOKUP(CONCATENATE(C18173,M18173),Diccionarios!$H$4:$L$2127,5,0),"NA")</f>
        <v>MIN QUEVEDO 7 DE OCTUBRE</v>
      </c>
      <c r="F18173" s="89" t="str">
        <f>IFERROR(VLOOKUP(CONCATENATE(C18173,M18173),Diccionarios!$H$4:$N$2127,7,0),"NA")</f>
        <v>919 - MIN QUEVEDO 7 DE OCTUBRE  (140)</v>
      </c>
      <c r="G18173" s="94">
        <f>VLOOKUP(F18173,Diccionarios!$N$5:$P$2127,2,0)</f>
        <v>919</v>
      </c>
      <c r="H18173" s="89" t="str">
        <f>IFERROR(VLOOKUP(E18173,Diccionarios!$L$5:$M$2127,2,0),"NA")</f>
        <v>ORO</v>
      </c>
      <c r="I18173" s="89" t="str">
        <f>IFERROR(VLOOKUP(M18173,Diccionarios!$K$5:$P$2127,6,0),"NA")</f>
        <v>FISICO</v>
      </c>
      <c r="J18173" s="89" t="str">
        <f>IFERROR(VLOOKUP(N18173,Diccionarios!$U$4:$V$12,2,0),"NA")</f>
        <v>LAVADO</v>
      </c>
      <c r="K18173" s="89" t="str">
        <f>IFERROR(VLOOKUP(O18173,Diccionarios!$X$5:$Y$43,2,0),"NA")</f>
        <v>SEMIAUTOMATICO</v>
      </c>
      <c r="L18173" s="1" t="s">
        <v>115</v>
      </c>
      <c r="M18173" s="1" t="s">
        <v>2090</v>
      </c>
      <c r="N18173" s="1" t="s">
        <v>2891</v>
      </c>
      <c r="O18173" s="1" t="s">
        <v>2893</v>
      </c>
      <c r="AH18173" s="1">
        <v>4</v>
      </c>
    </row>
    <row r="18174" spans="2:34" hidden="1">
      <c r="B18174" s="89" t="str">
        <f>IFERROR(VLOOKUP(L18174,Diccionarios!$B$5:$E$21,4,0),"NA")</f>
        <v>DIEGO PAREDES</v>
      </c>
      <c r="C18174" s="89" t="str">
        <f>IFERROR(VLOOKUP(L18174,Diccionarios!$B$5:$E$21,3,0),"NA")</f>
        <v>MARCIMEX S.A.</v>
      </c>
      <c r="D18174" s="89" t="str">
        <f>IFERROR(VLOOKUP(CONCATENATE(C18174,M18174),Diccionarios!$H$4:$L$2127,3,0),"NA")</f>
        <v>MARCIMEX</v>
      </c>
      <c r="E18174" s="89" t="str">
        <f>IFERROR(VLOOKUP(CONCATENATE(C18174,M18174),Diccionarios!$H$4:$L$2127,5,0),"NA")</f>
        <v>MIN QUEVEDO 7 DE OCTUBRE</v>
      </c>
      <c r="F18174" s="89" t="str">
        <f>IFERROR(VLOOKUP(CONCATENATE(C18174,M18174),Diccionarios!$H$4:$N$2127,7,0),"NA")</f>
        <v>919 - MIN QUEVEDO 7 DE OCTUBRE  (140)</v>
      </c>
      <c r="G18174" s="94">
        <f>VLOOKUP(F18174,Diccionarios!$N$5:$P$2127,2,0)</f>
        <v>919</v>
      </c>
      <c r="H18174" s="89" t="str">
        <f>IFERROR(VLOOKUP(E18174,Diccionarios!$L$5:$M$2127,2,0),"NA")</f>
        <v>ORO</v>
      </c>
      <c r="I18174" s="89" t="str">
        <f>IFERROR(VLOOKUP(M18174,Diccionarios!$K$5:$P$2127,6,0),"NA")</f>
        <v>FISICO</v>
      </c>
      <c r="J18174" s="89" t="str">
        <f>IFERROR(VLOOKUP(N18174,Diccionarios!$U$4:$V$12,2,0),"NA")</f>
        <v>LAVADO</v>
      </c>
      <c r="K18174" s="89" t="str">
        <f>IFERROR(VLOOKUP(O18174,Diccionarios!$X$5:$Y$43,2,0),"NA")</f>
        <v>AUTOMATICO</v>
      </c>
      <c r="L18174" s="1" t="s">
        <v>115</v>
      </c>
      <c r="M18174" s="1" t="s">
        <v>2090</v>
      </c>
      <c r="N18174" s="1" t="s">
        <v>2891</v>
      </c>
      <c r="O18174" s="1" t="s">
        <v>2910</v>
      </c>
      <c r="AH18174" s="1">
        <v>1</v>
      </c>
    </row>
    <row r="18175" spans="2:34" hidden="1">
      <c r="B18175" s="89" t="str">
        <f>IFERROR(VLOOKUP(L18175,Diccionarios!$B$5:$E$21,4,0),"NA")</f>
        <v>DIEGO PAREDES</v>
      </c>
      <c r="C18175" s="89" t="str">
        <f>IFERROR(VLOOKUP(L18175,Diccionarios!$B$5:$E$21,3,0),"NA")</f>
        <v>MARCIMEX S.A.</v>
      </c>
      <c r="D18175" s="89" t="str">
        <f>IFERROR(VLOOKUP(CONCATENATE(C18175,M18175),Diccionarios!$H$4:$L$2127,3,0),"NA")</f>
        <v>MARCIMEX</v>
      </c>
      <c r="E18175" s="89" t="str">
        <f>IFERROR(VLOOKUP(CONCATENATE(C18175,M18175),Diccionarios!$H$4:$L$2127,5,0),"NA")</f>
        <v>MIN PUYO</v>
      </c>
      <c r="F18175" s="89" t="str">
        <f>IFERROR(VLOOKUP(CONCATENATE(C18175,M18175),Diccionarios!$H$4:$N$2127,7,0),"NA")</f>
        <v>NA</v>
      </c>
      <c r="G18175" s="94" t="str">
        <f>VLOOKUP(F18175,Diccionarios!$N$5:$P$2127,2,0)</f>
        <v>NA</v>
      </c>
      <c r="H18175" s="89" t="str">
        <f>IFERROR(VLOOKUP(E18175,Diccionarios!$L$5:$M$2127,2,0),"NA")</f>
        <v>ORO</v>
      </c>
      <c r="I18175" s="89" t="str">
        <f>IFERROR(VLOOKUP(M18175,Diccionarios!$K$5:$P$2127,6,0),"NA")</f>
        <v>FISICO</v>
      </c>
      <c r="J18175" s="89" t="str">
        <f>IFERROR(VLOOKUP(N18175,Diccionarios!$U$4:$V$12,2,0),"NA")</f>
        <v>COCINAS</v>
      </c>
      <c r="K18175" s="89" t="str">
        <f>IFERROR(VLOOKUP(O18175,Diccionarios!$X$5:$Y$43,2,0),"NA")</f>
        <v>COCCION 30"</v>
      </c>
      <c r="L18175" s="1" t="s">
        <v>115</v>
      </c>
      <c r="M18175" s="1" t="s">
        <v>2088</v>
      </c>
      <c r="N18175" s="1" t="s">
        <v>2887</v>
      </c>
      <c r="O18175" s="1" t="s">
        <v>2890</v>
      </c>
      <c r="AH18175" s="1">
        <v>1</v>
      </c>
    </row>
    <row r="18176" spans="2:34" hidden="1">
      <c r="B18176" s="89" t="str">
        <f>IFERROR(VLOOKUP(L18176,Diccionarios!$B$5:$E$21,4,0),"NA")</f>
        <v>DIEGO PAREDES</v>
      </c>
      <c r="C18176" s="89" t="str">
        <f>IFERROR(VLOOKUP(L18176,Diccionarios!$B$5:$E$21,3,0),"NA")</f>
        <v>MARCIMEX S.A.</v>
      </c>
      <c r="D18176" s="89" t="str">
        <f>IFERROR(VLOOKUP(CONCATENATE(C18176,M18176),Diccionarios!$H$4:$L$2127,3,0),"NA")</f>
        <v>MARCIMEX</v>
      </c>
      <c r="E18176" s="89" t="str">
        <f>IFERROR(VLOOKUP(CONCATENATE(C18176,M18176),Diccionarios!$H$4:$L$2127,5,0),"NA")</f>
        <v>MIN PUERTO LOPEZ 1</v>
      </c>
      <c r="F18176" s="89" t="str">
        <f>IFERROR(VLOOKUP(CONCATENATE(C18176,M18176),Diccionarios!$H$4:$N$2127,7,0),"NA")</f>
        <v>918 - MIN PUERTO LOPEZ 1  (136)</v>
      </c>
      <c r="G18176" s="94" t="str">
        <f>VLOOKUP(F18176,Diccionarios!$N$5:$P$2127,2,0)</f>
        <v>NA</v>
      </c>
      <c r="H18176" s="89" t="str">
        <f>IFERROR(VLOOKUP(E18176,Diccionarios!$L$5:$M$2127,2,0),"NA")</f>
        <v>ORO</v>
      </c>
      <c r="I18176" s="89" t="str">
        <f>IFERROR(VLOOKUP(M18176,Diccionarios!$K$5:$P$2127,6,0),"NA")</f>
        <v>FISICO</v>
      </c>
      <c r="J18176" s="89" t="str">
        <f>IFERROR(VLOOKUP(N18176,Diccionarios!$U$4:$V$12,2,0),"NA")</f>
        <v>LAVADO</v>
      </c>
      <c r="K18176" s="89" t="str">
        <f>IFERROR(VLOOKUP(O18176,Diccionarios!$X$5:$Y$43,2,0),"NA")</f>
        <v>SEMIAUTOMATICO</v>
      </c>
      <c r="L18176" s="1" t="s">
        <v>115</v>
      </c>
      <c r="M18176" s="1" t="s">
        <v>2085</v>
      </c>
      <c r="N18176" s="1" t="s">
        <v>2891</v>
      </c>
      <c r="O18176" s="1" t="s">
        <v>2892</v>
      </c>
      <c r="AH18176" s="1">
        <v>1</v>
      </c>
    </row>
    <row r="18177" spans="2:34" hidden="1">
      <c r="B18177" s="89" t="str">
        <f>IFERROR(VLOOKUP(L18177,Diccionarios!$B$5:$E$21,4,0),"NA")</f>
        <v>DIEGO PAREDES</v>
      </c>
      <c r="C18177" s="89" t="str">
        <f>IFERROR(VLOOKUP(L18177,Diccionarios!$B$5:$E$21,3,0),"NA")</f>
        <v>MARCIMEX S.A.</v>
      </c>
      <c r="D18177" s="89" t="str">
        <f>IFERROR(VLOOKUP(CONCATENATE(C18177,M18177),Diccionarios!$H$4:$L$2127,3,0),"NA")</f>
        <v>MARCIMEX</v>
      </c>
      <c r="E18177" s="89" t="str">
        <f>IFERROR(VLOOKUP(CONCATENATE(C18177,M18177),Diccionarios!$H$4:$L$2127,5,0),"NA")</f>
        <v>MIN PUERTO LOPEZ 1</v>
      </c>
      <c r="F18177" s="89" t="str">
        <f>IFERROR(VLOOKUP(CONCATENATE(C18177,M18177),Diccionarios!$H$4:$N$2127,7,0),"NA")</f>
        <v>918 - MIN PUERTO LOPEZ 1  (136)</v>
      </c>
      <c r="G18177" s="94" t="str">
        <f>VLOOKUP(F18177,Diccionarios!$N$5:$P$2127,2,0)</f>
        <v>NA</v>
      </c>
      <c r="H18177" s="89" t="str">
        <f>IFERROR(VLOOKUP(E18177,Diccionarios!$L$5:$M$2127,2,0),"NA")</f>
        <v>ORO</v>
      </c>
      <c r="I18177" s="89" t="str">
        <f>IFERROR(VLOOKUP(M18177,Diccionarios!$K$5:$P$2127,6,0),"NA")</f>
        <v>FISICO</v>
      </c>
      <c r="J18177" s="89" t="str">
        <f>IFERROR(VLOOKUP(N18177,Diccionarios!$U$4:$V$12,2,0),"NA")</f>
        <v>LAVADO</v>
      </c>
      <c r="K18177" s="89" t="str">
        <f>IFERROR(VLOOKUP(O18177,Diccionarios!$X$5:$Y$43,2,0),"NA")</f>
        <v>SEMIAUTOMATICO</v>
      </c>
      <c r="L18177" s="1" t="s">
        <v>115</v>
      </c>
      <c r="M18177" s="1" t="s">
        <v>2085</v>
      </c>
      <c r="N18177" s="1" t="s">
        <v>2891</v>
      </c>
      <c r="O18177" s="1" t="s">
        <v>2893</v>
      </c>
      <c r="AH18177" s="1">
        <v>3</v>
      </c>
    </row>
    <row r="18178" spans="2:34" hidden="1">
      <c r="B18178" s="89" t="str">
        <f>IFERROR(VLOOKUP(L18178,Diccionarios!$B$5:$E$21,4,0),"NA")</f>
        <v>DIEGO PAREDES</v>
      </c>
      <c r="C18178" s="89" t="str">
        <f>IFERROR(VLOOKUP(L18178,Diccionarios!$B$5:$E$21,3,0),"NA")</f>
        <v>MARCIMEX S.A.</v>
      </c>
      <c r="D18178" s="89" t="str">
        <f>IFERROR(VLOOKUP(CONCATENATE(C18178,M18178),Diccionarios!$H$4:$L$2127,3,0),"NA")</f>
        <v>MARCIMEX</v>
      </c>
      <c r="E18178" s="89" t="str">
        <f>IFERROR(VLOOKUP(CONCATENATE(C18178,M18178),Diccionarios!$H$4:$L$2127,5,0),"NA")</f>
        <v>MIN PORTOVIEJO CHILE</v>
      </c>
      <c r="F18178" s="89" t="str">
        <f>IFERROR(VLOOKUP(CONCATENATE(C18178,M18178),Diccionarios!$H$4:$N$2127,7,0),"NA")</f>
        <v>917 - MIN PORTOVIEJO CHILE (130)</v>
      </c>
      <c r="G18178" s="94">
        <f>VLOOKUP(F18178,Diccionarios!$N$5:$P$2127,2,0)</f>
        <v>917</v>
      </c>
      <c r="H18178" s="89" t="str">
        <f>IFERROR(VLOOKUP(E18178,Diccionarios!$L$5:$M$2127,2,0),"NA")</f>
        <v>ORO</v>
      </c>
      <c r="I18178" s="89" t="str">
        <f>IFERROR(VLOOKUP(M18178,Diccionarios!$K$5:$P$2127,6,0),"NA")</f>
        <v>FISICO</v>
      </c>
      <c r="J18178" s="89" t="str">
        <f>IFERROR(VLOOKUP(N18178,Diccionarios!$U$4:$V$12,2,0),"NA")</f>
        <v>REFRIGERACIÓN</v>
      </c>
      <c r="K18178" s="89" t="str">
        <f>IFERROR(VLOOKUP(O18178,Diccionarios!$X$5:$Y$43,2,0),"NA")</f>
        <v>PERSEUS</v>
      </c>
      <c r="L18178" s="1" t="s">
        <v>115</v>
      </c>
      <c r="M18178" s="1" t="s">
        <v>2082</v>
      </c>
      <c r="N18178" s="1" t="s">
        <v>2883</v>
      </c>
      <c r="O18178" s="1" t="s">
        <v>2885</v>
      </c>
      <c r="AH18178" s="1">
        <v>1</v>
      </c>
    </row>
    <row r="18179" spans="2:34" hidden="1">
      <c r="B18179" s="89" t="str">
        <f>IFERROR(VLOOKUP(L18179,Diccionarios!$B$5:$E$21,4,0),"NA")</f>
        <v>DIEGO PAREDES</v>
      </c>
      <c r="C18179" s="89" t="str">
        <f>IFERROR(VLOOKUP(L18179,Diccionarios!$B$5:$E$21,3,0),"NA")</f>
        <v>MARCIMEX S.A.</v>
      </c>
      <c r="D18179" s="89" t="str">
        <f>IFERROR(VLOOKUP(CONCATENATE(C18179,M18179),Diccionarios!$H$4:$L$2127,3,0),"NA")</f>
        <v>MARCIMEX</v>
      </c>
      <c r="E18179" s="89" t="str">
        <f>IFERROR(VLOOKUP(CONCATENATE(C18179,M18179),Diccionarios!$H$4:$L$2127,5,0),"NA")</f>
        <v>MIN PORTOVIEJO CHILE</v>
      </c>
      <c r="F18179" s="89" t="str">
        <f>IFERROR(VLOOKUP(CONCATENATE(C18179,M18179),Diccionarios!$H$4:$N$2127,7,0),"NA")</f>
        <v>917 - MIN PORTOVIEJO CHILE (130)</v>
      </c>
      <c r="G18179" s="94">
        <f>VLOOKUP(F18179,Diccionarios!$N$5:$P$2127,2,0)</f>
        <v>917</v>
      </c>
      <c r="H18179" s="89" t="str">
        <f>IFERROR(VLOOKUP(E18179,Diccionarios!$L$5:$M$2127,2,0),"NA")</f>
        <v>ORO</v>
      </c>
      <c r="I18179" s="89" t="str">
        <f>IFERROR(VLOOKUP(M18179,Diccionarios!$K$5:$P$2127,6,0),"NA")</f>
        <v>FISICO</v>
      </c>
      <c r="J18179" s="89" t="str">
        <f>IFERROR(VLOOKUP(N18179,Diccionarios!$U$4:$V$12,2,0),"NA")</f>
        <v>COCINAS</v>
      </c>
      <c r="K18179" s="89" t="str">
        <f>IFERROR(VLOOKUP(O18179,Diccionarios!$X$5:$Y$43,2,0),"NA")</f>
        <v>COCCION 24"</v>
      </c>
      <c r="L18179" s="1" t="s">
        <v>115</v>
      </c>
      <c r="M18179" s="1" t="s">
        <v>2082</v>
      </c>
      <c r="N18179" s="1" t="s">
        <v>2887</v>
      </c>
      <c r="O18179" s="1" t="s">
        <v>2889</v>
      </c>
      <c r="AH18179" s="1">
        <v>2</v>
      </c>
    </row>
    <row r="18180" spans="2:34" hidden="1">
      <c r="B18180" s="89" t="str">
        <f>IFERROR(VLOOKUP(L18180,Diccionarios!$B$5:$E$21,4,0),"NA")</f>
        <v>DIEGO PAREDES</v>
      </c>
      <c r="C18180" s="89" t="str">
        <f>IFERROR(VLOOKUP(L18180,Diccionarios!$B$5:$E$21,3,0),"NA")</f>
        <v>MARCIMEX S.A.</v>
      </c>
      <c r="D18180" s="89" t="str">
        <f>IFERROR(VLOOKUP(CONCATENATE(C18180,M18180),Diccionarios!$H$4:$L$2127,3,0),"NA")</f>
        <v>MARCIMEX</v>
      </c>
      <c r="E18180" s="89" t="str">
        <f>IFERROR(VLOOKUP(CONCATENATE(C18180,M18180),Diccionarios!$H$4:$L$2127,5,0),"NA")</f>
        <v>MIN PORTOVIEJO CHILE</v>
      </c>
      <c r="F18180" s="89" t="str">
        <f>IFERROR(VLOOKUP(CONCATENATE(C18180,M18180),Diccionarios!$H$4:$N$2127,7,0),"NA")</f>
        <v>917 - MIN PORTOVIEJO CHILE (130)</v>
      </c>
      <c r="G18180" s="94">
        <f>VLOOKUP(F18180,Diccionarios!$N$5:$P$2127,2,0)</f>
        <v>917</v>
      </c>
      <c r="H18180" s="89" t="str">
        <f>IFERROR(VLOOKUP(E18180,Diccionarios!$L$5:$M$2127,2,0),"NA")</f>
        <v>ORO</v>
      </c>
      <c r="I18180" s="89" t="str">
        <f>IFERROR(VLOOKUP(M18180,Diccionarios!$K$5:$P$2127,6,0),"NA")</f>
        <v>FISICO</v>
      </c>
      <c r="J18180" s="89" t="str">
        <f>IFERROR(VLOOKUP(N18180,Diccionarios!$U$4:$V$12,2,0),"NA")</f>
        <v>COCINAS</v>
      </c>
      <c r="K18180" s="89" t="str">
        <f>IFERROR(VLOOKUP(O18180,Diccionarios!$X$5:$Y$43,2,0),"NA")</f>
        <v>COCCION 30"</v>
      </c>
      <c r="L18180" s="1" t="s">
        <v>115</v>
      </c>
      <c r="M18180" s="1" t="s">
        <v>2082</v>
      </c>
      <c r="N18180" s="1" t="s">
        <v>2887</v>
      </c>
      <c r="O18180" s="1" t="s">
        <v>2890</v>
      </c>
      <c r="AH18180" s="1">
        <v>5</v>
      </c>
    </row>
    <row r="18181" spans="2:34" hidden="1">
      <c r="B18181" s="89" t="str">
        <f>IFERROR(VLOOKUP(L18181,Diccionarios!$B$5:$E$21,4,0),"NA")</f>
        <v>DIEGO PAREDES</v>
      </c>
      <c r="C18181" s="89" t="str">
        <f>IFERROR(VLOOKUP(L18181,Diccionarios!$B$5:$E$21,3,0),"NA")</f>
        <v>MARCIMEX S.A.</v>
      </c>
      <c r="D18181" s="89" t="str">
        <f>IFERROR(VLOOKUP(CONCATENATE(C18181,M18181),Diccionarios!$H$4:$L$2127,3,0),"NA")</f>
        <v>MARCIMEX</v>
      </c>
      <c r="E18181" s="89" t="str">
        <f>IFERROR(VLOOKUP(CONCATENATE(C18181,M18181),Diccionarios!$H$4:$L$2127,5,0),"NA")</f>
        <v>MIN PORTOVIEJO CHILE</v>
      </c>
      <c r="F18181" s="89" t="str">
        <f>IFERROR(VLOOKUP(CONCATENATE(C18181,M18181),Diccionarios!$H$4:$N$2127,7,0),"NA")</f>
        <v>917 - MIN PORTOVIEJO CHILE (130)</v>
      </c>
      <c r="G18181" s="94">
        <f>VLOOKUP(F18181,Diccionarios!$N$5:$P$2127,2,0)</f>
        <v>917</v>
      </c>
      <c r="H18181" s="89" t="str">
        <f>IFERROR(VLOOKUP(E18181,Diccionarios!$L$5:$M$2127,2,0),"NA")</f>
        <v>ORO</v>
      </c>
      <c r="I18181" s="89" t="str">
        <f>IFERROR(VLOOKUP(M18181,Diccionarios!$K$5:$P$2127,6,0),"NA")</f>
        <v>FISICO</v>
      </c>
      <c r="J18181" s="89" t="str">
        <f>IFERROR(VLOOKUP(N18181,Diccionarios!$U$4:$V$12,2,0),"NA")</f>
        <v>LAVADO</v>
      </c>
      <c r="K18181" s="89" t="str">
        <f>IFERROR(VLOOKUP(O18181,Diccionarios!$X$5:$Y$43,2,0),"NA")</f>
        <v>SEMIAUTOMATICO</v>
      </c>
      <c r="L18181" s="1" t="s">
        <v>115</v>
      </c>
      <c r="M18181" s="1" t="s">
        <v>2082</v>
      </c>
      <c r="N18181" s="1" t="s">
        <v>2891</v>
      </c>
      <c r="O18181" s="1" t="s">
        <v>2892</v>
      </c>
      <c r="AH18181" s="1">
        <v>2</v>
      </c>
    </row>
    <row r="18182" spans="2:34" hidden="1">
      <c r="B18182" s="89" t="str">
        <f>IFERROR(VLOOKUP(L18182,Diccionarios!$B$5:$E$21,4,0),"NA")</f>
        <v>DIEGO PAREDES</v>
      </c>
      <c r="C18182" s="89" t="str">
        <f>IFERROR(VLOOKUP(L18182,Diccionarios!$B$5:$E$21,3,0),"NA")</f>
        <v>MARCIMEX S.A.</v>
      </c>
      <c r="D18182" s="89" t="str">
        <f>IFERROR(VLOOKUP(CONCATENATE(C18182,M18182),Diccionarios!$H$4:$L$2127,3,0),"NA")</f>
        <v>MARCIMEX</v>
      </c>
      <c r="E18182" s="89" t="str">
        <f>IFERROR(VLOOKUP(CONCATENATE(C18182,M18182),Diccionarios!$H$4:$L$2127,5,0),"NA")</f>
        <v>MIN PORTOVIEJO CHILE</v>
      </c>
      <c r="F18182" s="89" t="str">
        <f>IFERROR(VLOOKUP(CONCATENATE(C18182,M18182),Diccionarios!$H$4:$N$2127,7,0),"NA")</f>
        <v>917 - MIN PORTOVIEJO CHILE (130)</v>
      </c>
      <c r="G18182" s="94">
        <f>VLOOKUP(F18182,Diccionarios!$N$5:$P$2127,2,0)</f>
        <v>917</v>
      </c>
      <c r="H18182" s="89" t="str">
        <f>IFERROR(VLOOKUP(E18182,Diccionarios!$L$5:$M$2127,2,0),"NA")</f>
        <v>ORO</v>
      </c>
      <c r="I18182" s="89" t="str">
        <f>IFERROR(VLOOKUP(M18182,Diccionarios!$K$5:$P$2127,6,0),"NA")</f>
        <v>FISICO</v>
      </c>
      <c r="J18182" s="89" t="str">
        <f>IFERROR(VLOOKUP(N18182,Diccionarios!$U$4:$V$12,2,0),"NA")</f>
        <v>LAVADO</v>
      </c>
      <c r="K18182" s="89" t="str">
        <f>IFERROR(VLOOKUP(O18182,Diccionarios!$X$5:$Y$43,2,0),"NA")</f>
        <v>SEMIAUTOMATICO</v>
      </c>
      <c r="L18182" s="1" t="s">
        <v>115</v>
      </c>
      <c r="M18182" s="1" t="s">
        <v>2082</v>
      </c>
      <c r="N18182" s="1" t="s">
        <v>2891</v>
      </c>
      <c r="O18182" s="1" t="s">
        <v>2893</v>
      </c>
      <c r="AH18182" s="1">
        <v>2</v>
      </c>
    </row>
    <row r="18183" spans="2:34" hidden="1">
      <c r="B18183" s="89" t="str">
        <f>IFERROR(VLOOKUP(L18183,Diccionarios!$B$5:$E$21,4,0),"NA")</f>
        <v>DIEGO PAREDES</v>
      </c>
      <c r="C18183" s="89" t="str">
        <f>IFERROR(VLOOKUP(L18183,Diccionarios!$B$5:$E$21,3,0),"NA")</f>
        <v>MARCIMEX S.A.</v>
      </c>
      <c r="D18183" s="89" t="str">
        <f>IFERROR(VLOOKUP(CONCATENATE(C18183,M18183),Diccionarios!$H$4:$L$2127,3,0),"NA")</f>
        <v>MARCIMEX</v>
      </c>
      <c r="E18183" s="89" t="str">
        <f>IFERROR(VLOOKUP(CONCATENATE(C18183,M18183),Diccionarios!$H$4:$L$2127,5,0),"NA")</f>
        <v>MIN PORTOVIEJO CHILE</v>
      </c>
      <c r="F18183" s="89" t="str">
        <f>IFERROR(VLOOKUP(CONCATENATE(C18183,M18183),Diccionarios!$H$4:$N$2127,7,0),"NA")</f>
        <v>917 - MIN PORTOVIEJO CHILE (130)</v>
      </c>
      <c r="G18183" s="94">
        <f>VLOOKUP(F18183,Diccionarios!$N$5:$P$2127,2,0)</f>
        <v>917</v>
      </c>
      <c r="H18183" s="89" t="str">
        <f>IFERROR(VLOOKUP(E18183,Diccionarios!$L$5:$M$2127,2,0),"NA")</f>
        <v>ORO</v>
      </c>
      <c r="I18183" s="89" t="str">
        <f>IFERROR(VLOOKUP(M18183,Diccionarios!$K$5:$P$2127,6,0),"NA")</f>
        <v>FISICO</v>
      </c>
      <c r="J18183" s="89" t="str">
        <f>IFERROR(VLOOKUP(N18183,Diccionarios!$U$4:$V$12,2,0),"NA")</f>
        <v>LAVADO</v>
      </c>
      <c r="K18183" s="89" t="str">
        <f>IFERROR(VLOOKUP(O18183,Diccionarios!$X$5:$Y$43,2,0),"NA")</f>
        <v>AUTOMATICO</v>
      </c>
      <c r="L18183" s="1" t="s">
        <v>115</v>
      </c>
      <c r="M18183" s="1" t="s">
        <v>2082</v>
      </c>
      <c r="N18183" s="1" t="s">
        <v>2891</v>
      </c>
      <c r="O18183" s="1" t="s">
        <v>2910</v>
      </c>
      <c r="AH18183" s="1">
        <v>1</v>
      </c>
    </row>
    <row r="18184" spans="2:34" hidden="1">
      <c r="B18184" s="89" t="str">
        <f>IFERROR(VLOOKUP(L18184,Diccionarios!$B$5:$E$21,4,0),"NA")</f>
        <v>DIEGO PAREDES</v>
      </c>
      <c r="C18184" s="89" t="str">
        <f>IFERROR(VLOOKUP(L18184,Diccionarios!$B$5:$E$21,3,0),"NA")</f>
        <v>MARCIMEX S.A.</v>
      </c>
      <c r="D18184" s="89" t="str">
        <f>IFERROR(VLOOKUP(CONCATENATE(C18184,M18184),Diccionarios!$H$4:$L$2127,3,0),"NA")</f>
        <v>MARCIMEX</v>
      </c>
      <c r="E18184" s="89" t="str">
        <f>IFERROR(VLOOKUP(CONCATENATE(C18184,M18184),Diccionarios!$H$4:$L$2127,5,0),"NA")</f>
        <v>MIN PLAYAS 1</v>
      </c>
      <c r="F18184" s="89" t="str">
        <f>IFERROR(VLOOKUP(CONCATENATE(C18184,M18184),Diccionarios!$H$4:$N$2127,7,0),"NA")</f>
        <v>916 - MIN PLAYAS 1 (111)</v>
      </c>
      <c r="G18184" s="94">
        <f>VLOOKUP(F18184,Diccionarios!$N$5:$P$2127,2,0)</f>
        <v>916</v>
      </c>
      <c r="H18184" s="89" t="str">
        <f>IFERROR(VLOOKUP(E18184,Diccionarios!$L$5:$M$2127,2,0),"NA")</f>
        <v>ORO</v>
      </c>
      <c r="I18184" s="89" t="str">
        <f>IFERROR(VLOOKUP(M18184,Diccionarios!$K$5:$P$2127,6,0),"NA")</f>
        <v>FISICO</v>
      </c>
      <c r="J18184" s="89" t="str">
        <f>IFERROR(VLOOKUP(N18184,Diccionarios!$U$4:$V$12,2,0),"NA")</f>
        <v>REFRIGERACIÓN</v>
      </c>
      <c r="K18184" s="89" t="str">
        <f>IFERROR(VLOOKUP(O18184,Diccionarios!$X$5:$Y$43,2,0),"NA")</f>
        <v>PERSEUS</v>
      </c>
      <c r="L18184" s="1" t="s">
        <v>115</v>
      </c>
      <c r="M18184" s="1" t="s">
        <v>2078</v>
      </c>
      <c r="N18184" s="1" t="s">
        <v>2883</v>
      </c>
      <c r="O18184" s="1" t="s">
        <v>2885</v>
      </c>
      <c r="AH18184" s="1">
        <v>3</v>
      </c>
    </row>
    <row r="18185" spans="2:34" hidden="1">
      <c r="B18185" s="89" t="str">
        <f>IFERROR(VLOOKUP(L18185,Diccionarios!$B$5:$E$21,4,0),"NA")</f>
        <v>DIEGO PAREDES</v>
      </c>
      <c r="C18185" s="89" t="str">
        <f>IFERROR(VLOOKUP(L18185,Diccionarios!$B$5:$E$21,3,0),"NA")</f>
        <v>MARCIMEX S.A.</v>
      </c>
      <c r="D18185" s="89" t="str">
        <f>IFERROR(VLOOKUP(CONCATENATE(C18185,M18185),Diccionarios!$H$4:$L$2127,3,0),"NA")</f>
        <v>MARCIMEX</v>
      </c>
      <c r="E18185" s="89" t="str">
        <f>IFERROR(VLOOKUP(CONCATENATE(C18185,M18185),Diccionarios!$H$4:$L$2127,5,0),"NA")</f>
        <v>MIN PLAYAS 1</v>
      </c>
      <c r="F18185" s="89" t="str">
        <f>IFERROR(VLOOKUP(CONCATENATE(C18185,M18185),Diccionarios!$H$4:$N$2127,7,0),"NA")</f>
        <v>916 - MIN PLAYAS 1 (111)</v>
      </c>
      <c r="G18185" s="94">
        <f>VLOOKUP(F18185,Diccionarios!$N$5:$P$2127,2,0)</f>
        <v>916</v>
      </c>
      <c r="H18185" s="89" t="str">
        <f>IFERROR(VLOOKUP(E18185,Diccionarios!$L$5:$M$2127,2,0),"NA")</f>
        <v>ORO</v>
      </c>
      <c r="I18185" s="89" t="str">
        <f>IFERROR(VLOOKUP(M18185,Diccionarios!$K$5:$P$2127,6,0),"NA")</f>
        <v>FISICO</v>
      </c>
      <c r="J18185" s="89" t="str">
        <f>IFERROR(VLOOKUP(N18185,Diccionarios!$U$4:$V$12,2,0),"NA")</f>
        <v>REFRIGERACIÓN</v>
      </c>
      <c r="K18185" s="89" t="str">
        <f>IFERROR(VLOOKUP(O18185,Diccionarios!$X$5:$Y$43,2,0),"NA")</f>
        <v xml:space="preserve">POLARES </v>
      </c>
      <c r="L18185" s="1" t="s">
        <v>115</v>
      </c>
      <c r="M18185" s="1" t="s">
        <v>2078</v>
      </c>
      <c r="N18185" s="1" t="s">
        <v>2883</v>
      </c>
      <c r="O18185" s="1" t="s">
        <v>2886</v>
      </c>
      <c r="AH18185" s="1">
        <v>2</v>
      </c>
    </row>
    <row r="18186" spans="2:34" hidden="1">
      <c r="B18186" s="89" t="str">
        <f>IFERROR(VLOOKUP(L18186,Diccionarios!$B$5:$E$21,4,0),"NA")</f>
        <v>DIEGO PAREDES</v>
      </c>
      <c r="C18186" s="89" t="str">
        <f>IFERROR(VLOOKUP(L18186,Diccionarios!$B$5:$E$21,3,0),"NA")</f>
        <v>MARCIMEX S.A.</v>
      </c>
      <c r="D18186" s="89" t="str">
        <f>IFERROR(VLOOKUP(CONCATENATE(C18186,M18186),Diccionarios!$H$4:$L$2127,3,0),"NA")</f>
        <v>MARCIMEX</v>
      </c>
      <c r="E18186" s="89" t="str">
        <f>IFERROR(VLOOKUP(CONCATENATE(C18186,M18186),Diccionarios!$H$4:$L$2127,5,0),"NA")</f>
        <v>MIN PLAYAS 1</v>
      </c>
      <c r="F18186" s="89" t="str">
        <f>IFERROR(VLOOKUP(CONCATENATE(C18186,M18186),Diccionarios!$H$4:$N$2127,7,0),"NA")</f>
        <v>916 - MIN PLAYAS 1 (111)</v>
      </c>
      <c r="G18186" s="94">
        <f>VLOOKUP(F18186,Diccionarios!$N$5:$P$2127,2,0)</f>
        <v>916</v>
      </c>
      <c r="H18186" s="89" t="str">
        <f>IFERROR(VLOOKUP(E18186,Diccionarios!$L$5:$M$2127,2,0),"NA")</f>
        <v>ORO</v>
      </c>
      <c r="I18186" s="89" t="str">
        <f>IFERROR(VLOOKUP(M18186,Diccionarios!$K$5:$P$2127,6,0),"NA")</f>
        <v>FISICO</v>
      </c>
      <c r="J18186" s="89" t="str">
        <f>IFERROR(VLOOKUP(N18186,Diccionarios!$U$4:$V$12,2,0),"NA")</f>
        <v>COCINAS</v>
      </c>
      <c r="K18186" s="89" t="str">
        <f>IFERROR(VLOOKUP(O18186,Diccionarios!$X$5:$Y$43,2,0),"NA")</f>
        <v>COCCION 24"</v>
      </c>
      <c r="L18186" s="1" t="s">
        <v>115</v>
      </c>
      <c r="M18186" s="1" t="s">
        <v>2078</v>
      </c>
      <c r="N18186" s="1" t="s">
        <v>2887</v>
      </c>
      <c r="O18186" s="1" t="s">
        <v>2889</v>
      </c>
      <c r="AH18186" s="1">
        <v>3</v>
      </c>
    </row>
    <row r="18187" spans="2:34" hidden="1">
      <c r="B18187" s="89" t="str">
        <f>IFERROR(VLOOKUP(L18187,Diccionarios!$B$5:$E$21,4,0),"NA")</f>
        <v>DIEGO PAREDES</v>
      </c>
      <c r="C18187" s="89" t="str">
        <f>IFERROR(VLOOKUP(L18187,Diccionarios!$B$5:$E$21,3,0),"NA")</f>
        <v>MARCIMEX S.A.</v>
      </c>
      <c r="D18187" s="89" t="str">
        <f>IFERROR(VLOOKUP(CONCATENATE(C18187,M18187),Diccionarios!$H$4:$L$2127,3,0),"NA")</f>
        <v>MARCIMEX</v>
      </c>
      <c r="E18187" s="89" t="str">
        <f>IFERROR(VLOOKUP(CONCATENATE(C18187,M18187),Diccionarios!$H$4:$L$2127,5,0),"NA")</f>
        <v>MIN PLAYAS 1</v>
      </c>
      <c r="F18187" s="89" t="str">
        <f>IFERROR(VLOOKUP(CONCATENATE(C18187,M18187),Diccionarios!$H$4:$N$2127,7,0),"NA")</f>
        <v>916 - MIN PLAYAS 1 (111)</v>
      </c>
      <c r="G18187" s="94">
        <f>VLOOKUP(F18187,Diccionarios!$N$5:$P$2127,2,0)</f>
        <v>916</v>
      </c>
      <c r="H18187" s="89" t="str">
        <f>IFERROR(VLOOKUP(E18187,Diccionarios!$L$5:$M$2127,2,0),"NA")</f>
        <v>ORO</v>
      </c>
      <c r="I18187" s="89" t="str">
        <f>IFERROR(VLOOKUP(M18187,Diccionarios!$K$5:$P$2127,6,0),"NA")</f>
        <v>FISICO</v>
      </c>
      <c r="J18187" s="89" t="str">
        <f>IFERROR(VLOOKUP(N18187,Diccionarios!$U$4:$V$12,2,0),"NA")</f>
        <v>COCINAS</v>
      </c>
      <c r="K18187" s="89" t="str">
        <f>IFERROR(VLOOKUP(O18187,Diccionarios!$X$5:$Y$43,2,0),"NA")</f>
        <v>COCCION 30"</v>
      </c>
      <c r="L18187" s="1" t="s">
        <v>115</v>
      </c>
      <c r="M18187" s="1" t="s">
        <v>2078</v>
      </c>
      <c r="N18187" s="1" t="s">
        <v>2887</v>
      </c>
      <c r="O18187" s="1" t="s">
        <v>2890</v>
      </c>
      <c r="AH18187" s="1">
        <v>1</v>
      </c>
    </row>
    <row r="18188" spans="2:34" hidden="1">
      <c r="B18188" s="89" t="str">
        <f>IFERROR(VLOOKUP(L18188,Diccionarios!$B$5:$E$21,4,0),"NA")</f>
        <v>DIEGO PAREDES</v>
      </c>
      <c r="C18188" s="89" t="str">
        <f>IFERROR(VLOOKUP(L18188,Diccionarios!$B$5:$E$21,3,0),"NA")</f>
        <v>MARCIMEX S.A.</v>
      </c>
      <c r="D18188" s="89" t="str">
        <f>IFERROR(VLOOKUP(CONCATENATE(C18188,M18188),Diccionarios!$H$4:$L$2127,3,0),"NA")</f>
        <v>MARCIMEX</v>
      </c>
      <c r="E18188" s="89" t="str">
        <f>IFERROR(VLOOKUP(CONCATENATE(C18188,M18188),Diccionarios!$H$4:$L$2127,5,0),"NA")</f>
        <v>MIN PLAYAS 1</v>
      </c>
      <c r="F18188" s="89" t="str">
        <f>IFERROR(VLOOKUP(CONCATENATE(C18188,M18188),Diccionarios!$H$4:$N$2127,7,0),"NA")</f>
        <v>916 - MIN PLAYAS 1 (111)</v>
      </c>
      <c r="G18188" s="94">
        <f>VLOOKUP(F18188,Diccionarios!$N$5:$P$2127,2,0)</f>
        <v>916</v>
      </c>
      <c r="H18188" s="89" t="str">
        <f>IFERROR(VLOOKUP(E18188,Diccionarios!$L$5:$M$2127,2,0),"NA")</f>
        <v>ORO</v>
      </c>
      <c r="I18188" s="89" t="str">
        <f>IFERROR(VLOOKUP(M18188,Diccionarios!$K$5:$P$2127,6,0),"NA")</f>
        <v>FISICO</v>
      </c>
      <c r="J18188" s="89" t="str">
        <f>IFERROR(VLOOKUP(N18188,Diccionarios!$U$4:$V$12,2,0),"NA")</f>
        <v>LAVADO</v>
      </c>
      <c r="K18188" s="89" t="str">
        <f>IFERROR(VLOOKUP(O18188,Diccionarios!$X$5:$Y$43,2,0),"NA")</f>
        <v>SEMIAUTOMATICO</v>
      </c>
      <c r="L18188" s="1" t="s">
        <v>115</v>
      </c>
      <c r="M18188" s="1" t="s">
        <v>2078</v>
      </c>
      <c r="N18188" s="1" t="s">
        <v>2891</v>
      </c>
      <c r="O18188" s="1" t="s">
        <v>2893</v>
      </c>
      <c r="AH18188" s="1">
        <v>1</v>
      </c>
    </row>
    <row r="18189" spans="2:34" hidden="1">
      <c r="B18189" s="89" t="str">
        <f>IFERROR(VLOOKUP(L18189,Diccionarios!$B$5:$E$21,4,0),"NA")</f>
        <v>DIEGO PAREDES</v>
      </c>
      <c r="C18189" s="89" t="str">
        <f>IFERROR(VLOOKUP(L18189,Diccionarios!$B$5:$E$21,3,0),"NA")</f>
        <v>MARCIMEX S.A.</v>
      </c>
      <c r="D18189" s="89" t="str">
        <f>IFERROR(VLOOKUP(CONCATENATE(C18189,M18189),Diccionarios!$H$4:$L$2127,3,0),"NA")</f>
        <v>MARCIMEX</v>
      </c>
      <c r="E18189" s="89" t="str">
        <f>IFERROR(VLOOKUP(CONCATENATE(C18189,M18189),Diccionarios!$H$4:$L$2127,5,0),"NA")</f>
        <v>MIN PIÑAS1</v>
      </c>
      <c r="F18189" s="89" t="str">
        <f>IFERROR(VLOOKUP(CONCATENATE(C18189,M18189),Diccionarios!$H$4:$N$2127,7,0),"NA")</f>
        <v>915 - MIN PIÑAS1 (45)</v>
      </c>
      <c r="G18189" s="94">
        <f>VLOOKUP(F18189,Diccionarios!$N$5:$P$2127,2,0)</f>
        <v>915</v>
      </c>
      <c r="H18189" s="89" t="str">
        <f>IFERROR(VLOOKUP(E18189,Diccionarios!$L$5:$M$2127,2,0),"NA")</f>
        <v>ORO</v>
      </c>
      <c r="I18189" s="89" t="str">
        <f>IFERROR(VLOOKUP(M18189,Diccionarios!$K$5:$P$2127,6,0),"NA")</f>
        <v>FISICO</v>
      </c>
      <c r="J18189" s="89" t="str">
        <f>IFERROR(VLOOKUP(N18189,Diccionarios!$U$4:$V$12,2,0),"NA")</f>
        <v>REFRIGERACIÓN</v>
      </c>
      <c r="K18189" s="89" t="str">
        <f>IFERROR(VLOOKUP(O18189,Diccionarios!$X$5:$Y$43,2,0),"NA")</f>
        <v>PERSEUS</v>
      </c>
      <c r="L18189" s="1" t="s">
        <v>115</v>
      </c>
      <c r="M18189" s="1" t="s">
        <v>2076</v>
      </c>
      <c r="N18189" s="1" t="s">
        <v>2883</v>
      </c>
      <c r="O18189" s="1" t="s">
        <v>2885</v>
      </c>
      <c r="AH18189" s="1">
        <v>1</v>
      </c>
    </row>
    <row r="18190" spans="2:34" hidden="1">
      <c r="B18190" s="89" t="str">
        <f>IFERROR(VLOOKUP(L18190,Diccionarios!$B$5:$E$21,4,0),"NA")</f>
        <v>DIEGO PAREDES</v>
      </c>
      <c r="C18190" s="89" t="str">
        <f>IFERROR(VLOOKUP(L18190,Diccionarios!$B$5:$E$21,3,0),"NA")</f>
        <v>MARCIMEX S.A.</v>
      </c>
      <c r="D18190" s="89" t="str">
        <f>IFERROR(VLOOKUP(CONCATENATE(C18190,M18190),Diccionarios!$H$4:$L$2127,3,0),"NA")</f>
        <v>MARCIMEX</v>
      </c>
      <c r="E18190" s="89" t="str">
        <f>IFERROR(VLOOKUP(CONCATENATE(C18190,M18190),Diccionarios!$H$4:$L$2127,5,0),"NA")</f>
        <v>MIN PIÑAS1</v>
      </c>
      <c r="F18190" s="89" t="str">
        <f>IFERROR(VLOOKUP(CONCATENATE(C18190,M18190),Diccionarios!$H$4:$N$2127,7,0),"NA")</f>
        <v>915 - MIN PIÑAS1 (45)</v>
      </c>
      <c r="G18190" s="94">
        <f>VLOOKUP(F18190,Diccionarios!$N$5:$P$2127,2,0)</f>
        <v>915</v>
      </c>
      <c r="H18190" s="89" t="str">
        <f>IFERROR(VLOOKUP(E18190,Diccionarios!$L$5:$M$2127,2,0),"NA")</f>
        <v>ORO</v>
      </c>
      <c r="I18190" s="89" t="str">
        <f>IFERROR(VLOOKUP(M18190,Diccionarios!$K$5:$P$2127,6,0),"NA")</f>
        <v>FISICO</v>
      </c>
      <c r="J18190" s="89" t="str">
        <f>IFERROR(VLOOKUP(N18190,Diccionarios!$U$4:$V$12,2,0),"NA")</f>
        <v>REFRIGERACIÓN</v>
      </c>
      <c r="K18190" s="89" t="str">
        <f>IFERROR(VLOOKUP(O18190,Diccionarios!$X$5:$Y$43,2,0),"NA")</f>
        <v xml:space="preserve">POLARES </v>
      </c>
      <c r="L18190" s="1" t="s">
        <v>115</v>
      </c>
      <c r="M18190" s="1" t="s">
        <v>2076</v>
      </c>
      <c r="N18190" s="1" t="s">
        <v>2883</v>
      </c>
      <c r="O18190" s="1" t="s">
        <v>2886</v>
      </c>
      <c r="AH18190" s="1">
        <v>1</v>
      </c>
    </row>
    <row r="18191" spans="2:34" hidden="1">
      <c r="B18191" s="89" t="str">
        <f>IFERROR(VLOOKUP(L18191,Diccionarios!$B$5:$E$21,4,0),"NA")</f>
        <v>DIEGO PAREDES</v>
      </c>
      <c r="C18191" s="89" t="str">
        <f>IFERROR(VLOOKUP(L18191,Diccionarios!$B$5:$E$21,3,0),"NA")</f>
        <v>MARCIMEX S.A.</v>
      </c>
      <c r="D18191" s="89" t="str">
        <f>IFERROR(VLOOKUP(CONCATENATE(C18191,M18191),Diccionarios!$H$4:$L$2127,3,0),"NA")</f>
        <v>MARCIMEX</v>
      </c>
      <c r="E18191" s="89" t="str">
        <f>IFERROR(VLOOKUP(CONCATENATE(C18191,M18191),Diccionarios!$H$4:$L$2127,5,0),"NA")</f>
        <v>MIN PIÑAS1</v>
      </c>
      <c r="F18191" s="89" t="str">
        <f>IFERROR(VLOOKUP(CONCATENATE(C18191,M18191),Diccionarios!$H$4:$N$2127,7,0),"NA")</f>
        <v>915 - MIN PIÑAS1 (45)</v>
      </c>
      <c r="G18191" s="94">
        <f>VLOOKUP(F18191,Diccionarios!$N$5:$P$2127,2,0)</f>
        <v>915</v>
      </c>
      <c r="H18191" s="89" t="str">
        <f>IFERROR(VLOOKUP(E18191,Diccionarios!$L$5:$M$2127,2,0),"NA")</f>
        <v>ORO</v>
      </c>
      <c r="I18191" s="89" t="str">
        <f>IFERROR(VLOOKUP(M18191,Diccionarios!$K$5:$P$2127,6,0),"NA")</f>
        <v>FISICO</v>
      </c>
      <c r="J18191" s="89" t="str">
        <f>IFERROR(VLOOKUP(N18191,Diccionarios!$U$4:$V$12,2,0),"NA")</f>
        <v>COCINAS</v>
      </c>
      <c r="K18191" s="89" t="str">
        <f>IFERROR(VLOOKUP(O18191,Diccionarios!$X$5:$Y$43,2,0),"NA")</f>
        <v>COCCION 30"</v>
      </c>
      <c r="L18191" s="1" t="s">
        <v>115</v>
      </c>
      <c r="M18191" s="1" t="s">
        <v>2076</v>
      </c>
      <c r="N18191" s="1" t="s">
        <v>2887</v>
      </c>
      <c r="O18191" s="1" t="s">
        <v>2890</v>
      </c>
      <c r="AH18191" s="1">
        <v>1</v>
      </c>
    </row>
    <row r="18192" spans="2:34" hidden="1">
      <c r="B18192" s="89" t="str">
        <f>IFERROR(VLOOKUP(L18192,Diccionarios!$B$5:$E$21,4,0),"NA")</f>
        <v>DIEGO PAREDES</v>
      </c>
      <c r="C18192" s="89" t="str">
        <f>IFERROR(VLOOKUP(L18192,Diccionarios!$B$5:$E$21,3,0),"NA")</f>
        <v>MARCIMEX S.A.</v>
      </c>
      <c r="D18192" s="89" t="str">
        <f>IFERROR(VLOOKUP(CONCATENATE(C18192,M18192),Diccionarios!$H$4:$L$2127,3,0),"NA")</f>
        <v>MARCIMEX</v>
      </c>
      <c r="E18192" s="89" t="str">
        <f>IFERROR(VLOOKUP(CONCATENATE(C18192,M18192),Diccionarios!$H$4:$L$2127,5,0),"NA")</f>
        <v>MIN PIÑAS1</v>
      </c>
      <c r="F18192" s="89" t="str">
        <f>IFERROR(VLOOKUP(CONCATENATE(C18192,M18192),Diccionarios!$H$4:$N$2127,7,0),"NA")</f>
        <v>915 - MIN PIÑAS1 (45)</v>
      </c>
      <c r="G18192" s="94">
        <f>VLOOKUP(F18192,Diccionarios!$N$5:$P$2127,2,0)</f>
        <v>915</v>
      </c>
      <c r="H18192" s="89" t="str">
        <f>IFERROR(VLOOKUP(E18192,Diccionarios!$L$5:$M$2127,2,0),"NA")</f>
        <v>ORO</v>
      </c>
      <c r="I18192" s="89" t="str">
        <f>IFERROR(VLOOKUP(M18192,Diccionarios!$K$5:$P$2127,6,0),"NA")</f>
        <v>FISICO</v>
      </c>
      <c r="J18192" s="89" t="str">
        <f>IFERROR(VLOOKUP(N18192,Diccionarios!$U$4:$V$12,2,0),"NA")</f>
        <v>LAVADO</v>
      </c>
      <c r="K18192" s="89" t="str">
        <f>IFERROR(VLOOKUP(O18192,Diccionarios!$X$5:$Y$43,2,0),"NA")</f>
        <v>AUTOMATICO</v>
      </c>
      <c r="L18192" s="1" t="s">
        <v>115</v>
      </c>
      <c r="M18192" s="1" t="s">
        <v>2076</v>
      </c>
      <c r="N18192" s="1" t="s">
        <v>2891</v>
      </c>
      <c r="O18192" s="1" t="s">
        <v>2894</v>
      </c>
      <c r="AH18192" s="1">
        <v>1</v>
      </c>
    </row>
    <row r="18193" spans="2:34" hidden="1">
      <c r="B18193" s="89" t="str">
        <f>IFERROR(VLOOKUP(L18193,Diccionarios!$B$5:$E$21,4,0),"NA")</f>
        <v>DIEGO PAREDES</v>
      </c>
      <c r="C18193" s="89" t="str">
        <f>IFERROR(VLOOKUP(L18193,Diccionarios!$B$5:$E$21,3,0),"NA")</f>
        <v>MARCIMEX S.A.</v>
      </c>
      <c r="D18193" s="89" t="str">
        <f>IFERROR(VLOOKUP(CONCATENATE(C18193,M18193),Diccionarios!$H$4:$L$2127,3,0),"NA")</f>
        <v>MARCIMEX</v>
      </c>
      <c r="E18193" s="89" t="str">
        <f>IFERROR(VLOOKUP(CONCATENATE(C18193,M18193),Diccionarios!$H$4:$L$2127,5,0),"NA")</f>
        <v>MIN PEDERNALES</v>
      </c>
      <c r="F18193" s="89" t="str">
        <f>IFERROR(VLOOKUP(CONCATENATE(C18193,M18193),Diccionarios!$H$4:$N$2127,7,0),"NA")</f>
        <v>60 - MIN PEDERNALES - BODEGA</v>
      </c>
      <c r="G18193" s="94" t="str">
        <f>VLOOKUP(F18193,Diccionarios!$N$5:$P$2127,2,0)</f>
        <v>NA</v>
      </c>
      <c r="H18193" s="89" t="str">
        <f>IFERROR(VLOOKUP(E18193,Diccionarios!$L$5:$M$2127,2,0),"NA")</f>
        <v>ORO</v>
      </c>
      <c r="I18193" s="89" t="str">
        <f>IFERROR(VLOOKUP(M18193,Diccionarios!$K$5:$P$2127,6,0),"NA")</f>
        <v>FISICO</v>
      </c>
      <c r="J18193" s="89" t="str">
        <f>IFERROR(VLOOKUP(N18193,Diccionarios!$U$4:$V$12,2,0),"NA")</f>
        <v>COCINAS</v>
      </c>
      <c r="K18193" s="89" t="str">
        <f>IFERROR(VLOOKUP(O18193,Diccionarios!$X$5:$Y$43,2,0),"NA")</f>
        <v>COCCION 24"</v>
      </c>
      <c r="L18193" s="1" t="s">
        <v>115</v>
      </c>
      <c r="M18193" s="1" t="s">
        <v>2070</v>
      </c>
      <c r="N18193" s="1" t="s">
        <v>2887</v>
      </c>
      <c r="O18193" s="1" t="s">
        <v>2889</v>
      </c>
      <c r="AH18193" s="1">
        <v>0</v>
      </c>
    </row>
    <row r="18194" spans="2:34" hidden="1">
      <c r="B18194" s="89" t="str">
        <f>IFERROR(VLOOKUP(L18194,Diccionarios!$B$5:$E$21,4,0),"NA")</f>
        <v>DIEGO PAREDES</v>
      </c>
      <c r="C18194" s="89" t="str">
        <f>IFERROR(VLOOKUP(L18194,Diccionarios!$B$5:$E$21,3,0),"NA")</f>
        <v>MARCIMEX S.A.</v>
      </c>
      <c r="D18194" s="89" t="str">
        <f>IFERROR(VLOOKUP(CONCATENATE(C18194,M18194),Diccionarios!$H$4:$L$2127,3,0),"NA")</f>
        <v>MARCIMEX</v>
      </c>
      <c r="E18194" s="89" t="str">
        <f>IFERROR(VLOOKUP(CONCATENATE(C18194,M18194),Diccionarios!$H$4:$L$2127,5,0),"NA")</f>
        <v>MIN PEDERNALES</v>
      </c>
      <c r="F18194" s="89" t="str">
        <f>IFERROR(VLOOKUP(CONCATENATE(C18194,M18194),Diccionarios!$H$4:$N$2127,7,0),"NA")</f>
        <v>60 - MIN PEDERNALES - BODEGA</v>
      </c>
      <c r="G18194" s="94" t="str">
        <f>VLOOKUP(F18194,Diccionarios!$N$5:$P$2127,2,0)</f>
        <v>NA</v>
      </c>
      <c r="H18194" s="89" t="str">
        <f>IFERROR(VLOOKUP(E18194,Diccionarios!$L$5:$M$2127,2,0),"NA")</f>
        <v>ORO</v>
      </c>
      <c r="I18194" s="89" t="str">
        <f>IFERROR(VLOOKUP(M18194,Diccionarios!$K$5:$P$2127,6,0),"NA")</f>
        <v>FISICO</v>
      </c>
      <c r="J18194" s="89" t="str">
        <f>IFERROR(VLOOKUP(N18194,Diccionarios!$U$4:$V$12,2,0),"NA")</f>
        <v>COCINAS</v>
      </c>
      <c r="K18194" s="89" t="str">
        <f>IFERROR(VLOOKUP(O18194,Diccionarios!$X$5:$Y$43,2,0),"NA")</f>
        <v>COCCION 30"</v>
      </c>
      <c r="L18194" s="1" t="s">
        <v>115</v>
      </c>
      <c r="M18194" s="1" t="s">
        <v>2070</v>
      </c>
      <c r="N18194" s="1" t="s">
        <v>2887</v>
      </c>
      <c r="O18194" s="1" t="s">
        <v>2890</v>
      </c>
      <c r="AH18194" s="1">
        <v>2</v>
      </c>
    </row>
    <row r="18195" spans="2:34" hidden="1">
      <c r="B18195" s="89" t="str">
        <f>IFERROR(VLOOKUP(L18195,Diccionarios!$B$5:$E$21,4,0),"NA")</f>
        <v>DIEGO PAREDES</v>
      </c>
      <c r="C18195" s="89" t="str">
        <f>IFERROR(VLOOKUP(L18195,Diccionarios!$B$5:$E$21,3,0),"NA")</f>
        <v>MARCIMEX S.A.</v>
      </c>
      <c r="D18195" s="89" t="str">
        <f>IFERROR(VLOOKUP(CONCATENATE(C18195,M18195),Diccionarios!$H$4:$L$2127,3,0),"NA")</f>
        <v>MARCIMEX</v>
      </c>
      <c r="E18195" s="89" t="str">
        <f>IFERROR(VLOOKUP(CONCATENATE(C18195,M18195),Diccionarios!$H$4:$L$2127,5,0),"NA")</f>
        <v>MIN PEDERNALES</v>
      </c>
      <c r="F18195" s="89" t="str">
        <f>IFERROR(VLOOKUP(CONCATENATE(C18195,M18195),Diccionarios!$H$4:$N$2127,7,0),"NA")</f>
        <v>60 - MIN PEDERNALES - BODEGA</v>
      </c>
      <c r="G18195" s="94" t="str">
        <f>VLOOKUP(F18195,Diccionarios!$N$5:$P$2127,2,0)</f>
        <v>NA</v>
      </c>
      <c r="H18195" s="89" t="str">
        <f>IFERROR(VLOOKUP(E18195,Diccionarios!$L$5:$M$2127,2,0),"NA")</f>
        <v>ORO</v>
      </c>
      <c r="I18195" s="89" t="str">
        <f>IFERROR(VLOOKUP(M18195,Diccionarios!$K$5:$P$2127,6,0),"NA")</f>
        <v>FISICO</v>
      </c>
      <c r="J18195" s="89" t="str">
        <f>IFERROR(VLOOKUP(N18195,Diccionarios!$U$4:$V$12,2,0),"NA")</f>
        <v>LAVADO</v>
      </c>
      <c r="K18195" s="89" t="str">
        <f>IFERROR(VLOOKUP(O18195,Diccionarios!$X$5:$Y$43,2,0),"NA")</f>
        <v>SEMIAUTOMATICO</v>
      </c>
      <c r="L18195" s="1" t="s">
        <v>115</v>
      </c>
      <c r="M18195" s="1" t="s">
        <v>2070</v>
      </c>
      <c r="N18195" s="1" t="s">
        <v>2891</v>
      </c>
      <c r="O18195" s="1" t="s">
        <v>2892</v>
      </c>
      <c r="AH18195" s="1">
        <v>2</v>
      </c>
    </row>
    <row r="18196" spans="2:34" hidden="1">
      <c r="B18196" s="89" t="str">
        <f>IFERROR(VLOOKUP(L18196,Diccionarios!$B$5:$E$21,4,0),"NA")</f>
        <v>DIEGO PAREDES</v>
      </c>
      <c r="C18196" s="89" t="str">
        <f>IFERROR(VLOOKUP(L18196,Diccionarios!$B$5:$E$21,3,0),"NA")</f>
        <v>MARCIMEX S.A.</v>
      </c>
      <c r="D18196" s="89" t="str">
        <f>IFERROR(VLOOKUP(CONCATENATE(C18196,M18196),Diccionarios!$H$4:$L$2127,3,0),"NA")</f>
        <v>MARCIMEX</v>
      </c>
      <c r="E18196" s="89" t="str">
        <f>IFERROR(VLOOKUP(CONCATENATE(C18196,M18196),Diccionarios!$H$4:$L$2127,5,0),"NA")</f>
        <v>MIN PEDERNALES</v>
      </c>
      <c r="F18196" s="89" t="str">
        <f>IFERROR(VLOOKUP(CONCATENATE(C18196,M18196),Diccionarios!$H$4:$N$2127,7,0),"NA")</f>
        <v>60 - MIN PEDERNALES - BODEGA</v>
      </c>
      <c r="G18196" s="94" t="str">
        <f>VLOOKUP(F18196,Diccionarios!$N$5:$P$2127,2,0)</f>
        <v>NA</v>
      </c>
      <c r="H18196" s="89" t="str">
        <f>IFERROR(VLOOKUP(E18196,Diccionarios!$L$5:$M$2127,2,0),"NA")</f>
        <v>ORO</v>
      </c>
      <c r="I18196" s="89" t="str">
        <f>IFERROR(VLOOKUP(M18196,Diccionarios!$K$5:$P$2127,6,0),"NA")</f>
        <v>FISICO</v>
      </c>
      <c r="J18196" s="89" t="str">
        <f>IFERROR(VLOOKUP(N18196,Diccionarios!$U$4:$V$12,2,0),"NA")</f>
        <v>LAVADO</v>
      </c>
      <c r="K18196" s="89" t="str">
        <f>IFERROR(VLOOKUP(O18196,Diccionarios!$X$5:$Y$43,2,0),"NA")</f>
        <v>SEMIAUTOMATICO</v>
      </c>
      <c r="L18196" s="1" t="s">
        <v>115</v>
      </c>
      <c r="M18196" s="1" t="s">
        <v>2070</v>
      </c>
      <c r="N18196" s="1" t="s">
        <v>2891</v>
      </c>
      <c r="O18196" s="1" t="s">
        <v>2893</v>
      </c>
      <c r="AH18196" s="1">
        <v>1</v>
      </c>
    </row>
    <row r="18197" spans="2:34" hidden="1">
      <c r="B18197" s="89" t="str">
        <f>IFERROR(VLOOKUP(L18197,Diccionarios!$B$5:$E$21,4,0),"NA")</f>
        <v>DIEGO PAREDES</v>
      </c>
      <c r="C18197" s="89" t="str">
        <f>IFERROR(VLOOKUP(L18197,Diccionarios!$B$5:$E$21,3,0),"NA")</f>
        <v>MARCIMEX S.A.</v>
      </c>
      <c r="D18197" s="89" t="str">
        <f>IFERROR(VLOOKUP(CONCATENATE(C18197,M18197),Diccionarios!$H$4:$L$2127,3,0),"NA")</f>
        <v>MARCIMEX</v>
      </c>
      <c r="E18197" s="89" t="str">
        <f>IFERROR(VLOOKUP(CONCATENATE(C18197,M18197),Diccionarios!$H$4:$L$2127,5,0),"NA")</f>
        <v>MIN PATRICIA PILAR</v>
      </c>
      <c r="F18197" s="89" t="str">
        <f>IFERROR(VLOOKUP(CONCATENATE(C18197,M18197),Diccionarios!$H$4:$N$2127,7,0),"NA")</f>
        <v>59 - MIN PATRICIA PILAR BODEGA</v>
      </c>
      <c r="G18197" s="94" t="str">
        <f>VLOOKUP(F18197,Diccionarios!$N$5:$P$2127,2,0)</f>
        <v>NA</v>
      </c>
      <c r="H18197" s="89" t="str">
        <f>IFERROR(VLOOKUP(E18197,Diccionarios!$L$5:$M$2127,2,0),"NA")</f>
        <v>BRONCE</v>
      </c>
      <c r="I18197" s="89" t="str">
        <f>IFERROR(VLOOKUP(M18197,Diccionarios!$K$5:$P$2127,6,0),"NA")</f>
        <v>FISICO</v>
      </c>
      <c r="J18197" s="89" t="str">
        <f>IFERROR(VLOOKUP(N18197,Diccionarios!$U$4:$V$12,2,0),"NA")</f>
        <v>COCINAS</v>
      </c>
      <c r="K18197" s="89" t="str">
        <f>IFERROR(VLOOKUP(O18197,Diccionarios!$X$5:$Y$43,2,0),"NA")</f>
        <v>COCCION 24"</v>
      </c>
      <c r="L18197" s="1" t="s">
        <v>115</v>
      </c>
      <c r="M18197" s="1" t="s">
        <v>2068</v>
      </c>
      <c r="N18197" s="1" t="s">
        <v>2887</v>
      </c>
      <c r="O18197" s="1" t="s">
        <v>2889</v>
      </c>
      <c r="AH18197" s="1">
        <v>1</v>
      </c>
    </row>
    <row r="18198" spans="2:34" hidden="1">
      <c r="B18198" s="89" t="str">
        <f>IFERROR(VLOOKUP(L18198,Diccionarios!$B$5:$E$21,4,0),"NA")</f>
        <v>DIEGO PAREDES</v>
      </c>
      <c r="C18198" s="89" t="str">
        <f>IFERROR(VLOOKUP(L18198,Diccionarios!$B$5:$E$21,3,0),"NA")</f>
        <v>MARCIMEX S.A.</v>
      </c>
      <c r="D18198" s="89" t="str">
        <f>IFERROR(VLOOKUP(CONCATENATE(C18198,M18198),Diccionarios!$H$4:$L$2127,3,0),"NA")</f>
        <v>MARCIMEX</v>
      </c>
      <c r="E18198" s="89" t="str">
        <f>IFERROR(VLOOKUP(CONCATENATE(C18198,M18198),Diccionarios!$H$4:$L$2127,5,0),"NA")</f>
        <v>MIN PATRICIA PILAR</v>
      </c>
      <c r="F18198" s="89" t="str">
        <f>IFERROR(VLOOKUP(CONCATENATE(C18198,M18198),Diccionarios!$H$4:$N$2127,7,0),"NA")</f>
        <v>59 - MIN PATRICIA PILAR BODEGA</v>
      </c>
      <c r="G18198" s="94" t="str">
        <f>VLOOKUP(F18198,Diccionarios!$N$5:$P$2127,2,0)</f>
        <v>NA</v>
      </c>
      <c r="H18198" s="89" t="str">
        <f>IFERROR(VLOOKUP(E18198,Diccionarios!$L$5:$M$2127,2,0),"NA")</f>
        <v>BRONCE</v>
      </c>
      <c r="I18198" s="89" t="str">
        <f>IFERROR(VLOOKUP(M18198,Diccionarios!$K$5:$P$2127,6,0),"NA")</f>
        <v>FISICO</v>
      </c>
      <c r="J18198" s="89" t="str">
        <f>IFERROR(VLOOKUP(N18198,Diccionarios!$U$4:$V$12,2,0),"NA")</f>
        <v>LAVADO</v>
      </c>
      <c r="K18198" s="89" t="str">
        <f>IFERROR(VLOOKUP(O18198,Diccionarios!$X$5:$Y$43,2,0),"NA")</f>
        <v>SEMIAUTOMATICO</v>
      </c>
      <c r="L18198" s="1" t="s">
        <v>115</v>
      </c>
      <c r="M18198" s="1" t="s">
        <v>2068</v>
      </c>
      <c r="N18198" s="1" t="s">
        <v>2891</v>
      </c>
      <c r="O18198" s="1" t="s">
        <v>2893</v>
      </c>
      <c r="AH18198" s="1">
        <v>1</v>
      </c>
    </row>
    <row r="18199" spans="2:34" hidden="1">
      <c r="B18199" s="89" t="str">
        <f>IFERROR(VLOOKUP(L18199,Diccionarios!$B$5:$E$21,4,0),"NA")</f>
        <v>DIEGO PAREDES</v>
      </c>
      <c r="C18199" s="89" t="str">
        <f>IFERROR(VLOOKUP(L18199,Diccionarios!$B$5:$E$21,3,0),"NA")</f>
        <v>MARCIMEX S.A.</v>
      </c>
      <c r="D18199" s="89" t="str">
        <f>IFERROR(VLOOKUP(CONCATENATE(C18199,M18199),Diccionarios!$H$4:$L$2127,3,0),"NA")</f>
        <v>MARCIMEX</v>
      </c>
      <c r="E18199" s="89" t="str">
        <f>IFERROR(VLOOKUP(CONCATENATE(C18199,M18199),Diccionarios!$H$4:$L$2127,5,0),"NA")</f>
        <v>MIN PASAJE JUAN MONTALVO</v>
      </c>
      <c r="F18199" s="89" t="str">
        <f>IFERROR(VLOOKUP(CONCATENATE(C18199,M18199),Diccionarios!$H$4:$N$2127,7,0),"NA")</f>
        <v>914 - MIN PASAJE JUAN MONTALVO (40)</v>
      </c>
      <c r="G18199" s="94">
        <f>VLOOKUP(F18199,Diccionarios!$N$5:$P$2127,2,0)</f>
        <v>914</v>
      </c>
      <c r="H18199" s="89" t="str">
        <f>IFERROR(VLOOKUP(E18199,Diccionarios!$L$5:$M$2127,2,0),"NA")</f>
        <v>BRONCE</v>
      </c>
      <c r="I18199" s="89" t="str">
        <f>IFERROR(VLOOKUP(M18199,Diccionarios!$K$5:$P$2127,6,0),"NA")</f>
        <v>FISICO</v>
      </c>
      <c r="J18199" s="89" t="str">
        <f>IFERROR(VLOOKUP(N18199,Diccionarios!$U$4:$V$12,2,0),"NA")</f>
        <v>REFRIGERACIÓN</v>
      </c>
      <c r="K18199" s="89" t="str">
        <f>IFERROR(VLOOKUP(O18199,Diccionarios!$X$5:$Y$43,2,0),"NA")</f>
        <v>PERSEUS</v>
      </c>
      <c r="L18199" s="1" t="s">
        <v>115</v>
      </c>
      <c r="M18199" s="1" t="s">
        <v>2066</v>
      </c>
      <c r="N18199" s="1" t="s">
        <v>2883</v>
      </c>
      <c r="O18199" s="1" t="s">
        <v>2885</v>
      </c>
      <c r="AH18199" s="1">
        <v>1</v>
      </c>
    </row>
    <row r="18200" spans="2:34" hidden="1">
      <c r="B18200" s="89" t="str">
        <f>IFERROR(VLOOKUP(L18200,Diccionarios!$B$5:$E$21,4,0),"NA")</f>
        <v>DIEGO PAREDES</v>
      </c>
      <c r="C18200" s="89" t="str">
        <f>IFERROR(VLOOKUP(L18200,Diccionarios!$B$5:$E$21,3,0),"NA")</f>
        <v>MARCIMEX S.A.</v>
      </c>
      <c r="D18200" s="89" t="str">
        <f>IFERROR(VLOOKUP(CONCATENATE(C18200,M18200),Diccionarios!$H$4:$L$2127,3,0),"NA")</f>
        <v>MARCIMEX</v>
      </c>
      <c r="E18200" s="89" t="str">
        <f>IFERROR(VLOOKUP(CONCATENATE(C18200,M18200),Diccionarios!$H$4:$L$2127,5,0),"NA")</f>
        <v>MIN PASAJE JUAN MONTALVO</v>
      </c>
      <c r="F18200" s="89" t="str">
        <f>IFERROR(VLOOKUP(CONCATENATE(C18200,M18200),Diccionarios!$H$4:$N$2127,7,0),"NA")</f>
        <v>914 - MIN PASAJE JUAN MONTALVO (40)</v>
      </c>
      <c r="G18200" s="94">
        <f>VLOOKUP(F18200,Diccionarios!$N$5:$P$2127,2,0)</f>
        <v>914</v>
      </c>
      <c r="H18200" s="89" t="str">
        <f>IFERROR(VLOOKUP(E18200,Diccionarios!$L$5:$M$2127,2,0),"NA")</f>
        <v>BRONCE</v>
      </c>
      <c r="I18200" s="89" t="str">
        <f>IFERROR(VLOOKUP(M18200,Diccionarios!$K$5:$P$2127,6,0),"NA")</f>
        <v>FISICO</v>
      </c>
      <c r="J18200" s="89" t="str">
        <f>IFERROR(VLOOKUP(N18200,Diccionarios!$U$4:$V$12,2,0),"NA")</f>
        <v>COCINAS</v>
      </c>
      <c r="K18200" s="89" t="str">
        <f>IFERROR(VLOOKUP(O18200,Diccionarios!$X$5:$Y$43,2,0),"NA")</f>
        <v>COCCION 24"</v>
      </c>
      <c r="L18200" s="1" t="s">
        <v>115</v>
      </c>
      <c r="M18200" s="1" t="s">
        <v>2066</v>
      </c>
      <c r="N18200" s="1" t="s">
        <v>2887</v>
      </c>
      <c r="O18200" s="1" t="s">
        <v>2889</v>
      </c>
      <c r="AH18200" s="1">
        <v>1</v>
      </c>
    </row>
    <row r="18201" spans="2:34" hidden="1">
      <c r="B18201" s="89" t="str">
        <f>IFERROR(VLOOKUP(L18201,Diccionarios!$B$5:$E$21,4,0),"NA")</f>
        <v>DIEGO PAREDES</v>
      </c>
      <c r="C18201" s="89" t="str">
        <f>IFERROR(VLOOKUP(L18201,Diccionarios!$B$5:$E$21,3,0),"NA")</f>
        <v>MARCIMEX S.A.</v>
      </c>
      <c r="D18201" s="89" t="str">
        <f>IFERROR(VLOOKUP(CONCATENATE(C18201,M18201),Diccionarios!$H$4:$L$2127,3,0),"NA")</f>
        <v>MARCIMEX</v>
      </c>
      <c r="E18201" s="89" t="str">
        <f>IFERROR(VLOOKUP(CONCATENATE(C18201,M18201),Diccionarios!$H$4:$L$2127,5,0),"NA")</f>
        <v>MIN OUTLET GUAYAQUIL</v>
      </c>
      <c r="F18201" s="89" t="str">
        <f>IFERROR(VLOOKUP(CONCATENATE(C18201,M18201),Diccionarios!$H$4:$N$2127,7,0),"NA")</f>
        <v>NA</v>
      </c>
      <c r="G18201" s="94" t="str">
        <f>VLOOKUP(F18201,Diccionarios!$N$5:$P$2127,2,0)</f>
        <v>NA</v>
      </c>
      <c r="H18201" s="89" t="str">
        <f>IFERROR(VLOOKUP(E18201,Diccionarios!$L$5:$M$2127,2,0),"NA")</f>
        <v>ORO</v>
      </c>
      <c r="I18201" s="89" t="str">
        <f>IFERROR(VLOOKUP(M18201,Diccionarios!$K$5:$P$2127,6,0),"NA")</f>
        <v>FISICO</v>
      </c>
      <c r="J18201" s="89" t="str">
        <f>IFERROR(VLOOKUP(N18201,Diccionarios!$U$4:$V$12,2,0),"NA")</f>
        <v>REFRIGERACIÓN</v>
      </c>
      <c r="K18201" s="89" t="str">
        <f>IFERROR(VLOOKUP(O18201,Diccionarios!$X$5:$Y$43,2,0),"NA")</f>
        <v>PERSEUS</v>
      </c>
      <c r="L18201" s="1" t="s">
        <v>115</v>
      </c>
      <c r="M18201" s="1" t="s">
        <v>2065</v>
      </c>
      <c r="N18201" s="1" t="s">
        <v>2883</v>
      </c>
      <c r="O18201" s="1" t="s">
        <v>2885</v>
      </c>
      <c r="AH18201" s="1">
        <v>2</v>
      </c>
    </row>
    <row r="18202" spans="2:34" hidden="1">
      <c r="B18202" s="89" t="str">
        <f>IFERROR(VLOOKUP(L18202,Diccionarios!$B$5:$E$21,4,0),"NA")</f>
        <v>DIEGO PAREDES</v>
      </c>
      <c r="C18202" s="89" t="str">
        <f>IFERROR(VLOOKUP(L18202,Diccionarios!$B$5:$E$21,3,0),"NA")</f>
        <v>MARCIMEX S.A.</v>
      </c>
      <c r="D18202" s="89" t="str">
        <f>IFERROR(VLOOKUP(CONCATENATE(C18202,M18202),Diccionarios!$H$4:$L$2127,3,0),"NA")</f>
        <v>MARCIMEX</v>
      </c>
      <c r="E18202" s="89" t="str">
        <f>IFERROR(VLOOKUP(CONCATENATE(C18202,M18202),Diccionarios!$H$4:$L$2127,5,0),"NA")</f>
        <v>MIN OUTLET GUAYAQUIL</v>
      </c>
      <c r="F18202" s="89" t="str">
        <f>IFERROR(VLOOKUP(CONCATENATE(C18202,M18202),Diccionarios!$H$4:$N$2127,7,0),"NA")</f>
        <v>NA</v>
      </c>
      <c r="G18202" s="94" t="str">
        <f>VLOOKUP(F18202,Diccionarios!$N$5:$P$2127,2,0)</f>
        <v>NA</v>
      </c>
      <c r="H18202" s="89" t="str">
        <f>IFERROR(VLOOKUP(E18202,Diccionarios!$L$5:$M$2127,2,0),"NA")</f>
        <v>ORO</v>
      </c>
      <c r="I18202" s="89" t="str">
        <f>IFERROR(VLOOKUP(M18202,Diccionarios!$K$5:$P$2127,6,0),"NA")</f>
        <v>FISICO</v>
      </c>
      <c r="J18202" s="89" t="str">
        <f>IFERROR(VLOOKUP(N18202,Diccionarios!$U$4:$V$12,2,0),"NA")</f>
        <v>REFRIGERACIÓN</v>
      </c>
      <c r="K18202" s="89" t="str">
        <f>IFERROR(VLOOKUP(O18202,Diccionarios!$X$5:$Y$43,2,0),"NA")</f>
        <v xml:space="preserve">POLARES </v>
      </c>
      <c r="L18202" s="1" t="s">
        <v>115</v>
      </c>
      <c r="M18202" s="1" t="s">
        <v>2065</v>
      </c>
      <c r="N18202" s="1" t="s">
        <v>2883</v>
      </c>
      <c r="O18202" s="1" t="s">
        <v>2886</v>
      </c>
      <c r="AH18202" s="1">
        <v>2</v>
      </c>
    </row>
    <row r="18203" spans="2:34" hidden="1">
      <c r="B18203" s="89" t="str">
        <f>IFERROR(VLOOKUP(L18203,Diccionarios!$B$5:$E$21,4,0),"NA")</f>
        <v>DIEGO PAREDES</v>
      </c>
      <c r="C18203" s="89" t="str">
        <f>IFERROR(VLOOKUP(L18203,Diccionarios!$B$5:$E$21,3,0),"NA")</f>
        <v>MARCIMEX S.A.</v>
      </c>
      <c r="D18203" s="89" t="str">
        <f>IFERROR(VLOOKUP(CONCATENATE(C18203,M18203),Diccionarios!$H$4:$L$2127,3,0),"NA")</f>
        <v>MARCIMEX</v>
      </c>
      <c r="E18203" s="89" t="str">
        <f>IFERROR(VLOOKUP(CONCATENATE(C18203,M18203),Diccionarios!$H$4:$L$2127,5,0),"NA")</f>
        <v>MIN OUTLET GUAYAQUIL</v>
      </c>
      <c r="F18203" s="89" t="str">
        <f>IFERROR(VLOOKUP(CONCATENATE(C18203,M18203),Diccionarios!$H$4:$N$2127,7,0),"NA")</f>
        <v>NA</v>
      </c>
      <c r="G18203" s="94" t="str">
        <f>VLOOKUP(F18203,Diccionarios!$N$5:$P$2127,2,0)</f>
        <v>NA</v>
      </c>
      <c r="H18203" s="89" t="str">
        <f>IFERROR(VLOOKUP(E18203,Diccionarios!$L$5:$M$2127,2,0),"NA")</f>
        <v>ORO</v>
      </c>
      <c r="I18203" s="89" t="str">
        <f>IFERROR(VLOOKUP(M18203,Diccionarios!$K$5:$P$2127,6,0),"NA")</f>
        <v>FISICO</v>
      </c>
      <c r="J18203" s="89" t="str">
        <f>IFERROR(VLOOKUP(N18203,Diccionarios!$U$4:$V$12,2,0),"NA")</f>
        <v>COCINAS</v>
      </c>
      <c r="K18203" s="89" t="str">
        <f>IFERROR(VLOOKUP(O18203,Diccionarios!$X$5:$Y$43,2,0),"NA")</f>
        <v>COCCION 20"</v>
      </c>
      <c r="L18203" s="1" t="s">
        <v>115</v>
      </c>
      <c r="M18203" s="1" t="s">
        <v>2065</v>
      </c>
      <c r="N18203" s="1" t="s">
        <v>2887</v>
      </c>
      <c r="O18203" s="1" t="s">
        <v>2888</v>
      </c>
      <c r="AH18203" s="1">
        <v>1</v>
      </c>
    </row>
    <row r="18204" spans="2:34" hidden="1">
      <c r="B18204" s="89" t="str">
        <f>IFERROR(VLOOKUP(L18204,Diccionarios!$B$5:$E$21,4,0),"NA")</f>
        <v>DIEGO PAREDES</v>
      </c>
      <c r="C18204" s="89" t="str">
        <f>IFERROR(VLOOKUP(L18204,Diccionarios!$B$5:$E$21,3,0),"NA")</f>
        <v>MARCIMEX S.A.</v>
      </c>
      <c r="D18204" s="89" t="str">
        <f>IFERROR(VLOOKUP(CONCATENATE(C18204,M18204),Diccionarios!$H$4:$L$2127,3,0),"NA")</f>
        <v>MARCIMEX</v>
      </c>
      <c r="E18204" s="89" t="str">
        <f>IFERROR(VLOOKUP(CONCATENATE(C18204,M18204),Diccionarios!$H$4:$L$2127,5,0),"NA")</f>
        <v>MIN OUTLET GUAYAQUIL</v>
      </c>
      <c r="F18204" s="89" t="str">
        <f>IFERROR(VLOOKUP(CONCATENATE(C18204,M18204),Diccionarios!$H$4:$N$2127,7,0),"NA")</f>
        <v>NA</v>
      </c>
      <c r="G18204" s="94" t="str">
        <f>VLOOKUP(F18204,Diccionarios!$N$5:$P$2127,2,0)</f>
        <v>NA</v>
      </c>
      <c r="H18204" s="89" t="str">
        <f>IFERROR(VLOOKUP(E18204,Diccionarios!$L$5:$M$2127,2,0),"NA")</f>
        <v>ORO</v>
      </c>
      <c r="I18204" s="89" t="str">
        <f>IFERROR(VLOOKUP(M18204,Diccionarios!$K$5:$P$2127,6,0),"NA")</f>
        <v>FISICO</v>
      </c>
      <c r="J18204" s="89" t="str">
        <f>IFERROR(VLOOKUP(N18204,Diccionarios!$U$4:$V$12,2,0),"NA")</f>
        <v>COCINAS</v>
      </c>
      <c r="K18204" s="89" t="str">
        <f>IFERROR(VLOOKUP(O18204,Diccionarios!$X$5:$Y$43,2,0),"NA")</f>
        <v>COCCION 24"</v>
      </c>
      <c r="L18204" s="1" t="s">
        <v>115</v>
      </c>
      <c r="M18204" s="1" t="s">
        <v>2065</v>
      </c>
      <c r="N18204" s="1" t="s">
        <v>2887</v>
      </c>
      <c r="O18204" s="1" t="s">
        <v>2889</v>
      </c>
      <c r="AH18204" s="1">
        <v>2</v>
      </c>
    </row>
    <row r="18205" spans="2:34" hidden="1">
      <c r="B18205" s="89" t="str">
        <f>IFERROR(VLOOKUP(L18205,Diccionarios!$B$5:$E$21,4,0),"NA")</f>
        <v>DIEGO PAREDES</v>
      </c>
      <c r="C18205" s="89" t="str">
        <f>IFERROR(VLOOKUP(L18205,Diccionarios!$B$5:$E$21,3,0),"NA")</f>
        <v>MARCIMEX S.A.</v>
      </c>
      <c r="D18205" s="89" t="str">
        <f>IFERROR(VLOOKUP(CONCATENATE(C18205,M18205),Diccionarios!$H$4:$L$2127,3,0),"NA")</f>
        <v>MARCIMEX</v>
      </c>
      <c r="E18205" s="89" t="str">
        <f>IFERROR(VLOOKUP(CONCATENATE(C18205,M18205),Diccionarios!$H$4:$L$2127,5,0),"NA")</f>
        <v>MIN OUTLET GUAYAQUIL</v>
      </c>
      <c r="F18205" s="89" t="str">
        <f>IFERROR(VLOOKUP(CONCATENATE(C18205,M18205),Diccionarios!$H$4:$N$2127,7,0),"NA")</f>
        <v>NA</v>
      </c>
      <c r="G18205" s="94" t="str">
        <f>VLOOKUP(F18205,Diccionarios!$N$5:$P$2127,2,0)</f>
        <v>NA</v>
      </c>
      <c r="H18205" s="89" t="str">
        <f>IFERROR(VLOOKUP(E18205,Diccionarios!$L$5:$M$2127,2,0),"NA")</f>
        <v>ORO</v>
      </c>
      <c r="I18205" s="89" t="str">
        <f>IFERROR(VLOOKUP(M18205,Diccionarios!$K$5:$P$2127,6,0),"NA")</f>
        <v>FISICO</v>
      </c>
      <c r="J18205" s="89" t="str">
        <f>IFERROR(VLOOKUP(N18205,Diccionarios!$U$4:$V$12,2,0),"NA")</f>
        <v>COCINAS</v>
      </c>
      <c r="K18205" s="89" t="str">
        <f>IFERROR(VLOOKUP(O18205,Diccionarios!$X$5:$Y$43,2,0),"NA")</f>
        <v>COCCION 30"</v>
      </c>
      <c r="L18205" s="1" t="s">
        <v>115</v>
      </c>
      <c r="M18205" s="1" t="s">
        <v>2065</v>
      </c>
      <c r="N18205" s="1" t="s">
        <v>2887</v>
      </c>
      <c r="O18205" s="1" t="s">
        <v>2890</v>
      </c>
      <c r="AH18205" s="1">
        <v>2</v>
      </c>
    </row>
    <row r="18206" spans="2:34" hidden="1">
      <c r="B18206" s="89" t="str">
        <f>IFERROR(VLOOKUP(L18206,Diccionarios!$B$5:$E$21,4,0),"NA")</f>
        <v>DIEGO PAREDES</v>
      </c>
      <c r="C18206" s="89" t="str">
        <f>IFERROR(VLOOKUP(L18206,Diccionarios!$B$5:$E$21,3,0),"NA")</f>
        <v>MARCIMEX S.A.</v>
      </c>
      <c r="D18206" s="89" t="str">
        <f>IFERROR(VLOOKUP(CONCATENATE(C18206,M18206),Diccionarios!$H$4:$L$2127,3,0),"NA")</f>
        <v>MARCIMEX</v>
      </c>
      <c r="E18206" s="89" t="str">
        <f>IFERROR(VLOOKUP(CONCATENATE(C18206,M18206),Diccionarios!$H$4:$L$2127,5,0),"NA")</f>
        <v>MIN OUTLET GUAYAQUIL</v>
      </c>
      <c r="F18206" s="89" t="str">
        <f>IFERROR(VLOOKUP(CONCATENATE(C18206,M18206),Diccionarios!$H$4:$N$2127,7,0),"NA")</f>
        <v>NA</v>
      </c>
      <c r="G18206" s="94" t="str">
        <f>VLOOKUP(F18206,Diccionarios!$N$5:$P$2127,2,0)</f>
        <v>NA</v>
      </c>
      <c r="H18206" s="89" t="str">
        <f>IFERROR(VLOOKUP(E18206,Diccionarios!$L$5:$M$2127,2,0),"NA")</f>
        <v>ORO</v>
      </c>
      <c r="I18206" s="89" t="str">
        <f>IFERROR(VLOOKUP(M18206,Diccionarios!$K$5:$P$2127,6,0),"NA")</f>
        <v>FISICO</v>
      </c>
      <c r="J18206" s="89" t="str">
        <f>IFERROR(VLOOKUP(N18206,Diccionarios!$U$4:$V$12,2,0),"NA")</f>
        <v>LAVADO</v>
      </c>
      <c r="K18206" s="89" t="str">
        <f>IFERROR(VLOOKUP(O18206,Diccionarios!$X$5:$Y$43,2,0),"NA")</f>
        <v>SEMIAUTOMATICO</v>
      </c>
      <c r="L18206" s="1" t="s">
        <v>115</v>
      </c>
      <c r="M18206" s="1" t="s">
        <v>2065</v>
      </c>
      <c r="N18206" s="1" t="s">
        <v>2891</v>
      </c>
      <c r="O18206" s="1" t="s">
        <v>2892</v>
      </c>
      <c r="AH18206" s="1">
        <v>6</v>
      </c>
    </row>
    <row r="18207" spans="2:34" hidden="1">
      <c r="B18207" s="89" t="str">
        <f>IFERROR(VLOOKUP(L18207,Diccionarios!$B$5:$E$21,4,0),"NA")</f>
        <v>DIEGO PAREDES</v>
      </c>
      <c r="C18207" s="89" t="str">
        <f>IFERROR(VLOOKUP(L18207,Diccionarios!$B$5:$E$21,3,0),"NA")</f>
        <v>MARCIMEX S.A.</v>
      </c>
      <c r="D18207" s="89" t="str">
        <f>IFERROR(VLOOKUP(CONCATENATE(C18207,M18207),Diccionarios!$H$4:$L$2127,3,0),"NA")</f>
        <v>MARCIMEX</v>
      </c>
      <c r="E18207" s="89" t="str">
        <f>IFERROR(VLOOKUP(CONCATENATE(C18207,M18207),Diccionarios!$H$4:$L$2127,5,0),"NA")</f>
        <v>MIN OTAVALO 1</v>
      </c>
      <c r="F18207" s="89" t="str">
        <f>IFERROR(VLOOKUP(CONCATENATE(C18207,M18207),Diccionarios!$H$4:$N$2127,7,0),"NA")</f>
        <v>58 - MIN OTAVALO 1 - BODEGA</v>
      </c>
      <c r="G18207" s="94">
        <f>VLOOKUP(F18207,Diccionarios!$N$5:$P$2127,2,0)</f>
        <v>58</v>
      </c>
      <c r="H18207" s="89" t="str">
        <f>IFERROR(VLOOKUP(E18207,Diccionarios!$L$5:$M$2127,2,0),"NA")</f>
        <v>ORO</v>
      </c>
      <c r="I18207" s="89" t="str">
        <f>IFERROR(VLOOKUP(M18207,Diccionarios!$K$5:$P$2127,6,0),"NA")</f>
        <v>FISICO</v>
      </c>
      <c r="J18207" s="89" t="str">
        <f>IFERROR(VLOOKUP(N18207,Diccionarios!$U$4:$V$12,2,0),"NA")</f>
        <v>REFRIGERACIÓN</v>
      </c>
      <c r="K18207" s="89" t="str">
        <f>IFERROR(VLOOKUP(O18207,Diccionarios!$X$5:$Y$43,2,0),"NA")</f>
        <v>PERSEUS</v>
      </c>
      <c r="L18207" s="1" t="s">
        <v>115</v>
      </c>
      <c r="M18207" s="1" t="s">
        <v>2061</v>
      </c>
      <c r="N18207" s="1" t="s">
        <v>2883</v>
      </c>
      <c r="O18207" s="1" t="s">
        <v>2885</v>
      </c>
      <c r="AH18207" s="1">
        <v>2</v>
      </c>
    </row>
    <row r="18208" spans="2:34" hidden="1">
      <c r="B18208" s="89" t="str">
        <f>IFERROR(VLOOKUP(L18208,Diccionarios!$B$5:$E$21,4,0),"NA")</f>
        <v>DIEGO PAREDES</v>
      </c>
      <c r="C18208" s="89" t="str">
        <f>IFERROR(VLOOKUP(L18208,Diccionarios!$B$5:$E$21,3,0),"NA")</f>
        <v>MARCIMEX S.A.</v>
      </c>
      <c r="D18208" s="89" t="str">
        <f>IFERROR(VLOOKUP(CONCATENATE(C18208,M18208),Diccionarios!$H$4:$L$2127,3,0),"NA")</f>
        <v>MARCIMEX</v>
      </c>
      <c r="E18208" s="89" t="str">
        <f>IFERROR(VLOOKUP(CONCATENATE(C18208,M18208),Diccionarios!$H$4:$L$2127,5,0),"NA")</f>
        <v>MIN OTAVALO 1</v>
      </c>
      <c r="F18208" s="89" t="str">
        <f>IFERROR(VLOOKUP(CONCATENATE(C18208,M18208),Diccionarios!$H$4:$N$2127,7,0),"NA")</f>
        <v>58 - MIN OTAVALO 1 - BODEGA</v>
      </c>
      <c r="G18208" s="94">
        <f>VLOOKUP(F18208,Diccionarios!$N$5:$P$2127,2,0)</f>
        <v>58</v>
      </c>
      <c r="H18208" s="89" t="str">
        <f>IFERROR(VLOOKUP(E18208,Diccionarios!$L$5:$M$2127,2,0),"NA")</f>
        <v>ORO</v>
      </c>
      <c r="I18208" s="89" t="str">
        <f>IFERROR(VLOOKUP(M18208,Diccionarios!$K$5:$P$2127,6,0),"NA")</f>
        <v>FISICO</v>
      </c>
      <c r="J18208" s="89" t="str">
        <f>IFERROR(VLOOKUP(N18208,Diccionarios!$U$4:$V$12,2,0),"NA")</f>
        <v>COCINAS</v>
      </c>
      <c r="K18208" s="89" t="str">
        <f>IFERROR(VLOOKUP(O18208,Diccionarios!$X$5:$Y$43,2,0),"NA")</f>
        <v>COCCION 24"</v>
      </c>
      <c r="L18208" s="1" t="s">
        <v>115</v>
      </c>
      <c r="M18208" s="1" t="s">
        <v>2061</v>
      </c>
      <c r="N18208" s="1" t="s">
        <v>2887</v>
      </c>
      <c r="O18208" s="1" t="s">
        <v>2889</v>
      </c>
      <c r="AH18208" s="1">
        <v>3</v>
      </c>
    </row>
    <row r="18209" spans="2:34" hidden="1">
      <c r="B18209" s="89" t="str">
        <f>IFERROR(VLOOKUP(L18209,Diccionarios!$B$5:$E$21,4,0),"NA")</f>
        <v>DIEGO PAREDES</v>
      </c>
      <c r="C18209" s="89" t="str">
        <f>IFERROR(VLOOKUP(L18209,Diccionarios!$B$5:$E$21,3,0),"NA")</f>
        <v>MARCIMEX S.A.</v>
      </c>
      <c r="D18209" s="89" t="str">
        <f>IFERROR(VLOOKUP(CONCATENATE(C18209,M18209),Diccionarios!$H$4:$L$2127,3,0),"NA")</f>
        <v>MARCIMEX</v>
      </c>
      <c r="E18209" s="89" t="str">
        <f>IFERROR(VLOOKUP(CONCATENATE(C18209,M18209),Diccionarios!$H$4:$L$2127,5,0),"NA")</f>
        <v>MIN OTAVALO 1</v>
      </c>
      <c r="F18209" s="89" t="str">
        <f>IFERROR(VLOOKUP(CONCATENATE(C18209,M18209),Diccionarios!$H$4:$N$2127,7,0),"NA")</f>
        <v>58 - MIN OTAVALO 1 - BODEGA</v>
      </c>
      <c r="G18209" s="94">
        <f>VLOOKUP(F18209,Diccionarios!$N$5:$P$2127,2,0)</f>
        <v>58</v>
      </c>
      <c r="H18209" s="89" t="str">
        <f>IFERROR(VLOOKUP(E18209,Diccionarios!$L$5:$M$2127,2,0),"NA")</f>
        <v>ORO</v>
      </c>
      <c r="I18209" s="89" t="str">
        <f>IFERROR(VLOOKUP(M18209,Diccionarios!$K$5:$P$2127,6,0),"NA")</f>
        <v>FISICO</v>
      </c>
      <c r="J18209" s="89" t="str">
        <f>IFERROR(VLOOKUP(N18209,Diccionarios!$U$4:$V$12,2,0),"NA")</f>
        <v>COCINAS</v>
      </c>
      <c r="K18209" s="89" t="str">
        <f>IFERROR(VLOOKUP(O18209,Diccionarios!$X$5:$Y$43,2,0),"NA")</f>
        <v>COCCION 30"</v>
      </c>
      <c r="L18209" s="1" t="s">
        <v>115</v>
      </c>
      <c r="M18209" s="1" t="s">
        <v>2061</v>
      </c>
      <c r="N18209" s="1" t="s">
        <v>2887</v>
      </c>
      <c r="O18209" s="1" t="s">
        <v>2890</v>
      </c>
      <c r="AH18209" s="1">
        <v>2</v>
      </c>
    </row>
    <row r="18210" spans="2:34" hidden="1">
      <c r="B18210" s="89" t="str">
        <f>IFERROR(VLOOKUP(L18210,Diccionarios!$B$5:$E$21,4,0),"NA")</f>
        <v>DIEGO PAREDES</v>
      </c>
      <c r="C18210" s="89" t="str">
        <f>IFERROR(VLOOKUP(L18210,Diccionarios!$B$5:$E$21,3,0),"NA")</f>
        <v>MARCIMEX S.A.</v>
      </c>
      <c r="D18210" s="89" t="str">
        <f>IFERROR(VLOOKUP(CONCATENATE(C18210,M18210),Diccionarios!$H$4:$L$2127,3,0),"NA")</f>
        <v>MARCIMEX</v>
      </c>
      <c r="E18210" s="89" t="str">
        <f>IFERROR(VLOOKUP(CONCATENATE(C18210,M18210),Diccionarios!$H$4:$L$2127,5,0),"NA")</f>
        <v>MIN NARANJITO 1</v>
      </c>
      <c r="F18210" s="89" t="str">
        <f>IFERROR(VLOOKUP(CONCATENATE(C18210,M18210),Diccionarios!$H$4:$N$2127,7,0),"NA")</f>
        <v>913 - MIN NARANJITO 1 (153)</v>
      </c>
      <c r="G18210" s="94">
        <f>VLOOKUP(F18210,Diccionarios!$N$5:$P$2127,2,0)</f>
        <v>913</v>
      </c>
      <c r="H18210" s="89" t="str">
        <f>IFERROR(VLOOKUP(E18210,Diccionarios!$L$5:$M$2127,2,0),"NA")</f>
        <v>ORO</v>
      </c>
      <c r="I18210" s="89" t="str">
        <f>IFERROR(VLOOKUP(M18210,Diccionarios!$K$5:$P$2127,6,0),"NA")</f>
        <v>FISICO</v>
      </c>
      <c r="J18210" s="89" t="str">
        <f>IFERROR(VLOOKUP(N18210,Diccionarios!$U$4:$V$12,2,0),"NA")</f>
        <v>REFRIGERACIÓN</v>
      </c>
      <c r="K18210" s="89" t="str">
        <f>IFERROR(VLOOKUP(O18210,Diccionarios!$X$5:$Y$43,2,0),"NA")</f>
        <v>PERSEUS</v>
      </c>
      <c r="L18210" s="1" t="s">
        <v>115</v>
      </c>
      <c r="M18210" s="1" t="s">
        <v>2058</v>
      </c>
      <c r="N18210" s="1" t="s">
        <v>2883</v>
      </c>
      <c r="O18210" s="1" t="s">
        <v>2885</v>
      </c>
      <c r="AH18210" s="1">
        <v>1</v>
      </c>
    </row>
    <row r="18211" spans="2:34" hidden="1">
      <c r="B18211" s="89" t="str">
        <f>IFERROR(VLOOKUP(L18211,Diccionarios!$B$5:$E$21,4,0),"NA")</f>
        <v>DIEGO PAREDES</v>
      </c>
      <c r="C18211" s="89" t="str">
        <f>IFERROR(VLOOKUP(L18211,Diccionarios!$B$5:$E$21,3,0),"NA")</f>
        <v>MARCIMEX S.A.</v>
      </c>
      <c r="D18211" s="89" t="str">
        <f>IFERROR(VLOOKUP(CONCATENATE(C18211,M18211),Diccionarios!$H$4:$L$2127,3,0),"NA")</f>
        <v>MARCIMEX</v>
      </c>
      <c r="E18211" s="89" t="str">
        <f>IFERROR(VLOOKUP(CONCATENATE(C18211,M18211),Diccionarios!$H$4:$L$2127,5,0),"NA")</f>
        <v>MIN NARANJITO 1</v>
      </c>
      <c r="F18211" s="89" t="str">
        <f>IFERROR(VLOOKUP(CONCATENATE(C18211,M18211),Diccionarios!$H$4:$N$2127,7,0),"NA")</f>
        <v>913 - MIN NARANJITO 1 (153)</v>
      </c>
      <c r="G18211" s="94">
        <f>VLOOKUP(F18211,Diccionarios!$N$5:$P$2127,2,0)</f>
        <v>913</v>
      </c>
      <c r="H18211" s="89" t="str">
        <f>IFERROR(VLOOKUP(E18211,Diccionarios!$L$5:$M$2127,2,0),"NA")</f>
        <v>ORO</v>
      </c>
      <c r="I18211" s="89" t="str">
        <f>IFERROR(VLOOKUP(M18211,Diccionarios!$K$5:$P$2127,6,0),"NA")</f>
        <v>FISICO</v>
      </c>
      <c r="J18211" s="89" t="str">
        <f>IFERROR(VLOOKUP(N18211,Diccionarios!$U$4:$V$12,2,0),"NA")</f>
        <v>COCINAS</v>
      </c>
      <c r="K18211" s="89" t="str">
        <f>IFERROR(VLOOKUP(O18211,Diccionarios!$X$5:$Y$43,2,0),"NA")</f>
        <v>COCCION 30"</v>
      </c>
      <c r="L18211" s="1" t="s">
        <v>115</v>
      </c>
      <c r="M18211" s="1" t="s">
        <v>2058</v>
      </c>
      <c r="N18211" s="1" t="s">
        <v>2887</v>
      </c>
      <c r="O18211" s="1" t="s">
        <v>2890</v>
      </c>
      <c r="AH18211" s="1">
        <v>1</v>
      </c>
    </row>
    <row r="18212" spans="2:34" hidden="1">
      <c r="B18212" s="89" t="str">
        <f>IFERROR(VLOOKUP(L18212,Diccionarios!$B$5:$E$21,4,0),"NA")</f>
        <v>DIEGO PAREDES</v>
      </c>
      <c r="C18212" s="89" t="str">
        <f>IFERROR(VLOOKUP(L18212,Diccionarios!$B$5:$E$21,3,0),"NA")</f>
        <v>MARCIMEX S.A.</v>
      </c>
      <c r="D18212" s="89" t="str">
        <f>IFERROR(VLOOKUP(CONCATENATE(C18212,M18212),Diccionarios!$H$4:$L$2127,3,0),"NA")</f>
        <v>MARCIMEX</v>
      </c>
      <c r="E18212" s="89" t="str">
        <f>IFERROR(VLOOKUP(CONCATENATE(C18212,M18212),Diccionarios!$H$4:$L$2127,5,0),"NA")</f>
        <v>MIN NARANJITO 1</v>
      </c>
      <c r="F18212" s="89" t="str">
        <f>IFERROR(VLOOKUP(CONCATENATE(C18212,M18212),Diccionarios!$H$4:$N$2127,7,0),"NA")</f>
        <v>913 - MIN NARANJITO 1 (153)</v>
      </c>
      <c r="G18212" s="94">
        <f>VLOOKUP(F18212,Diccionarios!$N$5:$P$2127,2,0)</f>
        <v>913</v>
      </c>
      <c r="H18212" s="89" t="str">
        <f>IFERROR(VLOOKUP(E18212,Diccionarios!$L$5:$M$2127,2,0),"NA")</f>
        <v>ORO</v>
      </c>
      <c r="I18212" s="89" t="str">
        <f>IFERROR(VLOOKUP(M18212,Diccionarios!$K$5:$P$2127,6,0),"NA")</f>
        <v>FISICO</v>
      </c>
      <c r="J18212" s="89" t="str">
        <f>IFERROR(VLOOKUP(N18212,Diccionarios!$U$4:$V$12,2,0),"NA")</f>
        <v>LAVADO</v>
      </c>
      <c r="K18212" s="89" t="str">
        <f>IFERROR(VLOOKUP(O18212,Diccionarios!$X$5:$Y$43,2,0),"NA")</f>
        <v>SEMIAUTOMATICO</v>
      </c>
      <c r="L18212" s="1" t="s">
        <v>115</v>
      </c>
      <c r="M18212" s="1" t="s">
        <v>2058</v>
      </c>
      <c r="N18212" s="1" t="s">
        <v>2891</v>
      </c>
      <c r="O18212" s="1" t="s">
        <v>2892</v>
      </c>
      <c r="AH18212" s="1">
        <v>2</v>
      </c>
    </row>
    <row r="18213" spans="2:34" hidden="1">
      <c r="B18213" s="89" t="str">
        <f>IFERROR(VLOOKUP(L18213,Diccionarios!$B$5:$E$21,4,0),"NA")</f>
        <v>DIEGO PAREDES</v>
      </c>
      <c r="C18213" s="89" t="str">
        <f>IFERROR(VLOOKUP(L18213,Diccionarios!$B$5:$E$21,3,0),"NA")</f>
        <v>MARCIMEX S.A.</v>
      </c>
      <c r="D18213" s="89" t="str">
        <f>IFERROR(VLOOKUP(CONCATENATE(C18213,M18213),Diccionarios!$H$4:$L$2127,3,0),"NA")</f>
        <v>MARCIMEX</v>
      </c>
      <c r="E18213" s="89" t="str">
        <f>IFERROR(VLOOKUP(CONCATENATE(C18213,M18213),Diccionarios!$H$4:$L$2127,5,0),"NA")</f>
        <v>MIN NARANJITO 1</v>
      </c>
      <c r="F18213" s="89" t="str">
        <f>IFERROR(VLOOKUP(CONCATENATE(C18213,M18213),Diccionarios!$H$4:$N$2127,7,0),"NA")</f>
        <v>913 - MIN NARANJITO 1 (153)</v>
      </c>
      <c r="G18213" s="94">
        <f>VLOOKUP(F18213,Diccionarios!$N$5:$P$2127,2,0)</f>
        <v>913</v>
      </c>
      <c r="H18213" s="89" t="str">
        <f>IFERROR(VLOOKUP(E18213,Diccionarios!$L$5:$M$2127,2,0),"NA")</f>
        <v>ORO</v>
      </c>
      <c r="I18213" s="89" t="str">
        <f>IFERROR(VLOOKUP(M18213,Diccionarios!$K$5:$P$2127,6,0),"NA")</f>
        <v>FISICO</v>
      </c>
      <c r="J18213" s="89" t="str">
        <f>IFERROR(VLOOKUP(N18213,Diccionarios!$U$4:$V$12,2,0),"NA")</f>
        <v>LAVADO</v>
      </c>
      <c r="K18213" s="89" t="str">
        <f>IFERROR(VLOOKUP(O18213,Diccionarios!$X$5:$Y$43,2,0),"NA")</f>
        <v>SEMIAUTOMATICO</v>
      </c>
      <c r="L18213" s="1" t="s">
        <v>115</v>
      </c>
      <c r="M18213" s="1" t="s">
        <v>2058</v>
      </c>
      <c r="N18213" s="1" t="s">
        <v>2891</v>
      </c>
      <c r="O18213" s="1" t="s">
        <v>2893</v>
      </c>
      <c r="AH18213" s="1">
        <v>2</v>
      </c>
    </row>
    <row r="18214" spans="2:34" hidden="1">
      <c r="B18214" s="89" t="str">
        <f>IFERROR(VLOOKUP(L18214,Diccionarios!$B$5:$E$21,4,0),"NA")</f>
        <v>DIEGO PAREDES</v>
      </c>
      <c r="C18214" s="89" t="str">
        <f>IFERROR(VLOOKUP(L18214,Diccionarios!$B$5:$E$21,3,0),"NA")</f>
        <v>MARCIMEX S.A.</v>
      </c>
      <c r="D18214" s="89" t="str">
        <f>IFERROR(VLOOKUP(CONCATENATE(C18214,M18214),Diccionarios!$H$4:$L$2127,3,0),"NA")</f>
        <v>MARCIMEX</v>
      </c>
      <c r="E18214" s="89" t="str">
        <f>IFERROR(VLOOKUP(CONCATENATE(C18214,M18214),Diccionarios!$H$4:$L$2127,5,0),"NA")</f>
        <v>MIN NARANJAL</v>
      </c>
      <c r="F18214" s="89" t="str">
        <f>IFERROR(VLOOKUP(CONCATENATE(C18214,M18214),Diccionarios!$H$4:$N$2127,7,0),"NA")</f>
        <v>912 - MIN NARANJAL (114)</v>
      </c>
      <c r="G18214" s="94" t="str">
        <f>VLOOKUP(F18214,Diccionarios!$N$5:$P$2127,2,0)</f>
        <v>NA</v>
      </c>
      <c r="H18214" s="89" t="str">
        <f>IFERROR(VLOOKUP(E18214,Diccionarios!$L$5:$M$2127,2,0),"NA")</f>
        <v>ORO</v>
      </c>
      <c r="I18214" s="89" t="str">
        <f>IFERROR(VLOOKUP(M18214,Diccionarios!$K$5:$P$2127,6,0),"NA")</f>
        <v>FISICO</v>
      </c>
      <c r="J18214" s="89" t="str">
        <f>IFERROR(VLOOKUP(N18214,Diccionarios!$U$4:$V$12,2,0),"NA")</f>
        <v>COCINAS</v>
      </c>
      <c r="K18214" s="89" t="str">
        <f>IFERROR(VLOOKUP(O18214,Diccionarios!$X$5:$Y$43,2,0),"NA")</f>
        <v>COCCION 24"</v>
      </c>
      <c r="L18214" s="1" t="s">
        <v>115</v>
      </c>
      <c r="M18214" s="1" t="s">
        <v>2056</v>
      </c>
      <c r="N18214" s="1" t="s">
        <v>2887</v>
      </c>
      <c r="O18214" s="1" t="s">
        <v>2889</v>
      </c>
      <c r="AH18214" s="1">
        <v>1</v>
      </c>
    </row>
    <row r="18215" spans="2:34" hidden="1">
      <c r="B18215" s="89" t="str">
        <f>IFERROR(VLOOKUP(L18215,Diccionarios!$B$5:$E$21,4,0),"NA")</f>
        <v>DIEGO PAREDES</v>
      </c>
      <c r="C18215" s="89" t="str">
        <f>IFERROR(VLOOKUP(L18215,Diccionarios!$B$5:$E$21,3,0),"NA")</f>
        <v>MARCIMEX S.A.</v>
      </c>
      <c r="D18215" s="89" t="str">
        <f>IFERROR(VLOOKUP(CONCATENATE(C18215,M18215),Diccionarios!$H$4:$L$2127,3,0),"NA")</f>
        <v>MARCIMEX</v>
      </c>
      <c r="E18215" s="89" t="str">
        <f>IFERROR(VLOOKUP(CONCATENATE(C18215,M18215),Diccionarios!$H$4:$L$2127,5,0),"NA")</f>
        <v>MIN NARANJAL</v>
      </c>
      <c r="F18215" s="89" t="str">
        <f>IFERROR(VLOOKUP(CONCATENATE(C18215,M18215),Diccionarios!$H$4:$N$2127,7,0),"NA")</f>
        <v>912 - MIN NARANJAL (114)</v>
      </c>
      <c r="G18215" s="94" t="str">
        <f>VLOOKUP(F18215,Diccionarios!$N$5:$P$2127,2,0)</f>
        <v>NA</v>
      </c>
      <c r="H18215" s="89" t="str">
        <f>IFERROR(VLOOKUP(E18215,Diccionarios!$L$5:$M$2127,2,0),"NA")</f>
        <v>ORO</v>
      </c>
      <c r="I18215" s="89" t="str">
        <f>IFERROR(VLOOKUP(M18215,Diccionarios!$K$5:$P$2127,6,0),"NA")</f>
        <v>FISICO</v>
      </c>
      <c r="J18215" s="89" t="str">
        <f>IFERROR(VLOOKUP(N18215,Diccionarios!$U$4:$V$12,2,0),"NA")</f>
        <v>LAVADO</v>
      </c>
      <c r="K18215" s="89" t="str">
        <f>IFERROR(VLOOKUP(O18215,Diccionarios!$X$5:$Y$43,2,0),"NA")</f>
        <v>SEMIAUTOMATICO</v>
      </c>
      <c r="L18215" s="1" t="s">
        <v>115</v>
      </c>
      <c r="M18215" s="1" t="s">
        <v>2056</v>
      </c>
      <c r="N18215" s="1" t="s">
        <v>2891</v>
      </c>
      <c r="O18215" s="1" t="s">
        <v>2893</v>
      </c>
      <c r="AH18215" s="1">
        <v>1</v>
      </c>
    </row>
    <row r="18216" spans="2:34" hidden="1">
      <c r="B18216" s="89" t="str">
        <f>IFERROR(VLOOKUP(L18216,Diccionarios!$B$5:$E$21,4,0),"NA")</f>
        <v>DIEGO PAREDES</v>
      </c>
      <c r="C18216" s="89" t="str">
        <f>IFERROR(VLOOKUP(L18216,Diccionarios!$B$5:$E$21,3,0),"NA")</f>
        <v>MARCIMEX S.A.</v>
      </c>
      <c r="D18216" s="89" t="str">
        <f>IFERROR(VLOOKUP(CONCATENATE(C18216,M18216),Diccionarios!$H$4:$L$2127,3,0),"NA")</f>
        <v>MARCIMEX</v>
      </c>
      <c r="E18216" s="89" t="str">
        <f>IFERROR(VLOOKUP(CONCATENATE(C18216,M18216),Diccionarios!$H$4:$L$2127,5,0),"NA")</f>
        <v>MIN MILAGRO 2</v>
      </c>
      <c r="F18216" s="89" t="str">
        <f>IFERROR(VLOOKUP(CONCATENATE(C18216,M18216),Diccionarios!$H$4:$N$2127,7,0),"NA")</f>
        <v>911 - MIN MILAGRO 2 (156)</v>
      </c>
      <c r="G18216" s="94">
        <f>VLOOKUP(F18216,Diccionarios!$N$5:$P$2127,2,0)</f>
        <v>911</v>
      </c>
      <c r="H18216" s="89" t="str">
        <f>IFERROR(VLOOKUP(E18216,Diccionarios!$L$5:$M$2127,2,0),"NA")</f>
        <v>ORO</v>
      </c>
      <c r="I18216" s="89" t="str">
        <f>IFERROR(VLOOKUP(M18216,Diccionarios!$K$5:$P$2127,6,0),"NA")</f>
        <v>FISICO</v>
      </c>
      <c r="J18216" s="89" t="str">
        <f>IFERROR(VLOOKUP(N18216,Diccionarios!$U$4:$V$12,2,0),"NA")</f>
        <v>LAVADO</v>
      </c>
      <c r="K18216" s="89" t="str">
        <f>IFERROR(VLOOKUP(O18216,Diccionarios!$X$5:$Y$43,2,0),"NA")</f>
        <v>SEMIAUTOMATICO</v>
      </c>
      <c r="L18216" s="1" t="s">
        <v>115</v>
      </c>
      <c r="M18216" s="1" t="s">
        <v>2053</v>
      </c>
      <c r="N18216" s="1" t="s">
        <v>2891</v>
      </c>
      <c r="O18216" s="1" t="s">
        <v>2892</v>
      </c>
      <c r="AH18216" s="1">
        <v>1</v>
      </c>
    </row>
    <row r="18217" spans="2:34" hidden="1">
      <c r="B18217" s="89" t="str">
        <f>IFERROR(VLOOKUP(L18217,Diccionarios!$B$5:$E$21,4,0),"NA")</f>
        <v>DIEGO PAREDES</v>
      </c>
      <c r="C18217" s="89" t="str">
        <f>IFERROR(VLOOKUP(L18217,Diccionarios!$B$5:$E$21,3,0),"NA")</f>
        <v>MARCIMEX S.A.</v>
      </c>
      <c r="D18217" s="89" t="str">
        <f>IFERROR(VLOOKUP(CONCATENATE(C18217,M18217),Diccionarios!$H$4:$L$2127,3,0),"NA")</f>
        <v>MARCIMEX</v>
      </c>
      <c r="E18217" s="89" t="str">
        <f>IFERROR(VLOOKUP(CONCATENATE(C18217,M18217),Diccionarios!$H$4:$L$2127,5,0),"NA")</f>
        <v>MIN MILAGRO 2</v>
      </c>
      <c r="F18217" s="89" t="str">
        <f>IFERROR(VLOOKUP(CONCATENATE(C18217,M18217),Diccionarios!$H$4:$N$2127,7,0),"NA")</f>
        <v>911 - MIN MILAGRO 2 (156)</v>
      </c>
      <c r="G18217" s="94">
        <f>VLOOKUP(F18217,Diccionarios!$N$5:$P$2127,2,0)</f>
        <v>911</v>
      </c>
      <c r="H18217" s="89" t="str">
        <f>IFERROR(VLOOKUP(E18217,Diccionarios!$L$5:$M$2127,2,0),"NA")</f>
        <v>ORO</v>
      </c>
      <c r="I18217" s="89" t="str">
        <f>IFERROR(VLOOKUP(M18217,Diccionarios!$K$5:$P$2127,6,0),"NA")</f>
        <v>FISICO</v>
      </c>
      <c r="J18217" s="89" t="str">
        <f>IFERROR(VLOOKUP(N18217,Diccionarios!$U$4:$V$12,2,0),"NA")</f>
        <v>LAVADO</v>
      </c>
      <c r="K18217" s="89" t="str">
        <f>IFERROR(VLOOKUP(O18217,Diccionarios!$X$5:$Y$43,2,0),"NA")</f>
        <v>SEMIAUTOMATICO</v>
      </c>
      <c r="L18217" s="1" t="s">
        <v>115</v>
      </c>
      <c r="M18217" s="1" t="s">
        <v>2053</v>
      </c>
      <c r="N18217" s="1" t="s">
        <v>2891</v>
      </c>
      <c r="O18217" s="1" t="s">
        <v>2893</v>
      </c>
      <c r="AH18217" s="1">
        <v>1</v>
      </c>
    </row>
    <row r="18218" spans="2:34" hidden="1">
      <c r="B18218" s="89" t="str">
        <f>IFERROR(VLOOKUP(L18218,Diccionarios!$B$5:$E$21,4,0),"NA")</f>
        <v>DIEGO PAREDES</v>
      </c>
      <c r="C18218" s="89" t="str">
        <f>IFERROR(VLOOKUP(L18218,Diccionarios!$B$5:$E$21,3,0),"NA")</f>
        <v>MARCIMEX S.A.</v>
      </c>
      <c r="D18218" s="89" t="str">
        <f>IFERROR(VLOOKUP(CONCATENATE(C18218,M18218),Diccionarios!$H$4:$L$2127,3,0),"NA")</f>
        <v>MARCIMEX</v>
      </c>
      <c r="E18218" s="89" t="str">
        <f>IFERROR(VLOOKUP(CONCATENATE(C18218,M18218),Diccionarios!$H$4:$L$2127,5,0),"NA")</f>
        <v>MIN MILAGRO 1</v>
      </c>
      <c r="F18218" s="89" t="str">
        <f>IFERROR(VLOOKUP(CONCATENATE(C18218,M18218),Diccionarios!$H$4:$N$2127,7,0),"NA")</f>
        <v>910 - MIN MILAGRO 1  (110)</v>
      </c>
      <c r="G18218" s="94">
        <f>VLOOKUP(F18218,Diccionarios!$N$5:$P$2127,2,0)</f>
        <v>910</v>
      </c>
      <c r="H18218" s="89" t="str">
        <f>IFERROR(VLOOKUP(E18218,Diccionarios!$L$5:$M$2127,2,0),"NA")</f>
        <v>ORO</v>
      </c>
      <c r="I18218" s="89" t="str">
        <f>IFERROR(VLOOKUP(M18218,Diccionarios!$K$5:$P$2127,6,0),"NA")</f>
        <v>FISICO</v>
      </c>
      <c r="J18218" s="89" t="str">
        <f>IFERROR(VLOOKUP(N18218,Diccionarios!$U$4:$V$12,2,0),"NA")</f>
        <v>REFRIGERACIÓN</v>
      </c>
      <c r="K18218" s="89" t="str">
        <f>IFERROR(VLOOKUP(O18218,Diccionarios!$X$5:$Y$43,2,0),"NA")</f>
        <v>PERSEUS</v>
      </c>
      <c r="L18218" s="1" t="s">
        <v>115</v>
      </c>
      <c r="M18218" s="1" t="s">
        <v>2050</v>
      </c>
      <c r="N18218" s="1" t="s">
        <v>2883</v>
      </c>
      <c r="O18218" s="1" t="s">
        <v>2885</v>
      </c>
      <c r="AH18218" s="1">
        <v>1</v>
      </c>
    </row>
    <row r="18219" spans="2:34" hidden="1">
      <c r="B18219" s="89" t="str">
        <f>IFERROR(VLOOKUP(L18219,Diccionarios!$B$5:$E$21,4,0),"NA")</f>
        <v>DIEGO PAREDES</v>
      </c>
      <c r="C18219" s="89" t="str">
        <f>IFERROR(VLOOKUP(L18219,Diccionarios!$B$5:$E$21,3,0),"NA")</f>
        <v>MARCIMEX S.A.</v>
      </c>
      <c r="D18219" s="89" t="str">
        <f>IFERROR(VLOOKUP(CONCATENATE(C18219,M18219),Diccionarios!$H$4:$L$2127,3,0),"NA")</f>
        <v>MARCIMEX</v>
      </c>
      <c r="E18219" s="89" t="str">
        <f>IFERROR(VLOOKUP(CONCATENATE(C18219,M18219),Diccionarios!$H$4:$L$2127,5,0),"NA")</f>
        <v>MIN MILAGRO 1</v>
      </c>
      <c r="F18219" s="89" t="str">
        <f>IFERROR(VLOOKUP(CONCATENATE(C18219,M18219),Diccionarios!$H$4:$N$2127,7,0),"NA")</f>
        <v>910 - MIN MILAGRO 1  (110)</v>
      </c>
      <c r="G18219" s="94">
        <f>VLOOKUP(F18219,Diccionarios!$N$5:$P$2127,2,0)</f>
        <v>910</v>
      </c>
      <c r="H18219" s="89" t="str">
        <f>IFERROR(VLOOKUP(E18219,Diccionarios!$L$5:$M$2127,2,0),"NA")</f>
        <v>ORO</v>
      </c>
      <c r="I18219" s="89" t="str">
        <f>IFERROR(VLOOKUP(M18219,Diccionarios!$K$5:$P$2127,6,0),"NA")</f>
        <v>FISICO</v>
      </c>
      <c r="J18219" s="89" t="str">
        <f>IFERROR(VLOOKUP(N18219,Diccionarios!$U$4:$V$12,2,0),"NA")</f>
        <v>COCINAS</v>
      </c>
      <c r="K18219" s="89" t="str">
        <f>IFERROR(VLOOKUP(O18219,Diccionarios!$X$5:$Y$43,2,0),"NA")</f>
        <v>COCCION 24"</v>
      </c>
      <c r="L18219" s="1" t="s">
        <v>115</v>
      </c>
      <c r="M18219" s="1" t="s">
        <v>2050</v>
      </c>
      <c r="N18219" s="1" t="s">
        <v>2887</v>
      </c>
      <c r="O18219" s="1" t="s">
        <v>2889</v>
      </c>
      <c r="AH18219" s="1">
        <v>4</v>
      </c>
    </row>
    <row r="18220" spans="2:34" hidden="1">
      <c r="B18220" s="89" t="str">
        <f>IFERROR(VLOOKUP(L18220,Diccionarios!$B$5:$E$21,4,0),"NA")</f>
        <v>DIEGO PAREDES</v>
      </c>
      <c r="C18220" s="89" t="str">
        <f>IFERROR(VLOOKUP(L18220,Diccionarios!$B$5:$E$21,3,0),"NA")</f>
        <v>MARCIMEX S.A.</v>
      </c>
      <c r="D18220" s="89" t="str">
        <f>IFERROR(VLOOKUP(CONCATENATE(C18220,M18220),Diccionarios!$H$4:$L$2127,3,0),"NA")</f>
        <v>MARCIMEX</v>
      </c>
      <c r="E18220" s="89" t="str">
        <f>IFERROR(VLOOKUP(CONCATENATE(C18220,M18220),Diccionarios!$H$4:$L$2127,5,0),"NA")</f>
        <v>MIN MILAGRO 1</v>
      </c>
      <c r="F18220" s="89" t="str">
        <f>IFERROR(VLOOKUP(CONCATENATE(C18220,M18220),Diccionarios!$H$4:$N$2127,7,0),"NA")</f>
        <v>910 - MIN MILAGRO 1  (110)</v>
      </c>
      <c r="G18220" s="94">
        <f>VLOOKUP(F18220,Diccionarios!$N$5:$P$2127,2,0)</f>
        <v>910</v>
      </c>
      <c r="H18220" s="89" t="str">
        <f>IFERROR(VLOOKUP(E18220,Diccionarios!$L$5:$M$2127,2,0),"NA")</f>
        <v>ORO</v>
      </c>
      <c r="I18220" s="89" t="str">
        <f>IFERROR(VLOOKUP(M18220,Diccionarios!$K$5:$P$2127,6,0),"NA")</f>
        <v>FISICO</v>
      </c>
      <c r="J18220" s="89" t="str">
        <f>IFERROR(VLOOKUP(N18220,Diccionarios!$U$4:$V$12,2,0),"NA")</f>
        <v>COCINAS</v>
      </c>
      <c r="K18220" s="89" t="str">
        <f>IFERROR(VLOOKUP(O18220,Diccionarios!$X$5:$Y$43,2,0),"NA")</f>
        <v>COCCION 30"</v>
      </c>
      <c r="L18220" s="1" t="s">
        <v>115</v>
      </c>
      <c r="M18220" s="1" t="s">
        <v>2050</v>
      </c>
      <c r="N18220" s="1" t="s">
        <v>2887</v>
      </c>
      <c r="O18220" s="1" t="s">
        <v>2890</v>
      </c>
      <c r="AH18220" s="1">
        <v>4</v>
      </c>
    </row>
    <row r="18221" spans="2:34" hidden="1">
      <c r="B18221" s="89" t="str">
        <f>IFERROR(VLOOKUP(L18221,Diccionarios!$B$5:$E$21,4,0),"NA")</f>
        <v>DIEGO PAREDES</v>
      </c>
      <c r="C18221" s="89" t="str">
        <f>IFERROR(VLOOKUP(L18221,Diccionarios!$B$5:$E$21,3,0),"NA")</f>
        <v>MARCIMEX S.A.</v>
      </c>
      <c r="D18221" s="89" t="str">
        <f>IFERROR(VLOOKUP(CONCATENATE(C18221,M18221),Diccionarios!$H$4:$L$2127,3,0),"NA")</f>
        <v>MARCIMEX</v>
      </c>
      <c r="E18221" s="89" t="str">
        <f>IFERROR(VLOOKUP(CONCATENATE(C18221,M18221),Diccionarios!$H$4:$L$2127,5,0),"NA")</f>
        <v>MIN MILAGRO 1</v>
      </c>
      <c r="F18221" s="89" t="str">
        <f>IFERROR(VLOOKUP(CONCATENATE(C18221,M18221),Diccionarios!$H$4:$N$2127,7,0),"NA")</f>
        <v>910 - MIN MILAGRO 1  (110)</v>
      </c>
      <c r="G18221" s="94">
        <f>VLOOKUP(F18221,Diccionarios!$N$5:$P$2127,2,0)</f>
        <v>910</v>
      </c>
      <c r="H18221" s="89" t="str">
        <f>IFERROR(VLOOKUP(E18221,Diccionarios!$L$5:$M$2127,2,0),"NA")</f>
        <v>ORO</v>
      </c>
      <c r="I18221" s="89" t="str">
        <f>IFERROR(VLOOKUP(M18221,Diccionarios!$K$5:$P$2127,6,0),"NA")</f>
        <v>FISICO</v>
      </c>
      <c r="J18221" s="89" t="str">
        <f>IFERROR(VLOOKUP(N18221,Diccionarios!$U$4:$V$12,2,0),"NA")</f>
        <v>LAVADO</v>
      </c>
      <c r="K18221" s="89" t="str">
        <f>IFERROR(VLOOKUP(O18221,Diccionarios!$X$5:$Y$43,2,0),"NA")</f>
        <v>SEMIAUTOMATICO</v>
      </c>
      <c r="L18221" s="1" t="s">
        <v>115</v>
      </c>
      <c r="M18221" s="1" t="s">
        <v>2050</v>
      </c>
      <c r="N18221" s="1" t="s">
        <v>2891</v>
      </c>
      <c r="O18221" s="1" t="s">
        <v>2892</v>
      </c>
      <c r="AH18221" s="1">
        <v>6</v>
      </c>
    </row>
    <row r="18222" spans="2:34" hidden="1">
      <c r="B18222" s="89" t="str">
        <f>IFERROR(VLOOKUP(L18222,Diccionarios!$B$5:$E$21,4,0),"NA")</f>
        <v>DIEGO PAREDES</v>
      </c>
      <c r="C18222" s="89" t="str">
        <f>IFERROR(VLOOKUP(L18222,Diccionarios!$B$5:$E$21,3,0),"NA")</f>
        <v>MARCIMEX S.A.</v>
      </c>
      <c r="D18222" s="89" t="str">
        <f>IFERROR(VLOOKUP(CONCATENATE(C18222,M18222),Diccionarios!$H$4:$L$2127,3,0),"NA")</f>
        <v>MARCIMEX</v>
      </c>
      <c r="E18222" s="89" t="str">
        <f>IFERROR(VLOOKUP(CONCATENATE(C18222,M18222),Diccionarios!$H$4:$L$2127,5,0),"NA")</f>
        <v>MIN MILAGRO 1</v>
      </c>
      <c r="F18222" s="89" t="str">
        <f>IFERROR(VLOOKUP(CONCATENATE(C18222,M18222),Diccionarios!$H$4:$N$2127,7,0),"NA")</f>
        <v>910 - MIN MILAGRO 1  (110)</v>
      </c>
      <c r="G18222" s="94">
        <f>VLOOKUP(F18222,Diccionarios!$N$5:$P$2127,2,0)</f>
        <v>910</v>
      </c>
      <c r="H18222" s="89" t="str">
        <f>IFERROR(VLOOKUP(E18222,Diccionarios!$L$5:$M$2127,2,0),"NA")</f>
        <v>ORO</v>
      </c>
      <c r="I18222" s="89" t="str">
        <f>IFERROR(VLOOKUP(M18222,Diccionarios!$K$5:$P$2127,6,0),"NA")</f>
        <v>FISICO</v>
      </c>
      <c r="J18222" s="89" t="str">
        <f>IFERROR(VLOOKUP(N18222,Diccionarios!$U$4:$V$12,2,0),"NA")</f>
        <v>LAVADO</v>
      </c>
      <c r="K18222" s="89" t="str">
        <f>IFERROR(VLOOKUP(O18222,Diccionarios!$X$5:$Y$43,2,0),"NA")</f>
        <v>SEMIAUTOMATICO</v>
      </c>
      <c r="L18222" s="1" t="s">
        <v>115</v>
      </c>
      <c r="M18222" s="1" t="s">
        <v>2050</v>
      </c>
      <c r="N18222" s="1" t="s">
        <v>2891</v>
      </c>
      <c r="O18222" s="1" t="s">
        <v>2893</v>
      </c>
      <c r="AH18222" s="1">
        <v>4</v>
      </c>
    </row>
    <row r="18223" spans="2:34" hidden="1">
      <c r="B18223" s="89" t="str">
        <f>IFERROR(VLOOKUP(L18223,Diccionarios!$B$5:$E$21,4,0),"NA")</f>
        <v>DIEGO PAREDES</v>
      </c>
      <c r="C18223" s="89" t="str">
        <f>IFERROR(VLOOKUP(L18223,Diccionarios!$B$5:$E$21,3,0),"NA")</f>
        <v>MARCIMEX S.A.</v>
      </c>
      <c r="D18223" s="89" t="str">
        <f>IFERROR(VLOOKUP(CONCATENATE(C18223,M18223),Diccionarios!$H$4:$L$2127,3,0),"NA")</f>
        <v>MARCIMEX</v>
      </c>
      <c r="E18223" s="89" t="str">
        <f>IFERROR(VLOOKUP(CONCATENATE(C18223,M18223),Diccionarios!$H$4:$L$2127,5,0),"NA")</f>
        <v>MIN MEGA QUEVEDO</v>
      </c>
      <c r="F18223" s="89" t="str">
        <f>IFERROR(VLOOKUP(CONCATENATE(C18223,M18223),Diccionarios!$H$4:$N$2127,7,0),"NA")</f>
        <v>909 - MIN MEGA QUEVEDO</v>
      </c>
      <c r="G18223" s="94">
        <f>VLOOKUP(F18223,Diccionarios!$N$5:$P$2127,2,0)</f>
        <v>909</v>
      </c>
      <c r="H18223" s="89" t="str">
        <f>IFERROR(VLOOKUP(E18223,Diccionarios!$L$5:$M$2127,2,0),"NA")</f>
        <v>ORO</v>
      </c>
      <c r="I18223" s="89" t="str">
        <f>IFERROR(VLOOKUP(M18223,Diccionarios!$K$5:$P$2127,6,0),"NA")</f>
        <v>FISICO</v>
      </c>
      <c r="J18223" s="89" t="str">
        <f>IFERROR(VLOOKUP(N18223,Diccionarios!$U$4:$V$12,2,0),"NA")</f>
        <v>REFRIGERACIÓN</v>
      </c>
      <c r="K18223" s="89" t="str">
        <f>IFERROR(VLOOKUP(O18223,Diccionarios!$X$5:$Y$43,2,0),"NA")</f>
        <v xml:space="preserve">POLARES </v>
      </c>
      <c r="L18223" s="1" t="s">
        <v>115</v>
      </c>
      <c r="M18223" s="1" t="s">
        <v>2048</v>
      </c>
      <c r="N18223" s="1" t="s">
        <v>2883</v>
      </c>
      <c r="O18223" s="1" t="s">
        <v>2886</v>
      </c>
      <c r="AH18223" s="1">
        <v>1</v>
      </c>
    </row>
    <row r="18224" spans="2:34" hidden="1">
      <c r="B18224" s="89" t="str">
        <f>IFERROR(VLOOKUP(L18224,Diccionarios!$B$5:$E$21,4,0),"NA")</f>
        <v>DIEGO PAREDES</v>
      </c>
      <c r="C18224" s="89" t="str">
        <f>IFERROR(VLOOKUP(L18224,Diccionarios!$B$5:$E$21,3,0),"NA")</f>
        <v>MARCIMEX S.A.</v>
      </c>
      <c r="D18224" s="89" t="str">
        <f>IFERROR(VLOOKUP(CONCATENATE(C18224,M18224),Diccionarios!$H$4:$L$2127,3,0),"NA")</f>
        <v>MARCIMEX</v>
      </c>
      <c r="E18224" s="89" t="str">
        <f>IFERROR(VLOOKUP(CONCATENATE(C18224,M18224),Diccionarios!$H$4:$L$2127,5,0),"NA")</f>
        <v>MIN MEGA QUEVEDO</v>
      </c>
      <c r="F18224" s="89" t="str">
        <f>IFERROR(VLOOKUP(CONCATENATE(C18224,M18224),Diccionarios!$H$4:$N$2127,7,0),"NA")</f>
        <v>909 - MIN MEGA QUEVEDO</v>
      </c>
      <c r="G18224" s="94">
        <f>VLOOKUP(F18224,Diccionarios!$N$5:$P$2127,2,0)</f>
        <v>909</v>
      </c>
      <c r="H18224" s="89" t="str">
        <f>IFERROR(VLOOKUP(E18224,Diccionarios!$L$5:$M$2127,2,0),"NA")</f>
        <v>ORO</v>
      </c>
      <c r="I18224" s="89" t="str">
        <f>IFERROR(VLOOKUP(M18224,Diccionarios!$K$5:$P$2127,6,0),"NA")</f>
        <v>FISICO</v>
      </c>
      <c r="J18224" s="89" t="str">
        <f>IFERROR(VLOOKUP(N18224,Diccionarios!$U$4:$V$12,2,0),"NA")</f>
        <v>COCINAS</v>
      </c>
      <c r="K18224" s="89" t="str">
        <f>IFERROR(VLOOKUP(O18224,Diccionarios!$X$5:$Y$43,2,0),"NA")</f>
        <v>COCCION 24"</v>
      </c>
      <c r="L18224" s="1" t="s">
        <v>115</v>
      </c>
      <c r="M18224" s="1" t="s">
        <v>2048</v>
      </c>
      <c r="N18224" s="1" t="s">
        <v>2887</v>
      </c>
      <c r="O18224" s="1" t="s">
        <v>2889</v>
      </c>
      <c r="AH18224" s="1">
        <v>4</v>
      </c>
    </row>
    <row r="18225" spans="2:34" hidden="1">
      <c r="B18225" s="89" t="str">
        <f>IFERROR(VLOOKUP(L18225,Diccionarios!$B$5:$E$21,4,0),"NA")</f>
        <v>DIEGO PAREDES</v>
      </c>
      <c r="C18225" s="89" t="str">
        <f>IFERROR(VLOOKUP(L18225,Diccionarios!$B$5:$E$21,3,0),"NA")</f>
        <v>MARCIMEX S.A.</v>
      </c>
      <c r="D18225" s="89" t="str">
        <f>IFERROR(VLOOKUP(CONCATENATE(C18225,M18225),Diccionarios!$H$4:$L$2127,3,0),"NA")</f>
        <v>MARCIMEX</v>
      </c>
      <c r="E18225" s="89" t="str">
        <f>IFERROR(VLOOKUP(CONCATENATE(C18225,M18225),Diccionarios!$H$4:$L$2127,5,0),"NA")</f>
        <v>MIN MEGA QUEVEDO</v>
      </c>
      <c r="F18225" s="89" t="str">
        <f>IFERROR(VLOOKUP(CONCATENATE(C18225,M18225),Diccionarios!$H$4:$N$2127,7,0),"NA")</f>
        <v>909 - MIN MEGA QUEVEDO</v>
      </c>
      <c r="G18225" s="94">
        <f>VLOOKUP(F18225,Diccionarios!$N$5:$P$2127,2,0)</f>
        <v>909</v>
      </c>
      <c r="H18225" s="89" t="str">
        <f>IFERROR(VLOOKUP(E18225,Diccionarios!$L$5:$M$2127,2,0),"NA")</f>
        <v>ORO</v>
      </c>
      <c r="I18225" s="89" t="str">
        <f>IFERROR(VLOOKUP(M18225,Diccionarios!$K$5:$P$2127,6,0),"NA")</f>
        <v>FISICO</v>
      </c>
      <c r="J18225" s="89" t="str">
        <f>IFERROR(VLOOKUP(N18225,Diccionarios!$U$4:$V$12,2,0),"NA")</f>
        <v>COCINAS</v>
      </c>
      <c r="K18225" s="89" t="str">
        <f>IFERROR(VLOOKUP(O18225,Diccionarios!$X$5:$Y$43,2,0),"NA")</f>
        <v>COCCION 30"</v>
      </c>
      <c r="L18225" s="1" t="s">
        <v>115</v>
      </c>
      <c r="M18225" s="1" t="s">
        <v>2048</v>
      </c>
      <c r="N18225" s="1" t="s">
        <v>2887</v>
      </c>
      <c r="O18225" s="1" t="s">
        <v>2890</v>
      </c>
      <c r="AH18225" s="1">
        <v>3</v>
      </c>
    </row>
    <row r="18226" spans="2:34" hidden="1">
      <c r="B18226" s="89" t="str">
        <f>IFERROR(VLOOKUP(L18226,Diccionarios!$B$5:$E$21,4,0),"NA")</f>
        <v>DIEGO PAREDES</v>
      </c>
      <c r="C18226" s="89" t="str">
        <f>IFERROR(VLOOKUP(L18226,Diccionarios!$B$5:$E$21,3,0),"NA")</f>
        <v>MARCIMEX S.A.</v>
      </c>
      <c r="D18226" s="89" t="str">
        <f>IFERROR(VLOOKUP(CONCATENATE(C18226,M18226),Diccionarios!$H$4:$L$2127,3,0),"NA")</f>
        <v>MARCIMEX</v>
      </c>
      <c r="E18226" s="89" t="str">
        <f>IFERROR(VLOOKUP(CONCATENATE(C18226,M18226),Diccionarios!$H$4:$L$2127,5,0),"NA")</f>
        <v>MIN MEGA QUEVEDO</v>
      </c>
      <c r="F18226" s="89" t="str">
        <f>IFERROR(VLOOKUP(CONCATENATE(C18226,M18226),Diccionarios!$H$4:$N$2127,7,0),"NA")</f>
        <v>909 - MIN MEGA QUEVEDO</v>
      </c>
      <c r="G18226" s="94">
        <f>VLOOKUP(F18226,Diccionarios!$N$5:$P$2127,2,0)</f>
        <v>909</v>
      </c>
      <c r="H18226" s="89" t="str">
        <f>IFERROR(VLOOKUP(E18226,Diccionarios!$L$5:$M$2127,2,0),"NA")</f>
        <v>ORO</v>
      </c>
      <c r="I18226" s="89" t="str">
        <f>IFERROR(VLOOKUP(M18226,Diccionarios!$K$5:$P$2127,6,0),"NA")</f>
        <v>FISICO</v>
      </c>
      <c r="J18226" s="89" t="str">
        <f>IFERROR(VLOOKUP(N18226,Diccionarios!$U$4:$V$12,2,0),"NA")</f>
        <v>LAVADO</v>
      </c>
      <c r="K18226" s="89" t="str">
        <f>IFERROR(VLOOKUP(O18226,Diccionarios!$X$5:$Y$43,2,0),"NA")</f>
        <v>SEMIAUTOMATICO</v>
      </c>
      <c r="L18226" s="1" t="s">
        <v>115</v>
      </c>
      <c r="M18226" s="1" t="s">
        <v>2048</v>
      </c>
      <c r="N18226" s="1" t="s">
        <v>2891</v>
      </c>
      <c r="O18226" s="1" t="s">
        <v>2892</v>
      </c>
      <c r="AH18226" s="1">
        <v>1</v>
      </c>
    </row>
    <row r="18227" spans="2:34" hidden="1">
      <c r="B18227" s="89" t="str">
        <f>IFERROR(VLOOKUP(L18227,Diccionarios!$B$5:$E$21,4,0),"NA")</f>
        <v>DIEGO PAREDES</v>
      </c>
      <c r="C18227" s="89" t="str">
        <f>IFERROR(VLOOKUP(L18227,Diccionarios!$B$5:$E$21,3,0),"NA")</f>
        <v>MARCIMEX S.A.</v>
      </c>
      <c r="D18227" s="89" t="str">
        <f>IFERROR(VLOOKUP(CONCATENATE(C18227,M18227),Diccionarios!$H$4:$L$2127,3,0),"NA")</f>
        <v>MARCIMEX</v>
      </c>
      <c r="E18227" s="89" t="str">
        <f>IFERROR(VLOOKUP(CONCATENATE(C18227,M18227),Diccionarios!$H$4:$L$2127,5,0),"NA")</f>
        <v>MIN MEGA QUEVEDO</v>
      </c>
      <c r="F18227" s="89" t="str">
        <f>IFERROR(VLOOKUP(CONCATENATE(C18227,M18227),Diccionarios!$H$4:$N$2127,7,0),"NA")</f>
        <v>909 - MIN MEGA QUEVEDO</v>
      </c>
      <c r="G18227" s="94">
        <f>VLOOKUP(F18227,Diccionarios!$N$5:$P$2127,2,0)</f>
        <v>909</v>
      </c>
      <c r="H18227" s="89" t="str">
        <f>IFERROR(VLOOKUP(E18227,Diccionarios!$L$5:$M$2127,2,0),"NA")</f>
        <v>ORO</v>
      </c>
      <c r="I18227" s="89" t="str">
        <f>IFERROR(VLOOKUP(M18227,Diccionarios!$K$5:$P$2127,6,0),"NA")</f>
        <v>FISICO</v>
      </c>
      <c r="J18227" s="89" t="str">
        <f>IFERROR(VLOOKUP(N18227,Diccionarios!$U$4:$V$12,2,0),"NA")</f>
        <v>LAVADO</v>
      </c>
      <c r="K18227" s="89" t="str">
        <f>IFERROR(VLOOKUP(O18227,Diccionarios!$X$5:$Y$43,2,0),"NA")</f>
        <v>SEMIAUTOMATICO</v>
      </c>
      <c r="L18227" s="1" t="s">
        <v>115</v>
      </c>
      <c r="M18227" s="1" t="s">
        <v>2048</v>
      </c>
      <c r="N18227" s="1" t="s">
        <v>2891</v>
      </c>
      <c r="O18227" s="1" t="s">
        <v>2893</v>
      </c>
      <c r="AH18227" s="1">
        <v>3</v>
      </c>
    </row>
    <row r="18228" spans="2:34" hidden="1">
      <c r="B18228" s="89" t="str">
        <f>IFERROR(VLOOKUP(L18228,Diccionarios!$B$5:$E$21,4,0),"NA")</f>
        <v>DIEGO PAREDES</v>
      </c>
      <c r="C18228" s="89" t="str">
        <f>IFERROR(VLOOKUP(L18228,Diccionarios!$B$5:$E$21,3,0),"NA")</f>
        <v>MARCIMEX S.A.</v>
      </c>
      <c r="D18228" s="89" t="str">
        <f>IFERROR(VLOOKUP(CONCATENATE(C18228,M18228),Diccionarios!$H$4:$L$2127,3,0),"NA")</f>
        <v>MARCIMEX</v>
      </c>
      <c r="E18228" s="89" t="str">
        <f>IFERROR(VLOOKUP(CONCATENATE(C18228,M18228),Diccionarios!$H$4:$L$2127,5,0),"NA")</f>
        <v>MIN MANTA CUBA</v>
      </c>
      <c r="F18228" s="89" t="str">
        <f>IFERROR(VLOOKUP(CONCATENATE(C18228,M18228),Diccionarios!$H$4:$N$2127,7,0),"NA")</f>
        <v>928 - MIN MANTA CUBA</v>
      </c>
      <c r="G18228" s="94">
        <f>VLOOKUP(F18228,Diccionarios!$N$5:$P$2127,2,0)</f>
        <v>928</v>
      </c>
      <c r="H18228" s="89" t="str">
        <f>IFERROR(VLOOKUP(E18228,Diccionarios!$L$5:$M$2127,2,0),"NA")</f>
        <v>ORO</v>
      </c>
      <c r="I18228" s="89" t="str">
        <f>IFERROR(VLOOKUP(M18228,Diccionarios!$K$5:$P$2127,6,0),"NA")</f>
        <v>FISICO</v>
      </c>
      <c r="J18228" s="89" t="str">
        <f>IFERROR(VLOOKUP(N18228,Diccionarios!$U$4:$V$12,2,0),"NA")</f>
        <v>LAVADO</v>
      </c>
      <c r="K18228" s="89" t="str">
        <f>IFERROR(VLOOKUP(O18228,Diccionarios!$X$5:$Y$43,2,0),"NA")</f>
        <v>SEMIAUTOMATICO</v>
      </c>
      <c r="L18228" s="1" t="s">
        <v>115</v>
      </c>
      <c r="M18228" s="1" t="s">
        <v>2040</v>
      </c>
      <c r="N18228" s="1" t="s">
        <v>2891</v>
      </c>
      <c r="O18228" s="1" t="s">
        <v>2893</v>
      </c>
      <c r="AH18228" s="1">
        <v>2</v>
      </c>
    </row>
    <row r="18229" spans="2:34" hidden="1">
      <c r="B18229" s="89" t="str">
        <f>IFERROR(VLOOKUP(L18229,Diccionarios!$B$5:$E$21,4,0),"NA")</f>
        <v>DIEGO PAREDES</v>
      </c>
      <c r="C18229" s="89" t="str">
        <f>IFERROR(VLOOKUP(L18229,Diccionarios!$B$5:$E$21,3,0),"NA")</f>
        <v>MARCIMEX S.A.</v>
      </c>
      <c r="D18229" s="89" t="str">
        <f>IFERROR(VLOOKUP(CONCATENATE(C18229,M18229),Diccionarios!$H$4:$L$2127,3,0),"NA")</f>
        <v>MARCIMEX</v>
      </c>
      <c r="E18229" s="89" t="str">
        <f>IFERROR(VLOOKUP(CONCATENATE(C18229,M18229),Diccionarios!$H$4:$L$2127,5,0),"NA")</f>
        <v>MIN MANTA CENTRO</v>
      </c>
      <c r="F18229" s="89" t="str">
        <f>IFERROR(VLOOKUP(CONCATENATE(C18229,M18229),Diccionarios!$H$4:$N$2127,7,0),"NA")</f>
        <v>907 - MIN MANTA CENTRO (120)</v>
      </c>
      <c r="G18229" s="94">
        <f>VLOOKUP(F18229,Diccionarios!$N$5:$P$2127,2,0)</f>
        <v>907</v>
      </c>
      <c r="H18229" s="89" t="str">
        <f>IFERROR(VLOOKUP(E18229,Diccionarios!$L$5:$M$2127,2,0),"NA")</f>
        <v>ORO</v>
      </c>
      <c r="I18229" s="89" t="str">
        <f>IFERROR(VLOOKUP(M18229,Diccionarios!$K$5:$P$2127,6,0),"NA")</f>
        <v>FISICO</v>
      </c>
      <c r="J18229" s="89" t="str">
        <f>IFERROR(VLOOKUP(N18229,Diccionarios!$U$4:$V$12,2,0),"NA")</f>
        <v>COCINAS</v>
      </c>
      <c r="K18229" s="89" t="str">
        <f>IFERROR(VLOOKUP(O18229,Diccionarios!$X$5:$Y$43,2,0),"NA")</f>
        <v>COCCION 30"</v>
      </c>
      <c r="L18229" s="1" t="s">
        <v>115</v>
      </c>
      <c r="M18229" s="1" t="s">
        <v>2038</v>
      </c>
      <c r="N18229" s="1" t="s">
        <v>2887</v>
      </c>
      <c r="O18229" s="1" t="s">
        <v>2890</v>
      </c>
      <c r="AH18229" s="1">
        <v>2</v>
      </c>
    </row>
    <row r="18230" spans="2:34" hidden="1">
      <c r="B18230" s="89" t="str">
        <f>IFERROR(VLOOKUP(L18230,Diccionarios!$B$5:$E$21,4,0),"NA")</f>
        <v>DIEGO PAREDES</v>
      </c>
      <c r="C18230" s="89" t="str">
        <f>IFERROR(VLOOKUP(L18230,Diccionarios!$B$5:$E$21,3,0),"NA")</f>
        <v>MARCIMEX S.A.</v>
      </c>
      <c r="D18230" s="89" t="str">
        <f>IFERROR(VLOOKUP(CONCATENATE(C18230,M18230),Diccionarios!$H$4:$L$2127,3,0),"NA")</f>
        <v>MARCIMEX</v>
      </c>
      <c r="E18230" s="89" t="str">
        <f>IFERROR(VLOOKUP(CONCATENATE(C18230,M18230),Diccionarios!$H$4:$L$2127,5,0),"NA")</f>
        <v>MIN MANTA CENTRO</v>
      </c>
      <c r="F18230" s="89" t="str">
        <f>IFERROR(VLOOKUP(CONCATENATE(C18230,M18230),Diccionarios!$H$4:$N$2127,7,0),"NA")</f>
        <v>907 - MIN MANTA CENTRO (120)</v>
      </c>
      <c r="G18230" s="94">
        <f>VLOOKUP(F18230,Diccionarios!$N$5:$P$2127,2,0)</f>
        <v>907</v>
      </c>
      <c r="H18230" s="89" t="str">
        <f>IFERROR(VLOOKUP(E18230,Diccionarios!$L$5:$M$2127,2,0),"NA")</f>
        <v>ORO</v>
      </c>
      <c r="I18230" s="89" t="str">
        <f>IFERROR(VLOOKUP(M18230,Diccionarios!$K$5:$P$2127,6,0),"NA")</f>
        <v>FISICO</v>
      </c>
      <c r="J18230" s="89" t="str">
        <f>IFERROR(VLOOKUP(N18230,Diccionarios!$U$4:$V$12,2,0),"NA")</f>
        <v>LAVADO</v>
      </c>
      <c r="K18230" s="89" t="str">
        <f>IFERROR(VLOOKUP(O18230,Diccionarios!$X$5:$Y$43,2,0),"NA")</f>
        <v>SEMIAUTOMATICO</v>
      </c>
      <c r="L18230" s="1" t="s">
        <v>115</v>
      </c>
      <c r="M18230" s="1" t="s">
        <v>2038</v>
      </c>
      <c r="N18230" s="1" t="s">
        <v>2891</v>
      </c>
      <c r="O18230" s="1" t="s">
        <v>2892</v>
      </c>
      <c r="AH18230" s="1">
        <v>0</v>
      </c>
    </row>
    <row r="18231" spans="2:34" hidden="1">
      <c r="B18231" s="89" t="str">
        <f>IFERROR(VLOOKUP(L18231,Diccionarios!$B$5:$E$21,4,0),"NA")</f>
        <v>DIEGO PAREDES</v>
      </c>
      <c r="C18231" s="89" t="str">
        <f>IFERROR(VLOOKUP(L18231,Diccionarios!$B$5:$E$21,3,0),"NA")</f>
        <v>MARCIMEX S.A.</v>
      </c>
      <c r="D18231" s="89" t="str">
        <f>IFERROR(VLOOKUP(CONCATENATE(C18231,M18231),Diccionarios!$H$4:$L$2127,3,0),"NA")</f>
        <v>MARCIMEX</v>
      </c>
      <c r="E18231" s="89" t="str">
        <f>IFERROR(VLOOKUP(CONCATENATE(C18231,M18231),Diccionarios!$H$4:$L$2127,5,0),"NA")</f>
        <v>MIN MANTA CENTRO</v>
      </c>
      <c r="F18231" s="89" t="str">
        <f>IFERROR(VLOOKUP(CONCATENATE(C18231,M18231),Diccionarios!$H$4:$N$2127,7,0),"NA")</f>
        <v>907 - MIN MANTA CENTRO (120)</v>
      </c>
      <c r="G18231" s="94">
        <f>VLOOKUP(F18231,Diccionarios!$N$5:$P$2127,2,0)</f>
        <v>907</v>
      </c>
      <c r="H18231" s="89" t="str">
        <f>IFERROR(VLOOKUP(E18231,Diccionarios!$L$5:$M$2127,2,0),"NA")</f>
        <v>ORO</v>
      </c>
      <c r="I18231" s="89" t="str">
        <f>IFERROR(VLOOKUP(M18231,Diccionarios!$K$5:$P$2127,6,0),"NA")</f>
        <v>FISICO</v>
      </c>
      <c r="J18231" s="89" t="str">
        <f>IFERROR(VLOOKUP(N18231,Diccionarios!$U$4:$V$12,2,0),"NA")</f>
        <v>LAVADO</v>
      </c>
      <c r="K18231" s="89" t="str">
        <f>IFERROR(VLOOKUP(O18231,Diccionarios!$X$5:$Y$43,2,0),"NA")</f>
        <v>SEMIAUTOMATICO</v>
      </c>
      <c r="L18231" s="1" t="s">
        <v>115</v>
      </c>
      <c r="M18231" s="1" t="s">
        <v>2038</v>
      </c>
      <c r="N18231" s="1" t="s">
        <v>2891</v>
      </c>
      <c r="O18231" s="1" t="s">
        <v>2893</v>
      </c>
      <c r="AH18231" s="1">
        <v>3</v>
      </c>
    </row>
    <row r="18232" spans="2:34" hidden="1">
      <c r="B18232" s="89" t="str">
        <f>IFERROR(VLOOKUP(L18232,Diccionarios!$B$5:$E$21,4,0),"NA")</f>
        <v>DIEGO PAREDES</v>
      </c>
      <c r="C18232" s="89" t="str">
        <f>IFERROR(VLOOKUP(L18232,Diccionarios!$B$5:$E$21,3,0),"NA")</f>
        <v>MARCIMEX S.A.</v>
      </c>
      <c r="D18232" s="89" t="str">
        <f>IFERROR(VLOOKUP(CONCATENATE(C18232,M18232),Diccionarios!$H$4:$L$2127,3,0),"NA")</f>
        <v>MARCIMEX</v>
      </c>
      <c r="E18232" s="89" t="str">
        <f>IFERROR(VLOOKUP(CONCATENATE(C18232,M18232),Diccionarios!$H$4:$L$2127,5,0),"NA")</f>
        <v>MIN MACHALA ROCAFUERTE</v>
      </c>
      <c r="F18232" s="89" t="str">
        <f>IFERROR(VLOOKUP(CONCATENATE(C18232,M18232),Diccionarios!$H$4:$N$2127,7,0),"NA")</f>
        <v>906 - MIN MACHALA ROCAFUERTE (30)</v>
      </c>
      <c r="G18232" s="94">
        <f>VLOOKUP(F18232,Diccionarios!$N$5:$P$2127,2,0)</f>
        <v>906</v>
      </c>
      <c r="H18232" s="89" t="str">
        <f>IFERROR(VLOOKUP(E18232,Diccionarios!$L$5:$M$2127,2,0),"NA")</f>
        <v>ORO</v>
      </c>
      <c r="I18232" s="89" t="str">
        <f>IFERROR(VLOOKUP(M18232,Diccionarios!$K$5:$P$2127,6,0),"NA")</f>
        <v>FISICO</v>
      </c>
      <c r="J18232" s="89" t="str">
        <f>IFERROR(VLOOKUP(N18232,Diccionarios!$U$4:$V$12,2,0),"NA")</f>
        <v>REFRIGERACIÓN</v>
      </c>
      <c r="K18232" s="89" t="str">
        <f>IFERROR(VLOOKUP(O18232,Diccionarios!$X$5:$Y$43,2,0),"NA")</f>
        <v>PERSEUS</v>
      </c>
      <c r="L18232" s="1" t="s">
        <v>115</v>
      </c>
      <c r="M18232" s="1" t="s">
        <v>2036</v>
      </c>
      <c r="N18232" s="1" t="s">
        <v>2883</v>
      </c>
      <c r="O18232" s="1" t="s">
        <v>2885</v>
      </c>
      <c r="AH18232" s="1">
        <v>1</v>
      </c>
    </row>
    <row r="18233" spans="2:34" hidden="1">
      <c r="B18233" s="89" t="str">
        <f>IFERROR(VLOOKUP(L18233,Diccionarios!$B$5:$E$21,4,0),"NA")</f>
        <v>DIEGO PAREDES</v>
      </c>
      <c r="C18233" s="89" t="str">
        <f>IFERROR(VLOOKUP(L18233,Diccionarios!$B$5:$E$21,3,0),"NA")</f>
        <v>MARCIMEX S.A.</v>
      </c>
      <c r="D18233" s="89" t="str">
        <f>IFERROR(VLOOKUP(CONCATENATE(C18233,M18233),Diccionarios!$H$4:$L$2127,3,0),"NA")</f>
        <v>MARCIMEX</v>
      </c>
      <c r="E18233" s="89" t="str">
        <f>IFERROR(VLOOKUP(CONCATENATE(C18233,M18233),Diccionarios!$H$4:$L$2127,5,0),"NA")</f>
        <v>MIN MACHALA ROCAFUERTE</v>
      </c>
      <c r="F18233" s="89" t="str">
        <f>IFERROR(VLOOKUP(CONCATENATE(C18233,M18233),Diccionarios!$H$4:$N$2127,7,0),"NA")</f>
        <v>906 - MIN MACHALA ROCAFUERTE (30)</v>
      </c>
      <c r="G18233" s="94">
        <f>VLOOKUP(F18233,Diccionarios!$N$5:$P$2127,2,0)</f>
        <v>906</v>
      </c>
      <c r="H18233" s="89" t="str">
        <f>IFERROR(VLOOKUP(E18233,Diccionarios!$L$5:$M$2127,2,0),"NA")</f>
        <v>ORO</v>
      </c>
      <c r="I18233" s="89" t="str">
        <f>IFERROR(VLOOKUP(M18233,Diccionarios!$K$5:$P$2127,6,0),"NA")</f>
        <v>FISICO</v>
      </c>
      <c r="J18233" s="89" t="str">
        <f>IFERROR(VLOOKUP(N18233,Diccionarios!$U$4:$V$12,2,0),"NA")</f>
        <v>COCINAS</v>
      </c>
      <c r="K18233" s="89" t="str">
        <f>IFERROR(VLOOKUP(O18233,Diccionarios!$X$5:$Y$43,2,0),"NA")</f>
        <v>COCCION 24"</v>
      </c>
      <c r="L18233" s="1" t="s">
        <v>115</v>
      </c>
      <c r="M18233" s="1" t="s">
        <v>2036</v>
      </c>
      <c r="N18233" s="1" t="s">
        <v>2887</v>
      </c>
      <c r="O18233" s="1" t="s">
        <v>2889</v>
      </c>
      <c r="AH18233" s="1">
        <v>2</v>
      </c>
    </row>
    <row r="18234" spans="2:34" hidden="1">
      <c r="B18234" s="89" t="str">
        <f>IFERROR(VLOOKUP(L18234,Diccionarios!$B$5:$E$21,4,0),"NA")</f>
        <v>DIEGO PAREDES</v>
      </c>
      <c r="C18234" s="89" t="str">
        <f>IFERROR(VLOOKUP(L18234,Diccionarios!$B$5:$E$21,3,0),"NA")</f>
        <v>MARCIMEX S.A.</v>
      </c>
      <c r="D18234" s="89" t="str">
        <f>IFERROR(VLOOKUP(CONCATENATE(C18234,M18234),Diccionarios!$H$4:$L$2127,3,0),"NA")</f>
        <v>MARCIMEX</v>
      </c>
      <c r="E18234" s="89" t="str">
        <f>IFERROR(VLOOKUP(CONCATENATE(C18234,M18234),Diccionarios!$H$4:$L$2127,5,0),"NA")</f>
        <v>MIN MACHALA ROCAFUERTE</v>
      </c>
      <c r="F18234" s="89" t="str">
        <f>IFERROR(VLOOKUP(CONCATENATE(C18234,M18234),Diccionarios!$H$4:$N$2127,7,0),"NA")</f>
        <v>906 - MIN MACHALA ROCAFUERTE (30)</v>
      </c>
      <c r="G18234" s="94">
        <f>VLOOKUP(F18234,Diccionarios!$N$5:$P$2127,2,0)</f>
        <v>906</v>
      </c>
      <c r="H18234" s="89" t="str">
        <f>IFERROR(VLOOKUP(E18234,Diccionarios!$L$5:$M$2127,2,0),"NA")</f>
        <v>ORO</v>
      </c>
      <c r="I18234" s="89" t="str">
        <f>IFERROR(VLOOKUP(M18234,Diccionarios!$K$5:$P$2127,6,0),"NA")</f>
        <v>FISICO</v>
      </c>
      <c r="J18234" s="89" t="str">
        <f>IFERROR(VLOOKUP(N18234,Diccionarios!$U$4:$V$12,2,0),"NA")</f>
        <v>COCINAS</v>
      </c>
      <c r="K18234" s="89" t="str">
        <f>IFERROR(VLOOKUP(O18234,Diccionarios!$X$5:$Y$43,2,0),"NA")</f>
        <v>COCCION 30"</v>
      </c>
      <c r="L18234" s="1" t="s">
        <v>115</v>
      </c>
      <c r="M18234" s="1" t="s">
        <v>2036</v>
      </c>
      <c r="N18234" s="1" t="s">
        <v>2887</v>
      </c>
      <c r="O18234" s="1" t="s">
        <v>2890</v>
      </c>
      <c r="AH18234" s="1">
        <v>4</v>
      </c>
    </row>
    <row r="18235" spans="2:34" hidden="1">
      <c r="B18235" s="89" t="str">
        <f>IFERROR(VLOOKUP(L18235,Diccionarios!$B$5:$E$21,4,0),"NA")</f>
        <v>DIEGO PAREDES</v>
      </c>
      <c r="C18235" s="89" t="str">
        <f>IFERROR(VLOOKUP(L18235,Diccionarios!$B$5:$E$21,3,0),"NA")</f>
        <v>MARCIMEX S.A.</v>
      </c>
      <c r="D18235" s="89" t="str">
        <f>IFERROR(VLOOKUP(CONCATENATE(C18235,M18235),Diccionarios!$H$4:$L$2127,3,0),"NA")</f>
        <v>MARCIMEX</v>
      </c>
      <c r="E18235" s="89" t="str">
        <f>IFERROR(VLOOKUP(CONCATENATE(C18235,M18235),Diccionarios!$H$4:$L$2127,5,0),"NA")</f>
        <v>MIN MACHALA ROCAFUERTE</v>
      </c>
      <c r="F18235" s="89" t="str">
        <f>IFERROR(VLOOKUP(CONCATENATE(C18235,M18235),Diccionarios!$H$4:$N$2127,7,0),"NA")</f>
        <v>906 - MIN MACHALA ROCAFUERTE (30)</v>
      </c>
      <c r="G18235" s="94">
        <f>VLOOKUP(F18235,Diccionarios!$N$5:$P$2127,2,0)</f>
        <v>906</v>
      </c>
      <c r="H18235" s="89" t="str">
        <f>IFERROR(VLOOKUP(E18235,Diccionarios!$L$5:$M$2127,2,0),"NA")</f>
        <v>ORO</v>
      </c>
      <c r="I18235" s="89" t="str">
        <f>IFERROR(VLOOKUP(M18235,Diccionarios!$K$5:$P$2127,6,0),"NA")</f>
        <v>FISICO</v>
      </c>
      <c r="J18235" s="89" t="str">
        <f>IFERROR(VLOOKUP(N18235,Diccionarios!$U$4:$V$12,2,0),"NA")</f>
        <v>LAVADO</v>
      </c>
      <c r="K18235" s="89" t="str">
        <f>IFERROR(VLOOKUP(O18235,Diccionarios!$X$5:$Y$43,2,0),"NA")</f>
        <v>SEMIAUTOMATICO</v>
      </c>
      <c r="L18235" s="1" t="s">
        <v>115</v>
      </c>
      <c r="M18235" s="1" t="s">
        <v>2036</v>
      </c>
      <c r="N18235" s="1" t="s">
        <v>2891</v>
      </c>
      <c r="O18235" s="1" t="s">
        <v>2892</v>
      </c>
      <c r="AH18235" s="1">
        <v>2</v>
      </c>
    </row>
    <row r="18236" spans="2:34" hidden="1">
      <c r="B18236" s="89" t="str">
        <f>IFERROR(VLOOKUP(L18236,Diccionarios!$B$5:$E$21,4,0),"NA")</f>
        <v>DIEGO PAREDES</v>
      </c>
      <c r="C18236" s="89" t="str">
        <f>IFERROR(VLOOKUP(L18236,Diccionarios!$B$5:$E$21,3,0),"NA")</f>
        <v>MARCIMEX S.A.</v>
      </c>
      <c r="D18236" s="89" t="str">
        <f>IFERROR(VLOOKUP(CONCATENATE(C18236,M18236),Diccionarios!$H$4:$L$2127,3,0),"NA")</f>
        <v>MARCIMEX</v>
      </c>
      <c r="E18236" s="89" t="str">
        <f>IFERROR(VLOOKUP(CONCATENATE(C18236,M18236),Diccionarios!$H$4:$L$2127,5,0),"NA")</f>
        <v>MIN MACHALA ROCAFUERTE</v>
      </c>
      <c r="F18236" s="89" t="str">
        <f>IFERROR(VLOOKUP(CONCATENATE(C18236,M18236),Diccionarios!$H$4:$N$2127,7,0),"NA")</f>
        <v>906 - MIN MACHALA ROCAFUERTE (30)</v>
      </c>
      <c r="G18236" s="94">
        <f>VLOOKUP(F18236,Diccionarios!$N$5:$P$2127,2,0)</f>
        <v>906</v>
      </c>
      <c r="H18236" s="89" t="str">
        <f>IFERROR(VLOOKUP(E18236,Diccionarios!$L$5:$M$2127,2,0),"NA")</f>
        <v>ORO</v>
      </c>
      <c r="I18236" s="89" t="str">
        <f>IFERROR(VLOOKUP(M18236,Diccionarios!$K$5:$P$2127,6,0),"NA")</f>
        <v>FISICO</v>
      </c>
      <c r="J18236" s="89" t="str">
        <f>IFERROR(VLOOKUP(N18236,Diccionarios!$U$4:$V$12,2,0),"NA")</f>
        <v>LAVADO</v>
      </c>
      <c r="K18236" s="89" t="str">
        <f>IFERROR(VLOOKUP(O18236,Diccionarios!$X$5:$Y$43,2,0),"NA")</f>
        <v>SEMIAUTOMATICO</v>
      </c>
      <c r="L18236" s="1" t="s">
        <v>115</v>
      </c>
      <c r="M18236" s="1" t="s">
        <v>2036</v>
      </c>
      <c r="N18236" s="1" t="s">
        <v>2891</v>
      </c>
      <c r="O18236" s="1" t="s">
        <v>2893</v>
      </c>
      <c r="AH18236" s="1">
        <v>6</v>
      </c>
    </row>
    <row r="18237" spans="2:34" hidden="1">
      <c r="B18237" s="89" t="str">
        <f>IFERROR(VLOOKUP(L18237,Diccionarios!$B$5:$E$21,4,0),"NA")</f>
        <v>DIEGO PAREDES</v>
      </c>
      <c r="C18237" s="89" t="str">
        <f>IFERROR(VLOOKUP(L18237,Diccionarios!$B$5:$E$21,3,0),"NA")</f>
        <v>MARCIMEX S.A.</v>
      </c>
      <c r="D18237" s="89" t="str">
        <f>IFERROR(VLOOKUP(CONCATENATE(C18237,M18237),Diccionarios!$H$4:$L$2127,3,0),"NA")</f>
        <v>MARCIMEX</v>
      </c>
      <c r="E18237" s="89" t="str">
        <f>IFERROR(VLOOKUP(CONCATENATE(C18237,M18237),Diccionarios!$H$4:$L$2127,5,0),"NA")</f>
        <v>MIN MACHALA PAEZ</v>
      </c>
      <c r="F18237" s="89" t="str">
        <f>IFERROR(VLOOKUP(CONCATENATE(C18237,M18237),Diccionarios!$H$4:$N$2127,7,0),"NA")</f>
        <v>905 - MIN MACHALA PAEZ (31)</v>
      </c>
      <c r="G18237" s="94">
        <f>VLOOKUP(F18237,Diccionarios!$N$5:$P$2127,2,0)</f>
        <v>905</v>
      </c>
      <c r="H18237" s="89" t="str">
        <f>IFERROR(VLOOKUP(E18237,Diccionarios!$L$5:$M$2127,2,0),"NA")</f>
        <v>ORO</v>
      </c>
      <c r="I18237" s="89" t="str">
        <f>IFERROR(VLOOKUP(M18237,Diccionarios!$K$5:$P$2127,6,0),"NA")</f>
        <v>FISICO</v>
      </c>
      <c r="J18237" s="89" t="str">
        <f>IFERROR(VLOOKUP(N18237,Diccionarios!$U$4:$V$12,2,0),"NA")</f>
        <v>REFRIGERACIÓN</v>
      </c>
      <c r="K18237" s="89" t="str">
        <f>IFERROR(VLOOKUP(O18237,Diccionarios!$X$5:$Y$43,2,0),"NA")</f>
        <v>PERSEUS</v>
      </c>
      <c r="L18237" s="1" t="s">
        <v>115</v>
      </c>
      <c r="M18237" s="1" t="s">
        <v>2034</v>
      </c>
      <c r="N18237" s="1" t="s">
        <v>2883</v>
      </c>
      <c r="O18237" s="1" t="s">
        <v>2885</v>
      </c>
      <c r="AH18237" s="1">
        <v>1</v>
      </c>
    </row>
    <row r="18238" spans="2:34" hidden="1">
      <c r="B18238" s="89" t="str">
        <f>IFERROR(VLOOKUP(L18238,Diccionarios!$B$5:$E$21,4,0),"NA")</f>
        <v>DIEGO PAREDES</v>
      </c>
      <c r="C18238" s="89" t="str">
        <f>IFERROR(VLOOKUP(L18238,Diccionarios!$B$5:$E$21,3,0),"NA")</f>
        <v>MARCIMEX S.A.</v>
      </c>
      <c r="D18238" s="89" t="str">
        <f>IFERROR(VLOOKUP(CONCATENATE(C18238,M18238),Diccionarios!$H$4:$L$2127,3,0),"NA")</f>
        <v>MARCIMEX</v>
      </c>
      <c r="E18238" s="89" t="str">
        <f>IFERROR(VLOOKUP(CONCATENATE(C18238,M18238),Diccionarios!$H$4:$L$2127,5,0),"NA")</f>
        <v>MIN MACHALA PAEZ</v>
      </c>
      <c r="F18238" s="89" t="str">
        <f>IFERROR(VLOOKUP(CONCATENATE(C18238,M18238),Diccionarios!$H$4:$N$2127,7,0),"NA")</f>
        <v>905 - MIN MACHALA PAEZ (31)</v>
      </c>
      <c r="G18238" s="94">
        <f>VLOOKUP(F18238,Diccionarios!$N$5:$P$2127,2,0)</f>
        <v>905</v>
      </c>
      <c r="H18238" s="89" t="str">
        <f>IFERROR(VLOOKUP(E18238,Diccionarios!$L$5:$M$2127,2,0),"NA")</f>
        <v>ORO</v>
      </c>
      <c r="I18238" s="89" t="str">
        <f>IFERROR(VLOOKUP(M18238,Diccionarios!$K$5:$P$2127,6,0),"NA")</f>
        <v>FISICO</v>
      </c>
      <c r="J18238" s="89" t="str">
        <f>IFERROR(VLOOKUP(N18238,Diccionarios!$U$4:$V$12,2,0),"NA")</f>
        <v>REFRIGERACIÓN</v>
      </c>
      <c r="K18238" s="89" t="str">
        <f>IFERROR(VLOOKUP(O18238,Diccionarios!$X$5:$Y$43,2,0),"NA")</f>
        <v xml:space="preserve">POLARES </v>
      </c>
      <c r="L18238" s="1" t="s">
        <v>115</v>
      </c>
      <c r="M18238" s="1" t="s">
        <v>2034</v>
      </c>
      <c r="N18238" s="1" t="s">
        <v>2883</v>
      </c>
      <c r="O18238" s="1" t="s">
        <v>2886</v>
      </c>
      <c r="AH18238" s="1">
        <v>0</v>
      </c>
    </row>
    <row r="18239" spans="2:34" hidden="1">
      <c r="B18239" s="89" t="str">
        <f>IFERROR(VLOOKUP(L18239,Diccionarios!$B$5:$E$21,4,0),"NA")</f>
        <v>DIEGO PAREDES</v>
      </c>
      <c r="C18239" s="89" t="str">
        <f>IFERROR(VLOOKUP(L18239,Diccionarios!$B$5:$E$21,3,0),"NA")</f>
        <v>MARCIMEX S.A.</v>
      </c>
      <c r="D18239" s="89" t="str">
        <f>IFERROR(VLOOKUP(CONCATENATE(C18239,M18239),Diccionarios!$H$4:$L$2127,3,0),"NA")</f>
        <v>MARCIMEX</v>
      </c>
      <c r="E18239" s="89" t="str">
        <f>IFERROR(VLOOKUP(CONCATENATE(C18239,M18239),Diccionarios!$H$4:$L$2127,5,0),"NA")</f>
        <v>MIN MACHALA PAEZ</v>
      </c>
      <c r="F18239" s="89" t="str">
        <f>IFERROR(VLOOKUP(CONCATENATE(C18239,M18239),Diccionarios!$H$4:$N$2127,7,0),"NA")</f>
        <v>905 - MIN MACHALA PAEZ (31)</v>
      </c>
      <c r="G18239" s="94">
        <f>VLOOKUP(F18239,Diccionarios!$N$5:$P$2127,2,0)</f>
        <v>905</v>
      </c>
      <c r="H18239" s="89" t="str">
        <f>IFERROR(VLOOKUP(E18239,Diccionarios!$L$5:$M$2127,2,0),"NA")</f>
        <v>ORO</v>
      </c>
      <c r="I18239" s="89" t="str">
        <f>IFERROR(VLOOKUP(M18239,Diccionarios!$K$5:$P$2127,6,0),"NA")</f>
        <v>FISICO</v>
      </c>
      <c r="J18239" s="89" t="str">
        <f>IFERROR(VLOOKUP(N18239,Diccionarios!$U$4:$V$12,2,0),"NA")</f>
        <v>LAVADO</v>
      </c>
      <c r="K18239" s="89" t="str">
        <f>IFERROR(VLOOKUP(O18239,Diccionarios!$X$5:$Y$43,2,0),"NA")</f>
        <v>SEMIAUTOMATICO</v>
      </c>
      <c r="L18239" s="1" t="s">
        <v>115</v>
      </c>
      <c r="M18239" s="1" t="s">
        <v>2034</v>
      </c>
      <c r="N18239" s="1" t="s">
        <v>2891</v>
      </c>
      <c r="O18239" s="1" t="s">
        <v>2893</v>
      </c>
      <c r="AH18239" s="1">
        <v>1</v>
      </c>
    </row>
    <row r="18240" spans="2:34" hidden="1">
      <c r="B18240" s="89" t="str">
        <f>IFERROR(VLOOKUP(L18240,Diccionarios!$B$5:$E$21,4,0),"NA")</f>
        <v>DIEGO PAREDES</v>
      </c>
      <c r="C18240" s="89" t="str">
        <f>IFERROR(VLOOKUP(L18240,Diccionarios!$B$5:$E$21,3,0),"NA")</f>
        <v>MARCIMEX S.A.</v>
      </c>
      <c r="D18240" s="89" t="str">
        <f>IFERROR(VLOOKUP(CONCATENATE(C18240,M18240),Diccionarios!$H$4:$L$2127,3,0),"NA")</f>
        <v>MARCIMEX</v>
      </c>
      <c r="E18240" s="89" t="str">
        <f>IFERROR(VLOOKUP(CONCATENATE(C18240,M18240),Diccionarios!$H$4:$L$2127,5,0),"NA")</f>
        <v>MIN LOJA SUCRE</v>
      </c>
      <c r="F18240" s="89" t="str">
        <f>IFERROR(VLOOKUP(CONCATENATE(C18240,M18240),Diccionarios!$H$4:$N$2127,7,0),"NA")</f>
        <v>903 - MIN LOJA SUCRE(21)</v>
      </c>
      <c r="G18240" s="94">
        <f>VLOOKUP(F18240,Diccionarios!$N$5:$P$2127,2,0)</f>
        <v>903</v>
      </c>
      <c r="H18240" s="89" t="str">
        <f>IFERROR(VLOOKUP(E18240,Diccionarios!$L$5:$M$2127,2,0),"NA")</f>
        <v>ORO</v>
      </c>
      <c r="I18240" s="89" t="str">
        <f>IFERROR(VLOOKUP(M18240,Diccionarios!$K$5:$P$2127,6,0),"NA")</f>
        <v>FISICO</v>
      </c>
      <c r="J18240" s="89" t="str">
        <f>IFERROR(VLOOKUP(N18240,Diccionarios!$U$4:$V$12,2,0),"NA")</f>
        <v>REFRIGERACIÓN</v>
      </c>
      <c r="K18240" s="89" t="str">
        <f>IFERROR(VLOOKUP(O18240,Diccionarios!$X$5:$Y$43,2,0),"NA")</f>
        <v xml:space="preserve">POLARES </v>
      </c>
      <c r="L18240" s="1" t="s">
        <v>115</v>
      </c>
      <c r="M18240" s="1" t="s">
        <v>2026</v>
      </c>
      <c r="N18240" s="1" t="s">
        <v>2883</v>
      </c>
      <c r="O18240" s="1" t="s">
        <v>2886</v>
      </c>
      <c r="AH18240" s="1">
        <v>2</v>
      </c>
    </row>
    <row r="18241" spans="2:34" hidden="1">
      <c r="B18241" s="89" t="str">
        <f>IFERROR(VLOOKUP(L18241,Diccionarios!$B$5:$E$21,4,0),"NA")</f>
        <v>DIEGO PAREDES</v>
      </c>
      <c r="C18241" s="89" t="str">
        <f>IFERROR(VLOOKUP(L18241,Diccionarios!$B$5:$E$21,3,0),"NA")</f>
        <v>MARCIMEX S.A.</v>
      </c>
      <c r="D18241" s="89" t="str">
        <f>IFERROR(VLOOKUP(CONCATENATE(C18241,M18241),Diccionarios!$H$4:$L$2127,3,0),"NA")</f>
        <v>MARCIMEX</v>
      </c>
      <c r="E18241" s="89" t="str">
        <f>IFERROR(VLOOKUP(CONCATENATE(C18241,M18241),Diccionarios!$H$4:$L$2127,5,0),"NA")</f>
        <v>MIN LOJA SUCRE</v>
      </c>
      <c r="F18241" s="89" t="str">
        <f>IFERROR(VLOOKUP(CONCATENATE(C18241,M18241),Diccionarios!$H$4:$N$2127,7,0),"NA")</f>
        <v>903 - MIN LOJA SUCRE(21)</v>
      </c>
      <c r="G18241" s="94">
        <f>VLOOKUP(F18241,Diccionarios!$N$5:$P$2127,2,0)</f>
        <v>903</v>
      </c>
      <c r="H18241" s="89" t="str">
        <f>IFERROR(VLOOKUP(E18241,Diccionarios!$L$5:$M$2127,2,0),"NA")</f>
        <v>ORO</v>
      </c>
      <c r="I18241" s="89" t="str">
        <f>IFERROR(VLOOKUP(M18241,Diccionarios!$K$5:$P$2127,6,0),"NA")</f>
        <v>FISICO</v>
      </c>
      <c r="J18241" s="89" t="str">
        <f>IFERROR(VLOOKUP(N18241,Diccionarios!$U$4:$V$12,2,0),"NA")</f>
        <v>COCINAS</v>
      </c>
      <c r="K18241" s="89" t="str">
        <f>IFERROR(VLOOKUP(O18241,Diccionarios!$X$5:$Y$43,2,0),"NA")</f>
        <v>COCCION 24"</v>
      </c>
      <c r="L18241" s="1" t="s">
        <v>115</v>
      </c>
      <c r="M18241" s="1" t="s">
        <v>2026</v>
      </c>
      <c r="N18241" s="1" t="s">
        <v>2887</v>
      </c>
      <c r="O18241" s="1" t="s">
        <v>2889</v>
      </c>
      <c r="AH18241" s="1">
        <v>1</v>
      </c>
    </row>
    <row r="18242" spans="2:34" hidden="1">
      <c r="B18242" s="89" t="str">
        <f>IFERROR(VLOOKUP(L18242,Diccionarios!$B$5:$E$21,4,0),"NA")</f>
        <v>DIEGO PAREDES</v>
      </c>
      <c r="C18242" s="89" t="str">
        <f>IFERROR(VLOOKUP(L18242,Diccionarios!$B$5:$E$21,3,0),"NA")</f>
        <v>MARCIMEX S.A.</v>
      </c>
      <c r="D18242" s="89" t="str">
        <f>IFERROR(VLOOKUP(CONCATENATE(C18242,M18242),Diccionarios!$H$4:$L$2127,3,0),"NA")</f>
        <v>MARCIMEX</v>
      </c>
      <c r="E18242" s="89" t="str">
        <f>IFERROR(VLOOKUP(CONCATENATE(C18242,M18242),Diccionarios!$H$4:$L$2127,5,0),"NA")</f>
        <v>MIN LOJA SUCRE</v>
      </c>
      <c r="F18242" s="89" t="str">
        <f>IFERROR(VLOOKUP(CONCATENATE(C18242,M18242),Diccionarios!$H$4:$N$2127,7,0),"NA")</f>
        <v>903 - MIN LOJA SUCRE(21)</v>
      </c>
      <c r="G18242" s="94">
        <f>VLOOKUP(F18242,Diccionarios!$N$5:$P$2127,2,0)</f>
        <v>903</v>
      </c>
      <c r="H18242" s="89" t="str">
        <f>IFERROR(VLOOKUP(E18242,Diccionarios!$L$5:$M$2127,2,0),"NA")</f>
        <v>ORO</v>
      </c>
      <c r="I18242" s="89" t="str">
        <f>IFERROR(VLOOKUP(M18242,Diccionarios!$K$5:$P$2127,6,0),"NA")</f>
        <v>FISICO</v>
      </c>
      <c r="J18242" s="89" t="str">
        <f>IFERROR(VLOOKUP(N18242,Diccionarios!$U$4:$V$12,2,0),"NA")</f>
        <v>COCINAS</v>
      </c>
      <c r="K18242" s="89" t="str">
        <f>IFERROR(VLOOKUP(O18242,Diccionarios!$X$5:$Y$43,2,0),"NA")</f>
        <v>COCCION 30"</v>
      </c>
      <c r="L18242" s="1" t="s">
        <v>115</v>
      </c>
      <c r="M18242" s="1" t="s">
        <v>2026</v>
      </c>
      <c r="N18242" s="1" t="s">
        <v>2887</v>
      </c>
      <c r="O18242" s="1" t="s">
        <v>2890</v>
      </c>
      <c r="AH18242" s="1">
        <v>1</v>
      </c>
    </row>
    <row r="18243" spans="2:34" hidden="1">
      <c r="B18243" s="89" t="str">
        <f>IFERROR(VLOOKUP(L18243,Diccionarios!$B$5:$E$21,4,0),"NA")</f>
        <v>DIEGO PAREDES</v>
      </c>
      <c r="C18243" s="89" t="str">
        <f>IFERROR(VLOOKUP(L18243,Diccionarios!$B$5:$E$21,3,0),"NA")</f>
        <v>MARCIMEX S.A.</v>
      </c>
      <c r="D18243" s="89" t="str">
        <f>IFERROR(VLOOKUP(CONCATENATE(C18243,M18243),Diccionarios!$H$4:$L$2127,3,0),"NA")</f>
        <v>MARCIMEX</v>
      </c>
      <c r="E18243" s="89" t="str">
        <f>IFERROR(VLOOKUP(CONCATENATE(C18243,M18243),Diccionarios!$H$4:$L$2127,5,0),"NA")</f>
        <v>MIN LOJA SUCRE</v>
      </c>
      <c r="F18243" s="89" t="str">
        <f>IFERROR(VLOOKUP(CONCATENATE(C18243,M18243),Diccionarios!$H$4:$N$2127,7,0),"NA")</f>
        <v>903 - MIN LOJA SUCRE(21)</v>
      </c>
      <c r="G18243" s="94">
        <f>VLOOKUP(F18243,Diccionarios!$N$5:$P$2127,2,0)</f>
        <v>903</v>
      </c>
      <c r="H18243" s="89" t="str">
        <f>IFERROR(VLOOKUP(E18243,Diccionarios!$L$5:$M$2127,2,0),"NA")</f>
        <v>ORO</v>
      </c>
      <c r="I18243" s="89" t="str">
        <f>IFERROR(VLOOKUP(M18243,Diccionarios!$K$5:$P$2127,6,0),"NA")</f>
        <v>FISICO</v>
      </c>
      <c r="J18243" s="89" t="str">
        <f>IFERROR(VLOOKUP(N18243,Diccionarios!$U$4:$V$12,2,0),"NA")</f>
        <v>LAVADO</v>
      </c>
      <c r="K18243" s="89" t="str">
        <f>IFERROR(VLOOKUP(O18243,Diccionarios!$X$5:$Y$43,2,0),"NA")</f>
        <v>AUTOMATICO</v>
      </c>
      <c r="L18243" s="1" t="s">
        <v>115</v>
      </c>
      <c r="M18243" s="1" t="s">
        <v>2026</v>
      </c>
      <c r="N18243" s="1" t="s">
        <v>2891</v>
      </c>
      <c r="O18243" s="1" t="s">
        <v>2894</v>
      </c>
      <c r="AH18243" s="1">
        <v>2</v>
      </c>
    </row>
    <row r="18244" spans="2:34" hidden="1">
      <c r="B18244" s="89" t="str">
        <f>IFERROR(VLOOKUP(L18244,Diccionarios!$B$5:$E$21,4,0),"NA")</f>
        <v>DIEGO PAREDES</v>
      </c>
      <c r="C18244" s="89" t="str">
        <f>IFERROR(VLOOKUP(L18244,Diccionarios!$B$5:$E$21,3,0),"NA")</f>
        <v>MARCIMEX S.A.</v>
      </c>
      <c r="D18244" s="89" t="str">
        <f>IFERROR(VLOOKUP(CONCATENATE(C18244,M18244),Diccionarios!$H$4:$L$2127,3,0),"NA")</f>
        <v>MARCIMEX</v>
      </c>
      <c r="E18244" s="89" t="str">
        <f>IFERROR(VLOOKUP(CONCATENATE(C18244,M18244),Diccionarios!$H$4:$L$2127,5,0),"NA")</f>
        <v>MIN LOJA 18 DE NOVIEMBRE</v>
      </c>
      <c r="F18244" s="89" t="str">
        <f>IFERROR(VLOOKUP(CONCATENATE(C18244,M18244),Diccionarios!$H$4:$N$2127,7,0),"NA")</f>
        <v>901 - MIN LOJA 18 DE NOVIEMBRE  (20)</v>
      </c>
      <c r="G18244" s="94">
        <f>VLOOKUP(F18244,Diccionarios!$N$5:$P$2127,2,0)</f>
        <v>901</v>
      </c>
      <c r="H18244" s="89" t="str">
        <f>IFERROR(VLOOKUP(E18244,Diccionarios!$L$5:$M$2127,2,0),"NA")</f>
        <v>ORO</v>
      </c>
      <c r="I18244" s="89" t="str">
        <f>IFERROR(VLOOKUP(M18244,Diccionarios!$K$5:$P$2127,6,0),"NA")</f>
        <v>FISICO</v>
      </c>
      <c r="J18244" s="89" t="str">
        <f>IFERROR(VLOOKUP(N18244,Diccionarios!$U$4:$V$12,2,0),"NA")</f>
        <v>COCINAS</v>
      </c>
      <c r="K18244" s="89" t="str">
        <f>IFERROR(VLOOKUP(O18244,Diccionarios!$X$5:$Y$43,2,0),"NA")</f>
        <v>COCCION 30"</v>
      </c>
      <c r="L18244" s="1" t="s">
        <v>115</v>
      </c>
      <c r="M18244" s="1" t="s">
        <v>2019</v>
      </c>
      <c r="N18244" s="1" t="s">
        <v>2887</v>
      </c>
      <c r="O18244" s="1" t="s">
        <v>2890</v>
      </c>
      <c r="AH18244" s="1">
        <v>1</v>
      </c>
    </row>
    <row r="18245" spans="2:34" hidden="1">
      <c r="B18245" s="89" t="str">
        <f>IFERROR(VLOOKUP(L18245,Diccionarios!$B$5:$E$21,4,0),"NA")</f>
        <v>DIEGO PAREDES</v>
      </c>
      <c r="C18245" s="89" t="str">
        <f>IFERROR(VLOOKUP(L18245,Diccionarios!$B$5:$E$21,3,0),"NA")</f>
        <v>MARCIMEX S.A.</v>
      </c>
      <c r="D18245" s="89" t="str">
        <f>IFERROR(VLOOKUP(CONCATENATE(C18245,M18245),Diccionarios!$H$4:$L$2127,3,0),"NA")</f>
        <v>MARCIMEX</v>
      </c>
      <c r="E18245" s="89" t="str">
        <f>IFERROR(VLOOKUP(CONCATENATE(C18245,M18245),Diccionarios!$H$4:$L$2127,5,0),"NA")</f>
        <v>MIN LIBERTAD 3</v>
      </c>
      <c r="F18245" s="89" t="str">
        <f>IFERROR(VLOOKUP(CONCATENATE(C18245,M18245),Diccionarios!$H$4:$N$2127,7,0),"NA")</f>
        <v>900 - MIN LIBERTAD 3</v>
      </c>
      <c r="G18245" s="94">
        <f>VLOOKUP(F18245,Diccionarios!$N$5:$P$2127,2,0)</f>
        <v>900</v>
      </c>
      <c r="H18245" s="89" t="str">
        <f>IFERROR(VLOOKUP(E18245,Diccionarios!$L$5:$M$2127,2,0),"NA")</f>
        <v>ORO</v>
      </c>
      <c r="I18245" s="89" t="str">
        <f>IFERROR(VLOOKUP(M18245,Diccionarios!$K$5:$P$2127,6,0),"NA")</f>
        <v>FISICO</v>
      </c>
      <c r="J18245" s="89" t="str">
        <f>IFERROR(VLOOKUP(N18245,Diccionarios!$U$4:$V$12,2,0),"NA")</f>
        <v>COCINAS</v>
      </c>
      <c r="K18245" s="89" t="str">
        <f>IFERROR(VLOOKUP(O18245,Diccionarios!$X$5:$Y$43,2,0),"NA")</f>
        <v>COCCION 24"</v>
      </c>
      <c r="L18245" s="1" t="s">
        <v>115</v>
      </c>
      <c r="M18245" s="1" t="s">
        <v>2015</v>
      </c>
      <c r="N18245" s="1" t="s">
        <v>2887</v>
      </c>
      <c r="O18245" s="1" t="s">
        <v>2889</v>
      </c>
      <c r="AH18245" s="1">
        <v>3</v>
      </c>
    </row>
    <row r="18246" spans="2:34" hidden="1">
      <c r="B18246" s="89" t="str">
        <f>IFERROR(VLOOKUP(L18246,Diccionarios!$B$5:$E$21,4,0),"NA")</f>
        <v>DIEGO PAREDES</v>
      </c>
      <c r="C18246" s="89" t="str">
        <f>IFERROR(VLOOKUP(L18246,Diccionarios!$B$5:$E$21,3,0),"NA")</f>
        <v>MARCIMEX S.A.</v>
      </c>
      <c r="D18246" s="89" t="str">
        <f>IFERROR(VLOOKUP(CONCATENATE(C18246,M18246),Diccionarios!$H$4:$L$2127,3,0),"NA")</f>
        <v>MARCIMEX</v>
      </c>
      <c r="E18246" s="89" t="str">
        <f>IFERROR(VLOOKUP(CONCATENATE(C18246,M18246),Diccionarios!$H$4:$L$2127,5,0),"NA")</f>
        <v>MIN LIBERTAD 3</v>
      </c>
      <c r="F18246" s="89" t="str">
        <f>IFERROR(VLOOKUP(CONCATENATE(C18246,M18246),Diccionarios!$H$4:$N$2127,7,0),"NA")</f>
        <v>900 - MIN LIBERTAD 3</v>
      </c>
      <c r="G18246" s="94">
        <f>VLOOKUP(F18246,Diccionarios!$N$5:$P$2127,2,0)</f>
        <v>900</v>
      </c>
      <c r="H18246" s="89" t="str">
        <f>IFERROR(VLOOKUP(E18246,Diccionarios!$L$5:$M$2127,2,0),"NA")</f>
        <v>ORO</v>
      </c>
      <c r="I18246" s="89" t="str">
        <f>IFERROR(VLOOKUP(M18246,Diccionarios!$K$5:$P$2127,6,0),"NA")</f>
        <v>FISICO</v>
      </c>
      <c r="J18246" s="89" t="str">
        <f>IFERROR(VLOOKUP(N18246,Diccionarios!$U$4:$V$12,2,0),"NA")</f>
        <v>COCINAS</v>
      </c>
      <c r="K18246" s="89" t="str">
        <f>IFERROR(VLOOKUP(O18246,Diccionarios!$X$5:$Y$43,2,0),"NA")</f>
        <v>COCCION 30"</v>
      </c>
      <c r="L18246" s="1" t="s">
        <v>115</v>
      </c>
      <c r="M18246" s="1" t="s">
        <v>2015</v>
      </c>
      <c r="N18246" s="1" t="s">
        <v>2887</v>
      </c>
      <c r="O18246" s="1" t="s">
        <v>2890</v>
      </c>
      <c r="AH18246" s="1">
        <v>1</v>
      </c>
    </row>
    <row r="18247" spans="2:34" hidden="1">
      <c r="B18247" s="89" t="str">
        <f>IFERROR(VLOOKUP(L18247,Diccionarios!$B$5:$E$21,4,0),"NA")</f>
        <v>DIEGO PAREDES</v>
      </c>
      <c r="C18247" s="89" t="str">
        <f>IFERROR(VLOOKUP(L18247,Diccionarios!$B$5:$E$21,3,0),"NA")</f>
        <v>MARCIMEX S.A.</v>
      </c>
      <c r="D18247" s="89" t="str">
        <f>IFERROR(VLOOKUP(CONCATENATE(C18247,M18247),Diccionarios!$H$4:$L$2127,3,0),"NA")</f>
        <v>MARCIMEX</v>
      </c>
      <c r="E18247" s="89" t="str">
        <f>IFERROR(VLOOKUP(CONCATENATE(C18247,M18247),Diccionarios!$H$4:$L$2127,5,0),"NA")</f>
        <v>MIN LIBERTAD 3</v>
      </c>
      <c r="F18247" s="89" t="str">
        <f>IFERROR(VLOOKUP(CONCATENATE(C18247,M18247),Diccionarios!$H$4:$N$2127,7,0),"NA")</f>
        <v>900 - MIN LIBERTAD 3</v>
      </c>
      <c r="G18247" s="94">
        <f>VLOOKUP(F18247,Diccionarios!$N$5:$P$2127,2,0)</f>
        <v>900</v>
      </c>
      <c r="H18247" s="89" t="str">
        <f>IFERROR(VLOOKUP(E18247,Diccionarios!$L$5:$M$2127,2,0),"NA")</f>
        <v>ORO</v>
      </c>
      <c r="I18247" s="89" t="str">
        <f>IFERROR(VLOOKUP(M18247,Diccionarios!$K$5:$P$2127,6,0),"NA")</f>
        <v>FISICO</v>
      </c>
      <c r="J18247" s="89" t="str">
        <f>IFERROR(VLOOKUP(N18247,Diccionarios!$U$4:$V$12,2,0),"NA")</f>
        <v>LAVADO</v>
      </c>
      <c r="K18247" s="89" t="str">
        <f>IFERROR(VLOOKUP(O18247,Diccionarios!$X$5:$Y$43,2,0),"NA")</f>
        <v>SEMIAUTOMATICO</v>
      </c>
      <c r="L18247" s="1" t="s">
        <v>115</v>
      </c>
      <c r="M18247" s="1" t="s">
        <v>2015</v>
      </c>
      <c r="N18247" s="1" t="s">
        <v>2891</v>
      </c>
      <c r="O18247" s="1" t="s">
        <v>2892</v>
      </c>
      <c r="AH18247" s="1">
        <v>1</v>
      </c>
    </row>
    <row r="18248" spans="2:34" hidden="1">
      <c r="B18248" s="89" t="str">
        <f>IFERROR(VLOOKUP(L18248,Diccionarios!$B$5:$E$21,4,0),"NA")</f>
        <v>DIEGO PAREDES</v>
      </c>
      <c r="C18248" s="89" t="str">
        <f>IFERROR(VLOOKUP(L18248,Diccionarios!$B$5:$E$21,3,0),"NA")</f>
        <v>MARCIMEX S.A.</v>
      </c>
      <c r="D18248" s="89" t="str">
        <f>IFERROR(VLOOKUP(CONCATENATE(C18248,M18248),Diccionarios!$H$4:$L$2127,3,0),"NA")</f>
        <v>MARCIMEX</v>
      </c>
      <c r="E18248" s="89" t="str">
        <f>IFERROR(VLOOKUP(CONCATENATE(C18248,M18248),Diccionarios!$H$4:$L$2127,5,0),"NA")</f>
        <v>MIN LATACUNGA 1</v>
      </c>
      <c r="F18248" s="89" t="str">
        <f>IFERROR(VLOOKUP(CONCATENATE(C18248,M18248),Diccionarios!$H$4:$N$2127,7,0),"NA")</f>
        <v>253 - MIN LATACUNGA 1- BODEGA</v>
      </c>
      <c r="G18248" s="94">
        <f>VLOOKUP(F18248,Diccionarios!$N$5:$P$2127,2,0)</f>
        <v>253</v>
      </c>
      <c r="H18248" s="89" t="str">
        <f>IFERROR(VLOOKUP(E18248,Diccionarios!$L$5:$M$2127,2,0),"NA")</f>
        <v>ORO</v>
      </c>
      <c r="I18248" s="89" t="str">
        <f>IFERROR(VLOOKUP(M18248,Diccionarios!$K$5:$P$2127,6,0),"NA")</f>
        <v>FISICO</v>
      </c>
      <c r="J18248" s="89" t="str">
        <f>IFERROR(VLOOKUP(N18248,Diccionarios!$U$4:$V$12,2,0),"NA")</f>
        <v>REFRIGERACIÓN</v>
      </c>
      <c r="K18248" s="89" t="str">
        <f>IFERROR(VLOOKUP(O18248,Diccionarios!$X$5:$Y$43,2,0),"NA")</f>
        <v>PERSEUS</v>
      </c>
      <c r="L18248" s="1" t="s">
        <v>115</v>
      </c>
      <c r="M18248" s="1" t="s">
        <v>2009</v>
      </c>
      <c r="N18248" s="1" t="s">
        <v>2883</v>
      </c>
      <c r="O18248" s="1" t="s">
        <v>2885</v>
      </c>
      <c r="AH18248" s="1">
        <v>1</v>
      </c>
    </row>
    <row r="18249" spans="2:34" hidden="1">
      <c r="B18249" s="89" t="str">
        <f>IFERROR(VLOOKUP(L18249,Diccionarios!$B$5:$E$21,4,0),"NA")</f>
        <v>DIEGO PAREDES</v>
      </c>
      <c r="C18249" s="89" t="str">
        <f>IFERROR(VLOOKUP(L18249,Diccionarios!$B$5:$E$21,3,0),"NA")</f>
        <v>MARCIMEX S.A.</v>
      </c>
      <c r="D18249" s="89" t="str">
        <f>IFERROR(VLOOKUP(CONCATENATE(C18249,M18249),Diccionarios!$H$4:$L$2127,3,0),"NA")</f>
        <v>MARCIMEX</v>
      </c>
      <c r="E18249" s="89" t="str">
        <f>IFERROR(VLOOKUP(CONCATENATE(C18249,M18249),Diccionarios!$H$4:$L$2127,5,0),"NA")</f>
        <v>MIN LATACUNGA 1</v>
      </c>
      <c r="F18249" s="89" t="str">
        <f>IFERROR(VLOOKUP(CONCATENATE(C18249,M18249),Diccionarios!$H$4:$N$2127,7,0),"NA")</f>
        <v>253 - MIN LATACUNGA 1- BODEGA</v>
      </c>
      <c r="G18249" s="94">
        <f>VLOOKUP(F18249,Diccionarios!$N$5:$P$2127,2,0)</f>
        <v>253</v>
      </c>
      <c r="H18249" s="89" t="str">
        <f>IFERROR(VLOOKUP(E18249,Diccionarios!$L$5:$M$2127,2,0),"NA")</f>
        <v>ORO</v>
      </c>
      <c r="I18249" s="89" t="str">
        <f>IFERROR(VLOOKUP(M18249,Diccionarios!$K$5:$P$2127,6,0),"NA")</f>
        <v>FISICO</v>
      </c>
      <c r="J18249" s="89" t="str">
        <f>IFERROR(VLOOKUP(N18249,Diccionarios!$U$4:$V$12,2,0),"NA")</f>
        <v>COCINAS</v>
      </c>
      <c r="K18249" s="89" t="str">
        <f>IFERROR(VLOOKUP(O18249,Diccionarios!$X$5:$Y$43,2,0),"NA")</f>
        <v>COCCION 24"</v>
      </c>
      <c r="L18249" s="1" t="s">
        <v>115</v>
      </c>
      <c r="M18249" s="1" t="s">
        <v>2009</v>
      </c>
      <c r="N18249" s="1" t="s">
        <v>2887</v>
      </c>
      <c r="O18249" s="1" t="s">
        <v>2889</v>
      </c>
      <c r="AH18249" s="1">
        <v>-1</v>
      </c>
    </row>
    <row r="18250" spans="2:34" hidden="1">
      <c r="B18250" s="89" t="str">
        <f>IFERROR(VLOOKUP(L18250,Diccionarios!$B$5:$E$21,4,0),"NA")</f>
        <v>DIEGO PAREDES</v>
      </c>
      <c r="C18250" s="89" t="str">
        <f>IFERROR(VLOOKUP(L18250,Diccionarios!$B$5:$E$21,3,0),"NA")</f>
        <v>MARCIMEX S.A.</v>
      </c>
      <c r="D18250" s="89" t="str">
        <f>IFERROR(VLOOKUP(CONCATENATE(C18250,M18250),Diccionarios!$H$4:$L$2127,3,0),"NA")</f>
        <v>MARCIMEX</v>
      </c>
      <c r="E18250" s="89" t="str">
        <f>IFERROR(VLOOKUP(CONCATENATE(C18250,M18250),Diccionarios!$H$4:$L$2127,5,0),"NA")</f>
        <v>MIN LATACUNGA 1</v>
      </c>
      <c r="F18250" s="89" t="str">
        <f>IFERROR(VLOOKUP(CONCATENATE(C18250,M18250),Diccionarios!$H$4:$N$2127,7,0),"NA")</f>
        <v>253 - MIN LATACUNGA 1- BODEGA</v>
      </c>
      <c r="G18250" s="94">
        <f>VLOOKUP(F18250,Diccionarios!$N$5:$P$2127,2,0)</f>
        <v>253</v>
      </c>
      <c r="H18250" s="89" t="str">
        <f>IFERROR(VLOOKUP(E18250,Diccionarios!$L$5:$M$2127,2,0),"NA")</f>
        <v>ORO</v>
      </c>
      <c r="I18250" s="89" t="str">
        <f>IFERROR(VLOOKUP(M18250,Diccionarios!$K$5:$P$2127,6,0),"NA")</f>
        <v>FISICO</v>
      </c>
      <c r="J18250" s="89" t="str">
        <f>IFERROR(VLOOKUP(N18250,Diccionarios!$U$4:$V$12,2,0),"NA")</f>
        <v>LAVADO</v>
      </c>
      <c r="K18250" s="89" t="str">
        <f>IFERROR(VLOOKUP(O18250,Diccionarios!$X$5:$Y$43,2,0),"NA")</f>
        <v>AUTOMATICO</v>
      </c>
      <c r="L18250" s="1" t="s">
        <v>115</v>
      </c>
      <c r="M18250" s="1" t="s">
        <v>2009</v>
      </c>
      <c r="N18250" s="1" t="s">
        <v>2891</v>
      </c>
      <c r="O18250" s="1" t="s">
        <v>2910</v>
      </c>
      <c r="AH18250" s="1">
        <v>1</v>
      </c>
    </row>
    <row r="18251" spans="2:34" hidden="1">
      <c r="B18251" s="89" t="str">
        <f>IFERROR(VLOOKUP(L18251,Diccionarios!$B$5:$E$21,4,0),"NA")</f>
        <v>DIEGO PAREDES</v>
      </c>
      <c r="C18251" s="89" t="str">
        <f>IFERROR(VLOOKUP(L18251,Diccionarios!$B$5:$E$21,3,0),"NA")</f>
        <v>MARCIMEX S.A.</v>
      </c>
      <c r="D18251" s="89" t="str">
        <f>IFERROR(VLOOKUP(CONCATENATE(C18251,M18251),Diccionarios!$H$4:$L$2127,3,0),"NA")</f>
        <v>MARCIMEX</v>
      </c>
      <c r="E18251" s="89" t="str">
        <f>IFERROR(VLOOKUP(CONCATENATE(C18251,M18251),Diccionarios!$H$4:$L$2127,5,0),"NA")</f>
        <v>MIN LA MANA 1</v>
      </c>
      <c r="F18251" s="89" t="str">
        <f>IFERROR(VLOOKUP(CONCATENATE(C18251,M18251),Diccionarios!$H$4:$N$2127,7,0),"NA")</f>
        <v>898 - MIN LA MANA 1  (150)</v>
      </c>
      <c r="G18251" s="94" t="str">
        <f>VLOOKUP(F18251,Diccionarios!$N$5:$P$2127,2,0)</f>
        <v>NA</v>
      </c>
      <c r="H18251" s="89" t="str">
        <f>IFERROR(VLOOKUP(E18251,Diccionarios!$L$5:$M$2127,2,0),"NA")</f>
        <v>BRONCE</v>
      </c>
      <c r="I18251" s="89" t="str">
        <f>IFERROR(VLOOKUP(M18251,Diccionarios!$K$5:$P$2127,6,0),"NA")</f>
        <v>FISICO</v>
      </c>
      <c r="J18251" s="89" t="str">
        <f>IFERROR(VLOOKUP(N18251,Diccionarios!$U$4:$V$12,2,0),"NA")</f>
        <v>REFRIGERACIÓN</v>
      </c>
      <c r="K18251" s="89" t="str">
        <f>IFERROR(VLOOKUP(O18251,Diccionarios!$X$5:$Y$43,2,0),"NA")</f>
        <v>PERSEUS</v>
      </c>
      <c r="L18251" s="1" t="s">
        <v>115</v>
      </c>
      <c r="M18251" s="1" t="s">
        <v>2004</v>
      </c>
      <c r="N18251" s="1" t="s">
        <v>2883</v>
      </c>
      <c r="O18251" s="1" t="s">
        <v>2885</v>
      </c>
      <c r="AH18251" s="1">
        <v>1</v>
      </c>
    </row>
    <row r="18252" spans="2:34" hidden="1">
      <c r="B18252" s="89" t="str">
        <f>IFERROR(VLOOKUP(L18252,Diccionarios!$B$5:$E$21,4,0),"NA")</f>
        <v>DIEGO PAREDES</v>
      </c>
      <c r="C18252" s="89" t="str">
        <f>IFERROR(VLOOKUP(L18252,Diccionarios!$B$5:$E$21,3,0),"NA")</f>
        <v>MARCIMEX S.A.</v>
      </c>
      <c r="D18252" s="89" t="str">
        <f>IFERROR(VLOOKUP(CONCATENATE(C18252,M18252),Diccionarios!$H$4:$L$2127,3,0),"NA")</f>
        <v>MARCIMEX</v>
      </c>
      <c r="E18252" s="89" t="str">
        <f>IFERROR(VLOOKUP(CONCATENATE(C18252,M18252),Diccionarios!$H$4:$L$2127,5,0),"NA")</f>
        <v>MIN LA MANA 1</v>
      </c>
      <c r="F18252" s="89" t="str">
        <f>IFERROR(VLOOKUP(CONCATENATE(C18252,M18252),Diccionarios!$H$4:$N$2127,7,0),"NA")</f>
        <v>898 - MIN LA MANA 1  (150)</v>
      </c>
      <c r="G18252" s="94" t="str">
        <f>VLOOKUP(F18252,Diccionarios!$N$5:$P$2127,2,0)</f>
        <v>NA</v>
      </c>
      <c r="H18252" s="89" t="str">
        <f>IFERROR(VLOOKUP(E18252,Diccionarios!$L$5:$M$2127,2,0),"NA")</f>
        <v>BRONCE</v>
      </c>
      <c r="I18252" s="89" t="str">
        <f>IFERROR(VLOOKUP(M18252,Diccionarios!$K$5:$P$2127,6,0),"NA")</f>
        <v>FISICO</v>
      </c>
      <c r="J18252" s="89" t="str">
        <f>IFERROR(VLOOKUP(N18252,Diccionarios!$U$4:$V$12,2,0),"NA")</f>
        <v>REFRIGERACIÓN</v>
      </c>
      <c r="K18252" s="89" t="str">
        <f>IFERROR(VLOOKUP(O18252,Diccionarios!$X$5:$Y$43,2,0),"NA")</f>
        <v xml:space="preserve">POLARES </v>
      </c>
      <c r="L18252" s="1" t="s">
        <v>115</v>
      </c>
      <c r="M18252" s="1" t="s">
        <v>2004</v>
      </c>
      <c r="N18252" s="1" t="s">
        <v>2883</v>
      </c>
      <c r="O18252" s="1" t="s">
        <v>2886</v>
      </c>
      <c r="AH18252" s="1">
        <v>1</v>
      </c>
    </row>
    <row r="18253" spans="2:34" hidden="1">
      <c r="B18253" s="89" t="str">
        <f>IFERROR(VLOOKUP(L18253,Diccionarios!$B$5:$E$21,4,0),"NA")</f>
        <v>DIEGO PAREDES</v>
      </c>
      <c r="C18253" s="89" t="str">
        <f>IFERROR(VLOOKUP(L18253,Diccionarios!$B$5:$E$21,3,0),"NA")</f>
        <v>MARCIMEX S.A.</v>
      </c>
      <c r="D18253" s="89" t="str">
        <f>IFERROR(VLOOKUP(CONCATENATE(C18253,M18253),Diccionarios!$H$4:$L$2127,3,0),"NA")</f>
        <v>MARCIMEX</v>
      </c>
      <c r="E18253" s="89" t="str">
        <f>IFERROR(VLOOKUP(CONCATENATE(C18253,M18253),Diccionarios!$H$4:$L$2127,5,0),"NA")</f>
        <v>MIN LA MANA 1</v>
      </c>
      <c r="F18253" s="89" t="str">
        <f>IFERROR(VLOOKUP(CONCATENATE(C18253,M18253),Diccionarios!$H$4:$N$2127,7,0),"NA")</f>
        <v>898 - MIN LA MANA 1  (150)</v>
      </c>
      <c r="G18253" s="94" t="str">
        <f>VLOOKUP(F18253,Diccionarios!$N$5:$P$2127,2,0)</f>
        <v>NA</v>
      </c>
      <c r="H18253" s="89" t="str">
        <f>IFERROR(VLOOKUP(E18253,Diccionarios!$L$5:$M$2127,2,0),"NA")</f>
        <v>BRONCE</v>
      </c>
      <c r="I18253" s="89" t="str">
        <f>IFERROR(VLOOKUP(M18253,Diccionarios!$K$5:$P$2127,6,0),"NA")</f>
        <v>FISICO</v>
      </c>
      <c r="J18253" s="89" t="str">
        <f>IFERROR(VLOOKUP(N18253,Diccionarios!$U$4:$V$12,2,0),"NA")</f>
        <v>LAVADO</v>
      </c>
      <c r="K18253" s="89" t="str">
        <f>IFERROR(VLOOKUP(O18253,Diccionarios!$X$5:$Y$43,2,0),"NA")</f>
        <v>SEMIAUTOMATICO</v>
      </c>
      <c r="L18253" s="1" t="s">
        <v>115</v>
      </c>
      <c r="M18253" s="1" t="s">
        <v>2004</v>
      </c>
      <c r="N18253" s="1" t="s">
        <v>2891</v>
      </c>
      <c r="O18253" s="1" t="s">
        <v>2892</v>
      </c>
      <c r="AH18253" s="1">
        <v>1</v>
      </c>
    </row>
    <row r="18254" spans="2:34" hidden="1">
      <c r="B18254" s="89" t="str">
        <f>IFERROR(VLOOKUP(L18254,Diccionarios!$B$5:$E$21,4,0),"NA")</f>
        <v>DIEGO PAREDES</v>
      </c>
      <c r="C18254" s="89" t="str">
        <f>IFERROR(VLOOKUP(L18254,Diccionarios!$B$5:$E$21,3,0),"NA")</f>
        <v>MARCIMEX S.A.</v>
      </c>
      <c r="D18254" s="89" t="str">
        <f>IFERROR(VLOOKUP(CONCATENATE(C18254,M18254),Diccionarios!$H$4:$L$2127,3,0),"NA")</f>
        <v>MARCIMEX</v>
      </c>
      <c r="E18254" s="89" t="str">
        <f>IFERROR(VLOOKUP(CONCATENATE(C18254,M18254),Diccionarios!$H$4:$L$2127,5,0),"NA")</f>
        <v>MIN LA MANA 1</v>
      </c>
      <c r="F18254" s="89" t="str">
        <f>IFERROR(VLOOKUP(CONCATENATE(C18254,M18254),Diccionarios!$H$4:$N$2127,7,0),"NA")</f>
        <v>898 - MIN LA MANA 1  (150)</v>
      </c>
      <c r="G18254" s="94" t="str">
        <f>VLOOKUP(F18254,Diccionarios!$N$5:$P$2127,2,0)</f>
        <v>NA</v>
      </c>
      <c r="H18254" s="89" t="str">
        <f>IFERROR(VLOOKUP(E18254,Diccionarios!$L$5:$M$2127,2,0),"NA")</f>
        <v>BRONCE</v>
      </c>
      <c r="I18254" s="89" t="str">
        <f>IFERROR(VLOOKUP(M18254,Diccionarios!$K$5:$P$2127,6,0),"NA")</f>
        <v>FISICO</v>
      </c>
      <c r="J18254" s="89" t="str">
        <f>IFERROR(VLOOKUP(N18254,Diccionarios!$U$4:$V$12,2,0),"NA")</f>
        <v>LAVADO</v>
      </c>
      <c r="K18254" s="89" t="str">
        <f>IFERROR(VLOOKUP(O18254,Diccionarios!$X$5:$Y$43,2,0),"NA")</f>
        <v>SEMIAUTOMATICO</v>
      </c>
      <c r="L18254" s="1" t="s">
        <v>115</v>
      </c>
      <c r="M18254" s="1" t="s">
        <v>2004</v>
      </c>
      <c r="N18254" s="1" t="s">
        <v>2891</v>
      </c>
      <c r="O18254" s="1" t="s">
        <v>2893</v>
      </c>
      <c r="AH18254" s="1">
        <v>1</v>
      </c>
    </row>
    <row r="18255" spans="2:34" hidden="1">
      <c r="B18255" s="89" t="str">
        <f>IFERROR(VLOOKUP(L18255,Diccionarios!$B$5:$E$21,4,0),"NA")</f>
        <v>DIEGO PAREDES</v>
      </c>
      <c r="C18255" s="89" t="str">
        <f>IFERROR(VLOOKUP(L18255,Diccionarios!$B$5:$E$21,3,0),"NA")</f>
        <v>MARCIMEX S.A.</v>
      </c>
      <c r="D18255" s="89" t="str">
        <f>IFERROR(VLOOKUP(CONCATENATE(C18255,M18255),Diccionarios!$H$4:$L$2127,3,0),"NA")</f>
        <v>MARCIMEX</v>
      </c>
      <c r="E18255" s="89" t="str">
        <f>IFERROR(VLOOKUP(CONCATENATE(C18255,M18255),Diccionarios!$H$4:$L$2127,5,0),"NA")</f>
        <v>MIN LA CONCORDIA 1</v>
      </c>
      <c r="F18255" s="89" t="str">
        <f>IFERROR(VLOOKUP(CONCATENATE(C18255,M18255),Diccionarios!$H$4:$N$2127,7,0),"NA")</f>
        <v>57 - MIN LA CONCORDIA 1- BODEGA</v>
      </c>
      <c r="G18255" s="94" t="str">
        <f>VLOOKUP(F18255,Diccionarios!$N$5:$P$2127,2,0)</f>
        <v>NA</v>
      </c>
      <c r="H18255" s="89" t="str">
        <f>IFERROR(VLOOKUP(E18255,Diccionarios!$L$5:$M$2127,2,0),"NA")</f>
        <v>ORO</v>
      </c>
      <c r="I18255" s="89" t="str">
        <f>IFERROR(VLOOKUP(M18255,Diccionarios!$K$5:$P$2127,6,0),"NA")</f>
        <v>FISICO</v>
      </c>
      <c r="J18255" s="89" t="str">
        <f>IFERROR(VLOOKUP(N18255,Diccionarios!$U$4:$V$12,2,0),"NA")</f>
        <v>REFRIGERACIÓN</v>
      </c>
      <c r="K18255" s="89" t="str">
        <f>IFERROR(VLOOKUP(O18255,Diccionarios!$X$5:$Y$43,2,0),"NA")</f>
        <v>PERSEUS</v>
      </c>
      <c r="L18255" s="1" t="s">
        <v>115</v>
      </c>
      <c r="M18255" s="1" t="s">
        <v>2001</v>
      </c>
      <c r="N18255" s="1" t="s">
        <v>2883</v>
      </c>
      <c r="O18255" s="1" t="s">
        <v>2885</v>
      </c>
      <c r="AH18255" s="1">
        <v>1</v>
      </c>
    </row>
    <row r="18256" spans="2:34" hidden="1">
      <c r="B18256" s="89" t="str">
        <f>IFERROR(VLOOKUP(L18256,Diccionarios!$B$5:$E$21,4,0),"NA")</f>
        <v>DIEGO PAREDES</v>
      </c>
      <c r="C18256" s="89" t="str">
        <f>IFERROR(VLOOKUP(L18256,Diccionarios!$B$5:$E$21,3,0),"NA")</f>
        <v>MARCIMEX S.A.</v>
      </c>
      <c r="D18256" s="89" t="str">
        <f>IFERROR(VLOOKUP(CONCATENATE(C18256,M18256),Diccionarios!$H$4:$L$2127,3,0),"NA")</f>
        <v>MARCIMEX</v>
      </c>
      <c r="E18256" s="89" t="str">
        <f>IFERROR(VLOOKUP(CONCATENATE(C18256,M18256),Diccionarios!$H$4:$L$2127,5,0),"NA")</f>
        <v>MIN LA CONCORDIA 1</v>
      </c>
      <c r="F18256" s="89" t="str">
        <f>IFERROR(VLOOKUP(CONCATENATE(C18256,M18256),Diccionarios!$H$4:$N$2127,7,0),"NA")</f>
        <v>57 - MIN LA CONCORDIA 1- BODEGA</v>
      </c>
      <c r="G18256" s="94" t="str">
        <f>VLOOKUP(F18256,Diccionarios!$N$5:$P$2127,2,0)</f>
        <v>NA</v>
      </c>
      <c r="H18256" s="89" t="str">
        <f>IFERROR(VLOOKUP(E18256,Diccionarios!$L$5:$M$2127,2,0),"NA")</f>
        <v>ORO</v>
      </c>
      <c r="I18256" s="89" t="str">
        <f>IFERROR(VLOOKUP(M18256,Diccionarios!$K$5:$P$2127,6,0),"NA")</f>
        <v>FISICO</v>
      </c>
      <c r="J18256" s="89" t="str">
        <f>IFERROR(VLOOKUP(N18256,Diccionarios!$U$4:$V$12,2,0),"NA")</f>
        <v>REFRIGERACIÓN</v>
      </c>
      <c r="K18256" s="89" t="str">
        <f>IFERROR(VLOOKUP(O18256,Diccionarios!$X$5:$Y$43,2,0),"NA")</f>
        <v xml:space="preserve">POLARES </v>
      </c>
      <c r="L18256" s="1" t="s">
        <v>115</v>
      </c>
      <c r="M18256" s="1" t="s">
        <v>2001</v>
      </c>
      <c r="N18256" s="1" t="s">
        <v>2883</v>
      </c>
      <c r="O18256" s="1" t="s">
        <v>2886</v>
      </c>
      <c r="AH18256" s="1">
        <v>1</v>
      </c>
    </row>
    <row r="18257" spans="2:34" hidden="1">
      <c r="B18257" s="89" t="str">
        <f>IFERROR(VLOOKUP(L18257,Diccionarios!$B$5:$E$21,4,0),"NA")</f>
        <v>DIEGO PAREDES</v>
      </c>
      <c r="C18257" s="89" t="str">
        <f>IFERROR(VLOOKUP(L18257,Diccionarios!$B$5:$E$21,3,0),"NA")</f>
        <v>MARCIMEX S.A.</v>
      </c>
      <c r="D18257" s="89" t="str">
        <f>IFERROR(VLOOKUP(CONCATENATE(C18257,M18257),Diccionarios!$H$4:$L$2127,3,0),"NA")</f>
        <v>MARCIMEX</v>
      </c>
      <c r="E18257" s="89" t="str">
        <f>IFERROR(VLOOKUP(CONCATENATE(C18257,M18257),Diccionarios!$H$4:$L$2127,5,0),"NA")</f>
        <v>MIN LA CONCORDIA 1</v>
      </c>
      <c r="F18257" s="89" t="str">
        <f>IFERROR(VLOOKUP(CONCATENATE(C18257,M18257),Diccionarios!$H$4:$N$2127,7,0),"NA")</f>
        <v>57 - MIN LA CONCORDIA 1- BODEGA</v>
      </c>
      <c r="G18257" s="94" t="str">
        <f>VLOOKUP(F18257,Diccionarios!$N$5:$P$2127,2,0)</f>
        <v>NA</v>
      </c>
      <c r="H18257" s="89" t="str">
        <f>IFERROR(VLOOKUP(E18257,Diccionarios!$L$5:$M$2127,2,0),"NA")</f>
        <v>ORO</v>
      </c>
      <c r="I18257" s="89" t="str">
        <f>IFERROR(VLOOKUP(M18257,Diccionarios!$K$5:$P$2127,6,0),"NA")</f>
        <v>FISICO</v>
      </c>
      <c r="J18257" s="89" t="str">
        <f>IFERROR(VLOOKUP(N18257,Diccionarios!$U$4:$V$12,2,0),"NA")</f>
        <v>LAVADO</v>
      </c>
      <c r="K18257" s="89" t="str">
        <f>IFERROR(VLOOKUP(O18257,Diccionarios!$X$5:$Y$43,2,0),"NA")</f>
        <v>SEMIAUTOMATICO</v>
      </c>
      <c r="L18257" s="1" t="s">
        <v>115</v>
      </c>
      <c r="M18257" s="1" t="s">
        <v>2001</v>
      </c>
      <c r="N18257" s="1" t="s">
        <v>2891</v>
      </c>
      <c r="O18257" s="1" t="s">
        <v>2892</v>
      </c>
      <c r="AH18257" s="1">
        <v>1</v>
      </c>
    </row>
    <row r="18258" spans="2:34" hidden="1">
      <c r="B18258" s="89" t="str">
        <f>IFERROR(VLOOKUP(L18258,Diccionarios!$B$5:$E$21,4,0),"NA")</f>
        <v>DIEGO PAREDES</v>
      </c>
      <c r="C18258" s="89" t="str">
        <f>IFERROR(VLOOKUP(L18258,Diccionarios!$B$5:$E$21,3,0),"NA")</f>
        <v>MARCIMEX S.A.</v>
      </c>
      <c r="D18258" s="89" t="str">
        <f>IFERROR(VLOOKUP(CONCATENATE(C18258,M18258),Diccionarios!$H$4:$L$2127,3,0),"NA")</f>
        <v>MARCIMEX</v>
      </c>
      <c r="E18258" s="89" t="str">
        <f>IFERROR(VLOOKUP(CONCATENATE(C18258,M18258),Diccionarios!$H$4:$L$2127,5,0),"NA")</f>
        <v>MIN LA CONCORDIA 1</v>
      </c>
      <c r="F18258" s="89" t="str">
        <f>IFERROR(VLOOKUP(CONCATENATE(C18258,M18258),Diccionarios!$H$4:$N$2127,7,0),"NA")</f>
        <v>57 - MIN LA CONCORDIA 1- BODEGA</v>
      </c>
      <c r="G18258" s="94" t="str">
        <f>VLOOKUP(F18258,Diccionarios!$N$5:$P$2127,2,0)</f>
        <v>NA</v>
      </c>
      <c r="H18258" s="89" t="str">
        <f>IFERROR(VLOOKUP(E18258,Diccionarios!$L$5:$M$2127,2,0),"NA")</f>
        <v>ORO</v>
      </c>
      <c r="I18258" s="89" t="str">
        <f>IFERROR(VLOOKUP(M18258,Diccionarios!$K$5:$P$2127,6,0),"NA")</f>
        <v>FISICO</v>
      </c>
      <c r="J18258" s="89" t="str">
        <f>IFERROR(VLOOKUP(N18258,Diccionarios!$U$4:$V$12,2,0),"NA")</f>
        <v>LAVADO</v>
      </c>
      <c r="K18258" s="89" t="str">
        <f>IFERROR(VLOOKUP(O18258,Diccionarios!$X$5:$Y$43,2,0),"NA")</f>
        <v>SEMIAUTOMATICO</v>
      </c>
      <c r="L18258" s="1" t="s">
        <v>115</v>
      </c>
      <c r="M18258" s="1" t="s">
        <v>2001</v>
      </c>
      <c r="N18258" s="1" t="s">
        <v>2891</v>
      </c>
      <c r="O18258" s="1" t="s">
        <v>2893</v>
      </c>
      <c r="AH18258" s="1">
        <v>1</v>
      </c>
    </row>
    <row r="18259" spans="2:34" hidden="1">
      <c r="B18259" s="89" t="str">
        <f>IFERROR(VLOOKUP(L18259,Diccionarios!$B$5:$E$21,4,0),"NA")</f>
        <v>DIEGO PAREDES</v>
      </c>
      <c r="C18259" s="89" t="str">
        <f>IFERROR(VLOOKUP(L18259,Diccionarios!$B$5:$E$21,3,0),"NA")</f>
        <v>MARCIMEX S.A.</v>
      </c>
      <c r="D18259" s="89" t="str">
        <f>IFERROR(VLOOKUP(CONCATENATE(C18259,M18259),Diccionarios!$H$4:$L$2127,3,0),"NA")</f>
        <v>MARCIMEX</v>
      </c>
      <c r="E18259" s="89" t="str">
        <f>IFERROR(VLOOKUP(CONCATENATE(C18259,M18259),Diccionarios!$H$4:$L$2127,5,0),"NA")</f>
        <v>MIN JIPIJAPA 1</v>
      </c>
      <c r="F18259" s="89" t="str">
        <f>IFERROR(VLOOKUP(CONCATENATE(C18259,M18259),Diccionarios!$H$4:$N$2127,7,0),"NA")</f>
        <v>897 - MIN JIPIJAPA 1  (126)</v>
      </c>
      <c r="G18259" s="94" t="str">
        <f>VLOOKUP(F18259,Diccionarios!$N$5:$P$2127,2,0)</f>
        <v>NA</v>
      </c>
      <c r="H18259" s="89" t="str">
        <f>IFERROR(VLOOKUP(E18259,Diccionarios!$L$5:$M$2127,2,0),"NA")</f>
        <v>ORO</v>
      </c>
      <c r="I18259" s="89" t="str">
        <f>IFERROR(VLOOKUP(M18259,Diccionarios!$K$5:$P$2127,6,0),"NA")</f>
        <v>FISICO</v>
      </c>
      <c r="J18259" s="89" t="str">
        <f>IFERROR(VLOOKUP(N18259,Diccionarios!$U$4:$V$12,2,0),"NA")</f>
        <v>REFRIGERACIÓN</v>
      </c>
      <c r="K18259" s="89" t="str">
        <f>IFERROR(VLOOKUP(O18259,Diccionarios!$X$5:$Y$43,2,0),"NA")</f>
        <v>PERSEUS</v>
      </c>
      <c r="L18259" s="1" t="s">
        <v>115</v>
      </c>
      <c r="M18259" s="1" t="s">
        <v>1998</v>
      </c>
      <c r="N18259" s="1" t="s">
        <v>2883</v>
      </c>
      <c r="O18259" s="1" t="s">
        <v>2885</v>
      </c>
      <c r="AH18259" s="1">
        <v>1</v>
      </c>
    </row>
    <row r="18260" spans="2:34" hidden="1">
      <c r="B18260" s="89" t="str">
        <f>IFERROR(VLOOKUP(L18260,Diccionarios!$B$5:$E$21,4,0),"NA")</f>
        <v>DIEGO PAREDES</v>
      </c>
      <c r="C18260" s="89" t="str">
        <f>IFERROR(VLOOKUP(L18260,Diccionarios!$B$5:$E$21,3,0),"NA")</f>
        <v>MARCIMEX S.A.</v>
      </c>
      <c r="D18260" s="89" t="str">
        <f>IFERROR(VLOOKUP(CONCATENATE(C18260,M18260),Diccionarios!$H$4:$L$2127,3,0),"NA")</f>
        <v>MARCIMEX</v>
      </c>
      <c r="E18260" s="89" t="str">
        <f>IFERROR(VLOOKUP(CONCATENATE(C18260,M18260),Diccionarios!$H$4:$L$2127,5,0),"NA")</f>
        <v>MIN JIPIJAPA 1</v>
      </c>
      <c r="F18260" s="89" t="str">
        <f>IFERROR(VLOOKUP(CONCATENATE(C18260,M18260),Diccionarios!$H$4:$N$2127,7,0),"NA")</f>
        <v>897 - MIN JIPIJAPA 1  (126)</v>
      </c>
      <c r="G18260" s="94" t="str">
        <f>VLOOKUP(F18260,Diccionarios!$N$5:$P$2127,2,0)</f>
        <v>NA</v>
      </c>
      <c r="H18260" s="89" t="str">
        <f>IFERROR(VLOOKUP(E18260,Diccionarios!$L$5:$M$2127,2,0),"NA")</f>
        <v>ORO</v>
      </c>
      <c r="I18260" s="89" t="str">
        <f>IFERROR(VLOOKUP(M18260,Diccionarios!$K$5:$P$2127,6,0),"NA")</f>
        <v>FISICO</v>
      </c>
      <c r="J18260" s="89" t="str">
        <f>IFERROR(VLOOKUP(N18260,Diccionarios!$U$4:$V$12,2,0),"NA")</f>
        <v>COCINAS</v>
      </c>
      <c r="K18260" s="89" t="str">
        <f>IFERROR(VLOOKUP(O18260,Diccionarios!$X$5:$Y$43,2,0),"NA")</f>
        <v>COCCION 24"</v>
      </c>
      <c r="L18260" s="1" t="s">
        <v>115</v>
      </c>
      <c r="M18260" s="1" t="s">
        <v>1998</v>
      </c>
      <c r="N18260" s="1" t="s">
        <v>2887</v>
      </c>
      <c r="O18260" s="1" t="s">
        <v>2889</v>
      </c>
      <c r="AH18260" s="1">
        <v>1</v>
      </c>
    </row>
    <row r="18261" spans="2:34" hidden="1">
      <c r="B18261" s="89" t="str">
        <f>IFERROR(VLOOKUP(L18261,Diccionarios!$B$5:$E$21,4,0),"NA")</f>
        <v>DIEGO PAREDES</v>
      </c>
      <c r="C18261" s="89" t="str">
        <f>IFERROR(VLOOKUP(L18261,Diccionarios!$B$5:$E$21,3,0),"NA")</f>
        <v>MARCIMEX S.A.</v>
      </c>
      <c r="D18261" s="89" t="str">
        <f>IFERROR(VLOOKUP(CONCATENATE(C18261,M18261),Diccionarios!$H$4:$L$2127,3,0),"NA")</f>
        <v>MARCIMEX</v>
      </c>
      <c r="E18261" s="89" t="str">
        <f>IFERROR(VLOOKUP(CONCATENATE(C18261,M18261),Diccionarios!$H$4:$L$2127,5,0),"NA")</f>
        <v>MIN JIPIJAPA 1</v>
      </c>
      <c r="F18261" s="89" t="str">
        <f>IFERROR(VLOOKUP(CONCATENATE(C18261,M18261),Diccionarios!$H$4:$N$2127,7,0),"NA")</f>
        <v>897 - MIN JIPIJAPA 1  (126)</v>
      </c>
      <c r="G18261" s="94" t="str">
        <f>VLOOKUP(F18261,Diccionarios!$N$5:$P$2127,2,0)</f>
        <v>NA</v>
      </c>
      <c r="H18261" s="89" t="str">
        <f>IFERROR(VLOOKUP(E18261,Diccionarios!$L$5:$M$2127,2,0),"NA")</f>
        <v>ORO</v>
      </c>
      <c r="I18261" s="89" t="str">
        <f>IFERROR(VLOOKUP(M18261,Diccionarios!$K$5:$P$2127,6,0),"NA")</f>
        <v>FISICO</v>
      </c>
      <c r="J18261" s="89" t="str">
        <f>IFERROR(VLOOKUP(N18261,Diccionarios!$U$4:$V$12,2,0),"NA")</f>
        <v>LAVADO</v>
      </c>
      <c r="K18261" s="89" t="str">
        <f>IFERROR(VLOOKUP(O18261,Diccionarios!$X$5:$Y$43,2,0),"NA")</f>
        <v>SEMIAUTOMATICO</v>
      </c>
      <c r="L18261" s="1" t="s">
        <v>115</v>
      </c>
      <c r="M18261" s="1" t="s">
        <v>1998</v>
      </c>
      <c r="N18261" s="1" t="s">
        <v>2891</v>
      </c>
      <c r="O18261" s="1" t="s">
        <v>2893</v>
      </c>
      <c r="AH18261" s="1">
        <v>1</v>
      </c>
    </row>
    <row r="18262" spans="2:34" hidden="1">
      <c r="B18262" s="89" t="str">
        <f>IFERROR(VLOOKUP(L18262,Diccionarios!$B$5:$E$21,4,0),"NA")</f>
        <v>DIEGO PAREDES</v>
      </c>
      <c r="C18262" s="89" t="str">
        <f>IFERROR(VLOOKUP(L18262,Diccionarios!$B$5:$E$21,3,0),"NA")</f>
        <v>MARCIMEX S.A.</v>
      </c>
      <c r="D18262" s="89" t="str">
        <f>IFERROR(VLOOKUP(CONCATENATE(C18262,M18262),Diccionarios!$H$4:$L$2127,3,0),"NA")</f>
        <v>MARCIMEX</v>
      </c>
      <c r="E18262" s="89" t="str">
        <f>IFERROR(VLOOKUP(CONCATENATE(C18262,M18262),Diccionarios!$H$4:$L$2127,5,0),"NA")</f>
        <v>MIN IBARRA 1</v>
      </c>
      <c r="F18262" s="89" t="str">
        <f>IFERROR(VLOOKUP(CONCATENATE(C18262,M18262),Diccionarios!$H$4:$N$2127,7,0),"NA")</f>
        <v xml:space="preserve">930 - MIN IBARRA 1 </v>
      </c>
      <c r="G18262" s="94">
        <f>VLOOKUP(F18262,Diccionarios!$N$5:$P$2127,2,0)</f>
        <v>930</v>
      </c>
      <c r="H18262" s="89" t="str">
        <f>IFERROR(VLOOKUP(E18262,Diccionarios!$L$5:$M$2127,2,0),"NA")</f>
        <v>ORO</v>
      </c>
      <c r="I18262" s="89" t="str">
        <f>IFERROR(VLOOKUP(M18262,Diccionarios!$K$5:$P$2127,6,0),"NA")</f>
        <v>FISICO</v>
      </c>
      <c r="J18262" s="89" t="str">
        <f>IFERROR(VLOOKUP(N18262,Diccionarios!$U$4:$V$12,2,0),"NA")</f>
        <v>REFRIGERACIÓN</v>
      </c>
      <c r="K18262" s="89" t="str">
        <f>IFERROR(VLOOKUP(O18262,Diccionarios!$X$5:$Y$43,2,0),"NA")</f>
        <v>PERSEUS</v>
      </c>
      <c r="L18262" s="1" t="s">
        <v>115</v>
      </c>
      <c r="M18262" s="1" t="s">
        <v>1995</v>
      </c>
      <c r="N18262" s="1" t="s">
        <v>2883</v>
      </c>
      <c r="O18262" s="1" t="s">
        <v>2885</v>
      </c>
      <c r="AH18262" s="1">
        <v>3</v>
      </c>
    </row>
    <row r="18263" spans="2:34" hidden="1">
      <c r="B18263" s="89" t="str">
        <f>IFERROR(VLOOKUP(L18263,Diccionarios!$B$5:$E$21,4,0),"NA")</f>
        <v>DIEGO PAREDES</v>
      </c>
      <c r="C18263" s="89" t="str">
        <f>IFERROR(VLOOKUP(L18263,Diccionarios!$B$5:$E$21,3,0),"NA")</f>
        <v>MARCIMEX S.A.</v>
      </c>
      <c r="D18263" s="89" t="str">
        <f>IFERROR(VLOOKUP(CONCATENATE(C18263,M18263),Diccionarios!$H$4:$L$2127,3,0),"NA")</f>
        <v>MARCIMEX</v>
      </c>
      <c r="E18263" s="89" t="str">
        <f>IFERROR(VLOOKUP(CONCATENATE(C18263,M18263),Diccionarios!$H$4:$L$2127,5,0),"NA")</f>
        <v>MIN IBARRA 1</v>
      </c>
      <c r="F18263" s="89" t="str">
        <f>IFERROR(VLOOKUP(CONCATENATE(C18263,M18263),Diccionarios!$H$4:$N$2127,7,0),"NA")</f>
        <v xml:space="preserve">930 - MIN IBARRA 1 </v>
      </c>
      <c r="G18263" s="94">
        <f>VLOOKUP(F18263,Diccionarios!$N$5:$P$2127,2,0)</f>
        <v>930</v>
      </c>
      <c r="H18263" s="89" t="str">
        <f>IFERROR(VLOOKUP(E18263,Diccionarios!$L$5:$M$2127,2,0),"NA")</f>
        <v>ORO</v>
      </c>
      <c r="I18263" s="89" t="str">
        <f>IFERROR(VLOOKUP(M18263,Diccionarios!$K$5:$P$2127,6,0),"NA")</f>
        <v>FISICO</v>
      </c>
      <c r="J18263" s="89" t="str">
        <f>IFERROR(VLOOKUP(N18263,Diccionarios!$U$4:$V$12,2,0),"NA")</f>
        <v>LAVADO</v>
      </c>
      <c r="K18263" s="89" t="str">
        <f>IFERROR(VLOOKUP(O18263,Diccionarios!$X$5:$Y$43,2,0),"NA")</f>
        <v>AUTOMATICO</v>
      </c>
      <c r="L18263" s="1" t="s">
        <v>115</v>
      </c>
      <c r="M18263" s="1" t="s">
        <v>1995</v>
      </c>
      <c r="N18263" s="1" t="s">
        <v>2891</v>
      </c>
      <c r="O18263" s="1" t="s">
        <v>2910</v>
      </c>
      <c r="AH18263" s="1">
        <v>1</v>
      </c>
    </row>
    <row r="18264" spans="2:34" hidden="1">
      <c r="B18264" s="89" t="str">
        <f>IFERROR(VLOOKUP(L18264,Diccionarios!$B$5:$E$21,4,0),"NA")</f>
        <v>DIEGO PAREDES</v>
      </c>
      <c r="C18264" s="89" t="str">
        <f>IFERROR(VLOOKUP(L18264,Diccionarios!$B$5:$E$21,3,0),"NA")</f>
        <v>MARCIMEX S.A.</v>
      </c>
      <c r="D18264" s="89" t="str">
        <f>IFERROR(VLOOKUP(CONCATENATE(C18264,M18264),Diccionarios!$H$4:$L$2127,3,0),"NA")</f>
        <v>MARCIMEX</v>
      </c>
      <c r="E18264" s="89" t="str">
        <f>IFERROR(VLOOKUP(CONCATENATE(C18264,M18264),Diccionarios!$H$4:$L$2127,5,0),"NA")</f>
        <v>MIN GYE VERGELES</v>
      </c>
      <c r="F18264" s="89" t="str">
        <f>IFERROR(VLOOKUP(CONCATENATE(C18264,M18264),Diccionarios!$H$4:$N$2127,7,0),"NA")</f>
        <v>NA</v>
      </c>
      <c r="G18264" s="94" t="str">
        <f>VLOOKUP(F18264,Diccionarios!$N$5:$P$2127,2,0)</f>
        <v>NA</v>
      </c>
      <c r="H18264" s="89" t="str">
        <f>IFERROR(VLOOKUP(E18264,Diccionarios!$L$5:$M$2127,2,0),"NA")</f>
        <v>BRONCE</v>
      </c>
      <c r="I18264" s="89" t="str">
        <f>IFERROR(VLOOKUP(M18264,Diccionarios!$K$5:$P$2127,6,0),"NA")</f>
        <v>FISICO</v>
      </c>
      <c r="J18264" s="89" t="str">
        <f>IFERROR(VLOOKUP(N18264,Diccionarios!$U$4:$V$12,2,0),"NA")</f>
        <v>COCINAS</v>
      </c>
      <c r="K18264" s="89" t="str">
        <f>IFERROR(VLOOKUP(O18264,Diccionarios!$X$5:$Y$43,2,0),"NA")</f>
        <v>COCCION 24"</v>
      </c>
      <c r="L18264" s="1" t="s">
        <v>115</v>
      </c>
      <c r="M18264" s="1" t="s">
        <v>1994</v>
      </c>
      <c r="N18264" s="1" t="s">
        <v>2887</v>
      </c>
      <c r="O18264" s="1" t="s">
        <v>2889</v>
      </c>
      <c r="AH18264" s="1">
        <v>2</v>
      </c>
    </row>
    <row r="18265" spans="2:34" hidden="1">
      <c r="B18265" s="89" t="str">
        <f>IFERROR(VLOOKUP(L18265,Diccionarios!$B$5:$E$21,4,0),"NA")</f>
        <v>DIEGO PAREDES</v>
      </c>
      <c r="C18265" s="89" t="str">
        <f>IFERROR(VLOOKUP(L18265,Diccionarios!$B$5:$E$21,3,0),"NA")</f>
        <v>MARCIMEX S.A.</v>
      </c>
      <c r="D18265" s="89" t="str">
        <f>IFERROR(VLOOKUP(CONCATENATE(C18265,M18265),Diccionarios!$H$4:$L$2127,3,0),"NA")</f>
        <v>MARCIMEX</v>
      </c>
      <c r="E18265" s="89" t="str">
        <f>IFERROR(VLOOKUP(CONCATENATE(C18265,M18265),Diccionarios!$H$4:$L$2127,5,0),"NA")</f>
        <v>MIN GYE VERGELES</v>
      </c>
      <c r="F18265" s="89" t="str">
        <f>IFERROR(VLOOKUP(CONCATENATE(C18265,M18265),Diccionarios!$H$4:$N$2127,7,0),"NA")</f>
        <v>NA</v>
      </c>
      <c r="G18265" s="94" t="str">
        <f>VLOOKUP(F18265,Diccionarios!$N$5:$P$2127,2,0)</f>
        <v>NA</v>
      </c>
      <c r="H18265" s="89" t="str">
        <f>IFERROR(VLOOKUP(E18265,Diccionarios!$L$5:$M$2127,2,0),"NA")</f>
        <v>BRONCE</v>
      </c>
      <c r="I18265" s="89" t="str">
        <f>IFERROR(VLOOKUP(M18265,Diccionarios!$K$5:$P$2127,6,0),"NA")</f>
        <v>FISICO</v>
      </c>
      <c r="J18265" s="89" t="str">
        <f>IFERROR(VLOOKUP(N18265,Diccionarios!$U$4:$V$12,2,0),"NA")</f>
        <v>COCINAS</v>
      </c>
      <c r="K18265" s="89" t="str">
        <f>IFERROR(VLOOKUP(O18265,Diccionarios!$X$5:$Y$43,2,0),"NA")</f>
        <v>COCCION 30"</v>
      </c>
      <c r="L18265" s="1" t="s">
        <v>115</v>
      </c>
      <c r="M18265" s="1" t="s">
        <v>1994</v>
      </c>
      <c r="N18265" s="1" t="s">
        <v>2887</v>
      </c>
      <c r="O18265" s="1" t="s">
        <v>2890</v>
      </c>
      <c r="AH18265" s="1">
        <v>1</v>
      </c>
    </row>
    <row r="18266" spans="2:34" hidden="1">
      <c r="B18266" s="89" t="str">
        <f>IFERROR(VLOOKUP(L18266,Diccionarios!$B$5:$E$21,4,0),"NA")</f>
        <v>DIEGO PAREDES</v>
      </c>
      <c r="C18266" s="89" t="str">
        <f>IFERROR(VLOOKUP(L18266,Diccionarios!$B$5:$E$21,3,0),"NA")</f>
        <v>MARCIMEX S.A.</v>
      </c>
      <c r="D18266" s="89" t="str">
        <f>IFERROR(VLOOKUP(CONCATENATE(C18266,M18266),Diccionarios!$H$4:$L$2127,3,0),"NA")</f>
        <v>MARCIMEX</v>
      </c>
      <c r="E18266" s="89" t="str">
        <f>IFERROR(VLOOKUP(CONCATENATE(C18266,M18266),Diccionarios!$H$4:$L$2127,5,0),"NA")</f>
        <v>MIN GYE VERGELES</v>
      </c>
      <c r="F18266" s="89" t="str">
        <f>IFERROR(VLOOKUP(CONCATENATE(C18266,M18266),Diccionarios!$H$4:$N$2127,7,0),"NA")</f>
        <v>NA</v>
      </c>
      <c r="G18266" s="94" t="str">
        <f>VLOOKUP(F18266,Diccionarios!$N$5:$P$2127,2,0)</f>
        <v>NA</v>
      </c>
      <c r="H18266" s="89" t="str">
        <f>IFERROR(VLOOKUP(E18266,Diccionarios!$L$5:$M$2127,2,0),"NA")</f>
        <v>BRONCE</v>
      </c>
      <c r="I18266" s="89" t="str">
        <f>IFERROR(VLOOKUP(M18266,Diccionarios!$K$5:$P$2127,6,0),"NA")</f>
        <v>FISICO</v>
      </c>
      <c r="J18266" s="89" t="str">
        <f>IFERROR(VLOOKUP(N18266,Diccionarios!$U$4:$V$12,2,0),"NA")</f>
        <v>LAVADO</v>
      </c>
      <c r="K18266" s="89" t="str">
        <f>IFERROR(VLOOKUP(O18266,Diccionarios!$X$5:$Y$43,2,0),"NA")</f>
        <v>SEMIAUTOMATICO</v>
      </c>
      <c r="L18266" s="1" t="s">
        <v>115</v>
      </c>
      <c r="M18266" s="1" t="s">
        <v>1994</v>
      </c>
      <c r="N18266" s="1" t="s">
        <v>2891</v>
      </c>
      <c r="O18266" s="1" t="s">
        <v>2892</v>
      </c>
      <c r="AH18266" s="1">
        <v>1</v>
      </c>
    </row>
    <row r="18267" spans="2:34" hidden="1">
      <c r="B18267" s="89" t="str">
        <f>IFERROR(VLOOKUP(L18267,Diccionarios!$B$5:$E$21,4,0),"NA")</f>
        <v>DIEGO PAREDES</v>
      </c>
      <c r="C18267" s="89" t="str">
        <f>IFERROR(VLOOKUP(L18267,Diccionarios!$B$5:$E$21,3,0),"NA")</f>
        <v>MARCIMEX S.A.</v>
      </c>
      <c r="D18267" s="89" t="str">
        <f>IFERROR(VLOOKUP(CONCATENATE(C18267,M18267),Diccionarios!$H$4:$L$2127,3,0),"NA")</f>
        <v>MARCIMEX</v>
      </c>
      <c r="E18267" s="89" t="str">
        <f>IFERROR(VLOOKUP(CONCATENATE(C18267,M18267),Diccionarios!$H$4:$L$2127,5,0),"NA")</f>
        <v>MIN GYE VERGELES</v>
      </c>
      <c r="F18267" s="89" t="str">
        <f>IFERROR(VLOOKUP(CONCATENATE(C18267,M18267),Diccionarios!$H$4:$N$2127,7,0),"NA")</f>
        <v>NA</v>
      </c>
      <c r="G18267" s="94" t="str">
        <f>VLOOKUP(F18267,Diccionarios!$N$5:$P$2127,2,0)</f>
        <v>NA</v>
      </c>
      <c r="H18267" s="89" t="str">
        <f>IFERROR(VLOOKUP(E18267,Diccionarios!$L$5:$M$2127,2,0),"NA")</f>
        <v>BRONCE</v>
      </c>
      <c r="I18267" s="89" t="str">
        <f>IFERROR(VLOOKUP(M18267,Diccionarios!$K$5:$P$2127,6,0),"NA")</f>
        <v>FISICO</v>
      </c>
      <c r="J18267" s="89" t="str">
        <f>IFERROR(VLOOKUP(N18267,Diccionarios!$U$4:$V$12,2,0),"NA")</f>
        <v>LAVADO</v>
      </c>
      <c r="K18267" s="89" t="str">
        <f>IFERROR(VLOOKUP(O18267,Diccionarios!$X$5:$Y$43,2,0),"NA")</f>
        <v>SEMIAUTOMATICO</v>
      </c>
      <c r="L18267" s="1" t="s">
        <v>115</v>
      </c>
      <c r="M18267" s="1" t="s">
        <v>1994</v>
      </c>
      <c r="N18267" s="1" t="s">
        <v>2891</v>
      </c>
      <c r="O18267" s="1" t="s">
        <v>2893</v>
      </c>
      <c r="AH18267" s="1">
        <v>1</v>
      </c>
    </row>
    <row r="18268" spans="2:34" hidden="1">
      <c r="B18268" s="89" t="str">
        <f>IFERROR(VLOOKUP(L18268,Diccionarios!$B$5:$E$21,4,0),"NA")</f>
        <v>DIEGO PAREDES</v>
      </c>
      <c r="C18268" s="89" t="str">
        <f>IFERROR(VLOOKUP(L18268,Diccionarios!$B$5:$E$21,3,0),"NA")</f>
        <v>MARCIMEX S.A.</v>
      </c>
      <c r="D18268" s="89" t="str">
        <f>IFERROR(VLOOKUP(CONCATENATE(C18268,M18268),Diccionarios!$H$4:$L$2127,3,0),"NA")</f>
        <v>MARCIMEX</v>
      </c>
      <c r="E18268" s="89" t="str">
        <f>IFERROR(VLOOKUP(CONCATENATE(C18268,M18268),Diccionarios!$H$4:$L$2127,5,0),"NA")</f>
        <v>MIN GYE VERGELES</v>
      </c>
      <c r="F18268" s="89" t="str">
        <f>IFERROR(VLOOKUP(CONCATENATE(C18268,M18268),Diccionarios!$H$4:$N$2127,7,0),"NA")</f>
        <v>NA</v>
      </c>
      <c r="G18268" s="94" t="str">
        <f>VLOOKUP(F18268,Diccionarios!$N$5:$P$2127,2,0)</f>
        <v>NA</v>
      </c>
      <c r="H18268" s="89" t="str">
        <f>IFERROR(VLOOKUP(E18268,Diccionarios!$L$5:$M$2127,2,0),"NA")</f>
        <v>BRONCE</v>
      </c>
      <c r="I18268" s="89" t="str">
        <f>IFERROR(VLOOKUP(M18268,Diccionarios!$K$5:$P$2127,6,0),"NA")</f>
        <v>FISICO</v>
      </c>
      <c r="J18268" s="89" t="str">
        <f>IFERROR(VLOOKUP(N18268,Diccionarios!$U$4:$V$12,2,0),"NA")</f>
        <v>LAVADO</v>
      </c>
      <c r="K18268" s="89" t="str">
        <f>IFERROR(VLOOKUP(O18268,Diccionarios!$X$5:$Y$43,2,0),"NA")</f>
        <v>AUTOMATICO</v>
      </c>
      <c r="L18268" s="1" t="s">
        <v>115</v>
      </c>
      <c r="M18268" s="1" t="s">
        <v>1994</v>
      </c>
      <c r="N18268" s="1" t="s">
        <v>2891</v>
      </c>
      <c r="O18268" s="1" t="s">
        <v>2910</v>
      </c>
      <c r="AH18268" s="1">
        <v>1</v>
      </c>
    </row>
    <row r="18269" spans="2:34" hidden="1">
      <c r="B18269" s="89" t="str">
        <f>IFERROR(VLOOKUP(L18269,Diccionarios!$B$5:$E$21,4,0),"NA")</f>
        <v>DIEGO PAREDES</v>
      </c>
      <c r="C18269" s="89" t="str">
        <f>IFERROR(VLOOKUP(L18269,Diccionarios!$B$5:$E$21,3,0),"NA")</f>
        <v>MARCIMEX S.A.</v>
      </c>
      <c r="D18269" s="89" t="str">
        <f>IFERROR(VLOOKUP(CONCATENATE(C18269,M18269),Diccionarios!$H$4:$L$2127,3,0),"NA")</f>
        <v>MARCIMEX</v>
      </c>
      <c r="E18269" s="89" t="str">
        <f>IFERROR(VLOOKUP(CONCATENATE(C18269,M18269),Diccionarios!$H$4:$L$2127,5,0),"NA")</f>
        <v>MIN GYE RUMICHACA</v>
      </c>
      <c r="F18269" s="89" t="str">
        <f>IFERROR(VLOOKUP(CONCATENATE(C18269,M18269),Diccionarios!$H$4:$N$2127,7,0),"NA")</f>
        <v>NA</v>
      </c>
      <c r="G18269" s="94" t="str">
        <f>VLOOKUP(F18269,Diccionarios!$N$5:$P$2127,2,0)</f>
        <v>NA</v>
      </c>
      <c r="H18269" s="89" t="str">
        <f>IFERROR(VLOOKUP(E18269,Diccionarios!$L$5:$M$2127,2,0),"NA")</f>
        <v>BRONCE</v>
      </c>
      <c r="I18269" s="89" t="str">
        <f>IFERROR(VLOOKUP(M18269,Diccionarios!$K$5:$P$2127,6,0),"NA")</f>
        <v>FISICO</v>
      </c>
      <c r="J18269" s="89" t="str">
        <f>IFERROR(VLOOKUP(N18269,Diccionarios!$U$4:$V$12,2,0),"NA")</f>
        <v>LAVADO</v>
      </c>
      <c r="K18269" s="89" t="str">
        <f>IFERROR(VLOOKUP(O18269,Diccionarios!$X$5:$Y$43,2,0),"NA")</f>
        <v>SEMIAUTOMATICO</v>
      </c>
      <c r="L18269" s="1" t="s">
        <v>115</v>
      </c>
      <c r="M18269" s="1" t="s">
        <v>1993</v>
      </c>
      <c r="N18269" s="1" t="s">
        <v>2891</v>
      </c>
      <c r="O18269" s="1" t="s">
        <v>2893</v>
      </c>
      <c r="AH18269" s="1">
        <v>1</v>
      </c>
    </row>
    <row r="18270" spans="2:34" hidden="1">
      <c r="B18270" s="89" t="str">
        <f>IFERROR(VLOOKUP(L18270,Diccionarios!$B$5:$E$21,4,0),"NA")</f>
        <v>DIEGO PAREDES</v>
      </c>
      <c r="C18270" s="89" t="str">
        <f>IFERROR(VLOOKUP(L18270,Diccionarios!$B$5:$E$21,3,0),"NA")</f>
        <v>MARCIMEX S.A.</v>
      </c>
      <c r="D18270" s="89" t="str">
        <f>IFERROR(VLOOKUP(CONCATENATE(C18270,M18270),Diccionarios!$H$4:$L$2127,3,0),"NA")</f>
        <v>MARCIMEX</v>
      </c>
      <c r="E18270" s="89" t="str">
        <f>IFERROR(VLOOKUP(CONCATENATE(C18270,M18270),Diccionarios!$H$4:$L$2127,5,0),"NA")</f>
        <v>MIN GUAYAQUIL PORTETE</v>
      </c>
      <c r="F18270" s="89" t="str">
        <f>IFERROR(VLOOKUP(CONCATENATE(C18270,M18270),Diccionarios!$H$4:$N$2127,7,0),"NA")</f>
        <v>896 - MIN GUAYAQUIL PORTETE</v>
      </c>
      <c r="G18270" s="94">
        <f>VLOOKUP(F18270,Diccionarios!$N$5:$P$2127,2,0)</f>
        <v>896</v>
      </c>
      <c r="H18270" s="89" t="str">
        <f>IFERROR(VLOOKUP(E18270,Diccionarios!$L$5:$M$2127,2,0),"NA")</f>
        <v>ORO</v>
      </c>
      <c r="I18270" s="89" t="str">
        <f>IFERROR(VLOOKUP(M18270,Diccionarios!$K$5:$P$2127,6,0),"NA")</f>
        <v>FISICO</v>
      </c>
      <c r="J18270" s="89" t="str">
        <f>IFERROR(VLOOKUP(N18270,Diccionarios!$U$4:$V$12,2,0),"NA")</f>
        <v>REFRIGERACIÓN</v>
      </c>
      <c r="K18270" s="89" t="str">
        <f>IFERROR(VLOOKUP(O18270,Diccionarios!$X$5:$Y$43,2,0),"NA")</f>
        <v xml:space="preserve">POLARES </v>
      </c>
      <c r="L18270" s="1" t="s">
        <v>115</v>
      </c>
      <c r="M18270" s="1" t="s">
        <v>1991</v>
      </c>
      <c r="N18270" s="1" t="s">
        <v>2883</v>
      </c>
      <c r="O18270" s="1" t="s">
        <v>2886</v>
      </c>
      <c r="AH18270" s="1">
        <v>1</v>
      </c>
    </row>
    <row r="18271" spans="2:34" hidden="1">
      <c r="B18271" s="89" t="str">
        <f>IFERROR(VLOOKUP(L18271,Diccionarios!$B$5:$E$21,4,0),"NA")</f>
        <v>DIEGO PAREDES</v>
      </c>
      <c r="C18271" s="89" t="str">
        <f>IFERROR(VLOOKUP(L18271,Diccionarios!$B$5:$E$21,3,0),"NA")</f>
        <v>MARCIMEX S.A.</v>
      </c>
      <c r="D18271" s="89" t="str">
        <f>IFERROR(VLOOKUP(CONCATENATE(C18271,M18271),Diccionarios!$H$4:$L$2127,3,0),"NA")</f>
        <v>MARCIMEX</v>
      </c>
      <c r="E18271" s="89" t="str">
        <f>IFERROR(VLOOKUP(CONCATENATE(C18271,M18271),Diccionarios!$H$4:$L$2127,5,0),"NA")</f>
        <v>MIN GUAYAQUIL PORTETE</v>
      </c>
      <c r="F18271" s="89" t="str">
        <f>IFERROR(VLOOKUP(CONCATENATE(C18271,M18271),Diccionarios!$H$4:$N$2127,7,0),"NA")</f>
        <v>896 - MIN GUAYAQUIL PORTETE</v>
      </c>
      <c r="G18271" s="94">
        <f>VLOOKUP(F18271,Diccionarios!$N$5:$P$2127,2,0)</f>
        <v>896</v>
      </c>
      <c r="H18271" s="89" t="str">
        <f>IFERROR(VLOOKUP(E18271,Diccionarios!$L$5:$M$2127,2,0),"NA")</f>
        <v>ORO</v>
      </c>
      <c r="I18271" s="89" t="str">
        <f>IFERROR(VLOOKUP(M18271,Diccionarios!$K$5:$P$2127,6,0),"NA")</f>
        <v>FISICO</v>
      </c>
      <c r="J18271" s="89" t="str">
        <f>IFERROR(VLOOKUP(N18271,Diccionarios!$U$4:$V$12,2,0),"NA")</f>
        <v>COCINAS</v>
      </c>
      <c r="K18271" s="89" t="str">
        <f>IFERROR(VLOOKUP(O18271,Diccionarios!$X$5:$Y$43,2,0),"NA")</f>
        <v>COCCION 24"</v>
      </c>
      <c r="L18271" s="1" t="s">
        <v>115</v>
      </c>
      <c r="M18271" s="1" t="s">
        <v>1991</v>
      </c>
      <c r="N18271" s="1" t="s">
        <v>2887</v>
      </c>
      <c r="O18271" s="1" t="s">
        <v>2889</v>
      </c>
      <c r="AH18271" s="1">
        <v>1</v>
      </c>
    </row>
    <row r="18272" spans="2:34" hidden="1">
      <c r="B18272" s="89" t="str">
        <f>IFERROR(VLOOKUP(L18272,Diccionarios!$B$5:$E$21,4,0),"NA")</f>
        <v>DIEGO PAREDES</v>
      </c>
      <c r="C18272" s="89" t="str">
        <f>IFERROR(VLOOKUP(L18272,Diccionarios!$B$5:$E$21,3,0),"NA")</f>
        <v>MARCIMEX S.A.</v>
      </c>
      <c r="D18272" s="89" t="str">
        <f>IFERROR(VLOOKUP(CONCATENATE(C18272,M18272),Diccionarios!$H$4:$L$2127,3,0),"NA")</f>
        <v>MARCIMEX</v>
      </c>
      <c r="E18272" s="89" t="str">
        <f>IFERROR(VLOOKUP(CONCATENATE(C18272,M18272),Diccionarios!$H$4:$L$2127,5,0),"NA")</f>
        <v>MIN GUAYAQUIL PORTETE</v>
      </c>
      <c r="F18272" s="89" t="str">
        <f>IFERROR(VLOOKUP(CONCATENATE(C18272,M18272),Diccionarios!$H$4:$N$2127,7,0),"NA")</f>
        <v>896 - MIN GUAYAQUIL PORTETE</v>
      </c>
      <c r="G18272" s="94">
        <f>VLOOKUP(F18272,Diccionarios!$N$5:$P$2127,2,0)</f>
        <v>896</v>
      </c>
      <c r="H18272" s="89" t="str">
        <f>IFERROR(VLOOKUP(E18272,Diccionarios!$L$5:$M$2127,2,0),"NA")</f>
        <v>ORO</v>
      </c>
      <c r="I18272" s="89" t="str">
        <f>IFERROR(VLOOKUP(M18272,Diccionarios!$K$5:$P$2127,6,0),"NA")</f>
        <v>FISICO</v>
      </c>
      <c r="J18272" s="89" t="str">
        <f>IFERROR(VLOOKUP(N18272,Diccionarios!$U$4:$V$12,2,0),"NA")</f>
        <v>COCINAS</v>
      </c>
      <c r="K18272" s="89" t="str">
        <f>IFERROR(VLOOKUP(O18272,Diccionarios!$X$5:$Y$43,2,0),"NA")</f>
        <v>COCCION 30"</v>
      </c>
      <c r="L18272" s="1" t="s">
        <v>115</v>
      </c>
      <c r="M18272" s="1" t="s">
        <v>1991</v>
      </c>
      <c r="N18272" s="1" t="s">
        <v>2887</v>
      </c>
      <c r="O18272" s="1" t="s">
        <v>2890</v>
      </c>
      <c r="AH18272" s="1">
        <v>1</v>
      </c>
    </row>
    <row r="18273" spans="2:34" hidden="1">
      <c r="B18273" s="89" t="str">
        <f>IFERROR(VLOOKUP(L18273,Diccionarios!$B$5:$E$21,4,0),"NA")</f>
        <v>DIEGO PAREDES</v>
      </c>
      <c r="C18273" s="89" t="str">
        <f>IFERROR(VLOOKUP(L18273,Diccionarios!$B$5:$E$21,3,0),"NA")</f>
        <v>MARCIMEX S.A.</v>
      </c>
      <c r="D18273" s="89" t="str">
        <f>IFERROR(VLOOKUP(CONCATENATE(C18273,M18273),Diccionarios!$H$4:$L$2127,3,0),"NA")</f>
        <v>MARCIMEX</v>
      </c>
      <c r="E18273" s="89" t="str">
        <f>IFERROR(VLOOKUP(CONCATENATE(C18273,M18273),Diccionarios!$H$4:$L$2127,5,0),"NA")</f>
        <v>MIN GUAYAQUIL PORTETE</v>
      </c>
      <c r="F18273" s="89" t="str">
        <f>IFERROR(VLOOKUP(CONCATENATE(C18273,M18273),Diccionarios!$H$4:$N$2127,7,0),"NA")</f>
        <v>896 - MIN GUAYAQUIL PORTETE</v>
      </c>
      <c r="G18273" s="94">
        <f>VLOOKUP(F18273,Diccionarios!$N$5:$P$2127,2,0)</f>
        <v>896</v>
      </c>
      <c r="H18273" s="89" t="str">
        <f>IFERROR(VLOOKUP(E18273,Diccionarios!$L$5:$M$2127,2,0),"NA")</f>
        <v>ORO</v>
      </c>
      <c r="I18273" s="89" t="str">
        <f>IFERROR(VLOOKUP(M18273,Diccionarios!$K$5:$P$2127,6,0),"NA")</f>
        <v>FISICO</v>
      </c>
      <c r="J18273" s="89" t="str">
        <f>IFERROR(VLOOKUP(N18273,Diccionarios!$U$4:$V$12,2,0),"NA")</f>
        <v>LAVADO</v>
      </c>
      <c r="K18273" s="89" t="str">
        <f>IFERROR(VLOOKUP(O18273,Diccionarios!$X$5:$Y$43,2,0),"NA")</f>
        <v>SEMIAUTOMATICO</v>
      </c>
      <c r="L18273" s="1" t="s">
        <v>115</v>
      </c>
      <c r="M18273" s="1" t="s">
        <v>1991</v>
      </c>
      <c r="N18273" s="1" t="s">
        <v>2891</v>
      </c>
      <c r="O18273" s="1" t="s">
        <v>2893</v>
      </c>
      <c r="AH18273" s="1">
        <v>2</v>
      </c>
    </row>
    <row r="18274" spans="2:34" hidden="1">
      <c r="B18274" s="89" t="str">
        <f>IFERROR(VLOOKUP(L18274,Diccionarios!$B$5:$E$21,4,0),"NA")</f>
        <v>DIEGO PAREDES</v>
      </c>
      <c r="C18274" s="89" t="str">
        <f>IFERROR(VLOOKUP(L18274,Diccionarios!$B$5:$E$21,3,0),"NA")</f>
        <v>MARCIMEX S.A.</v>
      </c>
      <c r="D18274" s="89" t="str">
        <f>IFERROR(VLOOKUP(CONCATENATE(C18274,M18274),Diccionarios!$H$4:$L$2127,3,0),"NA")</f>
        <v>MARCIMEX</v>
      </c>
      <c r="E18274" s="89" t="str">
        <f>IFERROR(VLOOKUP(CONCATENATE(C18274,M18274),Diccionarios!$H$4:$L$2127,5,0),"NA")</f>
        <v>MIN GUAYAQUIL PORTETE</v>
      </c>
      <c r="F18274" s="89" t="str">
        <f>IFERROR(VLOOKUP(CONCATENATE(C18274,M18274),Diccionarios!$H$4:$N$2127,7,0),"NA")</f>
        <v>896 - MIN GUAYAQUIL PORTETE</v>
      </c>
      <c r="G18274" s="94">
        <f>VLOOKUP(F18274,Diccionarios!$N$5:$P$2127,2,0)</f>
        <v>896</v>
      </c>
      <c r="H18274" s="89" t="str">
        <f>IFERROR(VLOOKUP(E18274,Diccionarios!$L$5:$M$2127,2,0),"NA")</f>
        <v>ORO</v>
      </c>
      <c r="I18274" s="89" t="str">
        <f>IFERROR(VLOOKUP(M18274,Diccionarios!$K$5:$P$2127,6,0),"NA")</f>
        <v>FISICO</v>
      </c>
      <c r="J18274" s="89" t="str">
        <f>IFERROR(VLOOKUP(N18274,Diccionarios!$U$4:$V$12,2,0),"NA")</f>
        <v>LAVADO</v>
      </c>
      <c r="K18274" s="89" t="str">
        <f>IFERROR(VLOOKUP(O18274,Diccionarios!$X$5:$Y$43,2,0),"NA")</f>
        <v>AUTOMATICO</v>
      </c>
      <c r="L18274" s="1" t="s">
        <v>115</v>
      </c>
      <c r="M18274" s="1" t="s">
        <v>1991</v>
      </c>
      <c r="N18274" s="1" t="s">
        <v>2891</v>
      </c>
      <c r="O18274" s="1" t="s">
        <v>2910</v>
      </c>
      <c r="AH18274" s="1">
        <v>1</v>
      </c>
    </row>
    <row r="18275" spans="2:34" hidden="1">
      <c r="B18275" s="89" t="str">
        <f>IFERROR(VLOOKUP(L18275,Diccionarios!$B$5:$E$21,4,0),"NA")</f>
        <v>DIEGO PAREDES</v>
      </c>
      <c r="C18275" s="89" t="str">
        <f>IFERROR(VLOOKUP(L18275,Diccionarios!$B$5:$E$21,3,0),"NA")</f>
        <v>MARCIMEX S.A.</v>
      </c>
      <c r="D18275" s="89" t="str">
        <f>IFERROR(VLOOKUP(CONCATENATE(C18275,M18275),Diccionarios!$H$4:$L$2127,3,0),"NA")</f>
        <v>MARCIMEX</v>
      </c>
      <c r="E18275" s="89" t="str">
        <f>IFERROR(VLOOKUP(CONCATENATE(C18275,M18275),Diccionarios!$H$4:$L$2127,5,0),"NA")</f>
        <v>MIN GUAYAQUIL PEDRO CARBO</v>
      </c>
      <c r="F18275" s="89" t="str">
        <f>IFERROR(VLOOKUP(CONCATENATE(C18275,M18275),Diccionarios!$H$4:$N$2127,7,0),"NA")</f>
        <v>MIN GUAYAQUIL PEDRO CARBO</v>
      </c>
      <c r="G18275" s="94" t="str">
        <f>VLOOKUP(F18275,Diccionarios!$N$5:$P$2127,2,0)</f>
        <v>NA</v>
      </c>
      <c r="H18275" s="89" t="str">
        <f>IFERROR(VLOOKUP(E18275,Diccionarios!$L$5:$M$2127,2,0),"NA")</f>
        <v>ORO</v>
      </c>
      <c r="I18275" s="89" t="str">
        <f>IFERROR(VLOOKUP(M18275,Diccionarios!$K$5:$P$2127,6,0),"NA")</f>
        <v>FISICO</v>
      </c>
      <c r="J18275" s="89" t="str">
        <f>IFERROR(VLOOKUP(N18275,Diccionarios!$U$4:$V$12,2,0),"NA")</f>
        <v>REFRIGERACIÓN</v>
      </c>
      <c r="K18275" s="89" t="str">
        <f>IFERROR(VLOOKUP(O18275,Diccionarios!$X$5:$Y$43,2,0),"NA")</f>
        <v xml:space="preserve">POLARES </v>
      </c>
      <c r="L18275" s="1" t="s">
        <v>115</v>
      </c>
      <c r="M18275" s="1" t="s">
        <v>1990</v>
      </c>
      <c r="N18275" s="1" t="s">
        <v>2883</v>
      </c>
      <c r="O18275" s="1" t="s">
        <v>2886</v>
      </c>
      <c r="AH18275" s="1">
        <v>3</v>
      </c>
    </row>
    <row r="18276" spans="2:34" hidden="1">
      <c r="B18276" s="89" t="str">
        <f>IFERROR(VLOOKUP(L18276,Diccionarios!$B$5:$E$21,4,0),"NA")</f>
        <v>DIEGO PAREDES</v>
      </c>
      <c r="C18276" s="89" t="str">
        <f>IFERROR(VLOOKUP(L18276,Diccionarios!$B$5:$E$21,3,0),"NA")</f>
        <v>MARCIMEX S.A.</v>
      </c>
      <c r="D18276" s="89" t="str">
        <f>IFERROR(VLOOKUP(CONCATENATE(C18276,M18276),Diccionarios!$H$4:$L$2127,3,0),"NA")</f>
        <v>MARCIMEX</v>
      </c>
      <c r="E18276" s="89" t="str">
        <f>IFERROR(VLOOKUP(CONCATENATE(C18276,M18276),Diccionarios!$H$4:$L$2127,5,0),"NA")</f>
        <v>MIN GUAYAQUIL PEDRO CARBO</v>
      </c>
      <c r="F18276" s="89" t="str">
        <f>IFERROR(VLOOKUP(CONCATENATE(C18276,M18276),Diccionarios!$H$4:$N$2127,7,0),"NA")</f>
        <v>MIN GUAYAQUIL PEDRO CARBO</v>
      </c>
      <c r="G18276" s="94" t="str">
        <f>VLOOKUP(F18276,Diccionarios!$N$5:$P$2127,2,0)</f>
        <v>NA</v>
      </c>
      <c r="H18276" s="89" t="str">
        <f>IFERROR(VLOOKUP(E18276,Diccionarios!$L$5:$M$2127,2,0),"NA")</f>
        <v>ORO</v>
      </c>
      <c r="I18276" s="89" t="str">
        <f>IFERROR(VLOOKUP(M18276,Diccionarios!$K$5:$P$2127,6,0),"NA")</f>
        <v>FISICO</v>
      </c>
      <c r="J18276" s="89" t="str">
        <f>IFERROR(VLOOKUP(N18276,Diccionarios!$U$4:$V$12,2,0),"NA")</f>
        <v>COCINAS</v>
      </c>
      <c r="K18276" s="89" t="str">
        <f>IFERROR(VLOOKUP(O18276,Diccionarios!$X$5:$Y$43,2,0),"NA")</f>
        <v>COCCION 24"</v>
      </c>
      <c r="L18276" s="1" t="s">
        <v>115</v>
      </c>
      <c r="M18276" s="1" t="s">
        <v>1990</v>
      </c>
      <c r="N18276" s="1" t="s">
        <v>2887</v>
      </c>
      <c r="O18276" s="1" t="s">
        <v>2889</v>
      </c>
      <c r="AH18276" s="1">
        <v>1</v>
      </c>
    </row>
    <row r="18277" spans="2:34" hidden="1">
      <c r="B18277" s="89" t="str">
        <f>IFERROR(VLOOKUP(L18277,Diccionarios!$B$5:$E$21,4,0),"NA")</f>
        <v>DIEGO PAREDES</v>
      </c>
      <c r="C18277" s="89" t="str">
        <f>IFERROR(VLOOKUP(L18277,Diccionarios!$B$5:$E$21,3,0),"NA")</f>
        <v>MARCIMEX S.A.</v>
      </c>
      <c r="D18277" s="89" t="str">
        <f>IFERROR(VLOOKUP(CONCATENATE(C18277,M18277),Diccionarios!$H$4:$L$2127,3,0),"NA")</f>
        <v>MARCIMEX</v>
      </c>
      <c r="E18277" s="89" t="str">
        <f>IFERROR(VLOOKUP(CONCATENATE(C18277,M18277),Diccionarios!$H$4:$L$2127,5,0),"NA")</f>
        <v>MIN GUAYAQUIL PEDRO CARBO</v>
      </c>
      <c r="F18277" s="89" t="str">
        <f>IFERROR(VLOOKUP(CONCATENATE(C18277,M18277),Diccionarios!$H$4:$N$2127,7,0),"NA")</f>
        <v>MIN GUAYAQUIL PEDRO CARBO</v>
      </c>
      <c r="G18277" s="94" t="str">
        <f>VLOOKUP(F18277,Diccionarios!$N$5:$P$2127,2,0)</f>
        <v>NA</v>
      </c>
      <c r="H18277" s="89" t="str">
        <f>IFERROR(VLOOKUP(E18277,Diccionarios!$L$5:$M$2127,2,0),"NA")</f>
        <v>ORO</v>
      </c>
      <c r="I18277" s="89" t="str">
        <f>IFERROR(VLOOKUP(M18277,Diccionarios!$K$5:$P$2127,6,0),"NA")</f>
        <v>FISICO</v>
      </c>
      <c r="J18277" s="89" t="str">
        <f>IFERROR(VLOOKUP(N18277,Diccionarios!$U$4:$V$12,2,0),"NA")</f>
        <v>LAVADO</v>
      </c>
      <c r="K18277" s="89" t="str">
        <f>IFERROR(VLOOKUP(O18277,Diccionarios!$X$5:$Y$43,2,0),"NA")</f>
        <v>SEMIAUTOMATICO</v>
      </c>
      <c r="L18277" s="1" t="s">
        <v>115</v>
      </c>
      <c r="M18277" s="1" t="s">
        <v>1990</v>
      </c>
      <c r="N18277" s="1" t="s">
        <v>2891</v>
      </c>
      <c r="O18277" s="1" t="s">
        <v>2892</v>
      </c>
      <c r="AH18277" s="1">
        <v>5</v>
      </c>
    </row>
    <row r="18278" spans="2:34" hidden="1">
      <c r="B18278" s="89" t="str">
        <f>IFERROR(VLOOKUP(L18278,Diccionarios!$B$5:$E$21,4,0),"NA")</f>
        <v>DIEGO PAREDES</v>
      </c>
      <c r="C18278" s="89" t="str">
        <f>IFERROR(VLOOKUP(L18278,Diccionarios!$B$5:$E$21,3,0),"NA")</f>
        <v>MARCIMEX S.A.</v>
      </c>
      <c r="D18278" s="89" t="str">
        <f>IFERROR(VLOOKUP(CONCATENATE(C18278,M18278),Diccionarios!$H$4:$L$2127,3,0),"NA")</f>
        <v>MARCIMEX</v>
      </c>
      <c r="E18278" s="89" t="str">
        <f>IFERROR(VLOOKUP(CONCATENATE(C18278,M18278),Diccionarios!$H$4:$L$2127,5,0),"NA")</f>
        <v>MIN GUAYAQUIL PEDRO CARBO</v>
      </c>
      <c r="F18278" s="89" t="str">
        <f>IFERROR(VLOOKUP(CONCATENATE(C18278,M18278),Diccionarios!$H$4:$N$2127,7,0),"NA")</f>
        <v>MIN GUAYAQUIL PEDRO CARBO</v>
      </c>
      <c r="G18278" s="94" t="str">
        <f>VLOOKUP(F18278,Diccionarios!$N$5:$P$2127,2,0)</f>
        <v>NA</v>
      </c>
      <c r="H18278" s="89" t="str">
        <f>IFERROR(VLOOKUP(E18278,Diccionarios!$L$5:$M$2127,2,0),"NA")</f>
        <v>ORO</v>
      </c>
      <c r="I18278" s="89" t="str">
        <f>IFERROR(VLOOKUP(M18278,Diccionarios!$K$5:$P$2127,6,0),"NA")</f>
        <v>FISICO</v>
      </c>
      <c r="J18278" s="89" t="str">
        <f>IFERROR(VLOOKUP(N18278,Diccionarios!$U$4:$V$12,2,0),"NA")</f>
        <v>LAVADO</v>
      </c>
      <c r="K18278" s="89" t="str">
        <f>IFERROR(VLOOKUP(O18278,Diccionarios!$X$5:$Y$43,2,0),"NA")</f>
        <v>SEMIAUTOMATICO</v>
      </c>
      <c r="L18278" s="1" t="s">
        <v>115</v>
      </c>
      <c r="M18278" s="1" t="s">
        <v>1990</v>
      </c>
      <c r="N18278" s="1" t="s">
        <v>2891</v>
      </c>
      <c r="O18278" s="1" t="s">
        <v>2893</v>
      </c>
      <c r="AH18278" s="1">
        <v>4</v>
      </c>
    </row>
    <row r="18279" spans="2:34" hidden="1">
      <c r="B18279" s="89" t="str">
        <f>IFERROR(VLOOKUP(L18279,Diccionarios!$B$5:$E$21,4,0),"NA")</f>
        <v>DIEGO PAREDES</v>
      </c>
      <c r="C18279" s="89" t="str">
        <f>IFERROR(VLOOKUP(L18279,Diccionarios!$B$5:$E$21,3,0),"NA")</f>
        <v>MARCIMEX S.A.</v>
      </c>
      <c r="D18279" s="89" t="str">
        <f>IFERROR(VLOOKUP(CONCATENATE(C18279,M18279),Diccionarios!$H$4:$L$2127,3,0),"NA")</f>
        <v>MARCIMEX</v>
      </c>
      <c r="E18279" s="89" t="str">
        <f>IFERROR(VLOOKUP(CONCATENATE(C18279,M18279),Diccionarios!$H$4:$L$2127,5,0),"NA")</f>
        <v>MIN GUAYAQUIL PASCUALES</v>
      </c>
      <c r="F18279" s="89" t="str">
        <f>IFERROR(VLOOKUP(CONCATENATE(C18279,M18279),Diccionarios!$H$4:$N$2127,7,0),"NA")</f>
        <v>927 - MIN GUAYAQUIL PASCUALES</v>
      </c>
      <c r="G18279" s="94">
        <f>VLOOKUP(F18279,Diccionarios!$N$5:$P$2127,2,0)</f>
        <v>927</v>
      </c>
      <c r="H18279" s="89" t="str">
        <f>IFERROR(VLOOKUP(E18279,Diccionarios!$L$5:$M$2127,2,0),"NA")</f>
        <v>BRONCE</v>
      </c>
      <c r="I18279" s="89" t="str">
        <f>IFERROR(VLOOKUP(M18279,Diccionarios!$K$5:$P$2127,6,0),"NA")</f>
        <v>FISICO</v>
      </c>
      <c r="J18279" s="89" t="str">
        <f>IFERROR(VLOOKUP(N18279,Diccionarios!$U$4:$V$12,2,0),"NA")</f>
        <v>REFRIGERACIÓN</v>
      </c>
      <c r="K18279" s="89" t="str">
        <f>IFERROR(VLOOKUP(O18279,Diccionarios!$X$5:$Y$43,2,0),"NA")</f>
        <v xml:space="preserve">POLARES </v>
      </c>
      <c r="L18279" s="1" t="s">
        <v>115</v>
      </c>
      <c r="M18279" s="1" t="s">
        <v>1988</v>
      </c>
      <c r="N18279" s="1" t="s">
        <v>2883</v>
      </c>
      <c r="O18279" s="1" t="s">
        <v>2886</v>
      </c>
      <c r="AH18279" s="1">
        <v>1</v>
      </c>
    </row>
    <row r="18280" spans="2:34" hidden="1">
      <c r="B18280" s="89" t="str">
        <f>IFERROR(VLOOKUP(L18280,Diccionarios!$B$5:$E$21,4,0),"NA")</f>
        <v>DIEGO PAREDES</v>
      </c>
      <c r="C18280" s="89" t="str">
        <f>IFERROR(VLOOKUP(L18280,Diccionarios!$B$5:$E$21,3,0),"NA")</f>
        <v>MARCIMEX S.A.</v>
      </c>
      <c r="D18280" s="89" t="str">
        <f>IFERROR(VLOOKUP(CONCATENATE(C18280,M18280),Diccionarios!$H$4:$L$2127,3,0),"NA")</f>
        <v>MARCIMEX</v>
      </c>
      <c r="E18280" s="89" t="str">
        <f>IFERROR(VLOOKUP(CONCATENATE(C18280,M18280),Diccionarios!$H$4:$L$2127,5,0),"NA")</f>
        <v>MIN GUAYAQUIL PASCUALES</v>
      </c>
      <c r="F18280" s="89" t="str">
        <f>IFERROR(VLOOKUP(CONCATENATE(C18280,M18280),Diccionarios!$H$4:$N$2127,7,0),"NA")</f>
        <v>927 - MIN GUAYAQUIL PASCUALES</v>
      </c>
      <c r="G18280" s="94">
        <f>VLOOKUP(F18280,Diccionarios!$N$5:$P$2127,2,0)</f>
        <v>927</v>
      </c>
      <c r="H18280" s="89" t="str">
        <f>IFERROR(VLOOKUP(E18280,Diccionarios!$L$5:$M$2127,2,0),"NA")</f>
        <v>BRONCE</v>
      </c>
      <c r="I18280" s="89" t="str">
        <f>IFERROR(VLOOKUP(M18280,Diccionarios!$K$5:$P$2127,6,0),"NA")</f>
        <v>FISICO</v>
      </c>
      <c r="J18280" s="89" t="str">
        <f>IFERROR(VLOOKUP(N18280,Diccionarios!$U$4:$V$12,2,0),"NA")</f>
        <v>LAVADO</v>
      </c>
      <c r="K18280" s="89" t="str">
        <f>IFERROR(VLOOKUP(O18280,Diccionarios!$X$5:$Y$43,2,0),"NA")</f>
        <v>SEMIAUTOMATICO</v>
      </c>
      <c r="L18280" s="1" t="s">
        <v>115</v>
      </c>
      <c r="M18280" s="1" t="s">
        <v>1988</v>
      </c>
      <c r="N18280" s="1" t="s">
        <v>2891</v>
      </c>
      <c r="O18280" s="1" t="s">
        <v>2893</v>
      </c>
      <c r="AH18280" s="1">
        <v>3</v>
      </c>
    </row>
    <row r="18281" spans="2:34" hidden="1">
      <c r="B18281" s="89" t="str">
        <f>IFERROR(VLOOKUP(L18281,Diccionarios!$B$5:$E$21,4,0),"NA")</f>
        <v>DIEGO PAREDES</v>
      </c>
      <c r="C18281" s="89" t="str">
        <f>IFERROR(VLOOKUP(L18281,Diccionarios!$B$5:$E$21,3,0),"NA")</f>
        <v>MARCIMEX S.A.</v>
      </c>
      <c r="D18281" s="89" t="str">
        <f>IFERROR(VLOOKUP(CONCATENATE(C18281,M18281),Diccionarios!$H$4:$L$2127,3,0),"NA")</f>
        <v>MARCIMEX</v>
      </c>
      <c r="E18281" s="89" t="str">
        <f>IFERROR(VLOOKUP(CONCATENATE(C18281,M18281),Diccionarios!$H$4:$L$2127,5,0),"NA")</f>
        <v>MIN GUAYAQUIL PASCUALES</v>
      </c>
      <c r="F18281" s="89" t="str">
        <f>IFERROR(VLOOKUP(CONCATENATE(C18281,M18281),Diccionarios!$H$4:$N$2127,7,0),"NA")</f>
        <v>927 - MIN GUAYAQUIL PASCUALES</v>
      </c>
      <c r="G18281" s="94">
        <f>VLOOKUP(F18281,Diccionarios!$N$5:$P$2127,2,0)</f>
        <v>927</v>
      </c>
      <c r="H18281" s="89" t="str">
        <f>IFERROR(VLOOKUP(E18281,Diccionarios!$L$5:$M$2127,2,0),"NA")</f>
        <v>BRONCE</v>
      </c>
      <c r="I18281" s="89" t="str">
        <f>IFERROR(VLOOKUP(M18281,Diccionarios!$K$5:$P$2127,6,0),"NA")</f>
        <v>FISICO</v>
      </c>
      <c r="J18281" s="89" t="str">
        <f>IFERROR(VLOOKUP(N18281,Diccionarios!$U$4:$V$12,2,0),"NA")</f>
        <v>LAVADO</v>
      </c>
      <c r="K18281" s="89" t="str">
        <f>IFERROR(VLOOKUP(O18281,Diccionarios!$X$5:$Y$43,2,0),"NA")</f>
        <v>AUTOMATICO</v>
      </c>
      <c r="L18281" s="1" t="s">
        <v>115</v>
      </c>
      <c r="M18281" s="1" t="s">
        <v>1988</v>
      </c>
      <c r="N18281" s="1" t="s">
        <v>2891</v>
      </c>
      <c r="O18281" s="1" t="s">
        <v>2910</v>
      </c>
      <c r="AH18281" s="1">
        <v>1</v>
      </c>
    </row>
    <row r="18282" spans="2:34" hidden="1">
      <c r="B18282" s="89" t="str">
        <f>IFERROR(VLOOKUP(L18282,Diccionarios!$B$5:$E$21,4,0),"NA")</f>
        <v>DIEGO PAREDES</v>
      </c>
      <c r="C18282" s="89" t="str">
        <f>IFERROR(VLOOKUP(L18282,Diccionarios!$B$5:$E$21,3,0),"NA")</f>
        <v>MARCIMEX S.A.</v>
      </c>
      <c r="D18282" s="89" t="str">
        <f>IFERROR(VLOOKUP(CONCATENATE(C18282,M18282),Diccionarios!$H$4:$L$2127,3,0),"NA")</f>
        <v>MARCIMEX</v>
      </c>
      <c r="E18282" s="89" t="str">
        <f>IFERROR(VLOOKUP(CONCATENATE(C18282,M18282),Diccionarios!$H$4:$L$2127,5,0),"NA")</f>
        <v>MIN GUAYAQUIL PARQUE CALIFORNIA</v>
      </c>
      <c r="F18282" s="89" t="str">
        <f>IFERROR(VLOOKUP(CONCATENATE(C18282,M18282),Diccionarios!$H$4:$N$2127,7,0),"NA")</f>
        <v>895 - MIN GUAYAQUIL PARQUE CALIFORNIA (106)</v>
      </c>
      <c r="G18282" s="94">
        <f>VLOOKUP(F18282,Diccionarios!$N$5:$P$2127,2,0)</f>
        <v>895</v>
      </c>
      <c r="H18282" s="89" t="str">
        <f>IFERROR(VLOOKUP(E18282,Diccionarios!$L$5:$M$2127,2,0),"NA")</f>
        <v>ORO</v>
      </c>
      <c r="I18282" s="89" t="str">
        <f>IFERROR(VLOOKUP(M18282,Diccionarios!$K$5:$P$2127,6,0),"NA")</f>
        <v>FISICO</v>
      </c>
      <c r="J18282" s="89" t="str">
        <f>IFERROR(VLOOKUP(N18282,Diccionarios!$U$4:$V$12,2,0),"NA")</f>
        <v>REFRIGERACIÓN</v>
      </c>
      <c r="K18282" s="89" t="str">
        <f>IFERROR(VLOOKUP(O18282,Diccionarios!$X$5:$Y$43,2,0),"NA")</f>
        <v>PERSEUS</v>
      </c>
      <c r="L18282" s="1" t="s">
        <v>115</v>
      </c>
      <c r="M18282" s="1" t="s">
        <v>1986</v>
      </c>
      <c r="N18282" s="1" t="s">
        <v>2883</v>
      </c>
      <c r="O18282" s="1" t="s">
        <v>2885</v>
      </c>
      <c r="AH18282" s="1">
        <v>1</v>
      </c>
    </row>
    <row r="18283" spans="2:34" hidden="1">
      <c r="B18283" s="89" t="str">
        <f>IFERROR(VLOOKUP(L18283,Diccionarios!$B$5:$E$21,4,0),"NA")</f>
        <v>DIEGO PAREDES</v>
      </c>
      <c r="C18283" s="89" t="str">
        <f>IFERROR(VLOOKUP(L18283,Diccionarios!$B$5:$E$21,3,0),"NA")</f>
        <v>MARCIMEX S.A.</v>
      </c>
      <c r="D18283" s="89" t="str">
        <f>IFERROR(VLOOKUP(CONCATENATE(C18283,M18283),Diccionarios!$H$4:$L$2127,3,0),"NA")</f>
        <v>MARCIMEX</v>
      </c>
      <c r="E18283" s="89" t="str">
        <f>IFERROR(VLOOKUP(CONCATENATE(C18283,M18283),Diccionarios!$H$4:$L$2127,5,0),"NA")</f>
        <v>MIN GUAYAQUIL PARQUE CALIFORNIA</v>
      </c>
      <c r="F18283" s="89" t="str">
        <f>IFERROR(VLOOKUP(CONCATENATE(C18283,M18283),Diccionarios!$H$4:$N$2127,7,0),"NA")</f>
        <v>895 - MIN GUAYAQUIL PARQUE CALIFORNIA (106)</v>
      </c>
      <c r="G18283" s="94">
        <f>VLOOKUP(F18283,Diccionarios!$N$5:$P$2127,2,0)</f>
        <v>895</v>
      </c>
      <c r="H18283" s="89" t="str">
        <f>IFERROR(VLOOKUP(E18283,Diccionarios!$L$5:$M$2127,2,0),"NA")</f>
        <v>ORO</v>
      </c>
      <c r="I18283" s="89" t="str">
        <f>IFERROR(VLOOKUP(M18283,Diccionarios!$K$5:$P$2127,6,0),"NA")</f>
        <v>FISICO</v>
      </c>
      <c r="J18283" s="89" t="str">
        <f>IFERROR(VLOOKUP(N18283,Diccionarios!$U$4:$V$12,2,0),"NA")</f>
        <v>REFRIGERACIÓN</v>
      </c>
      <c r="K18283" s="89" t="str">
        <f>IFERROR(VLOOKUP(O18283,Diccionarios!$X$5:$Y$43,2,0),"NA")</f>
        <v xml:space="preserve">POLARES </v>
      </c>
      <c r="L18283" s="1" t="s">
        <v>115</v>
      </c>
      <c r="M18283" s="1" t="s">
        <v>1986</v>
      </c>
      <c r="N18283" s="1" t="s">
        <v>2883</v>
      </c>
      <c r="O18283" s="1" t="s">
        <v>2886</v>
      </c>
      <c r="AH18283" s="1">
        <v>2</v>
      </c>
    </row>
    <row r="18284" spans="2:34" hidden="1">
      <c r="B18284" s="89" t="str">
        <f>IFERROR(VLOOKUP(L18284,Diccionarios!$B$5:$E$21,4,0),"NA")</f>
        <v>DIEGO PAREDES</v>
      </c>
      <c r="C18284" s="89" t="str">
        <f>IFERROR(VLOOKUP(L18284,Diccionarios!$B$5:$E$21,3,0),"NA")</f>
        <v>MARCIMEX S.A.</v>
      </c>
      <c r="D18284" s="89" t="str">
        <f>IFERROR(VLOOKUP(CONCATENATE(C18284,M18284),Diccionarios!$H$4:$L$2127,3,0),"NA")</f>
        <v>MARCIMEX</v>
      </c>
      <c r="E18284" s="89" t="str">
        <f>IFERROR(VLOOKUP(CONCATENATE(C18284,M18284),Diccionarios!$H$4:$L$2127,5,0),"NA")</f>
        <v>MIN GUAYAQUIL PARQUE CALIFORNIA</v>
      </c>
      <c r="F18284" s="89" t="str">
        <f>IFERROR(VLOOKUP(CONCATENATE(C18284,M18284),Diccionarios!$H$4:$N$2127,7,0),"NA")</f>
        <v>895 - MIN GUAYAQUIL PARQUE CALIFORNIA (106)</v>
      </c>
      <c r="G18284" s="94">
        <f>VLOOKUP(F18284,Diccionarios!$N$5:$P$2127,2,0)</f>
        <v>895</v>
      </c>
      <c r="H18284" s="89" t="str">
        <f>IFERROR(VLOOKUP(E18284,Diccionarios!$L$5:$M$2127,2,0),"NA")</f>
        <v>ORO</v>
      </c>
      <c r="I18284" s="89" t="str">
        <f>IFERROR(VLOOKUP(M18284,Diccionarios!$K$5:$P$2127,6,0),"NA")</f>
        <v>FISICO</v>
      </c>
      <c r="J18284" s="89" t="str">
        <f>IFERROR(VLOOKUP(N18284,Diccionarios!$U$4:$V$12,2,0),"NA")</f>
        <v>REFRIGERACIÓN</v>
      </c>
      <c r="K18284" s="89" t="str">
        <f>IFERROR(VLOOKUP(O18284,Diccionarios!$X$5:$Y$43,2,0),"NA")</f>
        <v>SIDE BY SIDE</v>
      </c>
      <c r="L18284" s="1" t="s">
        <v>115</v>
      </c>
      <c r="M18284" s="1" t="s">
        <v>1986</v>
      </c>
      <c r="N18284" s="1" t="s">
        <v>2883</v>
      </c>
      <c r="O18284" s="1" t="s">
        <v>2906</v>
      </c>
      <c r="AH18284" s="1">
        <v>1</v>
      </c>
    </row>
    <row r="18285" spans="2:34" hidden="1">
      <c r="B18285" s="89" t="str">
        <f>IFERROR(VLOOKUP(L18285,Diccionarios!$B$5:$E$21,4,0),"NA")</f>
        <v>DIEGO PAREDES</v>
      </c>
      <c r="C18285" s="89" t="str">
        <f>IFERROR(VLOOKUP(L18285,Diccionarios!$B$5:$E$21,3,0),"NA")</f>
        <v>MARCIMEX S.A.</v>
      </c>
      <c r="D18285" s="89" t="str">
        <f>IFERROR(VLOOKUP(CONCATENATE(C18285,M18285),Diccionarios!$H$4:$L$2127,3,0),"NA")</f>
        <v>MARCIMEX</v>
      </c>
      <c r="E18285" s="89" t="str">
        <f>IFERROR(VLOOKUP(CONCATENATE(C18285,M18285),Diccionarios!$H$4:$L$2127,5,0),"NA")</f>
        <v>MIN GUAYAQUIL PARQUE CALIFORNIA</v>
      </c>
      <c r="F18285" s="89" t="str">
        <f>IFERROR(VLOOKUP(CONCATENATE(C18285,M18285),Diccionarios!$H$4:$N$2127,7,0),"NA")</f>
        <v>895 - MIN GUAYAQUIL PARQUE CALIFORNIA (106)</v>
      </c>
      <c r="G18285" s="94">
        <f>VLOOKUP(F18285,Diccionarios!$N$5:$P$2127,2,0)</f>
        <v>895</v>
      </c>
      <c r="H18285" s="89" t="str">
        <f>IFERROR(VLOOKUP(E18285,Diccionarios!$L$5:$M$2127,2,0),"NA")</f>
        <v>ORO</v>
      </c>
      <c r="I18285" s="89" t="str">
        <f>IFERROR(VLOOKUP(M18285,Diccionarios!$K$5:$P$2127,6,0),"NA")</f>
        <v>FISICO</v>
      </c>
      <c r="J18285" s="89" t="str">
        <f>IFERROR(VLOOKUP(N18285,Diccionarios!$U$4:$V$12,2,0),"NA")</f>
        <v>COCINAS</v>
      </c>
      <c r="K18285" s="89" t="str">
        <f>IFERROR(VLOOKUP(O18285,Diccionarios!$X$5:$Y$43,2,0),"NA")</f>
        <v>COCCION 24"</v>
      </c>
      <c r="L18285" s="1" t="s">
        <v>115</v>
      </c>
      <c r="M18285" s="1" t="s">
        <v>1986</v>
      </c>
      <c r="N18285" s="1" t="s">
        <v>2887</v>
      </c>
      <c r="O18285" s="1" t="s">
        <v>2889</v>
      </c>
      <c r="AH18285" s="1">
        <v>1</v>
      </c>
    </row>
    <row r="18286" spans="2:34" hidden="1">
      <c r="B18286" s="89" t="str">
        <f>IFERROR(VLOOKUP(L18286,Diccionarios!$B$5:$E$21,4,0),"NA")</f>
        <v>DIEGO PAREDES</v>
      </c>
      <c r="C18286" s="89" t="str">
        <f>IFERROR(VLOOKUP(L18286,Diccionarios!$B$5:$E$21,3,0),"NA")</f>
        <v>MARCIMEX S.A.</v>
      </c>
      <c r="D18286" s="89" t="str">
        <f>IFERROR(VLOOKUP(CONCATENATE(C18286,M18286),Diccionarios!$H$4:$L$2127,3,0),"NA")</f>
        <v>MARCIMEX</v>
      </c>
      <c r="E18286" s="89" t="str">
        <f>IFERROR(VLOOKUP(CONCATENATE(C18286,M18286),Diccionarios!$H$4:$L$2127,5,0),"NA")</f>
        <v>MIN GUAYAQUIL PARQUE CALIFORNIA</v>
      </c>
      <c r="F18286" s="89" t="str">
        <f>IFERROR(VLOOKUP(CONCATENATE(C18286,M18286),Diccionarios!$H$4:$N$2127,7,0),"NA")</f>
        <v>895 - MIN GUAYAQUIL PARQUE CALIFORNIA (106)</v>
      </c>
      <c r="G18286" s="94">
        <f>VLOOKUP(F18286,Diccionarios!$N$5:$P$2127,2,0)</f>
        <v>895</v>
      </c>
      <c r="H18286" s="89" t="str">
        <f>IFERROR(VLOOKUP(E18286,Diccionarios!$L$5:$M$2127,2,0),"NA")</f>
        <v>ORO</v>
      </c>
      <c r="I18286" s="89" t="str">
        <f>IFERROR(VLOOKUP(M18286,Diccionarios!$K$5:$P$2127,6,0),"NA")</f>
        <v>FISICO</v>
      </c>
      <c r="J18286" s="89" t="str">
        <f>IFERROR(VLOOKUP(N18286,Diccionarios!$U$4:$V$12,2,0),"NA")</f>
        <v>COCINAS</v>
      </c>
      <c r="K18286" s="89" t="str">
        <f>IFERROR(VLOOKUP(O18286,Diccionarios!$X$5:$Y$43,2,0),"NA")</f>
        <v>COCCION 30"</v>
      </c>
      <c r="L18286" s="1" t="s">
        <v>115</v>
      </c>
      <c r="M18286" s="1" t="s">
        <v>1986</v>
      </c>
      <c r="N18286" s="1" t="s">
        <v>2887</v>
      </c>
      <c r="O18286" s="1" t="s">
        <v>2890</v>
      </c>
      <c r="AH18286" s="1">
        <v>2</v>
      </c>
    </row>
    <row r="18287" spans="2:34" hidden="1">
      <c r="B18287" s="89" t="str">
        <f>IFERROR(VLOOKUP(L18287,Diccionarios!$B$5:$E$21,4,0),"NA")</f>
        <v>DIEGO PAREDES</v>
      </c>
      <c r="C18287" s="89" t="str">
        <f>IFERROR(VLOOKUP(L18287,Diccionarios!$B$5:$E$21,3,0),"NA")</f>
        <v>MARCIMEX S.A.</v>
      </c>
      <c r="D18287" s="89" t="str">
        <f>IFERROR(VLOOKUP(CONCATENATE(C18287,M18287),Diccionarios!$H$4:$L$2127,3,0),"NA")</f>
        <v>MARCIMEX</v>
      </c>
      <c r="E18287" s="89" t="str">
        <f>IFERROR(VLOOKUP(CONCATENATE(C18287,M18287),Diccionarios!$H$4:$L$2127,5,0),"NA")</f>
        <v>MIN GUAYAQUIL PARQUE CALIFORNIA</v>
      </c>
      <c r="F18287" s="89" t="str">
        <f>IFERROR(VLOOKUP(CONCATENATE(C18287,M18287),Diccionarios!$H$4:$N$2127,7,0),"NA")</f>
        <v>895 - MIN GUAYAQUIL PARQUE CALIFORNIA (106)</v>
      </c>
      <c r="G18287" s="94">
        <f>VLOOKUP(F18287,Diccionarios!$N$5:$P$2127,2,0)</f>
        <v>895</v>
      </c>
      <c r="H18287" s="89" t="str">
        <f>IFERROR(VLOOKUP(E18287,Diccionarios!$L$5:$M$2127,2,0),"NA")</f>
        <v>ORO</v>
      </c>
      <c r="I18287" s="89" t="str">
        <f>IFERROR(VLOOKUP(M18287,Diccionarios!$K$5:$P$2127,6,0),"NA")</f>
        <v>FISICO</v>
      </c>
      <c r="J18287" s="89" t="str">
        <f>IFERROR(VLOOKUP(N18287,Diccionarios!$U$4:$V$12,2,0),"NA")</f>
        <v>LAVADO</v>
      </c>
      <c r="K18287" s="89" t="str">
        <f>IFERROR(VLOOKUP(O18287,Diccionarios!$X$5:$Y$43,2,0),"NA")</f>
        <v>SEMIAUTOMATICO</v>
      </c>
      <c r="L18287" s="1" t="s">
        <v>115</v>
      </c>
      <c r="M18287" s="1" t="s">
        <v>1986</v>
      </c>
      <c r="N18287" s="1" t="s">
        <v>2891</v>
      </c>
      <c r="O18287" s="1" t="s">
        <v>2892</v>
      </c>
      <c r="AH18287" s="1">
        <v>4</v>
      </c>
    </row>
    <row r="18288" spans="2:34" hidden="1">
      <c r="B18288" s="89" t="str">
        <f>IFERROR(VLOOKUP(L18288,Diccionarios!$B$5:$E$21,4,0),"NA")</f>
        <v>DIEGO PAREDES</v>
      </c>
      <c r="C18288" s="89" t="str">
        <f>IFERROR(VLOOKUP(L18288,Diccionarios!$B$5:$E$21,3,0),"NA")</f>
        <v>MARCIMEX S.A.</v>
      </c>
      <c r="D18288" s="89" t="str">
        <f>IFERROR(VLOOKUP(CONCATENATE(C18288,M18288),Diccionarios!$H$4:$L$2127,3,0),"NA")</f>
        <v>MARCIMEX</v>
      </c>
      <c r="E18288" s="89" t="str">
        <f>IFERROR(VLOOKUP(CONCATENATE(C18288,M18288),Diccionarios!$H$4:$L$2127,5,0),"NA")</f>
        <v>MIN GUAYAQUIL PARQUE CALIFORNIA</v>
      </c>
      <c r="F18288" s="89" t="str">
        <f>IFERROR(VLOOKUP(CONCATENATE(C18288,M18288),Diccionarios!$H$4:$N$2127,7,0),"NA")</f>
        <v>895 - MIN GUAYAQUIL PARQUE CALIFORNIA (106)</v>
      </c>
      <c r="G18288" s="94">
        <f>VLOOKUP(F18288,Diccionarios!$N$5:$P$2127,2,0)</f>
        <v>895</v>
      </c>
      <c r="H18288" s="89" t="str">
        <f>IFERROR(VLOOKUP(E18288,Diccionarios!$L$5:$M$2127,2,0),"NA")</f>
        <v>ORO</v>
      </c>
      <c r="I18288" s="89" t="str">
        <f>IFERROR(VLOOKUP(M18288,Diccionarios!$K$5:$P$2127,6,0),"NA")</f>
        <v>FISICO</v>
      </c>
      <c r="J18288" s="89" t="str">
        <f>IFERROR(VLOOKUP(N18288,Diccionarios!$U$4:$V$12,2,0),"NA")</f>
        <v>LAVADO</v>
      </c>
      <c r="K18288" s="89" t="str">
        <f>IFERROR(VLOOKUP(O18288,Diccionarios!$X$5:$Y$43,2,0),"NA")</f>
        <v>SEMIAUTOMATICO</v>
      </c>
      <c r="L18288" s="1" t="s">
        <v>115</v>
      </c>
      <c r="M18288" s="1" t="s">
        <v>1986</v>
      </c>
      <c r="N18288" s="1" t="s">
        <v>2891</v>
      </c>
      <c r="O18288" s="1" t="s">
        <v>2893</v>
      </c>
      <c r="AH18288" s="1">
        <v>3</v>
      </c>
    </row>
    <row r="18289" spans="2:34" hidden="1">
      <c r="B18289" s="89" t="str">
        <f>IFERROR(VLOOKUP(L18289,Diccionarios!$B$5:$E$21,4,0),"NA")</f>
        <v>DIEGO PAREDES</v>
      </c>
      <c r="C18289" s="89" t="str">
        <f>IFERROR(VLOOKUP(L18289,Diccionarios!$B$5:$E$21,3,0),"NA")</f>
        <v>MARCIMEX S.A.</v>
      </c>
      <c r="D18289" s="89" t="str">
        <f>IFERROR(VLOOKUP(CONCATENATE(C18289,M18289),Diccionarios!$H$4:$L$2127,3,0),"NA")</f>
        <v>MARCIMEX</v>
      </c>
      <c r="E18289" s="89" t="str">
        <f>IFERROR(VLOOKUP(CONCATENATE(C18289,M18289),Diccionarios!$H$4:$L$2127,5,0),"NA")</f>
        <v>MIN GUAYAQUIL LA FLORIDA</v>
      </c>
      <c r="F18289" s="89" t="str">
        <f>IFERROR(VLOOKUP(CONCATENATE(C18289,M18289),Diccionarios!$H$4:$N$2127,7,0),"NA")</f>
        <v>894 - MIN GUAYAQUIL LA FLORIDA - COMERCIAL</v>
      </c>
      <c r="G18289" s="94">
        <f>VLOOKUP(F18289,Diccionarios!$N$5:$P$2127,2,0)</f>
        <v>894</v>
      </c>
      <c r="H18289" s="89" t="str">
        <f>IFERROR(VLOOKUP(E18289,Diccionarios!$L$5:$M$2127,2,0),"NA")</f>
        <v>BRONCE</v>
      </c>
      <c r="I18289" s="89" t="str">
        <f>IFERROR(VLOOKUP(M18289,Diccionarios!$K$5:$P$2127,6,0),"NA")</f>
        <v>FISICO</v>
      </c>
      <c r="J18289" s="89" t="str">
        <f>IFERROR(VLOOKUP(N18289,Diccionarios!$U$4:$V$12,2,0),"NA")</f>
        <v>REFRIGERACIÓN</v>
      </c>
      <c r="K18289" s="89" t="str">
        <f>IFERROR(VLOOKUP(O18289,Diccionarios!$X$5:$Y$43,2,0),"NA")</f>
        <v>PERSEUS</v>
      </c>
      <c r="L18289" s="1" t="s">
        <v>115</v>
      </c>
      <c r="M18289" s="1" t="s">
        <v>1983</v>
      </c>
      <c r="N18289" s="1" t="s">
        <v>2883</v>
      </c>
      <c r="O18289" s="1" t="s">
        <v>2885</v>
      </c>
      <c r="AH18289" s="1">
        <v>1</v>
      </c>
    </row>
    <row r="18290" spans="2:34" hidden="1">
      <c r="B18290" s="89" t="str">
        <f>IFERROR(VLOOKUP(L18290,Diccionarios!$B$5:$E$21,4,0),"NA")</f>
        <v>DIEGO PAREDES</v>
      </c>
      <c r="C18290" s="89" t="str">
        <f>IFERROR(VLOOKUP(L18290,Diccionarios!$B$5:$E$21,3,0),"NA")</f>
        <v>MARCIMEX S.A.</v>
      </c>
      <c r="D18290" s="89" t="str">
        <f>IFERROR(VLOOKUP(CONCATENATE(C18290,M18290),Diccionarios!$H$4:$L$2127,3,0),"NA")</f>
        <v>MARCIMEX</v>
      </c>
      <c r="E18290" s="89" t="str">
        <f>IFERROR(VLOOKUP(CONCATENATE(C18290,M18290),Diccionarios!$H$4:$L$2127,5,0),"NA")</f>
        <v>MIN GUAYAQUIL LA FLORIDA</v>
      </c>
      <c r="F18290" s="89" t="str">
        <f>IFERROR(VLOOKUP(CONCATENATE(C18290,M18290),Diccionarios!$H$4:$N$2127,7,0),"NA")</f>
        <v>894 - MIN GUAYAQUIL LA FLORIDA - COMERCIAL</v>
      </c>
      <c r="G18290" s="94">
        <f>VLOOKUP(F18290,Diccionarios!$N$5:$P$2127,2,0)</f>
        <v>894</v>
      </c>
      <c r="H18290" s="89" t="str">
        <f>IFERROR(VLOOKUP(E18290,Diccionarios!$L$5:$M$2127,2,0),"NA")</f>
        <v>BRONCE</v>
      </c>
      <c r="I18290" s="89" t="str">
        <f>IFERROR(VLOOKUP(M18290,Diccionarios!$K$5:$P$2127,6,0),"NA")</f>
        <v>FISICO</v>
      </c>
      <c r="J18290" s="89" t="str">
        <f>IFERROR(VLOOKUP(N18290,Diccionarios!$U$4:$V$12,2,0),"NA")</f>
        <v>COCINAS</v>
      </c>
      <c r="K18290" s="89" t="str">
        <f>IFERROR(VLOOKUP(O18290,Diccionarios!$X$5:$Y$43,2,0),"NA")</f>
        <v>COCCION 24"</v>
      </c>
      <c r="L18290" s="1" t="s">
        <v>115</v>
      </c>
      <c r="M18290" s="1" t="s">
        <v>1983</v>
      </c>
      <c r="N18290" s="1" t="s">
        <v>2887</v>
      </c>
      <c r="O18290" s="1" t="s">
        <v>2889</v>
      </c>
      <c r="AH18290" s="1">
        <v>1</v>
      </c>
    </row>
    <row r="18291" spans="2:34" hidden="1">
      <c r="B18291" s="89" t="str">
        <f>IFERROR(VLOOKUP(L18291,Diccionarios!$B$5:$E$21,4,0),"NA")</f>
        <v>DIEGO PAREDES</v>
      </c>
      <c r="C18291" s="89" t="str">
        <f>IFERROR(VLOOKUP(L18291,Diccionarios!$B$5:$E$21,3,0),"NA")</f>
        <v>MARCIMEX S.A.</v>
      </c>
      <c r="D18291" s="89" t="str">
        <f>IFERROR(VLOOKUP(CONCATENATE(C18291,M18291),Diccionarios!$H$4:$L$2127,3,0),"NA")</f>
        <v>MARCIMEX</v>
      </c>
      <c r="E18291" s="89" t="str">
        <f>IFERROR(VLOOKUP(CONCATENATE(C18291,M18291),Diccionarios!$H$4:$L$2127,5,0),"NA")</f>
        <v>MIN GUAYAQUIL LA FLORIDA</v>
      </c>
      <c r="F18291" s="89" t="str">
        <f>IFERROR(VLOOKUP(CONCATENATE(C18291,M18291),Diccionarios!$H$4:$N$2127,7,0),"NA")</f>
        <v>894 - MIN GUAYAQUIL LA FLORIDA - COMERCIAL</v>
      </c>
      <c r="G18291" s="94">
        <f>VLOOKUP(F18291,Diccionarios!$N$5:$P$2127,2,0)</f>
        <v>894</v>
      </c>
      <c r="H18291" s="89" t="str">
        <f>IFERROR(VLOOKUP(E18291,Diccionarios!$L$5:$M$2127,2,0),"NA")</f>
        <v>BRONCE</v>
      </c>
      <c r="I18291" s="89" t="str">
        <f>IFERROR(VLOOKUP(M18291,Diccionarios!$K$5:$P$2127,6,0),"NA")</f>
        <v>FISICO</v>
      </c>
      <c r="J18291" s="89" t="str">
        <f>IFERROR(VLOOKUP(N18291,Diccionarios!$U$4:$V$12,2,0),"NA")</f>
        <v>COCINAS</v>
      </c>
      <c r="K18291" s="89" t="str">
        <f>IFERROR(VLOOKUP(O18291,Diccionarios!$X$5:$Y$43,2,0),"NA")</f>
        <v>COCCION 30"</v>
      </c>
      <c r="L18291" s="1" t="s">
        <v>115</v>
      </c>
      <c r="M18291" s="1" t="s">
        <v>1983</v>
      </c>
      <c r="N18291" s="1" t="s">
        <v>2887</v>
      </c>
      <c r="O18291" s="1" t="s">
        <v>2890</v>
      </c>
      <c r="AH18291" s="1">
        <v>2</v>
      </c>
    </row>
    <row r="18292" spans="2:34" hidden="1">
      <c r="B18292" s="89" t="str">
        <f>IFERROR(VLOOKUP(L18292,Diccionarios!$B$5:$E$21,4,0),"NA")</f>
        <v>DIEGO PAREDES</v>
      </c>
      <c r="C18292" s="89" t="str">
        <f>IFERROR(VLOOKUP(L18292,Diccionarios!$B$5:$E$21,3,0),"NA")</f>
        <v>MARCIMEX S.A.</v>
      </c>
      <c r="D18292" s="89" t="str">
        <f>IFERROR(VLOOKUP(CONCATENATE(C18292,M18292),Diccionarios!$H$4:$L$2127,3,0),"NA")</f>
        <v>MARCIMEX</v>
      </c>
      <c r="E18292" s="89" t="str">
        <f>IFERROR(VLOOKUP(CONCATENATE(C18292,M18292),Diccionarios!$H$4:$L$2127,5,0),"NA")</f>
        <v>MIN GUAYAQUIL GUASMO</v>
      </c>
      <c r="F18292" s="89" t="str">
        <f>IFERROR(VLOOKUP(CONCATENATE(C18292,M18292),Diccionarios!$H$4:$N$2127,7,0),"NA")</f>
        <v>926 - MIN GUAYAQUIL GUASMO</v>
      </c>
      <c r="G18292" s="94">
        <f>VLOOKUP(F18292,Diccionarios!$N$5:$P$2127,2,0)</f>
        <v>926</v>
      </c>
      <c r="H18292" s="89" t="str">
        <f>IFERROR(VLOOKUP(E18292,Diccionarios!$L$5:$M$2127,2,0),"NA")</f>
        <v>ORO</v>
      </c>
      <c r="I18292" s="89" t="str">
        <f>IFERROR(VLOOKUP(M18292,Diccionarios!$K$5:$P$2127,6,0),"NA")</f>
        <v>FISICO</v>
      </c>
      <c r="J18292" s="89" t="str">
        <f>IFERROR(VLOOKUP(N18292,Diccionarios!$U$4:$V$12,2,0),"NA")</f>
        <v>COCINAS</v>
      </c>
      <c r="K18292" s="89" t="str">
        <f>IFERROR(VLOOKUP(O18292,Diccionarios!$X$5:$Y$43,2,0),"NA")</f>
        <v>COCCION 24"</v>
      </c>
      <c r="L18292" s="1" t="s">
        <v>115</v>
      </c>
      <c r="M18292" s="1" t="s">
        <v>1979</v>
      </c>
      <c r="N18292" s="1" t="s">
        <v>2887</v>
      </c>
      <c r="O18292" s="1" t="s">
        <v>2889</v>
      </c>
      <c r="AH18292" s="1">
        <v>1</v>
      </c>
    </row>
    <row r="18293" spans="2:34" hidden="1">
      <c r="B18293" s="89" t="str">
        <f>IFERROR(VLOOKUP(L18293,Diccionarios!$B$5:$E$21,4,0),"NA")</f>
        <v>DIEGO PAREDES</v>
      </c>
      <c r="C18293" s="89" t="str">
        <f>IFERROR(VLOOKUP(L18293,Diccionarios!$B$5:$E$21,3,0),"NA")</f>
        <v>MARCIMEX S.A.</v>
      </c>
      <c r="D18293" s="89" t="str">
        <f>IFERROR(VLOOKUP(CONCATENATE(C18293,M18293),Diccionarios!$H$4:$L$2127,3,0),"NA")</f>
        <v>MARCIMEX</v>
      </c>
      <c r="E18293" s="89" t="str">
        <f>IFERROR(VLOOKUP(CONCATENATE(C18293,M18293),Diccionarios!$H$4:$L$2127,5,0),"NA")</f>
        <v>MIN GUAYAQUIL FORTIN 1</v>
      </c>
      <c r="F18293" s="89" t="str">
        <f>IFERROR(VLOOKUP(CONCATENATE(C18293,M18293),Diccionarios!$H$4:$N$2127,7,0),"NA")</f>
        <v>892 - MIN GUAYAQUIL FORTIN 1 (152)</v>
      </c>
      <c r="G18293" s="94">
        <f>VLOOKUP(F18293,Diccionarios!$N$5:$P$2127,2,0)</f>
        <v>892</v>
      </c>
      <c r="H18293" s="89" t="str">
        <f>IFERROR(VLOOKUP(E18293,Diccionarios!$L$5:$M$2127,2,0),"NA")</f>
        <v>ORO</v>
      </c>
      <c r="I18293" s="89" t="str">
        <f>IFERROR(VLOOKUP(M18293,Diccionarios!$K$5:$P$2127,6,0),"NA")</f>
        <v>FISICO</v>
      </c>
      <c r="J18293" s="89" t="str">
        <f>IFERROR(VLOOKUP(N18293,Diccionarios!$U$4:$V$12,2,0),"NA")</f>
        <v>REFRIGERACIÓN</v>
      </c>
      <c r="K18293" s="89" t="str">
        <f>IFERROR(VLOOKUP(O18293,Diccionarios!$X$5:$Y$43,2,0),"NA")</f>
        <v>PERSEUS</v>
      </c>
      <c r="L18293" s="1" t="s">
        <v>115</v>
      </c>
      <c r="M18293" s="1" t="s">
        <v>1976</v>
      </c>
      <c r="N18293" s="1" t="s">
        <v>2883</v>
      </c>
      <c r="O18293" s="1" t="s">
        <v>2885</v>
      </c>
      <c r="AH18293" s="1">
        <v>1</v>
      </c>
    </row>
    <row r="18294" spans="2:34" hidden="1">
      <c r="B18294" s="89" t="str">
        <f>IFERROR(VLOOKUP(L18294,Diccionarios!$B$5:$E$21,4,0),"NA")</f>
        <v>DIEGO PAREDES</v>
      </c>
      <c r="C18294" s="89" t="str">
        <f>IFERROR(VLOOKUP(L18294,Diccionarios!$B$5:$E$21,3,0),"NA")</f>
        <v>MARCIMEX S.A.</v>
      </c>
      <c r="D18294" s="89" t="str">
        <f>IFERROR(VLOOKUP(CONCATENATE(C18294,M18294),Diccionarios!$H$4:$L$2127,3,0),"NA")</f>
        <v>MARCIMEX</v>
      </c>
      <c r="E18294" s="89" t="str">
        <f>IFERROR(VLOOKUP(CONCATENATE(C18294,M18294),Diccionarios!$H$4:$L$2127,5,0),"NA")</f>
        <v>MIN GUAYAQUIL FORTIN 1</v>
      </c>
      <c r="F18294" s="89" t="str">
        <f>IFERROR(VLOOKUP(CONCATENATE(C18294,M18294),Diccionarios!$H$4:$N$2127,7,0),"NA")</f>
        <v>892 - MIN GUAYAQUIL FORTIN 1 (152)</v>
      </c>
      <c r="G18294" s="94">
        <f>VLOOKUP(F18294,Diccionarios!$N$5:$P$2127,2,0)</f>
        <v>892</v>
      </c>
      <c r="H18294" s="89" t="str">
        <f>IFERROR(VLOOKUP(E18294,Diccionarios!$L$5:$M$2127,2,0),"NA")</f>
        <v>ORO</v>
      </c>
      <c r="I18294" s="89" t="str">
        <f>IFERROR(VLOOKUP(M18294,Diccionarios!$K$5:$P$2127,6,0),"NA")</f>
        <v>FISICO</v>
      </c>
      <c r="J18294" s="89" t="str">
        <f>IFERROR(VLOOKUP(N18294,Diccionarios!$U$4:$V$12,2,0),"NA")</f>
        <v>REFRIGERACIÓN</v>
      </c>
      <c r="K18294" s="89" t="str">
        <f>IFERROR(VLOOKUP(O18294,Diccionarios!$X$5:$Y$43,2,0),"NA")</f>
        <v xml:space="preserve">POLARES </v>
      </c>
      <c r="L18294" s="1" t="s">
        <v>115</v>
      </c>
      <c r="M18294" s="1" t="s">
        <v>1976</v>
      </c>
      <c r="N18294" s="1" t="s">
        <v>2883</v>
      </c>
      <c r="O18294" s="1" t="s">
        <v>2886</v>
      </c>
      <c r="AH18294" s="1">
        <v>0</v>
      </c>
    </row>
    <row r="18295" spans="2:34" hidden="1">
      <c r="B18295" s="89" t="str">
        <f>IFERROR(VLOOKUP(L18295,Diccionarios!$B$5:$E$21,4,0),"NA")</f>
        <v>DIEGO PAREDES</v>
      </c>
      <c r="C18295" s="89" t="str">
        <f>IFERROR(VLOOKUP(L18295,Diccionarios!$B$5:$E$21,3,0),"NA")</f>
        <v>MARCIMEX S.A.</v>
      </c>
      <c r="D18295" s="89" t="str">
        <f>IFERROR(VLOOKUP(CONCATENATE(C18295,M18295),Diccionarios!$H$4:$L$2127,3,0),"NA")</f>
        <v>MARCIMEX</v>
      </c>
      <c r="E18295" s="89" t="str">
        <f>IFERROR(VLOOKUP(CONCATENATE(C18295,M18295),Diccionarios!$H$4:$L$2127,5,0),"NA")</f>
        <v>MIN GUAYAQUIL FORTIN 1</v>
      </c>
      <c r="F18295" s="89" t="str">
        <f>IFERROR(VLOOKUP(CONCATENATE(C18295,M18295),Diccionarios!$H$4:$N$2127,7,0),"NA")</f>
        <v>892 - MIN GUAYAQUIL FORTIN 1 (152)</v>
      </c>
      <c r="G18295" s="94">
        <f>VLOOKUP(F18295,Diccionarios!$N$5:$P$2127,2,0)</f>
        <v>892</v>
      </c>
      <c r="H18295" s="89" t="str">
        <f>IFERROR(VLOOKUP(E18295,Diccionarios!$L$5:$M$2127,2,0),"NA")</f>
        <v>ORO</v>
      </c>
      <c r="I18295" s="89" t="str">
        <f>IFERROR(VLOOKUP(M18295,Diccionarios!$K$5:$P$2127,6,0),"NA")</f>
        <v>FISICO</v>
      </c>
      <c r="J18295" s="89" t="str">
        <f>IFERROR(VLOOKUP(N18295,Diccionarios!$U$4:$V$12,2,0),"NA")</f>
        <v>COCINAS</v>
      </c>
      <c r="K18295" s="89" t="str">
        <f>IFERROR(VLOOKUP(O18295,Diccionarios!$X$5:$Y$43,2,0),"NA")</f>
        <v>COCCION 24"</v>
      </c>
      <c r="L18295" s="1" t="s">
        <v>115</v>
      </c>
      <c r="M18295" s="1" t="s">
        <v>1976</v>
      </c>
      <c r="N18295" s="1" t="s">
        <v>2887</v>
      </c>
      <c r="O18295" s="1" t="s">
        <v>2889</v>
      </c>
      <c r="AH18295" s="1">
        <v>-1</v>
      </c>
    </row>
    <row r="18296" spans="2:34" hidden="1">
      <c r="B18296" s="89" t="str">
        <f>IFERROR(VLOOKUP(L18296,Diccionarios!$B$5:$E$21,4,0),"NA")</f>
        <v>DIEGO PAREDES</v>
      </c>
      <c r="C18296" s="89" t="str">
        <f>IFERROR(VLOOKUP(L18296,Diccionarios!$B$5:$E$21,3,0),"NA")</f>
        <v>MARCIMEX S.A.</v>
      </c>
      <c r="D18296" s="89" t="str">
        <f>IFERROR(VLOOKUP(CONCATENATE(C18296,M18296),Diccionarios!$H$4:$L$2127,3,0),"NA")</f>
        <v>MARCIMEX</v>
      </c>
      <c r="E18296" s="89" t="str">
        <f>IFERROR(VLOOKUP(CONCATENATE(C18296,M18296),Diccionarios!$H$4:$L$2127,5,0),"NA")</f>
        <v>MIN GUAYAQUIL FORTIN 1</v>
      </c>
      <c r="F18296" s="89" t="str">
        <f>IFERROR(VLOOKUP(CONCATENATE(C18296,M18296),Diccionarios!$H$4:$N$2127,7,0),"NA")</f>
        <v>892 - MIN GUAYAQUIL FORTIN 1 (152)</v>
      </c>
      <c r="G18296" s="94">
        <f>VLOOKUP(F18296,Diccionarios!$N$5:$P$2127,2,0)</f>
        <v>892</v>
      </c>
      <c r="H18296" s="89" t="str">
        <f>IFERROR(VLOOKUP(E18296,Diccionarios!$L$5:$M$2127,2,0),"NA")</f>
        <v>ORO</v>
      </c>
      <c r="I18296" s="89" t="str">
        <f>IFERROR(VLOOKUP(M18296,Diccionarios!$K$5:$P$2127,6,0),"NA")</f>
        <v>FISICO</v>
      </c>
      <c r="J18296" s="89" t="str">
        <f>IFERROR(VLOOKUP(N18296,Diccionarios!$U$4:$V$12,2,0),"NA")</f>
        <v>COCINAS</v>
      </c>
      <c r="K18296" s="89" t="str">
        <f>IFERROR(VLOOKUP(O18296,Diccionarios!$X$5:$Y$43,2,0),"NA")</f>
        <v>COCCION 30"</v>
      </c>
      <c r="L18296" s="1" t="s">
        <v>115</v>
      </c>
      <c r="M18296" s="1" t="s">
        <v>1976</v>
      </c>
      <c r="N18296" s="1" t="s">
        <v>2887</v>
      </c>
      <c r="O18296" s="1" t="s">
        <v>2890</v>
      </c>
      <c r="AH18296" s="1">
        <v>1</v>
      </c>
    </row>
    <row r="18297" spans="2:34" hidden="1">
      <c r="B18297" s="89" t="str">
        <f>IFERROR(VLOOKUP(L18297,Diccionarios!$B$5:$E$21,4,0),"NA")</f>
        <v>DIEGO PAREDES</v>
      </c>
      <c r="C18297" s="89" t="str">
        <f>IFERROR(VLOOKUP(L18297,Diccionarios!$B$5:$E$21,3,0),"NA")</f>
        <v>MARCIMEX S.A.</v>
      </c>
      <c r="D18297" s="89" t="str">
        <f>IFERROR(VLOOKUP(CONCATENATE(C18297,M18297),Diccionarios!$H$4:$L$2127,3,0),"NA")</f>
        <v>MARCIMEX</v>
      </c>
      <c r="E18297" s="89" t="str">
        <f>IFERROR(VLOOKUP(CONCATENATE(C18297,M18297),Diccionarios!$H$4:$L$2127,5,0),"NA")</f>
        <v>MIN GUAYAQUIL FORTIN 1</v>
      </c>
      <c r="F18297" s="89" t="str">
        <f>IFERROR(VLOOKUP(CONCATENATE(C18297,M18297),Diccionarios!$H$4:$N$2127,7,0),"NA")</f>
        <v>892 - MIN GUAYAQUIL FORTIN 1 (152)</v>
      </c>
      <c r="G18297" s="94">
        <f>VLOOKUP(F18297,Diccionarios!$N$5:$P$2127,2,0)</f>
        <v>892</v>
      </c>
      <c r="H18297" s="89" t="str">
        <f>IFERROR(VLOOKUP(E18297,Diccionarios!$L$5:$M$2127,2,0),"NA")</f>
        <v>ORO</v>
      </c>
      <c r="I18297" s="89" t="str">
        <f>IFERROR(VLOOKUP(M18297,Diccionarios!$K$5:$P$2127,6,0),"NA")</f>
        <v>FISICO</v>
      </c>
      <c r="J18297" s="89" t="str">
        <f>IFERROR(VLOOKUP(N18297,Diccionarios!$U$4:$V$12,2,0),"NA")</f>
        <v>LAVADO</v>
      </c>
      <c r="K18297" s="89" t="str">
        <f>IFERROR(VLOOKUP(O18297,Diccionarios!$X$5:$Y$43,2,0),"NA")</f>
        <v>SEMIAUTOMATICO</v>
      </c>
      <c r="L18297" s="1" t="s">
        <v>115</v>
      </c>
      <c r="M18297" s="1" t="s">
        <v>1976</v>
      </c>
      <c r="N18297" s="1" t="s">
        <v>2891</v>
      </c>
      <c r="O18297" s="1" t="s">
        <v>2892</v>
      </c>
      <c r="AH18297" s="1">
        <v>1</v>
      </c>
    </row>
    <row r="18298" spans="2:34" hidden="1">
      <c r="B18298" s="89" t="str">
        <f>IFERROR(VLOOKUP(L18298,Diccionarios!$B$5:$E$21,4,0),"NA")</f>
        <v>DIEGO PAREDES</v>
      </c>
      <c r="C18298" s="89" t="str">
        <f>IFERROR(VLOOKUP(L18298,Diccionarios!$B$5:$E$21,3,0),"NA")</f>
        <v>MARCIMEX S.A.</v>
      </c>
      <c r="D18298" s="89" t="str">
        <f>IFERROR(VLOOKUP(CONCATENATE(C18298,M18298),Diccionarios!$H$4:$L$2127,3,0),"NA")</f>
        <v>MARCIMEX</v>
      </c>
      <c r="E18298" s="89" t="str">
        <f>IFERROR(VLOOKUP(CONCATENATE(C18298,M18298),Diccionarios!$H$4:$L$2127,5,0),"NA")</f>
        <v>MIN GUAYAQUIL FORTIN 1</v>
      </c>
      <c r="F18298" s="89" t="str">
        <f>IFERROR(VLOOKUP(CONCATENATE(C18298,M18298),Diccionarios!$H$4:$N$2127,7,0),"NA")</f>
        <v>892 - MIN GUAYAQUIL FORTIN 1 (152)</v>
      </c>
      <c r="G18298" s="94">
        <f>VLOOKUP(F18298,Diccionarios!$N$5:$P$2127,2,0)</f>
        <v>892</v>
      </c>
      <c r="H18298" s="89" t="str">
        <f>IFERROR(VLOOKUP(E18298,Diccionarios!$L$5:$M$2127,2,0),"NA")</f>
        <v>ORO</v>
      </c>
      <c r="I18298" s="89" t="str">
        <f>IFERROR(VLOOKUP(M18298,Diccionarios!$K$5:$P$2127,6,0),"NA")</f>
        <v>FISICO</v>
      </c>
      <c r="J18298" s="89" t="str">
        <f>IFERROR(VLOOKUP(N18298,Diccionarios!$U$4:$V$12,2,0),"NA")</f>
        <v>LAVADO</v>
      </c>
      <c r="K18298" s="89" t="str">
        <f>IFERROR(VLOOKUP(O18298,Diccionarios!$X$5:$Y$43,2,0),"NA")</f>
        <v>SEMIAUTOMATICO</v>
      </c>
      <c r="L18298" s="1" t="s">
        <v>115</v>
      </c>
      <c r="M18298" s="1" t="s">
        <v>1976</v>
      </c>
      <c r="N18298" s="1" t="s">
        <v>2891</v>
      </c>
      <c r="O18298" s="1" t="s">
        <v>2893</v>
      </c>
      <c r="AH18298" s="1">
        <v>2</v>
      </c>
    </row>
    <row r="18299" spans="2:34" hidden="1">
      <c r="B18299" s="89" t="str">
        <f>IFERROR(VLOOKUP(L18299,Diccionarios!$B$5:$E$21,4,0),"NA")</f>
        <v>DIEGO PAREDES</v>
      </c>
      <c r="C18299" s="89" t="str">
        <f>IFERROR(VLOOKUP(L18299,Diccionarios!$B$5:$E$21,3,0),"NA")</f>
        <v>MARCIMEX S.A.</v>
      </c>
      <c r="D18299" s="89" t="str">
        <f>IFERROR(VLOOKUP(CONCATENATE(C18299,M18299),Diccionarios!$H$4:$L$2127,3,0),"NA")</f>
        <v>MARCIMEX</v>
      </c>
      <c r="E18299" s="89" t="str">
        <f>IFERROR(VLOOKUP(CONCATENATE(C18299,M18299),Diccionarios!$H$4:$L$2127,5,0),"NA")</f>
        <v>MIN GUAYAQUIL 9 DE OCTUBRE</v>
      </c>
      <c r="F18299" s="89" t="str">
        <f>IFERROR(VLOOKUP(CONCATENATE(C18299,M18299),Diccionarios!$H$4:$N$2127,7,0),"NA")</f>
        <v>891 - MIN GUAYAQUIL 9 DE OCTUBRE (105)</v>
      </c>
      <c r="G18299" s="94">
        <f>VLOOKUP(F18299,Diccionarios!$N$5:$P$2127,2,0)</f>
        <v>891</v>
      </c>
      <c r="H18299" s="89" t="str">
        <f>IFERROR(VLOOKUP(E18299,Diccionarios!$L$5:$M$2127,2,0),"NA")</f>
        <v>ORO</v>
      </c>
      <c r="I18299" s="89" t="str">
        <f>IFERROR(VLOOKUP(M18299,Diccionarios!$K$5:$P$2127,6,0),"NA")</f>
        <v>FISICO</v>
      </c>
      <c r="J18299" s="89" t="str">
        <f>IFERROR(VLOOKUP(N18299,Diccionarios!$U$4:$V$12,2,0),"NA")</f>
        <v>REFRIGERACIÓN</v>
      </c>
      <c r="K18299" s="89" t="str">
        <f>IFERROR(VLOOKUP(O18299,Diccionarios!$X$5:$Y$43,2,0),"NA")</f>
        <v xml:space="preserve">POLARES </v>
      </c>
      <c r="L18299" s="1" t="s">
        <v>115</v>
      </c>
      <c r="M18299" s="1" t="s">
        <v>1972</v>
      </c>
      <c r="N18299" s="1" t="s">
        <v>2883</v>
      </c>
      <c r="O18299" s="1" t="s">
        <v>2886</v>
      </c>
      <c r="AH18299" s="1">
        <v>2</v>
      </c>
    </row>
    <row r="18300" spans="2:34" hidden="1">
      <c r="B18300" s="89" t="str">
        <f>IFERROR(VLOOKUP(L18300,Diccionarios!$B$5:$E$21,4,0),"NA")</f>
        <v>DIEGO PAREDES</v>
      </c>
      <c r="C18300" s="89" t="str">
        <f>IFERROR(VLOOKUP(L18300,Diccionarios!$B$5:$E$21,3,0),"NA")</f>
        <v>MARCIMEX S.A.</v>
      </c>
      <c r="D18300" s="89" t="str">
        <f>IFERROR(VLOOKUP(CONCATENATE(C18300,M18300),Diccionarios!$H$4:$L$2127,3,0),"NA")</f>
        <v>MARCIMEX</v>
      </c>
      <c r="E18300" s="89" t="str">
        <f>IFERROR(VLOOKUP(CONCATENATE(C18300,M18300),Diccionarios!$H$4:$L$2127,5,0),"NA")</f>
        <v>MIN GUAYAQUIL 9 DE OCTUBRE</v>
      </c>
      <c r="F18300" s="89" t="str">
        <f>IFERROR(VLOOKUP(CONCATENATE(C18300,M18300),Diccionarios!$H$4:$N$2127,7,0),"NA")</f>
        <v>891 - MIN GUAYAQUIL 9 DE OCTUBRE (105)</v>
      </c>
      <c r="G18300" s="94">
        <f>VLOOKUP(F18300,Diccionarios!$N$5:$P$2127,2,0)</f>
        <v>891</v>
      </c>
      <c r="H18300" s="89" t="str">
        <f>IFERROR(VLOOKUP(E18300,Diccionarios!$L$5:$M$2127,2,0),"NA")</f>
        <v>ORO</v>
      </c>
      <c r="I18300" s="89" t="str">
        <f>IFERROR(VLOOKUP(M18300,Diccionarios!$K$5:$P$2127,6,0),"NA")</f>
        <v>FISICO</v>
      </c>
      <c r="J18300" s="89" t="str">
        <f>IFERROR(VLOOKUP(N18300,Diccionarios!$U$4:$V$12,2,0),"NA")</f>
        <v>COCINAS</v>
      </c>
      <c r="K18300" s="89" t="str">
        <f>IFERROR(VLOOKUP(O18300,Diccionarios!$X$5:$Y$43,2,0),"NA")</f>
        <v>COCCION 24"</v>
      </c>
      <c r="L18300" s="1" t="s">
        <v>115</v>
      </c>
      <c r="M18300" s="1" t="s">
        <v>1972</v>
      </c>
      <c r="N18300" s="1" t="s">
        <v>2887</v>
      </c>
      <c r="O18300" s="1" t="s">
        <v>2889</v>
      </c>
      <c r="AH18300" s="1">
        <v>1</v>
      </c>
    </row>
    <row r="18301" spans="2:34" hidden="1">
      <c r="B18301" s="89" t="str">
        <f>IFERROR(VLOOKUP(L18301,Diccionarios!$B$5:$E$21,4,0),"NA")</f>
        <v>DIEGO PAREDES</v>
      </c>
      <c r="C18301" s="89" t="str">
        <f>IFERROR(VLOOKUP(L18301,Diccionarios!$B$5:$E$21,3,0),"NA")</f>
        <v>MARCIMEX S.A.</v>
      </c>
      <c r="D18301" s="89" t="str">
        <f>IFERROR(VLOOKUP(CONCATENATE(C18301,M18301),Diccionarios!$H$4:$L$2127,3,0),"NA")</f>
        <v>MARCIMEX</v>
      </c>
      <c r="E18301" s="89" t="str">
        <f>IFERROR(VLOOKUP(CONCATENATE(C18301,M18301),Diccionarios!$H$4:$L$2127,5,0),"NA")</f>
        <v>MIN GUAYAQUIL 9 DE OCTUBRE</v>
      </c>
      <c r="F18301" s="89" t="str">
        <f>IFERROR(VLOOKUP(CONCATENATE(C18301,M18301),Diccionarios!$H$4:$N$2127,7,0),"NA")</f>
        <v>891 - MIN GUAYAQUIL 9 DE OCTUBRE (105)</v>
      </c>
      <c r="G18301" s="94">
        <f>VLOOKUP(F18301,Diccionarios!$N$5:$P$2127,2,0)</f>
        <v>891</v>
      </c>
      <c r="H18301" s="89" t="str">
        <f>IFERROR(VLOOKUP(E18301,Diccionarios!$L$5:$M$2127,2,0),"NA")</f>
        <v>ORO</v>
      </c>
      <c r="I18301" s="89" t="str">
        <f>IFERROR(VLOOKUP(M18301,Diccionarios!$K$5:$P$2127,6,0),"NA")</f>
        <v>FISICO</v>
      </c>
      <c r="J18301" s="89" t="str">
        <f>IFERROR(VLOOKUP(N18301,Diccionarios!$U$4:$V$12,2,0),"NA")</f>
        <v>COCINAS</v>
      </c>
      <c r="K18301" s="89" t="str">
        <f>IFERROR(VLOOKUP(O18301,Diccionarios!$X$5:$Y$43,2,0),"NA")</f>
        <v>COCCION 30"</v>
      </c>
      <c r="L18301" s="1" t="s">
        <v>115</v>
      </c>
      <c r="M18301" s="1" t="s">
        <v>1972</v>
      </c>
      <c r="N18301" s="1" t="s">
        <v>2887</v>
      </c>
      <c r="O18301" s="1" t="s">
        <v>2890</v>
      </c>
      <c r="AH18301" s="1">
        <v>1</v>
      </c>
    </row>
    <row r="18302" spans="2:34" hidden="1">
      <c r="B18302" s="89" t="str">
        <f>IFERROR(VLOOKUP(L18302,Diccionarios!$B$5:$E$21,4,0),"NA")</f>
        <v>DIEGO PAREDES</v>
      </c>
      <c r="C18302" s="89" t="str">
        <f>IFERROR(VLOOKUP(L18302,Diccionarios!$B$5:$E$21,3,0),"NA")</f>
        <v>MARCIMEX S.A.</v>
      </c>
      <c r="D18302" s="89" t="str">
        <f>IFERROR(VLOOKUP(CONCATENATE(C18302,M18302),Diccionarios!$H$4:$L$2127,3,0),"NA")</f>
        <v>MARCIMEX</v>
      </c>
      <c r="E18302" s="89" t="str">
        <f>IFERROR(VLOOKUP(CONCATENATE(C18302,M18302),Diccionarios!$H$4:$L$2127,5,0),"NA")</f>
        <v>MIN GUAYAQUIL 9 DE OCTUBRE</v>
      </c>
      <c r="F18302" s="89" t="str">
        <f>IFERROR(VLOOKUP(CONCATENATE(C18302,M18302),Diccionarios!$H$4:$N$2127,7,0),"NA")</f>
        <v>891 - MIN GUAYAQUIL 9 DE OCTUBRE (105)</v>
      </c>
      <c r="G18302" s="94">
        <f>VLOOKUP(F18302,Diccionarios!$N$5:$P$2127,2,0)</f>
        <v>891</v>
      </c>
      <c r="H18302" s="89" t="str">
        <f>IFERROR(VLOOKUP(E18302,Diccionarios!$L$5:$M$2127,2,0),"NA")</f>
        <v>ORO</v>
      </c>
      <c r="I18302" s="89" t="str">
        <f>IFERROR(VLOOKUP(M18302,Diccionarios!$K$5:$P$2127,6,0),"NA")</f>
        <v>FISICO</v>
      </c>
      <c r="J18302" s="89" t="str">
        <f>IFERROR(VLOOKUP(N18302,Diccionarios!$U$4:$V$12,2,0),"NA")</f>
        <v>LAVADO</v>
      </c>
      <c r="K18302" s="89" t="str">
        <f>IFERROR(VLOOKUP(O18302,Diccionarios!$X$5:$Y$43,2,0),"NA")</f>
        <v>SEMIAUTOMATICO</v>
      </c>
      <c r="L18302" s="1" t="s">
        <v>115</v>
      </c>
      <c r="M18302" s="1" t="s">
        <v>1972</v>
      </c>
      <c r="N18302" s="1" t="s">
        <v>2891</v>
      </c>
      <c r="O18302" s="1" t="s">
        <v>2893</v>
      </c>
      <c r="AH18302" s="1">
        <v>3</v>
      </c>
    </row>
    <row r="18303" spans="2:34" hidden="1">
      <c r="B18303" s="89" t="str">
        <f>IFERROR(VLOOKUP(L18303,Diccionarios!$B$5:$E$21,4,0),"NA")</f>
        <v>DIEGO PAREDES</v>
      </c>
      <c r="C18303" s="89" t="str">
        <f>IFERROR(VLOOKUP(L18303,Diccionarios!$B$5:$E$21,3,0),"NA")</f>
        <v>MARCIMEX S.A.</v>
      </c>
      <c r="D18303" s="89" t="str">
        <f>IFERROR(VLOOKUP(CONCATENATE(C18303,M18303),Diccionarios!$H$4:$L$2127,3,0),"NA")</f>
        <v>MARCIMEX</v>
      </c>
      <c r="E18303" s="89" t="str">
        <f>IFERROR(VLOOKUP(CONCATENATE(C18303,M18303),Diccionarios!$H$4:$L$2127,5,0),"NA")</f>
        <v>MIN ESMERALDAS</v>
      </c>
      <c r="F18303" s="89" t="str">
        <f>IFERROR(VLOOKUP(CONCATENATE(C18303,M18303),Diccionarios!$H$4:$N$2127,7,0),"NA")</f>
        <v>55 - MIN ESMERALDAS - BODEGA</v>
      </c>
      <c r="G18303" s="94">
        <f>VLOOKUP(F18303,Diccionarios!$N$5:$P$2127,2,0)</f>
        <v>55</v>
      </c>
      <c r="H18303" s="89" t="str">
        <f>IFERROR(VLOOKUP(E18303,Diccionarios!$L$5:$M$2127,2,0),"NA")</f>
        <v>ORO</v>
      </c>
      <c r="I18303" s="89" t="str">
        <f>IFERROR(VLOOKUP(M18303,Diccionarios!$K$5:$P$2127,6,0),"NA")</f>
        <v>FISICO</v>
      </c>
      <c r="J18303" s="89" t="str">
        <f>IFERROR(VLOOKUP(N18303,Diccionarios!$U$4:$V$12,2,0),"NA")</f>
        <v>REFRIGERACIÓN</v>
      </c>
      <c r="K18303" s="89" t="str">
        <f>IFERROR(VLOOKUP(O18303,Diccionarios!$X$5:$Y$43,2,0),"NA")</f>
        <v>PERSEUS</v>
      </c>
      <c r="L18303" s="1" t="s">
        <v>115</v>
      </c>
      <c r="M18303" s="1" t="s">
        <v>1963</v>
      </c>
      <c r="N18303" s="1" t="s">
        <v>2883</v>
      </c>
      <c r="O18303" s="1" t="s">
        <v>2885</v>
      </c>
      <c r="AH18303" s="1">
        <v>1</v>
      </c>
    </row>
    <row r="18304" spans="2:34" hidden="1">
      <c r="B18304" s="89" t="str">
        <f>IFERROR(VLOOKUP(L18304,Diccionarios!$B$5:$E$21,4,0),"NA")</f>
        <v>DIEGO PAREDES</v>
      </c>
      <c r="C18304" s="89" t="str">
        <f>IFERROR(VLOOKUP(L18304,Diccionarios!$B$5:$E$21,3,0),"NA")</f>
        <v>MARCIMEX S.A.</v>
      </c>
      <c r="D18304" s="89" t="str">
        <f>IFERROR(VLOOKUP(CONCATENATE(C18304,M18304),Diccionarios!$H$4:$L$2127,3,0),"NA")</f>
        <v>MARCIMEX</v>
      </c>
      <c r="E18304" s="89" t="str">
        <f>IFERROR(VLOOKUP(CONCATENATE(C18304,M18304),Diccionarios!$H$4:$L$2127,5,0),"NA")</f>
        <v>MIN ESMERALDAS</v>
      </c>
      <c r="F18304" s="89" t="str">
        <f>IFERROR(VLOOKUP(CONCATENATE(C18304,M18304),Diccionarios!$H$4:$N$2127,7,0),"NA")</f>
        <v>55 - MIN ESMERALDAS - BODEGA</v>
      </c>
      <c r="G18304" s="94">
        <f>VLOOKUP(F18304,Diccionarios!$N$5:$P$2127,2,0)</f>
        <v>55</v>
      </c>
      <c r="H18304" s="89" t="str">
        <f>IFERROR(VLOOKUP(E18304,Diccionarios!$L$5:$M$2127,2,0),"NA")</f>
        <v>ORO</v>
      </c>
      <c r="I18304" s="89" t="str">
        <f>IFERROR(VLOOKUP(M18304,Diccionarios!$K$5:$P$2127,6,0),"NA")</f>
        <v>FISICO</v>
      </c>
      <c r="J18304" s="89" t="str">
        <f>IFERROR(VLOOKUP(N18304,Diccionarios!$U$4:$V$12,2,0),"NA")</f>
        <v>REFRIGERACIÓN</v>
      </c>
      <c r="K18304" s="89" t="str">
        <f>IFERROR(VLOOKUP(O18304,Diccionarios!$X$5:$Y$43,2,0),"NA")</f>
        <v xml:space="preserve">POLARES </v>
      </c>
      <c r="L18304" s="1" t="s">
        <v>115</v>
      </c>
      <c r="M18304" s="1" t="s">
        <v>1963</v>
      </c>
      <c r="N18304" s="1" t="s">
        <v>2883</v>
      </c>
      <c r="O18304" s="1" t="s">
        <v>2886</v>
      </c>
      <c r="AH18304" s="1">
        <v>1</v>
      </c>
    </row>
    <row r="18305" spans="2:34" hidden="1">
      <c r="B18305" s="89" t="str">
        <f>IFERROR(VLOOKUP(L18305,Diccionarios!$B$5:$E$21,4,0),"NA")</f>
        <v>DIEGO PAREDES</v>
      </c>
      <c r="C18305" s="89" t="str">
        <f>IFERROR(VLOOKUP(L18305,Diccionarios!$B$5:$E$21,3,0),"NA")</f>
        <v>MARCIMEX S.A.</v>
      </c>
      <c r="D18305" s="89" t="str">
        <f>IFERROR(VLOOKUP(CONCATENATE(C18305,M18305),Diccionarios!$H$4:$L$2127,3,0),"NA")</f>
        <v>MARCIMEX</v>
      </c>
      <c r="E18305" s="89" t="str">
        <f>IFERROR(VLOOKUP(CONCATENATE(C18305,M18305),Diccionarios!$H$4:$L$2127,5,0),"NA")</f>
        <v>MIN ESMERALDAS</v>
      </c>
      <c r="F18305" s="89" t="str">
        <f>IFERROR(VLOOKUP(CONCATENATE(C18305,M18305),Diccionarios!$H$4:$N$2127,7,0),"NA")</f>
        <v>55 - MIN ESMERALDAS - BODEGA</v>
      </c>
      <c r="G18305" s="94">
        <f>VLOOKUP(F18305,Diccionarios!$N$5:$P$2127,2,0)</f>
        <v>55</v>
      </c>
      <c r="H18305" s="89" t="str">
        <f>IFERROR(VLOOKUP(E18305,Diccionarios!$L$5:$M$2127,2,0),"NA")</f>
        <v>ORO</v>
      </c>
      <c r="I18305" s="89" t="str">
        <f>IFERROR(VLOOKUP(M18305,Diccionarios!$K$5:$P$2127,6,0),"NA")</f>
        <v>FISICO</v>
      </c>
      <c r="J18305" s="89" t="str">
        <f>IFERROR(VLOOKUP(N18305,Diccionarios!$U$4:$V$12,2,0),"NA")</f>
        <v>LAVADO</v>
      </c>
      <c r="K18305" s="89" t="str">
        <f>IFERROR(VLOOKUP(O18305,Diccionarios!$X$5:$Y$43,2,0),"NA")</f>
        <v>SEMIAUTOMATICO</v>
      </c>
      <c r="L18305" s="1" t="s">
        <v>115</v>
      </c>
      <c r="M18305" s="1" t="s">
        <v>1963</v>
      </c>
      <c r="N18305" s="1" t="s">
        <v>2891</v>
      </c>
      <c r="O18305" s="1" t="s">
        <v>2892</v>
      </c>
      <c r="AH18305" s="1">
        <v>-1</v>
      </c>
    </row>
    <row r="18306" spans="2:34" hidden="1">
      <c r="B18306" s="89" t="str">
        <f>IFERROR(VLOOKUP(L18306,Diccionarios!$B$5:$E$21,4,0),"NA")</f>
        <v>DIEGO PAREDES</v>
      </c>
      <c r="C18306" s="89" t="str">
        <f>IFERROR(VLOOKUP(L18306,Diccionarios!$B$5:$E$21,3,0),"NA")</f>
        <v>MARCIMEX S.A.</v>
      </c>
      <c r="D18306" s="89" t="str">
        <f>IFERROR(VLOOKUP(CONCATENATE(C18306,M18306),Diccionarios!$H$4:$L$2127,3,0),"NA")</f>
        <v>MARCIMEX</v>
      </c>
      <c r="E18306" s="89" t="str">
        <f>IFERROR(VLOOKUP(CONCATENATE(C18306,M18306),Diccionarios!$H$4:$L$2127,5,0),"NA")</f>
        <v>MIN ESMERALDAS</v>
      </c>
      <c r="F18306" s="89" t="str">
        <f>IFERROR(VLOOKUP(CONCATENATE(C18306,M18306),Diccionarios!$H$4:$N$2127,7,0),"NA")</f>
        <v>55 - MIN ESMERALDAS - BODEGA</v>
      </c>
      <c r="G18306" s="94">
        <f>VLOOKUP(F18306,Diccionarios!$N$5:$P$2127,2,0)</f>
        <v>55</v>
      </c>
      <c r="H18306" s="89" t="str">
        <f>IFERROR(VLOOKUP(E18306,Diccionarios!$L$5:$M$2127,2,0),"NA")</f>
        <v>ORO</v>
      </c>
      <c r="I18306" s="89" t="str">
        <f>IFERROR(VLOOKUP(M18306,Diccionarios!$K$5:$P$2127,6,0),"NA")</f>
        <v>FISICO</v>
      </c>
      <c r="J18306" s="89" t="str">
        <f>IFERROR(VLOOKUP(N18306,Diccionarios!$U$4:$V$12,2,0),"NA")</f>
        <v>LAVADO</v>
      </c>
      <c r="K18306" s="89" t="str">
        <f>IFERROR(VLOOKUP(O18306,Diccionarios!$X$5:$Y$43,2,0),"NA")</f>
        <v>SEMIAUTOMATICO</v>
      </c>
      <c r="L18306" s="1" t="s">
        <v>115</v>
      </c>
      <c r="M18306" s="1" t="s">
        <v>1963</v>
      </c>
      <c r="N18306" s="1" t="s">
        <v>2891</v>
      </c>
      <c r="O18306" s="1" t="s">
        <v>2893</v>
      </c>
      <c r="AH18306" s="1">
        <v>1</v>
      </c>
    </row>
    <row r="18307" spans="2:34" hidden="1">
      <c r="B18307" s="89" t="str">
        <f>IFERROR(VLOOKUP(L18307,Diccionarios!$B$5:$E$21,4,0),"NA")</f>
        <v>DIEGO PAREDES</v>
      </c>
      <c r="C18307" s="89" t="str">
        <f>IFERROR(VLOOKUP(L18307,Diccionarios!$B$5:$E$21,3,0),"NA")</f>
        <v>MARCIMEX S.A.</v>
      </c>
      <c r="D18307" s="89" t="str">
        <f>IFERROR(VLOOKUP(CONCATENATE(C18307,M18307),Diccionarios!$H$4:$L$2127,3,0),"NA")</f>
        <v>MARCIMEX</v>
      </c>
      <c r="E18307" s="89" t="str">
        <f>IFERROR(VLOOKUP(CONCATENATE(C18307,M18307),Diccionarios!$H$4:$L$2127,5,0),"NA")</f>
        <v>MIN EL TRIUNFO 1</v>
      </c>
      <c r="F18307" s="89" t="str">
        <f>IFERROR(VLOOKUP(CONCATENATE(C18307,M18307),Diccionarios!$H$4:$N$2127,7,0),"NA")</f>
        <v>890 - MIN EL TRIUNFO 1  (117)</v>
      </c>
      <c r="G18307" s="94" t="str">
        <f>VLOOKUP(F18307,Diccionarios!$N$5:$P$2127,2,0)</f>
        <v>NA</v>
      </c>
      <c r="H18307" s="89" t="str">
        <f>IFERROR(VLOOKUP(E18307,Diccionarios!$L$5:$M$2127,2,0),"NA")</f>
        <v>ORO</v>
      </c>
      <c r="I18307" s="89" t="str">
        <f>IFERROR(VLOOKUP(M18307,Diccionarios!$K$5:$P$2127,6,0),"NA")</f>
        <v>FISICO</v>
      </c>
      <c r="J18307" s="89" t="str">
        <f>IFERROR(VLOOKUP(N18307,Diccionarios!$U$4:$V$12,2,0),"NA")</f>
        <v>REFRIGERACIÓN</v>
      </c>
      <c r="K18307" s="89" t="str">
        <f>IFERROR(VLOOKUP(O18307,Diccionarios!$X$5:$Y$43,2,0),"NA")</f>
        <v>PERSEUS</v>
      </c>
      <c r="L18307" s="1" t="s">
        <v>115</v>
      </c>
      <c r="M18307" s="1" t="s">
        <v>1960</v>
      </c>
      <c r="N18307" s="1" t="s">
        <v>2883</v>
      </c>
      <c r="O18307" s="1" t="s">
        <v>2885</v>
      </c>
      <c r="AH18307" s="1">
        <v>2</v>
      </c>
    </row>
    <row r="18308" spans="2:34" hidden="1">
      <c r="B18308" s="89" t="str">
        <f>IFERROR(VLOOKUP(L18308,Diccionarios!$B$5:$E$21,4,0),"NA")</f>
        <v>DIEGO PAREDES</v>
      </c>
      <c r="C18308" s="89" t="str">
        <f>IFERROR(VLOOKUP(L18308,Diccionarios!$B$5:$E$21,3,0),"NA")</f>
        <v>MARCIMEX S.A.</v>
      </c>
      <c r="D18308" s="89" t="str">
        <f>IFERROR(VLOOKUP(CONCATENATE(C18308,M18308),Diccionarios!$H$4:$L$2127,3,0),"NA")</f>
        <v>MARCIMEX</v>
      </c>
      <c r="E18308" s="89" t="str">
        <f>IFERROR(VLOOKUP(CONCATENATE(C18308,M18308),Diccionarios!$H$4:$L$2127,5,0),"NA")</f>
        <v>MIN EL TRIUNFO 1</v>
      </c>
      <c r="F18308" s="89" t="str">
        <f>IFERROR(VLOOKUP(CONCATENATE(C18308,M18308),Diccionarios!$H$4:$N$2127,7,0),"NA")</f>
        <v>890 - MIN EL TRIUNFO 1  (117)</v>
      </c>
      <c r="G18308" s="94" t="str">
        <f>VLOOKUP(F18308,Diccionarios!$N$5:$P$2127,2,0)</f>
        <v>NA</v>
      </c>
      <c r="H18308" s="89" t="str">
        <f>IFERROR(VLOOKUP(E18308,Diccionarios!$L$5:$M$2127,2,0),"NA")</f>
        <v>ORO</v>
      </c>
      <c r="I18308" s="89" t="str">
        <f>IFERROR(VLOOKUP(M18308,Diccionarios!$K$5:$P$2127,6,0),"NA")</f>
        <v>FISICO</v>
      </c>
      <c r="J18308" s="89" t="str">
        <f>IFERROR(VLOOKUP(N18308,Diccionarios!$U$4:$V$12,2,0),"NA")</f>
        <v>COCINAS</v>
      </c>
      <c r="K18308" s="89" t="str">
        <f>IFERROR(VLOOKUP(O18308,Diccionarios!$X$5:$Y$43,2,0),"NA")</f>
        <v>COCCION 24"</v>
      </c>
      <c r="L18308" s="1" t="s">
        <v>115</v>
      </c>
      <c r="M18308" s="1" t="s">
        <v>1960</v>
      </c>
      <c r="N18308" s="1" t="s">
        <v>2887</v>
      </c>
      <c r="O18308" s="1" t="s">
        <v>2889</v>
      </c>
      <c r="AH18308" s="1">
        <v>1</v>
      </c>
    </row>
    <row r="18309" spans="2:34" hidden="1">
      <c r="B18309" s="89" t="str">
        <f>IFERROR(VLOOKUP(L18309,Diccionarios!$B$5:$E$21,4,0),"NA")</f>
        <v>DIEGO PAREDES</v>
      </c>
      <c r="C18309" s="89" t="str">
        <f>IFERROR(VLOOKUP(L18309,Diccionarios!$B$5:$E$21,3,0),"NA")</f>
        <v>MARCIMEX S.A.</v>
      </c>
      <c r="D18309" s="89" t="str">
        <f>IFERROR(VLOOKUP(CONCATENATE(C18309,M18309),Diccionarios!$H$4:$L$2127,3,0),"NA")</f>
        <v>MARCIMEX</v>
      </c>
      <c r="E18309" s="89" t="str">
        <f>IFERROR(VLOOKUP(CONCATENATE(C18309,M18309),Diccionarios!$H$4:$L$2127,5,0),"NA")</f>
        <v>MIN EL TRIUNFO 1</v>
      </c>
      <c r="F18309" s="89" t="str">
        <f>IFERROR(VLOOKUP(CONCATENATE(C18309,M18309),Diccionarios!$H$4:$N$2127,7,0),"NA")</f>
        <v>890 - MIN EL TRIUNFO 1  (117)</v>
      </c>
      <c r="G18309" s="94" t="str">
        <f>VLOOKUP(F18309,Diccionarios!$N$5:$P$2127,2,0)</f>
        <v>NA</v>
      </c>
      <c r="H18309" s="89" t="str">
        <f>IFERROR(VLOOKUP(E18309,Diccionarios!$L$5:$M$2127,2,0),"NA")</f>
        <v>ORO</v>
      </c>
      <c r="I18309" s="89" t="str">
        <f>IFERROR(VLOOKUP(M18309,Diccionarios!$K$5:$P$2127,6,0),"NA")</f>
        <v>FISICO</v>
      </c>
      <c r="J18309" s="89" t="str">
        <f>IFERROR(VLOOKUP(N18309,Diccionarios!$U$4:$V$12,2,0),"NA")</f>
        <v>LAVADO</v>
      </c>
      <c r="K18309" s="89" t="str">
        <f>IFERROR(VLOOKUP(O18309,Diccionarios!$X$5:$Y$43,2,0),"NA")</f>
        <v>SEMIAUTOMATICO</v>
      </c>
      <c r="L18309" s="1" t="s">
        <v>115</v>
      </c>
      <c r="M18309" s="1" t="s">
        <v>1960</v>
      </c>
      <c r="N18309" s="1" t="s">
        <v>2891</v>
      </c>
      <c r="O18309" s="1" t="s">
        <v>2892</v>
      </c>
      <c r="AH18309" s="1">
        <v>1</v>
      </c>
    </row>
    <row r="18310" spans="2:34" hidden="1">
      <c r="B18310" s="89" t="str">
        <f>IFERROR(VLOOKUP(L18310,Diccionarios!$B$5:$E$21,4,0),"NA")</f>
        <v>DIEGO PAREDES</v>
      </c>
      <c r="C18310" s="89" t="str">
        <f>IFERROR(VLOOKUP(L18310,Diccionarios!$B$5:$E$21,3,0),"NA")</f>
        <v>MARCIMEX S.A.</v>
      </c>
      <c r="D18310" s="89" t="str">
        <f>IFERROR(VLOOKUP(CONCATENATE(C18310,M18310),Diccionarios!$H$4:$L$2127,3,0),"NA")</f>
        <v>MARCIMEX</v>
      </c>
      <c r="E18310" s="89" t="str">
        <f>IFERROR(VLOOKUP(CONCATENATE(C18310,M18310),Diccionarios!$H$4:$L$2127,5,0),"NA")</f>
        <v>MIN EL TRIUNFO 1</v>
      </c>
      <c r="F18310" s="89" t="str">
        <f>IFERROR(VLOOKUP(CONCATENATE(C18310,M18310),Diccionarios!$H$4:$N$2127,7,0),"NA")</f>
        <v>890 - MIN EL TRIUNFO 1  (117)</v>
      </c>
      <c r="G18310" s="94" t="str">
        <f>VLOOKUP(F18310,Diccionarios!$N$5:$P$2127,2,0)</f>
        <v>NA</v>
      </c>
      <c r="H18310" s="89" t="str">
        <f>IFERROR(VLOOKUP(E18310,Diccionarios!$L$5:$M$2127,2,0),"NA")</f>
        <v>ORO</v>
      </c>
      <c r="I18310" s="89" t="str">
        <f>IFERROR(VLOOKUP(M18310,Diccionarios!$K$5:$P$2127,6,0),"NA")</f>
        <v>FISICO</v>
      </c>
      <c r="J18310" s="89" t="str">
        <f>IFERROR(VLOOKUP(N18310,Diccionarios!$U$4:$V$12,2,0),"NA")</f>
        <v>LAVADO</v>
      </c>
      <c r="K18310" s="89" t="str">
        <f>IFERROR(VLOOKUP(O18310,Diccionarios!$X$5:$Y$43,2,0),"NA")</f>
        <v>SEMIAUTOMATICO</v>
      </c>
      <c r="L18310" s="1" t="s">
        <v>115</v>
      </c>
      <c r="M18310" s="1" t="s">
        <v>1960</v>
      </c>
      <c r="N18310" s="1" t="s">
        <v>2891</v>
      </c>
      <c r="O18310" s="1" t="s">
        <v>2893</v>
      </c>
      <c r="AH18310" s="1">
        <v>3</v>
      </c>
    </row>
    <row r="18311" spans="2:34" hidden="1">
      <c r="B18311" s="89" t="str">
        <f>IFERROR(VLOOKUP(L18311,Diccionarios!$B$5:$E$21,4,0),"NA")</f>
        <v>DIEGO PAREDES</v>
      </c>
      <c r="C18311" s="89" t="str">
        <f>IFERROR(VLOOKUP(L18311,Diccionarios!$B$5:$E$21,3,0),"NA")</f>
        <v>MARCIMEX S.A.</v>
      </c>
      <c r="D18311" s="89" t="str">
        <f>IFERROR(VLOOKUP(CONCATENATE(C18311,M18311),Diccionarios!$H$4:$L$2127,3,0),"NA")</f>
        <v>MARCIMEX</v>
      </c>
      <c r="E18311" s="89" t="str">
        <f>IFERROR(VLOOKUP(CONCATENATE(C18311,M18311),Diccionarios!$H$4:$L$2127,5,0),"NA")</f>
        <v>MIN EL GUABO 1</v>
      </c>
      <c r="F18311" s="89" t="str">
        <f>IFERROR(VLOOKUP(CONCATENATE(C18311,M18311),Diccionarios!$H$4:$N$2127,7,0),"NA")</f>
        <v>NA</v>
      </c>
      <c r="G18311" s="94" t="str">
        <f>VLOOKUP(F18311,Diccionarios!$N$5:$P$2127,2,0)</f>
        <v>NA</v>
      </c>
      <c r="H18311" s="89" t="str">
        <f>IFERROR(VLOOKUP(E18311,Diccionarios!$L$5:$M$2127,2,0),"NA")</f>
        <v>ORO</v>
      </c>
      <c r="I18311" s="89" t="str">
        <f>IFERROR(VLOOKUP(M18311,Diccionarios!$K$5:$P$2127,6,0),"NA")</f>
        <v>FISICO</v>
      </c>
      <c r="J18311" s="89" t="str">
        <f>IFERROR(VLOOKUP(N18311,Diccionarios!$U$4:$V$12,2,0),"NA")</f>
        <v>LAVADO</v>
      </c>
      <c r="K18311" s="89" t="str">
        <f>IFERROR(VLOOKUP(O18311,Diccionarios!$X$5:$Y$43,2,0),"NA")</f>
        <v>SEMIAUTOMATICO</v>
      </c>
      <c r="L18311" s="1" t="s">
        <v>115</v>
      </c>
      <c r="M18311" s="1" t="s">
        <v>1958</v>
      </c>
      <c r="N18311" s="1" t="s">
        <v>2891</v>
      </c>
      <c r="O18311" s="1" t="s">
        <v>2893</v>
      </c>
      <c r="AH18311" s="1">
        <v>1</v>
      </c>
    </row>
    <row r="18312" spans="2:34" hidden="1">
      <c r="B18312" s="89" t="str">
        <f>IFERROR(VLOOKUP(L18312,Diccionarios!$B$5:$E$21,4,0),"NA")</f>
        <v>DIEGO PAREDES</v>
      </c>
      <c r="C18312" s="89" t="str">
        <f>IFERROR(VLOOKUP(L18312,Diccionarios!$B$5:$E$21,3,0),"NA")</f>
        <v>MARCIMEX S.A.</v>
      </c>
      <c r="D18312" s="89" t="str">
        <f>IFERROR(VLOOKUP(CONCATENATE(C18312,M18312),Diccionarios!$H$4:$L$2127,3,0),"NA")</f>
        <v>MARCIMEX</v>
      </c>
      <c r="E18312" s="89" t="str">
        <f>IFERROR(VLOOKUP(CONCATENATE(C18312,M18312),Diccionarios!$H$4:$L$2127,5,0),"NA")</f>
        <v>MIN EL EMPALME 1</v>
      </c>
      <c r="F18312" s="89" t="str">
        <f>IFERROR(VLOOKUP(CONCATENATE(C18312,M18312),Diccionarios!$H$4:$N$2127,7,0),"NA")</f>
        <v>889 - MIN EL EMPALME 1 (118)</v>
      </c>
      <c r="G18312" s="94" t="str">
        <f>VLOOKUP(F18312,Diccionarios!$N$5:$P$2127,2,0)</f>
        <v>NA</v>
      </c>
      <c r="H18312" s="89" t="str">
        <f>IFERROR(VLOOKUP(E18312,Diccionarios!$L$5:$M$2127,2,0),"NA")</f>
        <v>ORO</v>
      </c>
      <c r="I18312" s="89" t="str">
        <f>IFERROR(VLOOKUP(M18312,Diccionarios!$K$5:$P$2127,6,0),"NA")</f>
        <v>FISICO</v>
      </c>
      <c r="J18312" s="89" t="str">
        <f>IFERROR(VLOOKUP(N18312,Diccionarios!$U$4:$V$12,2,0),"NA")</f>
        <v>REFRIGERACIÓN</v>
      </c>
      <c r="K18312" s="89" t="str">
        <f>IFERROR(VLOOKUP(O18312,Diccionarios!$X$5:$Y$43,2,0),"NA")</f>
        <v>PERSEUS</v>
      </c>
      <c r="L18312" s="1" t="s">
        <v>115</v>
      </c>
      <c r="M18312" s="1" t="s">
        <v>1956</v>
      </c>
      <c r="N18312" s="1" t="s">
        <v>2883</v>
      </c>
      <c r="O18312" s="1" t="s">
        <v>2885</v>
      </c>
      <c r="AH18312" s="1">
        <v>1</v>
      </c>
    </row>
    <row r="18313" spans="2:34" hidden="1">
      <c r="B18313" s="89" t="str">
        <f>IFERROR(VLOOKUP(L18313,Diccionarios!$B$5:$E$21,4,0),"NA")</f>
        <v>DIEGO PAREDES</v>
      </c>
      <c r="C18313" s="89" t="str">
        <f>IFERROR(VLOOKUP(L18313,Diccionarios!$B$5:$E$21,3,0),"NA")</f>
        <v>MARCIMEX S.A.</v>
      </c>
      <c r="D18313" s="89" t="str">
        <f>IFERROR(VLOOKUP(CONCATENATE(C18313,M18313),Diccionarios!$H$4:$L$2127,3,0),"NA")</f>
        <v>MARCIMEX</v>
      </c>
      <c r="E18313" s="89" t="str">
        <f>IFERROR(VLOOKUP(CONCATENATE(C18313,M18313),Diccionarios!$H$4:$L$2127,5,0),"NA")</f>
        <v>MIN EL EMPALME 1</v>
      </c>
      <c r="F18313" s="89" t="str">
        <f>IFERROR(VLOOKUP(CONCATENATE(C18313,M18313),Diccionarios!$H$4:$N$2127,7,0),"NA")</f>
        <v>889 - MIN EL EMPALME 1 (118)</v>
      </c>
      <c r="G18313" s="94" t="str">
        <f>VLOOKUP(F18313,Diccionarios!$N$5:$P$2127,2,0)</f>
        <v>NA</v>
      </c>
      <c r="H18313" s="89" t="str">
        <f>IFERROR(VLOOKUP(E18313,Diccionarios!$L$5:$M$2127,2,0),"NA")</f>
        <v>ORO</v>
      </c>
      <c r="I18313" s="89" t="str">
        <f>IFERROR(VLOOKUP(M18313,Diccionarios!$K$5:$P$2127,6,0),"NA")</f>
        <v>FISICO</v>
      </c>
      <c r="J18313" s="89" t="str">
        <f>IFERROR(VLOOKUP(N18313,Diccionarios!$U$4:$V$12,2,0),"NA")</f>
        <v>LAVADO</v>
      </c>
      <c r="K18313" s="89" t="str">
        <f>IFERROR(VLOOKUP(O18313,Diccionarios!$X$5:$Y$43,2,0),"NA")</f>
        <v>SEMIAUTOMATICO</v>
      </c>
      <c r="L18313" s="1" t="s">
        <v>115</v>
      </c>
      <c r="M18313" s="1" t="s">
        <v>1956</v>
      </c>
      <c r="N18313" s="1" t="s">
        <v>2891</v>
      </c>
      <c r="O18313" s="1" t="s">
        <v>2892</v>
      </c>
      <c r="AH18313" s="1">
        <v>3</v>
      </c>
    </row>
    <row r="18314" spans="2:34" hidden="1">
      <c r="B18314" s="89" t="str">
        <f>IFERROR(VLOOKUP(L18314,Diccionarios!$B$5:$E$21,4,0),"NA")</f>
        <v>DIEGO PAREDES</v>
      </c>
      <c r="C18314" s="89" t="str">
        <f>IFERROR(VLOOKUP(L18314,Diccionarios!$B$5:$E$21,3,0),"NA")</f>
        <v>MARCIMEX S.A.</v>
      </c>
      <c r="D18314" s="89" t="str">
        <f>IFERROR(VLOOKUP(CONCATENATE(C18314,M18314),Diccionarios!$H$4:$L$2127,3,0),"NA")</f>
        <v>MARCIMEX</v>
      </c>
      <c r="E18314" s="89" t="str">
        <f>IFERROR(VLOOKUP(CONCATENATE(C18314,M18314),Diccionarios!$H$4:$L$2127,5,0),"NA")</f>
        <v>MIN EL EMPALME 1</v>
      </c>
      <c r="F18314" s="89" t="str">
        <f>IFERROR(VLOOKUP(CONCATENATE(C18314,M18314),Diccionarios!$H$4:$N$2127,7,0),"NA")</f>
        <v>889 - MIN EL EMPALME 1 (118)</v>
      </c>
      <c r="G18314" s="94" t="str">
        <f>VLOOKUP(F18314,Diccionarios!$N$5:$P$2127,2,0)</f>
        <v>NA</v>
      </c>
      <c r="H18314" s="89" t="str">
        <f>IFERROR(VLOOKUP(E18314,Diccionarios!$L$5:$M$2127,2,0),"NA")</f>
        <v>ORO</v>
      </c>
      <c r="I18314" s="89" t="str">
        <f>IFERROR(VLOOKUP(M18314,Diccionarios!$K$5:$P$2127,6,0),"NA")</f>
        <v>FISICO</v>
      </c>
      <c r="J18314" s="89" t="str">
        <f>IFERROR(VLOOKUP(N18314,Diccionarios!$U$4:$V$12,2,0),"NA")</f>
        <v>LAVADO</v>
      </c>
      <c r="K18314" s="89" t="str">
        <f>IFERROR(VLOOKUP(O18314,Diccionarios!$X$5:$Y$43,2,0),"NA")</f>
        <v>SEMIAUTOMATICO</v>
      </c>
      <c r="L18314" s="1" t="s">
        <v>115</v>
      </c>
      <c r="M18314" s="1" t="s">
        <v>1956</v>
      </c>
      <c r="N18314" s="1" t="s">
        <v>2891</v>
      </c>
      <c r="O18314" s="1" t="s">
        <v>2893</v>
      </c>
      <c r="AH18314" s="1">
        <v>4</v>
      </c>
    </row>
    <row r="18315" spans="2:34" hidden="1">
      <c r="B18315" s="89" t="str">
        <f>IFERROR(VLOOKUP(L18315,Diccionarios!$B$5:$E$21,4,0),"NA")</f>
        <v>DIEGO PAREDES</v>
      </c>
      <c r="C18315" s="89" t="str">
        <f>IFERROR(VLOOKUP(L18315,Diccionarios!$B$5:$E$21,3,0),"NA")</f>
        <v>MARCIMEX S.A.</v>
      </c>
      <c r="D18315" s="89" t="str">
        <f>IFERROR(VLOOKUP(CONCATENATE(C18315,M18315),Diccionarios!$H$4:$L$2127,3,0),"NA")</f>
        <v>MARCIMEX</v>
      </c>
      <c r="E18315" s="89" t="str">
        <f>IFERROR(VLOOKUP(CONCATENATE(C18315,M18315),Diccionarios!$H$4:$L$2127,5,0),"NA")</f>
        <v>MIN EL CARMEN</v>
      </c>
      <c r="F18315" s="89" t="str">
        <f>IFERROR(VLOOKUP(CONCATENATE(C18315,M18315),Diccionarios!$H$4:$N$2127,7,0),"NA")</f>
        <v>54 - MIN EL CARMEN - BODEGA</v>
      </c>
      <c r="G18315" s="94" t="str">
        <f>VLOOKUP(F18315,Diccionarios!$N$5:$P$2127,2,0)</f>
        <v>NA</v>
      </c>
      <c r="H18315" s="89" t="str">
        <f>IFERROR(VLOOKUP(E18315,Diccionarios!$L$5:$M$2127,2,0),"NA")</f>
        <v>ORO</v>
      </c>
      <c r="I18315" s="89" t="str">
        <f>IFERROR(VLOOKUP(M18315,Diccionarios!$K$5:$P$2127,6,0),"NA")</f>
        <v>FISICO</v>
      </c>
      <c r="J18315" s="89" t="str">
        <f>IFERROR(VLOOKUP(N18315,Diccionarios!$U$4:$V$12,2,0),"NA")</f>
        <v>REFRIGERACIÓN</v>
      </c>
      <c r="K18315" s="89" t="str">
        <f>IFERROR(VLOOKUP(O18315,Diccionarios!$X$5:$Y$43,2,0),"NA")</f>
        <v>PERSEUS</v>
      </c>
      <c r="L18315" s="1" t="s">
        <v>115</v>
      </c>
      <c r="M18315" s="1" t="s">
        <v>1953</v>
      </c>
      <c r="N18315" s="1" t="s">
        <v>2883</v>
      </c>
      <c r="O18315" s="1" t="s">
        <v>2885</v>
      </c>
      <c r="AH18315" s="1">
        <v>1</v>
      </c>
    </row>
    <row r="18316" spans="2:34" hidden="1">
      <c r="B18316" s="89" t="str">
        <f>IFERROR(VLOOKUP(L18316,Diccionarios!$B$5:$E$21,4,0),"NA")</f>
        <v>DIEGO PAREDES</v>
      </c>
      <c r="C18316" s="89" t="str">
        <f>IFERROR(VLOOKUP(L18316,Diccionarios!$B$5:$E$21,3,0),"NA")</f>
        <v>MARCIMEX S.A.</v>
      </c>
      <c r="D18316" s="89" t="str">
        <f>IFERROR(VLOOKUP(CONCATENATE(C18316,M18316),Diccionarios!$H$4:$L$2127,3,0),"NA")</f>
        <v>MARCIMEX</v>
      </c>
      <c r="E18316" s="89" t="str">
        <f>IFERROR(VLOOKUP(CONCATENATE(C18316,M18316),Diccionarios!$H$4:$L$2127,5,0),"NA")</f>
        <v>MIN EL CARMEN</v>
      </c>
      <c r="F18316" s="89" t="str">
        <f>IFERROR(VLOOKUP(CONCATENATE(C18316,M18316),Diccionarios!$H$4:$N$2127,7,0),"NA")</f>
        <v>54 - MIN EL CARMEN - BODEGA</v>
      </c>
      <c r="G18316" s="94" t="str">
        <f>VLOOKUP(F18316,Diccionarios!$N$5:$P$2127,2,0)</f>
        <v>NA</v>
      </c>
      <c r="H18316" s="89" t="str">
        <f>IFERROR(VLOOKUP(E18316,Diccionarios!$L$5:$M$2127,2,0),"NA")</f>
        <v>ORO</v>
      </c>
      <c r="I18316" s="89" t="str">
        <f>IFERROR(VLOOKUP(M18316,Diccionarios!$K$5:$P$2127,6,0),"NA")</f>
        <v>FISICO</v>
      </c>
      <c r="J18316" s="89" t="str">
        <f>IFERROR(VLOOKUP(N18316,Diccionarios!$U$4:$V$12,2,0),"NA")</f>
        <v>LAVADO</v>
      </c>
      <c r="K18316" s="89" t="str">
        <f>IFERROR(VLOOKUP(O18316,Diccionarios!$X$5:$Y$43,2,0),"NA")</f>
        <v>SEMIAUTOMATICO</v>
      </c>
      <c r="L18316" s="1" t="s">
        <v>115</v>
      </c>
      <c r="M18316" s="1" t="s">
        <v>1953</v>
      </c>
      <c r="N18316" s="1" t="s">
        <v>2891</v>
      </c>
      <c r="O18316" s="1" t="s">
        <v>2893</v>
      </c>
      <c r="AH18316" s="1">
        <v>1</v>
      </c>
    </row>
    <row r="18317" spans="2:34" hidden="1">
      <c r="B18317" s="89" t="str">
        <f>IFERROR(VLOOKUP(L18317,Diccionarios!$B$5:$E$21,4,0),"NA")</f>
        <v>DIEGO PAREDES</v>
      </c>
      <c r="C18317" s="89" t="str">
        <f>IFERROR(VLOOKUP(L18317,Diccionarios!$B$5:$E$21,3,0),"NA")</f>
        <v>MARCIMEX S.A.</v>
      </c>
      <c r="D18317" s="89" t="str">
        <f>IFERROR(VLOOKUP(CONCATENATE(C18317,M18317),Diccionarios!$H$4:$L$2127,3,0),"NA")</f>
        <v>MARCIMEX</v>
      </c>
      <c r="E18317" s="89" t="str">
        <f>IFERROR(VLOOKUP(CONCATENATE(C18317,M18317),Diccionarios!$H$4:$L$2127,5,0),"NA")</f>
        <v>MIN DURAN SHOPING</v>
      </c>
      <c r="F18317" s="89" t="str">
        <f>IFERROR(VLOOKUP(CONCATENATE(C18317,M18317),Diccionarios!$H$4:$N$2127,7,0),"NA")</f>
        <v>NA</v>
      </c>
      <c r="G18317" s="94" t="str">
        <f>VLOOKUP(F18317,Diccionarios!$N$5:$P$2127,2,0)</f>
        <v>NA</v>
      </c>
      <c r="H18317" s="89" t="str">
        <f>IFERROR(VLOOKUP(E18317,Diccionarios!$L$5:$M$2127,2,0),"NA")</f>
        <v>ORO</v>
      </c>
      <c r="I18317" s="89" t="str">
        <f>IFERROR(VLOOKUP(M18317,Diccionarios!$K$5:$P$2127,6,0),"NA")</f>
        <v>FISICO</v>
      </c>
      <c r="J18317" s="89" t="str">
        <f>IFERROR(VLOOKUP(N18317,Diccionarios!$U$4:$V$12,2,0),"NA")</f>
        <v>REFRIGERACIÓN</v>
      </c>
      <c r="K18317" s="89" t="str">
        <f>IFERROR(VLOOKUP(O18317,Diccionarios!$X$5:$Y$43,2,0),"NA")</f>
        <v xml:space="preserve">POLARES </v>
      </c>
      <c r="L18317" s="1" t="s">
        <v>115</v>
      </c>
      <c r="M18317" s="1" t="s">
        <v>1952</v>
      </c>
      <c r="N18317" s="1" t="s">
        <v>2883</v>
      </c>
      <c r="O18317" s="1" t="s">
        <v>2886</v>
      </c>
      <c r="AH18317" s="1">
        <v>1</v>
      </c>
    </row>
    <row r="18318" spans="2:34" hidden="1">
      <c r="B18318" s="89" t="str">
        <f>IFERROR(VLOOKUP(L18318,Diccionarios!$B$5:$E$21,4,0),"NA")</f>
        <v>DIEGO PAREDES</v>
      </c>
      <c r="C18318" s="89" t="str">
        <f>IFERROR(VLOOKUP(L18318,Diccionarios!$B$5:$E$21,3,0),"NA")</f>
        <v>MARCIMEX S.A.</v>
      </c>
      <c r="D18318" s="89" t="str">
        <f>IFERROR(VLOOKUP(CONCATENATE(C18318,M18318),Diccionarios!$H$4:$L$2127,3,0),"NA")</f>
        <v>MARCIMEX</v>
      </c>
      <c r="E18318" s="89" t="str">
        <f>IFERROR(VLOOKUP(CONCATENATE(C18318,M18318),Diccionarios!$H$4:$L$2127,5,0),"NA")</f>
        <v>MIN DURAN SHOPING</v>
      </c>
      <c r="F18318" s="89" t="str">
        <f>IFERROR(VLOOKUP(CONCATENATE(C18318,M18318),Diccionarios!$H$4:$N$2127,7,0),"NA")</f>
        <v>NA</v>
      </c>
      <c r="G18318" s="94" t="str">
        <f>VLOOKUP(F18318,Diccionarios!$N$5:$P$2127,2,0)</f>
        <v>NA</v>
      </c>
      <c r="H18318" s="89" t="str">
        <f>IFERROR(VLOOKUP(E18318,Diccionarios!$L$5:$M$2127,2,0),"NA")</f>
        <v>ORO</v>
      </c>
      <c r="I18318" s="89" t="str">
        <f>IFERROR(VLOOKUP(M18318,Diccionarios!$K$5:$P$2127,6,0),"NA")</f>
        <v>FISICO</v>
      </c>
      <c r="J18318" s="89" t="str">
        <f>IFERROR(VLOOKUP(N18318,Diccionarios!$U$4:$V$12,2,0),"NA")</f>
        <v>COCINAS</v>
      </c>
      <c r="K18318" s="89" t="str">
        <f>IFERROR(VLOOKUP(O18318,Diccionarios!$X$5:$Y$43,2,0),"NA")</f>
        <v>COCCION 30"</v>
      </c>
      <c r="L18318" s="1" t="s">
        <v>115</v>
      </c>
      <c r="M18318" s="1" t="s">
        <v>1952</v>
      </c>
      <c r="N18318" s="1" t="s">
        <v>2887</v>
      </c>
      <c r="O18318" s="1" t="s">
        <v>2890</v>
      </c>
      <c r="AH18318" s="1">
        <v>2</v>
      </c>
    </row>
    <row r="18319" spans="2:34" hidden="1">
      <c r="B18319" s="89" t="str">
        <f>IFERROR(VLOOKUP(L18319,Diccionarios!$B$5:$E$21,4,0),"NA")</f>
        <v>DIEGO PAREDES</v>
      </c>
      <c r="C18319" s="89" t="str">
        <f>IFERROR(VLOOKUP(L18319,Diccionarios!$B$5:$E$21,3,0),"NA")</f>
        <v>MARCIMEX S.A.</v>
      </c>
      <c r="D18319" s="89" t="str">
        <f>IFERROR(VLOOKUP(CONCATENATE(C18319,M18319),Diccionarios!$H$4:$L$2127,3,0),"NA")</f>
        <v>MARCIMEX</v>
      </c>
      <c r="E18319" s="89" t="str">
        <f>IFERROR(VLOOKUP(CONCATENATE(C18319,M18319),Diccionarios!$H$4:$L$2127,5,0),"NA")</f>
        <v>MIN DURAN</v>
      </c>
      <c r="F18319" s="89" t="str">
        <f>IFERROR(VLOOKUP(CONCATENATE(C18319,M18319),Diccionarios!$H$4:$N$2127,7,0),"NA")</f>
        <v>888 - MIN DURAN</v>
      </c>
      <c r="G18319" s="94">
        <f>VLOOKUP(F18319,Diccionarios!$N$5:$P$2127,2,0)</f>
        <v>888</v>
      </c>
      <c r="H18319" s="89" t="str">
        <f>IFERROR(VLOOKUP(E18319,Diccionarios!$L$5:$M$2127,2,0),"NA")</f>
        <v>ORO</v>
      </c>
      <c r="I18319" s="89" t="str">
        <f>IFERROR(VLOOKUP(M18319,Diccionarios!$K$5:$P$2127,6,0),"NA")</f>
        <v>FISICO</v>
      </c>
      <c r="J18319" s="89" t="str">
        <f>IFERROR(VLOOKUP(N18319,Diccionarios!$U$4:$V$12,2,0),"NA")</f>
        <v>REFRIGERACIÓN</v>
      </c>
      <c r="K18319" s="89" t="str">
        <f>IFERROR(VLOOKUP(O18319,Diccionarios!$X$5:$Y$43,2,0),"NA")</f>
        <v xml:space="preserve">POLARES </v>
      </c>
      <c r="L18319" s="1" t="s">
        <v>115</v>
      </c>
      <c r="M18319" s="1" t="s">
        <v>1950</v>
      </c>
      <c r="N18319" s="1" t="s">
        <v>2883</v>
      </c>
      <c r="O18319" s="1" t="s">
        <v>2886</v>
      </c>
      <c r="AH18319" s="1">
        <v>1</v>
      </c>
    </row>
    <row r="18320" spans="2:34" hidden="1">
      <c r="B18320" s="89" t="str">
        <f>IFERROR(VLOOKUP(L18320,Diccionarios!$B$5:$E$21,4,0),"NA")</f>
        <v>DIEGO PAREDES</v>
      </c>
      <c r="C18320" s="89" t="str">
        <f>IFERROR(VLOOKUP(L18320,Diccionarios!$B$5:$E$21,3,0),"NA")</f>
        <v>MARCIMEX S.A.</v>
      </c>
      <c r="D18320" s="89" t="str">
        <f>IFERROR(VLOOKUP(CONCATENATE(C18320,M18320),Diccionarios!$H$4:$L$2127,3,0),"NA")</f>
        <v>MARCIMEX</v>
      </c>
      <c r="E18320" s="89" t="str">
        <f>IFERROR(VLOOKUP(CONCATENATE(C18320,M18320),Diccionarios!$H$4:$L$2127,5,0),"NA")</f>
        <v>MIN DURAN</v>
      </c>
      <c r="F18320" s="89" t="str">
        <f>IFERROR(VLOOKUP(CONCATENATE(C18320,M18320),Diccionarios!$H$4:$N$2127,7,0),"NA")</f>
        <v>888 - MIN DURAN</v>
      </c>
      <c r="G18320" s="94">
        <f>VLOOKUP(F18320,Diccionarios!$N$5:$P$2127,2,0)</f>
        <v>888</v>
      </c>
      <c r="H18320" s="89" t="str">
        <f>IFERROR(VLOOKUP(E18320,Diccionarios!$L$5:$M$2127,2,0),"NA")</f>
        <v>ORO</v>
      </c>
      <c r="I18320" s="89" t="str">
        <f>IFERROR(VLOOKUP(M18320,Diccionarios!$K$5:$P$2127,6,0),"NA")</f>
        <v>FISICO</v>
      </c>
      <c r="J18320" s="89" t="str">
        <f>IFERROR(VLOOKUP(N18320,Diccionarios!$U$4:$V$12,2,0),"NA")</f>
        <v>LAVADO</v>
      </c>
      <c r="K18320" s="89" t="str">
        <f>IFERROR(VLOOKUP(O18320,Diccionarios!$X$5:$Y$43,2,0),"NA")</f>
        <v>SEMIAUTOMATICO</v>
      </c>
      <c r="L18320" s="1" t="s">
        <v>115</v>
      </c>
      <c r="M18320" s="1" t="s">
        <v>1950</v>
      </c>
      <c r="N18320" s="1" t="s">
        <v>2891</v>
      </c>
      <c r="O18320" s="1" t="s">
        <v>2892</v>
      </c>
      <c r="AH18320" s="1">
        <v>2</v>
      </c>
    </row>
    <row r="18321" spans="2:34" hidden="1">
      <c r="B18321" s="89" t="str">
        <f>IFERROR(VLOOKUP(L18321,Diccionarios!$B$5:$E$21,4,0),"NA")</f>
        <v>DIEGO PAREDES</v>
      </c>
      <c r="C18321" s="89" t="str">
        <f>IFERROR(VLOOKUP(L18321,Diccionarios!$B$5:$E$21,3,0),"NA")</f>
        <v>MARCIMEX S.A.</v>
      </c>
      <c r="D18321" s="89" t="str">
        <f>IFERROR(VLOOKUP(CONCATENATE(C18321,M18321),Diccionarios!$H$4:$L$2127,3,0),"NA")</f>
        <v>MARCIMEX</v>
      </c>
      <c r="E18321" s="89" t="str">
        <f>IFERROR(VLOOKUP(CONCATENATE(C18321,M18321),Diccionarios!$H$4:$L$2127,5,0),"NA")</f>
        <v>MIN DURAN</v>
      </c>
      <c r="F18321" s="89" t="str">
        <f>IFERROR(VLOOKUP(CONCATENATE(C18321,M18321),Diccionarios!$H$4:$N$2127,7,0),"NA")</f>
        <v>888 - MIN DURAN</v>
      </c>
      <c r="G18321" s="94">
        <f>VLOOKUP(F18321,Diccionarios!$N$5:$P$2127,2,0)</f>
        <v>888</v>
      </c>
      <c r="H18321" s="89" t="str">
        <f>IFERROR(VLOOKUP(E18321,Diccionarios!$L$5:$M$2127,2,0),"NA")</f>
        <v>ORO</v>
      </c>
      <c r="I18321" s="89" t="str">
        <f>IFERROR(VLOOKUP(M18321,Diccionarios!$K$5:$P$2127,6,0),"NA")</f>
        <v>FISICO</v>
      </c>
      <c r="J18321" s="89" t="str">
        <f>IFERROR(VLOOKUP(N18321,Diccionarios!$U$4:$V$12,2,0),"NA")</f>
        <v>LAVADO</v>
      </c>
      <c r="K18321" s="89" t="str">
        <f>IFERROR(VLOOKUP(O18321,Diccionarios!$X$5:$Y$43,2,0),"NA")</f>
        <v>SEMIAUTOMATICO</v>
      </c>
      <c r="L18321" s="1" t="s">
        <v>115</v>
      </c>
      <c r="M18321" s="1" t="s">
        <v>1950</v>
      </c>
      <c r="N18321" s="1" t="s">
        <v>2891</v>
      </c>
      <c r="O18321" s="1" t="s">
        <v>2893</v>
      </c>
      <c r="AH18321" s="1">
        <v>1</v>
      </c>
    </row>
    <row r="18322" spans="2:34" hidden="1">
      <c r="B18322" s="89" t="str">
        <f>IFERROR(VLOOKUP(L18322,Diccionarios!$B$5:$E$21,4,0),"NA")</f>
        <v>DIEGO PAREDES</v>
      </c>
      <c r="C18322" s="89" t="str">
        <f>IFERROR(VLOOKUP(L18322,Diccionarios!$B$5:$E$21,3,0),"NA")</f>
        <v>MARCIMEX S.A.</v>
      </c>
      <c r="D18322" s="89" t="str">
        <f>IFERROR(VLOOKUP(CONCATENATE(C18322,M18322),Diccionarios!$H$4:$L$2127,3,0),"NA")</f>
        <v>MARCIMEX</v>
      </c>
      <c r="E18322" s="89" t="str">
        <f>IFERROR(VLOOKUP(CONCATENATE(C18322,M18322),Diccionarios!$H$4:$L$2127,5,0),"NA")</f>
        <v>MIN DAULE</v>
      </c>
      <c r="F18322" s="89" t="str">
        <f>IFERROR(VLOOKUP(CONCATENATE(C18322,M18322),Diccionarios!$H$4:$N$2127,7,0),"NA")</f>
        <v>887 - MIN DAULE (107)</v>
      </c>
      <c r="G18322" s="94">
        <f>VLOOKUP(F18322,Diccionarios!$N$5:$P$2127,2,0)</f>
        <v>887</v>
      </c>
      <c r="H18322" s="89" t="str">
        <f>IFERROR(VLOOKUP(E18322,Diccionarios!$L$5:$M$2127,2,0),"NA")</f>
        <v>ORO</v>
      </c>
      <c r="I18322" s="89" t="str">
        <f>IFERROR(VLOOKUP(M18322,Diccionarios!$K$5:$P$2127,6,0),"NA")</f>
        <v>FISICO</v>
      </c>
      <c r="J18322" s="89" t="str">
        <f>IFERROR(VLOOKUP(N18322,Diccionarios!$U$4:$V$12,2,0),"NA")</f>
        <v>REFRIGERACIÓN</v>
      </c>
      <c r="K18322" s="89" t="str">
        <f>IFERROR(VLOOKUP(O18322,Diccionarios!$X$5:$Y$43,2,0),"NA")</f>
        <v>PERSEUS</v>
      </c>
      <c r="L18322" s="1" t="s">
        <v>115</v>
      </c>
      <c r="M18322" s="1" t="s">
        <v>1948</v>
      </c>
      <c r="N18322" s="1" t="s">
        <v>2883</v>
      </c>
      <c r="O18322" s="1" t="s">
        <v>2885</v>
      </c>
      <c r="AH18322" s="1">
        <v>1</v>
      </c>
    </row>
    <row r="18323" spans="2:34" hidden="1">
      <c r="B18323" s="89" t="str">
        <f>IFERROR(VLOOKUP(L18323,Diccionarios!$B$5:$E$21,4,0),"NA")</f>
        <v>DIEGO PAREDES</v>
      </c>
      <c r="C18323" s="89" t="str">
        <f>IFERROR(VLOOKUP(L18323,Diccionarios!$B$5:$E$21,3,0),"NA")</f>
        <v>MARCIMEX S.A.</v>
      </c>
      <c r="D18323" s="89" t="str">
        <f>IFERROR(VLOOKUP(CONCATENATE(C18323,M18323),Diccionarios!$H$4:$L$2127,3,0),"NA")</f>
        <v>MARCIMEX</v>
      </c>
      <c r="E18323" s="89" t="str">
        <f>IFERROR(VLOOKUP(CONCATENATE(C18323,M18323),Diccionarios!$H$4:$L$2127,5,0),"NA")</f>
        <v>MIN DAULE</v>
      </c>
      <c r="F18323" s="89" t="str">
        <f>IFERROR(VLOOKUP(CONCATENATE(C18323,M18323),Diccionarios!$H$4:$N$2127,7,0),"NA")</f>
        <v>887 - MIN DAULE (107)</v>
      </c>
      <c r="G18323" s="94">
        <f>VLOOKUP(F18323,Diccionarios!$N$5:$P$2127,2,0)</f>
        <v>887</v>
      </c>
      <c r="H18323" s="89" t="str">
        <f>IFERROR(VLOOKUP(E18323,Diccionarios!$L$5:$M$2127,2,0),"NA")</f>
        <v>ORO</v>
      </c>
      <c r="I18323" s="89" t="str">
        <f>IFERROR(VLOOKUP(M18323,Diccionarios!$K$5:$P$2127,6,0),"NA")</f>
        <v>FISICO</v>
      </c>
      <c r="J18323" s="89" t="str">
        <f>IFERROR(VLOOKUP(N18323,Diccionarios!$U$4:$V$12,2,0),"NA")</f>
        <v>COCINAS</v>
      </c>
      <c r="K18323" s="89" t="str">
        <f>IFERROR(VLOOKUP(O18323,Diccionarios!$X$5:$Y$43,2,0),"NA")</f>
        <v>COCCION 24"</v>
      </c>
      <c r="L18323" s="1" t="s">
        <v>115</v>
      </c>
      <c r="M18323" s="1" t="s">
        <v>1948</v>
      </c>
      <c r="N18323" s="1" t="s">
        <v>2887</v>
      </c>
      <c r="O18323" s="1" t="s">
        <v>2889</v>
      </c>
      <c r="AH18323" s="1">
        <v>1</v>
      </c>
    </row>
    <row r="18324" spans="2:34" hidden="1">
      <c r="B18324" s="89" t="str">
        <f>IFERROR(VLOOKUP(L18324,Diccionarios!$B$5:$E$21,4,0),"NA")</f>
        <v>DIEGO PAREDES</v>
      </c>
      <c r="C18324" s="89" t="str">
        <f>IFERROR(VLOOKUP(L18324,Diccionarios!$B$5:$E$21,3,0),"NA")</f>
        <v>MARCIMEX S.A.</v>
      </c>
      <c r="D18324" s="89" t="str">
        <f>IFERROR(VLOOKUP(CONCATENATE(C18324,M18324),Diccionarios!$H$4:$L$2127,3,0),"NA")</f>
        <v>MARCIMEX</v>
      </c>
      <c r="E18324" s="89" t="str">
        <f>IFERROR(VLOOKUP(CONCATENATE(C18324,M18324),Diccionarios!$H$4:$L$2127,5,0),"NA")</f>
        <v>MIN DAULE</v>
      </c>
      <c r="F18324" s="89" t="str">
        <f>IFERROR(VLOOKUP(CONCATENATE(C18324,M18324),Diccionarios!$H$4:$N$2127,7,0),"NA")</f>
        <v>887 - MIN DAULE (107)</v>
      </c>
      <c r="G18324" s="94">
        <f>VLOOKUP(F18324,Diccionarios!$N$5:$P$2127,2,0)</f>
        <v>887</v>
      </c>
      <c r="H18324" s="89" t="str">
        <f>IFERROR(VLOOKUP(E18324,Diccionarios!$L$5:$M$2127,2,0),"NA")</f>
        <v>ORO</v>
      </c>
      <c r="I18324" s="89" t="str">
        <f>IFERROR(VLOOKUP(M18324,Diccionarios!$K$5:$P$2127,6,0),"NA")</f>
        <v>FISICO</v>
      </c>
      <c r="J18324" s="89" t="str">
        <f>IFERROR(VLOOKUP(N18324,Diccionarios!$U$4:$V$12,2,0),"NA")</f>
        <v>LAVADO</v>
      </c>
      <c r="K18324" s="89" t="str">
        <f>IFERROR(VLOOKUP(O18324,Diccionarios!$X$5:$Y$43,2,0),"NA")</f>
        <v>SEMIAUTOMATICO</v>
      </c>
      <c r="L18324" s="1" t="s">
        <v>115</v>
      </c>
      <c r="M18324" s="1" t="s">
        <v>1948</v>
      </c>
      <c r="N18324" s="1" t="s">
        <v>2891</v>
      </c>
      <c r="O18324" s="1" t="s">
        <v>2892</v>
      </c>
      <c r="AH18324" s="1">
        <v>3</v>
      </c>
    </row>
    <row r="18325" spans="2:34" hidden="1">
      <c r="B18325" s="89" t="str">
        <f>IFERROR(VLOOKUP(L18325,Diccionarios!$B$5:$E$21,4,0),"NA")</f>
        <v>DIEGO PAREDES</v>
      </c>
      <c r="C18325" s="89" t="str">
        <f>IFERROR(VLOOKUP(L18325,Diccionarios!$B$5:$E$21,3,0),"NA")</f>
        <v>MARCIMEX S.A.</v>
      </c>
      <c r="D18325" s="89" t="str">
        <f>IFERROR(VLOOKUP(CONCATENATE(C18325,M18325),Diccionarios!$H$4:$L$2127,3,0),"NA")</f>
        <v>MARCIMEX</v>
      </c>
      <c r="E18325" s="89" t="str">
        <f>IFERROR(VLOOKUP(CONCATENATE(C18325,M18325),Diccionarios!$H$4:$L$2127,5,0),"NA")</f>
        <v>MIN DAULE</v>
      </c>
      <c r="F18325" s="89" t="str">
        <f>IFERROR(VLOOKUP(CONCATENATE(C18325,M18325),Diccionarios!$H$4:$N$2127,7,0),"NA")</f>
        <v>887 - MIN DAULE (107)</v>
      </c>
      <c r="G18325" s="94">
        <f>VLOOKUP(F18325,Diccionarios!$N$5:$P$2127,2,0)</f>
        <v>887</v>
      </c>
      <c r="H18325" s="89" t="str">
        <f>IFERROR(VLOOKUP(E18325,Diccionarios!$L$5:$M$2127,2,0),"NA")</f>
        <v>ORO</v>
      </c>
      <c r="I18325" s="89" t="str">
        <f>IFERROR(VLOOKUP(M18325,Diccionarios!$K$5:$P$2127,6,0),"NA")</f>
        <v>FISICO</v>
      </c>
      <c r="J18325" s="89" t="str">
        <f>IFERROR(VLOOKUP(N18325,Diccionarios!$U$4:$V$12,2,0),"NA")</f>
        <v>LAVADO</v>
      </c>
      <c r="K18325" s="89" t="str">
        <f>IFERROR(VLOOKUP(O18325,Diccionarios!$X$5:$Y$43,2,0),"NA")</f>
        <v>SEMIAUTOMATICO</v>
      </c>
      <c r="L18325" s="1" t="s">
        <v>115</v>
      </c>
      <c r="M18325" s="1" t="s">
        <v>1948</v>
      </c>
      <c r="N18325" s="1" t="s">
        <v>2891</v>
      </c>
      <c r="O18325" s="1" t="s">
        <v>2893</v>
      </c>
      <c r="AH18325" s="1">
        <v>3</v>
      </c>
    </row>
    <row r="18326" spans="2:34" hidden="1">
      <c r="B18326" s="89" t="str">
        <f>IFERROR(VLOOKUP(L18326,Diccionarios!$B$5:$E$21,4,0),"NA")</f>
        <v>DIEGO PAREDES</v>
      </c>
      <c r="C18326" s="89" t="str">
        <f>IFERROR(VLOOKUP(L18326,Diccionarios!$B$5:$E$21,3,0),"NA")</f>
        <v>MARCIMEX S.A.</v>
      </c>
      <c r="D18326" s="89" t="str">
        <f>IFERROR(VLOOKUP(CONCATENATE(C18326,M18326),Diccionarios!$H$4:$L$2127,3,0),"NA")</f>
        <v>MARCIMEX</v>
      </c>
      <c r="E18326" s="89" t="str">
        <f>IFERROR(VLOOKUP(CONCATENATE(C18326,M18326),Diccionarios!$H$4:$L$2127,5,0),"NA")</f>
        <v>MIN CUENCA MARIANO CUEVA</v>
      </c>
      <c r="F18326" s="89" t="str">
        <f>IFERROR(VLOOKUP(CONCATENATE(C18326,M18326),Diccionarios!$H$4:$N$2127,7,0),"NA")</f>
        <v>886 - MIN CUENCA MARIANO CUEVA  (4)</v>
      </c>
      <c r="G18326" s="94">
        <f>VLOOKUP(F18326,Diccionarios!$N$5:$P$2127,2,0)</f>
        <v>886</v>
      </c>
      <c r="H18326" s="89" t="str">
        <f>IFERROR(VLOOKUP(E18326,Diccionarios!$L$5:$M$2127,2,0),"NA")</f>
        <v>ORO</v>
      </c>
      <c r="I18326" s="89" t="str">
        <f>IFERROR(VLOOKUP(M18326,Diccionarios!$K$5:$P$2127,6,0),"NA")</f>
        <v>FISICO</v>
      </c>
      <c r="J18326" s="89" t="str">
        <f>IFERROR(VLOOKUP(N18326,Diccionarios!$U$4:$V$12,2,0),"NA")</f>
        <v>REFRIGERACIÓN</v>
      </c>
      <c r="K18326" s="89" t="str">
        <f>IFERROR(VLOOKUP(O18326,Diccionarios!$X$5:$Y$43,2,0),"NA")</f>
        <v xml:space="preserve">POLARES </v>
      </c>
      <c r="L18326" s="1" t="s">
        <v>115</v>
      </c>
      <c r="M18326" s="1" t="s">
        <v>1942</v>
      </c>
      <c r="N18326" s="1" t="s">
        <v>2883</v>
      </c>
      <c r="O18326" s="1" t="s">
        <v>2886</v>
      </c>
      <c r="AH18326" s="1">
        <v>1</v>
      </c>
    </row>
    <row r="18327" spans="2:34" hidden="1">
      <c r="B18327" s="89" t="str">
        <f>IFERROR(VLOOKUP(L18327,Diccionarios!$B$5:$E$21,4,0),"NA")</f>
        <v>DIEGO PAREDES</v>
      </c>
      <c r="C18327" s="89" t="str">
        <f>IFERROR(VLOOKUP(L18327,Diccionarios!$B$5:$E$21,3,0),"NA")</f>
        <v>MARCIMEX S.A.</v>
      </c>
      <c r="D18327" s="89" t="str">
        <f>IFERROR(VLOOKUP(CONCATENATE(C18327,M18327),Diccionarios!$H$4:$L$2127,3,0),"NA")</f>
        <v>MARCIMEX</v>
      </c>
      <c r="E18327" s="89" t="str">
        <f>IFERROR(VLOOKUP(CONCATENATE(C18327,M18327),Diccionarios!$H$4:$L$2127,5,0),"NA")</f>
        <v>MIN CUENCA MARIANO CUEVA</v>
      </c>
      <c r="F18327" s="89" t="str">
        <f>IFERROR(VLOOKUP(CONCATENATE(C18327,M18327),Diccionarios!$H$4:$N$2127,7,0),"NA")</f>
        <v>886 - MIN CUENCA MARIANO CUEVA  (4)</v>
      </c>
      <c r="G18327" s="94">
        <f>VLOOKUP(F18327,Diccionarios!$N$5:$P$2127,2,0)</f>
        <v>886</v>
      </c>
      <c r="H18327" s="89" t="str">
        <f>IFERROR(VLOOKUP(E18327,Diccionarios!$L$5:$M$2127,2,0),"NA")</f>
        <v>ORO</v>
      </c>
      <c r="I18327" s="89" t="str">
        <f>IFERROR(VLOOKUP(M18327,Diccionarios!$K$5:$P$2127,6,0),"NA")</f>
        <v>FISICO</v>
      </c>
      <c r="J18327" s="89" t="str">
        <f>IFERROR(VLOOKUP(N18327,Diccionarios!$U$4:$V$12,2,0),"NA")</f>
        <v>COCINAS</v>
      </c>
      <c r="K18327" s="89" t="str">
        <f>IFERROR(VLOOKUP(O18327,Diccionarios!$X$5:$Y$43,2,0),"NA")</f>
        <v>COCCION 24"</v>
      </c>
      <c r="L18327" s="1" t="s">
        <v>115</v>
      </c>
      <c r="M18327" s="1" t="s">
        <v>1942</v>
      </c>
      <c r="N18327" s="1" t="s">
        <v>2887</v>
      </c>
      <c r="O18327" s="1" t="s">
        <v>2889</v>
      </c>
      <c r="AH18327" s="1">
        <v>1</v>
      </c>
    </row>
    <row r="18328" spans="2:34" hidden="1">
      <c r="B18328" s="89" t="str">
        <f>IFERROR(VLOOKUP(L18328,Diccionarios!$B$5:$E$21,4,0),"NA")</f>
        <v>DIEGO PAREDES</v>
      </c>
      <c r="C18328" s="89" t="str">
        <f>IFERROR(VLOOKUP(L18328,Diccionarios!$B$5:$E$21,3,0),"NA")</f>
        <v>MARCIMEX S.A.</v>
      </c>
      <c r="D18328" s="89" t="str">
        <f>IFERROR(VLOOKUP(CONCATENATE(C18328,M18328),Diccionarios!$H$4:$L$2127,3,0),"NA")</f>
        <v>MARCIMEX</v>
      </c>
      <c r="E18328" s="89" t="str">
        <f>IFERROR(VLOOKUP(CONCATENATE(C18328,M18328),Diccionarios!$H$4:$L$2127,5,0),"NA")</f>
        <v>MIN CUENCA MARIANO CUEVA</v>
      </c>
      <c r="F18328" s="89" t="str">
        <f>IFERROR(VLOOKUP(CONCATENATE(C18328,M18328),Diccionarios!$H$4:$N$2127,7,0),"NA")</f>
        <v>886 - MIN CUENCA MARIANO CUEVA  (4)</v>
      </c>
      <c r="G18328" s="94">
        <f>VLOOKUP(F18328,Diccionarios!$N$5:$P$2127,2,0)</f>
        <v>886</v>
      </c>
      <c r="H18328" s="89" t="str">
        <f>IFERROR(VLOOKUP(E18328,Diccionarios!$L$5:$M$2127,2,0),"NA")</f>
        <v>ORO</v>
      </c>
      <c r="I18328" s="89" t="str">
        <f>IFERROR(VLOOKUP(M18328,Diccionarios!$K$5:$P$2127,6,0),"NA")</f>
        <v>FISICO</v>
      </c>
      <c r="J18328" s="89" t="str">
        <f>IFERROR(VLOOKUP(N18328,Diccionarios!$U$4:$V$12,2,0),"NA")</f>
        <v>COCINAS</v>
      </c>
      <c r="K18328" s="89" t="str">
        <f>IFERROR(VLOOKUP(O18328,Diccionarios!$X$5:$Y$43,2,0),"NA")</f>
        <v>COCCION 30"</v>
      </c>
      <c r="L18328" s="1" t="s">
        <v>115</v>
      </c>
      <c r="M18328" s="1" t="s">
        <v>1942</v>
      </c>
      <c r="N18328" s="1" t="s">
        <v>2887</v>
      </c>
      <c r="O18328" s="1" t="s">
        <v>2890</v>
      </c>
      <c r="AH18328" s="1">
        <v>1</v>
      </c>
    </row>
    <row r="18329" spans="2:34" hidden="1">
      <c r="B18329" s="89" t="str">
        <f>IFERROR(VLOOKUP(L18329,Diccionarios!$B$5:$E$21,4,0),"NA")</f>
        <v>DIEGO PAREDES</v>
      </c>
      <c r="C18329" s="89" t="str">
        <f>IFERROR(VLOOKUP(L18329,Diccionarios!$B$5:$E$21,3,0),"NA")</f>
        <v>MARCIMEX S.A.</v>
      </c>
      <c r="D18329" s="89" t="str">
        <f>IFERROR(VLOOKUP(CONCATENATE(C18329,M18329),Diccionarios!$H$4:$L$2127,3,0),"NA")</f>
        <v>MARCIMEX</v>
      </c>
      <c r="E18329" s="89" t="str">
        <f>IFERROR(VLOOKUP(CONCATENATE(C18329,M18329),Diccionarios!$H$4:$L$2127,5,0),"NA")</f>
        <v>MIN CUENCA GRAN COLOMBIA</v>
      </c>
      <c r="F18329" s="89" t="str">
        <f>IFERROR(VLOOKUP(CONCATENATE(C18329,M18329),Diccionarios!$H$4:$N$2127,7,0),"NA")</f>
        <v>885 - Min Cuenca Gran Colombia (15)</v>
      </c>
      <c r="G18329" s="94">
        <f>VLOOKUP(F18329,Diccionarios!$N$5:$P$2127,2,0)</f>
        <v>885</v>
      </c>
      <c r="H18329" s="89" t="str">
        <f>IFERROR(VLOOKUP(E18329,Diccionarios!$L$5:$M$2127,2,0),"NA")</f>
        <v>ORO</v>
      </c>
      <c r="I18329" s="89" t="str">
        <f>IFERROR(VLOOKUP(M18329,Diccionarios!$K$5:$P$2127,6,0),"NA")</f>
        <v>FISICO</v>
      </c>
      <c r="J18329" s="89" t="str">
        <f>IFERROR(VLOOKUP(N18329,Diccionarios!$U$4:$V$12,2,0),"NA")</f>
        <v>COCINAS</v>
      </c>
      <c r="K18329" s="89" t="str">
        <f>IFERROR(VLOOKUP(O18329,Diccionarios!$X$5:$Y$43,2,0),"NA")</f>
        <v>COCCION 30"</v>
      </c>
      <c r="L18329" s="1" t="s">
        <v>115</v>
      </c>
      <c r="M18329" s="1" t="s">
        <v>1939</v>
      </c>
      <c r="N18329" s="1" t="s">
        <v>2887</v>
      </c>
      <c r="O18329" s="1" t="s">
        <v>2890</v>
      </c>
      <c r="AH18329" s="1">
        <v>1</v>
      </c>
    </row>
    <row r="18330" spans="2:34" hidden="1">
      <c r="B18330" s="89" t="str">
        <f>IFERROR(VLOOKUP(L18330,Diccionarios!$B$5:$E$21,4,0),"NA")</f>
        <v>DIEGO PAREDES</v>
      </c>
      <c r="C18330" s="89" t="str">
        <f>IFERROR(VLOOKUP(L18330,Diccionarios!$B$5:$E$21,3,0),"NA")</f>
        <v>MARCIMEX S.A.</v>
      </c>
      <c r="D18330" s="89" t="str">
        <f>IFERROR(VLOOKUP(CONCATENATE(C18330,M18330),Diccionarios!$H$4:$L$2127,3,0),"NA")</f>
        <v>MARCIMEX</v>
      </c>
      <c r="E18330" s="89" t="str">
        <f>IFERROR(VLOOKUP(CONCATENATE(C18330,M18330),Diccionarios!$H$4:$L$2127,5,0),"NA")</f>
        <v>MIN CUENCA GRAN COLOMBIA</v>
      </c>
      <c r="F18330" s="89" t="str">
        <f>IFERROR(VLOOKUP(CONCATENATE(C18330,M18330),Diccionarios!$H$4:$N$2127,7,0),"NA")</f>
        <v>885 - Min Cuenca Gran Colombia (15)</v>
      </c>
      <c r="G18330" s="94">
        <f>VLOOKUP(F18330,Diccionarios!$N$5:$P$2127,2,0)</f>
        <v>885</v>
      </c>
      <c r="H18330" s="89" t="str">
        <f>IFERROR(VLOOKUP(E18330,Diccionarios!$L$5:$M$2127,2,0),"NA")</f>
        <v>ORO</v>
      </c>
      <c r="I18330" s="89" t="str">
        <f>IFERROR(VLOOKUP(M18330,Diccionarios!$K$5:$P$2127,6,0),"NA")</f>
        <v>FISICO</v>
      </c>
      <c r="J18330" s="89" t="str">
        <f>IFERROR(VLOOKUP(N18330,Diccionarios!$U$4:$V$12,2,0),"NA")</f>
        <v>LAVADO</v>
      </c>
      <c r="K18330" s="89" t="str">
        <f>IFERROR(VLOOKUP(O18330,Diccionarios!$X$5:$Y$43,2,0),"NA")</f>
        <v>SEMIAUTOMATICO</v>
      </c>
      <c r="L18330" s="1" t="s">
        <v>115</v>
      </c>
      <c r="M18330" s="1" t="s">
        <v>1939</v>
      </c>
      <c r="N18330" s="1" t="s">
        <v>2891</v>
      </c>
      <c r="O18330" s="1" t="s">
        <v>2893</v>
      </c>
      <c r="AH18330" s="1">
        <v>1</v>
      </c>
    </row>
    <row r="18331" spans="2:34" hidden="1">
      <c r="B18331" s="89" t="str">
        <f>IFERROR(VLOOKUP(L18331,Diccionarios!$B$5:$E$21,4,0),"NA")</f>
        <v>DIEGO PAREDES</v>
      </c>
      <c r="C18331" s="89" t="str">
        <f>IFERROR(VLOOKUP(L18331,Diccionarios!$B$5:$E$21,3,0),"NA")</f>
        <v>MARCIMEX S.A.</v>
      </c>
      <c r="D18331" s="89" t="str">
        <f>IFERROR(VLOOKUP(CONCATENATE(C18331,M18331),Diccionarios!$H$4:$L$2127,3,0),"NA")</f>
        <v>MARCIMEX</v>
      </c>
      <c r="E18331" s="89" t="str">
        <f>IFERROR(VLOOKUP(CONCATENATE(C18331,M18331),Diccionarios!$H$4:$L$2127,5,0),"NA")</f>
        <v>MIN CUENCA EL ARENAL</v>
      </c>
      <c r="F18331" s="89" t="str">
        <f>IFERROR(VLOOKUP(CONCATENATE(C18331,M18331),Diccionarios!$H$4:$N$2127,7,0),"NA")</f>
        <v>934 - MARCIMEX ARENAL</v>
      </c>
      <c r="G18331" s="94" t="str">
        <f>VLOOKUP(F18331,Diccionarios!$N$5:$P$2127,2,0)</f>
        <v>NA</v>
      </c>
      <c r="H18331" s="89" t="str">
        <f>IFERROR(VLOOKUP(E18331,Diccionarios!$L$5:$M$2127,2,0),"NA")</f>
        <v>BRONCE</v>
      </c>
      <c r="I18331" s="89" t="str">
        <f>IFERROR(VLOOKUP(M18331,Diccionarios!$K$5:$P$2127,6,0),"NA")</f>
        <v>FISICO</v>
      </c>
      <c r="J18331" s="89" t="str">
        <f>IFERROR(VLOOKUP(N18331,Diccionarios!$U$4:$V$12,2,0),"NA")</f>
        <v>REFRIGERACIÓN</v>
      </c>
      <c r="K18331" s="89" t="str">
        <f>IFERROR(VLOOKUP(O18331,Diccionarios!$X$5:$Y$43,2,0),"NA")</f>
        <v xml:space="preserve">POLARES </v>
      </c>
      <c r="L18331" s="1" t="s">
        <v>115</v>
      </c>
      <c r="M18331" s="1" t="s">
        <v>1935</v>
      </c>
      <c r="N18331" s="1" t="s">
        <v>2883</v>
      </c>
      <c r="O18331" s="1" t="s">
        <v>2886</v>
      </c>
      <c r="AH18331" s="1">
        <v>1</v>
      </c>
    </row>
    <row r="18332" spans="2:34" hidden="1">
      <c r="B18332" s="89" t="str">
        <f>IFERROR(VLOOKUP(L18332,Diccionarios!$B$5:$E$21,4,0),"NA")</f>
        <v>DIEGO PAREDES</v>
      </c>
      <c r="C18332" s="89" t="str">
        <f>IFERROR(VLOOKUP(L18332,Diccionarios!$B$5:$E$21,3,0),"NA")</f>
        <v>MARCIMEX S.A.</v>
      </c>
      <c r="D18332" s="89" t="str">
        <f>IFERROR(VLOOKUP(CONCATENATE(C18332,M18332),Diccionarios!$H$4:$L$2127,3,0),"NA")</f>
        <v>MARCIMEX</v>
      </c>
      <c r="E18332" s="89" t="str">
        <f>IFERROR(VLOOKUP(CONCATENATE(C18332,M18332),Diccionarios!$H$4:$L$2127,5,0),"NA")</f>
        <v>MIN CUENCA EL ARENAL</v>
      </c>
      <c r="F18332" s="89" t="str">
        <f>IFERROR(VLOOKUP(CONCATENATE(C18332,M18332),Diccionarios!$H$4:$N$2127,7,0),"NA")</f>
        <v>934 - MARCIMEX ARENAL</v>
      </c>
      <c r="G18332" s="94" t="str">
        <f>VLOOKUP(F18332,Diccionarios!$N$5:$P$2127,2,0)</f>
        <v>NA</v>
      </c>
      <c r="H18332" s="89" t="str">
        <f>IFERROR(VLOOKUP(E18332,Diccionarios!$L$5:$M$2127,2,0),"NA")</f>
        <v>BRONCE</v>
      </c>
      <c r="I18332" s="89" t="str">
        <f>IFERROR(VLOOKUP(M18332,Diccionarios!$K$5:$P$2127,6,0),"NA")</f>
        <v>FISICO</v>
      </c>
      <c r="J18332" s="89" t="str">
        <f>IFERROR(VLOOKUP(N18332,Diccionarios!$U$4:$V$12,2,0),"NA")</f>
        <v>COCINAS</v>
      </c>
      <c r="K18332" s="89" t="str">
        <f>IFERROR(VLOOKUP(O18332,Diccionarios!$X$5:$Y$43,2,0),"NA")</f>
        <v>COCCION 30"</v>
      </c>
      <c r="L18332" s="1" t="s">
        <v>115</v>
      </c>
      <c r="M18332" s="1" t="s">
        <v>1935</v>
      </c>
      <c r="N18332" s="1" t="s">
        <v>2887</v>
      </c>
      <c r="O18332" s="1" t="s">
        <v>2890</v>
      </c>
      <c r="AH18332" s="1">
        <v>1</v>
      </c>
    </row>
    <row r="18333" spans="2:34" hidden="1">
      <c r="B18333" s="89" t="str">
        <f>IFERROR(VLOOKUP(L18333,Diccionarios!$B$5:$E$21,4,0),"NA")</f>
        <v>DIEGO PAREDES</v>
      </c>
      <c r="C18333" s="89" t="str">
        <f>IFERROR(VLOOKUP(L18333,Diccionarios!$B$5:$E$21,3,0),"NA")</f>
        <v>MARCIMEX S.A.</v>
      </c>
      <c r="D18333" s="89" t="str">
        <f>IFERROR(VLOOKUP(CONCATENATE(C18333,M18333),Diccionarios!$H$4:$L$2127,3,0),"NA")</f>
        <v>MARCIMEX</v>
      </c>
      <c r="E18333" s="89" t="str">
        <f>IFERROR(VLOOKUP(CONCATENATE(C18333,M18333),Diccionarios!$H$4:$L$2127,5,0),"NA")</f>
        <v>MIN CUENCA EL ARENAL</v>
      </c>
      <c r="F18333" s="89" t="str">
        <f>IFERROR(VLOOKUP(CONCATENATE(C18333,M18333),Diccionarios!$H$4:$N$2127,7,0),"NA")</f>
        <v>934 - MARCIMEX ARENAL</v>
      </c>
      <c r="G18333" s="94" t="str">
        <f>VLOOKUP(F18333,Diccionarios!$N$5:$P$2127,2,0)</f>
        <v>NA</v>
      </c>
      <c r="H18333" s="89" t="str">
        <f>IFERROR(VLOOKUP(E18333,Diccionarios!$L$5:$M$2127,2,0),"NA")</f>
        <v>BRONCE</v>
      </c>
      <c r="I18333" s="89" t="str">
        <f>IFERROR(VLOOKUP(M18333,Diccionarios!$K$5:$P$2127,6,0),"NA")</f>
        <v>FISICO</v>
      </c>
      <c r="J18333" s="89" t="str">
        <f>IFERROR(VLOOKUP(N18333,Diccionarios!$U$4:$V$12,2,0),"NA")</f>
        <v>LAVADO</v>
      </c>
      <c r="K18333" s="89" t="str">
        <f>IFERROR(VLOOKUP(O18333,Diccionarios!$X$5:$Y$43,2,0),"NA")</f>
        <v>AUTOMATICO</v>
      </c>
      <c r="L18333" s="1" t="s">
        <v>115</v>
      </c>
      <c r="M18333" s="1" t="s">
        <v>1935</v>
      </c>
      <c r="N18333" s="1" t="s">
        <v>2891</v>
      </c>
      <c r="O18333" s="1" t="s">
        <v>2910</v>
      </c>
      <c r="AH18333" s="1">
        <v>3</v>
      </c>
    </row>
    <row r="18334" spans="2:34" hidden="1">
      <c r="B18334" s="89" t="str">
        <f>IFERROR(VLOOKUP(L18334,Diccionarios!$B$5:$E$21,4,0),"NA")</f>
        <v>DIEGO PAREDES</v>
      </c>
      <c r="C18334" s="89" t="str">
        <f>IFERROR(VLOOKUP(L18334,Diccionarios!$B$5:$E$21,3,0),"NA")</f>
        <v>MARCIMEX S.A.</v>
      </c>
      <c r="D18334" s="89" t="str">
        <f>IFERROR(VLOOKUP(CONCATENATE(C18334,M18334),Diccionarios!$H$4:$L$2127,3,0),"NA")</f>
        <v>MARCIMEX</v>
      </c>
      <c r="E18334" s="89" t="str">
        <f>IFERROR(VLOOKUP(CONCATENATE(C18334,M18334),Diccionarios!$H$4:$L$2127,5,0),"NA")</f>
        <v>MIN CUENCA EL ARENAL</v>
      </c>
      <c r="F18334" s="89" t="str">
        <f>IFERROR(VLOOKUP(CONCATENATE(C18334,M18334),Diccionarios!$H$4:$N$2127,7,0),"NA")</f>
        <v>934 - MARCIMEX ARENAL</v>
      </c>
      <c r="G18334" s="94" t="str">
        <f>VLOOKUP(F18334,Diccionarios!$N$5:$P$2127,2,0)</f>
        <v>NA</v>
      </c>
      <c r="H18334" s="89" t="str">
        <f>IFERROR(VLOOKUP(E18334,Diccionarios!$L$5:$M$2127,2,0),"NA")</f>
        <v>BRONCE</v>
      </c>
      <c r="I18334" s="89" t="str">
        <f>IFERROR(VLOOKUP(M18334,Diccionarios!$K$5:$P$2127,6,0),"NA")</f>
        <v>FISICO</v>
      </c>
      <c r="J18334" s="89" t="str">
        <f>IFERROR(VLOOKUP(N18334,Diccionarios!$U$4:$V$12,2,0),"NA")</f>
        <v>LAVADO</v>
      </c>
      <c r="K18334" s="89" t="str">
        <f>IFERROR(VLOOKUP(O18334,Diccionarios!$X$5:$Y$43,2,0),"NA")</f>
        <v>AUTOMATICO</v>
      </c>
      <c r="L18334" s="1" t="s">
        <v>115</v>
      </c>
      <c r="M18334" s="1" t="s">
        <v>1935</v>
      </c>
      <c r="N18334" s="1" t="s">
        <v>2891</v>
      </c>
      <c r="O18334" s="1" t="s">
        <v>2894</v>
      </c>
      <c r="AH18334" s="1">
        <v>1</v>
      </c>
    </row>
    <row r="18335" spans="2:34" hidden="1">
      <c r="B18335" s="89" t="str">
        <f>IFERROR(VLOOKUP(L18335,Diccionarios!$B$5:$E$21,4,0),"NA")</f>
        <v>DIEGO PAREDES</v>
      </c>
      <c r="C18335" s="89" t="str">
        <f>IFERROR(VLOOKUP(L18335,Diccionarios!$B$5:$E$21,3,0),"NA")</f>
        <v>MARCIMEX S.A.</v>
      </c>
      <c r="D18335" s="89" t="str">
        <f>IFERROR(VLOOKUP(CONCATENATE(C18335,M18335),Diccionarios!$H$4:$L$2127,3,0),"NA")</f>
        <v>MARCIMEX</v>
      </c>
      <c r="E18335" s="89" t="str">
        <f>IFERROR(VLOOKUP(CONCATENATE(C18335,M18335),Diccionarios!$H$4:$L$2127,5,0),"NA")</f>
        <v>MIN CUENCA ECOMERCCE</v>
      </c>
      <c r="F18335" s="89" t="str">
        <f>IFERROR(VLOOKUP(CONCATENATE(C18335,M18335),Diccionarios!$H$4:$N$2127,7,0),"NA")</f>
        <v>NA</v>
      </c>
      <c r="G18335" s="94" t="str">
        <f>VLOOKUP(F18335,Diccionarios!$N$5:$P$2127,2,0)</f>
        <v>NA</v>
      </c>
      <c r="H18335" s="89" t="str">
        <f>IFERROR(VLOOKUP(E18335,Diccionarios!$L$5:$M$2127,2,0),"NA")</f>
        <v>ORO</v>
      </c>
      <c r="I18335" s="89" t="str">
        <f>IFERROR(VLOOKUP(M18335,Diccionarios!$K$5:$P$2127,6,0),"NA")</f>
        <v>FISICO</v>
      </c>
      <c r="J18335" s="89" t="str">
        <f>IFERROR(VLOOKUP(N18335,Diccionarios!$U$4:$V$12,2,0),"NA")</f>
        <v>REFRIGERACIÓN</v>
      </c>
      <c r="K18335" s="89" t="str">
        <f>IFERROR(VLOOKUP(O18335,Diccionarios!$X$5:$Y$43,2,0),"NA")</f>
        <v>PERSEUS</v>
      </c>
      <c r="L18335" s="1" t="s">
        <v>115</v>
      </c>
      <c r="M18335" s="1" t="s">
        <v>1934</v>
      </c>
      <c r="N18335" s="1" t="s">
        <v>2883</v>
      </c>
      <c r="O18335" s="1" t="s">
        <v>2885</v>
      </c>
      <c r="AH18335" s="1">
        <v>1</v>
      </c>
    </row>
    <row r="18336" spans="2:34" hidden="1">
      <c r="B18336" s="89" t="str">
        <f>IFERROR(VLOOKUP(L18336,Diccionarios!$B$5:$E$21,4,0),"NA")</f>
        <v>DIEGO PAREDES</v>
      </c>
      <c r="C18336" s="89" t="str">
        <f>IFERROR(VLOOKUP(L18336,Diccionarios!$B$5:$E$21,3,0),"NA")</f>
        <v>MARCIMEX S.A.</v>
      </c>
      <c r="D18336" s="89" t="str">
        <f>IFERROR(VLOOKUP(CONCATENATE(C18336,M18336),Diccionarios!$H$4:$L$2127,3,0),"NA")</f>
        <v>MARCIMEX</v>
      </c>
      <c r="E18336" s="89" t="str">
        <f>IFERROR(VLOOKUP(CONCATENATE(C18336,M18336),Diccionarios!$H$4:$L$2127,5,0),"NA")</f>
        <v>MIN CUENCA ECOMERCCE</v>
      </c>
      <c r="F18336" s="89" t="str">
        <f>IFERROR(VLOOKUP(CONCATENATE(C18336,M18336),Diccionarios!$H$4:$N$2127,7,0),"NA")</f>
        <v>NA</v>
      </c>
      <c r="G18336" s="94" t="str">
        <f>VLOOKUP(F18336,Diccionarios!$N$5:$P$2127,2,0)</f>
        <v>NA</v>
      </c>
      <c r="H18336" s="89" t="str">
        <f>IFERROR(VLOOKUP(E18336,Diccionarios!$L$5:$M$2127,2,0),"NA")</f>
        <v>ORO</v>
      </c>
      <c r="I18336" s="89" t="str">
        <f>IFERROR(VLOOKUP(M18336,Diccionarios!$K$5:$P$2127,6,0),"NA")</f>
        <v>FISICO</v>
      </c>
      <c r="J18336" s="89" t="str">
        <f>IFERROR(VLOOKUP(N18336,Diccionarios!$U$4:$V$12,2,0),"NA")</f>
        <v>REFRIGERACIÓN</v>
      </c>
      <c r="K18336" s="89" t="str">
        <f>IFERROR(VLOOKUP(O18336,Diccionarios!$X$5:$Y$43,2,0),"NA")</f>
        <v xml:space="preserve">POLARES </v>
      </c>
      <c r="L18336" s="1" t="s">
        <v>115</v>
      </c>
      <c r="M18336" s="1" t="s">
        <v>1934</v>
      </c>
      <c r="N18336" s="1" t="s">
        <v>2883</v>
      </c>
      <c r="O18336" s="1" t="s">
        <v>2886</v>
      </c>
      <c r="AH18336" s="1">
        <v>1</v>
      </c>
    </row>
    <row r="18337" spans="2:34" hidden="1">
      <c r="B18337" s="89" t="str">
        <f>IFERROR(VLOOKUP(L18337,Diccionarios!$B$5:$E$21,4,0),"NA")</f>
        <v>DIEGO PAREDES</v>
      </c>
      <c r="C18337" s="89" t="str">
        <f>IFERROR(VLOOKUP(L18337,Diccionarios!$B$5:$E$21,3,0),"NA")</f>
        <v>MARCIMEX S.A.</v>
      </c>
      <c r="D18337" s="89" t="str">
        <f>IFERROR(VLOOKUP(CONCATENATE(C18337,M18337),Diccionarios!$H$4:$L$2127,3,0),"NA")</f>
        <v>MARCIMEX</v>
      </c>
      <c r="E18337" s="89" t="str">
        <f>IFERROR(VLOOKUP(CONCATENATE(C18337,M18337),Diccionarios!$H$4:$L$2127,5,0),"NA")</f>
        <v>MIN CUENCA ECOMERCCE</v>
      </c>
      <c r="F18337" s="89" t="str">
        <f>IFERROR(VLOOKUP(CONCATENATE(C18337,M18337),Diccionarios!$H$4:$N$2127,7,0),"NA")</f>
        <v>NA</v>
      </c>
      <c r="G18337" s="94" t="str">
        <f>VLOOKUP(F18337,Diccionarios!$N$5:$P$2127,2,0)</f>
        <v>NA</v>
      </c>
      <c r="H18337" s="89" t="str">
        <f>IFERROR(VLOOKUP(E18337,Diccionarios!$L$5:$M$2127,2,0),"NA")</f>
        <v>ORO</v>
      </c>
      <c r="I18337" s="89" t="str">
        <f>IFERROR(VLOOKUP(M18337,Diccionarios!$K$5:$P$2127,6,0),"NA")</f>
        <v>FISICO</v>
      </c>
      <c r="J18337" s="89" t="str">
        <f>IFERROR(VLOOKUP(N18337,Diccionarios!$U$4:$V$12,2,0),"NA")</f>
        <v>REFRIGERACIÓN</v>
      </c>
      <c r="K18337" s="89" t="str">
        <f>IFERROR(VLOOKUP(O18337,Diccionarios!$X$5:$Y$43,2,0),"NA")</f>
        <v>SIDE BY SIDE</v>
      </c>
      <c r="L18337" s="1" t="s">
        <v>115</v>
      </c>
      <c r="M18337" s="1" t="s">
        <v>1934</v>
      </c>
      <c r="N18337" s="1" t="s">
        <v>2883</v>
      </c>
      <c r="O18337" s="1" t="s">
        <v>2906</v>
      </c>
      <c r="AH18337" s="1">
        <v>1</v>
      </c>
    </row>
    <row r="18338" spans="2:34" hidden="1">
      <c r="B18338" s="89" t="str">
        <f>IFERROR(VLOOKUP(L18338,Diccionarios!$B$5:$E$21,4,0),"NA")</f>
        <v>DIEGO PAREDES</v>
      </c>
      <c r="C18338" s="89" t="str">
        <f>IFERROR(VLOOKUP(L18338,Diccionarios!$B$5:$E$21,3,0),"NA")</f>
        <v>MARCIMEX S.A.</v>
      </c>
      <c r="D18338" s="89" t="str">
        <f>IFERROR(VLOOKUP(CONCATENATE(C18338,M18338),Diccionarios!$H$4:$L$2127,3,0),"NA")</f>
        <v>MARCIMEX</v>
      </c>
      <c r="E18338" s="89" t="str">
        <f>IFERROR(VLOOKUP(CONCATENATE(C18338,M18338),Diccionarios!$H$4:$L$2127,5,0),"NA")</f>
        <v>MIN CUENCA ECOMERCCE</v>
      </c>
      <c r="F18338" s="89" t="str">
        <f>IFERROR(VLOOKUP(CONCATENATE(C18338,M18338),Diccionarios!$H$4:$N$2127,7,0),"NA")</f>
        <v>NA</v>
      </c>
      <c r="G18338" s="94" t="str">
        <f>VLOOKUP(F18338,Diccionarios!$N$5:$P$2127,2,0)</f>
        <v>NA</v>
      </c>
      <c r="H18338" s="89" t="str">
        <f>IFERROR(VLOOKUP(E18338,Diccionarios!$L$5:$M$2127,2,0),"NA")</f>
        <v>ORO</v>
      </c>
      <c r="I18338" s="89" t="str">
        <f>IFERROR(VLOOKUP(M18338,Diccionarios!$K$5:$P$2127,6,0),"NA")</f>
        <v>FISICO</v>
      </c>
      <c r="J18338" s="89" t="str">
        <f>IFERROR(VLOOKUP(N18338,Diccionarios!$U$4:$V$12,2,0),"NA")</f>
        <v>COCINAS</v>
      </c>
      <c r="K18338" s="89" t="str">
        <f>IFERROR(VLOOKUP(O18338,Diccionarios!$X$5:$Y$43,2,0),"NA")</f>
        <v>COCCION 24"</v>
      </c>
      <c r="L18338" s="1" t="s">
        <v>115</v>
      </c>
      <c r="M18338" s="1" t="s">
        <v>1934</v>
      </c>
      <c r="N18338" s="1" t="s">
        <v>2887</v>
      </c>
      <c r="O18338" s="1" t="s">
        <v>2889</v>
      </c>
      <c r="AH18338" s="1">
        <v>4</v>
      </c>
    </row>
    <row r="18339" spans="2:34" hidden="1">
      <c r="B18339" s="89" t="str">
        <f>IFERROR(VLOOKUP(L18339,Diccionarios!$B$5:$E$21,4,0),"NA")</f>
        <v>DIEGO PAREDES</v>
      </c>
      <c r="C18339" s="89" t="str">
        <f>IFERROR(VLOOKUP(L18339,Diccionarios!$B$5:$E$21,3,0),"NA")</f>
        <v>MARCIMEX S.A.</v>
      </c>
      <c r="D18339" s="89" t="str">
        <f>IFERROR(VLOOKUP(CONCATENATE(C18339,M18339),Diccionarios!$H$4:$L$2127,3,0),"NA")</f>
        <v>MARCIMEX</v>
      </c>
      <c r="E18339" s="89" t="str">
        <f>IFERROR(VLOOKUP(CONCATENATE(C18339,M18339),Diccionarios!$H$4:$L$2127,5,0),"NA")</f>
        <v>MIN CUENCA ECOMERCCE</v>
      </c>
      <c r="F18339" s="89" t="str">
        <f>IFERROR(VLOOKUP(CONCATENATE(C18339,M18339),Diccionarios!$H$4:$N$2127,7,0),"NA")</f>
        <v>NA</v>
      </c>
      <c r="G18339" s="94" t="str">
        <f>VLOOKUP(F18339,Diccionarios!$N$5:$P$2127,2,0)</f>
        <v>NA</v>
      </c>
      <c r="H18339" s="89" t="str">
        <f>IFERROR(VLOOKUP(E18339,Diccionarios!$L$5:$M$2127,2,0),"NA")</f>
        <v>ORO</v>
      </c>
      <c r="I18339" s="89" t="str">
        <f>IFERROR(VLOOKUP(M18339,Diccionarios!$K$5:$P$2127,6,0),"NA")</f>
        <v>FISICO</v>
      </c>
      <c r="J18339" s="89" t="str">
        <f>IFERROR(VLOOKUP(N18339,Diccionarios!$U$4:$V$12,2,0),"NA")</f>
        <v>COCINAS</v>
      </c>
      <c r="K18339" s="89" t="str">
        <f>IFERROR(VLOOKUP(O18339,Diccionarios!$X$5:$Y$43,2,0),"NA")</f>
        <v>COCCION 30"</v>
      </c>
      <c r="L18339" s="1" t="s">
        <v>115</v>
      </c>
      <c r="M18339" s="1" t="s">
        <v>1934</v>
      </c>
      <c r="N18339" s="1" t="s">
        <v>2887</v>
      </c>
      <c r="O18339" s="1" t="s">
        <v>2890</v>
      </c>
      <c r="AH18339" s="1">
        <v>2</v>
      </c>
    </row>
    <row r="18340" spans="2:34" hidden="1">
      <c r="B18340" s="89" t="str">
        <f>IFERROR(VLOOKUP(L18340,Diccionarios!$B$5:$E$21,4,0),"NA")</f>
        <v>DIEGO PAREDES</v>
      </c>
      <c r="C18340" s="89" t="str">
        <f>IFERROR(VLOOKUP(L18340,Diccionarios!$B$5:$E$21,3,0),"NA")</f>
        <v>MARCIMEX S.A.</v>
      </c>
      <c r="D18340" s="89" t="str">
        <f>IFERROR(VLOOKUP(CONCATENATE(C18340,M18340),Diccionarios!$H$4:$L$2127,3,0),"NA")</f>
        <v>MARCIMEX</v>
      </c>
      <c r="E18340" s="89" t="str">
        <f>IFERROR(VLOOKUP(CONCATENATE(C18340,M18340),Diccionarios!$H$4:$L$2127,5,0),"NA")</f>
        <v>MIN CUENCA ECOMERCCE</v>
      </c>
      <c r="F18340" s="89" t="str">
        <f>IFERROR(VLOOKUP(CONCATENATE(C18340,M18340),Diccionarios!$H$4:$N$2127,7,0),"NA")</f>
        <v>NA</v>
      </c>
      <c r="G18340" s="94" t="str">
        <f>VLOOKUP(F18340,Diccionarios!$N$5:$P$2127,2,0)</f>
        <v>NA</v>
      </c>
      <c r="H18340" s="89" t="str">
        <f>IFERROR(VLOOKUP(E18340,Diccionarios!$L$5:$M$2127,2,0),"NA")</f>
        <v>ORO</v>
      </c>
      <c r="I18340" s="89" t="str">
        <f>IFERROR(VLOOKUP(M18340,Diccionarios!$K$5:$P$2127,6,0),"NA")</f>
        <v>FISICO</v>
      </c>
      <c r="J18340" s="89" t="str">
        <f>IFERROR(VLOOKUP(N18340,Diccionarios!$U$4:$V$12,2,0),"NA")</f>
        <v>LAVADO</v>
      </c>
      <c r="K18340" s="89" t="str">
        <f>IFERROR(VLOOKUP(O18340,Diccionarios!$X$5:$Y$43,2,0),"NA")</f>
        <v>CENTRO LAVADO</v>
      </c>
      <c r="L18340" s="1" t="s">
        <v>115</v>
      </c>
      <c r="M18340" s="1" t="s">
        <v>1934</v>
      </c>
      <c r="N18340" s="1" t="s">
        <v>2891</v>
      </c>
      <c r="O18340" s="1" t="s">
        <v>2907</v>
      </c>
      <c r="AH18340" s="1">
        <v>2</v>
      </c>
    </row>
    <row r="18341" spans="2:34" hidden="1">
      <c r="B18341" s="89" t="str">
        <f>IFERROR(VLOOKUP(L18341,Diccionarios!$B$5:$E$21,4,0),"NA")</f>
        <v>DIEGO PAREDES</v>
      </c>
      <c r="C18341" s="89" t="str">
        <f>IFERROR(VLOOKUP(L18341,Diccionarios!$B$5:$E$21,3,0),"NA")</f>
        <v>MARCIMEX S.A.</v>
      </c>
      <c r="D18341" s="89" t="str">
        <f>IFERROR(VLOOKUP(CONCATENATE(C18341,M18341),Diccionarios!$H$4:$L$2127,3,0),"NA")</f>
        <v>MARCIMEX</v>
      </c>
      <c r="E18341" s="89" t="str">
        <f>IFERROR(VLOOKUP(CONCATENATE(C18341,M18341),Diccionarios!$H$4:$L$2127,5,0),"NA")</f>
        <v>MIN CUENCA ECOMERCCE</v>
      </c>
      <c r="F18341" s="89" t="str">
        <f>IFERROR(VLOOKUP(CONCATENATE(C18341,M18341),Diccionarios!$H$4:$N$2127,7,0),"NA")</f>
        <v>NA</v>
      </c>
      <c r="G18341" s="94" t="str">
        <f>VLOOKUP(F18341,Diccionarios!$N$5:$P$2127,2,0)</f>
        <v>NA</v>
      </c>
      <c r="H18341" s="89" t="str">
        <f>IFERROR(VLOOKUP(E18341,Diccionarios!$L$5:$M$2127,2,0),"NA")</f>
        <v>ORO</v>
      </c>
      <c r="I18341" s="89" t="str">
        <f>IFERROR(VLOOKUP(M18341,Diccionarios!$K$5:$P$2127,6,0),"NA")</f>
        <v>FISICO</v>
      </c>
      <c r="J18341" s="89" t="str">
        <f>IFERROR(VLOOKUP(N18341,Diccionarios!$U$4:$V$12,2,0),"NA")</f>
        <v>LAVADO</v>
      </c>
      <c r="K18341" s="89" t="str">
        <f>IFERROR(VLOOKUP(O18341,Diccionarios!$X$5:$Y$43,2,0),"NA")</f>
        <v>AUTOMATICO</v>
      </c>
      <c r="L18341" s="1" t="s">
        <v>115</v>
      </c>
      <c r="M18341" s="1" t="s">
        <v>1934</v>
      </c>
      <c r="N18341" s="1" t="s">
        <v>2891</v>
      </c>
      <c r="O18341" s="1" t="s">
        <v>2894</v>
      </c>
      <c r="AH18341" s="1">
        <v>1</v>
      </c>
    </row>
    <row r="18342" spans="2:34" hidden="1">
      <c r="B18342" s="89" t="str">
        <f>IFERROR(VLOOKUP(L18342,Diccionarios!$B$5:$E$21,4,0),"NA")</f>
        <v>DIEGO PAREDES</v>
      </c>
      <c r="C18342" s="89" t="str">
        <f>IFERROR(VLOOKUP(L18342,Diccionarios!$B$5:$E$21,3,0),"NA")</f>
        <v>MARCIMEX S.A.</v>
      </c>
      <c r="D18342" s="89" t="str">
        <f>IFERROR(VLOOKUP(CONCATENATE(C18342,M18342),Diccionarios!$H$4:$L$2127,3,0),"NA")</f>
        <v>MARCIMEX</v>
      </c>
      <c r="E18342" s="89" t="str">
        <f>IFERROR(VLOOKUP(CONCATENATE(C18342,M18342),Diccionarios!$H$4:$L$2127,5,0),"NA")</f>
        <v>MIN CUENCA ECOMERCCE</v>
      </c>
      <c r="F18342" s="89" t="str">
        <f>IFERROR(VLOOKUP(CONCATENATE(C18342,M18342),Diccionarios!$H$4:$N$2127,7,0),"NA")</f>
        <v>NA</v>
      </c>
      <c r="G18342" s="94" t="str">
        <f>VLOOKUP(F18342,Diccionarios!$N$5:$P$2127,2,0)</f>
        <v>NA</v>
      </c>
      <c r="H18342" s="89" t="str">
        <f>IFERROR(VLOOKUP(E18342,Diccionarios!$L$5:$M$2127,2,0),"NA")</f>
        <v>ORO</v>
      </c>
      <c r="I18342" s="89" t="str">
        <f>IFERROR(VLOOKUP(M18342,Diccionarios!$K$5:$P$2127,6,0),"NA")</f>
        <v>FISICO</v>
      </c>
      <c r="J18342" s="89" t="str">
        <f>IFERROR(VLOOKUP(N18342,Diccionarios!$U$4:$V$12,2,0),"NA")</f>
        <v>LAVADO</v>
      </c>
      <c r="K18342" s="89" t="str">
        <f>IFERROR(VLOOKUP(O18342,Diccionarios!$X$5:$Y$43,2,0),"NA")</f>
        <v>SECADO</v>
      </c>
      <c r="L18342" s="1" t="s">
        <v>115</v>
      </c>
      <c r="M18342" s="1" t="s">
        <v>1934</v>
      </c>
      <c r="N18342" s="1" t="s">
        <v>2891</v>
      </c>
      <c r="O18342" s="1" t="s">
        <v>2911</v>
      </c>
      <c r="AH18342" s="1">
        <v>2</v>
      </c>
    </row>
    <row r="18343" spans="2:34" hidden="1">
      <c r="B18343" s="89" t="str">
        <f>IFERROR(VLOOKUP(L18343,Diccionarios!$B$5:$E$21,4,0),"NA")</f>
        <v>DIEGO PAREDES</v>
      </c>
      <c r="C18343" s="89" t="str">
        <f>IFERROR(VLOOKUP(L18343,Diccionarios!$B$5:$E$21,3,0),"NA")</f>
        <v>MARCIMEX S.A.</v>
      </c>
      <c r="D18343" s="89" t="str">
        <f>IFERROR(VLOOKUP(CONCATENATE(C18343,M18343),Diccionarios!$H$4:$L$2127,3,0),"NA")</f>
        <v>MARCIMEX</v>
      </c>
      <c r="E18343" s="89" t="str">
        <f>IFERROR(VLOOKUP(CONCATENATE(C18343,M18343),Diccionarios!$H$4:$L$2127,5,0),"NA")</f>
        <v>MIN CUENCA BORRERO</v>
      </c>
      <c r="F18343" s="89" t="str">
        <f>IFERROR(VLOOKUP(CONCATENATE(C18343,M18343),Diccionarios!$H$4:$N$2127,7,0),"NA")</f>
        <v>884 - MIN CUENCA BORRERO (1)</v>
      </c>
      <c r="G18343" s="94">
        <f>VLOOKUP(F18343,Diccionarios!$N$5:$P$2127,2,0)</f>
        <v>884</v>
      </c>
      <c r="H18343" s="89" t="str">
        <f>IFERROR(VLOOKUP(E18343,Diccionarios!$L$5:$M$2127,2,0),"NA")</f>
        <v>ORO</v>
      </c>
      <c r="I18343" s="89" t="str">
        <f>IFERROR(VLOOKUP(M18343,Diccionarios!$K$5:$P$2127,6,0),"NA")</f>
        <v>FISICO</v>
      </c>
      <c r="J18343" s="89" t="str">
        <f>IFERROR(VLOOKUP(N18343,Diccionarios!$U$4:$V$12,2,0),"NA")</f>
        <v>REFRIGERACIÓN</v>
      </c>
      <c r="K18343" s="89" t="str">
        <f>IFERROR(VLOOKUP(O18343,Diccionarios!$X$5:$Y$43,2,0),"NA")</f>
        <v xml:space="preserve">POLARES </v>
      </c>
      <c r="L18343" s="1" t="s">
        <v>115</v>
      </c>
      <c r="M18343" s="1" t="s">
        <v>1932</v>
      </c>
      <c r="N18343" s="1" t="s">
        <v>2883</v>
      </c>
      <c r="O18343" s="1" t="s">
        <v>2886</v>
      </c>
      <c r="AH18343" s="1">
        <v>2</v>
      </c>
    </row>
    <row r="18344" spans="2:34" hidden="1">
      <c r="B18344" s="89" t="str">
        <f>IFERROR(VLOOKUP(L18344,Diccionarios!$B$5:$E$21,4,0),"NA")</f>
        <v>DIEGO PAREDES</v>
      </c>
      <c r="C18344" s="89" t="str">
        <f>IFERROR(VLOOKUP(L18344,Diccionarios!$B$5:$E$21,3,0),"NA")</f>
        <v>MARCIMEX S.A.</v>
      </c>
      <c r="D18344" s="89" t="str">
        <f>IFERROR(VLOOKUP(CONCATENATE(C18344,M18344),Diccionarios!$H$4:$L$2127,3,0),"NA")</f>
        <v>MARCIMEX</v>
      </c>
      <c r="E18344" s="89" t="str">
        <f>IFERROR(VLOOKUP(CONCATENATE(C18344,M18344),Diccionarios!$H$4:$L$2127,5,0),"NA")</f>
        <v>MIN CUENCA BORRERO</v>
      </c>
      <c r="F18344" s="89" t="str">
        <f>IFERROR(VLOOKUP(CONCATENATE(C18344,M18344),Diccionarios!$H$4:$N$2127,7,0),"NA")</f>
        <v>884 - MIN CUENCA BORRERO (1)</v>
      </c>
      <c r="G18344" s="94">
        <f>VLOOKUP(F18344,Diccionarios!$N$5:$P$2127,2,0)</f>
        <v>884</v>
      </c>
      <c r="H18344" s="89" t="str">
        <f>IFERROR(VLOOKUP(E18344,Diccionarios!$L$5:$M$2127,2,0),"NA")</f>
        <v>ORO</v>
      </c>
      <c r="I18344" s="89" t="str">
        <f>IFERROR(VLOOKUP(M18344,Diccionarios!$K$5:$P$2127,6,0),"NA")</f>
        <v>FISICO</v>
      </c>
      <c r="J18344" s="89" t="str">
        <f>IFERROR(VLOOKUP(N18344,Diccionarios!$U$4:$V$12,2,0),"NA")</f>
        <v>COCINAS</v>
      </c>
      <c r="K18344" s="89" t="str">
        <f>IFERROR(VLOOKUP(O18344,Diccionarios!$X$5:$Y$43,2,0),"NA")</f>
        <v>COCCION 24"</v>
      </c>
      <c r="L18344" s="1" t="s">
        <v>115</v>
      </c>
      <c r="M18344" s="1" t="s">
        <v>1932</v>
      </c>
      <c r="N18344" s="1" t="s">
        <v>2887</v>
      </c>
      <c r="O18344" s="1" t="s">
        <v>2889</v>
      </c>
      <c r="AH18344" s="1">
        <v>1</v>
      </c>
    </row>
    <row r="18345" spans="2:34" hidden="1">
      <c r="B18345" s="89" t="str">
        <f>IFERROR(VLOOKUP(L18345,Diccionarios!$B$5:$E$21,4,0),"NA")</f>
        <v>DIEGO PAREDES</v>
      </c>
      <c r="C18345" s="89" t="str">
        <f>IFERROR(VLOOKUP(L18345,Diccionarios!$B$5:$E$21,3,0),"NA")</f>
        <v>MARCIMEX S.A.</v>
      </c>
      <c r="D18345" s="89" t="str">
        <f>IFERROR(VLOOKUP(CONCATENATE(C18345,M18345),Diccionarios!$H$4:$L$2127,3,0),"NA")</f>
        <v>MARCIMEX</v>
      </c>
      <c r="E18345" s="89" t="str">
        <f>IFERROR(VLOOKUP(CONCATENATE(C18345,M18345),Diccionarios!$H$4:$L$2127,5,0),"NA")</f>
        <v>MIN CUENCA BORRERO</v>
      </c>
      <c r="F18345" s="89" t="str">
        <f>IFERROR(VLOOKUP(CONCATENATE(C18345,M18345),Diccionarios!$H$4:$N$2127,7,0),"NA")</f>
        <v>884 - MIN CUENCA BORRERO (1)</v>
      </c>
      <c r="G18345" s="94">
        <f>VLOOKUP(F18345,Diccionarios!$N$5:$P$2127,2,0)</f>
        <v>884</v>
      </c>
      <c r="H18345" s="89" t="str">
        <f>IFERROR(VLOOKUP(E18345,Diccionarios!$L$5:$M$2127,2,0),"NA")</f>
        <v>ORO</v>
      </c>
      <c r="I18345" s="89" t="str">
        <f>IFERROR(VLOOKUP(M18345,Diccionarios!$K$5:$P$2127,6,0),"NA")</f>
        <v>FISICO</v>
      </c>
      <c r="J18345" s="89" t="str">
        <f>IFERROR(VLOOKUP(N18345,Diccionarios!$U$4:$V$12,2,0),"NA")</f>
        <v>COCINAS</v>
      </c>
      <c r="K18345" s="89" t="str">
        <f>IFERROR(VLOOKUP(O18345,Diccionarios!$X$5:$Y$43,2,0),"NA")</f>
        <v>COCCION 30"</v>
      </c>
      <c r="L18345" s="1" t="s">
        <v>115</v>
      </c>
      <c r="M18345" s="1" t="s">
        <v>1932</v>
      </c>
      <c r="N18345" s="1" t="s">
        <v>2887</v>
      </c>
      <c r="O18345" s="1" t="s">
        <v>2890</v>
      </c>
      <c r="AH18345" s="1">
        <v>1</v>
      </c>
    </row>
    <row r="18346" spans="2:34" hidden="1">
      <c r="B18346" s="89" t="str">
        <f>IFERROR(VLOOKUP(L18346,Diccionarios!$B$5:$E$21,4,0),"NA")</f>
        <v>DIEGO PAREDES</v>
      </c>
      <c r="C18346" s="89" t="str">
        <f>IFERROR(VLOOKUP(L18346,Diccionarios!$B$5:$E$21,3,0),"NA")</f>
        <v>MARCIMEX S.A.</v>
      </c>
      <c r="D18346" s="89" t="str">
        <f>IFERROR(VLOOKUP(CONCATENATE(C18346,M18346),Diccionarios!$H$4:$L$2127,3,0),"NA")</f>
        <v>MARCIMEX</v>
      </c>
      <c r="E18346" s="89" t="str">
        <f>IFERROR(VLOOKUP(CONCATENATE(C18346,M18346),Diccionarios!$H$4:$L$2127,5,0),"NA")</f>
        <v>MIN CHONE</v>
      </c>
      <c r="F18346" s="89" t="str">
        <f>IFERROR(VLOOKUP(CONCATENATE(C18346,M18346),Diccionarios!$H$4:$N$2127,7,0),"NA")</f>
        <v>883 - MIN CHONE  (133)</v>
      </c>
      <c r="G18346" s="94" t="str">
        <f>VLOOKUP(F18346,Diccionarios!$N$5:$P$2127,2,0)</f>
        <v>NA</v>
      </c>
      <c r="H18346" s="89" t="str">
        <f>IFERROR(VLOOKUP(E18346,Diccionarios!$L$5:$M$2127,2,0),"NA")</f>
        <v>ORO</v>
      </c>
      <c r="I18346" s="89" t="str">
        <f>IFERROR(VLOOKUP(M18346,Diccionarios!$K$5:$P$2127,6,0),"NA")</f>
        <v>FISICO</v>
      </c>
      <c r="J18346" s="89" t="str">
        <f>IFERROR(VLOOKUP(N18346,Diccionarios!$U$4:$V$12,2,0),"NA")</f>
        <v>COCINAS</v>
      </c>
      <c r="K18346" s="89" t="str">
        <f>IFERROR(VLOOKUP(O18346,Diccionarios!$X$5:$Y$43,2,0),"NA")</f>
        <v>COCCION 30"</v>
      </c>
      <c r="L18346" s="1" t="s">
        <v>115</v>
      </c>
      <c r="M18346" s="1" t="s">
        <v>1928</v>
      </c>
      <c r="N18346" s="1" t="s">
        <v>2887</v>
      </c>
      <c r="O18346" s="1" t="s">
        <v>2890</v>
      </c>
      <c r="AH18346" s="1">
        <v>1</v>
      </c>
    </row>
    <row r="18347" spans="2:34" hidden="1">
      <c r="B18347" s="89" t="str">
        <f>IFERROR(VLOOKUP(L18347,Diccionarios!$B$5:$E$21,4,0),"NA")</f>
        <v>DIEGO PAREDES</v>
      </c>
      <c r="C18347" s="89" t="str">
        <f>IFERROR(VLOOKUP(L18347,Diccionarios!$B$5:$E$21,3,0),"NA")</f>
        <v>MARCIMEX S.A.</v>
      </c>
      <c r="D18347" s="89" t="str">
        <f>IFERROR(VLOOKUP(CONCATENATE(C18347,M18347),Diccionarios!$H$4:$L$2127,3,0),"NA")</f>
        <v>MARCIMEX</v>
      </c>
      <c r="E18347" s="89" t="str">
        <f>IFERROR(VLOOKUP(CONCATENATE(C18347,M18347),Diccionarios!$H$4:$L$2127,5,0),"NA")</f>
        <v>MIN CHONE</v>
      </c>
      <c r="F18347" s="89" t="str">
        <f>IFERROR(VLOOKUP(CONCATENATE(C18347,M18347),Diccionarios!$H$4:$N$2127,7,0),"NA")</f>
        <v>883 - MIN CHONE  (133)</v>
      </c>
      <c r="G18347" s="94" t="str">
        <f>VLOOKUP(F18347,Diccionarios!$N$5:$P$2127,2,0)</f>
        <v>NA</v>
      </c>
      <c r="H18347" s="89" t="str">
        <f>IFERROR(VLOOKUP(E18347,Diccionarios!$L$5:$M$2127,2,0),"NA")</f>
        <v>ORO</v>
      </c>
      <c r="I18347" s="89" t="str">
        <f>IFERROR(VLOOKUP(M18347,Diccionarios!$K$5:$P$2127,6,0),"NA")</f>
        <v>FISICO</v>
      </c>
      <c r="J18347" s="89" t="str">
        <f>IFERROR(VLOOKUP(N18347,Diccionarios!$U$4:$V$12,2,0),"NA")</f>
        <v>LAVADO</v>
      </c>
      <c r="K18347" s="89" t="str">
        <f>IFERROR(VLOOKUP(O18347,Diccionarios!$X$5:$Y$43,2,0),"NA")</f>
        <v>SEMIAUTOMATICO</v>
      </c>
      <c r="L18347" s="1" t="s">
        <v>115</v>
      </c>
      <c r="M18347" s="1" t="s">
        <v>1928</v>
      </c>
      <c r="N18347" s="1" t="s">
        <v>2891</v>
      </c>
      <c r="O18347" s="1" t="s">
        <v>2893</v>
      </c>
      <c r="AH18347" s="1">
        <v>2</v>
      </c>
    </row>
    <row r="18348" spans="2:34" hidden="1">
      <c r="B18348" s="89" t="str">
        <f>IFERROR(VLOOKUP(L18348,Diccionarios!$B$5:$E$21,4,0),"NA")</f>
        <v>DIEGO PAREDES</v>
      </c>
      <c r="C18348" s="89" t="str">
        <f>IFERROR(VLOOKUP(L18348,Diccionarios!$B$5:$E$21,3,0),"NA")</f>
        <v>MARCIMEX S.A.</v>
      </c>
      <c r="D18348" s="89" t="str">
        <f>IFERROR(VLOOKUP(CONCATENATE(C18348,M18348),Diccionarios!$H$4:$L$2127,3,0),"NA")</f>
        <v>MARCIMEX</v>
      </c>
      <c r="E18348" s="89" t="str">
        <f>IFERROR(VLOOKUP(CONCATENATE(C18348,M18348),Diccionarios!$H$4:$L$2127,5,0),"NA")</f>
        <v>MIN CATAMAYO</v>
      </c>
      <c r="F18348" s="89" t="str">
        <f>IFERROR(VLOOKUP(CONCATENATE(C18348,M18348),Diccionarios!$H$4:$N$2127,7,0),"NA")</f>
        <v>882 - MIN CATAMAYO</v>
      </c>
      <c r="G18348" s="94" t="str">
        <f>VLOOKUP(F18348,Diccionarios!$N$5:$P$2127,2,0)</f>
        <v>NA</v>
      </c>
      <c r="H18348" s="89" t="str">
        <f>IFERROR(VLOOKUP(E18348,Diccionarios!$L$5:$M$2127,2,0),"NA")</f>
        <v>ORO</v>
      </c>
      <c r="I18348" s="89" t="str">
        <f>IFERROR(VLOOKUP(M18348,Diccionarios!$K$5:$P$2127,6,0),"NA")</f>
        <v>FISICO</v>
      </c>
      <c r="J18348" s="89" t="str">
        <f>IFERROR(VLOOKUP(N18348,Diccionarios!$U$4:$V$12,2,0),"NA")</f>
        <v>COCINAS</v>
      </c>
      <c r="K18348" s="89" t="str">
        <f>IFERROR(VLOOKUP(O18348,Diccionarios!$X$5:$Y$43,2,0),"NA")</f>
        <v>COCCION 24"</v>
      </c>
      <c r="L18348" s="1" t="s">
        <v>115</v>
      </c>
      <c r="M18348" s="1" t="s">
        <v>1926</v>
      </c>
      <c r="N18348" s="1" t="s">
        <v>2887</v>
      </c>
      <c r="O18348" s="1" t="s">
        <v>2889</v>
      </c>
      <c r="AH18348" s="1">
        <v>3</v>
      </c>
    </row>
    <row r="18349" spans="2:34" hidden="1">
      <c r="B18349" s="89" t="str">
        <f>IFERROR(VLOOKUP(L18349,Diccionarios!$B$5:$E$21,4,0),"NA")</f>
        <v>DIEGO PAREDES</v>
      </c>
      <c r="C18349" s="89" t="str">
        <f>IFERROR(VLOOKUP(L18349,Diccionarios!$B$5:$E$21,3,0),"NA")</f>
        <v>MARCIMEX S.A.</v>
      </c>
      <c r="D18349" s="89" t="str">
        <f>IFERROR(VLOOKUP(CONCATENATE(C18349,M18349),Diccionarios!$H$4:$L$2127,3,0),"NA")</f>
        <v>MARCIMEX</v>
      </c>
      <c r="E18349" s="89" t="str">
        <f>IFERROR(VLOOKUP(CONCATENATE(C18349,M18349),Diccionarios!$H$4:$L$2127,5,0),"NA")</f>
        <v>MIN CATAMAYO</v>
      </c>
      <c r="F18349" s="89" t="str">
        <f>IFERROR(VLOOKUP(CONCATENATE(C18349,M18349),Diccionarios!$H$4:$N$2127,7,0),"NA")</f>
        <v>882 - MIN CATAMAYO</v>
      </c>
      <c r="G18349" s="94" t="str">
        <f>VLOOKUP(F18349,Diccionarios!$N$5:$P$2127,2,0)</f>
        <v>NA</v>
      </c>
      <c r="H18349" s="89" t="str">
        <f>IFERROR(VLOOKUP(E18349,Diccionarios!$L$5:$M$2127,2,0),"NA")</f>
        <v>ORO</v>
      </c>
      <c r="I18349" s="89" t="str">
        <f>IFERROR(VLOOKUP(M18349,Diccionarios!$K$5:$P$2127,6,0),"NA")</f>
        <v>FISICO</v>
      </c>
      <c r="J18349" s="89" t="str">
        <f>IFERROR(VLOOKUP(N18349,Diccionarios!$U$4:$V$12,2,0),"NA")</f>
        <v>COCINAS</v>
      </c>
      <c r="K18349" s="89" t="str">
        <f>IFERROR(VLOOKUP(O18349,Diccionarios!$X$5:$Y$43,2,0),"NA")</f>
        <v>COCCION 30"</v>
      </c>
      <c r="L18349" s="1" t="s">
        <v>115</v>
      </c>
      <c r="M18349" s="1" t="s">
        <v>1926</v>
      </c>
      <c r="N18349" s="1" t="s">
        <v>2887</v>
      </c>
      <c r="O18349" s="1" t="s">
        <v>2890</v>
      </c>
      <c r="AH18349" s="1">
        <v>1</v>
      </c>
    </row>
    <row r="18350" spans="2:34" hidden="1">
      <c r="B18350" s="89" t="str">
        <f>IFERROR(VLOOKUP(L18350,Diccionarios!$B$5:$E$21,4,0),"NA")</f>
        <v>DIEGO PAREDES</v>
      </c>
      <c r="C18350" s="89" t="str">
        <f>IFERROR(VLOOKUP(L18350,Diccionarios!$B$5:$E$21,3,0),"NA")</f>
        <v>MARCIMEX S.A.</v>
      </c>
      <c r="D18350" s="89" t="str">
        <f>IFERROR(VLOOKUP(CONCATENATE(C18350,M18350),Diccionarios!$H$4:$L$2127,3,0),"NA")</f>
        <v>MARCIMEX</v>
      </c>
      <c r="E18350" s="89" t="str">
        <f>IFERROR(VLOOKUP(CONCATENATE(C18350,M18350),Diccionarios!$H$4:$L$2127,5,0),"NA")</f>
        <v>MIN CALCETA</v>
      </c>
      <c r="F18350" s="89" t="str">
        <f>IFERROR(VLOOKUP(CONCATENATE(C18350,M18350),Diccionarios!$H$4:$N$2127,7,0),"NA")</f>
        <v>881 - MIN CALCETA</v>
      </c>
      <c r="G18350" s="94" t="str">
        <f>VLOOKUP(F18350,Diccionarios!$N$5:$P$2127,2,0)</f>
        <v>NA</v>
      </c>
      <c r="H18350" s="89" t="str">
        <f>IFERROR(VLOOKUP(E18350,Diccionarios!$L$5:$M$2127,2,0),"NA")</f>
        <v>ORO</v>
      </c>
      <c r="I18350" s="89" t="str">
        <f>IFERROR(VLOOKUP(M18350,Diccionarios!$K$5:$P$2127,6,0),"NA")</f>
        <v>FISICO</v>
      </c>
      <c r="J18350" s="89" t="str">
        <f>IFERROR(VLOOKUP(N18350,Diccionarios!$U$4:$V$12,2,0),"NA")</f>
        <v>COCINAS</v>
      </c>
      <c r="K18350" s="89" t="str">
        <f>IFERROR(VLOOKUP(O18350,Diccionarios!$X$5:$Y$43,2,0),"NA")</f>
        <v>COCCION 24"</v>
      </c>
      <c r="L18350" s="1" t="s">
        <v>115</v>
      </c>
      <c r="M18350" s="1" t="s">
        <v>1924</v>
      </c>
      <c r="N18350" s="1" t="s">
        <v>2887</v>
      </c>
      <c r="O18350" s="1" t="s">
        <v>2889</v>
      </c>
      <c r="AH18350" s="1">
        <v>1</v>
      </c>
    </row>
    <row r="18351" spans="2:34" hidden="1">
      <c r="B18351" s="89" t="str">
        <f>IFERROR(VLOOKUP(L18351,Diccionarios!$B$5:$E$21,4,0),"NA")</f>
        <v>DIEGO PAREDES</v>
      </c>
      <c r="C18351" s="89" t="str">
        <f>IFERROR(VLOOKUP(L18351,Diccionarios!$B$5:$E$21,3,0),"NA")</f>
        <v>MARCIMEX S.A.</v>
      </c>
      <c r="D18351" s="89" t="str">
        <f>IFERROR(VLOOKUP(CONCATENATE(C18351,M18351),Diccionarios!$H$4:$L$2127,3,0),"NA")</f>
        <v>MARCIMEX</v>
      </c>
      <c r="E18351" s="89" t="str">
        <f>IFERROR(VLOOKUP(CONCATENATE(C18351,M18351),Diccionarios!$H$4:$L$2127,5,0),"NA")</f>
        <v>MIN CALCETA</v>
      </c>
      <c r="F18351" s="89" t="str">
        <f>IFERROR(VLOOKUP(CONCATENATE(C18351,M18351),Diccionarios!$H$4:$N$2127,7,0),"NA")</f>
        <v>881 - MIN CALCETA</v>
      </c>
      <c r="G18351" s="94" t="str">
        <f>VLOOKUP(F18351,Diccionarios!$N$5:$P$2127,2,0)</f>
        <v>NA</v>
      </c>
      <c r="H18351" s="89" t="str">
        <f>IFERROR(VLOOKUP(E18351,Diccionarios!$L$5:$M$2127,2,0),"NA")</f>
        <v>ORO</v>
      </c>
      <c r="I18351" s="89" t="str">
        <f>IFERROR(VLOOKUP(M18351,Diccionarios!$K$5:$P$2127,6,0),"NA")</f>
        <v>FISICO</v>
      </c>
      <c r="J18351" s="89" t="str">
        <f>IFERROR(VLOOKUP(N18351,Diccionarios!$U$4:$V$12,2,0),"NA")</f>
        <v>LAVADO</v>
      </c>
      <c r="K18351" s="89" t="str">
        <f>IFERROR(VLOOKUP(O18351,Diccionarios!$X$5:$Y$43,2,0),"NA")</f>
        <v>SEMIAUTOMATICO</v>
      </c>
      <c r="L18351" s="1" t="s">
        <v>115</v>
      </c>
      <c r="M18351" s="1" t="s">
        <v>1924</v>
      </c>
      <c r="N18351" s="1" t="s">
        <v>2891</v>
      </c>
      <c r="O18351" s="1" t="s">
        <v>2892</v>
      </c>
      <c r="AH18351" s="1">
        <v>1</v>
      </c>
    </row>
    <row r="18352" spans="2:34" hidden="1">
      <c r="B18352" s="89" t="str">
        <f>IFERROR(VLOOKUP(L18352,Diccionarios!$B$5:$E$21,4,0),"NA")</f>
        <v>DIEGO PAREDES</v>
      </c>
      <c r="C18352" s="89" t="str">
        <f>IFERROR(VLOOKUP(L18352,Diccionarios!$B$5:$E$21,3,0),"NA")</f>
        <v>MARCIMEX S.A.</v>
      </c>
      <c r="D18352" s="89" t="str">
        <f>IFERROR(VLOOKUP(CONCATENATE(C18352,M18352),Diccionarios!$H$4:$L$2127,3,0),"NA")</f>
        <v>MARCIMEX</v>
      </c>
      <c r="E18352" s="89" t="str">
        <f>IFERROR(VLOOKUP(CONCATENATE(C18352,M18352),Diccionarios!$H$4:$L$2127,5,0),"NA")</f>
        <v>MIN CALCETA</v>
      </c>
      <c r="F18352" s="89" t="str">
        <f>IFERROR(VLOOKUP(CONCATENATE(C18352,M18352),Diccionarios!$H$4:$N$2127,7,0),"NA")</f>
        <v>881 - MIN CALCETA</v>
      </c>
      <c r="G18352" s="94" t="str">
        <f>VLOOKUP(F18352,Diccionarios!$N$5:$P$2127,2,0)</f>
        <v>NA</v>
      </c>
      <c r="H18352" s="89" t="str">
        <f>IFERROR(VLOOKUP(E18352,Diccionarios!$L$5:$M$2127,2,0),"NA")</f>
        <v>ORO</v>
      </c>
      <c r="I18352" s="89" t="str">
        <f>IFERROR(VLOOKUP(M18352,Diccionarios!$K$5:$P$2127,6,0),"NA")</f>
        <v>FISICO</v>
      </c>
      <c r="J18352" s="89" t="str">
        <f>IFERROR(VLOOKUP(N18352,Diccionarios!$U$4:$V$12,2,0),"NA")</f>
        <v>LAVADO</v>
      </c>
      <c r="K18352" s="89" t="str">
        <f>IFERROR(VLOOKUP(O18352,Diccionarios!$X$5:$Y$43,2,0),"NA")</f>
        <v>SEMIAUTOMATICO</v>
      </c>
      <c r="L18352" s="1" t="s">
        <v>115</v>
      </c>
      <c r="M18352" s="1" t="s">
        <v>1924</v>
      </c>
      <c r="N18352" s="1" t="s">
        <v>2891</v>
      </c>
      <c r="O18352" s="1" t="s">
        <v>2893</v>
      </c>
      <c r="AH18352" s="1">
        <v>5</v>
      </c>
    </row>
    <row r="18353" spans="2:34" hidden="1">
      <c r="B18353" s="89" t="str">
        <f>IFERROR(VLOOKUP(L18353,Diccionarios!$B$5:$E$21,4,0),"NA")</f>
        <v>DIEGO PAREDES</v>
      </c>
      <c r="C18353" s="89" t="str">
        <f>IFERROR(VLOOKUP(L18353,Diccionarios!$B$5:$E$21,3,0),"NA")</f>
        <v>MARCIMEX S.A.</v>
      </c>
      <c r="D18353" s="89" t="str">
        <f>IFERROR(VLOOKUP(CONCATENATE(C18353,M18353),Diccionarios!$H$4:$L$2127,3,0),"NA")</f>
        <v>MARCIMEX</v>
      </c>
      <c r="E18353" s="89" t="str">
        <f>IFERROR(VLOOKUP(CONCATENATE(C18353,M18353),Diccionarios!$H$4:$L$2127,5,0),"NA")</f>
        <v>MIN BUENA FE</v>
      </c>
      <c r="F18353" s="89" t="str">
        <f>IFERROR(VLOOKUP(CONCATENATE(C18353,M18353),Diccionarios!$H$4:$N$2127,7,0),"NA")</f>
        <v>880 - MIN BUENA FE  (144)</v>
      </c>
      <c r="G18353" s="94" t="str">
        <f>VLOOKUP(F18353,Diccionarios!$N$5:$P$2127,2,0)</f>
        <v>NA</v>
      </c>
      <c r="H18353" s="89" t="str">
        <f>IFERROR(VLOOKUP(E18353,Diccionarios!$L$5:$M$2127,2,0),"NA")</f>
        <v>ORO</v>
      </c>
      <c r="I18353" s="89" t="str">
        <f>IFERROR(VLOOKUP(M18353,Diccionarios!$K$5:$P$2127,6,0),"NA")</f>
        <v>FISICO</v>
      </c>
      <c r="J18353" s="89" t="str">
        <f>IFERROR(VLOOKUP(N18353,Diccionarios!$U$4:$V$12,2,0),"NA")</f>
        <v>COCINAS</v>
      </c>
      <c r="K18353" s="89" t="str">
        <f>IFERROR(VLOOKUP(O18353,Diccionarios!$X$5:$Y$43,2,0),"NA")</f>
        <v>COCCION 24"</v>
      </c>
      <c r="L18353" s="1" t="s">
        <v>115</v>
      </c>
      <c r="M18353" s="1" t="s">
        <v>1921</v>
      </c>
      <c r="N18353" s="1" t="s">
        <v>2887</v>
      </c>
      <c r="O18353" s="1" t="s">
        <v>2889</v>
      </c>
      <c r="AH18353" s="1">
        <v>1</v>
      </c>
    </row>
    <row r="18354" spans="2:34" hidden="1">
      <c r="B18354" s="89" t="str">
        <f>IFERROR(VLOOKUP(L18354,Diccionarios!$B$5:$E$21,4,0),"NA")</f>
        <v>DIEGO PAREDES</v>
      </c>
      <c r="C18354" s="89" t="str">
        <f>IFERROR(VLOOKUP(L18354,Diccionarios!$B$5:$E$21,3,0),"NA")</f>
        <v>MARCIMEX S.A.</v>
      </c>
      <c r="D18354" s="89" t="str">
        <f>IFERROR(VLOOKUP(CONCATENATE(C18354,M18354),Diccionarios!$H$4:$L$2127,3,0),"NA")</f>
        <v>MARCIMEX</v>
      </c>
      <c r="E18354" s="89" t="str">
        <f>IFERROR(VLOOKUP(CONCATENATE(C18354,M18354),Diccionarios!$H$4:$L$2127,5,0),"NA")</f>
        <v>MIN BUCAY 1</v>
      </c>
      <c r="F18354" s="89" t="str">
        <f>IFERROR(VLOOKUP(CONCATENATE(C18354,M18354),Diccionarios!$H$4:$N$2127,7,0),"NA")</f>
        <v>879 - MIN BUCAY 1  (116)</v>
      </c>
      <c r="G18354" s="94" t="str">
        <f>VLOOKUP(F18354,Diccionarios!$N$5:$P$2127,2,0)</f>
        <v>NA</v>
      </c>
      <c r="H18354" s="89" t="str">
        <f>IFERROR(VLOOKUP(E18354,Diccionarios!$L$5:$M$2127,2,0),"NA")</f>
        <v>ORO</v>
      </c>
      <c r="I18354" s="89" t="str">
        <f>IFERROR(VLOOKUP(M18354,Diccionarios!$K$5:$P$2127,6,0),"NA")</f>
        <v>FISICO</v>
      </c>
      <c r="J18354" s="89" t="str">
        <f>IFERROR(VLOOKUP(N18354,Diccionarios!$U$4:$V$12,2,0),"NA")</f>
        <v>COCINAS</v>
      </c>
      <c r="K18354" s="89" t="str">
        <f>IFERROR(VLOOKUP(O18354,Diccionarios!$X$5:$Y$43,2,0),"NA")</f>
        <v>COCCION 24"</v>
      </c>
      <c r="L18354" s="1" t="s">
        <v>115</v>
      </c>
      <c r="M18354" s="1" t="s">
        <v>1918</v>
      </c>
      <c r="N18354" s="1" t="s">
        <v>2887</v>
      </c>
      <c r="O18354" s="1" t="s">
        <v>2889</v>
      </c>
      <c r="AH18354" s="1">
        <v>1</v>
      </c>
    </row>
    <row r="18355" spans="2:34" hidden="1">
      <c r="B18355" s="89" t="str">
        <f>IFERROR(VLOOKUP(L18355,Diccionarios!$B$5:$E$21,4,0),"NA")</f>
        <v>DIEGO PAREDES</v>
      </c>
      <c r="C18355" s="89" t="str">
        <f>IFERROR(VLOOKUP(L18355,Diccionarios!$B$5:$E$21,3,0),"NA")</f>
        <v>MARCIMEX S.A.</v>
      </c>
      <c r="D18355" s="89" t="str">
        <f>IFERROR(VLOOKUP(CONCATENATE(C18355,M18355),Diccionarios!$H$4:$L$2127,3,0),"NA")</f>
        <v>MARCIMEX</v>
      </c>
      <c r="E18355" s="89" t="str">
        <f>IFERROR(VLOOKUP(CONCATENATE(C18355,M18355),Diccionarios!$H$4:$L$2127,5,0),"NA")</f>
        <v>MIN BUCAY 1</v>
      </c>
      <c r="F18355" s="89" t="str">
        <f>IFERROR(VLOOKUP(CONCATENATE(C18355,M18355),Diccionarios!$H$4:$N$2127,7,0),"NA")</f>
        <v>879 - MIN BUCAY 1  (116)</v>
      </c>
      <c r="G18355" s="94" t="str">
        <f>VLOOKUP(F18355,Diccionarios!$N$5:$P$2127,2,0)</f>
        <v>NA</v>
      </c>
      <c r="H18355" s="89" t="str">
        <f>IFERROR(VLOOKUP(E18355,Diccionarios!$L$5:$M$2127,2,0),"NA")</f>
        <v>ORO</v>
      </c>
      <c r="I18355" s="89" t="str">
        <f>IFERROR(VLOOKUP(M18355,Diccionarios!$K$5:$P$2127,6,0),"NA")</f>
        <v>FISICO</v>
      </c>
      <c r="J18355" s="89" t="str">
        <f>IFERROR(VLOOKUP(N18355,Diccionarios!$U$4:$V$12,2,0),"NA")</f>
        <v>LAVADO</v>
      </c>
      <c r="K18355" s="89" t="str">
        <f>IFERROR(VLOOKUP(O18355,Diccionarios!$X$5:$Y$43,2,0),"NA")</f>
        <v>SEMIAUTOMATICO</v>
      </c>
      <c r="L18355" s="1" t="s">
        <v>115</v>
      </c>
      <c r="M18355" s="1" t="s">
        <v>1918</v>
      </c>
      <c r="N18355" s="1" t="s">
        <v>2891</v>
      </c>
      <c r="O18355" s="1" t="s">
        <v>2892</v>
      </c>
      <c r="AH18355" s="1">
        <v>2</v>
      </c>
    </row>
    <row r="18356" spans="2:34" hidden="1">
      <c r="B18356" s="89" t="str">
        <f>IFERROR(VLOOKUP(L18356,Diccionarios!$B$5:$E$21,4,0),"NA")</f>
        <v>DIEGO PAREDES</v>
      </c>
      <c r="C18356" s="89" t="str">
        <f>IFERROR(VLOOKUP(L18356,Diccionarios!$B$5:$E$21,3,0),"NA")</f>
        <v>MARCIMEX S.A.</v>
      </c>
      <c r="D18356" s="89" t="str">
        <f>IFERROR(VLOOKUP(CONCATENATE(C18356,M18356),Diccionarios!$H$4:$L$2127,3,0),"NA")</f>
        <v>MARCIMEX</v>
      </c>
      <c r="E18356" s="89" t="str">
        <f>IFERROR(VLOOKUP(CONCATENATE(C18356,M18356),Diccionarios!$H$4:$L$2127,5,0),"NA")</f>
        <v>MIN BUCAY 1</v>
      </c>
      <c r="F18356" s="89" t="str">
        <f>IFERROR(VLOOKUP(CONCATENATE(C18356,M18356),Diccionarios!$H$4:$N$2127,7,0),"NA")</f>
        <v>879 - MIN BUCAY 1  (116)</v>
      </c>
      <c r="G18356" s="94" t="str">
        <f>VLOOKUP(F18356,Diccionarios!$N$5:$P$2127,2,0)</f>
        <v>NA</v>
      </c>
      <c r="H18356" s="89" t="str">
        <f>IFERROR(VLOOKUP(E18356,Diccionarios!$L$5:$M$2127,2,0),"NA")</f>
        <v>ORO</v>
      </c>
      <c r="I18356" s="89" t="str">
        <f>IFERROR(VLOOKUP(M18356,Diccionarios!$K$5:$P$2127,6,0),"NA")</f>
        <v>FISICO</v>
      </c>
      <c r="J18356" s="89" t="str">
        <f>IFERROR(VLOOKUP(N18356,Diccionarios!$U$4:$V$12,2,0),"NA")</f>
        <v>LAVADO</v>
      </c>
      <c r="K18356" s="89" t="str">
        <f>IFERROR(VLOOKUP(O18356,Diccionarios!$X$5:$Y$43,2,0),"NA")</f>
        <v>SEMIAUTOMATICO</v>
      </c>
      <c r="L18356" s="1" t="s">
        <v>115</v>
      </c>
      <c r="M18356" s="1" t="s">
        <v>1918</v>
      </c>
      <c r="N18356" s="1" t="s">
        <v>2891</v>
      </c>
      <c r="O18356" s="1" t="s">
        <v>2893</v>
      </c>
      <c r="AH18356" s="1">
        <v>5</v>
      </c>
    </row>
    <row r="18357" spans="2:34" hidden="1">
      <c r="B18357" s="89" t="str">
        <f>IFERROR(VLOOKUP(L18357,Diccionarios!$B$5:$E$21,4,0),"NA")</f>
        <v>DIEGO PAREDES</v>
      </c>
      <c r="C18357" s="89" t="str">
        <f>IFERROR(VLOOKUP(L18357,Diccionarios!$B$5:$E$21,3,0),"NA")</f>
        <v>MARCIMEX S.A.</v>
      </c>
      <c r="D18357" s="89" t="str">
        <f>IFERROR(VLOOKUP(CONCATENATE(C18357,M18357),Diccionarios!$H$4:$L$2127,3,0),"NA")</f>
        <v>MARCIMEX</v>
      </c>
      <c r="E18357" s="89" t="str">
        <f>IFERROR(VLOOKUP(CONCATENATE(C18357,M18357),Diccionarios!$H$4:$L$2127,5,0),"NA")</f>
        <v>MIN BUCAY 1</v>
      </c>
      <c r="F18357" s="89" t="str">
        <f>IFERROR(VLOOKUP(CONCATENATE(C18357,M18357),Diccionarios!$H$4:$N$2127,7,0),"NA")</f>
        <v>879 - MIN BUCAY 1  (116)</v>
      </c>
      <c r="G18357" s="94" t="str">
        <f>VLOOKUP(F18357,Diccionarios!$N$5:$P$2127,2,0)</f>
        <v>NA</v>
      </c>
      <c r="H18357" s="89" t="str">
        <f>IFERROR(VLOOKUP(E18357,Diccionarios!$L$5:$M$2127,2,0),"NA")</f>
        <v>ORO</v>
      </c>
      <c r="I18357" s="89" t="str">
        <f>IFERROR(VLOOKUP(M18357,Diccionarios!$K$5:$P$2127,6,0),"NA")</f>
        <v>FISICO</v>
      </c>
      <c r="J18357" s="89" t="str">
        <f>IFERROR(VLOOKUP(N18357,Diccionarios!$U$4:$V$12,2,0),"NA")</f>
        <v>LAVADO</v>
      </c>
      <c r="K18357" s="89" t="str">
        <f>IFERROR(VLOOKUP(O18357,Diccionarios!$X$5:$Y$43,2,0),"NA")</f>
        <v>AUTOMATICO</v>
      </c>
      <c r="L18357" s="1" t="s">
        <v>115</v>
      </c>
      <c r="M18357" s="1" t="s">
        <v>1918</v>
      </c>
      <c r="N18357" s="1" t="s">
        <v>2891</v>
      </c>
      <c r="O18357" s="1" t="s">
        <v>2894</v>
      </c>
      <c r="AH18357" s="1">
        <v>1</v>
      </c>
    </row>
    <row r="18358" spans="2:34" hidden="1">
      <c r="B18358" s="89" t="str">
        <f>IFERROR(VLOOKUP(L18358,Diccionarios!$B$5:$E$21,4,0),"NA")</f>
        <v>DIEGO PAREDES</v>
      </c>
      <c r="C18358" s="89" t="str">
        <f>IFERROR(VLOOKUP(L18358,Diccionarios!$B$5:$E$21,3,0),"NA")</f>
        <v>MARCIMEX S.A.</v>
      </c>
      <c r="D18358" s="89" t="str">
        <f>IFERROR(VLOOKUP(CONCATENATE(C18358,M18358),Diccionarios!$H$4:$L$2127,3,0),"NA")</f>
        <v>MARCIMEX</v>
      </c>
      <c r="E18358" s="89" t="str">
        <f>IFERROR(VLOOKUP(CONCATENATE(C18358,M18358),Diccionarios!$H$4:$L$2127,5,0),"NA")</f>
        <v>MIN BALZAR</v>
      </c>
      <c r="F18358" s="89" t="str">
        <f>IFERROR(VLOOKUP(CONCATENATE(C18358,M18358),Diccionarios!$H$4:$N$2127,7,0),"NA")</f>
        <v>945 - MIN BALZAR MARCIMEX</v>
      </c>
      <c r="G18358" s="94" t="str">
        <f>VLOOKUP(F18358,Diccionarios!$N$5:$P$2127,2,0)</f>
        <v>NA</v>
      </c>
      <c r="H18358" s="89" t="str">
        <f>IFERROR(VLOOKUP(E18358,Diccionarios!$L$5:$M$2127,2,0),"NA")</f>
        <v>BRONCE</v>
      </c>
      <c r="I18358" s="89" t="str">
        <f>IFERROR(VLOOKUP(M18358,Diccionarios!$K$5:$P$2127,6,0),"NA")</f>
        <v>FISICO</v>
      </c>
      <c r="J18358" s="89" t="str">
        <f>IFERROR(VLOOKUP(N18358,Diccionarios!$U$4:$V$12,2,0),"NA")</f>
        <v>REFRIGERACIÓN</v>
      </c>
      <c r="K18358" s="89" t="str">
        <f>IFERROR(VLOOKUP(O18358,Diccionarios!$X$5:$Y$43,2,0),"NA")</f>
        <v xml:space="preserve">POLARES </v>
      </c>
      <c r="L18358" s="1" t="s">
        <v>115</v>
      </c>
      <c r="M18358" s="1" t="s">
        <v>1916</v>
      </c>
      <c r="N18358" s="1" t="s">
        <v>2883</v>
      </c>
      <c r="O18358" s="1" t="s">
        <v>2886</v>
      </c>
      <c r="AH18358" s="1">
        <v>1</v>
      </c>
    </row>
    <row r="18359" spans="2:34" hidden="1">
      <c r="B18359" s="89" t="str">
        <f>IFERROR(VLOOKUP(L18359,Diccionarios!$B$5:$E$21,4,0),"NA")</f>
        <v>DIEGO PAREDES</v>
      </c>
      <c r="C18359" s="89" t="str">
        <f>IFERROR(VLOOKUP(L18359,Diccionarios!$B$5:$E$21,3,0),"NA")</f>
        <v>MARCIMEX S.A.</v>
      </c>
      <c r="D18359" s="89" t="str">
        <f>IFERROR(VLOOKUP(CONCATENATE(C18359,M18359),Diccionarios!$H$4:$L$2127,3,0),"NA")</f>
        <v>MARCIMEX</v>
      </c>
      <c r="E18359" s="89" t="str">
        <f>IFERROR(VLOOKUP(CONCATENATE(C18359,M18359),Diccionarios!$H$4:$L$2127,5,0),"NA")</f>
        <v>MIN BALZAR</v>
      </c>
      <c r="F18359" s="89" t="str">
        <f>IFERROR(VLOOKUP(CONCATENATE(C18359,M18359),Diccionarios!$H$4:$N$2127,7,0),"NA")</f>
        <v>945 - MIN BALZAR MARCIMEX</v>
      </c>
      <c r="G18359" s="94" t="str">
        <f>VLOOKUP(F18359,Diccionarios!$N$5:$P$2127,2,0)</f>
        <v>NA</v>
      </c>
      <c r="H18359" s="89" t="str">
        <f>IFERROR(VLOOKUP(E18359,Diccionarios!$L$5:$M$2127,2,0),"NA")</f>
        <v>BRONCE</v>
      </c>
      <c r="I18359" s="89" t="str">
        <f>IFERROR(VLOOKUP(M18359,Diccionarios!$K$5:$P$2127,6,0),"NA")</f>
        <v>FISICO</v>
      </c>
      <c r="J18359" s="89" t="str">
        <f>IFERROR(VLOOKUP(N18359,Diccionarios!$U$4:$V$12,2,0),"NA")</f>
        <v>COCINAS</v>
      </c>
      <c r="K18359" s="89" t="str">
        <f>IFERROR(VLOOKUP(O18359,Diccionarios!$X$5:$Y$43,2,0),"NA")</f>
        <v>COCCION 24"</v>
      </c>
      <c r="L18359" s="1" t="s">
        <v>115</v>
      </c>
      <c r="M18359" s="1" t="s">
        <v>1916</v>
      </c>
      <c r="N18359" s="1" t="s">
        <v>2887</v>
      </c>
      <c r="O18359" s="1" t="s">
        <v>2889</v>
      </c>
      <c r="AH18359" s="1">
        <v>3</v>
      </c>
    </row>
    <row r="18360" spans="2:34" hidden="1">
      <c r="B18360" s="89" t="str">
        <f>IFERROR(VLOOKUP(L18360,Diccionarios!$B$5:$E$21,4,0),"NA")</f>
        <v>DIEGO PAREDES</v>
      </c>
      <c r="C18360" s="89" t="str">
        <f>IFERROR(VLOOKUP(L18360,Diccionarios!$B$5:$E$21,3,0),"NA")</f>
        <v>MARCIMEX S.A.</v>
      </c>
      <c r="D18360" s="89" t="str">
        <f>IFERROR(VLOOKUP(CONCATENATE(C18360,M18360),Diccionarios!$H$4:$L$2127,3,0),"NA")</f>
        <v>MARCIMEX</v>
      </c>
      <c r="E18360" s="89" t="str">
        <f>IFERROR(VLOOKUP(CONCATENATE(C18360,M18360),Diccionarios!$H$4:$L$2127,5,0),"NA")</f>
        <v>MIN BALZAR</v>
      </c>
      <c r="F18360" s="89" t="str">
        <f>IFERROR(VLOOKUP(CONCATENATE(C18360,M18360),Diccionarios!$H$4:$N$2127,7,0),"NA")</f>
        <v>945 - MIN BALZAR MARCIMEX</v>
      </c>
      <c r="G18360" s="94" t="str">
        <f>VLOOKUP(F18360,Diccionarios!$N$5:$P$2127,2,0)</f>
        <v>NA</v>
      </c>
      <c r="H18360" s="89" t="str">
        <f>IFERROR(VLOOKUP(E18360,Diccionarios!$L$5:$M$2127,2,0),"NA")</f>
        <v>BRONCE</v>
      </c>
      <c r="I18360" s="89" t="str">
        <f>IFERROR(VLOOKUP(M18360,Diccionarios!$K$5:$P$2127,6,0),"NA")</f>
        <v>FISICO</v>
      </c>
      <c r="J18360" s="89" t="str">
        <f>IFERROR(VLOOKUP(N18360,Diccionarios!$U$4:$V$12,2,0),"NA")</f>
        <v>LAVADO</v>
      </c>
      <c r="K18360" s="89" t="str">
        <f>IFERROR(VLOOKUP(O18360,Diccionarios!$X$5:$Y$43,2,0),"NA")</f>
        <v>SEMIAUTOMATICO</v>
      </c>
      <c r="L18360" s="1" t="s">
        <v>115</v>
      </c>
      <c r="M18360" s="1" t="s">
        <v>1916</v>
      </c>
      <c r="N18360" s="1" t="s">
        <v>2891</v>
      </c>
      <c r="O18360" s="1" t="s">
        <v>2892</v>
      </c>
      <c r="AH18360" s="1">
        <v>2</v>
      </c>
    </row>
    <row r="18361" spans="2:34" hidden="1">
      <c r="B18361" s="89" t="str">
        <f>IFERROR(VLOOKUP(L18361,Diccionarios!$B$5:$E$21,4,0),"NA")</f>
        <v>DIEGO PAREDES</v>
      </c>
      <c r="C18361" s="89" t="str">
        <f>IFERROR(VLOOKUP(L18361,Diccionarios!$B$5:$E$21,3,0),"NA")</f>
        <v>MARCIMEX S.A.</v>
      </c>
      <c r="D18361" s="89" t="str">
        <f>IFERROR(VLOOKUP(CONCATENATE(C18361,M18361),Diccionarios!$H$4:$L$2127,3,0),"NA")</f>
        <v>MARCIMEX</v>
      </c>
      <c r="E18361" s="89" t="str">
        <f>IFERROR(VLOOKUP(CONCATENATE(C18361,M18361),Diccionarios!$H$4:$L$2127,5,0),"NA")</f>
        <v>MIN BABAHOYO 1</v>
      </c>
      <c r="F18361" s="89" t="str">
        <f>IFERROR(VLOOKUP(CONCATENATE(C18361,M18361),Diccionarios!$H$4:$N$2127,7,0),"NA")</f>
        <v>878 - MIN BABAHOYO 1  (155)</v>
      </c>
      <c r="G18361" s="94">
        <f>VLOOKUP(F18361,Diccionarios!$N$5:$P$2127,2,0)</f>
        <v>878</v>
      </c>
      <c r="H18361" s="89" t="str">
        <f>IFERROR(VLOOKUP(E18361,Diccionarios!$L$5:$M$2127,2,0),"NA")</f>
        <v>ORO</v>
      </c>
      <c r="I18361" s="89" t="str">
        <f>IFERROR(VLOOKUP(M18361,Diccionarios!$K$5:$P$2127,6,0),"NA")</f>
        <v>FISICO</v>
      </c>
      <c r="J18361" s="89" t="str">
        <f>IFERROR(VLOOKUP(N18361,Diccionarios!$U$4:$V$12,2,0),"NA")</f>
        <v>REFRIGERACIÓN</v>
      </c>
      <c r="K18361" s="89" t="str">
        <f>IFERROR(VLOOKUP(O18361,Diccionarios!$X$5:$Y$43,2,0),"NA")</f>
        <v>PERSEUS</v>
      </c>
      <c r="L18361" s="1" t="s">
        <v>115</v>
      </c>
      <c r="M18361" s="1" t="s">
        <v>1911</v>
      </c>
      <c r="N18361" s="1" t="s">
        <v>2883</v>
      </c>
      <c r="O18361" s="1" t="s">
        <v>2885</v>
      </c>
      <c r="AH18361" s="1">
        <v>1</v>
      </c>
    </row>
    <row r="18362" spans="2:34" hidden="1">
      <c r="B18362" s="89" t="str">
        <f>IFERROR(VLOOKUP(L18362,Diccionarios!$B$5:$E$21,4,0),"NA")</f>
        <v>DIEGO PAREDES</v>
      </c>
      <c r="C18362" s="89" t="str">
        <f>IFERROR(VLOOKUP(L18362,Diccionarios!$B$5:$E$21,3,0),"NA")</f>
        <v>MARCIMEX S.A.</v>
      </c>
      <c r="D18362" s="89" t="str">
        <f>IFERROR(VLOOKUP(CONCATENATE(C18362,M18362),Diccionarios!$H$4:$L$2127,3,0),"NA")</f>
        <v>MARCIMEX</v>
      </c>
      <c r="E18362" s="89" t="str">
        <f>IFERROR(VLOOKUP(CONCATENATE(C18362,M18362),Diccionarios!$H$4:$L$2127,5,0),"NA")</f>
        <v>MIN BABAHOYO 1</v>
      </c>
      <c r="F18362" s="89" t="str">
        <f>IFERROR(VLOOKUP(CONCATENATE(C18362,M18362),Diccionarios!$H$4:$N$2127,7,0),"NA")</f>
        <v>878 - MIN BABAHOYO 1  (155)</v>
      </c>
      <c r="G18362" s="94">
        <f>VLOOKUP(F18362,Diccionarios!$N$5:$P$2127,2,0)</f>
        <v>878</v>
      </c>
      <c r="H18362" s="89" t="str">
        <f>IFERROR(VLOOKUP(E18362,Diccionarios!$L$5:$M$2127,2,0),"NA")</f>
        <v>ORO</v>
      </c>
      <c r="I18362" s="89" t="str">
        <f>IFERROR(VLOOKUP(M18362,Diccionarios!$K$5:$P$2127,6,0),"NA")</f>
        <v>FISICO</v>
      </c>
      <c r="J18362" s="89" t="str">
        <f>IFERROR(VLOOKUP(N18362,Diccionarios!$U$4:$V$12,2,0),"NA")</f>
        <v>COCINAS</v>
      </c>
      <c r="K18362" s="89" t="str">
        <f>IFERROR(VLOOKUP(O18362,Diccionarios!$X$5:$Y$43,2,0),"NA")</f>
        <v>COCCION 24"</v>
      </c>
      <c r="L18362" s="1" t="s">
        <v>115</v>
      </c>
      <c r="M18362" s="1" t="s">
        <v>1911</v>
      </c>
      <c r="N18362" s="1" t="s">
        <v>2887</v>
      </c>
      <c r="O18362" s="1" t="s">
        <v>2889</v>
      </c>
      <c r="AH18362" s="1">
        <v>1</v>
      </c>
    </row>
    <row r="18363" spans="2:34" hidden="1">
      <c r="B18363" s="89" t="str">
        <f>IFERROR(VLOOKUP(L18363,Diccionarios!$B$5:$E$21,4,0),"NA")</f>
        <v>DIEGO PAREDES</v>
      </c>
      <c r="C18363" s="89" t="str">
        <f>IFERROR(VLOOKUP(L18363,Diccionarios!$B$5:$E$21,3,0),"NA")</f>
        <v>MARCIMEX S.A.</v>
      </c>
      <c r="D18363" s="89" t="str">
        <f>IFERROR(VLOOKUP(CONCATENATE(C18363,M18363),Diccionarios!$H$4:$L$2127,3,0),"NA")</f>
        <v>MARCIMEX</v>
      </c>
      <c r="E18363" s="89" t="str">
        <f>IFERROR(VLOOKUP(CONCATENATE(C18363,M18363),Diccionarios!$H$4:$L$2127,5,0),"NA")</f>
        <v>MIN BABAHOYO 1</v>
      </c>
      <c r="F18363" s="89" t="str">
        <f>IFERROR(VLOOKUP(CONCATENATE(C18363,M18363),Diccionarios!$H$4:$N$2127,7,0),"NA")</f>
        <v>878 - MIN BABAHOYO 1  (155)</v>
      </c>
      <c r="G18363" s="94">
        <f>VLOOKUP(F18363,Diccionarios!$N$5:$P$2127,2,0)</f>
        <v>878</v>
      </c>
      <c r="H18363" s="89" t="str">
        <f>IFERROR(VLOOKUP(E18363,Diccionarios!$L$5:$M$2127,2,0),"NA")</f>
        <v>ORO</v>
      </c>
      <c r="I18363" s="89" t="str">
        <f>IFERROR(VLOOKUP(M18363,Diccionarios!$K$5:$P$2127,6,0),"NA")</f>
        <v>FISICO</v>
      </c>
      <c r="J18363" s="89" t="str">
        <f>IFERROR(VLOOKUP(N18363,Diccionarios!$U$4:$V$12,2,0),"NA")</f>
        <v>LAVADO</v>
      </c>
      <c r="K18363" s="89" t="str">
        <f>IFERROR(VLOOKUP(O18363,Diccionarios!$X$5:$Y$43,2,0),"NA")</f>
        <v>SEMIAUTOMATICO</v>
      </c>
      <c r="L18363" s="1" t="s">
        <v>115</v>
      </c>
      <c r="M18363" s="1" t="s">
        <v>1911</v>
      </c>
      <c r="N18363" s="1" t="s">
        <v>2891</v>
      </c>
      <c r="O18363" s="1" t="s">
        <v>2892</v>
      </c>
      <c r="AH18363" s="1">
        <v>3</v>
      </c>
    </row>
    <row r="18364" spans="2:34" hidden="1">
      <c r="B18364" s="89" t="str">
        <f>IFERROR(VLOOKUP(L18364,Diccionarios!$B$5:$E$21,4,0),"NA")</f>
        <v>DIEGO PAREDES</v>
      </c>
      <c r="C18364" s="89" t="str">
        <f>IFERROR(VLOOKUP(L18364,Diccionarios!$B$5:$E$21,3,0),"NA")</f>
        <v>MARCIMEX S.A.</v>
      </c>
      <c r="D18364" s="89" t="str">
        <f>IFERROR(VLOOKUP(CONCATENATE(C18364,M18364),Diccionarios!$H$4:$L$2127,3,0),"NA")</f>
        <v>MARCIMEX</v>
      </c>
      <c r="E18364" s="89" t="str">
        <f>IFERROR(VLOOKUP(CONCATENATE(C18364,M18364),Diccionarios!$H$4:$L$2127,5,0),"NA")</f>
        <v>MIN BABAHOYO 1</v>
      </c>
      <c r="F18364" s="89" t="str">
        <f>IFERROR(VLOOKUP(CONCATENATE(C18364,M18364),Diccionarios!$H$4:$N$2127,7,0),"NA")</f>
        <v>878 - MIN BABAHOYO 1  (155)</v>
      </c>
      <c r="G18364" s="94">
        <f>VLOOKUP(F18364,Diccionarios!$N$5:$P$2127,2,0)</f>
        <v>878</v>
      </c>
      <c r="H18364" s="89" t="str">
        <f>IFERROR(VLOOKUP(E18364,Diccionarios!$L$5:$M$2127,2,0),"NA")</f>
        <v>ORO</v>
      </c>
      <c r="I18364" s="89" t="str">
        <f>IFERROR(VLOOKUP(M18364,Diccionarios!$K$5:$P$2127,6,0),"NA")</f>
        <v>FISICO</v>
      </c>
      <c r="J18364" s="89" t="str">
        <f>IFERROR(VLOOKUP(N18364,Diccionarios!$U$4:$V$12,2,0),"NA")</f>
        <v>LAVADO</v>
      </c>
      <c r="K18364" s="89" t="str">
        <f>IFERROR(VLOOKUP(O18364,Diccionarios!$X$5:$Y$43,2,0),"NA")</f>
        <v>SEMIAUTOMATICO</v>
      </c>
      <c r="L18364" s="1" t="s">
        <v>115</v>
      </c>
      <c r="M18364" s="1" t="s">
        <v>1911</v>
      </c>
      <c r="N18364" s="1" t="s">
        <v>2891</v>
      </c>
      <c r="O18364" s="1" t="s">
        <v>2893</v>
      </c>
      <c r="AH18364" s="1">
        <v>2</v>
      </c>
    </row>
    <row r="18365" spans="2:34" hidden="1">
      <c r="B18365" s="89" t="str">
        <f>IFERROR(VLOOKUP(L18365,Diccionarios!$B$5:$E$21,4,0),"NA")</f>
        <v>DIEGO PAREDES</v>
      </c>
      <c r="C18365" s="89" t="str">
        <f>IFERROR(VLOOKUP(L18365,Diccionarios!$B$5:$E$21,3,0),"NA")</f>
        <v>MARCIMEX S.A.</v>
      </c>
      <c r="D18365" s="89" t="str">
        <f>IFERROR(VLOOKUP(CONCATENATE(C18365,M18365),Diccionarios!$H$4:$L$2127,3,0),"NA")</f>
        <v>MARCIMEX</v>
      </c>
      <c r="E18365" s="89" t="str">
        <f>IFERROR(VLOOKUP(CONCATENATE(C18365,M18365),Diccionarios!$H$4:$L$2127,5,0),"NA")</f>
        <v>MIN AZOGUES 1</v>
      </c>
      <c r="F18365" s="89" t="str">
        <f>IFERROR(VLOOKUP(CONCATENATE(C18365,M18365),Diccionarios!$H$4:$N$2127,7,0),"NA")</f>
        <v>877 - MIN AZOGUES 1  (10)</v>
      </c>
      <c r="G18365" s="94" t="str">
        <f>VLOOKUP(F18365,Diccionarios!$N$5:$P$2127,2,0)</f>
        <v>NA</v>
      </c>
      <c r="H18365" s="89" t="str">
        <f>IFERROR(VLOOKUP(E18365,Diccionarios!$L$5:$M$2127,2,0),"NA")</f>
        <v>BRONCE</v>
      </c>
      <c r="I18365" s="89" t="str">
        <f>IFERROR(VLOOKUP(M18365,Diccionarios!$K$5:$P$2127,6,0),"NA")</f>
        <v>FISICO</v>
      </c>
      <c r="J18365" s="89" t="str">
        <f>IFERROR(VLOOKUP(N18365,Diccionarios!$U$4:$V$12,2,0),"NA")</f>
        <v>REFRIGERACIÓN</v>
      </c>
      <c r="K18365" s="89" t="str">
        <f>IFERROR(VLOOKUP(O18365,Diccionarios!$X$5:$Y$43,2,0),"NA")</f>
        <v>PERSEUS</v>
      </c>
      <c r="L18365" s="1" t="s">
        <v>115</v>
      </c>
      <c r="M18365" s="1" t="s">
        <v>1908</v>
      </c>
      <c r="N18365" s="1" t="s">
        <v>2883</v>
      </c>
      <c r="O18365" s="1" t="s">
        <v>2885</v>
      </c>
      <c r="AH18365" s="1">
        <v>1</v>
      </c>
    </row>
    <row r="18366" spans="2:34" hidden="1">
      <c r="B18366" s="89" t="str">
        <f>IFERROR(VLOOKUP(L18366,Diccionarios!$B$5:$E$21,4,0),"NA")</f>
        <v>DIEGO PAREDES</v>
      </c>
      <c r="C18366" s="89" t="str">
        <f>IFERROR(VLOOKUP(L18366,Diccionarios!$B$5:$E$21,3,0),"NA")</f>
        <v>MARCIMEX S.A.</v>
      </c>
      <c r="D18366" s="89" t="str">
        <f>IFERROR(VLOOKUP(CONCATENATE(C18366,M18366),Diccionarios!$H$4:$L$2127,3,0),"NA")</f>
        <v>MARCIMEX</v>
      </c>
      <c r="E18366" s="89" t="str">
        <f>IFERROR(VLOOKUP(CONCATENATE(C18366,M18366),Diccionarios!$H$4:$L$2127,5,0),"NA")</f>
        <v>MIN AZOGUES 1</v>
      </c>
      <c r="F18366" s="89" t="str">
        <f>IFERROR(VLOOKUP(CONCATENATE(C18366,M18366),Diccionarios!$H$4:$N$2127,7,0),"NA")</f>
        <v>877 - MIN AZOGUES 1  (10)</v>
      </c>
      <c r="G18366" s="94" t="str">
        <f>VLOOKUP(F18366,Diccionarios!$N$5:$P$2127,2,0)</f>
        <v>NA</v>
      </c>
      <c r="H18366" s="89" t="str">
        <f>IFERROR(VLOOKUP(E18366,Diccionarios!$L$5:$M$2127,2,0),"NA")</f>
        <v>BRONCE</v>
      </c>
      <c r="I18366" s="89" t="str">
        <f>IFERROR(VLOOKUP(M18366,Diccionarios!$K$5:$P$2127,6,0),"NA")</f>
        <v>FISICO</v>
      </c>
      <c r="J18366" s="89" t="str">
        <f>IFERROR(VLOOKUP(N18366,Diccionarios!$U$4:$V$12,2,0),"NA")</f>
        <v>REFRIGERACIÓN</v>
      </c>
      <c r="K18366" s="89" t="str">
        <f>IFERROR(VLOOKUP(O18366,Diccionarios!$X$5:$Y$43,2,0),"NA")</f>
        <v xml:space="preserve">POLARES </v>
      </c>
      <c r="L18366" s="1" t="s">
        <v>115</v>
      </c>
      <c r="M18366" s="1" t="s">
        <v>1908</v>
      </c>
      <c r="N18366" s="1" t="s">
        <v>2883</v>
      </c>
      <c r="O18366" s="1" t="s">
        <v>2886</v>
      </c>
      <c r="AH18366" s="1">
        <v>1</v>
      </c>
    </row>
    <row r="18367" spans="2:34" hidden="1">
      <c r="B18367" s="89" t="str">
        <f>IFERROR(VLOOKUP(L18367,Diccionarios!$B$5:$E$21,4,0),"NA")</f>
        <v>DIEGO PAREDES</v>
      </c>
      <c r="C18367" s="89" t="str">
        <f>IFERROR(VLOOKUP(L18367,Diccionarios!$B$5:$E$21,3,0),"NA")</f>
        <v>MARCIMEX S.A.</v>
      </c>
      <c r="D18367" s="89" t="str">
        <f>IFERROR(VLOOKUP(CONCATENATE(C18367,M18367),Diccionarios!$H$4:$L$2127,3,0),"NA")</f>
        <v>MARCIMEX</v>
      </c>
      <c r="E18367" s="89" t="str">
        <f>IFERROR(VLOOKUP(CONCATENATE(C18367,M18367),Diccionarios!$H$4:$L$2127,5,0),"NA")</f>
        <v>MIN AZOGUES 1</v>
      </c>
      <c r="F18367" s="89" t="str">
        <f>IFERROR(VLOOKUP(CONCATENATE(C18367,M18367),Diccionarios!$H$4:$N$2127,7,0),"NA")</f>
        <v>877 - MIN AZOGUES 1  (10)</v>
      </c>
      <c r="G18367" s="94" t="str">
        <f>VLOOKUP(F18367,Diccionarios!$N$5:$P$2127,2,0)</f>
        <v>NA</v>
      </c>
      <c r="H18367" s="89" t="str">
        <f>IFERROR(VLOOKUP(E18367,Diccionarios!$L$5:$M$2127,2,0),"NA")</f>
        <v>BRONCE</v>
      </c>
      <c r="I18367" s="89" t="str">
        <f>IFERROR(VLOOKUP(M18367,Diccionarios!$K$5:$P$2127,6,0),"NA")</f>
        <v>FISICO</v>
      </c>
      <c r="J18367" s="89" t="str">
        <f>IFERROR(VLOOKUP(N18367,Diccionarios!$U$4:$V$12,2,0),"NA")</f>
        <v>LAVADO</v>
      </c>
      <c r="K18367" s="89" t="str">
        <f>IFERROR(VLOOKUP(O18367,Diccionarios!$X$5:$Y$43,2,0),"NA")</f>
        <v>AUTOMATICO</v>
      </c>
      <c r="L18367" s="1" t="s">
        <v>115</v>
      </c>
      <c r="M18367" s="1" t="s">
        <v>1908</v>
      </c>
      <c r="N18367" s="1" t="s">
        <v>2891</v>
      </c>
      <c r="O18367" s="1" t="s">
        <v>2894</v>
      </c>
      <c r="AH18367" s="1">
        <v>1</v>
      </c>
    </row>
    <row r="18368" spans="2:34" hidden="1">
      <c r="B18368" s="89" t="str">
        <f>IFERROR(VLOOKUP(L18368,Diccionarios!$B$5:$E$21,4,0),"NA")</f>
        <v>DIEGO PAREDES</v>
      </c>
      <c r="C18368" s="89" t="str">
        <f>IFERROR(VLOOKUP(L18368,Diccionarios!$B$5:$E$21,3,0),"NA")</f>
        <v>MARCIMEX S.A.</v>
      </c>
      <c r="D18368" s="89" t="str">
        <f>IFERROR(VLOOKUP(CONCATENATE(C18368,M18368),Diccionarios!$H$4:$L$2127,3,0),"NA")</f>
        <v>MARCIMEX</v>
      </c>
      <c r="E18368" s="89" t="str">
        <f>IFERROR(VLOOKUP(CONCATENATE(C18368,M18368),Diccionarios!$H$4:$L$2127,5,0),"NA")</f>
        <v>MIN ATACAMES 1</v>
      </c>
      <c r="F18368" s="89" t="str">
        <f>IFERROR(VLOOKUP(CONCATENATE(C18368,M18368),Diccionarios!$H$4:$N$2127,7,0),"NA")</f>
        <v>NA</v>
      </c>
      <c r="G18368" s="94" t="str">
        <f>VLOOKUP(F18368,Diccionarios!$N$5:$P$2127,2,0)</f>
        <v>NA</v>
      </c>
      <c r="H18368" s="89" t="str">
        <f>IFERROR(VLOOKUP(E18368,Diccionarios!$L$5:$M$2127,2,0),"NA")</f>
        <v>ORO</v>
      </c>
      <c r="I18368" s="89" t="str">
        <f>IFERROR(VLOOKUP(M18368,Diccionarios!$K$5:$P$2127,6,0),"NA")</f>
        <v>FISICO</v>
      </c>
      <c r="J18368" s="89" t="str">
        <f>IFERROR(VLOOKUP(N18368,Diccionarios!$U$4:$V$12,2,0),"NA")</f>
        <v>REFRIGERACIÓN</v>
      </c>
      <c r="K18368" s="89" t="str">
        <f>IFERROR(VLOOKUP(O18368,Diccionarios!$X$5:$Y$43,2,0),"NA")</f>
        <v>PERSEUS</v>
      </c>
      <c r="L18368" s="1" t="s">
        <v>115</v>
      </c>
      <c r="M18368" s="1" t="s">
        <v>1906</v>
      </c>
      <c r="N18368" s="1" t="s">
        <v>2883</v>
      </c>
      <c r="O18368" s="1" t="s">
        <v>2885</v>
      </c>
      <c r="AH18368" s="1">
        <v>1</v>
      </c>
    </row>
    <row r="18369" spans="2:34" hidden="1">
      <c r="B18369" s="89" t="str">
        <f>IFERROR(VLOOKUP(L18369,Diccionarios!$B$5:$E$21,4,0),"NA")</f>
        <v>DIEGO PAREDES</v>
      </c>
      <c r="C18369" s="89" t="str">
        <f>IFERROR(VLOOKUP(L18369,Diccionarios!$B$5:$E$21,3,0),"NA")</f>
        <v>MARCIMEX S.A.</v>
      </c>
      <c r="D18369" s="89" t="str">
        <f>IFERROR(VLOOKUP(CONCATENATE(C18369,M18369),Diccionarios!$H$4:$L$2127,3,0),"NA")</f>
        <v>MARCIMEX</v>
      </c>
      <c r="E18369" s="89" t="str">
        <f>IFERROR(VLOOKUP(CONCATENATE(C18369,M18369),Diccionarios!$H$4:$L$2127,5,0),"NA")</f>
        <v>MIN ATACAMES 1</v>
      </c>
      <c r="F18369" s="89" t="str">
        <f>IFERROR(VLOOKUP(CONCATENATE(C18369,M18369),Diccionarios!$H$4:$N$2127,7,0),"NA")</f>
        <v>NA</v>
      </c>
      <c r="G18369" s="94" t="str">
        <f>VLOOKUP(F18369,Diccionarios!$N$5:$P$2127,2,0)</f>
        <v>NA</v>
      </c>
      <c r="H18369" s="89" t="str">
        <f>IFERROR(VLOOKUP(E18369,Diccionarios!$L$5:$M$2127,2,0),"NA")</f>
        <v>ORO</v>
      </c>
      <c r="I18369" s="89" t="str">
        <f>IFERROR(VLOOKUP(M18369,Diccionarios!$K$5:$P$2127,6,0),"NA")</f>
        <v>FISICO</v>
      </c>
      <c r="J18369" s="89" t="str">
        <f>IFERROR(VLOOKUP(N18369,Diccionarios!$U$4:$V$12,2,0),"NA")</f>
        <v>LAVADO</v>
      </c>
      <c r="K18369" s="89" t="str">
        <f>IFERROR(VLOOKUP(O18369,Diccionarios!$X$5:$Y$43,2,0),"NA")</f>
        <v>SEMIAUTOMATICO</v>
      </c>
      <c r="L18369" s="1" t="s">
        <v>115</v>
      </c>
      <c r="M18369" s="1" t="s">
        <v>1906</v>
      </c>
      <c r="N18369" s="1" t="s">
        <v>2891</v>
      </c>
      <c r="O18369" s="1" t="s">
        <v>2892</v>
      </c>
      <c r="AH18369" s="1">
        <v>1</v>
      </c>
    </row>
    <row r="18370" spans="2:34" hidden="1">
      <c r="B18370" s="89" t="str">
        <f>IFERROR(VLOOKUP(L18370,Diccionarios!$B$5:$E$21,4,0),"NA")</f>
        <v>DIEGO PAREDES</v>
      </c>
      <c r="C18370" s="89" t="str">
        <f>IFERROR(VLOOKUP(L18370,Diccionarios!$B$5:$E$21,3,0),"NA")</f>
        <v>MARCIMEX S.A.</v>
      </c>
      <c r="D18370" s="89" t="str">
        <f>IFERROR(VLOOKUP(CONCATENATE(C18370,M18370),Diccionarios!$H$4:$L$2127,3,0),"NA")</f>
        <v>MARCIMEX</v>
      </c>
      <c r="E18370" s="89" t="str">
        <f>IFERROR(VLOOKUP(CONCATENATE(C18370,M18370),Diccionarios!$H$4:$L$2127,5,0),"NA")</f>
        <v>MIN ATACAMES 1</v>
      </c>
      <c r="F18370" s="89" t="str">
        <f>IFERROR(VLOOKUP(CONCATENATE(C18370,M18370),Diccionarios!$H$4:$N$2127,7,0),"NA")</f>
        <v>NA</v>
      </c>
      <c r="G18370" s="94" t="str">
        <f>VLOOKUP(F18370,Diccionarios!$N$5:$P$2127,2,0)</f>
        <v>NA</v>
      </c>
      <c r="H18370" s="89" t="str">
        <f>IFERROR(VLOOKUP(E18370,Diccionarios!$L$5:$M$2127,2,0),"NA")</f>
        <v>ORO</v>
      </c>
      <c r="I18370" s="89" t="str">
        <f>IFERROR(VLOOKUP(M18370,Diccionarios!$K$5:$P$2127,6,0),"NA")</f>
        <v>FISICO</v>
      </c>
      <c r="J18370" s="89" t="str">
        <f>IFERROR(VLOOKUP(N18370,Diccionarios!$U$4:$V$12,2,0),"NA")</f>
        <v>LAVADO</v>
      </c>
      <c r="K18370" s="89" t="str">
        <f>IFERROR(VLOOKUP(O18370,Diccionarios!$X$5:$Y$43,2,0),"NA")</f>
        <v>SEMIAUTOMATICO</v>
      </c>
      <c r="L18370" s="1" t="s">
        <v>115</v>
      </c>
      <c r="M18370" s="1" t="s">
        <v>1906</v>
      </c>
      <c r="N18370" s="1" t="s">
        <v>2891</v>
      </c>
      <c r="O18370" s="1" t="s">
        <v>2893</v>
      </c>
      <c r="AH18370" s="1">
        <v>2</v>
      </c>
    </row>
    <row r="18371" spans="2:34" hidden="1">
      <c r="B18371" s="89" t="str">
        <f>IFERROR(VLOOKUP(L18371,Diccionarios!$B$5:$E$21,4,0),"NA")</f>
        <v>DIEGO PAREDES</v>
      </c>
      <c r="C18371" s="89" t="str">
        <f>IFERROR(VLOOKUP(L18371,Diccionarios!$B$5:$E$21,3,0),"NA")</f>
        <v>MARCIMEX S.A.</v>
      </c>
      <c r="D18371" s="89" t="str">
        <f>IFERROR(VLOOKUP(CONCATENATE(C18371,M18371),Diccionarios!$H$4:$L$2127,3,0),"NA")</f>
        <v>MARCIMEX</v>
      </c>
      <c r="E18371" s="89" t="str">
        <f>IFERROR(VLOOKUP(CONCATENATE(C18371,M18371),Diccionarios!$H$4:$L$2127,5,0),"NA")</f>
        <v>MIN AMBATO CEVALLOS</v>
      </c>
      <c r="F18371" s="89" t="str">
        <f>IFERROR(VLOOKUP(CONCATENATE(C18371,M18371),Diccionarios!$H$4:$N$2127,7,0),"NA")</f>
        <v>250 - MIN AMBATO CEVALLOS - BODEGA.</v>
      </c>
      <c r="G18371" s="94">
        <f>VLOOKUP(F18371,Diccionarios!$N$5:$P$2127,2,0)</f>
        <v>250</v>
      </c>
      <c r="H18371" s="89" t="str">
        <f>IFERROR(VLOOKUP(E18371,Diccionarios!$L$5:$M$2127,2,0),"NA")</f>
        <v>ORO</v>
      </c>
      <c r="I18371" s="89" t="str">
        <f>IFERROR(VLOOKUP(M18371,Diccionarios!$K$5:$P$2127,6,0),"NA")</f>
        <v>FISICO</v>
      </c>
      <c r="J18371" s="89" t="str">
        <f>IFERROR(VLOOKUP(N18371,Diccionarios!$U$4:$V$12,2,0),"NA")</f>
        <v>COCINAS</v>
      </c>
      <c r="K18371" s="89" t="str">
        <f>IFERROR(VLOOKUP(O18371,Diccionarios!$X$5:$Y$43,2,0),"NA")</f>
        <v>COCCION 24"</v>
      </c>
      <c r="L18371" s="1" t="s">
        <v>115</v>
      </c>
      <c r="M18371" s="1" t="s">
        <v>1900</v>
      </c>
      <c r="N18371" s="1" t="s">
        <v>2887</v>
      </c>
      <c r="O18371" s="1" t="s">
        <v>2889</v>
      </c>
      <c r="AH18371" s="1">
        <v>1</v>
      </c>
    </row>
    <row r="18372" spans="2:34" hidden="1">
      <c r="B18372" s="89" t="str">
        <f>IFERROR(VLOOKUP(L18372,Diccionarios!$B$5:$E$21,4,0),"NA")</f>
        <v>DIEGO PAREDES</v>
      </c>
      <c r="C18372" s="89" t="str">
        <f>IFERROR(VLOOKUP(L18372,Diccionarios!$B$5:$E$21,3,0),"NA")</f>
        <v>MARCIMEX S.A.</v>
      </c>
      <c r="D18372" s="89" t="str">
        <f>IFERROR(VLOOKUP(CONCATENATE(C18372,M18372),Diccionarios!$H$4:$L$2127,3,0),"NA")</f>
        <v>MARCIMEX</v>
      </c>
      <c r="E18372" s="89" t="str">
        <f>IFERROR(VLOOKUP(CONCATENATE(C18372,M18372),Diccionarios!$H$4:$L$2127,5,0),"NA")</f>
        <v>MIN AMBATO CEVALLOS</v>
      </c>
      <c r="F18372" s="89" t="str">
        <f>IFERROR(VLOOKUP(CONCATENATE(C18372,M18372),Diccionarios!$H$4:$N$2127,7,0),"NA")</f>
        <v>250 - MIN AMBATO CEVALLOS - BODEGA.</v>
      </c>
      <c r="G18372" s="94">
        <f>VLOOKUP(F18372,Diccionarios!$N$5:$P$2127,2,0)</f>
        <v>250</v>
      </c>
      <c r="H18372" s="89" t="str">
        <f>IFERROR(VLOOKUP(E18372,Diccionarios!$L$5:$M$2127,2,0),"NA")</f>
        <v>ORO</v>
      </c>
      <c r="I18372" s="89" t="str">
        <f>IFERROR(VLOOKUP(M18372,Diccionarios!$K$5:$P$2127,6,0),"NA")</f>
        <v>FISICO</v>
      </c>
      <c r="J18372" s="89" t="str">
        <f>IFERROR(VLOOKUP(N18372,Diccionarios!$U$4:$V$12,2,0),"NA")</f>
        <v>COCINAS</v>
      </c>
      <c r="K18372" s="89" t="str">
        <f>IFERROR(VLOOKUP(O18372,Diccionarios!$X$5:$Y$43,2,0),"NA")</f>
        <v>COCCION 30"</v>
      </c>
      <c r="L18372" s="1" t="s">
        <v>115</v>
      </c>
      <c r="M18372" s="1" t="s">
        <v>1900</v>
      </c>
      <c r="N18372" s="1" t="s">
        <v>2887</v>
      </c>
      <c r="O18372" s="1" t="s">
        <v>2890</v>
      </c>
      <c r="AH18372" s="1">
        <v>4</v>
      </c>
    </row>
    <row r="18373" spans="2:34" hidden="1">
      <c r="B18373" s="89" t="str">
        <f>IFERROR(VLOOKUP(L18373,Diccionarios!$B$5:$E$21,4,0),"NA")</f>
        <v>DIEGO PAREDES</v>
      </c>
      <c r="C18373" s="89" t="str">
        <f>IFERROR(VLOOKUP(L18373,Diccionarios!$B$5:$E$21,3,0),"NA")</f>
        <v>MARCIMEX S.A.</v>
      </c>
      <c r="D18373" s="89" t="str">
        <f>IFERROR(VLOOKUP(CONCATENATE(C18373,M18373),Diccionarios!$H$4:$L$2127,3,0),"NA")</f>
        <v>MARCIMEX</v>
      </c>
      <c r="E18373" s="89" t="str">
        <f>IFERROR(VLOOKUP(CONCATENATE(C18373,M18373),Diccionarios!$H$4:$L$2127,5,0),"NA")</f>
        <v>MIN AMBATO CEVALLOS</v>
      </c>
      <c r="F18373" s="89" t="str">
        <f>IFERROR(VLOOKUP(CONCATENATE(C18373,M18373),Diccionarios!$H$4:$N$2127,7,0),"NA")</f>
        <v>250 - MIN AMBATO CEVALLOS - BODEGA.</v>
      </c>
      <c r="G18373" s="94">
        <f>VLOOKUP(F18373,Diccionarios!$N$5:$P$2127,2,0)</f>
        <v>250</v>
      </c>
      <c r="H18373" s="89" t="str">
        <f>IFERROR(VLOOKUP(E18373,Diccionarios!$L$5:$M$2127,2,0),"NA")</f>
        <v>ORO</v>
      </c>
      <c r="I18373" s="89" t="str">
        <f>IFERROR(VLOOKUP(M18373,Diccionarios!$K$5:$P$2127,6,0),"NA")</f>
        <v>FISICO</v>
      </c>
      <c r="J18373" s="89" t="str">
        <f>IFERROR(VLOOKUP(N18373,Diccionarios!$U$4:$V$12,2,0),"NA")</f>
        <v>LAVADO</v>
      </c>
      <c r="K18373" s="89" t="str">
        <f>IFERROR(VLOOKUP(O18373,Diccionarios!$X$5:$Y$43,2,0),"NA")</f>
        <v>AUTOMATICO</v>
      </c>
      <c r="L18373" s="1" t="s">
        <v>115</v>
      </c>
      <c r="M18373" s="1" t="s">
        <v>1900</v>
      </c>
      <c r="N18373" s="1" t="s">
        <v>2891</v>
      </c>
      <c r="O18373" s="1" t="s">
        <v>2894</v>
      </c>
      <c r="AH18373" s="1">
        <v>1</v>
      </c>
    </row>
    <row r="18374" spans="2:34" hidden="1">
      <c r="B18374" s="89" t="str">
        <f>IFERROR(VLOOKUP(L18374,Diccionarios!$B$5:$E$21,4,0),"NA")</f>
        <v>DIEGO PAREDES</v>
      </c>
      <c r="C18374" s="89" t="str">
        <f>IFERROR(VLOOKUP(L18374,Diccionarios!$B$5:$E$21,3,0),"NA")</f>
        <v>MARCIMEX S.A.</v>
      </c>
      <c r="D18374" s="89" t="str">
        <f>IFERROR(VLOOKUP(CONCATENATE(C18374,M18374),Diccionarios!$H$4:$L$2127,3,0),"NA")</f>
        <v>MARCIMEX</v>
      </c>
      <c r="E18374" s="89" t="str">
        <f>IFERROR(VLOOKUP(CONCATENATE(C18374,M18374),Diccionarios!$H$4:$L$2127,5,0),"NA")</f>
        <v>MIN QUITO ATAHUALPA</v>
      </c>
      <c r="F18374" s="89" t="str">
        <f>IFERROR(VLOOKUP(CONCATENATE(C18374,M18374),Diccionarios!$H$4:$N$2127,7,0),"NA")</f>
        <v xml:space="preserve">929 - MARCIMEX ATAHUALPA </v>
      </c>
      <c r="G18374" s="94" t="str">
        <f>VLOOKUP(F18374,Diccionarios!$N$5:$P$2127,2,0)</f>
        <v>NA</v>
      </c>
      <c r="H18374" s="89" t="str">
        <f>IFERROR(VLOOKUP(E18374,Diccionarios!$L$5:$M$2127,2,0),"NA")</f>
        <v>NA</v>
      </c>
      <c r="I18374" s="89" t="str">
        <f>IFERROR(VLOOKUP(M18374,Diccionarios!$K$5:$P$2127,6,0),"NA")</f>
        <v>FISICO</v>
      </c>
      <c r="J18374" s="89" t="str">
        <f>IFERROR(VLOOKUP(N18374,Diccionarios!$U$4:$V$12,2,0),"NA")</f>
        <v>REFRIGERACIÓN</v>
      </c>
      <c r="K18374" s="89" t="str">
        <f>IFERROR(VLOOKUP(O18374,Diccionarios!$X$5:$Y$43,2,0),"NA")</f>
        <v>PERSEUS</v>
      </c>
      <c r="L18374" s="1" t="s">
        <v>115</v>
      </c>
      <c r="M18374" s="1" t="s">
        <v>3131</v>
      </c>
      <c r="N18374" s="1" t="s">
        <v>2883</v>
      </c>
      <c r="O18374" s="1" t="s">
        <v>2885</v>
      </c>
      <c r="AH18374" s="1">
        <v>1</v>
      </c>
    </row>
    <row r="18375" spans="2:34" hidden="1">
      <c r="B18375" s="89" t="str">
        <f>IFERROR(VLOOKUP(L18375,Diccionarios!$B$5:$E$21,4,0),"NA")</f>
        <v>DIEGO PAREDES</v>
      </c>
      <c r="C18375" s="89" t="str">
        <f>IFERROR(VLOOKUP(L18375,Diccionarios!$B$5:$E$21,3,0),"NA")</f>
        <v>MARCIMEX S.A.</v>
      </c>
      <c r="D18375" s="89" t="str">
        <f>IFERROR(VLOOKUP(CONCATENATE(C18375,M18375),Diccionarios!$H$4:$L$2127,3,0),"NA")</f>
        <v>MARCIMEX</v>
      </c>
      <c r="E18375" s="89" t="str">
        <f>IFERROR(VLOOKUP(CONCATENATE(C18375,M18375),Diccionarios!$H$4:$L$2127,5,0),"NA")</f>
        <v>MIN QUI COMITE DEL PUEBLO</v>
      </c>
      <c r="F18375" s="89" t="str">
        <f>IFERROR(VLOOKUP(CONCATENATE(C18375,M18375),Diccionarios!$H$4:$N$2127,7,0),"NA")</f>
        <v>NA</v>
      </c>
      <c r="G18375" s="94" t="str">
        <f>VLOOKUP(F18375,Diccionarios!$N$5:$P$2127,2,0)</f>
        <v>NA</v>
      </c>
      <c r="H18375" s="89" t="str">
        <f>IFERROR(VLOOKUP(E18375,Diccionarios!$L$5:$M$2127,2,0),"NA")</f>
        <v>NA</v>
      </c>
      <c r="I18375" s="89" t="str">
        <f>IFERROR(VLOOKUP(M18375,Diccionarios!$K$5:$P$2127,6,0),"NA")</f>
        <v>FISICO</v>
      </c>
      <c r="J18375" s="89" t="str">
        <f>IFERROR(VLOOKUP(N18375,Diccionarios!$U$4:$V$12,2,0),"NA")</f>
        <v>REFRIGERACIÓN</v>
      </c>
      <c r="K18375" s="89" t="str">
        <f>IFERROR(VLOOKUP(O18375,Diccionarios!$X$5:$Y$43,2,0),"NA")</f>
        <v>PERSEUS</v>
      </c>
      <c r="L18375" s="1" t="s">
        <v>115</v>
      </c>
      <c r="M18375" s="1" t="s">
        <v>3193</v>
      </c>
      <c r="N18375" s="1" t="s">
        <v>2883</v>
      </c>
      <c r="O18375" s="1" t="s">
        <v>2885</v>
      </c>
      <c r="AH18375" s="1">
        <v>1</v>
      </c>
    </row>
    <row r="18376" spans="2:34" hidden="1">
      <c r="B18376" s="89" t="str">
        <f>IFERROR(VLOOKUP(L18376,Diccionarios!$B$5:$E$21,4,0),"NA")</f>
        <v>TANIA MANRIQUE</v>
      </c>
      <c r="C18376" s="89" t="str">
        <f>IFERROR(VLOOKUP(L18376,Diccionarios!$B$5:$E$21,3,0),"NA")</f>
        <v>ICESA S.A.</v>
      </c>
      <c r="D18376" s="89" t="str">
        <f>IFERROR(VLOOKUP(CONCATENATE(C18376,M18376),Diccionarios!$H$4:$L$2127,3,0),"NA")</f>
        <v>ORVE</v>
      </c>
      <c r="E18376" s="89" t="str">
        <f>IFERROR(VLOOKUP(CONCATENATE(C18376,M18376),Diccionarios!$H$4:$L$2127,5,0),"NA")</f>
        <v>ORVE VINCES III</v>
      </c>
      <c r="F18376" s="89" t="str">
        <f>IFERROR(VLOOKUP(CONCATENATE(C18376,M18376),Diccionarios!$H$4:$N$2127,7,0),"NA")</f>
        <v>NA</v>
      </c>
      <c r="G18376" s="94" t="str">
        <f>VLOOKUP(F18376,Diccionarios!$N$5:$P$2127,2,0)</f>
        <v>NA</v>
      </c>
      <c r="H18376" s="89" t="str">
        <f>IFERROR(VLOOKUP(E18376,Diccionarios!$L$5:$M$2127,2,0),"NA")</f>
        <v>BRONCE</v>
      </c>
      <c r="I18376" s="89" t="str">
        <f>IFERROR(VLOOKUP(M18376,Diccionarios!$K$5:$P$2127,6,0),"NA")</f>
        <v>FISICO</v>
      </c>
      <c r="J18376" s="89" t="str">
        <f>IFERROR(VLOOKUP(N18376,Diccionarios!$U$4:$V$12,2,0),"NA")</f>
        <v>COCINAS</v>
      </c>
      <c r="K18376" s="89" t="str">
        <f>IFERROR(VLOOKUP(O18376,Diccionarios!$X$5:$Y$43,2,0),"NA")</f>
        <v>COCCION 20"</v>
      </c>
      <c r="L18376" s="1" t="s">
        <v>86</v>
      </c>
      <c r="M18376" s="1" t="s">
        <v>1097</v>
      </c>
      <c r="N18376" s="1" t="s">
        <v>2887</v>
      </c>
      <c r="O18376" s="1" t="s">
        <v>2888</v>
      </c>
      <c r="AH18376" s="1">
        <v>1</v>
      </c>
    </row>
    <row r="18377" spans="2:34" hidden="1">
      <c r="B18377" s="89" t="str">
        <f>IFERROR(VLOOKUP(L18377,Diccionarios!$B$5:$E$21,4,0),"NA")</f>
        <v>TANIA MANRIQUE</v>
      </c>
      <c r="C18377" s="89" t="str">
        <f>IFERROR(VLOOKUP(L18377,Diccionarios!$B$5:$E$21,3,0),"NA")</f>
        <v>ICESA S.A.</v>
      </c>
      <c r="D18377" s="89" t="str">
        <f>IFERROR(VLOOKUP(CONCATENATE(C18377,M18377),Diccionarios!$H$4:$L$2127,3,0),"NA")</f>
        <v>ORVE</v>
      </c>
      <c r="E18377" s="89" t="str">
        <f>IFERROR(VLOOKUP(CONCATENATE(C18377,M18377),Diccionarios!$H$4:$L$2127,5,0),"NA")</f>
        <v>ORVE VINCES III</v>
      </c>
      <c r="F18377" s="89" t="str">
        <f>IFERROR(VLOOKUP(CONCATENATE(C18377,M18377),Diccionarios!$H$4:$N$2127,7,0),"NA")</f>
        <v>NA</v>
      </c>
      <c r="G18377" s="94" t="str">
        <f>VLOOKUP(F18377,Diccionarios!$N$5:$P$2127,2,0)</f>
        <v>NA</v>
      </c>
      <c r="H18377" s="89" t="str">
        <f>IFERROR(VLOOKUP(E18377,Diccionarios!$L$5:$M$2127,2,0),"NA")</f>
        <v>BRONCE</v>
      </c>
      <c r="I18377" s="89" t="str">
        <f>IFERROR(VLOOKUP(M18377,Diccionarios!$K$5:$P$2127,6,0),"NA")</f>
        <v>FISICO</v>
      </c>
      <c r="J18377" s="89" t="str">
        <f>IFERROR(VLOOKUP(N18377,Diccionarios!$U$4:$V$12,2,0),"NA")</f>
        <v>COCINAS</v>
      </c>
      <c r="K18377" s="89" t="str">
        <f>IFERROR(VLOOKUP(O18377,Diccionarios!$X$5:$Y$43,2,0),"NA")</f>
        <v>COCCION 24"</v>
      </c>
      <c r="L18377" s="1" t="s">
        <v>86</v>
      </c>
      <c r="M18377" s="1" t="s">
        <v>1097</v>
      </c>
      <c r="N18377" s="1" t="s">
        <v>2887</v>
      </c>
      <c r="O18377" s="1" t="s">
        <v>2889</v>
      </c>
      <c r="AH18377" s="1">
        <v>1</v>
      </c>
    </row>
    <row r="18378" spans="2:34" hidden="1">
      <c r="B18378" s="89" t="str">
        <f>IFERROR(VLOOKUP(L18378,Diccionarios!$B$5:$E$21,4,0),"NA")</f>
        <v>TANIA MANRIQUE</v>
      </c>
      <c r="C18378" s="89" t="str">
        <f>IFERROR(VLOOKUP(L18378,Diccionarios!$B$5:$E$21,3,0),"NA")</f>
        <v>ICESA S.A.</v>
      </c>
      <c r="D18378" s="89" t="str">
        <f>IFERROR(VLOOKUP(CONCATENATE(C18378,M18378),Diccionarios!$H$4:$L$2127,3,0),"NA")</f>
        <v>ORVE</v>
      </c>
      <c r="E18378" s="89" t="str">
        <f>IFERROR(VLOOKUP(CONCATENATE(C18378,M18378),Diccionarios!$H$4:$L$2127,5,0),"NA")</f>
        <v>ORVE VENTANAS II</v>
      </c>
      <c r="F18378" s="89" t="str">
        <f>IFERROR(VLOOKUP(CONCATENATE(C18378,M18378),Diccionarios!$H$4:$N$2127,7,0),"NA")</f>
        <v>NA</v>
      </c>
      <c r="G18378" s="94" t="str">
        <f>VLOOKUP(F18378,Diccionarios!$N$5:$P$2127,2,0)</f>
        <v>NA</v>
      </c>
      <c r="H18378" s="89" t="str">
        <f>IFERROR(VLOOKUP(E18378,Diccionarios!$L$5:$M$2127,2,0),"NA")</f>
        <v>BRONCE</v>
      </c>
      <c r="I18378" s="89" t="str">
        <f>IFERROR(VLOOKUP(M18378,Diccionarios!$K$5:$P$2127,6,0),"NA")</f>
        <v>FISICO</v>
      </c>
      <c r="J18378" s="89" t="str">
        <f>IFERROR(VLOOKUP(N18378,Diccionarios!$U$4:$V$12,2,0),"NA")</f>
        <v>REFRIGERACIÓN</v>
      </c>
      <c r="K18378" s="89" t="str">
        <f>IFERROR(VLOOKUP(O18378,Diccionarios!$X$5:$Y$43,2,0),"NA")</f>
        <v>PERSEUS</v>
      </c>
      <c r="L18378" s="1" t="s">
        <v>86</v>
      </c>
      <c r="M18378" s="1" t="s">
        <v>1095</v>
      </c>
      <c r="N18378" s="1" t="s">
        <v>2883</v>
      </c>
      <c r="O18378" s="1" t="s">
        <v>2885</v>
      </c>
      <c r="AH18378" s="1">
        <v>1</v>
      </c>
    </row>
    <row r="18379" spans="2:34" hidden="1">
      <c r="B18379" s="89" t="str">
        <f>IFERROR(VLOOKUP(L18379,Diccionarios!$B$5:$E$21,4,0),"NA")</f>
        <v>TANIA MANRIQUE</v>
      </c>
      <c r="C18379" s="89" t="str">
        <f>IFERROR(VLOOKUP(L18379,Diccionarios!$B$5:$E$21,3,0),"NA")</f>
        <v>ICESA S.A.</v>
      </c>
      <c r="D18379" s="89" t="str">
        <f>IFERROR(VLOOKUP(CONCATENATE(C18379,M18379),Diccionarios!$H$4:$L$2127,3,0),"NA")</f>
        <v>ORVE</v>
      </c>
      <c r="E18379" s="89" t="str">
        <f>IFERROR(VLOOKUP(CONCATENATE(C18379,M18379),Diccionarios!$H$4:$L$2127,5,0),"NA")</f>
        <v>ORVE TUMBACO</v>
      </c>
      <c r="F18379" s="89" t="str">
        <f>IFERROR(VLOOKUP(CONCATENATE(C18379,M18379),Diccionarios!$H$4:$N$2127,7,0),"NA")</f>
        <v>91 - ORVE TUMBACO</v>
      </c>
      <c r="G18379" s="94">
        <f>VLOOKUP(F18379,Diccionarios!$N$5:$P$2127,2,0)</f>
        <v>91</v>
      </c>
      <c r="H18379" s="89" t="str">
        <f>IFERROR(VLOOKUP(E18379,Diccionarios!$L$5:$M$2127,2,0),"NA")</f>
        <v>BRONCE</v>
      </c>
      <c r="I18379" s="89" t="str">
        <f>IFERROR(VLOOKUP(M18379,Diccionarios!$K$5:$P$2127,6,0),"NA")</f>
        <v>FISICO</v>
      </c>
      <c r="J18379" s="89" t="str">
        <f>IFERROR(VLOOKUP(N18379,Diccionarios!$U$4:$V$12,2,0),"NA")</f>
        <v>REFRIGERACIÓN</v>
      </c>
      <c r="K18379" s="89" t="str">
        <f>IFERROR(VLOOKUP(O18379,Diccionarios!$X$5:$Y$43,2,0),"NA")</f>
        <v>PERSEUS</v>
      </c>
      <c r="L18379" s="1" t="s">
        <v>86</v>
      </c>
      <c r="M18379" s="1" t="s">
        <v>1093</v>
      </c>
      <c r="N18379" s="1" t="s">
        <v>2883</v>
      </c>
      <c r="O18379" s="1" t="s">
        <v>2885</v>
      </c>
      <c r="AH18379" s="1">
        <v>1</v>
      </c>
    </row>
    <row r="18380" spans="2:34" hidden="1">
      <c r="B18380" s="89" t="str">
        <f>IFERROR(VLOOKUP(L18380,Diccionarios!$B$5:$E$21,4,0),"NA")</f>
        <v>TANIA MANRIQUE</v>
      </c>
      <c r="C18380" s="89" t="str">
        <f>IFERROR(VLOOKUP(L18380,Diccionarios!$B$5:$E$21,3,0),"NA")</f>
        <v>ICESA S.A.</v>
      </c>
      <c r="D18380" s="89" t="str">
        <f>IFERROR(VLOOKUP(CONCATENATE(C18380,M18380),Diccionarios!$H$4:$L$2127,3,0),"NA")</f>
        <v>ORVE</v>
      </c>
      <c r="E18380" s="89" t="str">
        <f>IFERROR(VLOOKUP(CONCATENATE(C18380,M18380),Diccionarios!$H$4:$L$2127,5,0),"NA")</f>
        <v>ORVE TUMBACO</v>
      </c>
      <c r="F18380" s="89" t="str">
        <f>IFERROR(VLOOKUP(CONCATENATE(C18380,M18380),Diccionarios!$H$4:$N$2127,7,0),"NA")</f>
        <v>91 - ORVE TUMBACO</v>
      </c>
      <c r="G18380" s="94">
        <f>VLOOKUP(F18380,Diccionarios!$N$5:$P$2127,2,0)</f>
        <v>91</v>
      </c>
      <c r="H18380" s="89" t="str">
        <f>IFERROR(VLOOKUP(E18380,Diccionarios!$L$5:$M$2127,2,0),"NA")</f>
        <v>BRONCE</v>
      </c>
      <c r="I18380" s="89" t="str">
        <f>IFERROR(VLOOKUP(M18380,Diccionarios!$K$5:$P$2127,6,0),"NA")</f>
        <v>FISICO</v>
      </c>
      <c r="J18380" s="89" t="str">
        <f>IFERROR(VLOOKUP(N18380,Diccionarios!$U$4:$V$12,2,0),"NA")</f>
        <v>REFRIGERACIÓN</v>
      </c>
      <c r="K18380" s="89" t="str">
        <f>IFERROR(VLOOKUP(O18380,Diccionarios!$X$5:$Y$43,2,0),"NA")</f>
        <v xml:space="preserve">POLARES </v>
      </c>
      <c r="L18380" s="1" t="s">
        <v>86</v>
      </c>
      <c r="M18380" s="1" t="s">
        <v>1093</v>
      </c>
      <c r="N18380" s="1" t="s">
        <v>2883</v>
      </c>
      <c r="O18380" s="1" t="s">
        <v>2886</v>
      </c>
      <c r="AH18380" s="1">
        <v>1</v>
      </c>
    </row>
    <row r="18381" spans="2:34" hidden="1">
      <c r="B18381" s="89" t="str">
        <f>IFERROR(VLOOKUP(L18381,Diccionarios!$B$5:$E$21,4,0),"NA")</f>
        <v>TANIA MANRIQUE</v>
      </c>
      <c r="C18381" s="89" t="str">
        <f>IFERROR(VLOOKUP(L18381,Diccionarios!$B$5:$E$21,3,0),"NA")</f>
        <v>ICESA S.A.</v>
      </c>
      <c r="D18381" s="89" t="str">
        <f>IFERROR(VLOOKUP(CONCATENATE(C18381,M18381),Diccionarios!$H$4:$L$2127,3,0),"NA")</f>
        <v>ORVE</v>
      </c>
      <c r="E18381" s="89" t="str">
        <f>IFERROR(VLOOKUP(CONCATENATE(C18381,M18381),Diccionarios!$H$4:$L$2127,5,0),"NA")</f>
        <v>ORVE TUMBACO</v>
      </c>
      <c r="F18381" s="89" t="str">
        <f>IFERROR(VLOOKUP(CONCATENATE(C18381,M18381),Diccionarios!$H$4:$N$2127,7,0),"NA")</f>
        <v>91 - ORVE TUMBACO</v>
      </c>
      <c r="G18381" s="94">
        <f>VLOOKUP(F18381,Diccionarios!$N$5:$P$2127,2,0)</f>
        <v>91</v>
      </c>
      <c r="H18381" s="89" t="str">
        <f>IFERROR(VLOOKUP(E18381,Diccionarios!$L$5:$M$2127,2,0),"NA")</f>
        <v>BRONCE</v>
      </c>
      <c r="I18381" s="89" t="str">
        <f>IFERROR(VLOOKUP(M18381,Diccionarios!$K$5:$P$2127,6,0),"NA")</f>
        <v>FISICO</v>
      </c>
      <c r="J18381" s="89" t="str">
        <f>IFERROR(VLOOKUP(N18381,Diccionarios!$U$4:$V$12,2,0),"NA")</f>
        <v>COCINAS</v>
      </c>
      <c r="K18381" s="89" t="str">
        <f>IFERROR(VLOOKUP(O18381,Diccionarios!$X$5:$Y$43,2,0),"NA")</f>
        <v>COCCION 20"</v>
      </c>
      <c r="L18381" s="1" t="s">
        <v>86</v>
      </c>
      <c r="M18381" s="1" t="s">
        <v>1093</v>
      </c>
      <c r="N18381" s="1" t="s">
        <v>2887</v>
      </c>
      <c r="O18381" s="1" t="s">
        <v>2888</v>
      </c>
      <c r="AH18381" s="1">
        <v>1</v>
      </c>
    </row>
    <row r="18382" spans="2:34" hidden="1">
      <c r="B18382" s="89" t="str">
        <f>IFERROR(VLOOKUP(L18382,Diccionarios!$B$5:$E$21,4,0),"NA")</f>
        <v>TANIA MANRIQUE</v>
      </c>
      <c r="C18382" s="89" t="str">
        <f>IFERROR(VLOOKUP(L18382,Diccionarios!$B$5:$E$21,3,0),"NA")</f>
        <v>ICESA S.A.</v>
      </c>
      <c r="D18382" s="89" t="str">
        <f>IFERROR(VLOOKUP(CONCATENATE(C18382,M18382),Diccionarios!$H$4:$L$2127,3,0),"NA")</f>
        <v>ORVE</v>
      </c>
      <c r="E18382" s="89" t="str">
        <f>IFERROR(VLOOKUP(CONCATENATE(C18382,M18382),Diccionarios!$H$4:$L$2127,5,0),"NA")</f>
        <v>ORVE TUMBACO</v>
      </c>
      <c r="F18382" s="89" t="str">
        <f>IFERROR(VLOOKUP(CONCATENATE(C18382,M18382),Diccionarios!$H$4:$N$2127,7,0),"NA")</f>
        <v>91 - ORVE TUMBACO</v>
      </c>
      <c r="G18382" s="94">
        <f>VLOOKUP(F18382,Diccionarios!$N$5:$P$2127,2,0)</f>
        <v>91</v>
      </c>
      <c r="H18382" s="89" t="str">
        <f>IFERROR(VLOOKUP(E18382,Diccionarios!$L$5:$M$2127,2,0),"NA")</f>
        <v>BRONCE</v>
      </c>
      <c r="I18382" s="89" t="str">
        <f>IFERROR(VLOOKUP(M18382,Diccionarios!$K$5:$P$2127,6,0),"NA")</f>
        <v>FISICO</v>
      </c>
      <c r="J18382" s="89" t="str">
        <f>IFERROR(VLOOKUP(N18382,Diccionarios!$U$4:$V$12,2,0),"NA")</f>
        <v>COCINAS</v>
      </c>
      <c r="K18382" s="89" t="str">
        <f>IFERROR(VLOOKUP(O18382,Diccionarios!$X$5:$Y$43,2,0),"NA")</f>
        <v>COCCION 24"</v>
      </c>
      <c r="L18382" s="1" t="s">
        <v>86</v>
      </c>
      <c r="M18382" s="1" t="s">
        <v>1093</v>
      </c>
      <c r="N18382" s="1" t="s">
        <v>2887</v>
      </c>
      <c r="O18382" s="1" t="s">
        <v>2889</v>
      </c>
      <c r="AH18382" s="1">
        <v>1</v>
      </c>
    </row>
    <row r="18383" spans="2:34" hidden="1">
      <c r="B18383" s="89" t="str">
        <f>IFERROR(VLOOKUP(L18383,Diccionarios!$B$5:$E$21,4,0),"NA")</f>
        <v>TANIA MANRIQUE</v>
      </c>
      <c r="C18383" s="89" t="str">
        <f>IFERROR(VLOOKUP(L18383,Diccionarios!$B$5:$E$21,3,0),"NA")</f>
        <v>ICESA S.A.</v>
      </c>
      <c r="D18383" s="89" t="str">
        <f>IFERROR(VLOOKUP(CONCATENATE(C18383,M18383),Diccionarios!$H$4:$L$2127,3,0),"NA")</f>
        <v>ORVE</v>
      </c>
      <c r="E18383" s="89" t="str">
        <f>IFERROR(VLOOKUP(CONCATENATE(C18383,M18383),Diccionarios!$H$4:$L$2127,5,0),"NA")</f>
        <v>ORVE STO DOMINGO</v>
      </c>
      <c r="F18383" s="89" t="str">
        <f>IFERROR(VLOOKUP(CONCATENATE(C18383,M18383),Diccionarios!$H$4:$N$2127,7,0),"NA")</f>
        <v>90 - ORVE STO DOMINGO</v>
      </c>
      <c r="G18383" s="94">
        <f>VLOOKUP(F18383,Diccionarios!$N$5:$P$2127,2,0)</f>
        <v>90</v>
      </c>
      <c r="H18383" s="89" t="str">
        <f>IFERROR(VLOOKUP(E18383,Diccionarios!$L$5:$M$2127,2,0),"NA")</f>
        <v>BRONCE</v>
      </c>
      <c r="I18383" s="89" t="str">
        <f>IFERROR(VLOOKUP(M18383,Diccionarios!$K$5:$P$2127,6,0),"NA")</f>
        <v>FISICO</v>
      </c>
      <c r="J18383" s="89" t="str">
        <f>IFERROR(VLOOKUP(N18383,Diccionarios!$U$4:$V$12,2,0),"NA")</f>
        <v>REFRIGERACIÓN</v>
      </c>
      <c r="K18383" s="89" t="str">
        <f>IFERROR(VLOOKUP(O18383,Diccionarios!$X$5:$Y$43,2,0),"NA")</f>
        <v>PERSEUS</v>
      </c>
      <c r="L18383" s="1" t="s">
        <v>86</v>
      </c>
      <c r="M18383" s="1" t="s">
        <v>1091</v>
      </c>
      <c r="N18383" s="1" t="s">
        <v>2883</v>
      </c>
      <c r="O18383" s="1" t="s">
        <v>2885</v>
      </c>
      <c r="AH18383" s="1">
        <v>1</v>
      </c>
    </row>
    <row r="18384" spans="2:34" hidden="1">
      <c r="B18384" s="89" t="str">
        <f>IFERROR(VLOOKUP(L18384,Diccionarios!$B$5:$E$21,4,0),"NA")</f>
        <v>TANIA MANRIQUE</v>
      </c>
      <c r="C18384" s="89" t="str">
        <f>IFERROR(VLOOKUP(L18384,Diccionarios!$B$5:$E$21,3,0),"NA")</f>
        <v>ICESA S.A.</v>
      </c>
      <c r="D18384" s="89" t="str">
        <f>IFERROR(VLOOKUP(CONCATENATE(C18384,M18384),Diccionarios!$H$4:$L$2127,3,0),"NA")</f>
        <v>ORVE</v>
      </c>
      <c r="E18384" s="89" t="str">
        <f>IFERROR(VLOOKUP(CONCATENATE(C18384,M18384),Diccionarios!$H$4:$L$2127,5,0),"NA")</f>
        <v>ORVE STO DOMINGO</v>
      </c>
      <c r="F18384" s="89" t="str">
        <f>IFERROR(VLOOKUP(CONCATENATE(C18384,M18384),Diccionarios!$H$4:$N$2127,7,0),"NA")</f>
        <v>90 - ORVE STO DOMINGO</v>
      </c>
      <c r="G18384" s="94">
        <f>VLOOKUP(F18384,Diccionarios!$N$5:$P$2127,2,0)</f>
        <v>90</v>
      </c>
      <c r="H18384" s="89" t="str">
        <f>IFERROR(VLOOKUP(E18384,Diccionarios!$L$5:$M$2127,2,0),"NA")</f>
        <v>BRONCE</v>
      </c>
      <c r="I18384" s="89" t="str">
        <f>IFERROR(VLOOKUP(M18384,Diccionarios!$K$5:$P$2127,6,0),"NA")</f>
        <v>FISICO</v>
      </c>
      <c r="J18384" s="89" t="str">
        <f>IFERROR(VLOOKUP(N18384,Diccionarios!$U$4:$V$12,2,0),"NA")</f>
        <v>COCINAS</v>
      </c>
      <c r="K18384" s="89" t="str">
        <f>IFERROR(VLOOKUP(O18384,Diccionarios!$X$5:$Y$43,2,0),"NA")</f>
        <v>COCCION 24"</v>
      </c>
      <c r="L18384" s="1" t="s">
        <v>86</v>
      </c>
      <c r="M18384" s="1" t="s">
        <v>1091</v>
      </c>
      <c r="N18384" s="1" t="s">
        <v>2887</v>
      </c>
      <c r="O18384" s="1" t="s">
        <v>2889</v>
      </c>
      <c r="AH18384" s="1">
        <v>1</v>
      </c>
    </row>
    <row r="18385" spans="2:34" hidden="1">
      <c r="B18385" s="89" t="str">
        <f>IFERROR(VLOOKUP(L18385,Diccionarios!$B$5:$E$21,4,0),"NA")</f>
        <v>TANIA MANRIQUE</v>
      </c>
      <c r="C18385" s="89" t="str">
        <f>IFERROR(VLOOKUP(L18385,Diccionarios!$B$5:$E$21,3,0),"NA")</f>
        <v>ICESA S.A.</v>
      </c>
      <c r="D18385" s="89" t="str">
        <f>IFERROR(VLOOKUP(CONCATENATE(C18385,M18385),Diccionarios!$H$4:$L$2127,3,0),"NA")</f>
        <v>ORVE</v>
      </c>
      <c r="E18385" s="89" t="str">
        <f>IFERROR(VLOOKUP(CONCATENATE(C18385,M18385),Diccionarios!$H$4:$L$2127,5,0),"NA")</f>
        <v>ORVE STO DOMINGO</v>
      </c>
      <c r="F18385" s="89" t="str">
        <f>IFERROR(VLOOKUP(CONCATENATE(C18385,M18385),Diccionarios!$H$4:$N$2127,7,0),"NA")</f>
        <v>90 - ORVE STO DOMINGO</v>
      </c>
      <c r="G18385" s="94">
        <f>VLOOKUP(F18385,Diccionarios!$N$5:$P$2127,2,0)</f>
        <v>90</v>
      </c>
      <c r="H18385" s="89" t="str">
        <f>IFERROR(VLOOKUP(E18385,Diccionarios!$L$5:$M$2127,2,0),"NA")</f>
        <v>BRONCE</v>
      </c>
      <c r="I18385" s="89" t="str">
        <f>IFERROR(VLOOKUP(M18385,Diccionarios!$K$5:$P$2127,6,0),"NA")</f>
        <v>FISICO</v>
      </c>
      <c r="J18385" s="89" t="str">
        <f>IFERROR(VLOOKUP(N18385,Diccionarios!$U$4:$V$12,2,0),"NA")</f>
        <v>COCINAS</v>
      </c>
      <c r="K18385" s="89" t="str">
        <f>IFERROR(VLOOKUP(O18385,Diccionarios!$X$5:$Y$43,2,0),"NA")</f>
        <v>COCCION 30"</v>
      </c>
      <c r="L18385" s="1" t="s">
        <v>86</v>
      </c>
      <c r="M18385" s="1" t="s">
        <v>1091</v>
      </c>
      <c r="N18385" s="1" t="s">
        <v>2887</v>
      </c>
      <c r="O18385" s="1" t="s">
        <v>2890</v>
      </c>
      <c r="AH18385" s="1">
        <v>2</v>
      </c>
    </row>
    <row r="18386" spans="2:34" hidden="1">
      <c r="B18386" s="89" t="str">
        <f>IFERROR(VLOOKUP(L18386,Diccionarios!$B$5:$E$21,4,0),"NA")</f>
        <v>TANIA MANRIQUE</v>
      </c>
      <c r="C18386" s="89" t="str">
        <f>IFERROR(VLOOKUP(L18386,Diccionarios!$B$5:$E$21,3,0),"NA")</f>
        <v>ICESA S.A.</v>
      </c>
      <c r="D18386" s="89" t="str">
        <f>IFERROR(VLOOKUP(CONCATENATE(C18386,M18386),Diccionarios!$H$4:$L$2127,3,0),"NA")</f>
        <v>ORVE</v>
      </c>
      <c r="E18386" s="89" t="str">
        <f>IFERROR(VLOOKUP(CONCATENATE(C18386,M18386),Diccionarios!$H$4:$L$2127,5,0),"NA")</f>
        <v>ORVE SANTA LUCIA</v>
      </c>
      <c r="F18386" s="89" t="str">
        <f>IFERROR(VLOOKUP(CONCATENATE(C18386,M18386),Diccionarios!$H$4:$N$2127,7,0),"NA")</f>
        <v>ORVE SANTA LUCIA</v>
      </c>
      <c r="G18386" s="94" t="str">
        <f>VLOOKUP(F18386,Diccionarios!$N$5:$P$2127,2,0)</f>
        <v>NA</v>
      </c>
      <c r="H18386" s="89" t="str">
        <f>IFERROR(VLOOKUP(E18386,Diccionarios!$L$5:$M$2127,2,0),"NA")</f>
        <v>BRONCE</v>
      </c>
      <c r="I18386" s="89" t="str">
        <f>IFERROR(VLOOKUP(M18386,Diccionarios!$K$5:$P$2127,6,0),"NA")</f>
        <v>FISICO</v>
      </c>
      <c r="J18386" s="89" t="str">
        <f>IFERROR(VLOOKUP(N18386,Diccionarios!$U$4:$V$12,2,0),"NA")</f>
        <v>REFRIGERACIÓN</v>
      </c>
      <c r="K18386" s="89" t="str">
        <f>IFERROR(VLOOKUP(O18386,Diccionarios!$X$5:$Y$43,2,0),"NA")</f>
        <v xml:space="preserve">POLARES </v>
      </c>
      <c r="L18386" s="1" t="s">
        <v>86</v>
      </c>
      <c r="M18386" s="1" t="s">
        <v>1090</v>
      </c>
      <c r="N18386" s="1" t="s">
        <v>2883</v>
      </c>
      <c r="O18386" s="1" t="s">
        <v>2886</v>
      </c>
      <c r="AH18386" s="1">
        <v>1</v>
      </c>
    </row>
    <row r="18387" spans="2:34" hidden="1">
      <c r="B18387" s="89" t="str">
        <f>IFERROR(VLOOKUP(L18387,Diccionarios!$B$5:$E$21,4,0),"NA")</f>
        <v>TANIA MANRIQUE</v>
      </c>
      <c r="C18387" s="89" t="str">
        <f>IFERROR(VLOOKUP(L18387,Diccionarios!$B$5:$E$21,3,0),"NA")</f>
        <v>ICESA S.A.</v>
      </c>
      <c r="D18387" s="89" t="str">
        <f>IFERROR(VLOOKUP(CONCATENATE(C18387,M18387),Diccionarios!$H$4:$L$2127,3,0),"NA")</f>
        <v>ORVE</v>
      </c>
      <c r="E18387" s="89" t="str">
        <f>IFERROR(VLOOKUP(CONCATENATE(C18387,M18387),Diccionarios!$H$4:$L$2127,5,0),"NA")</f>
        <v>ORVE SANTA LUCIA</v>
      </c>
      <c r="F18387" s="89" t="str">
        <f>IFERROR(VLOOKUP(CONCATENATE(C18387,M18387),Diccionarios!$H$4:$N$2127,7,0),"NA")</f>
        <v>ORVE SANTA LUCIA</v>
      </c>
      <c r="G18387" s="94" t="str">
        <f>VLOOKUP(F18387,Diccionarios!$N$5:$P$2127,2,0)</f>
        <v>NA</v>
      </c>
      <c r="H18387" s="89" t="str">
        <f>IFERROR(VLOOKUP(E18387,Diccionarios!$L$5:$M$2127,2,0),"NA")</f>
        <v>BRONCE</v>
      </c>
      <c r="I18387" s="89" t="str">
        <f>IFERROR(VLOOKUP(M18387,Diccionarios!$K$5:$P$2127,6,0),"NA")</f>
        <v>FISICO</v>
      </c>
      <c r="J18387" s="89" t="str">
        <f>IFERROR(VLOOKUP(N18387,Diccionarios!$U$4:$V$12,2,0),"NA")</f>
        <v>COCINAS</v>
      </c>
      <c r="K18387" s="89" t="str">
        <f>IFERROR(VLOOKUP(O18387,Diccionarios!$X$5:$Y$43,2,0),"NA")</f>
        <v>COCCION 20"</v>
      </c>
      <c r="L18387" s="1" t="s">
        <v>86</v>
      </c>
      <c r="M18387" s="1" t="s">
        <v>1090</v>
      </c>
      <c r="N18387" s="1" t="s">
        <v>2887</v>
      </c>
      <c r="O18387" s="1" t="s">
        <v>2888</v>
      </c>
      <c r="AH18387" s="1">
        <v>2</v>
      </c>
    </row>
    <row r="18388" spans="2:34" hidden="1">
      <c r="B18388" s="89" t="str">
        <f>IFERROR(VLOOKUP(L18388,Diccionarios!$B$5:$E$21,4,0),"NA")</f>
        <v>TANIA MANRIQUE</v>
      </c>
      <c r="C18388" s="89" t="str">
        <f>IFERROR(VLOOKUP(L18388,Diccionarios!$B$5:$E$21,3,0),"NA")</f>
        <v>ICESA S.A.</v>
      </c>
      <c r="D18388" s="89" t="str">
        <f>IFERROR(VLOOKUP(CONCATENATE(C18388,M18388),Diccionarios!$H$4:$L$2127,3,0),"NA")</f>
        <v>ORVE</v>
      </c>
      <c r="E18388" s="89" t="str">
        <f>IFERROR(VLOOKUP(CONCATENATE(C18388,M18388),Diccionarios!$H$4:$L$2127,5,0),"NA")</f>
        <v>ORVE SANTA LUCIA</v>
      </c>
      <c r="F18388" s="89" t="str">
        <f>IFERROR(VLOOKUP(CONCATENATE(C18388,M18388),Diccionarios!$H$4:$N$2127,7,0),"NA")</f>
        <v>ORVE SANTA LUCIA</v>
      </c>
      <c r="G18388" s="94" t="str">
        <f>VLOOKUP(F18388,Diccionarios!$N$5:$P$2127,2,0)</f>
        <v>NA</v>
      </c>
      <c r="H18388" s="89" t="str">
        <f>IFERROR(VLOOKUP(E18388,Diccionarios!$L$5:$M$2127,2,0),"NA")</f>
        <v>BRONCE</v>
      </c>
      <c r="I18388" s="89" t="str">
        <f>IFERROR(VLOOKUP(M18388,Diccionarios!$K$5:$P$2127,6,0),"NA")</f>
        <v>FISICO</v>
      </c>
      <c r="J18388" s="89" t="str">
        <f>IFERROR(VLOOKUP(N18388,Diccionarios!$U$4:$V$12,2,0),"NA")</f>
        <v>COCINAS</v>
      </c>
      <c r="K18388" s="89" t="str">
        <f>IFERROR(VLOOKUP(O18388,Diccionarios!$X$5:$Y$43,2,0),"NA")</f>
        <v>COCCION 30"</v>
      </c>
      <c r="L18388" s="1" t="s">
        <v>86</v>
      </c>
      <c r="M18388" s="1" t="s">
        <v>1090</v>
      </c>
      <c r="N18388" s="1" t="s">
        <v>2887</v>
      </c>
      <c r="O18388" s="1" t="s">
        <v>2890</v>
      </c>
      <c r="AH18388" s="1">
        <v>4</v>
      </c>
    </row>
    <row r="18389" spans="2:34" hidden="1">
      <c r="B18389" s="89" t="str">
        <f>IFERROR(VLOOKUP(L18389,Diccionarios!$B$5:$E$21,4,0),"NA")</f>
        <v>TANIA MANRIQUE</v>
      </c>
      <c r="C18389" s="89" t="str">
        <f>IFERROR(VLOOKUP(L18389,Diccionarios!$B$5:$E$21,3,0),"NA")</f>
        <v>ICESA S.A.</v>
      </c>
      <c r="D18389" s="89" t="str">
        <f>IFERROR(VLOOKUP(CONCATENATE(C18389,M18389),Diccionarios!$H$4:$L$2127,3,0),"NA")</f>
        <v>ORVE</v>
      </c>
      <c r="E18389" s="89" t="str">
        <f>IFERROR(VLOOKUP(CONCATENATE(C18389,M18389),Diccionarios!$H$4:$L$2127,5,0),"NA")</f>
        <v>ORVE SANGOLQUI II</v>
      </c>
      <c r="F18389" s="89" t="str">
        <f>IFERROR(VLOOKUP(CONCATENATE(C18389,M18389),Diccionarios!$H$4:$N$2127,7,0),"NA")</f>
        <v>286 - ORVE SANGOLQUI</v>
      </c>
      <c r="G18389" s="94">
        <f>VLOOKUP(F18389,Diccionarios!$N$5:$P$2127,2,0)</f>
        <v>286</v>
      </c>
      <c r="H18389" s="89" t="str">
        <f>IFERROR(VLOOKUP(E18389,Diccionarios!$L$5:$M$2127,2,0),"NA")</f>
        <v>PLATA</v>
      </c>
      <c r="I18389" s="89" t="str">
        <f>IFERROR(VLOOKUP(M18389,Diccionarios!$K$5:$P$2127,6,0),"NA")</f>
        <v>FISICO</v>
      </c>
      <c r="J18389" s="89" t="str">
        <f>IFERROR(VLOOKUP(N18389,Diccionarios!$U$4:$V$12,2,0),"NA")</f>
        <v>COCINAS</v>
      </c>
      <c r="K18389" s="89" t="str">
        <f>IFERROR(VLOOKUP(O18389,Diccionarios!$X$5:$Y$43,2,0),"NA")</f>
        <v>COCCION 24"</v>
      </c>
      <c r="L18389" s="1" t="s">
        <v>86</v>
      </c>
      <c r="M18389" s="1" t="s">
        <v>1087</v>
      </c>
      <c r="N18389" s="1" t="s">
        <v>2887</v>
      </c>
      <c r="O18389" s="1" t="s">
        <v>2889</v>
      </c>
      <c r="AH18389" s="1">
        <v>2</v>
      </c>
    </row>
    <row r="18390" spans="2:34" hidden="1">
      <c r="B18390" s="89" t="str">
        <f>IFERROR(VLOOKUP(L18390,Diccionarios!$B$5:$E$21,4,0),"NA")</f>
        <v>TANIA MANRIQUE</v>
      </c>
      <c r="C18390" s="89" t="str">
        <f>IFERROR(VLOOKUP(L18390,Diccionarios!$B$5:$E$21,3,0),"NA")</f>
        <v>ICESA S.A.</v>
      </c>
      <c r="D18390" s="89" t="str">
        <f>IFERROR(VLOOKUP(CONCATENATE(C18390,M18390),Diccionarios!$H$4:$L$2127,3,0),"NA")</f>
        <v>ORVE</v>
      </c>
      <c r="E18390" s="89" t="str">
        <f>IFERROR(VLOOKUP(CONCATENATE(C18390,M18390),Diccionarios!$H$4:$L$2127,5,0),"NA")</f>
        <v>ORVE SAN ANTONIO</v>
      </c>
      <c r="F18390" s="89" t="str">
        <f>IFERROR(VLOOKUP(CONCATENATE(C18390,M18390),Diccionarios!$H$4:$N$2127,7,0),"NA")</f>
        <v>ORVE SAN ANTONIO</v>
      </c>
      <c r="G18390" s="94" t="str">
        <f>VLOOKUP(F18390,Diccionarios!$N$5:$P$2127,2,0)</f>
        <v>NA</v>
      </c>
      <c r="H18390" s="89" t="str">
        <f>IFERROR(VLOOKUP(E18390,Diccionarios!$L$5:$M$2127,2,0),"NA")</f>
        <v>BRONCE</v>
      </c>
      <c r="I18390" s="89" t="str">
        <f>IFERROR(VLOOKUP(M18390,Diccionarios!$K$5:$P$2127,6,0),"NA")</f>
        <v>FISICO</v>
      </c>
      <c r="J18390" s="89" t="str">
        <f>IFERROR(VLOOKUP(N18390,Diccionarios!$U$4:$V$12,2,0),"NA")</f>
        <v>REFRIGERACIÓN</v>
      </c>
      <c r="K18390" s="89" t="str">
        <f>IFERROR(VLOOKUP(O18390,Diccionarios!$X$5:$Y$43,2,0),"NA")</f>
        <v>PERSEUS</v>
      </c>
      <c r="L18390" s="1" t="s">
        <v>86</v>
      </c>
      <c r="M18390" s="1" t="s">
        <v>922</v>
      </c>
      <c r="N18390" s="1" t="s">
        <v>2883</v>
      </c>
      <c r="O18390" s="1" t="s">
        <v>2885</v>
      </c>
      <c r="AH18390" s="1">
        <v>1</v>
      </c>
    </row>
    <row r="18391" spans="2:34" hidden="1">
      <c r="B18391" s="89" t="str">
        <f>IFERROR(VLOOKUP(L18391,Diccionarios!$B$5:$E$21,4,0),"NA")</f>
        <v>TANIA MANRIQUE</v>
      </c>
      <c r="C18391" s="89" t="str">
        <f>IFERROR(VLOOKUP(L18391,Diccionarios!$B$5:$E$21,3,0),"NA")</f>
        <v>ICESA S.A.</v>
      </c>
      <c r="D18391" s="89" t="str">
        <f>IFERROR(VLOOKUP(CONCATENATE(C18391,M18391),Diccionarios!$H$4:$L$2127,3,0),"NA")</f>
        <v>ORVE</v>
      </c>
      <c r="E18391" s="89" t="str">
        <f>IFERROR(VLOOKUP(CONCATENATE(C18391,M18391),Diccionarios!$H$4:$L$2127,5,0),"NA")</f>
        <v>ORVE SAN ANTONIO</v>
      </c>
      <c r="F18391" s="89" t="str">
        <f>IFERROR(VLOOKUP(CONCATENATE(C18391,M18391),Diccionarios!$H$4:$N$2127,7,0),"NA")</f>
        <v>ORVE SAN ANTONIO</v>
      </c>
      <c r="G18391" s="94" t="str">
        <f>VLOOKUP(F18391,Diccionarios!$N$5:$P$2127,2,0)</f>
        <v>NA</v>
      </c>
      <c r="H18391" s="89" t="str">
        <f>IFERROR(VLOOKUP(E18391,Diccionarios!$L$5:$M$2127,2,0),"NA")</f>
        <v>BRONCE</v>
      </c>
      <c r="I18391" s="89" t="str">
        <f>IFERROR(VLOOKUP(M18391,Diccionarios!$K$5:$P$2127,6,0),"NA")</f>
        <v>FISICO</v>
      </c>
      <c r="J18391" s="89" t="str">
        <f>IFERROR(VLOOKUP(N18391,Diccionarios!$U$4:$V$12,2,0),"NA")</f>
        <v>COCINAS</v>
      </c>
      <c r="K18391" s="89" t="str">
        <f>IFERROR(VLOOKUP(O18391,Diccionarios!$X$5:$Y$43,2,0),"NA")</f>
        <v>COCCION 30"</v>
      </c>
      <c r="L18391" s="1" t="s">
        <v>86</v>
      </c>
      <c r="M18391" s="1" t="s">
        <v>922</v>
      </c>
      <c r="N18391" s="1" t="s">
        <v>2887</v>
      </c>
      <c r="O18391" s="1" t="s">
        <v>2890</v>
      </c>
      <c r="AH18391" s="1">
        <v>2</v>
      </c>
    </row>
    <row r="18392" spans="2:34" hidden="1">
      <c r="B18392" s="89" t="str">
        <f>IFERROR(VLOOKUP(L18392,Diccionarios!$B$5:$E$21,4,0),"NA")</f>
        <v>TANIA MANRIQUE</v>
      </c>
      <c r="C18392" s="89" t="str">
        <f>IFERROR(VLOOKUP(L18392,Diccionarios!$B$5:$E$21,3,0),"NA")</f>
        <v>ICESA S.A.</v>
      </c>
      <c r="D18392" s="89" t="str">
        <f>IFERROR(VLOOKUP(CONCATENATE(C18392,M18392),Diccionarios!$H$4:$L$2127,3,0),"NA")</f>
        <v>ORVE</v>
      </c>
      <c r="E18392" s="89" t="str">
        <f>IFERROR(VLOOKUP(CONCATENATE(C18392,M18392),Diccionarios!$H$4:$L$2127,5,0),"NA")</f>
        <v>ORVE RIOBAMBA</v>
      </c>
      <c r="F18392" s="89" t="str">
        <f>IFERROR(VLOOKUP(CONCATENATE(C18392,M18392),Diccionarios!$H$4:$N$2127,7,0),"NA")</f>
        <v>287 - ORVE RIOBAMBA (PL)</v>
      </c>
      <c r="G18392" s="94">
        <f>VLOOKUP(F18392,Diccionarios!$N$5:$P$2127,2,0)</f>
        <v>287</v>
      </c>
      <c r="H18392" s="89" t="str">
        <f>IFERROR(VLOOKUP(E18392,Diccionarios!$L$5:$M$2127,2,0),"NA")</f>
        <v>BRONCE</v>
      </c>
      <c r="I18392" s="89" t="str">
        <f>IFERROR(VLOOKUP(M18392,Diccionarios!$K$5:$P$2127,6,0),"NA")</f>
        <v>FISICO</v>
      </c>
      <c r="J18392" s="89" t="str">
        <f>IFERROR(VLOOKUP(N18392,Diccionarios!$U$4:$V$12,2,0),"NA")</f>
        <v>REFRIGERACIÓN</v>
      </c>
      <c r="K18392" s="89" t="str">
        <f>IFERROR(VLOOKUP(O18392,Diccionarios!$X$5:$Y$43,2,0),"NA")</f>
        <v>PERSEUS</v>
      </c>
      <c r="L18392" s="1" t="s">
        <v>86</v>
      </c>
      <c r="M18392" s="1" t="s">
        <v>1079</v>
      </c>
      <c r="N18392" s="1" t="s">
        <v>2883</v>
      </c>
      <c r="O18392" s="1" t="s">
        <v>2885</v>
      </c>
      <c r="AH18392" s="1">
        <v>1</v>
      </c>
    </row>
    <row r="18393" spans="2:34" hidden="1">
      <c r="B18393" s="89" t="str">
        <f>IFERROR(VLOOKUP(L18393,Diccionarios!$B$5:$E$21,4,0),"NA")</f>
        <v>TANIA MANRIQUE</v>
      </c>
      <c r="C18393" s="89" t="str">
        <f>IFERROR(VLOOKUP(L18393,Diccionarios!$B$5:$E$21,3,0),"NA")</f>
        <v>ICESA S.A.</v>
      </c>
      <c r="D18393" s="89" t="str">
        <f>IFERROR(VLOOKUP(CONCATENATE(C18393,M18393),Diccionarios!$H$4:$L$2127,3,0),"NA")</f>
        <v>ORVE</v>
      </c>
      <c r="E18393" s="89" t="str">
        <f>IFERROR(VLOOKUP(CONCATENATE(C18393,M18393),Diccionarios!$H$4:$L$2127,5,0),"NA")</f>
        <v>ORVE QUICENTRO SUR</v>
      </c>
      <c r="F18393" s="89" t="str">
        <f>IFERROR(VLOOKUP(CONCATENATE(C18393,M18393),Diccionarios!$H$4:$N$2127,7,0),"NA")</f>
        <v>277 - ORVE QUICENTRO SUR</v>
      </c>
      <c r="G18393" s="94">
        <f>VLOOKUP(F18393,Diccionarios!$N$5:$P$2127,2,0)</f>
        <v>277</v>
      </c>
      <c r="H18393" s="89" t="str">
        <f>IFERROR(VLOOKUP(E18393,Diccionarios!$L$5:$M$2127,2,0),"NA")</f>
        <v>BRONCE</v>
      </c>
      <c r="I18393" s="89" t="str">
        <f>IFERROR(VLOOKUP(M18393,Diccionarios!$K$5:$P$2127,6,0),"NA")</f>
        <v>FISICO</v>
      </c>
      <c r="J18393" s="89" t="str">
        <f>IFERROR(VLOOKUP(N18393,Diccionarios!$U$4:$V$12,2,0),"NA")</f>
        <v>REFRIGERACIÓN</v>
      </c>
      <c r="K18393" s="89" t="str">
        <f>IFERROR(VLOOKUP(O18393,Diccionarios!$X$5:$Y$43,2,0),"NA")</f>
        <v>PERSEUS</v>
      </c>
      <c r="L18393" s="1" t="s">
        <v>86</v>
      </c>
      <c r="M18393" s="1" t="s">
        <v>1074</v>
      </c>
      <c r="N18393" s="1" t="s">
        <v>2883</v>
      </c>
      <c r="O18393" s="1" t="s">
        <v>2885</v>
      </c>
      <c r="AH18393" s="1">
        <v>2</v>
      </c>
    </row>
    <row r="18394" spans="2:34" hidden="1">
      <c r="B18394" s="89" t="str">
        <f>IFERROR(VLOOKUP(L18394,Diccionarios!$B$5:$E$21,4,0),"NA")</f>
        <v>TANIA MANRIQUE</v>
      </c>
      <c r="C18394" s="89" t="str">
        <f>IFERROR(VLOOKUP(L18394,Diccionarios!$B$5:$E$21,3,0),"NA")</f>
        <v>ICESA S.A.</v>
      </c>
      <c r="D18394" s="89" t="str">
        <f>IFERROR(VLOOKUP(CONCATENATE(C18394,M18394),Diccionarios!$H$4:$L$2127,3,0),"NA")</f>
        <v>ORVE</v>
      </c>
      <c r="E18394" s="89" t="str">
        <f>IFERROR(VLOOKUP(CONCATENATE(C18394,M18394),Diccionarios!$H$4:$L$2127,5,0),"NA")</f>
        <v>ORVE QUICENTRO SUR</v>
      </c>
      <c r="F18394" s="89" t="str">
        <f>IFERROR(VLOOKUP(CONCATENATE(C18394,M18394),Diccionarios!$H$4:$N$2127,7,0),"NA")</f>
        <v>277 - ORVE QUICENTRO SUR</v>
      </c>
      <c r="G18394" s="94">
        <f>VLOOKUP(F18394,Diccionarios!$N$5:$P$2127,2,0)</f>
        <v>277</v>
      </c>
      <c r="H18394" s="89" t="str">
        <f>IFERROR(VLOOKUP(E18394,Diccionarios!$L$5:$M$2127,2,0),"NA")</f>
        <v>BRONCE</v>
      </c>
      <c r="I18394" s="89" t="str">
        <f>IFERROR(VLOOKUP(M18394,Diccionarios!$K$5:$P$2127,6,0),"NA")</f>
        <v>FISICO</v>
      </c>
      <c r="J18394" s="89" t="str">
        <f>IFERROR(VLOOKUP(N18394,Diccionarios!$U$4:$V$12,2,0),"NA")</f>
        <v>REFRIGERACIÓN</v>
      </c>
      <c r="K18394" s="89" t="str">
        <f>IFERROR(VLOOKUP(O18394,Diccionarios!$X$5:$Y$43,2,0),"NA")</f>
        <v xml:space="preserve">POLARES </v>
      </c>
      <c r="L18394" s="1" t="s">
        <v>86</v>
      </c>
      <c r="M18394" s="1" t="s">
        <v>1074</v>
      </c>
      <c r="N18394" s="1" t="s">
        <v>2883</v>
      </c>
      <c r="O18394" s="1" t="s">
        <v>2886</v>
      </c>
      <c r="AH18394" s="1">
        <v>2</v>
      </c>
    </row>
    <row r="18395" spans="2:34" hidden="1">
      <c r="B18395" s="89" t="str">
        <f>IFERROR(VLOOKUP(L18395,Diccionarios!$B$5:$E$21,4,0),"NA")</f>
        <v>TANIA MANRIQUE</v>
      </c>
      <c r="C18395" s="89" t="str">
        <f>IFERROR(VLOOKUP(L18395,Diccionarios!$B$5:$E$21,3,0),"NA")</f>
        <v>ICESA S.A.</v>
      </c>
      <c r="D18395" s="89" t="str">
        <f>IFERROR(VLOOKUP(CONCATENATE(C18395,M18395),Diccionarios!$H$4:$L$2127,3,0),"NA")</f>
        <v>ORVE</v>
      </c>
      <c r="E18395" s="89" t="str">
        <f>IFERROR(VLOOKUP(CONCATENATE(C18395,M18395),Diccionarios!$H$4:$L$2127,5,0),"NA")</f>
        <v>ORVE QUICENTRO SUR</v>
      </c>
      <c r="F18395" s="89" t="str">
        <f>IFERROR(VLOOKUP(CONCATENATE(C18395,M18395),Diccionarios!$H$4:$N$2127,7,0),"NA")</f>
        <v>277 - ORVE QUICENTRO SUR</v>
      </c>
      <c r="G18395" s="94">
        <f>VLOOKUP(F18395,Diccionarios!$N$5:$P$2127,2,0)</f>
        <v>277</v>
      </c>
      <c r="H18395" s="89" t="str">
        <f>IFERROR(VLOOKUP(E18395,Diccionarios!$L$5:$M$2127,2,0),"NA")</f>
        <v>BRONCE</v>
      </c>
      <c r="I18395" s="89" t="str">
        <f>IFERROR(VLOOKUP(M18395,Diccionarios!$K$5:$P$2127,6,0),"NA")</f>
        <v>FISICO</v>
      </c>
      <c r="J18395" s="89" t="str">
        <f>IFERROR(VLOOKUP(N18395,Diccionarios!$U$4:$V$12,2,0),"NA")</f>
        <v>COCINAS</v>
      </c>
      <c r="K18395" s="89" t="str">
        <f>IFERROR(VLOOKUP(O18395,Diccionarios!$X$5:$Y$43,2,0),"NA")</f>
        <v>COCCION 24"</v>
      </c>
      <c r="L18395" s="1" t="s">
        <v>86</v>
      </c>
      <c r="M18395" s="1" t="s">
        <v>1074</v>
      </c>
      <c r="N18395" s="1" t="s">
        <v>2887</v>
      </c>
      <c r="O18395" s="1" t="s">
        <v>2889</v>
      </c>
      <c r="AH18395" s="1">
        <v>1</v>
      </c>
    </row>
    <row r="18396" spans="2:34" hidden="1">
      <c r="B18396" s="89" t="str">
        <f>IFERROR(VLOOKUP(L18396,Diccionarios!$B$5:$E$21,4,0),"NA")</f>
        <v>TANIA MANRIQUE</v>
      </c>
      <c r="C18396" s="89" t="str">
        <f>IFERROR(VLOOKUP(L18396,Diccionarios!$B$5:$E$21,3,0),"NA")</f>
        <v>ICESA S.A.</v>
      </c>
      <c r="D18396" s="89" t="str">
        <f>IFERROR(VLOOKUP(CONCATENATE(C18396,M18396),Diccionarios!$H$4:$L$2127,3,0),"NA")</f>
        <v>ORVE</v>
      </c>
      <c r="E18396" s="89" t="str">
        <f>IFERROR(VLOOKUP(CONCATENATE(C18396,M18396),Diccionarios!$H$4:$L$2127,5,0),"NA")</f>
        <v>ORVE QUICENTRO SUR</v>
      </c>
      <c r="F18396" s="89" t="str">
        <f>IFERROR(VLOOKUP(CONCATENATE(C18396,M18396),Diccionarios!$H$4:$N$2127,7,0),"NA")</f>
        <v>277 - ORVE QUICENTRO SUR</v>
      </c>
      <c r="G18396" s="94">
        <f>VLOOKUP(F18396,Diccionarios!$N$5:$P$2127,2,0)</f>
        <v>277</v>
      </c>
      <c r="H18396" s="89" t="str">
        <f>IFERROR(VLOOKUP(E18396,Diccionarios!$L$5:$M$2127,2,0),"NA")</f>
        <v>BRONCE</v>
      </c>
      <c r="I18396" s="89" t="str">
        <f>IFERROR(VLOOKUP(M18396,Diccionarios!$K$5:$P$2127,6,0),"NA")</f>
        <v>FISICO</v>
      </c>
      <c r="J18396" s="89" t="str">
        <f>IFERROR(VLOOKUP(N18396,Diccionarios!$U$4:$V$12,2,0),"NA")</f>
        <v>COCINAS</v>
      </c>
      <c r="K18396" s="89" t="str">
        <f>IFERROR(VLOOKUP(O18396,Diccionarios!$X$5:$Y$43,2,0),"NA")</f>
        <v>COCCION 30"</v>
      </c>
      <c r="L18396" s="1" t="s">
        <v>86</v>
      </c>
      <c r="M18396" s="1" t="s">
        <v>1074</v>
      </c>
      <c r="N18396" s="1" t="s">
        <v>2887</v>
      </c>
      <c r="O18396" s="1" t="s">
        <v>2890</v>
      </c>
      <c r="AH18396" s="1">
        <v>1</v>
      </c>
    </row>
    <row r="18397" spans="2:34" hidden="1">
      <c r="B18397" s="89" t="str">
        <f>IFERROR(VLOOKUP(L18397,Diccionarios!$B$5:$E$21,4,0),"NA")</f>
        <v>TANIA MANRIQUE</v>
      </c>
      <c r="C18397" s="89" t="str">
        <f>IFERROR(VLOOKUP(L18397,Diccionarios!$B$5:$E$21,3,0),"NA")</f>
        <v>ICESA S.A.</v>
      </c>
      <c r="D18397" s="89" t="str">
        <f>IFERROR(VLOOKUP(CONCATENATE(C18397,M18397),Diccionarios!$H$4:$L$2127,3,0),"NA")</f>
        <v>ORVE</v>
      </c>
      <c r="E18397" s="89" t="str">
        <f>IFERROR(VLOOKUP(CONCATENATE(C18397,M18397),Diccionarios!$H$4:$L$2127,5,0),"NA")</f>
        <v>ORVE QUEVEDO IV</v>
      </c>
      <c r="F18397" s="89" t="str">
        <f>IFERROR(VLOOKUP(CONCATENATE(C18397,M18397),Diccionarios!$H$4:$N$2127,7,0),"NA")</f>
        <v>NA</v>
      </c>
      <c r="G18397" s="94" t="str">
        <f>VLOOKUP(F18397,Diccionarios!$N$5:$P$2127,2,0)</f>
        <v>NA</v>
      </c>
      <c r="H18397" s="89" t="str">
        <f>IFERROR(VLOOKUP(E18397,Diccionarios!$L$5:$M$2127,2,0),"NA")</f>
        <v>PLATA</v>
      </c>
      <c r="I18397" s="89" t="str">
        <f>IFERROR(VLOOKUP(M18397,Diccionarios!$K$5:$P$2127,6,0),"NA")</f>
        <v>FISICO</v>
      </c>
      <c r="J18397" s="89" t="str">
        <f>IFERROR(VLOOKUP(N18397,Diccionarios!$U$4:$V$12,2,0),"NA")</f>
        <v>REFRIGERACIÓN</v>
      </c>
      <c r="K18397" s="89" t="str">
        <f>IFERROR(VLOOKUP(O18397,Diccionarios!$X$5:$Y$43,2,0),"NA")</f>
        <v>PERSEUS</v>
      </c>
      <c r="L18397" s="1" t="s">
        <v>86</v>
      </c>
      <c r="M18397" s="1" t="s">
        <v>1073</v>
      </c>
      <c r="N18397" s="1" t="s">
        <v>2883</v>
      </c>
      <c r="O18397" s="1" t="s">
        <v>2885</v>
      </c>
      <c r="AH18397" s="1">
        <v>1</v>
      </c>
    </row>
    <row r="18398" spans="2:34" hidden="1">
      <c r="B18398" s="89" t="str">
        <f>IFERROR(VLOOKUP(L18398,Diccionarios!$B$5:$E$21,4,0),"NA")</f>
        <v>TANIA MANRIQUE</v>
      </c>
      <c r="C18398" s="89" t="str">
        <f>IFERROR(VLOOKUP(L18398,Diccionarios!$B$5:$E$21,3,0),"NA")</f>
        <v>ICESA S.A.</v>
      </c>
      <c r="D18398" s="89" t="str">
        <f>IFERROR(VLOOKUP(CONCATENATE(C18398,M18398),Diccionarios!$H$4:$L$2127,3,0),"NA")</f>
        <v>ORVE</v>
      </c>
      <c r="E18398" s="89" t="str">
        <f>IFERROR(VLOOKUP(CONCATENATE(C18398,M18398),Diccionarios!$H$4:$L$2127,5,0),"NA")</f>
        <v>ORVE QUEVEDO IV</v>
      </c>
      <c r="F18398" s="89" t="str">
        <f>IFERROR(VLOOKUP(CONCATENATE(C18398,M18398),Diccionarios!$H$4:$N$2127,7,0),"NA")</f>
        <v>NA</v>
      </c>
      <c r="G18398" s="94" t="str">
        <f>VLOOKUP(F18398,Diccionarios!$N$5:$P$2127,2,0)</f>
        <v>NA</v>
      </c>
      <c r="H18398" s="89" t="str">
        <f>IFERROR(VLOOKUP(E18398,Diccionarios!$L$5:$M$2127,2,0),"NA")</f>
        <v>PLATA</v>
      </c>
      <c r="I18398" s="89" t="str">
        <f>IFERROR(VLOOKUP(M18398,Diccionarios!$K$5:$P$2127,6,0),"NA")</f>
        <v>FISICO</v>
      </c>
      <c r="J18398" s="89" t="str">
        <f>IFERROR(VLOOKUP(N18398,Diccionarios!$U$4:$V$12,2,0),"NA")</f>
        <v>REFRIGERACIÓN</v>
      </c>
      <c r="K18398" s="89" t="str">
        <f>IFERROR(VLOOKUP(O18398,Diccionarios!$X$5:$Y$43,2,0),"NA")</f>
        <v xml:space="preserve">POLARES </v>
      </c>
      <c r="L18398" s="1" t="s">
        <v>86</v>
      </c>
      <c r="M18398" s="1" t="s">
        <v>1073</v>
      </c>
      <c r="N18398" s="1" t="s">
        <v>2883</v>
      </c>
      <c r="O18398" s="1" t="s">
        <v>2886</v>
      </c>
      <c r="AH18398" s="1">
        <v>1</v>
      </c>
    </row>
    <row r="18399" spans="2:34" hidden="1">
      <c r="B18399" s="89" t="str">
        <f>IFERROR(VLOOKUP(L18399,Diccionarios!$B$5:$E$21,4,0),"NA")</f>
        <v>TANIA MANRIQUE</v>
      </c>
      <c r="C18399" s="89" t="str">
        <f>IFERROR(VLOOKUP(L18399,Diccionarios!$B$5:$E$21,3,0),"NA")</f>
        <v>ICESA S.A.</v>
      </c>
      <c r="D18399" s="89" t="str">
        <f>IFERROR(VLOOKUP(CONCATENATE(C18399,M18399),Diccionarios!$H$4:$L$2127,3,0),"NA")</f>
        <v>ORVE</v>
      </c>
      <c r="E18399" s="89" t="str">
        <f>IFERROR(VLOOKUP(CONCATENATE(C18399,M18399),Diccionarios!$H$4:$L$2127,5,0),"NA")</f>
        <v>ORVE QUEVEDO IV</v>
      </c>
      <c r="F18399" s="89" t="str">
        <f>IFERROR(VLOOKUP(CONCATENATE(C18399,M18399),Diccionarios!$H$4:$N$2127,7,0),"NA")</f>
        <v>NA</v>
      </c>
      <c r="G18399" s="94" t="str">
        <f>VLOOKUP(F18399,Diccionarios!$N$5:$P$2127,2,0)</f>
        <v>NA</v>
      </c>
      <c r="H18399" s="89" t="str">
        <f>IFERROR(VLOOKUP(E18399,Diccionarios!$L$5:$M$2127,2,0),"NA")</f>
        <v>PLATA</v>
      </c>
      <c r="I18399" s="89" t="str">
        <f>IFERROR(VLOOKUP(M18399,Diccionarios!$K$5:$P$2127,6,0),"NA")</f>
        <v>FISICO</v>
      </c>
      <c r="J18399" s="89" t="str">
        <f>IFERROR(VLOOKUP(N18399,Diccionarios!$U$4:$V$12,2,0),"NA")</f>
        <v>COCINAS</v>
      </c>
      <c r="K18399" s="89" t="str">
        <f>IFERROR(VLOOKUP(O18399,Diccionarios!$X$5:$Y$43,2,0),"NA")</f>
        <v>COCCION 24"</v>
      </c>
      <c r="L18399" s="1" t="s">
        <v>86</v>
      </c>
      <c r="M18399" s="1" t="s">
        <v>1073</v>
      </c>
      <c r="N18399" s="1" t="s">
        <v>2887</v>
      </c>
      <c r="O18399" s="1" t="s">
        <v>2889</v>
      </c>
      <c r="AH18399" s="1">
        <v>1</v>
      </c>
    </row>
    <row r="18400" spans="2:34" hidden="1">
      <c r="B18400" s="89" t="str">
        <f>IFERROR(VLOOKUP(L18400,Diccionarios!$B$5:$E$21,4,0),"NA")</f>
        <v>TANIA MANRIQUE</v>
      </c>
      <c r="C18400" s="89" t="str">
        <f>IFERROR(VLOOKUP(L18400,Diccionarios!$B$5:$E$21,3,0),"NA")</f>
        <v>ICESA S.A.</v>
      </c>
      <c r="D18400" s="89" t="str">
        <f>IFERROR(VLOOKUP(CONCATENATE(C18400,M18400),Diccionarios!$H$4:$L$2127,3,0),"NA")</f>
        <v>ORVE</v>
      </c>
      <c r="E18400" s="89" t="str">
        <f>IFERROR(VLOOKUP(CONCATENATE(C18400,M18400),Diccionarios!$H$4:$L$2127,5,0),"NA")</f>
        <v>ORVE PORTOVIEJO IV</v>
      </c>
      <c r="F18400" s="89" t="str">
        <f>IFERROR(VLOOKUP(CONCATENATE(C18400,M18400),Diccionarios!$H$4:$N$2127,7,0),"NA")</f>
        <v>NA</v>
      </c>
      <c r="G18400" s="94" t="str">
        <f>VLOOKUP(F18400,Diccionarios!$N$5:$P$2127,2,0)</f>
        <v>NA</v>
      </c>
      <c r="H18400" s="89" t="str">
        <f>IFERROR(VLOOKUP(E18400,Diccionarios!$L$5:$M$2127,2,0),"NA")</f>
        <v>BRONCE</v>
      </c>
      <c r="I18400" s="89" t="str">
        <f>IFERROR(VLOOKUP(M18400,Diccionarios!$K$5:$P$2127,6,0),"NA")</f>
        <v>FISICO</v>
      </c>
      <c r="J18400" s="89" t="str">
        <f>IFERROR(VLOOKUP(N18400,Diccionarios!$U$4:$V$12,2,0),"NA")</f>
        <v>COCINAS</v>
      </c>
      <c r="K18400" s="89" t="str">
        <f>IFERROR(VLOOKUP(O18400,Diccionarios!$X$5:$Y$43,2,0),"NA")</f>
        <v>COCCION 30"</v>
      </c>
      <c r="L18400" s="1" t="s">
        <v>86</v>
      </c>
      <c r="M18400" s="1" t="s">
        <v>1068</v>
      </c>
      <c r="N18400" s="1" t="s">
        <v>2887</v>
      </c>
      <c r="O18400" s="1" t="s">
        <v>2890</v>
      </c>
      <c r="AH18400" s="1">
        <v>1</v>
      </c>
    </row>
    <row r="18401" spans="2:34" hidden="1">
      <c r="B18401" s="89" t="str">
        <f>IFERROR(VLOOKUP(L18401,Diccionarios!$B$5:$E$21,4,0),"NA")</f>
        <v>TANIA MANRIQUE</v>
      </c>
      <c r="C18401" s="89" t="str">
        <f>IFERROR(VLOOKUP(L18401,Diccionarios!$B$5:$E$21,3,0),"NA")</f>
        <v>ICESA S.A.</v>
      </c>
      <c r="D18401" s="89" t="str">
        <f>IFERROR(VLOOKUP(CONCATENATE(C18401,M18401),Diccionarios!$H$4:$L$2127,3,0),"NA")</f>
        <v>ORVE</v>
      </c>
      <c r="E18401" s="89" t="str">
        <f>IFERROR(VLOOKUP(CONCATENATE(C18401,M18401),Diccionarios!$H$4:$L$2127,5,0),"NA")</f>
        <v>ORVE PORTOVIEJO III</v>
      </c>
      <c r="F18401" s="89" t="str">
        <f>IFERROR(VLOOKUP(CONCATENATE(C18401,M18401),Diccionarios!$H$4:$N$2127,7,0),"NA")</f>
        <v>955 - ORVE PORTOVIEJO III</v>
      </c>
      <c r="G18401" s="94">
        <f>VLOOKUP(F18401,Diccionarios!$N$5:$P$2127,2,0)</f>
        <v>955</v>
      </c>
      <c r="H18401" s="89" t="str">
        <f>IFERROR(VLOOKUP(E18401,Diccionarios!$L$5:$M$2127,2,0),"NA")</f>
        <v>BRONCE</v>
      </c>
      <c r="I18401" s="89" t="str">
        <f>IFERROR(VLOOKUP(M18401,Diccionarios!$K$5:$P$2127,6,0),"NA")</f>
        <v>FISICO</v>
      </c>
      <c r="J18401" s="89" t="str">
        <f>IFERROR(VLOOKUP(N18401,Diccionarios!$U$4:$V$12,2,0),"NA")</f>
        <v>REFRIGERACIÓN</v>
      </c>
      <c r="K18401" s="89" t="str">
        <f>IFERROR(VLOOKUP(O18401,Diccionarios!$X$5:$Y$43,2,0),"NA")</f>
        <v xml:space="preserve">POLARES </v>
      </c>
      <c r="L18401" s="1" t="s">
        <v>86</v>
      </c>
      <c r="M18401" s="1" t="s">
        <v>1066</v>
      </c>
      <c r="N18401" s="1" t="s">
        <v>2883</v>
      </c>
      <c r="O18401" s="1" t="s">
        <v>2886</v>
      </c>
      <c r="AH18401" s="1">
        <v>1</v>
      </c>
    </row>
    <row r="18402" spans="2:34" hidden="1">
      <c r="B18402" s="89" t="str">
        <f>IFERROR(VLOOKUP(L18402,Diccionarios!$B$5:$E$21,4,0),"NA")</f>
        <v>TANIA MANRIQUE</v>
      </c>
      <c r="C18402" s="89" t="str">
        <f>IFERROR(VLOOKUP(L18402,Diccionarios!$B$5:$E$21,3,0),"NA")</f>
        <v>ICESA S.A.</v>
      </c>
      <c r="D18402" s="89" t="str">
        <f>IFERROR(VLOOKUP(CONCATENATE(C18402,M18402),Diccionarios!$H$4:$L$2127,3,0),"NA")</f>
        <v>ORVE</v>
      </c>
      <c r="E18402" s="89" t="str">
        <f>IFERROR(VLOOKUP(CONCATENATE(C18402,M18402),Diccionarios!$H$4:$L$2127,5,0),"NA")</f>
        <v>ORVE PORTOVIEJO III</v>
      </c>
      <c r="F18402" s="89" t="str">
        <f>IFERROR(VLOOKUP(CONCATENATE(C18402,M18402),Diccionarios!$H$4:$N$2127,7,0),"NA")</f>
        <v>955 - ORVE PORTOVIEJO III</v>
      </c>
      <c r="G18402" s="94">
        <f>VLOOKUP(F18402,Diccionarios!$N$5:$P$2127,2,0)</f>
        <v>955</v>
      </c>
      <c r="H18402" s="89" t="str">
        <f>IFERROR(VLOOKUP(E18402,Diccionarios!$L$5:$M$2127,2,0),"NA")</f>
        <v>BRONCE</v>
      </c>
      <c r="I18402" s="89" t="str">
        <f>IFERROR(VLOOKUP(M18402,Diccionarios!$K$5:$P$2127,6,0),"NA")</f>
        <v>FISICO</v>
      </c>
      <c r="J18402" s="89" t="str">
        <f>IFERROR(VLOOKUP(N18402,Diccionarios!$U$4:$V$12,2,0),"NA")</f>
        <v>COCINAS</v>
      </c>
      <c r="K18402" s="89" t="str">
        <f>IFERROR(VLOOKUP(O18402,Diccionarios!$X$5:$Y$43,2,0),"NA")</f>
        <v>COCCION 30"</v>
      </c>
      <c r="L18402" s="1" t="s">
        <v>86</v>
      </c>
      <c r="M18402" s="1" t="s">
        <v>1066</v>
      </c>
      <c r="N18402" s="1" t="s">
        <v>2887</v>
      </c>
      <c r="O18402" s="1" t="s">
        <v>2890</v>
      </c>
      <c r="AH18402" s="1">
        <v>1</v>
      </c>
    </row>
    <row r="18403" spans="2:34" hidden="1">
      <c r="B18403" s="89" t="str">
        <f>IFERROR(VLOOKUP(L18403,Diccionarios!$B$5:$E$21,4,0),"NA")</f>
        <v>TANIA MANRIQUE</v>
      </c>
      <c r="C18403" s="89" t="str">
        <f>IFERROR(VLOOKUP(L18403,Diccionarios!$B$5:$E$21,3,0),"NA")</f>
        <v>ICESA S.A.</v>
      </c>
      <c r="D18403" s="89" t="str">
        <f>IFERROR(VLOOKUP(CONCATENATE(C18403,M18403),Diccionarios!$H$4:$L$2127,3,0),"NA")</f>
        <v>ORVE</v>
      </c>
      <c r="E18403" s="89" t="str">
        <f>IFERROR(VLOOKUP(CONCATENATE(C18403,M18403),Diccionarios!$H$4:$L$2127,5,0),"NA")</f>
        <v>ORVE PORTETE III</v>
      </c>
      <c r="F18403" s="89" t="str">
        <f>IFERROR(VLOOKUP(CONCATENATE(C18403,M18403),Diccionarios!$H$4:$N$2127,7,0),"NA")</f>
        <v>660 - ORVE PORTETE Y LA 17</v>
      </c>
      <c r="G18403" s="94">
        <f>VLOOKUP(F18403,Diccionarios!$N$5:$P$2127,2,0)</f>
        <v>660</v>
      </c>
      <c r="H18403" s="89" t="str">
        <f>IFERROR(VLOOKUP(E18403,Diccionarios!$L$5:$M$2127,2,0),"NA")</f>
        <v>BRONCE</v>
      </c>
      <c r="I18403" s="89" t="str">
        <f>IFERROR(VLOOKUP(M18403,Diccionarios!$K$5:$P$2127,6,0),"NA")</f>
        <v>FISICO</v>
      </c>
      <c r="J18403" s="89" t="str">
        <f>IFERROR(VLOOKUP(N18403,Diccionarios!$U$4:$V$12,2,0),"NA")</f>
        <v>REFRIGERACIÓN</v>
      </c>
      <c r="K18403" s="89" t="str">
        <f>IFERROR(VLOOKUP(O18403,Diccionarios!$X$5:$Y$43,2,0),"NA")</f>
        <v>PERSEUS</v>
      </c>
      <c r="L18403" s="1" t="s">
        <v>86</v>
      </c>
      <c r="M18403" s="1" t="s">
        <v>1063</v>
      </c>
      <c r="N18403" s="1" t="s">
        <v>2883</v>
      </c>
      <c r="O18403" s="1" t="s">
        <v>2885</v>
      </c>
      <c r="AH18403" s="1">
        <v>1</v>
      </c>
    </row>
    <row r="18404" spans="2:34" hidden="1">
      <c r="B18404" s="89" t="str">
        <f>IFERROR(VLOOKUP(L18404,Diccionarios!$B$5:$E$21,4,0),"NA")</f>
        <v>TANIA MANRIQUE</v>
      </c>
      <c r="C18404" s="89" t="str">
        <f>IFERROR(VLOOKUP(L18404,Diccionarios!$B$5:$E$21,3,0),"NA")</f>
        <v>ICESA S.A.</v>
      </c>
      <c r="D18404" s="89" t="str">
        <f>IFERROR(VLOOKUP(CONCATENATE(C18404,M18404),Diccionarios!$H$4:$L$2127,3,0),"NA")</f>
        <v>ORVE</v>
      </c>
      <c r="E18404" s="89" t="str">
        <f>IFERROR(VLOOKUP(CONCATENATE(C18404,M18404),Diccionarios!$H$4:$L$2127,5,0),"NA")</f>
        <v>ORVE PORTETE III</v>
      </c>
      <c r="F18404" s="89" t="str">
        <f>IFERROR(VLOOKUP(CONCATENATE(C18404,M18404),Diccionarios!$H$4:$N$2127,7,0),"NA")</f>
        <v>660 - ORVE PORTETE Y LA 17</v>
      </c>
      <c r="G18404" s="94">
        <f>VLOOKUP(F18404,Diccionarios!$N$5:$P$2127,2,0)</f>
        <v>660</v>
      </c>
      <c r="H18404" s="89" t="str">
        <f>IFERROR(VLOOKUP(E18404,Diccionarios!$L$5:$M$2127,2,0),"NA")</f>
        <v>BRONCE</v>
      </c>
      <c r="I18404" s="89" t="str">
        <f>IFERROR(VLOOKUP(M18404,Diccionarios!$K$5:$P$2127,6,0),"NA")</f>
        <v>FISICO</v>
      </c>
      <c r="J18404" s="89" t="str">
        <f>IFERROR(VLOOKUP(N18404,Diccionarios!$U$4:$V$12,2,0),"NA")</f>
        <v>REFRIGERACIÓN</v>
      </c>
      <c r="K18404" s="89" t="str">
        <f>IFERROR(VLOOKUP(O18404,Diccionarios!$X$5:$Y$43,2,0),"NA")</f>
        <v xml:space="preserve">POLARES </v>
      </c>
      <c r="L18404" s="1" t="s">
        <v>86</v>
      </c>
      <c r="M18404" s="1" t="s">
        <v>1063</v>
      </c>
      <c r="N18404" s="1" t="s">
        <v>2883</v>
      </c>
      <c r="O18404" s="1" t="s">
        <v>2886</v>
      </c>
      <c r="AH18404" s="1">
        <v>1</v>
      </c>
    </row>
    <row r="18405" spans="2:34" hidden="1">
      <c r="B18405" s="89" t="str">
        <f>IFERROR(VLOOKUP(L18405,Diccionarios!$B$5:$E$21,4,0),"NA")</f>
        <v>TANIA MANRIQUE</v>
      </c>
      <c r="C18405" s="89" t="str">
        <f>IFERROR(VLOOKUP(L18405,Diccionarios!$B$5:$E$21,3,0),"NA")</f>
        <v>ICESA S.A.</v>
      </c>
      <c r="D18405" s="89" t="str">
        <f>IFERROR(VLOOKUP(CONCATENATE(C18405,M18405),Diccionarios!$H$4:$L$2127,3,0),"NA")</f>
        <v>ORVE</v>
      </c>
      <c r="E18405" s="89" t="str">
        <f>IFERROR(VLOOKUP(CONCATENATE(C18405,M18405),Diccionarios!$H$4:$L$2127,5,0),"NA")</f>
        <v>ORVE PORTETE III</v>
      </c>
      <c r="F18405" s="89" t="str">
        <f>IFERROR(VLOOKUP(CONCATENATE(C18405,M18405),Diccionarios!$H$4:$N$2127,7,0),"NA")</f>
        <v>660 - ORVE PORTETE Y LA 17</v>
      </c>
      <c r="G18405" s="94">
        <f>VLOOKUP(F18405,Diccionarios!$N$5:$P$2127,2,0)</f>
        <v>660</v>
      </c>
      <c r="H18405" s="89" t="str">
        <f>IFERROR(VLOOKUP(E18405,Diccionarios!$L$5:$M$2127,2,0),"NA")</f>
        <v>BRONCE</v>
      </c>
      <c r="I18405" s="89" t="str">
        <f>IFERROR(VLOOKUP(M18405,Diccionarios!$K$5:$P$2127,6,0),"NA")</f>
        <v>FISICO</v>
      </c>
      <c r="J18405" s="89" t="str">
        <f>IFERROR(VLOOKUP(N18405,Diccionarios!$U$4:$V$12,2,0),"NA")</f>
        <v>COCINAS</v>
      </c>
      <c r="K18405" s="89" t="str">
        <f>IFERROR(VLOOKUP(O18405,Diccionarios!$X$5:$Y$43,2,0),"NA")</f>
        <v>COCCION 24"</v>
      </c>
      <c r="L18405" s="1" t="s">
        <v>86</v>
      </c>
      <c r="M18405" s="1" t="s">
        <v>1063</v>
      </c>
      <c r="N18405" s="1" t="s">
        <v>2887</v>
      </c>
      <c r="O18405" s="1" t="s">
        <v>2889</v>
      </c>
      <c r="AH18405" s="1">
        <v>2</v>
      </c>
    </row>
    <row r="18406" spans="2:34" hidden="1">
      <c r="B18406" s="89" t="str">
        <f>IFERROR(VLOOKUP(L18406,Diccionarios!$B$5:$E$21,4,0),"NA")</f>
        <v>TANIA MANRIQUE</v>
      </c>
      <c r="C18406" s="89" t="str">
        <f>IFERROR(VLOOKUP(L18406,Diccionarios!$B$5:$E$21,3,0),"NA")</f>
        <v>ICESA S.A.</v>
      </c>
      <c r="D18406" s="89" t="str">
        <f>IFERROR(VLOOKUP(CONCATENATE(C18406,M18406),Diccionarios!$H$4:$L$2127,3,0),"NA")</f>
        <v>ORVE</v>
      </c>
      <c r="E18406" s="89" t="str">
        <f>IFERROR(VLOOKUP(CONCATENATE(C18406,M18406),Diccionarios!$H$4:$L$2127,5,0),"NA")</f>
        <v>ORVE PORTETE III</v>
      </c>
      <c r="F18406" s="89" t="str">
        <f>IFERROR(VLOOKUP(CONCATENATE(C18406,M18406),Diccionarios!$H$4:$N$2127,7,0),"NA")</f>
        <v>660 - ORVE PORTETE Y LA 17</v>
      </c>
      <c r="G18406" s="94">
        <f>VLOOKUP(F18406,Diccionarios!$N$5:$P$2127,2,0)</f>
        <v>660</v>
      </c>
      <c r="H18406" s="89" t="str">
        <f>IFERROR(VLOOKUP(E18406,Diccionarios!$L$5:$M$2127,2,0),"NA")</f>
        <v>BRONCE</v>
      </c>
      <c r="I18406" s="89" t="str">
        <f>IFERROR(VLOOKUP(M18406,Diccionarios!$K$5:$P$2127,6,0),"NA")</f>
        <v>FISICO</v>
      </c>
      <c r="J18406" s="89" t="str">
        <f>IFERROR(VLOOKUP(N18406,Diccionarios!$U$4:$V$12,2,0),"NA")</f>
        <v>COCINAS</v>
      </c>
      <c r="K18406" s="89" t="str">
        <f>IFERROR(VLOOKUP(O18406,Diccionarios!$X$5:$Y$43,2,0),"NA")</f>
        <v>COCCION 30"</v>
      </c>
      <c r="L18406" s="1" t="s">
        <v>86</v>
      </c>
      <c r="M18406" s="1" t="s">
        <v>1063</v>
      </c>
      <c r="N18406" s="1" t="s">
        <v>2887</v>
      </c>
      <c r="O18406" s="1" t="s">
        <v>2890</v>
      </c>
      <c r="AH18406" s="1">
        <v>2</v>
      </c>
    </row>
    <row r="18407" spans="2:34" hidden="1">
      <c r="B18407" s="89" t="str">
        <f>IFERROR(VLOOKUP(L18407,Diccionarios!$B$5:$E$21,4,0),"NA")</f>
        <v>TANIA MANRIQUE</v>
      </c>
      <c r="C18407" s="89" t="str">
        <f>IFERROR(VLOOKUP(L18407,Diccionarios!$B$5:$E$21,3,0),"NA")</f>
        <v>ICESA S.A.</v>
      </c>
      <c r="D18407" s="89" t="str">
        <f>IFERROR(VLOOKUP(CONCATENATE(C18407,M18407),Diccionarios!$H$4:$L$2127,3,0),"NA")</f>
        <v>ORVE</v>
      </c>
      <c r="E18407" s="89" t="str">
        <f>IFERROR(VLOOKUP(CONCATENATE(C18407,M18407),Diccionarios!$H$4:$L$2127,5,0),"NA")</f>
        <v>ORVE PLAYAS III</v>
      </c>
      <c r="F18407" s="89" t="str">
        <f>IFERROR(VLOOKUP(CONCATENATE(C18407,M18407),Diccionarios!$H$4:$N$2127,7,0),"NA")</f>
        <v>936 - ORVE PLAYAS II</v>
      </c>
      <c r="G18407" s="94">
        <f>VLOOKUP(F18407,Diccionarios!$N$5:$P$2127,2,0)</f>
        <v>936</v>
      </c>
      <c r="H18407" s="89" t="str">
        <f>IFERROR(VLOOKUP(E18407,Diccionarios!$L$5:$M$2127,2,0),"NA")</f>
        <v>BRONCE</v>
      </c>
      <c r="I18407" s="89" t="str">
        <f>IFERROR(VLOOKUP(M18407,Diccionarios!$K$5:$P$2127,6,0),"NA")</f>
        <v>FISICO</v>
      </c>
      <c r="J18407" s="89" t="str">
        <f>IFERROR(VLOOKUP(N18407,Diccionarios!$U$4:$V$12,2,0),"NA")</f>
        <v>REFRIGERACIÓN</v>
      </c>
      <c r="K18407" s="89" t="str">
        <f>IFERROR(VLOOKUP(O18407,Diccionarios!$X$5:$Y$43,2,0),"NA")</f>
        <v>PERSEUS</v>
      </c>
      <c r="L18407" s="1" t="s">
        <v>86</v>
      </c>
      <c r="M18407" s="1" t="s">
        <v>1060</v>
      </c>
      <c r="N18407" s="1" t="s">
        <v>2883</v>
      </c>
      <c r="O18407" s="1" t="s">
        <v>2885</v>
      </c>
      <c r="AH18407" s="1">
        <v>1</v>
      </c>
    </row>
    <row r="18408" spans="2:34" hidden="1">
      <c r="B18408" s="89" t="str">
        <f>IFERROR(VLOOKUP(L18408,Diccionarios!$B$5:$E$21,4,0),"NA")</f>
        <v>TANIA MANRIQUE</v>
      </c>
      <c r="C18408" s="89" t="str">
        <f>IFERROR(VLOOKUP(L18408,Diccionarios!$B$5:$E$21,3,0),"NA")</f>
        <v>ICESA S.A.</v>
      </c>
      <c r="D18408" s="89" t="str">
        <f>IFERROR(VLOOKUP(CONCATENATE(C18408,M18408),Diccionarios!$H$4:$L$2127,3,0),"NA")</f>
        <v>ORVE</v>
      </c>
      <c r="E18408" s="89" t="str">
        <f>IFERROR(VLOOKUP(CONCATENATE(C18408,M18408),Diccionarios!$H$4:$L$2127,5,0),"NA")</f>
        <v>ORVE PLAYAS III</v>
      </c>
      <c r="F18408" s="89" t="str">
        <f>IFERROR(VLOOKUP(CONCATENATE(C18408,M18408),Diccionarios!$H$4:$N$2127,7,0),"NA")</f>
        <v>936 - ORVE PLAYAS II</v>
      </c>
      <c r="G18408" s="94">
        <f>VLOOKUP(F18408,Diccionarios!$N$5:$P$2127,2,0)</f>
        <v>936</v>
      </c>
      <c r="H18408" s="89" t="str">
        <f>IFERROR(VLOOKUP(E18408,Diccionarios!$L$5:$M$2127,2,0),"NA")</f>
        <v>BRONCE</v>
      </c>
      <c r="I18408" s="89" t="str">
        <f>IFERROR(VLOOKUP(M18408,Diccionarios!$K$5:$P$2127,6,0),"NA")</f>
        <v>FISICO</v>
      </c>
      <c r="J18408" s="89" t="str">
        <f>IFERROR(VLOOKUP(N18408,Diccionarios!$U$4:$V$12,2,0),"NA")</f>
        <v>REFRIGERACIÓN</v>
      </c>
      <c r="K18408" s="89" t="str">
        <f>IFERROR(VLOOKUP(O18408,Diccionarios!$X$5:$Y$43,2,0),"NA")</f>
        <v xml:space="preserve">POLARES </v>
      </c>
      <c r="L18408" s="1" t="s">
        <v>86</v>
      </c>
      <c r="M18408" s="1" t="s">
        <v>1060</v>
      </c>
      <c r="N18408" s="1" t="s">
        <v>2883</v>
      </c>
      <c r="O18408" s="1" t="s">
        <v>2886</v>
      </c>
      <c r="AH18408" s="1">
        <v>1</v>
      </c>
    </row>
    <row r="18409" spans="2:34" hidden="1">
      <c r="B18409" s="89" t="str">
        <f>IFERROR(VLOOKUP(L18409,Diccionarios!$B$5:$E$21,4,0),"NA")</f>
        <v>TANIA MANRIQUE</v>
      </c>
      <c r="C18409" s="89" t="str">
        <f>IFERROR(VLOOKUP(L18409,Diccionarios!$B$5:$E$21,3,0),"NA")</f>
        <v>ICESA S.A.</v>
      </c>
      <c r="D18409" s="89" t="str">
        <f>IFERROR(VLOOKUP(CONCATENATE(C18409,M18409),Diccionarios!$H$4:$L$2127,3,0),"NA")</f>
        <v>ORVE</v>
      </c>
      <c r="E18409" s="89" t="str">
        <f>IFERROR(VLOOKUP(CONCATENATE(C18409,M18409),Diccionarios!$H$4:$L$2127,5,0),"NA")</f>
        <v>ORVE PLAYAS III</v>
      </c>
      <c r="F18409" s="89" t="str">
        <f>IFERROR(VLOOKUP(CONCATENATE(C18409,M18409),Diccionarios!$H$4:$N$2127,7,0),"NA")</f>
        <v>936 - ORVE PLAYAS II</v>
      </c>
      <c r="G18409" s="94">
        <f>VLOOKUP(F18409,Diccionarios!$N$5:$P$2127,2,0)</f>
        <v>936</v>
      </c>
      <c r="H18409" s="89" t="str">
        <f>IFERROR(VLOOKUP(E18409,Diccionarios!$L$5:$M$2127,2,0),"NA")</f>
        <v>BRONCE</v>
      </c>
      <c r="I18409" s="89" t="str">
        <f>IFERROR(VLOOKUP(M18409,Diccionarios!$K$5:$P$2127,6,0),"NA")</f>
        <v>FISICO</v>
      </c>
      <c r="J18409" s="89" t="str">
        <f>IFERROR(VLOOKUP(N18409,Diccionarios!$U$4:$V$12,2,0),"NA")</f>
        <v>COCINAS</v>
      </c>
      <c r="K18409" s="89" t="str">
        <f>IFERROR(VLOOKUP(O18409,Diccionarios!$X$5:$Y$43,2,0),"NA")</f>
        <v>COCCION 20"</v>
      </c>
      <c r="L18409" s="1" t="s">
        <v>86</v>
      </c>
      <c r="M18409" s="1" t="s">
        <v>1060</v>
      </c>
      <c r="N18409" s="1" t="s">
        <v>2887</v>
      </c>
      <c r="O18409" s="1" t="s">
        <v>2888</v>
      </c>
      <c r="AH18409" s="1">
        <v>1</v>
      </c>
    </row>
    <row r="18410" spans="2:34" hidden="1">
      <c r="B18410" s="89" t="str">
        <f>IFERROR(VLOOKUP(L18410,Diccionarios!$B$5:$E$21,4,0),"NA")</f>
        <v>TANIA MANRIQUE</v>
      </c>
      <c r="C18410" s="89" t="str">
        <f>IFERROR(VLOOKUP(L18410,Diccionarios!$B$5:$E$21,3,0),"NA")</f>
        <v>ICESA S.A.</v>
      </c>
      <c r="D18410" s="89" t="str">
        <f>IFERROR(VLOOKUP(CONCATENATE(C18410,M18410),Diccionarios!$H$4:$L$2127,3,0),"NA")</f>
        <v>ORVE</v>
      </c>
      <c r="E18410" s="89" t="str">
        <f>IFERROR(VLOOKUP(CONCATENATE(C18410,M18410),Diccionarios!$H$4:$L$2127,5,0),"NA")</f>
        <v>ORVE PLAYAS III</v>
      </c>
      <c r="F18410" s="89" t="str">
        <f>IFERROR(VLOOKUP(CONCATENATE(C18410,M18410),Diccionarios!$H$4:$N$2127,7,0),"NA")</f>
        <v>936 - ORVE PLAYAS II</v>
      </c>
      <c r="G18410" s="94">
        <f>VLOOKUP(F18410,Diccionarios!$N$5:$P$2127,2,0)</f>
        <v>936</v>
      </c>
      <c r="H18410" s="89" t="str">
        <f>IFERROR(VLOOKUP(E18410,Diccionarios!$L$5:$M$2127,2,0),"NA")</f>
        <v>BRONCE</v>
      </c>
      <c r="I18410" s="89" t="str">
        <f>IFERROR(VLOOKUP(M18410,Diccionarios!$K$5:$P$2127,6,0),"NA")</f>
        <v>FISICO</v>
      </c>
      <c r="J18410" s="89" t="str">
        <f>IFERROR(VLOOKUP(N18410,Diccionarios!$U$4:$V$12,2,0),"NA")</f>
        <v>COCINAS</v>
      </c>
      <c r="K18410" s="89" t="str">
        <f>IFERROR(VLOOKUP(O18410,Diccionarios!$X$5:$Y$43,2,0),"NA")</f>
        <v>COCCION 24"</v>
      </c>
      <c r="L18410" s="1" t="s">
        <v>86</v>
      </c>
      <c r="M18410" s="1" t="s">
        <v>1060</v>
      </c>
      <c r="N18410" s="1" t="s">
        <v>2887</v>
      </c>
      <c r="O18410" s="1" t="s">
        <v>2889</v>
      </c>
      <c r="AH18410" s="1">
        <v>1</v>
      </c>
    </row>
    <row r="18411" spans="2:34" hidden="1">
      <c r="B18411" s="89" t="str">
        <f>IFERROR(VLOOKUP(L18411,Diccionarios!$B$5:$E$21,4,0),"NA")</f>
        <v>TANIA MANRIQUE</v>
      </c>
      <c r="C18411" s="89" t="str">
        <f>IFERROR(VLOOKUP(L18411,Diccionarios!$B$5:$E$21,3,0),"NA")</f>
        <v>ICESA S.A.</v>
      </c>
      <c r="D18411" s="89" t="str">
        <f>IFERROR(VLOOKUP(CONCATENATE(C18411,M18411),Diccionarios!$H$4:$L$2127,3,0),"NA")</f>
        <v>ORVE</v>
      </c>
      <c r="E18411" s="89" t="str">
        <f>IFERROR(VLOOKUP(CONCATENATE(C18411,M18411),Diccionarios!$H$4:$L$2127,5,0),"NA")</f>
        <v>ORVE PIÑAS (PL)</v>
      </c>
      <c r="F18411" s="89" t="str">
        <f>IFERROR(VLOOKUP(CONCATENATE(C18411,M18411),Diccionarios!$H$4:$N$2127,7,0),"NA")</f>
        <v>NA</v>
      </c>
      <c r="G18411" s="94" t="str">
        <f>VLOOKUP(F18411,Diccionarios!$N$5:$P$2127,2,0)</f>
        <v>NA</v>
      </c>
      <c r="H18411" s="89" t="str">
        <f>IFERROR(VLOOKUP(E18411,Diccionarios!$L$5:$M$2127,2,0),"NA")</f>
        <v>BRONCE</v>
      </c>
      <c r="I18411" s="89" t="str">
        <f>IFERROR(VLOOKUP(M18411,Diccionarios!$K$5:$P$2127,6,0),"NA")</f>
        <v>FISICO</v>
      </c>
      <c r="J18411" s="89" t="str">
        <f>IFERROR(VLOOKUP(N18411,Diccionarios!$U$4:$V$12,2,0),"NA")</f>
        <v>COCINAS</v>
      </c>
      <c r="K18411" s="89" t="str">
        <f>IFERROR(VLOOKUP(O18411,Diccionarios!$X$5:$Y$43,2,0),"NA")</f>
        <v>COCCION 24"</v>
      </c>
      <c r="L18411" s="1" t="s">
        <v>86</v>
      </c>
      <c r="M18411" s="1" t="s">
        <v>1059</v>
      </c>
      <c r="N18411" s="1" t="s">
        <v>2887</v>
      </c>
      <c r="O18411" s="1" t="s">
        <v>2889</v>
      </c>
      <c r="AH18411" s="1">
        <v>1</v>
      </c>
    </row>
    <row r="18412" spans="2:34" hidden="1">
      <c r="B18412" s="89" t="str">
        <f>IFERROR(VLOOKUP(L18412,Diccionarios!$B$5:$E$21,4,0),"NA")</f>
        <v>TANIA MANRIQUE</v>
      </c>
      <c r="C18412" s="89" t="str">
        <f>IFERROR(VLOOKUP(L18412,Diccionarios!$B$5:$E$21,3,0),"NA")</f>
        <v>ICESA S.A.</v>
      </c>
      <c r="D18412" s="89" t="str">
        <f>IFERROR(VLOOKUP(CONCATENATE(C18412,M18412),Diccionarios!$H$4:$L$2127,3,0),"NA")</f>
        <v>ORVE</v>
      </c>
      <c r="E18412" s="89" t="str">
        <f>IFERROR(VLOOKUP(CONCATENATE(C18412,M18412),Diccionarios!$H$4:$L$2127,5,0),"NA")</f>
        <v>ORVE PIFO</v>
      </c>
      <c r="F18412" s="89" t="str">
        <f>IFERROR(VLOOKUP(CONCATENATE(C18412,M18412),Diccionarios!$H$4:$N$2127,7,0),"NA")</f>
        <v>ORVE PIFO</v>
      </c>
      <c r="G18412" s="94" t="str">
        <f>VLOOKUP(F18412,Diccionarios!$N$5:$P$2127,2,0)</f>
        <v>NA</v>
      </c>
      <c r="H18412" s="89" t="str">
        <f>IFERROR(VLOOKUP(E18412,Diccionarios!$L$5:$M$2127,2,0),"NA")</f>
        <v>BRONCE</v>
      </c>
      <c r="I18412" s="89" t="str">
        <f>IFERROR(VLOOKUP(M18412,Diccionarios!$K$5:$P$2127,6,0),"NA")</f>
        <v>FISICO</v>
      </c>
      <c r="J18412" s="89" t="str">
        <f>IFERROR(VLOOKUP(N18412,Diccionarios!$U$4:$V$12,2,0),"NA")</f>
        <v>COCINAS</v>
      </c>
      <c r="K18412" s="89" t="str">
        <f>IFERROR(VLOOKUP(O18412,Diccionarios!$X$5:$Y$43,2,0),"NA")</f>
        <v>COCCION 30"</v>
      </c>
      <c r="L18412" s="1" t="s">
        <v>86</v>
      </c>
      <c r="M18412" s="1" t="s">
        <v>1058</v>
      </c>
      <c r="N18412" s="1" t="s">
        <v>2887</v>
      </c>
      <c r="O18412" s="1" t="s">
        <v>2890</v>
      </c>
      <c r="AH18412" s="1">
        <v>1</v>
      </c>
    </row>
    <row r="18413" spans="2:34" hidden="1">
      <c r="B18413" s="89" t="str">
        <f>IFERROR(VLOOKUP(L18413,Diccionarios!$B$5:$E$21,4,0),"NA")</f>
        <v>TANIA MANRIQUE</v>
      </c>
      <c r="C18413" s="89" t="str">
        <f>IFERROR(VLOOKUP(L18413,Diccionarios!$B$5:$E$21,3,0),"NA")</f>
        <v>ICESA S.A.</v>
      </c>
      <c r="D18413" s="89" t="str">
        <f>IFERROR(VLOOKUP(CONCATENATE(C18413,M18413),Diccionarios!$H$4:$L$2127,3,0),"NA")</f>
        <v>ORVE</v>
      </c>
      <c r="E18413" s="89" t="str">
        <f>IFERROR(VLOOKUP(CONCATENATE(C18413,M18413),Diccionarios!$H$4:$L$2127,5,0),"NA")</f>
        <v>ORVE PEDERNALES II</v>
      </c>
      <c r="F18413" s="89" t="str">
        <f>IFERROR(VLOOKUP(CONCATENATE(C18413,M18413),Diccionarios!$H$4:$N$2127,7,0),"NA")</f>
        <v>NA</v>
      </c>
      <c r="G18413" s="94" t="str">
        <f>VLOOKUP(F18413,Diccionarios!$N$5:$P$2127,2,0)</f>
        <v>NA</v>
      </c>
      <c r="H18413" s="89" t="str">
        <f>IFERROR(VLOOKUP(E18413,Diccionarios!$L$5:$M$2127,2,0),"NA")</f>
        <v>PLATA</v>
      </c>
      <c r="I18413" s="89" t="str">
        <f>IFERROR(VLOOKUP(M18413,Diccionarios!$K$5:$P$2127,6,0),"NA")</f>
        <v>FISICO</v>
      </c>
      <c r="J18413" s="89" t="str">
        <f>IFERROR(VLOOKUP(N18413,Diccionarios!$U$4:$V$12,2,0),"NA")</f>
        <v>COCINAS</v>
      </c>
      <c r="K18413" s="89" t="str">
        <f>IFERROR(VLOOKUP(O18413,Diccionarios!$X$5:$Y$43,2,0),"NA")</f>
        <v>COCCION 20"</v>
      </c>
      <c r="L18413" s="1" t="s">
        <v>86</v>
      </c>
      <c r="M18413" s="1" t="s">
        <v>1053</v>
      </c>
      <c r="N18413" s="1" t="s">
        <v>2887</v>
      </c>
      <c r="O18413" s="1" t="s">
        <v>2888</v>
      </c>
      <c r="AH18413" s="1">
        <v>1</v>
      </c>
    </row>
    <row r="18414" spans="2:34" hidden="1">
      <c r="B18414" s="89" t="str">
        <f>IFERROR(VLOOKUP(L18414,Diccionarios!$B$5:$E$21,4,0),"NA")</f>
        <v>TANIA MANRIQUE</v>
      </c>
      <c r="C18414" s="89" t="str">
        <f>IFERROR(VLOOKUP(L18414,Diccionarios!$B$5:$E$21,3,0),"NA")</f>
        <v>ICESA S.A.</v>
      </c>
      <c r="D18414" s="89" t="str">
        <f>IFERROR(VLOOKUP(CONCATENATE(C18414,M18414),Diccionarios!$H$4:$L$2127,3,0),"NA")</f>
        <v>ORVE</v>
      </c>
      <c r="E18414" s="89" t="str">
        <f>IFERROR(VLOOKUP(CONCATENATE(C18414,M18414),Diccionarios!$H$4:$L$2127,5,0),"NA")</f>
        <v>ORVE PASCUALES II</v>
      </c>
      <c r="F18414" s="89" t="str">
        <f>IFERROR(VLOOKUP(CONCATENATE(C18414,M18414),Diccionarios!$H$4:$N$2127,7,0),"NA")</f>
        <v>953 - ORVE PASCUALES II</v>
      </c>
      <c r="G18414" s="94">
        <f>VLOOKUP(F18414,Diccionarios!$N$5:$P$2127,2,0)</f>
        <v>953</v>
      </c>
      <c r="H18414" s="89" t="str">
        <f>IFERROR(VLOOKUP(E18414,Diccionarios!$L$5:$M$2127,2,0),"NA")</f>
        <v>BRONCE</v>
      </c>
      <c r="I18414" s="89" t="str">
        <f>IFERROR(VLOOKUP(M18414,Diccionarios!$K$5:$P$2127,6,0),"NA")</f>
        <v>FISICO</v>
      </c>
      <c r="J18414" s="89" t="str">
        <f>IFERROR(VLOOKUP(N18414,Diccionarios!$U$4:$V$12,2,0),"NA")</f>
        <v>REFRIGERACIÓN</v>
      </c>
      <c r="K18414" s="89" t="str">
        <f>IFERROR(VLOOKUP(O18414,Diccionarios!$X$5:$Y$43,2,0),"NA")</f>
        <v xml:space="preserve">POLARES </v>
      </c>
      <c r="L18414" s="1" t="s">
        <v>86</v>
      </c>
      <c r="M18414" s="1" t="s">
        <v>1051</v>
      </c>
      <c r="N18414" s="1" t="s">
        <v>2883</v>
      </c>
      <c r="O18414" s="1" t="s">
        <v>2886</v>
      </c>
      <c r="AH18414" s="1">
        <v>1</v>
      </c>
    </row>
    <row r="18415" spans="2:34" hidden="1">
      <c r="B18415" s="89" t="str">
        <f>IFERROR(VLOOKUP(L18415,Diccionarios!$B$5:$E$21,4,0),"NA")</f>
        <v>TANIA MANRIQUE</v>
      </c>
      <c r="C18415" s="89" t="str">
        <f>IFERROR(VLOOKUP(L18415,Diccionarios!$B$5:$E$21,3,0),"NA")</f>
        <v>ICESA S.A.</v>
      </c>
      <c r="D18415" s="89" t="str">
        <f>IFERROR(VLOOKUP(CONCATENATE(C18415,M18415),Diccionarios!$H$4:$L$2127,3,0),"NA")</f>
        <v>ORVE</v>
      </c>
      <c r="E18415" s="89" t="str">
        <f>IFERROR(VLOOKUP(CONCATENATE(C18415,M18415),Diccionarios!$H$4:$L$2127,5,0),"NA")</f>
        <v>ORVE PASCUALES II</v>
      </c>
      <c r="F18415" s="89" t="str">
        <f>IFERROR(VLOOKUP(CONCATENATE(C18415,M18415),Diccionarios!$H$4:$N$2127,7,0),"NA")</f>
        <v>953 - ORVE PASCUALES II</v>
      </c>
      <c r="G18415" s="94">
        <f>VLOOKUP(F18415,Diccionarios!$N$5:$P$2127,2,0)</f>
        <v>953</v>
      </c>
      <c r="H18415" s="89" t="str">
        <f>IFERROR(VLOOKUP(E18415,Diccionarios!$L$5:$M$2127,2,0),"NA")</f>
        <v>BRONCE</v>
      </c>
      <c r="I18415" s="89" t="str">
        <f>IFERROR(VLOOKUP(M18415,Diccionarios!$K$5:$P$2127,6,0),"NA")</f>
        <v>FISICO</v>
      </c>
      <c r="J18415" s="89" t="str">
        <f>IFERROR(VLOOKUP(N18415,Diccionarios!$U$4:$V$12,2,0),"NA")</f>
        <v>COCINAS</v>
      </c>
      <c r="K18415" s="89" t="str">
        <f>IFERROR(VLOOKUP(O18415,Diccionarios!$X$5:$Y$43,2,0),"NA")</f>
        <v>COCCION 30"</v>
      </c>
      <c r="L18415" s="1" t="s">
        <v>86</v>
      </c>
      <c r="M18415" s="1" t="s">
        <v>1051</v>
      </c>
      <c r="N18415" s="1" t="s">
        <v>2887</v>
      </c>
      <c r="O18415" s="1" t="s">
        <v>2890</v>
      </c>
      <c r="AH18415" s="1">
        <v>1</v>
      </c>
    </row>
    <row r="18416" spans="2:34" hidden="1">
      <c r="B18416" s="89" t="str">
        <f>IFERROR(VLOOKUP(L18416,Diccionarios!$B$5:$E$21,4,0),"NA")</f>
        <v>TANIA MANRIQUE</v>
      </c>
      <c r="C18416" s="89" t="str">
        <f>IFERROR(VLOOKUP(L18416,Diccionarios!$B$5:$E$21,3,0),"NA")</f>
        <v>ICESA S.A.</v>
      </c>
      <c r="D18416" s="89" t="str">
        <f>IFERROR(VLOOKUP(CONCATENATE(C18416,M18416),Diccionarios!$H$4:$L$2127,3,0),"NA")</f>
        <v>ORVE</v>
      </c>
      <c r="E18416" s="89" t="str">
        <f>IFERROR(VLOOKUP(CONCATENATE(C18416,M18416),Diccionarios!$H$4:$L$2127,5,0),"NA")</f>
        <v>ORVE PARQUE CALIFORNIA</v>
      </c>
      <c r="F18416" s="89" t="str">
        <f>IFERROR(VLOOKUP(CONCATENATE(C18416,M18416),Diccionarios!$H$4:$N$2127,7,0),"NA")</f>
        <v>647 - ORVE PARQUE CALIFORNIA</v>
      </c>
      <c r="G18416" s="94">
        <f>VLOOKUP(F18416,Diccionarios!$N$5:$P$2127,2,0)</f>
        <v>647</v>
      </c>
      <c r="H18416" s="89" t="str">
        <f>IFERROR(VLOOKUP(E18416,Diccionarios!$L$5:$M$2127,2,0),"NA")</f>
        <v>BRONCE</v>
      </c>
      <c r="I18416" s="89" t="str">
        <f>IFERROR(VLOOKUP(M18416,Diccionarios!$K$5:$P$2127,6,0),"NA")</f>
        <v>FISICO</v>
      </c>
      <c r="J18416" s="89" t="str">
        <f>IFERROR(VLOOKUP(N18416,Diccionarios!$U$4:$V$12,2,0),"NA")</f>
        <v>REFRIGERACIÓN</v>
      </c>
      <c r="K18416" s="89" t="str">
        <f>IFERROR(VLOOKUP(O18416,Diccionarios!$X$5:$Y$43,2,0),"NA")</f>
        <v xml:space="preserve">POLARES </v>
      </c>
      <c r="L18416" s="1" t="s">
        <v>86</v>
      </c>
      <c r="M18416" s="1" t="s">
        <v>1048</v>
      </c>
      <c r="N18416" s="1" t="s">
        <v>2883</v>
      </c>
      <c r="O18416" s="1" t="s">
        <v>2886</v>
      </c>
      <c r="AH18416" s="1">
        <v>2</v>
      </c>
    </row>
    <row r="18417" spans="2:34" hidden="1">
      <c r="B18417" s="89" t="str">
        <f>IFERROR(VLOOKUP(L18417,Diccionarios!$B$5:$E$21,4,0),"NA")</f>
        <v>TANIA MANRIQUE</v>
      </c>
      <c r="C18417" s="89" t="str">
        <f>IFERROR(VLOOKUP(L18417,Diccionarios!$B$5:$E$21,3,0),"NA")</f>
        <v>ICESA S.A.</v>
      </c>
      <c r="D18417" s="89" t="str">
        <f>IFERROR(VLOOKUP(CONCATENATE(C18417,M18417),Diccionarios!$H$4:$L$2127,3,0),"NA")</f>
        <v>ORVE</v>
      </c>
      <c r="E18417" s="89" t="str">
        <f>IFERROR(VLOOKUP(CONCATENATE(C18417,M18417),Diccionarios!$H$4:$L$2127,5,0),"NA")</f>
        <v>ORVE PARQUE CALIFORNIA</v>
      </c>
      <c r="F18417" s="89" t="str">
        <f>IFERROR(VLOOKUP(CONCATENATE(C18417,M18417),Diccionarios!$H$4:$N$2127,7,0),"NA")</f>
        <v>647 - ORVE PARQUE CALIFORNIA</v>
      </c>
      <c r="G18417" s="94">
        <f>VLOOKUP(F18417,Diccionarios!$N$5:$P$2127,2,0)</f>
        <v>647</v>
      </c>
      <c r="H18417" s="89" t="str">
        <f>IFERROR(VLOOKUP(E18417,Diccionarios!$L$5:$M$2127,2,0),"NA")</f>
        <v>BRONCE</v>
      </c>
      <c r="I18417" s="89" t="str">
        <f>IFERROR(VLOOKUP(M18417,Diccionarios!$K$5:$P$2127,6,0),"NA")</f>
        <v>FISICO</v>
      </c>
      <c r="J18417" s="89" t="str">
        <f>IFERROR(VLOOKUP(N18417,Diccionarios!$U$4:$V$12,2,0),"NA")</f>
        <v>COCINAS</v>
      </c>
      <c r="K18417" s="89" t="str">
        <f>IFERROR(VLOOKUP(O18417,Diccionarios!$X$5:$Y$43,2,0),"NA")</f>
        <v>COCCION 24"</v>
      </c>
      <c r="L18417" s="1" t="s">
        <v>86</v>
      </c>
      <c r="M18417" s="1" t="s">
        <v>1048</v>
      </c>
      <c r="N18417" s="1" t="s">
        <v>2887</v>
      </c>
      <c r="O18417" s="1" t="s">
        <v>2889</v>
      </c>
      <c r="AH18417" s="1">
        <v>3</v>
      </c>
    </row>
    <row r="18418" spans="2:34" hidden="1">
      <c r="B18418" s="89" t="str">
        <f>IFERROR(VLOOKUP(L18418,Diccionarios!$B$5:$E$21,4,0),"NA")</f>
        <v>TANIA MANRIQUE</v>
      </c>
      <c r="C18418" s="89" t="str">
        <f>IFERROR(VLOOKUP(L18418,Diccionarios!$B$5:$E$21,3,0),"NA")</f>
        <v>ICESA S.A.</v>
      </c>
      <c r="D18418" s="89" t="str">
        <f>IFERROR(VLOOKUP(CONCATENATE(C18418,M18418),Diccionarios!$H$4:$L$2127,3,0),"NA")</f>
        <v>ORVE</v>
      </c>
      <c r="E18418" s="89" t="str">
        <f>IFERROR(VLOOKUP(CONCATENATE(C18418,M18418),Diccionarios!$H$4:$L$2127,5,0),"NA")</f>
        <v>ORVE PARQUE CALIFORNIA</v>
      </c>
      <c r="F18418" s="89" t="str">
        <f>IFERROR(VLOOKUP(CONCATENATE(C18418,M18418),Diccionarios!$H$4:$N$2127,7,0),"NA")</f>
        <v>647 - ORVE PARQUE CALIFORNIA</v>
      </c>
      <c r="G18418" s="94">
        <f>VLOOKUP(F18418,Diccionarios!$N$5:$P$2127,2,0)</f>
        <v>647</v>
      </c>
      <c r="H18418" s="89" t="str">
        <f>IFERROR(VLOOKUP(E18418,Diccionarios!$L$5:$M$2127,2,0),"NA")</f>
        <v>BRONCE</v>
      </c>
      <c r="I18418" s="89" t="str">
        <f>IFERROR(VLOOKUP(M18418,Diccionarios!$K$5:$P$2127,6,0),"NA")</f>
        <v>FISICO</v>
      </c>
      <c r="J18418" s="89" t="str">
        <f>IFERROR(VLOOKUP(N18418,Diccionarios!$U$4:$V$12,2,0),"NA")</f>
        <v>COCINAS</v>
      </c>
      <c r="K18418" s="89" t="str">
        <f>IFERROR(VLOOKUP(O18418,Diccionarios!$X$5:$Y$43,2,0),"NA")</f>
        <v>COCCION 30"</v>
      </c>
      <c r="L18418" s="1" t="s">
        <v>86</v>
      </c>
      <c r="M18418" s="1" t="s">
        <v>1048</v>
      </c>
      <c r="N18418" s="1" t="s">
        <v>2887</v>
      </c>
      <c r="O18418" s="1" t="s">
        <v>2890</v>
      </c>
      <c r="AH18418" s="1">
        <v>1</v>
      </c>
    </row>
    <row r="18419" spans="2:34" hidden="1">
      <c r="B18419" s="89" t="str">
        <f>IFERROR(VLOOKUP(L18419,Diccionarios!$B$5:$E$21,4,0),"NA")</f>
        <v>TANIA MANRIQUE</v>
      </c>
      <c r="C18419" s="89" t="str">
        <f>IFERROR(VLOOKUP(L18419,Diccionarios!$B$5:$E$21,3,0),"NA")</f>
        <v>ICESA S.A.</v>
      </c>
      <c r="D18419" s="89" t="str">
        <f>IFERROR(VLOOKUP(CONCATENATE(C18419,M18419),Diccionarios!$H$4:$L$2127,3,0),"NA")</f>
        <v>ORVE</v>
      </c>
      <c r="E18419" s="89" t="str">
        <f>IFERROR(VLOOKUP(CONCATENATE(C18419,M18419),Diccionarios!$H$4:$L$2127,5,0),"NA")</f>
        <v>ORVE OTAVALO (PL)</v>
      </c>
      <c r="F18419" s="89" t="str">
        <f>IFERROR(VLOOKUP(CONCATENATE(C18419,M18419),Diccionarios!$H$4:$N$2127,7,0),"NA")</f>
        <v>87 - ORVE OTAVALO</v>
      </c>
      <c r="G18419" s="94">
        <f>VLOOKUP(F18419,Diccionarios!$N$5:$P$2127,2,0)</f>
        <v>87</v>
      </c>
      <c r="H18419" s="89" t="str">
        <f>IFERROR(VLOOKUP(E18419,Diccionarios!$L$5:$M$2127,2,0),"NA")</f>
        <v>BRONCE</v>
      </c>
      <c r="I18419" s="89" t="str">
        <f>IFERROR(VLOOKUP(M18419,Diccionarios!$K$5:$P$2127,6,0),"NA")</f>
        <v>FISICO</v>
      </c>
      <c r="J18419" s="89" t="str">
        <f>IFERROR(VLOOKUP(N18419,Diccionarios!$U$4:$V$12,2,0),"NA")</f>
        <v>REFRIGERACIÓN</v>
      </c>
      <c r="K18419" s="89" t="str">
        <f>IFERROR(VLOOKUP(O18419,Diccionarios!$X$5:$Y$43,2,0),"NA")</f>
        <v>PERSEUS</v>
      </c>
      <c r="L18419" s="1" t="s">
        <v>86</v>
      </c>
      <c r="M18419" s="1" t="s">
        <v>1046</v>
      </c>
      <c r="N18419" s="1" t="s">
        <v>2883</v>
      </c>
      <c r="O18419" s="1" t="s">
        <v>2885</v>
      </c>
      <c r="AH18419" s="1">
        <v>3</v>
      </c>
    </row>
    <row r="18420" spans="2:34" hidden="1">
      <c r="B18420" s="89" t="str">
        <f>IFERROR(VLOOKUP(L18420,Diccionarios!$B$5:$E$21,4,0),"NA")</f>
        <v>TANIA MANRIQUE</v>
      </c>
      <c r="C18420" s="89" t="str">
        <f>IFERROR(VLOOKUP(L18420,Diccionarios!$B$5:$E$21,3,0),"NA")</f>
        <v>ICESA S.A.</v>
      </c>
      <c r="D18420" s="89" t="str">
        <f>IFERROR(VLOOKUP(CONCATENATE(C18420,M18420),Diccionarios!$H$4:$L$2127,3,0),"NA")</f>
        <v>ORVE</v>
      </c>
      <c r="E18420" s="89" t="str">
        <f>IFERROR(VLOOKUP(CONCATENATE(C18420,M18420),Diccionarios!$H$4:$L$2127,5,0),"NA")</f>
        <v>ORVE OTAVALO (PL)</v>
      </c>
      <c r="F18420" s="89" t="str">
        <f>IFERROR(VLOOKUP(CONCATENATE(C18420,M18420),Diccionarios!$H$4:$N$2127,7,0),"NA")</f>
        <v>87 - ORVE OTAVALO</v>
      </c>
      <c r="G18420" s="94">
        <f>VLOOKUP(F18420,Diccionarios!$N$5:$P$2127,2,0)</f>
        <v>87</v>
      </c>
      <c r="H18420" s="89" t="str">
        <f>IFERROR(VLOOKUP(E18420,Diccionarios!$L$5:$M$2127,2,0),"NA")</f>
        <v>BRONCE</v>
      </c>
      <c r="I18420" s="89" t="str">
        <f>IFERROR(VLOOKUP(M18420,Diccionarios!$K$5:$P$2127,6,0),"NA")</f>
        <v>FISICO</v>
      </c>
      <c r="J18420" s="89" t="str">
        <f>IFERROR(VLOOKUP(N18420,Diccionarios!$U$4:$V$12,2,0),"NA")</f>
        <v>COCINAS</v>
      </c>
      <c r="K18420" s="89" t="str">
        <f>IFERROR(VLOOKUP(O18420,Diccionarios!$X$5:$Y$43,2,0),"NA")</f>
        <v>COCCION 24"</v>
      </c>
      <c r="L18420" s="1" t="s">
        <v>86</v>
      </c>
      <c r="M18420" s="1" t="s">
        <v>1046</v>
      </c>
      <c r="N18420" s="1" t="s">
        <v>2887</v>
      </c>
      <c r="O18420" s="1" t="s">
        <v>2889</v>
      </c>
      <c r="AH18420" s="1">
        <v>4</v>
      </c>
    </row>
    <row r="18421" spans="2:34" hidden="1">
      <c r="B18421" s="89" t="str">
        <f>IFERROR(VLOOKUP(L18421,Diccionarios!$B$5:$E$21,4,0),"NA")</f>
        <v>TANIA MANRIQUE</v>
      </c>
      <c r="C18421" s="89" t="str">
        <f>IFERROR(VLOOKUP(L18421,Diccionarios!$B$5:$E$21,3,0),"NA")</f>
        <v>ICESA S.A.</v>
      </c>
      <c r="D18421" s="89" t="str">
        <f>IFERROR(VLOOKUP(CONCATENATE(C18421,M18421),Diccionarios!$H$4:$L$2127,3,0),"NA")</f>
        <v>ORVE</v>
      </c>
      <c r="E18421" s="89" t="str">
        <f>IFERROR(VLOOKUP(CONCATENATE(C18421,M18421),Diccionarios!$H$4:$L$2127,5,0),"NA")</f>
        <v>ORVE ONE</v>
      </c>
      <c r="F18421" s="89" t="str">
        <f>IFERROR(VLOOKUP(CONCATENATE(C18421,M18421),Diccionarios!$H$4:$N$2127,7,0),"NA")</f>
        <v>NA</v>
      </c>
      <c r="G18421" s="94" t="str">
        <f>VLOOKUP(F18421,Diccionarios!$N$5:$P$2127,2,0)</f>
        <v>NA</v>
      </c>
      <c r="H18421" s="89" t="str">
        <f>IFERROR(VLOOKUP(E18421,Diccionarios!$L$5:$M$2127,2,0),"NA")</f>
        <v>BRONCE</v>
      </c>
      <c r="I18421" s="89" t="str">
        <f>IFERROR(VLOOKUP(M18421,Diccionarios!$K$5:$P$2127,6,0),"NA")</f>
        <v>FISICO</v>
      </c>
      <c r="J18421" s="89" t="str">
        <f>IFERROR(VLOOKUP(N18421,Diccionarios!$U$4:$V$12,2,0),"NA")</f>
        <v>REFRIGERACIÓN</v>
      </c>
      <c r="K18421" s="89" t="str">
        <f>IFERROR(VLOOKUP(O18421,Diccionarios!$X$5:$Y$43,2,0),"NA")</f>
        <v xml:space="preserve">POLARES </v>
      </c>
      <c r="L18421" s="1" t="s">
        <v>86</v>
      </c>
      <c r="M18421" s="1" t="s">
        <v>1045</v>
      </c>
      <c r="N18421" s="1" t="s">
        <v>2883</v>
      </c>
      <c r="O18421" s="1" t="s">
        <v>2886</v>
      </c>
      <c r="AH18421" s="1">
        <v>1</v>
      </c>
    </row>
    <row r="18422" spans="2:34" hidden="1">
      <c r="B18422" s="89" t="str">
        <f>IFERROR(VLOOKUP(L18422,Diccionarios!$B$5:$E$21,4,0),"NA")</f>
        <v>TANIA MANRIQUE</v>
      </c>
      <c r="C18422" s="89" t="str">
        <f>IFERROR(VLOOKUP(L18422,Diccionarios!$B$5:$E$21,3,0),"NA")</f>
        <v>ICESA S.A.</v>
      </c>
      <c r="D18422" s="89" t="str">
        <f>IFERROR(VLOOKUP(CONCATENATE(C18422,M18422),Diccionarios!$H$4:$L$2127,3,0),"NA")</f>
        <v>ORVE</v>
      </c>
      <c r="E18422" s="89" t="str">
        <f>IFERROR(VLOOKUP(CONCATENATE(C18422,M18422),Diccionarios!$H$4:$L$2127,5,0),"NA")</f>
        <v>ORVE ONE</v>
      </c>
      <c r="F18422" s="89" t="str">
        <f>IFERROR(VLOOKUP(CONCATENATE(C18422,M18422),Diccionarios!$H$4:$N$2127,7,0),"NA")</f>
        <v>NA</v>
      </c>
      <c r="G18422" s="94" t="str">
        <f>VLOOKUP(F18422,Diccionarios!$N$5:$P$2127,2,0)</f>
        <v>NA</v>
      </c>
      <c r="H18422" s="89" t="str">
        <f>IFERROR(VLOOKUP(E18422,Diccionarios!$L$5:$M$2127,2,0),"NA")</f>
        <v>BRONCE</v>
      </c>
      <c r="I18422" s="89" t="str">
        <f>IFERROR(VLOOKUP(M18422,Diccionarios!$K$5:$P$2127,6,0),"NA")</f>
        <v>FISICO</v>
      </c>
      <c r="J18422" s="89" t="str">
        <f>IFERROR(VLOOKUP(N18422,Diccionarios!$U$4:$V$12,2,0),"NA")</f>
        <v>COCINAS</v>
      </c>
      <c r="K18422" s="89" t="str">
        <f>IFERROR(VLOOKUP(O18422,Diccionarios!$X$5:$Y$43,2,0),"NA")</f>
        <v>COCCION 20"</v>
      </c>
      <c r="L18422" s="1" t="s">
        <v>86</v>
      </c>
      <c r="M18422" s="1" t="s">
        <v>1045</v>
      </c>
      <c r="N18422" s="1" t="s">
        <v>2887</v>
      </c>
      <c r="O18422" s="1" t="s">
        <v>2888</v>
      </c>
      <c r="AH18422" s="1">
        <v>1</v>
      </c>
    </row>
    <row r="18423" spans="2:34" hidden="1">
      <c r="B18423" s="89" t="str">
        <f>IFERROR(VLOOKUP(L18423,Diccionarios!$B$5:$E$21,4,0),"NA")</f>
        <v>TANIA MANRIQUE</v>
      </c>
      <c r="C18423" s="89" t="str">
        <f>IFERROR(VLOOKUP(L18423,Diccionarios!$B$5:$E$21,3,0),"NA")</f>
        <v>ICESA S.A.</v>
      </c>
      <c r="D18423" s="89" t="str">
        <f>IFERROR(VLOOKUP(CONCATENATE(C18423,M18423),Diccionarios!$H$4:$L$2127,3,0),"NA")</f>
        <v>ORVE</v>
      </c>
      <c r="E18423" s="89" t="str">
        <f>IFERROR(VLOOKUP(CONCATENATE(C18423,M18423),Diccionarios!$H$4:$L$2127,5,0),"NA")</f>
        <v>ORVE ONE</v>
      </c>
      <c r="F18423" s="89" t="str">
        <f>IFERROR(VLOOKUP(CONCATENATE(C18423,M18423),Diccionarios!$H$4:$N$2127,7,0),"NA")</f>
        <v>NA</v>
      </c>
      <c r="G18423" s="94" t="str">
        <f>VLOOKUP(F18423,Diccionarios!$N$5:$P$2127,2,0)</f>
        <v>NA</v>
      </c>
      <c r="H18423" s="89" t="str">
        <f>IFERROR(VLOOKUP(E18423,Diccionarios!$L$5:$M$2127,2,0),"NA")</f>
        <v>BRONCE</v>
      </c>
      <c r="I18423" s="89" t="str">
        <f>IFERROR(VLOOKUP(M18423,Diccionarios!$K$5:$P$2127,6,0),"NA")</f>
        <v>FISICO</v>
      </c>
      <c r="J18423" s="89" t="str">
        <f>IFERROR(VLOOKUP(N18423,Diccionarios!$U$4:$V$12,2,0),"NA")</f>
        <v>COCINAS</v>
      </c>
      <c r="K18423" s="89" t="str">
        <f>IFERROR(VLOOKUP(O18423,Diccionarios!$X$5:$Y$43,2,0),"NA")</f>
        <v>COCCION 24"</v>
      </c>
      <c r="L18423" s="1" t="s">
        <v>86</v>
      </c>
      <c r="M18423" s="1" t="s">
        <v>1045</v>
      </c>
      <c r="N18423" s="1" t="s">
        <v>2887</v>
      </c>
      <c r="O18423" s="1" t="s">
        <v>2889</v>
      </c>
      <c r="AH18423" s="1">
        <v>1</v>
      </c>
    </row>
    <row r="18424" spans="2:34" hidden="1">
      <c r="B18424" s="89" t="str">
        <f>IFERROR(VLOOKUP(L18424,Diccionarios!$B$5:$E$21,4,0),"NA")</f>
        <v>TANIA MANRIQUE</v>
      </c>
      <c r="C18424" s="89" t="str">
        <f>IFERROR(VLOOKUP(L18424,Diccionarios!$B$5:$E$21,3,0),"NA")</f>
        <v>ICESA S.A.</v>
      </c>
      <c r="D18424" s="89" t="str">
        <f>IFERROR(VLOOKUP(CONCATENATE(C18424,M18424),Diccionarios!$H$4:$L$2127,3,0),"NA")</f>
        <v>ORVE</v>
      </c>
      <c r="E18424" s="89" t="str">
        <f>IFERROR(VLOOKUP(CONCATENATE(C18424,M18424),Diccionarios!$H$4:$L$2127,5,0),"NA")</f>
        <v>ORVE ONE</v>
      </c>
      <c r="F18424" s="89" t="str">
        <f>IFERROR(VLOOKUP(CONCATENATE(C18424,M18424),Diccionarios!$H$4:$N$2127,7,0),"NA")</f>
        <v>NA</v>
      </c>
      <c r="G18424" s="94" t="str">
        <f>VLOOKUP(F18424,Diccionarios!$N$5:$P$2127,2,0)</f>
        <v>NA</v>
      </c>
      <c r="H18424" s="89" t="str">
        <f>IFERROR(VLOOKUP(E18424,Diccionarios!$L$5:$M$2127,2,0),"NA")</f>
        <v>BRONCE</v>
      </c>
      <c r="I18424" s="89" t="str">
        <f>IFERROR(VLOOKUP(M18424,Diccionarios!$K$5:$P$2127,6,0),"NA")</f>
        <v>FISICO</v>
      </c>
      <c r="J18424" s="89" t="str">
        <f>IFERROR(VLOOKUP(N18424,Diccionarios!$U$4:$V$12,2,0),"NA")</f>
        <v>COCINAS</v>
      </c>
      <c r="K18424" s="89" t="str">
        <f>IFERROR(VLOOKUP(O18424,Diccionarios!$X$5:$Y$43,2,0),"NA")</f>
        <v>COCCION 30"</v>
      </c>
      <c r="L18424" s="1" t="s">
        <v>86</v>
      </c>
      <c r="M18424" s="1" t="s">
        <v>1045</v>
      </c>
      <c r="N18424" s="1" t="s">
        <v>2887</v>
      </c>
      <c r="O18424" s="1" t="s">
        <v>2890</v>
      </c>
      <c r="AH18424" s="1">
        <v>1</v>
      </c>
    </row>
    <row r="18425" spans="2:34" hidden="1">
      <c r="B18425" s="89" t="str">
        <f>IFERROR(VLOOKUP(L18425,Diccionarios!$B$5:$E$21,4,0),"NA")</f>
        <v>TANIA MANRIQUE</v>
      </c>
      <c r="C18425" s="89" t="str">
        <f>IFERROR(VLOOKUP(L18425,Diccionarios!$B$5:$E$21,3,0),"NA")</f>
        <v>ICESA S.A.</v>
      </c>
      <c r="D18425" s="89" t="str">
        <f>IFERROR(VLOOKUP(CONCATENATE(C18425,M18425),Diccionarios!$H$4:$L$2127,3,0),"NA")</f>
        <v>ORVE</v>
      </c>
      <c r="E18425" s="89" t="str">
        <f>IFERROR(VLOOKUP(CONCATENATE(C18425,M18425),Diccionarios!$H$4:$L$2127,5,0),"NA")</f>
        <v>ORVE NUEVA AURORA II</v>
      </c>
      <c r="F18425" s="89" t="str">
        <f>IFERROR(VLOOKUP(CONCATENATE(C18425,M18425),Diccionarios!$H$4:$N$2127,7,0),"NA")</f>
        <v>299 - ORVE NUEVA AURORA</v>
      </c>
      <c r="G18425" s="94">
        <f>VLOOKUP(F18425,Diccionarios!$N$5:$P$2127,2,0)</f>
        <v>299</v>
      </c>
      <c r="H18425" s="89" t="str">
        <f>IFERROR(VLOOKUP(E18425,Diccionarios!$L$5:$M$2127,2,0),"NA")</f>
        <v>BRONCE</v>
      </c>
      <c r="I18425" s="89" t="str">
        <f>IFERROR(VLOOKUP(M18425,Diccionarios!$K$5:$P$2127,6,0),"NA")</f>
        <v>FISICO</v>
      </c>
      <c r="J18425" s="89" t="str">
        <f>IFERROR(VLOOKUP(N18425,Diccionarios!$U$4:$V$12,2,0),"NA")</f>
        <v>REFRIGERACIÓN</v>
      </c>
      <c r="K18425" s="89" t="str">
        <f>IFERROR(VLOOKUP(O18425,Diccionarios!$X$5:$Y$43,2,0),"NA")</f>
        <v xml:space="preserve">POLARES </v>
      </c>
      <c r="L18425" s="1" t="s">
        <v>86</v>
      </c>
      <c r="M18425" s="1" t="s">
        <v>1043</v>
      </c>
      <c r="N18425" s="1" t="s">
        <v>2883</v>
      </c>
      <c r="O18425" s="1" t="s">
        <v>2886</v>
      </c>
      <c r="AH18425" s="1">
        <v>1</v>
      </c>
    </row>
    <row r="18426" spans="2:34" hidden="1">
      <c r="B18426" s="89" t="str">
        <f>IFERROR(VLOOKUP(L18426,Diccionarios!$B$5:$E$21,4,0),"NA")</f>
        <v>TANIA MANRIQUE</v>
      </c>
      <c r="C18426" s="89" t="str">
        <f>IFERROR(VLOOKUP(L18426,Diccionarios!$B$5:$E$21,3,0),"NA")</f>
        <v>ICESA S.A.</v>
      </c>
      <c r="D18426" s="89" t="str">
        <f>IFERROR(VLOOKUP(CONCATENATE(C18426,M18426),Diccionarios!$H$4:$L$2127,3,0),"NA")</f>
        <v>ORVE</v>
      </c>
      <c r="E18426" s="89" t="str">
        <f>IFERROR(VLOOKUP(CONCATENATE(C18426,M18426),Diccionarios!$H$4:$L$2127,5,0),"NA")</f>
        <v>ORVE NUEVA AURORA II</v>
      </c>
      <c r="F18426" s="89" t="str">
        <f>IFERROR(VLOOKUP(CONCATENATE(C18426,M18426),Diccionarios!$H$4:$N$2127,7,0),"NA")</f>
        <v>299 - ORVE NUEVA AURORA</v>
      </c>
      <c r="G18426" s="94">
        <f>VLOOKUP(F18426,Diccionarios!$N$5:$P$2127,2,0)</f>
        <v>299</v>
      </c>
      <c r="H18426" s="89" t="str">
        <f>IFERROR(VLOOKUP(E18426,Diccionarios!$L$5:$M$2127,2,0),"NA")</f>
        <v>BRONCE</v>
      </c>
      <c r="I18426" s="89" t="str">
        <f>IFERROR(VLOOKUP(M18426,Diccionarios!$K$5:$P$2127,6,0),"NA")</f>
        <v>FISICO</v>
      </c>
      <c r="J18426" s="89" t="str">
        <f>IFERROR(VLOOKUP(N18426,Diccionarios!$U$4:$V$12,2,0),"NA")</f>
        <v>COCINAS</v>
      </c>
      <c r="K18426" s="89" t="str">
        <f>IFERROR(VLOOKUP(O18426,Diccionarios!$X$5:$Y$43,2,0),"NA")</f>
        <v>COCCION 20"</v>
      </c>
      <c r="L18426" s="1" t="s">
        <v>86</v>
      </c>
      <c r="M18426" s="1" t="s">
        <v>1043</v>
      </c>
      <c r="N18426" s="1" t="s">
        <v>2887</v>
      </c>
      <c r="O18426" s="1" t="s">
        <v>2888</v>
      </c>
      <c r="AH18426" s="1">
        <v>1</v>
      </c>
    </row>
    <row r="18427" spans="2:34" hidden="1">
      <c r="B18427" s="89" t="str">
        <f>IFERROR(VLOOKUP(L18427,Diccionarios!$B$5:$E$21,4,0),"NA")</f>
        <v>TANIA MANRIQUE</v>
      </c>
      <c r="C18427" s="89" t="str">
        <f>IFERROR(VLOOKUP(L18427,Diccionarios!$B$5:$E$21,3,0),"NA")</f>
        <v>ICESA S.A.</v>
      </c>
      <c r="D18427" s="89" t="str">
        <f>IFERROR(VLOOKUP(CONCATENATE(C18427,M18427),Diccionarios!$H$4:$L$2127,3,0),"NA")</f>
        <v>ORVE</v>
      </c>
      <c r="E18427" s="89" t="str">
        <f>IFERROR(VLOOKUP(CONCATENATE(C18427,M18427),Diccionarios!$H$4:$L$2127,5,0),"NA")</f>
        <v>ORVE MANTA CENTRO II</v>
      </c>
      <c r="F18427" s="89" t="str">
        <f>IFERROR(VLOOKUP(CONCATENATE(C18427,M18427),Diccionarios!$H$4:$N$2127,7,0),"NA")</f>
        <v>652 - ORVE MANTA CENTRO II</v>
      </c>
      <c r="G18427" s="94">
        <f>VLOOKUP(F18427,Diccionarios!$N$5:$P$2127,2,0)</f>
        <v>652</v>
      </c>
      <c r="H18427" s="89" t="str">
        <f>IFERROR(VLOOKUP(E18427,Diccionarios!$L$5:$M$2127,2,0),"NA")</f>
        <v>BRONCE</v>
      </c>
      <c r="I18427" s="89" t="str">
        <f>IFERROR(VLOOKUP(M18427,Diccionarios!$K$5:$P$2127,6,0),"NA")</f>
        <v>FISICO</v>
      </c>
      <c r="J18427" s="89" t="str">
        <f>IFERROR(VLOOKUP(N18427,Diccionarios!$U$4:$V$12,2,0),"NA")</f>
        <v>REFRIGERACIÓN</v>
      </c>
      <c r="K18427" s="89" t="str">
        <f>IFERROR(VLOOKUP(O18427,Diccionarios!$X$5:$Y$43,2,0),"NA")</f>
        <v>PERSEUS</v>
      </c>
      <c r="L18427" s="1" t="s">
        <v>86</v>
      </c>
      <c r="M18427" s="1" t="s">
        <v>1031</v>
      </c>
      <c r="N18427" s="1" t="s">
        <v>2883</v>
      </c>
      <c r="O18427" s="1" t="s">
        <v>2885</v>
      </c>
      <c r="AH18427" s="1">
        <v>1</v>
      </c>
    </row>
    <row r="18428" spans="2:34" hidden="1">
      <c r="B18428" s="89" t="str">
        <f>IFERROR(VLOOKUP(L18428,Diccionarios!$B$5:$E$21,4,0),"NA")</f>
        <v>TANIA MANRIQUE</v>
      </c>
      <c r="C18428" s="89" t="str">
        <f>IFERROR(VLOOKUP(L18428,Diccionarios!$B$5:$E$21,3,0),"NA")</f>
        <v>ICESA S.A.</v>
      </c>
      <c r="D18428" s="89" t="str">
        <f>IFERROR(VLOOKUP(CONCATENATE(C18428,M18428),Diccionarios!$H$4:$L$2127,3,0),"NA")</f>
        <v>ORVE</v>
      </c>
      <c r="E18428" s="89" t="str">
        <f>IFERROR(VLOOKUP(CONCATENATE(C18428,M18428),Diccionarios!$H$4:$L$2127,5,0),"NA")</f>
        <v>ORVE MANTA CENTRO II</v>
      </c>
      <c r="F18428" s="89" t="str">
        <f>IFERROR(VLOOKUP(CONCATENATE(C18428,M18428),Diccionarios!$H$4:$N$2127,7,0),"NA")</f>
        <v>652 - ORVE MANTA CENTRO II</v>
      </c>
      <c r="G18428" s="94">
        <f>VLOOKUP(F18428,Diccionarios!$N$5:$P$2127,2,0)</f>
        <v>652</v>
      </c>
      <c r="H18428" s="89" t="str">
        <f>IFERROR(VLOOKUP(E18428,Diccionarios!$L$5:$M$2127,2,0),"NA")</f>
        <v>BRONCE</v>
      </c>
      <c r="I18428" s="89" t="str">
        <f>IFERROR(VLOOKUP(M18428,Diccionarios!$K$5:$P$2127,6,0),"NA")</f>
        <v>FISICO</v>
      </c>
      <c r="J18428" s="89" t="str">
        <f>IFERROR(VLOOKUP(N18428,Diccionarios!$U$4:$V$12,2,0),"NA")</f>
        <v>REFRIGERACIÓN</v>
      </c>
      <c r="K18428" s="89" t="str">
        <f>IFERROR(VLOOKUP(O18428,Diccionarios!$X$5:$Y$43,2,0),"NA")</f>
        <v xml:space="preserve">POLARES </v>
      </c>
      <c r="L18428" s="1" t="s">
        <v>86</v>
      </c>
      <c r="M18428" s="1" t="s">
        <v>1031</v>
      </c>
      <c r="N18428" s="1" t="s">
        <v>2883</v>
      </c>
      <c r="O18428" s="1" t="s">
        <v>2886</v>
      </c>
      <c r="AH18428" s="1">
        <v>2</v>
      </c>
    </row>
    <row r="18429" spans="2:34" hidden="1">
      <c r="B18429" s="89" t="str">
        <f>IFERROR(VLOOKUP(L18429,Diccionarios!$B$5:$E$21,4,0),"NA")</f>
        <v>TANIA MANRIQUE</v>
      </c>
      <c r="C18429" s="89" t="str">
        <f>IFERROR(VLOOKUP(L18429,Diccionarios!$B$5:$E$21,3,0),"NA")</f>
        <v>ICESA S.A.</v>
      </c>
      <c r="D18429" s="89" t="str">
        <f>IFERROR(VLOOKUP(CONCATENATE(C18429,M18429),Diccionarios!$H$4:$L$2127,3,0),"NA")</f>
        <v>ORVE</v>
      </c>
      <c r="E18429" s="89" t="str">
        <f>IFERROR(VLOOKUP(CONCATENATE(C18429,M18429),Diccionarios!$H$4:$L$2127,5,0),"NA")</f>
        <v>ORVE MANTA CENTRO II</v>
      </c>
      <c r="F18429" s="89" t="str">
        <f>IFERROR(VLOOKUP(CONCATENATE(C18429,M18429),Diccionarios!$H$4:$N$2127,7,0),"NA")</f>
        <v>652 - ORVE MANTA CENTRO II</v>
      </c>
      <c r="G18429" s="94">
        <f>VLOOKUP(F18429,Diccionarios!$N$5:$P$2127,2,0)</f>
        <v>652</v>
      </c>
      <c r="H18429" s="89" t="str">
        <f>IFERROR(VLOOKUP(E18429,Diccionarios!$L$5:$M$2127,2,0),"NA")</f>
        <v>BRONCE</v>
      </c>
      <c r="I18429" s="89" t="str">
        <f>IFERROR(VLOOKUP(M18429,Diccionarios!$K$5:$P$2127,6,0),"NA")</f>
        <v>FISICO</v>
      </c>
      <c r="J18429" s="89" t="str">
        <f>IFERROR(VLOOKUP(N18429,Diccionarios!$U$4:$V$12,2,0),"NA")</f>
        <v>COCINAS</v>
      </c>
      <c r="K18429" s="89" t="str">
        <f>IFERROR(VLOOKUP(O18429,Diccionarios!$X$5:$Y$43,2,0),"NA")</f>
        <v>COCCION 20"</v>
      </c>
      <c r="L18429" s="1" t="s">
        <v>86</v>
      </c>
      <c r="M18429" s="1" t="s">
        <v>1031</v>
      </c>
      <c r="N18429" s="1" t="s">
        <v>2887</v>
      </c>
      <c r="O18429" s="1" t="s">
        <v>2888</v>
      </c>
      <c r="AH18429" s="1">
        <v>1</v>
      </c>
    </row>
    <row r="18430" spans="2:34" hidden="1">
      <c r="B18430" s="89" t="str">
        <f>IFERROR(VLOOKUP(L18430,Diccionarios!$B$5:$E$21,4,0),"NA")</f>
        <v>TANIA MANRIQUE</v>
      </c>
      <c r="C18430" s="89" t="str">
        <f>IFERROR(VLOOKUP(L18430,Diccionarios!$B$5:$E$21,3,0),"NA")</f>
        <v>ICESA S.A.</v>
      </c>
      <c r="D18430" s="89" t="str">
        <f>IFERROR(VLOOKUP(CONCATENATE(C18430,M18430),Diccionarios!$H$4:$L$2127,3,0),"NA")</f>
        <v>ORVE</v>
      </c>
      <c r="E18430" s="89" t="str">
        <f>IFERROR(VLOOKUP(CONCATENATE(C18430,M18430),Diccionarios!$H$4:$L$2127,5,0),"NA")</f>
        <v>ORVE MANTA CENTRO II</v>
      </c>
      <c r="F18430" s="89" t="str">
        <f>IFERROR(VLOOKUP(CONCATENATE(C18430,M18430),Diccionarios!$H$4:$N$2127,7,0),"NA")</f>
        <v>652 - ORVE MANTA CENTRO II</v>
      </c>
      <c r="G18430" s="94">
        <f>VLOOKUP(F18430,Diccionarios!$N$5:$P$2127,2,0)</f>
        <v>652</v>
      </c>
      <c r="H18430" s="89" t="str">
        <f>IFERROR(VLOOKUP(E18430,Diccionarios!$L$5:$M$2127,2,0),"NA")</f>
        <v>BRONCE</v>
      </c>
      <c r="I18430" s="89" t="str">
        <f>IFERROR(VLOOKUP(M18430,Diccionarios!$K$5:$P$2127,6,0),"NA")</f>
        <v>FISICO</v>
      </c>
      <c r="J18430" s="89" t="str">
        <f>IFERROR(VLOOKUP(N18430,Diccionarios!$U$4:$V$12,2,0),"NA")</f>
        <v>COCINAS</v>
      </c>
      <c r="K18430" s="89" t="str">
        <f>IFERROR(VLOOKUP(O18430,Diccionarios!$X$5:$Y$43,2,0),"NA")</f>
        <v>COCCION 30"</v>
      </c>
      <c r="L18430" s="1" t="s">
        <v>86</v>
      </c>
      <c r="M18430" s="1" t="s">
        <v>1031</v>
      </c>
      <c r="N18430" s="1" t="s">
        <v>2887</v>
      </c>
      <c r="O18430" s="1" t="s">
        <v>2890</v>
      </c>
      <c r="AH18430" s="1">
        <v>1</v>
      </c>
    </row>
    <row r="18431" spans="2:34" hidden="1">
      <c r="B18431" s="89" t="str">
        <f>IFERROR(VLOOKUP(L18431,Diccionarios!$B$5:$E$21,4,0),"NA")</f>
        <v>TANIA MANRIQUE</v>
      </c>
      <c r="C18431" s="89" t="str">
        <f>IFERROR(VLOOKUP(L18431,Diccionarios!$B$5:$E$21,3,0),"NA")</f>
        <v>ICESA S.A.</v>
      </c>
      <c r="D18431" s="89" t="str">
        <f>IFERROR(VLOOKUP(CONCATENATE(C18431,M18431),Diccionarios!$H$4:$L$2127,3,0),"NA")</f>
        <v>ORVE</v>
      </c>
      <c r="E18431" s="89" t="str">
        <f>IFERROR(VLOOKUP(CONCATENATE(C18431,M18431),Diccionarios!$H$4:$L$2127,5,0),"NA")</f>
        <v>ORVE MALL DEL SUR</v>
      </c>
      <c r="F18431" s="89" t="str">
        <f>IFERROR(VLOOKUP(CONCATENATE(C18431,M18431),Diccionarios!$H$4:$N$2127,7,0),"NA")</f>
        <v>648 - ORVE MALL DEL SUR</v>
      </c>
      <c r="G18431" s="94">
        <f>VLOOKUP(F18431,Diccionarios!$N$5:$P$2127,2,0)</f>
        <v>648</v>
      </c>
      <c r="H18431" s="89" t="str">
        <f>IFERROR(VLOOKUP(E18431,Diccionarios!$L$5:$M$2127,2,0),"NA")</f>
        <v>ORO</v>
      </c>
      <c r="I18431" s="89" t="str">
        <f>IFERROR(VLOOKUP(M18431,Diccionarios!$K$5:$P$2127,6,0),"NA")</f>
        <v>FISICO</v>
      </c>
      <c r="J18431" s="89" t="str">
        <f>IFERROR(VLOOKUP(N18431,Diccionarios!$U$4:$V$12,2,0),"NA")</f>
        <v>COCINAS</v>
      </c>
      <c r="K18431" s="89" t="str">
        <f>IFERROR(VLOOKUP(O18431,Diccionarios!$X$5:$Y$43,2,0),"NA")</f>
        <v>COCCION 24"</v>
      </c>
      <c r="L18431" s="1" t="s">
        <v>86</v>
      </c>
      <c r="M18431" s="1" t="s">
        <v>1028</v>
      </c>
      <c r="N18431" s="1" t="s">
        <v>2887</v>
      </c>
      <c r="O18431" s="1" t="s">
        <v>2889</v>
      </c>
      <c r="AH18431" s="1">
        <v>3</v>
      </c>
    </row>
    <row r="18432" spans="2:34" hidden="1">
      <c r="B18432" s="89" t="str">
        <f>IFERROR(VLOOKUP(L18432,Diccionarios!$B$5:$E$21,4,0),"NA")</f>
        <v>TANIA MANRIQUE</v>
      </c>
      <c r="C18432" s="89" t="str">
        <f>IFERROR(VLOOKUP(L18432,Diccionarios!$B$5:$E$21,3,0),"NA")</f>
        <v>ICESA S.A.</v>
      </c>
      <c r="D18432" s="89" t="str">
        <f>IFERROR(VLOOKUP(CONCATENATE(C18432,M18432),Diccionarios!$H$4:$L$2127,3,0),"NA")</f>
        <v>ORVE</v>
      </c>
      <c r="E18432" s="89" t="str">
        <f>IFERROR(VLOOKUP(CONCATENATE(C18432,M18432),Diccionarios!$H$4:$L$2127,5,0),"NA")</f>
        <v>ORVE MALL DEL SUR</v>
      </c>
      <c r="F18432" s="89" t="str">
        <f>IFERROR(VLOOKUP(CONCATENATE(C18432,M18432),Diccionarios!$H$4:$N$2127,7,0),"NA")</f>
        <v>648 - ORVE MALL DEL SUR</v>
      </c>
      <c r="G18432" s="94">
        <f>VLOOKUP(F18432,Diccionarios!$N$5:$P$2127,2,0)</f>
        <v>648</v>
      </c>
      <c r="H18432" s="89" t="str">
        <f>IFERROR(VLOOKUP(E18432,Diccionarios!$L$5:$M$2127,2,0),"NA")</f>
        <v>ORO</v>
      </c>
      <c r="I18432" s="89" t="str">
        <f>IFERROR(VLOOKUP(M18432,Diccionarios!$K$5:$P$2127,6,0),"NA")</f>
        <v>FISICO</v>
      </c>
      <c r="J18432" s="89" t="str">
        <f>IFERROR(VLOOKUP(N18432,Diccionarios!$U$4:$V$12,2,0),"NA")</f>
        <v>COCINAS</v>
      </c>
      <c r="K18432" s="89" t="str">
        <f>IFERROR(VLOOKUP(O18432,Diccionarios!$X$5:$Y$43,2,0),"NA")</f>
        <v>COCCION 30"</v>
      </c>
      <c r="L18432" s="1" t="s">
        <v>86</v>
      </c>
      <c r="M18432" s="1" t="s">
        <v>1028</v>
      </c>
      <c r="N18432" s="1" t="s">
        <v>2887</v>
      </c>
      <c r="O18432" s="1" t="s">
        <v>2890</v>
      </c>
      <c r="AH18432" s="1">
        <v>4</v>
      </c>
    </row>
    <row r="18433" spans="2:34" hidden="1">
      <c r="B18433" s="89" t="str">
        <f>IFERROR(VLOOKUP(L18433,Diccionarios!$B$5:$E$21,4,0),"NA")</f>
        <v>TANIA MANRIQUE</v>
      </c>
      <c r="C18433" s="89" t="str">
        <f>IFERROR(VLOOKUP(L18433,Diccionarios!$B$5:$E$21,3,0),"NA")</f>
        <v>ICESA S.A.</v>
      </c>
      <c r="D18433" s="89" t="str">
        <f>IFERROR(VLOOKUP(CONCATENATE(C18433,M18433),Diccionarios!$H$4:$L$2127,3,0),"NA")</f>
        <v>ORVE</v>
      </c>
      <c r="E18433" s="89" t="str">
        <f>IFERROR(VLOOKUP(CONCATENATE(C18433,M18433),Diccionarios!$H$4:$L$2127,5,0),"NA")</f>
        <v>ORVE MACHALA III</v>
      </c>
      <c r="F18433" s="89" t="str">
        <f>IFERROR(VLOOKUP(CONCATENATE(C18433,M18433),Diccionarios!$H$4:$N$2127,7,0),"NA")</f>
        <v>NA</v>
      </c>
      <c r="G18433" s="94" t="str">
        <f>VLOOKUP(F18433,Diccionarios!$N$5:$P$2127,2,0)</f>
        <v>NA</v>
      </c>
      <c r="H18433" s="89" t="str">
        <f>IFERROR(VLOOKUP(E18433,Diccionarios!$L$5:$M$2127,2,0),"NA")</f>
        <v>BRONCE</v>
      </c>
      <c r="I18433" s="89" t="str">
        <f>IFERROR(VLOOKUP(M18433,Diccionarios!$K$5:$P$2127,6,0),"NA")</f>
        <v>FISICO</v>
      </c>
      <c r="J18433" s="89" t="str">
        <f>IFERROR(VLOOKUP(N18433,Diccionarios!$U$4:$V$12,2,0),"NA")</f>
        <v>REFRIGERACIÓN</v>
      </c>
      <c r="K18433" s="89" t="str">
        <f>IFERROR(VLOOKUP(O18433,Diccionarios!$X$5:$Y$43,2,0),"NA")</f>
        <v>PERSEUS</v>
      </c>
      <c r="L18433" s="1" t="s">
        <v>86</v>
      </c>
      <c r="M18433" s="1" t="s">
        <v>1026</v>
      </c>
      <c r="N18433" s="1" t="s">
        <v>2883</v>
      </c>
      <c r="O18433" s="1" t="s">
        <v>2885</v>
      </c>
      <c r="AH18433" s="1">
        <v>1</v>
      </c>
    </row>
    <row r="18434" spans="2:34" hidden="1">
      <c r="B18434" s="89" t="str">
        <f>IFERROR(VLOOKUP(L18434,Diccionarios!$B$5:$E$21,4,0),"NA")</f>
        <v>TANIA MANRIQUE</v>
      </c>
      <c r="C18434" s="89" t="str">
        <f>IFERROR(VLOOKUP(L18434,Diccionarios!$B$5:$E$21,3,0),"NA")</f>
        <v>ICESA S.A.</v>
      </c>
      <c r="D18434" s="89" t="str">
        <f>IFERROR(VLOOKUP(CONCATENATE(C18434,M18434),Diccionarios!$H$4:$L$2127,3,0),"NA")</f>
        <v>ORVE</v>
      </c>
      <c r="E18434" s="89" t="str">
        <f>IFERROR(VLOOKUP(CONCATENATE(C18434,M18434),Diccionarios!$H$4:$L$2127,5,0),"NA")</f>
        <v>ORVE MACHACHI</v>
      </c>
      <c r="F18434" s="89" t="str">
        <f>IFERROR(VLOOKUP(CONCATENATE(C18434,M18434),Diccionarios!$H$4:$N$2127,7,0),"NA")</f>
        <v>280 - ORVE MACHACHI</v>
      </c>
      <c r="G18434" s="94">
        <f>VLOOKUP(F18434,Diccionarios!$N$5:$P$2127,2,0)</f>
        <v>280</v>
      </c>
      <c r="H18434" s="89" t="str">
        <f>IFERROR(VLOOKUP(E18434,Diccionarios!$L$5:$M$2127,2,0),"NA")</f>
        <v>BRONCE</v>
      </c>
      <c r="I18434" s="89" t="str">
        <f>IFERROR(VLOOKUP(M18434,Diccionarios!$K$5:$P$2127,6,0),"NA")</f>
        <v>FISICO</v>
      </c>
      <c r="J18434" s="89" t="str">
        <f>IFERROR(VLOOKUP(N18434,Diccionarios!$U$4:$V$12,2,0),"NA")</f>
        <v>COCINAS</v>
      </c>
      <c r="K18434" s="89" t="str">
        <f>IFERROR(VLOOKUP(O18434,Diccionarios!$X$5:$Y$43,2,0),"NA")</f>
        <v>COCCION 20"</v>
      </c>
      <c r="L18434" s="1" t="s">
        <v>86</v>
      </c>
      <c r="M18434" s="1" t="s">
        <v>1022</v>
      </c>
      <c r="N18434" s="1" t="s">
        <v>2887</v>
      </c>
      <c r="O18434" s="1" t="s">
        <v>2888</v>
      </c>
      <c r="AH18434" s="1">
        <v>2</v>
      </c>
    </row>
    <row r="18435" spans="2:34" hidden="1">
      <c r="B18435" s="89" t="str">
        <f>IFERROR(VLOOKUP(L18435,Diccionarios!$B$5:$E$21,4,0),"NA")</f>
        <v>TANIA MANRIQUE</v>
      </c>
      <c r="C18435" s="89" t="str">
        <f>IFERROR(VLOOKUP(L18435,Diccionarios!$B$5:$E$21,3,0),"NA")</f>
        <v>ICESA S.A.</v>
      </c>
      <c r="D18435" s="89" t="str">
        <f>IFERROR(VLOOKUP(CONCATENATE(C18435,M18435),Diccionarios!$H$4:$L$2127,3,0),"NA")</f>
        <v>ORVE</v>
      </c>
      <c r="E18435" s="89" t="str">
        <f>IFERROR(VLOOKUP(CONCATENATE(C18435,M18435),Diccionarios!$H$4:$L$2127,5,0),"NA")</f>
        <v>ORVE MACHACHI</v>
      </c>
      <c r="F18435" s="89" t="str">
        <f>IFERROR(VLOOKUP(CONCATENATE(C18435,M18435),Diccionarios!$H$4:$N$2127,7,0),"NA")</f>
        <v>280 - ORVE MACHACHI</v>
      </c>
      <c r="G18435" s="94">
        <f>VLOOKUP(F18435,Diccionarios!$N$5:$P$2127,2,0)</f>
        <v>280</v>
      </c>
      <c r="H18435" s="89" t="str">
        <f>IFERROR(VLOOKUP(E18435,Diccionarios!$L$5:$M$2127,2,0),"NA")</f>
        <v>BRONCE</v>
      </c>
      <c r="I18435" s="89" t="str">
        <f>IFERROR(VLOOKUP(M18435,Diccionarios!$K$5:$P$2127,6,0),"NA")</f>
        <v>FISICO</v>
      </c>
      <c r="J18435" s="89" t="str">
        <f>IFERROR(VLOOKUP(N18435,Diccionarios!$U$4:$V$12,2,0),"NA")</f>
        <v>COCINAS</v>
      </c>
      <c r="K18435" s="89" t="str">
        <f>IFERROR(VLOOKUP(O18435,Diccionarios!$X$5:$Y$43,2,0),"NA")</f>
        <v>COCCION 24"</v>
      </c>
      <c r="L18435" s="1" t="s">
        <v>86</v>
      </c>
      <c r="M18435" s="1" t="s">
        <v>1022</v>
      </c>
      <c r="N18435" s="1" t="s">
        <v>2887</v>
      </c>
      <c r="O18435" s="1" t="s">
        <v>2889</v>
      </c>
      <c r="AH18435" s="1">
        <v>1</v>
      </c>
    </row>
    <row r="18436" spans="2:34" hidden="1">
      <c r="B18436" s="89" t="str">
        <f>IFERROR(VLOOKUP(L18436,Diccionarios!$B$5:$E$21,4,0),"NA")</f>
        <v>TANIA MANRIQUE</v>
      </c>
      <c r="C18436" s="89" t="str">
        <f>IFERROR(VLOOKUP(L18436,Diccionarios!$B$5:$E$21,3,0),"NA")</f>
        <v>ICESA S.A.</v>
      </c>
      <c r="D18436" s="89" t="str">
        <f>IFERROR(VLOOKUP(CONCATENATE(C18436,M18436),Diccionarios!$H$4:$L$2127,3,0),"NA")</f>
        <v>ORVE</v>
      </c>
      <c r="E18436" s="89" t="str">
        <f>IFERROR(VLOOKUP(CONCATENATE(C18436,M18436),Diccionarios!$H$4:$L$2127,5,0),"NA")</f>
        <v>ORVE LLANO GRANDE (PL)</v>
      </c>
      <c r="F18436" s="89" t="str">
        <f>IFERROR(VLOOKUP(CONCATENATE(C18436,M18436),Diccionarios!$H$4:$N$2127,7,0),"NA")</f>
        <v>NA</v>
      </c>
      <c r="G18436" s="94" t="str">
        <f>VLOOKUP(F18436,Diccionarios!$N$5:$P$2127,2,0)</f>
        <v>NA</v>
      </c>
      <c r="H18436" s="89" t="str">
        <f>IFERROR(VLOOKUP(E18436,Diccionarios!$L$5:$M$2127,2,0),"NA")</f>
        <v>BRONCE</v>
      </c>
      <c r="I18436" s="89" t="str">
        <f>IFERROR(VLOOKUP(M18436,Diccionarios!$K$5:$P$2127,6,0),"NA")</f>
        <v>FISICO</v>
      </c>
      <c r="J18436" s="89" t="str">
        <f>IFERROR(VLOOKUP(N18436,Diccionarios!$U$4:$V$12,2,0),"NA")</f>
        <v>REFRIGERACIÓN</v>
      </c>
      <c r="K18436" s="89" t="str">
        <f>IFERROR(VLOOKUP(O18436,Diccionarios!$X$5:$Y$43,2,0),"NA")</f>
        <v>PERSEUS</v>
      </c>
      <c r="L18436" s="1" t="s">
        <v>86</v>
      </c>
      <c r="M18436" s="1" t="s">
        <v>1020</v>
      </c>
      <c r="N18436" s="1" t="s">
        <v>2883</v>
      </c>
      <c r="O18436" s="1" t="s">
        <v>2885</v>
      </c>
      <c r="AH18436" s="1">
        <v>1</v>
      </c>
    </row>
    <row r="18437" spans="2:34" hidden="1">
      <c r="B18437" s="89" t="str">
        <f>IFERROR(VLOOKUP(L18437,Diccionarios!$B$5:$E$21,4,0),"NA")</f>
        <v>TANIA MANRIQUE</v>
      </c>
      <c r="C18437" s="89" t="str">
        <f>IFERROR(VLOOKUP(L18437,Diccionarios!$B$5:$E$21,3,0),"NA")</f>
        <v>ICESA S.A.</v>
      </c>
      <c r="D18437" s="89" t="str">
        <f>IFERROR(VLOOKUP(CONCATENATE(C18437,M18437),Diccionarios!$H$4:$L$2127,3,0),"NA")</f>
        <v>ORVE</v>
      </c>
      <c r="E18437" s="89" t="str">
        <f>IFERROR(VLOOKUP(CONCATENATE(C18437,M18437),Diccionarios!$H$4:$L$2127,5,0),"NA")</f>
        <v>ORVE LLANO GRANDE (PL)</v>
      </c>
      <c r="F18437" s="89" t="str">
        <f>IFERROR(VLOOKUP(CONCATENATE(C18437,M18437),Diccionarios!$H$4:$N$2127,7,0),"NA")</f>
        <v>NA</v>
      </c>
      <c r="G18437" s="94" t="str">
        <f>VLOOKUP(F18437,Diccionarios!$N$5:$P$2127,2,0)</f>
        <v>NA</v>
      </c>
      <c r="H18437" s="89" t="str">
        <f>IFERROR(VLOOKUP(E18437,Diccionarios!$L$5:$M$2127,2,0),"NA")</f>
        <v>BRONCE</v>
      </c>
      <c r="I18437" s="89" t="str">
        <f>IFERROR(VLOOKUP(M18437,Diccionarios!$K$5:$P$2127,6,0),"NA")</f>
        <v>FISICO</v>
      </c>
      <c r="J18437" s="89" t="str">
        <f>IFERROR(VLOOKUP(N18437,Diccionarios!$U$4:$V$12,2,0),"NA")</f>
        <v>COCINAS</v>
      </c>
      <c r="K18437" s="89" t="str">
        <f>IFERROR(VLOOKUP(O18437,Diccionarios!$X$5:$Y$43,2,0),"NA")</f>
        <v>COCCION 24"</v>
      </c>
      <c r="L18437" s="1" t="s">
        <v>86</v>
      </c>
      <c r="M18437" s="1" t="s">
        <v>1020</v>
      </c>
      <c r="N18437" s="1" t="s">
        <v>2887</v>
      </c>
      <c r="O18437" s="1" t="s">
        <v>2889</v>
      </c>
      <c r="AH18437" s="1">
        <v>2</v>
      </c>
    </row>
    <row r="18438" spans="2:34" hidden="1">
      <c r="B18438" s="89" t="str">
        <f>IFERROR(VLOOKUP(L18438,Diccionarios!$B$5:$E$21,4,0),"NA")</f>
        <v>TANIA MANRIQUE</v>
      </c>
      <c r="C18438" s="89" t="str">
        <f>IFERROR(VLOOKUP(L18438,Diccionarios!$B$5:$E$21,3,0),"NA")</f>
        <v>ICESA S.A.</v>
      </c>
      <c r="D18438" s="89" t="str">
        <f>IFERROR(VLOOKUP(CONCATENATE(C18438,M18438),Diccionarios!$H$4:$L$2127,3,0),"NA")</f>
        <v>ORVE</v>
      </c>
      <c r="E18438" s="89" t="str">
        <f>IFERROR(VLOOKUP(CONCATENATE(C18438,M18438),Diccionarios!$H$4:$L$2127,5,0),"NA")</f>
        <v>ORVE LAGO AGRIO III</v>
      </c>
      <c r="F18438" s="89" t="str">
        <f>IFERROR(VLOOKUP(CONCATENATE(C18438,M18438),Diccionarios!$H$4:$N$2127,7,0),"NA")</f>
        <v>NA</v>
      </c>
      <c r="G18438" s="94" t="str">
        <f>VLOOKUP(F18438,Diccionarios!$N$5:$P$2127,2,0)</f>
        <v>NA</v>
      </c>
      <c r="H18438" s="89" t="str">
        <f>IFERROR(VLOOKUP(E18438,Diccionarios!$L$5:$M$2127,2,0),"NA")</f>
        <v>BRONCE</v>
      </c>
      <c r="I18438" s="89" t="str">
        <f>IFERROR(VLOOKUP(M18438,Diccionarios!$K$5:$P$2127,6,0),"NA")</f>
        <v>FISICO</v>
      </c>
      <c r="J18438" s="89" t="str">
        <f>IFERROR(VLOOKUP(N18438,Diccionarios!$U$4:$V$12,2,0),"NA")</f>
        <v>REFRIGERACIÓN</v>
      </c>
      <c r="K18438" s="89" t="str">
        <f>IFERROR(VLOOKUP(O18438,Diccionarios!$X$5:$Y$43,2,0),"NA")</f>
        <v>PERSEUS</v>
      </c>
      <c r="L18438" s="1" t="s">
        <v>86</v>
      </c>
      <c r="M18438" s="1" t="s">
        <v>1017</v>
      </c>
      <c r="N18438" s="1" t="s">
        <v>2883</v>
      </c>
      <c r="O18438" s="1" t="s">
        <v>2885</v>
      </c>
      <c r="AH18438" s="1">
        <v>1</v>
      </c>
    </row>
    <row r="18439" spans="2:34" hidden="1">
      <c r="B18439" s="89" t="str">
        <f>IFERROR(VLOOKUP(L18439,Diccionarios!$B$5:$E$21,4,0),"NA")</f>
        <v>TANIA MANRIQUE</v>
      </c>
      <c r="C18439" s="89" t="str">
        <f>IFERROR(VLOOKUP(L18439,Diccionarios!$B$5:$E$21,3,0),"NA")</f>
        <v>ICESA S.A.</v>
      </c>
      <c r="D18439" s="89" t="str">
        <f>IFERROR(VLOOKUP(CONCATENATE(C18439,M18439),Diccionarios!$H$4:$L$2127,3,0),"NA")</f>
        <v>ORVE</v>
      </c>
      <c r="E18439" s="89" t="str">
        <f>IFERROR(VLOOKUP(CONCATENATE(C18439,M18439),Diccionarios!$H$4:$L$2127,5,0),"NA")</f>
        <v>ORVE LAGO AGRIO III</v>
      </c>
      <c r="F18439" s="89" t="str">
        <f>IFERROR(VLOOKUP(CONCATENATE(C18439,M18439),Diccionarios!$H$4:$N$2127,7,0),"NA")</f>
        <v>NA</v>
      </c>
      <c r="G18439" s="94" t="str">
        <f>VLOOKUP(F18439,Diccionarios!$N$5:$P$2127,2,0)</f>
        <v>NA</v>
      </c>
      <c r="H18439" s="89" t="str">
        <f>IFERROR(VLOOKUP(E18439,Diccionarios!$L$5:$M$2127,2,0),"NA")</f>
        <v>BRONCE</v>
      </c>
      <c r="I18439" s="89" t="str">
        <f>IFERROR(VLOOKUP(M18439,Diccionarios!$K$5:$P$2127,6,0),"NA")</f>
        <v>FISICO</v>
      </c>
      <c r="J18439" s="89" t="str">
        <f>IFERROR(VLOOKUP(N18439,Diccionarios!$U$4:$V$12,2,0),"NA")</f>
        <v>COCINAS</v>
      </c>
      <c r="K18439" s="89" t="str">
        <f>IFERROR(VLOOKUP(O18439,Diccionarios!$X$5:$Y$43,2,0),"NA")</f>
        <v>COCCION 20"</v>
      </c>
      <c r="L18439" s="1" t="s">
        <v>86</v>
      </c>
      <c r="M18439" s="1" t="s">
        <v>1017</v>
      </c>
      <c r="N18439" s="1" t="s">
        <v>2887</v>
      </c>
      <c r="O18439" s="1" t="s">
        <v>2888</v>
      </c>
      <c r="AH18439" s="1">
        <v>1</v>
      </c>
    </row>
    <row r="18440" spans="2:34" hidden="1">
      <c r="B18440" s="89" t="str">
        <f>IFERROR(VLOOKUP(L18440,Diccionarios!$B$5:$E$21,4,0),"NA")</f>
        <v>TANIA MANRIQUE</v>
      </c>
      <c r="C18440" s="89" t="str">
        <f>IFERROR(VLOOKUP(L18440,Diccionarios!$B$5:$E$21,3,0),"NA")</f>
        <v>ICESA S.A.</v>
      </c>
      <c r="D18440" s="89" t="str">
        <f>IFERROR(VLOOKUP(CONCATENATE(C18440,M18440),Diccionarios!$H$4:$L$2127,3,0),"NA")</f>
        <v>ORVE</v>
      </c>
      <c r="E18440" s="89" t="str">
        <f>IFERROR(VLOOKUP(CONCATENATE(C18440,M18440),Diccionarios!$H$4:$L$2127,5,0),"NA")</f>
        <v>ORVE LAGO AGRIO III</v>
      </c>
      <c r="F18440" s="89" t="str">
        <f>IFERROR(VLOOKUP(CONCATENATE(C18440,M18440),Diccionarios!$H$4:$N$2127,7,0),"NA")</f>
        <v>NA</v>
      </c>
      <c r="G18440" s="94" t="str">
        <f>VLOOKUP(F18440,Diccionarios!$N$5:$P$2127,2,0)</f>
        <v>NA</v>
      </c>
      <c r="H18440" s="89" t="str">
        <f>IFERROR(VLOOKUP(E18440,Diccionarios!$L$5:$M$2127,2,0),"NA")</f>
        <v>BRONCE</v>
      </c>
      <c r="I18440" s="89" t="str">
        <f>IFERROR(VLOOKUP(M18440,Diccionarios!$K$5:$P$2127,6,0),"NA")</f>
        <v>FISICO</v>
      </c>
      <c r="J18440" s="89" t="str">
        <f>IFERROR(VLOOKUP(N18440,Diccionarios!$U$4:$V$12,2,0),"NA")</f>
        <v>COCINAS</v>
      </c>
      <c r="K18440" s="89" t="str">
        <f>IFERROR(VLOOKUP(O18440,Diccionarios!$X$5:$Y$43,2,0),"NA")</f>
        <v>COCCION 24"</v>
      </c>
      <c r="L18440" s="1" t="s">
        <v>86</v>
      </c>
      <c r="M18440" s="1" t="s">
        <v>1017</v>
      </c>
      <c r="N18440" s="1" t="s">
        <v>2887</v>
      </c>
      <c r="O18440" s="1" t="s">
        <v>2889</v>
      </c>
      <c r="AH18440" s="1">
        <v>1</v>
      </c>
    </row>
    <row r="18441" spans="2:34" hidden="1">
      <c r="B18441" s="89" t="str">
        <f>IFERROR(VLOOKUP(L18441,Diccionarios!$B$5:$E$21,4,0),"NA")</f>
        <v>TANIA MANRIQUE</v>
      </c>
      <c r="C18441" s="89" t="str">
        <f>IFERROR(VLOOKUP(L18441,Diccionarios!$B$5:$E$21,3,0),"NA")</f>
        <v>ICESA S.A.</v>
      </c>
      <c r="D18441" s="89" t="str">
        <f>IFERROR(VLOOKUP(CONCATENATE(C18441,M18441),Diccionarios!$H$4:$L$2127,3,0),"NA")</f>
        <v>ORVE</v>
      </c>
      <c r="E18441" s="89" t="str">
        <f>IFERROR(VLOOKUP(CONCATENATE(C18441,M18441),Diccionarios!$H$4:$L$2127,5,0),"NA")</f>
        <v>ORVE LAGO AGRIO III</v>
      </c>
      <c r="F18441" s="89" t="str">
        <f>IFERROR(VLOOKUP(CONCATENATE(C18441,M18441),Diccionarios!$H$4:$N$2127,7,0),"NA")</f>
        <v>NA</v>
      </c>
      <c r="G18441" s="94" t="str">
        <f>VLOOKUP(F18441,Diccionarios!$N$5:$P$2127,2,0)</f>
        <v>NA</v>
      </c>
      <c r="H18441" s="89" t="str">
        <f>IFERROR(VLOOKUP(E18441,Diccionarios!$L$5:$M$2127,2,0),"NA")</f>
        <v>BRONCE</v>
      </c>
      <c r="I18441" s="89" t="str">
        <f>IFERROR(VLOOKUP(M18441,Diccionarios!$K$5:$P$2127,6,0),"NA")</f>
        <v>FISICO</v>
      </c>
      <c r="J18441" s="89" t="str">
        <f>IFERROR(VLOOKUP(N18441,Diccionarios!$U$4:$V$12,2,0),"NA")</f>
        <v>COCINAS</v>
      </c>
      <c r="K18441" s="89" t="str">
        <f>IFERROR(VLOOKUP(O18441,Diccionarios!$X$5:$Y$43,2,0),"NA")</f>
        <v>COCCION 30"</v>
      </c>
      <c r="L18441" s="1" t="s">
        <v>86</v>
      </c>
      <c r="M18441" s="1" t="s">
        <v>1017</v>
      </c>
      <c r="N18441" s="1" t="s">
        <v>2887</v>
      </c>
      <c r="O18441" s="1" t="s">
        <v>2890</v>
      </c>
      <c r="AH18441" s="1">
        <v>1</v>
      </c>
    </row>
    <row r="18442" spans="2:34" hidden="1">
      <c r="B18442" s="89" t="str">
        <f>IFERROR(VLOOKUP(L18442,Diccionarios!$B$5:$E$21,4,0),"NA")</f>
        <v>TANIA MANRIQUE</v>
      </c>
      <c r="C18442" s="89" t="str">
        <f>IFERROR(VLOOKUP(L18442,Diccionarios!$B$5:$E$21,3,0),"NA")</f>
        <v>ICESA S.A.</v>
      </c>
      <c r="D18442" s="89" t="str">
        <f>IFERROR(VLOOKUP(CONCATENATE(C18442,M18442),Diccionarios!$H$4:$L$2127,3,0),"NA")</f>
        <v>ORVE</v>
      </c>
      <c r="E18442" s="89" t="str">
        <f>IFERROR(VLOOKUP(CONCATENATE(C18442,M18442),Diccionarios!$H$4:$L$2127,5,0),"NA")</f>
        <v>ORVE LA FLORIDA</v>
      </c>
      <c r="F18442" s="89" t="str">
        <f>IFERROR(VLOOKUP(CONCATENATE(C18442,M18442),Diccionarios!$H$4:$N$2127,7,0),"NA")</f>
        <v>952 - ORVE LA FLORIDA</v>
      </c>
      <c r="G18442" s="94">
        <f>VLOOKUP(F18442,Diccionarios!$N$5:$P$2127,2,0)</f>
        <v>952</v>
      </c>
      <c r="H18442" s="89" t="str">
        <f>IFERROR(VLOOKUP(E18442,Diccionarios!$L$5:$M$2127,2,0),"NA")</f>
        <v>PLATA</v>
      </c>
      <c r="I18442" s="89" t="str">
        <f>IFERROR(VLOOKUP(M18442,Diccionarios!$K$5:$P$2127,6,0),"NA")</f>
        <v>FISICO</v>
      </c>
      <c r="J18442" s="89" t="str">
        <f>IFERROR(VLOOKUP(N18442,Diccionarios!$U$4:$V$12,2,0),"NA")</f>
        <v>REFRIGERACIÓN</v>
      </c>
      <c r="K18442" s="89" t="str">
        <f>IFERROR(VLOOKUP(O18442,Diccionarios!$X$5:$Y$43,2,0),"NA")</f>
        <v>PERSEUS</v>
      </c>
      <c r="L18442" s="1" t="s">
        <v>86</v>
      </c>
      <c r="M18442" s="1" t="s">
        <v>1010</v>
      </c>
      <c r="N18442" s="1" t="s">
        <v>2883</v>
      </c>
      <c r="O18442" s="1" t="s">
        <v>2885</v>
      </c>
      <c r="AH18442" s="1">
        <v>2</v>
      </c>
    </row>
    <row r="18443" spans="2:34" hidden="1">
      <c r="B18443" s="89" t="str">
        <f>IFERROR(VLOOKUP(L18443,Diccionarios!$B$5:$E$21,4,0),"NA")</f>
        <v>TANIA MANRIQUE</v>
      </c>
      <c r="C18443" s="89" t="str">
        <f>IFERROR(VLOOKUP(L18443,Diccionarios!$B$5:$E$21,3,0),"NA")</f>
        <v>ICESA S.A.</v>
      </c>
      <c r="D18443" s="89" t="str">
        <f>IFERROR(VLOOKUP(CONCATENATE(C18443,M18443),Diccionarios!$H$4:$L$2127,3,0),"NA")</f>
        <v>ORVE</v>
      </c>
      <c r="E18443" s="89" t="str">
        <f>IFERROR(VLOOKUP(CONCATENATE(C18443,M18443),Diccionarios!$H$4:$L$2127,5,0),"NA")</f>
        <v>ORVE LA FLORIDA</v>
      </c>
      <c r="F18443" s="89" t="str">
        <f>IFERROR(VLOOKUP(CONCATENATE(C18443,M18443),Diccionarios!$H$4:$N$2127,7,0),"NA")</f>
        <v>952 - ORVE LA FLORIDA</v>
      </c>
      <c r="G18443" s="94">
        <f>VLOOKUP(F18443,Diccionarios!$N$5:$P$2127,2,0)</f>
        <v>952</v>
      </c>
      <c r="H18443" s="89" t="str">
        <f>IFERROR(VLOOKUP(E18443,Diccionarios!$L$5:$M$2127,2,0),"NA")</f>
        <v>PLATA</v>
      </c>
      <c r="I18443" s="89" t="str">
        <f>IFERROR(VLOOKUP(M18443,Diccionarios!$K$5:$P$2127,6,0),"NA")</f>
        <v>FISICO</v>
      </c>
      <c r="J18443" s="89" t="str">
        <f>IFERROR(VLOOKUP(N18443,Diccionarios!$U$4:$V$12,2,0),"NA")</f>
        <v>COCINAS</v>
      </c>
      <c r="K18443" s="89" t="str">
        <f>IFERROR(VLOOKUP(O18443,Diccionarios!$X$5:$Y$43,2,0),"NA")</f>
        <v>COCCION 20"</v>
      </c>
      <c r="L18443" s="1" t="s">
        <v>86</v>
      </c>
      <c r="M18443" s="1" t="s">
        <v>1010</v>
      </c>
      <c r="N18443" s="1" t="s">
        <v>2887</v>
      </c>
      <c r="O18443" s="1" t="s">
        <v>2888</v>
      </c>
      <c r="AH18443" s="1">
        <v>1</v>
      </c>
    </row>
    <row r="18444" spans="2:34" hidden="1">
      <c r="B18444" s="89" t="str">
        <f>IFERROR(VLOOKUP(L18444,Diccionarios!$B$5:$E$21,4,0),"NA")</f>
        <v>TANIA MANRIQUE</v>
      </c>
      <c r="C18444" s="89" t="str">
        <f>IFERROR(VLOOKUP(L18444,Diccionarios!$B$5:$E$21,3,0),"NA")</f>
        <v>ICESA S.A.</v>
      </c>
      <c r="D18444" s="89" t="str">
        <f>IFERROR(VLOOKUP(CONCATENATE(C18444,M18444),Diccionarios!$H$4:$L$2127,3,0),"NA")</f>
        <v>ORVE</v>
      </c>
      <c r="E18444" s="89" t="str">
        <f>IFERROR(VLOOKUP(CONCATENATE(C18444,M18444),Diccionarios!$H$4:$L$2127,5,0),"NA")</f>
        <v>ORVE LA CONCORDIA</v>
      </c>
      <c r="F18444" s="89" t="str">
        <f>IFERROR(VLOOKUP(CONCATENATE(C18444,M18444),Diccionarios!$H$4:$N$2127,7,0),"NA")</f>
        <v>NA</v>
      </c>
      <c r="G18444" s="94" t="str">
        <f>VLOOKUP(F18444,Diccionarios!$N$5:$P$2127,2,0)</f>
        <v>NA</v>
      </c>
      <c r="H18444" s="89" t="str">
        <f>IFERROR(VLOOKUP(E18444,Diccionarios!$L$5:$M$2127,2,0),"NA")</f>
        <v>BRONCE</v>
      </c>
      <c r="I18444" s="89" t="str">
        <f>IFERROR(VLOOKUP(M18444,Diccionarios!$K$5:$P$2127,6,0),"NA")</f>
        <v>FISICO</v>
      </c>
      <c r="J18444" s="89" t="str">
        <f>IFERROR(VLOOKUP(N18444,Diccionarios!$U$4:$V$12,2,0),"NA")</f>
        <v>REFRIGERACIÓN</v>
      </c>
      <c r="K18444" s="89" t="str">
        <f>IFERROR(VLOOKUP(O18444,Diccionarios!$X$5:$Y$43,2,0),"NA")</f>
        <v>PERSEUS</v>
      </c>
      <c r="L18444" s="1" t="s">
        <v>86</v>
      </c>
      <c r="M18444" s="1" t="s">
        <v>1009</v>
      </c>
      <c r="N18444" s="1" t="s">
        <v>2883</v>
      </c>
      <c r="O18444" s="1" t="s">
        <v>2885</v>
      </c>
      <c r="AH18444" s="1">
        <v>2</v>
      </c>
    </row>
    <row r="18445" spans="2:34" hidden="1">
      <c r="B18445" s="89" t="str">
        <f>IFERROR(VLOOKUP(L18445,Diccionarios!$B$5:$E$21,4,0),"NA")</f>
        <v>TANIA MANRIQUE</v>
      </c>
      <c r="C18445" s="89" t="str">
        <f>IFERROR(VLOOKUP(L18445,Diccionarios!$B$5:$E$21,3,0),"NA")</f>
        <v>ICESA S.A.</v>
      </c>
      <c r="D18445" s="89" t="str">
        <f>IFERROR(VLOOKUP(CONCATENATE(C18445,M18445),Diccionarios!$H$4:$L$2127,3,0),"NA")</f>
        <v>ORVE</v>
      </c>
      <c r="E18445" s="89" t="str">
        <f>IFERROR(VLOOKUP(CONCATENATE(C18445,M18445),Diccionarios!$H$4:$L$2127,5,0),"NA")</f>
        <v>ORVE JIPIJAPA</v>
      </c>
      <c r="F18445" s="89" t="str">
        <f>IFERROR(VLOOKUP(CONCATENATE(C18445,M18445),Diccionarios!$H$4:$N$2127,7,0),"NA")</f>
        <v>NA</v>
      </c>
      <c r="G18445" s="94" t="str">
        <f>VLOOKUP(F18445,Diccionarios!$N$5:$P$2127,2,0)</f>
        <v>NA</v>
      </c>
      <c r="H18445" s="89" t="str">
        <f>IFERROR(VLOOKUP(E18445,Diccionarios!$L$5:$M$2127,2,0),"NA")</f>
        <v>BRONCE</v>
      </c>
      <c r="I18445" s="89" t="str">
        <f>IFERROR(VLOOKUP(M18445,Diccionarios!$K$5:$P$2127,6,0),"NA")</f>
        <v>FISICO</v>
      </c>
      <c r="J18445" s="89" t="str">
        <f>IFERROR(VLOOKUP(N18445,Diccionarios!$U$4:$V$12,2,0),"NA")</f>
        <v>COCINAS</v>
      </c>
      <c r="K18445" s="89" t="str">
        <f>IFERROR(VLOOKUP(O18445,Diccionarios!$X$5:$Y$43,2,0),"NA")</f>
        <v>COCCION 30"</v>
      </c>
      <c r="L18445" s="1" t="s">
        <v>86</v>
      </c>
      <c r="M18445" s="1" t="s">
        <v>1008</v>
      </c>
      <c r="N18445" s="1" t="s">
        <v>2887</v>
      </c>
      <c r="O18445" s="1" t="s">
        <v>2890</v>
      </c>
      <c r="AH18445" s="1">
        <v>3</v>
      </c>
    </row>
    <row r="18446" spans="2:34" hidden="1">
      <c r="B18446" s="89" t="str">
        <f>IFERROR(VLOOKUP(L18446,Diccionarios!$B$5:$E$21,4,0),"NA")</f>
        <v>TANIA MANRIQUE</v>
      </c>
      <c r="C18446" s="89" t="str">
        <f>IFERROR(VLOOKUP(L18446,Diccionarios!$B$5:$E$21,3,0),"NA")</f>
        <v>ICESA S.A.</v>
      </c>
      <c r="D18446" s="89" t="str">
        <f>IFERROR(VLOOKUP(CONCATENATE(C18446,M18446),Diccionarios!$H$4:$L$2127,3,0),"NA")</f>
        <v>ORVE</v>
      </c>
      <c r="E18446" s="89" t="str">
        <f>IFERROR(VLOOKUP(CONCATENATE(C18446,M18446),Diccionarios!$H$4:$L$2127,5,0),"NA")</f>
        <v>ORVE IBARRA III</v>
      </c>
      <c r="F18446" s="89" t="str">
        <f>IFERROR(VLOOKUP(CONCATENATE(C18446,M18446),Diccionarios!$H$4:$N$2127,7,0),"NA")</f>
        <v>959 - ORVE HOGAR IBARRA III</v>
      </c>
      <c r="G18446" s="94">
        <f>VLOOKUP(F18446,Diccionarios!$N$5:$P$2127,2,0)</f>
        <v>959</v>
      </c>
      <c r="H18446" s="89" t="str">
        <f>IFERROR(VLOOKUP(E18446,Diccionarios!$L$5:$M$2127,2,0),"NA")</f>
        <v>BRONCE</v>
      </c>
      <c r="I18446" s="89" t="str">
        <f>IFERROR(VLOOKUP(M18446,Diccionarios!$K$5:$P$2127,6,0),"NA")</f>
        <v>FISICO</v>
      </c>
      <c r="J18446" s="89" t="str">
        <f>IFERROR(VLOOKUP(N18446,Diccionarios!$U$4:$V$12,2,0),"NA")</f>
        <v>REFRIGERACIÓN</v>
      </c>
      <c r="K18446" s="89" t="str">
        <f>IFERROR(VLOOKUP(O18446,Diccionarios!$X$5:$Y$43,2,0),"NA")</f>
        <v xml:space="preserve">POLARES </v>
      </c>
      <c r="L18446" s="1" t="s">
        <v>86</v>
      </c>
      <c r="M18446" s="1" t="s">
        <v>1006</v>
      </c>
      <c r="N18446" s="1" t="s">
        <v>2883</v>
      </c>
      <c r="O18446" s="1" t="s">
        <v>2886</v>
      </c>
      <c r="AH18446" s="1">
        <v>1</v>
      </c>
    </row>
    <row r="18447" spans="2:34" hidden="1">
      <c r="B18447" s="89" t="str">
        <f>IFERROR(VLOOKUP(L18447,Diccionarios!$B$5:$E$21,4,0),"NA")</f>
        <v>TANIA MANRIQUE</v>
      </c>
      <c r="C18447" s="89" t="str">
        <f>IFERROR(VLOOKUP(L18447,Diccionarios!$B$5:$E$21,3,0),"NA")</f>
        <v>ICESA S.A.</v>
      </c>
      <c r="D18447" s="89" t="str">
        <f>IFERROR(VLOOKUP(CONCATENATE(C18447,M18447),Diccionarios!$H$4:$L$2127,3,0),"NA")</f>
        <v>ORVE</v>
      </c>
      <c r="E18447" s="89" t="str">
        <f>IFERROR(VLOOKUP(CONCATENATE(C18447,M18447),Diccionarios!$H$4:$L$2127,5,0),"NA")</f>
        <v>ORVE IBARRA III</v>
      </c>
      <c r="F18447" s="89" t="str">
        <f>IFERROR(VLOOKUP(CONCATENATE(C18447,M18447),Diccionarios!$H$4:$N$2127,7,0),"NA")</f>
        <v>959 - ORVE HOGAR IBARRA III</v>
      </c>
      <c r="G18447" s="94">
        <f>VLOOKUP(F18447,Diccionarios!$N$5:$P$2127,2,0)</f>
        <v>959</v>
      </c>
      <c r="H18447" s="89" t="str">
        <f>IFERROR(VLOOKUP(E18447,Diccionarios!$L$5:$M$2127,2,0),"NA")</f>
        <v>BRONCE</v>
      </c>
      <c r="I18447" s="89" t="str">
        <f>IFERROR(VLOOKUP(M18447,Diccionarios!$K$5:$P$2127,6,0),"NA")</f>
        <v>FISICO</v>
      </c>
      <c r="J18447" s="89" t="str">
        <f>IFERROR(VLOOKUP(N18447,Diccionarios!$U$4:$V$12,2,0),"NA")</f>
        <v>COCINAS</v>
      </c>
      <c r="K18447" s="89" t="str">
        <f>IFERROR(VLOOKUP(O18447,Diccionarios!$X$5:$Y$43,2,0),"NA")</f>
        <v>COCCION 30"</v>
      </c>
      <c r="L18447" s="1" t="s">
        <v>86</v>
      </c>
      <c r="M18447" s="1" t="s">
        <v>1006</v>
      </c>
      <c r="N18447" s="1" t="s">
        <v>2887</v>
      </c>
      <c r="O18447" s="1" t="s">
        <v>2890</v>
      </c>
      <c r="AH18447" s="1">
        <v>1</v>
      </c>
    </row>
    <row r="18448" spans="2:34" hidden="1">
      <c r="B18448" s="89" t="str">
        <f>IFERROR(VLOOKUP(L18448,Diccionarios!$B$5:$E$21,4,0),"NA")</f>
        <v>TANIA MANRIQUE</v>
      </c>
      <c r="C18448" s="89" t="str">
        <f>IFERROR(VLOOKUP(L18448,Diccionarios!$B$5:$E$21,3,0),"NA")</f>
        <v>ICESA S.A.</v>
      </c>
      <c r="D18448" s="89" t="str">
        <f>IFERROR(VLOOKUP(CONCATENATE(C18448,M18448),Diccionarios!$H$4:$L$2127,3,0),"NA")</f>
        <v>ORVE</v>
      </c>
      <c r="E18448" s="89" t="str">
        <f>IFERROR(VLOOKUP(CONCATENATE(C18448,M18448),Diccionarios!$H$4:$L$2127,5,0),"NA")</f>
        <v>ORVE IBARRA II</v>
      </c>
      <c r="F18448" s="89" t="str">
        <f>IFERROR(VLOOKUP(CONCATENATE(C18448,M18448),Diccionarios!$H$4:$N$2127,7,0),"NA")</f>
        <v>94321 - ORVE HOGAR IBARRA 2</v>
      </c>
      <c r="G18448" s="94">
        <f>VLOOKUP(F18448,Diccionarios!$N$5:$P$2127,2,0)</f>
        <v>86</v>
      </c>
      <c r="H18448" s="89" t="str">
        <f>IFERROR(VLOOKUP(E18448,Diccionarios!$L$5:$M$2127,2,0),"NA")</f>
        <v>BRONCE</v>
      </c>
      <c r="I18448" s="89" t="str">
        <f>IFERROR(VLOOKUP(M18448,Diccionarios!$K$5:$P$2127,6,0),"NA")</f>
        <v>FISICO</v>
      </c>
      <c r="J18448" s="89" t="str">
        <f>IFERROR(VLOOKUP(N18448,Diccionarios!$U$4:$V$12,2,0),"NA")</f>
        <v>REFRIGERACIÓN</v>
      </c>
      <c r="K18448" s="89" t="str">
        <f>IFERROR(VLOOKUP(O18448,Diccionarios!$X$5:$Y$43,2,0),"NA")</f>
        <v>PERSEUS</v>
      </c>
      <c r="L18448" s="1" t="s">
        <v>86</v>
      </c>
      <c r="M18448" s="1" t="s">
        <v>1004</v>
      </c>
      <c r="N18448" s="1" t="s">
        <v>2883</v>
      </c>
      <c r="O18448" s="1" t="s">
        <v>2885</v>
      </c>
      <c r="AH18448" s="1">
        <v>1</v>
      </c>
    </row>
    <row r="18449" spans="2:34" hidden="1">
      <c r="B18449" s="89" t="str">
        <f>IFERROR(VLOOKUP(L18449,Diccionarios!$B$5:$E$21,4,0),"NA")</f>
        <v>TANIA MANRIQUE</v>
      </c>
      <c r="C18449" s="89" t="str">
        <f>IFERROR(VLOOKUP(L18449,Diccionarios!$B$5:$E$21,3,0),"NA")</f>
        <v>ICESA S.A.</v>
      </c>
      <c r="D18449" s="89" t="str">
        <f>IFERROR(VLOOKUP(CONCATENATE(C18449,M18449),Diccionarios!$H$4:$L$2127,3,0),"NA")</f>
        <v>ORVE</v>
      </c>
      <c r="E18449" s="89" t="str">
        <f>IFERROR(VLOOKUP(CONCATENATE(C18449,M18449),Diccionarios!$H$4:$L$2127,5,0),"NA")</f>
        <v>ORVE IBARRA II</v>
      </c>
      <c r="F18449" s="89" t="str">
        <f>IFERROR(VLOOKUP(CONCATENATE(C18449,M18449),Diccionarios!$H$4:$N$2127,7,0),"NA")</f>
        <v>94321 - ORVE HOGAR IBARRA 2</v>
      </c>
      <c r="G18449" s="94">
        <f>VLOOKUP(F18449,Diccionarios!$N$5:$P$2127,2,0)</f>
        <v>86</v>
      </c>
      <c r="H18449" s="89" t="str">
        <f>IFERROR(VLOOKUP(E18449,Diccionarios!$L$5:$M$2127,2,0),"NA")</f>
        <v>BRONCE</v>
      </c>
      <c r="I18449" s="89" t="str">
        <f>IFERROR(VLOOKUP(M18449,Diccionarios!$K$5:$P$2127,6,0),"NA")</f>
        <v>FISICO</v>
      </c>
      <c r="J18449" s="89" t="str">
        <f>IFERROR(VLOOKUP(N18449,Diccionarios!$U$4:$V$12,2,0),"NA")</f>
        <v>REFRIGERACIÓN</v>
      </c>
      <c r="K18449" s="89" t="str">
        <f>IFERROR(VLOOKUP(O18449,Diccionarios!$X$5:$Y$43,2,0),"NA")</f>
        <v xml:space="preserve">POLARES </v>
      </c>
      <c r="L18449" s="1" t="s">
        <v>86</v>
      </c>
      <c r="M18449" s="1" t="s">
        <v>1004</v>
      </c>
      <c r="N18449" s="1" t="s">
        <v>2883</v>
      </c>
      <c r="O18449" s="1" t="s">
        <v>2886</v>
      </c>
      <c r="AH18449" s="1">
        <v>2</v>
      </c>
    </row>
    <row r="18450" spans="2:34" hidden="1">
      <c r="B18450" s="89" t="str">
        <f>IFERROR(VLOOKUP(L18450,Diccionarios!$B$5:$E$21,4,0),"NA")</f>
        <v>TANIA MANRIQUE</v>
      </c>
      <c r="C18450" s="89" t="str">
        <f>IFERROR(VLOOKUP(L18450,Diccionarios!$B$5:$E$21,3,0),"NA")</f>
        <v>ICESA S.A.</v>
      </c>
      <c r="D18450" s="89" t="str">
        <f>IFERROR(VLOOKUP(CONCATENATE(C18450,M18450),Diccionarios!$H$4:$L$2127,3,0),"NA")</f>
        <v>ORVE</v>
      </c>
      <c r="E18450" s="89" t="str">
        <f>IFERROR(VLOOKUP(CONCATENATE(C18450,M18450),Diccionarios!$H$4:$L$2127,5,0),"NA")</f>
        <v>ORVE IBARRA II</v>
      </c>
      <c r="F18450" s="89" t="str">
        <f>IFERROR(VLOOKUP(CONCATENATE(C18450,M18450),Diccionarios!$H$4:$N$2127,7,0),"NA")</f>
        <v>94321 - ORVE HOGAR IBARRA 2</v>
      </c>
      <c r="G18450" s="94">
        <f>VLOOKUP(F18450,Diccionarios!$N$5:$P$2127,2,0)</f>
        <v>86</v>
      </c>
      <c r="H18450" s="89" t="str">
        <f>IFERROR(VLOOKUP(E18450,Diccionarios!$L$5:$M$2127,2,0),"NA")</f>
        <v>BRONCE</v>
      </c>
      <c r="I18450" s="89" t="str">
        <f>IFERROR(VLOOKUP(M18450,Diccionarios!$K$5:$P$2127,6,0),"NA")</f>
        <v>FISICO</v>
      </c>
      <c r="J18450" s="89" t="str">
        <f>IFERROR(VLOOKUP(N18450,Diccionarios!$U$4:$V$12,2,0),"NA")</f>
        <v>COCINAS</v>
      </c>
      <c r="K18450" s="89" t="str">
        <f>IFERROR(VLOOKUP(O18450,Diccionarios!$X$5:$Y$43,2,0),"NA")</f>
        <v>COCCION 24"</v>
      </c>
      <c r="L18450" s="1" t="s">
        <v>86</v>
      </c>
      <c r="M18450" s="1" t="s">
        <v>1004</v>
      </c>
      <c r="N18450" s="1" t="s">
        <v>2887</v>
      </c>
      <c r="O18450" s="1" t="s">
        <v>2889</v>
      </c>
      <c r="AH18450" s="1">
        <v>2</v>
      </c>
    </row>
    <row r="18451" spans="2:34" hidden="1">
      <c r="B18451" s="89" t="str">
        <f>IFERROR(VLOOKUP(L18451,Diccionarios!$B$5:$E$21,4,0),"NA")</f>
        <v>TANIA MANRIQUE</v>
      </c>
      <c r="C18451" s="89" t="str">
        <f>IFERROR(VLOOKUP(L18451,Diccionarios!$B$5:$E$21,3,0),"NA")</f>
        <v>ICESA S.A.</v>
      </c>
      <c r="D18451" s="89" t="str">
        <f>IFERROR(VLOOKUP(CONCATENATE(C18451,M18451),Diccionarios!$H$4:$L$2127,3,0),"NA")</f>
        <v>ORVE</v>
      </c>
      <c r="E18451" s="89" t="str">
        <f>IFERROR(VLOOKUP(CONCATENATE(C18451,M18451),Diccionarios!$H$4:$L$2127,5,0),"NA")</f>
        <v>ORVE GUAMANI</v>
      </c>
      <c r="F18451" s="89" t="str">
        <f>IFERROR(VLOOKUP(CONCATENATE(C18451,M18451),Diccionarios!$H$4:$N$2127,7,0),"NA")</f>
        <v>94331 - ORVE GUAMANI</v>
      </c>
      <c r="G18451" s="94">
        <f>VLOOKUP(F18451,Diccionarios!$N$5:$P$2127,2,0)</f>
        <v>94331</v>
      </c>
      <c r="H18451" s="89" t="str">
        <f>IFERROR(VLOOKUP(E18451,Diccionarios!$L$5:$M$2127,2,0),"NA")</f>
        <v>BRONCE</v>
      </c>
      <c r="I18451" s="89" t="str">
        <f>IFERROR(VLOOKUP(M18451,Diccionarios!$K$5:$P$2127,6,0),"NA")</f>
        <v>FISICO</v>
      </c>
      <c r="J18451" s="89" t="str">
        <f>IFERROR(VLOOKUP(N18451,Diccionarios!$U$4:$V$12,2,0),"NA")</f>
        <v>REFRIGERACIÓN</v>
      </c>
      <c r="K18451" s="89" t="str">
        <f>IFERROR(VLOOKUP(O18451,Diccionarios!$X$5:$Y$43,2,0),"NA")</f>
        <v>PERSEUS</v>
      </c>
      <c r="L18451" s="1" t="s">
        <v>86</v>
      </c>
      <c r="M18451" s="1" t="s">
        <v>1000</v>
      </c>
      <c r="N18451" s="1" t="s">
        <v>2883</v>
      </c>
      <c r="O18451" s="1" t="s">
        <v>2885</v>
      </c>
      <c r="AH18451" s="1">
        <v>3</v>
      </c>
    </row>
    <row r="18452" spans="2:34" hidden="1">
      <c r="B18452" s="89" t="str">
        <f>IFERROR(VLOOKUP(L18452,Diccionarios!$B$5:$E$21,4,0),"NA")</f>
        <v>TANIA MANRIQUE</v>
      </c>
      <c r="C18452" s="89" t="str">
        <f>IFERROR(VLOOKUP(L18452,Diccionarios!$B$5:$E$21,3,0),"NA")</f>
        <v>ICESA S.A.</v>
      </c>
      <c r="D18452" s="89" t="str">
        <f>IFERROR(VLOOKUP(CONCATENATE(C18452,M18452),Diccionarios!$H$4:$L$2127,3,0),"NA")</f>
        <v>ORVE</v>
      </c>
      <c r="E18452" s="89" t="str">
        <f>IFERROR(VLOOKUP(CONCATENATE(C18452,M18452),Diccionarios!$H$4:$L$2127,5,0),"NA")</f>
        <v>ORVE GUAMANI</v>
      </c>
      <c r="F18452" s="89" t="str">
        <f>IFERROR(VLOOKUP(CONCATENATE(C18452,M18452),Diccionarios!$H$4:$N$2127,7,0),"NA")</f>
        <v>94331 - ORVE GUAMANI</v>
      </c>
      <c r="G18452" s="94">
        <f>VLOOKUP(F18452,Diccionarios!$N$5:$P$2127,2,0)</f>
        <v>94331</v>
      </c>
      <c r="H18452" s="89" t="str">
        <f>IFERROR(VLOOKUP(E18452,Diccionarios!$L$5:$M$2127,2,0),"NA")</f>
        <v>BRONCE</v>
      </c>
      <c r="I18452" s="89" t="str">
        <f>IFERROR(VLOOKUP(M18452,Diccionarios!$K$5:$P$2127,6,0),"NA")</f>
        <v>FISICO</v>
      </c>
      <c r="J18452" s="89" t="str">
        <f>IFERROR(VLOOKUP(N18452,Diccionarios!$U$4:$V$12,2,0),"NA")</f>
        <v>COCINAS</v>
      </c>
      <c r="K18452" s="89" t="str">
        <f>IFERROR(VLOOKUP(O18452,Diccionarios!$X$5:$Y$43,2,0),"NA")</f>
        <v>COCCION 20"</v>
      </c>
      <c r="L18452" s="1" t="s">
        <v>86</v>
      </c>
      <c r="M18452" s="1" t="s">
        <v>1000</v>
      </c>
      <c r="N18452" s="1" t="s">
        <v>2887</v>
      </c>
      <c r="O18452" s="1" t="s">
        <v>2888</v>
      </c>
      <c r="AH18452" s="1">
        <v>1</v>
      </c>
    </row>
    <row r="18453" spans="2:34" hidden="1">
      <c r="B18453" s="89" t="str">
        <f>IFERROR(VLOOKUP(L18453,Diccionarios!$B$5:$E$21,4,0),"NA")</f>
        <v>TANIA MANRIQUE</v>
      </c>
      <c r="C18453" s="89" t="str">
        <f>IFERROR(VLOOKUP(L18453,Diccionarios!$B$5:$E$21,3,0),"NA")</f>
        <v>ICESA S.A.</v>
      </c>
      <c r="D18453" s="89" t="str">
        <f>IFERROR(VLOOKUP(CONCATENATE(C18453,M18453),Diccionarios!$H$4:$L$2127,3,0),"NA")</f>
        <v>ORVE</v>
      </c>
      <c r="E18453" s="89" t="str">
        <f>IFERROR(VLOOKUP(CONCATENATE(C18453,M18453),Diccionarios!$H$4:$L$2127,5,0),"NA")</f>
        <v>ORVE GUAMANI</v>
      </c>
      <c r="F18453" s="89" t="str">
        <f>IFERROR(VLOOKUP(CONCATENATE(C18453,M18453),Diccionarios!$H$4:$N$2127,7,0),"NA")</f>
        <v>94331 - ORVE GUAMANI</v>
      </c>
      <c r="G18453" s="94">
        <f>VLOOKUP(F18453,Diccionarios!$N$5:$P$2127,2,0)</f>
        <v>94331</v>
      </c>
      <c r="H18453" s="89" t="str">
        <f>IFERROR(VLOOKUP(E18453,Diccionarios!$L$5:$M$2127,2,0),"NA")</f>
        <v>BRONCE</v>
      </c>
      <c r="I18453" s="89" t="str">
        <f>IFERROR(VLOOKUP(M18453,Diccionarios!$K$5:$P$2127,6,0),"NA")</f>
        <v>FISICO</v>
      </c>
      <c r="J18453" s="89" t="str">
        <f>IFERROR(VLOOKUP(N18453,Diccionarios!$U$4:$V$12,2,0),"NA")</f>
        <v>COCINAS</v>
      </c>
      <c r="K18453" s="89" t="str">
        <f>IFERROR(VLOOKUP(O18453,Diccionarios!$X$5:$Y$43,2,0),"NA")</f>
        <v>COCCION 24"</v>
      </c>
      <c r="L18453" s="1" t="s">
        <v>86</v>
      </c>
      <c r="M18453" s="1" t="s">
        <v>1000</v>
      </c>
      <c r="N18453" s="1" t="s">
        <v>2887</v>
      </c>
      <c r="O18453" s="1" t="s">
        <v>2889</v>
      </c>
      <c r="AH18453" s="1">
        <v>1</v>
      </c>
    </row>
    <row r="18454" spans="2:34" hidden="1">
      <c r="B18454" s="89" t="str">
        <f>IFERROR(VLOOKUP(L18454,Diccionarios!$B$5:$E$21,4,0),"NA")</f>
        <v>TANIA MANRIQUE</v>
      </c>
      <c r="C18454" s="89" t="str">
        <f>IFERROR(VLOOKUP(L18454,Diccionarios!$B$5:$E$21,3,0),"NA")</f>
        <v>ICESA S.A.</v>
      </c>
      <c r="D18454" s="89" t="str">
        <f>IFERROR(VLOOKUP(CONCATENATE(C18454,M18454),Diccionarios!$H$4:$L$2127,3,0),"NA")</f>
        <v>ORVE</v>
      </c>
      <c r="E18454" s="89" t="str">
        <f>IFERROR(VLOOKUP(CONCATENATE(C18454,M18454),Diccionarios!$H$4:$L$2127,5,0),"NA")</f>
        <v>ORVE ESMERALDAS V</v>
      </c>
      <c r="F18454" s="89" t="str">
        <f>IFERROR(VLOOKUP(CONCATENATE(C18454,M18454),Diccionarios!$H$4:$N$2127,7,0),"NA")</f>
        <v>NA</v>
      </c>
      <c r="G18454" s="94" t="str">
        <f>VLOOKUP(F18454,Diccionarios!$N$5:$P$2127,2,0)</f>
        <v>NA</v>
      </c>
      <c r="H18454" s="89" t="str">
        <f>IFERROR(VLOOKUP(E18454,Diccionarios!$L$5:$M$2127,2,0),"NA")</f>
        <v>BRONCE</v>
      </c>
      <c r="I18454" s="89" t="str">
        <f>IFERROR(VLOOKUP(M18454,Diccionarios!$K$5:$P$2127,6,0),"NA")</f>
        <v>FISICO</v>
      </c>
      <c r="J18454" s="89" t="str">
        <f>IFERROR(VLOOKUP(N18454,Diccionarios!$U$4:$V$12,2,0),"NA")</f>
        <v>COCINAS</v>
      </c>
      <c r="K18454" s="89" t="str">
        <f>IFERROR(VLOOKUP(O18454,Diccionarios!$X$5:$Y$43,2,0),"NA")</f>
        <v>COCCION 20"</v>
      </c>
      <c r="L18454" s="1" t="s">
        <v>86</v>
      </c>
      <c r="M18454" s="1" t="s">
        <v>999</v>
      </c>
      <c r="N18454" s="1" t="s">
        <v>2887</v>
      </c>
      <c r="O18454" s="1" t="s">
        <v>2888</v>
      </c>
      <c r="AH18454" s="1">
        <v>2</v>
      </c>
    </row>
    <row r="18455" spans="2:34" hidden="1">
      <c r="B18455" s="89" t="str">
        <f>IFERROR(VLOOKUP(L18455,Diccionarios!$B$5:$E$21,4,0),"NA")</f>
        <v>TANIA MANRIQUE</v>
      </c>
      <c r="C18455" s="89" t="str">
        <f>IFERROR(VLOOKUP(L18455,Diccionarios!$B$5:$E$21,3,0),"NA")</f>
        <v>ICESA S.A.</v>
      </c>
      <c r="D18455" s="89" t="str">
        <f>IFERROR(VLOOKUP(CONCATENATE(C18455,M18455),Diccionarios!$H$4:$L$2127,3,0),"NA")</f>
        <v>ORVE</v>
      </c>
      <c r="E18455" s="89" t="str">
        <f>IFERROR(VLOOKUP(CONCATENATE(C18455,M18455),Diccionarios!$H$4:$L$2127,5,0),"NA")</f>
        <v>ORVE ESMERALDAS V</v>
      </c>
      <c r="F18455" s="89" t="str">
        <f>IFERROR(VLOOKUP(CONCATENATE(C18455,M18455),Diccionarios!$H$4:$N$2127,7,0),"NA")</f>
        <v>NA</v>
      </c>
      <c r="G18455" s="94" t="str">
        <f>VLOOKUP(F18455,Diccionarios!$N$5:$P$2127,2,0)</f>
        <v>NA</v>
      </c>
      <c r="H18455" s="89" t="str">
        <f>IFERROR(VLOOKUP(E18455,Diccionarios!$L$5:$M$2127,2,0),"NA")</f>
        <v>BRONCE</v>
      </c>
      <c r="I18455" s="89" t="str">
        <f>IFERROR(VLOOKUP(M18455,Diccionarios!$K$5:$P$2127,6,0),"NA")</f>
        <v>FISICO</v>
      </c>
      <c r="J18455" s="89" t="str">
        <f>IFERROR(VLOOKUP(N18455,Diccionarios!$U$4:$V$12,2,0),"NA")</f>
        <v>COCINAS</v>
      </c>
      <c r="K18455" s="89" t="str">
        <f>IFERROR(VLOOKUP(O18455,Diccionarios!$X$5:$Y$43,2,0),"NA")</f>
        <v>COCCION 24"</v>
      </c>
      <c r="L18455" s="1" t="s">
        <v>86</v>
      </c>
      <c r="M18455" s="1" t="s">
        <v>999</v>
      </c>
      <c r="N18455" s="1" t="s">
        <v>2887</v>
      </c>
      <c r="O18455" s="1" t="s">
        <v>2889</v>
      </c>
      <c r="AH18455" s="1">
        <v>1</v>
      </c>
    </row>
    <row r="18456" spans="2:34" hidden="1">
      <c r="B18456" s="89" t="str">
        <f>IFERROR(VLOOKUP(L18456,Diccionarios!$B$5:$E$21,4,0),"NA")</f>
        <v>TANIA MANRIQUE</v>
      </c>
      <c r="C18456" s="89" t="str">
        <f>IFERROR(VLOOKUP(L18456,Diccionarios!$B$5:$E$21,3,0),"NA")</f>
        <v>ICESA S.A.</v>
      </c>
      <c r="D18456" s="89" t="str">
        <f>IFERROR(VLOOKUP(CONCATENATE(C18456,M18456),Diccionarios!$H$4:$L$2127,3,0),"NA")</f>
        <v>ORVE</v>
      </c>
      <c r="E18456" s="89" t="str">
        <f>IFERROR(VLOOKUP(CONCATENATE(C18456,M18456),Diccionarios!$H$4:$L$2127,5,0),"NA")</f>
        <v>ORVE ESMERALDAS IV</v>
      </c>
      <c r="F18456" s="89" t="str">
        <f>IFERROR(VLOOKUP(CONCATENATE(C18456,M18456),Diccionarios!$H$4:$N$2127,7,0),"NA")</f>
        <v>94328 - ORVE HOGAR  ESMERALDAS 4</v>
      </c>
      <c r="G18456" s="94">
        <f>VLOOKUP(F18456,Diccionarios!$N$5:$P$2127,2,0)</f>
        <v>94328</v>
      </c>
      <c r="H18456" s="89" t="str">
        <f>IFERROR(VLOOKUP(E18456,Diccionarios!$L$5:$M$2127,2,0),"NA")</f>
        <v>ORO</v>
      </c>
      <c r="I18456" s="89" t="str">
        <f>IFERROR(VLOOKUP(M18456,Diccionarios!$K$5:$P$2127,6,0),"NA")</f>
        <v>FISICO</v>
      </c>
      <c r="J18456" s="89" t="str">
        <f>IFERROR(VLOOKUP(N18456,Diccionarios!$U$4:$V$12,2,0),"NA")</f>
        <v>REFRIGERACIÓN</v>
      </c>
      <c r="K18456" s="89" t="str">
        <f>IFERROR(VLOOKUP(O18456,Diccionarios!$X$5:$Y$43,2,0),"NA")</f>
        <v>PERSEUS</v>
      </c>
      <c r="L18456" s="1" t="s">
        <v>86</v>
      </c>
      <c r="M18456" s="1" t="s">
        <v>997</v>
      </c>
      <c r="N18456" s="1" t="s">
        <v>2883</v>
      </c>
      <c r="O18456" s="1" t="s">
        <v>2885</v>
      </c>
      <c r="AH18456" s="1">
        <v>2</v>
      </c>
    </row>
    <row r="18457" spans="2:34" hidden="1">
      <c r="B18457" s="89" t="str">
        <f>IFERROR(VLOOKUP(L18457,Diccionarios!$B$5:$E$21,4,0),"NA")</f>
        <v>TANIA MANRIQUE</v>
      </c>
      <c r="C18457" s="89" t="str">
        <f>IFERROR(VLOOKUP(L18457,Diccionarios!$B$5:$E$21,3,0),"NA")</f>
        <v>ICESA S.A.</v>
      </c>
      <c r="D18457" s="89" t="str">
        <f>IFERROR(VLOOKUP(CONCATENATE(C18457,M18457),Diccionarios!$H$4:$L$2127,3,0),"NA")</f>
        <v>ORVE</v>
      </c>
      <c r="E18457" s="89" t="str">
        <f>IFERROR(VLOOKUP(CONCATENATE(C18457,M18457),Diccionarios!$H$4:$L$2127,5,0),"NA")</f>
        <v>ORVE ESMERALDAS IV</v>
      </c>
      <c r="F18457" s="89" t="str">
        <f>IFERROR(VLOOKUP(CONCATENATE(C18457,M18457),Diccionarios!$H$4:$N$2127,7,0),"NA")</f>
        <v>94328 - ORVE HOGAR  ESMERALDAS 4</v>
      </c>
      <c r="G18457" s="94">
        <f>VLOOKUP(F18457,Diccionarios!$N$5:$P$2127,2,0)</f>
        <v>94328</v>
      </c>
      <c r="H18457" s="89" t="str">
        <f>IFERROR(VLOOKUP(E18457,Diccionarios!$L$5:$M$2127,2,0),"NA")</f>
        <v>ORO</v>
      </c>
      <c r="I18457" s="89" t="str">
        <f>IFERROR(VLOOKUP(M18457,Diccionarios!$K$5:$P$2127,6,0),"NA")</f>
        <v>FISICO</v>
      </c>
      <c r="J18457" s="89" t="str">
        <f>IFERROR(VLOOKUP(N18457,Diccionarios!$U$4:$V$12,2,0),"NA")</f>
        <v>COCINAS</v>
      </c>
      <c r="K18457" s="89" t="str">
        <f>IFERROR(VLOOKUP(O18457,Diccionarios!$X$5:$Y$43,2,0),"NA")</f>
        <v>COCCION 24"</v>
      </c>
      <c r="L18457" s="1" t="s">
        <v>86</v>
      </c>
      <c r="M18457" s="1" t="s">
        <v>997</v>
      </c>
      <c r="N18457" s="1" t="s">
        <v>2887</v>
      </c>
      <c r="O18457" s="1" t="s">
        <v>2889</v>
      </c>
      <c r="AH18457" s="1">
        <v>2</v>
      </c>
    </row>
    <row r="18458" spans="2:34" hidden="1">
      <c r="B18458" s="89" t="str">
        <f>IFERROR(VLOOKUP(L18458,Diccionarios!$B$5:$E$21,4,0),"NA")</f>
        <v>TANIA MANRIQUE</v>
      </c>
      <c r="C18458" s="89" t="str">
        <f>IFERROR(VLOOKUP(L18458,Diccionarios!$B$5:$E$21,3,0),"NA")</f>
        <v>ICESA S.A.</v>
      </c>
      <c r="D18458" s="89" t="str">
        <f>IFERROR(VLOOKUP(CONCATENATE(C18458,M18458),Diccionarios!$H$4:$L$2127,3,0),"NA")</f>
        <v>ORVE</v>
      </c>
      <c r="E18458" s="89" t="str">
        <f>IFERROR(VLOOKUP(CONCATENATE(C18458,M18458),Diccionarios!$H$4:$L$2127,5,0),"NA")</f>
        <v>ORVE ESMERALDAS IV</v>
      </c>
      <c r="F18458" s="89" t="str">
        <f>IFERROR(VLOOKUP(CONCATENATE(C18458,M18458),Diccionarios!$H$4:$N$2127,7,0),"NA")</f>
        <v>94328 - ORVE HOGAR  ESMERALDAS 4</v>
      </c>
      <c r="G18458" s="94">
        <f>VLOOKUP(F18458,Diccionarios!$N$5:$P$2127,2,0)</f>
        <v>94328</v>
      </c>
      <c r="H18458" s="89" t="str">
        <f>IFERROR(VLOOKUP(E18458,Diccionarios!$L$5:$M$2127,2,0),"NA")</f>
        <v>ORO</v>
      </c>
      <c r="I18458" s="89" t="str">
        <f>IFERROR(VLOOKUP(M18458,Diccionarios!$K$5:$P$2127,6,0),"NA")</f>
        <v>FISICO</v>
      </c>
      <c r="J18458" s="89" t="str">
        <f>IFERROR(VLOOKUP(N18458,Diccionarios!$U$4:$V$12,2,0),"NA")</f>
        <v>COCINAS</v>
      </c>
      <c r="K18458" s="89" t="str">
        <f>IFERROR(VLOOKUP(O18458,Diccionarios!$X$5:$Y$43,2,0),"NA")</f>
        <v>COCCION 30"</v>
      </c>
      <c r="L18458" s="1" t="s">
        <v>86</v>
      </c>
      <c r="M18458" s="1" t="s">
        <v>997</v>
      </c>
      <c r="N18458" s="1" t="s">
        <v>2887</v>
      </c>
      <c r="O18458" s="1" t="s">
        <v>2890</v>
      </c>
      <c r="AH18458" s="1">
        <v>2</v>
      </c>
    </row>
    <row r="18459" spans="2:34" hidden="1">
      <c r="B18459" s="89" t="str">
        <f>IFERROR(VLOOKUP(L18459,Diccionarios!$B$5:$E$21,4,0),"NA")</f>
        <v>TANIA MANRIQUE</v>
      </c>
      <c r="C18459" s="89" t="str">
        <f>IFERROR(VLOOKUP(L18459,Diccionarios!$B$5:$E$21,3,0),"NA")</f>
        <v>ICESA S.A.</v>
      </c>
      <c r="D18459" s="89" t="str">
        <f>IFERROR(VLOOKUP(CONCATENATE(C18459,M18459),Diccionarios!$H$4:$L$2127,3,0),"NA")</f>
        <v>ORVE</v>
      </c>
      <c r="E18459" s="89" t="str">
        <f>IFERROR(VLOOKUP(CONCATENATE(C18459,M18459),Diccionarios!$H$4:$L$2127,5,0),"NA")</f>
        <v>ORVE ESMERALDAS II</v>
      </c>
      <c r="F18459" s="89" t="str">
        <f>IFERROR(VLOOKUP(CONCATENATE(C18459,M18459),Diccionarios!$H$4:$N$2127,7,0),"NA")</f>
        <v>94327 - ORVE HOGAR  ESMERALDAS 2</v>
      </c>
      <c r="G18459" s="94">
        <f>VLOOKUP(F18459,Diccionarios!$N$5:$P$2127,2,0)</f>
        <v>94327</v>
      </c>
      <c r="H18459" s="89" t="str">
        <f>IFERROR(VLOOKUP(E18459,Diccionarios!$L$5:$M$2127,2,0),"NA")</f>
        <v>BRONCE</v>
      </c>
      <c r="I18459" s="89" t="str">
        <f>IFERROR(VLOOKUP(M18459,Diccionarios!$K$5:$P$2127,6,0),"NA")</f>
        <v>FISICO</v>
      </c>
      <c r="J18459" s="89" t="str">
        <f>IFERROR(VLOOKUP(N18459,Diccionarios!$U$4:$V$12,2,0),"NA")</f>
        <v>REFRIGERACIÓN</v>
      </c>
      <c r="K18459" s="89" t="str">
        <f>IFERROR(VLOOKUP(O18459,Diccionarios!$X$5:$Y$43,2,0),"NA")</f>
        <v xml:space="preserve">POLARES </v>
      </c>
      <c r="L18459" s="1" t="s">
        <v>86</v>
      </c>
      <c r="M18459" s="1" t="s">
        <v>995</v>
      </c>
      <c r="N18459" s="1" t="s">
        <v>2883</v>
      </c>
      <c r="O18459" s="1" t="s">
        <v>2886</v>
      </c>
      <c r="AH18459" s="1">
        <v>1</v>
      </c>
    </row>
    <row r="18460" spans="2:34" hidden="1">
      <c r="B18460" s="89" t="str">
        <f>IFERROR(VLOOKUP(L18460,Diccionarios!$B$5:$E$21,4,0),"NA")</f>
        <v>TANIA MANRIQUE</v>
      </c>
      <c r="C18460" s="89" t="str">
        <f>IFERROR(VLOOKUP(L18460,Diccionarios!$B$5:$E$21,3,0),"NA")</f>
        <v>ICESA S.A.</v>
      </c>
      <c r="D18460" s="89" t="str">
        <f>IFERROR(VLOOKUP(CONCATENATE(C18460,M18460),Diccionarios!$H$4:$L$2127,3,0),"NA")</f>
        <v>ORVE</v>
      </c>
      <c r="E18460" s="89" t="str">
        <f>IFERROR(VLOOKUP(CONCATENATE(C18460,M18460),Diccionarios!$H$4:$L$2127,5,0),"NA")</f>
        <v>ORVE ESMERALDAS II</v>
      </c>
      <c r="F18460" s="89" t="str">
        <f>IFERROR(VLOOKUP(CONCATENATE(C18460,M18460),Diccionarios!$H$4:$N$2127,7,0),"NA")</f>
        <v>94327 - ORVE HOGAR  ESMERALDAS 2</v>
      </c>
      <c r="G18460" s="94">
        <f>VLOOKUP(F18460,Diccionarios!$N$5:$P$2127,2,0)</f>
        <v>94327</v>
      </c>
      <c r="H18460" s="89" t="str">
        <f>IFERROR(VLOOKUP(E18460,Diccionarios!$L$5:$M$2127,2,0),"NA")</f>
        <v>BRONCE</v>
      </c>
      <c r="I18460" s="89" t="str">
        <f>IFERROR(VLOOKUP(M18460,Diccionarios!$K$5:$P$2127,6,0),"NA")</f>
        <v>FISICO</v>
      </c>
      <c r="J18460" s="89" t="str">
        <f>IFERROR(VLOOKUP(N18460,Diccionarios!$U$4:$V$12,2,0),"NA")</f>
        <v>COCINAS</v>
      </c>
      <c r="K18460" s="89" t="str">
        <f>IFERROR(VLOOKUP(O18460,Diccionarios!$X$5:$Y$43,2,0),"NA")</f>
        <v>COCCION 24"</v>
      </c>
      <c r="L18460" s="1" t="s">
        <v>86</v>
      </c>
      <c r="M18460" s="1" t="s">
        <v>995</v>
      </c>
      <c r="N18460" s="1" t="s">
        <v>2887</v>
      </c>
      <c r="O18460" s="1" t="s">
        <v>2889</v>
      </c>
      <c r="AH18460" s="1">
        <v>1</v>
      </c>
    </row>
    <row r="18461" spans="2:34" hidden="1">
      <c r="B18461" s="89" t="str">
        <f>IFERROR(VLOOKUP(L18461,Diccionarios!$B$5:$E$21,4,0),"NA")</f>
        <v>TANIA MANRIQUE</v>
      </c>
      <c r="C18461" s="89" t="str">
        <f>IFERROR(VLOOKUP(L18461,Diccionarios!$B$5:$E$21,3,0),"NA")</f>
        <v>ICESA S.A.</v>
      </c>
      <c r="D18461" s="89" t="str">
        <f>IFERROR(VLOOKUP(CONCATENATE(C18461,M18461),Diccionarios!$H$4:$L$2127,3,0),"NA")</f>
        <v>ORVE</v>
      </c>
      <c r="E18461" s="89" t="str">
        <f>IFERROR(VLOOKUP(CONCATENATE(C18461,M18461),Diccionarios!$H$4:$L$2127,5,0),"NA")</f>
        <v>ORVE ESMERALDAS II</v>
      </c>
      <c r="F18461" s="89" t="str">
        <f>IFERROR(VLOOKUP(CONCATENATE(C18461,M18461),Diccionarios!$H$4:$N$2127,7,0),"NA")</f>
        <v>94327 - ORVE HOGAR  ESMERALDAS 2</v>
      </c>
      <c r="G18461" s="94">
        <f>VLOOKUP(F18461,Diccionarios!$N$5:$P$2127,2,0)</f>
        <v>94327</v>
      </c>
      <c r="H18461" s="89" t="str">
        <f>IFERROR(VLOOKUP(E18461,Diccionarios!$L$5:$M$2127,2,0),"NA")</f>
        <v>BRONCE</v>
      </c>
      <c r="I18461" s="89" t="str">
        <f>IFERROR(VLOOKUP(M18461,Diccionarios!$K$5:$P$2127,6,0),"NA")</f>
        <v>FISICO</v>
      </c>
      <c r="J18461" s="89" t="str">
        <f>IFERROR(VLOOKUP(N18461,Diccionarios!$U$4:$V$12,2,0),"NA")</f>
        <v>COCINAS</v>
      </c>
      <c r="K18461" s="89" t="str">
        <f>IFERROR(VLOOKUP(O18461,Diccionarios!$X$5:$Y$43,2,0),"NA")</f>
        <v>COCCION 30"</v>
      </c>
      <c r="L18461" s="1" t="s">
        <v>86</v>
      </c>
      <c r="M18461" s="1" t="s">
        <v>995</v>
      </c>
      <c r="N18461" s="1" t="s">
        <v>2887</v>
      </c>
      <c r="O18461" s="1" t="s">
        <v>2890</v>
      </c>
      <c r="AH18461" s="1">
        <v>1</v>
      </c>
    </row>
    <row r="18462" spans="2:34" hidden="1">
      <c r="B18462" s="89" t="str">
        <f>IFERROR(VLOOKUP(L18462,Diccionarios!$B$5:$E$21,4,0),"NA")</f>
        <v>TANIA MANRIQUE</v>
      </c>
      <c r="C18462" s="89" t="str">
        <f>IFERROR(VLOOKUP(L18462,Diccionarios!$B$5:$E$21,3,0),"NA")</f>
        <v>ICESA S.A.</v>
      </c>
      <c r="D18462" s="89" t="str">
        <f>IFERROR(VLOOKUP(CONCATENATE(C18462,M18462),Diccionarios!$H$4:$L$2127,3,0),"NA")</f>
        <v>ORVE</v>
      </c>
      <c r="E18462" s="89" t="str">
        <f>IFERROR(VLOOKUP(CONCATENATE(C18462,M18462),Diccionarios!$H$4:$L$2127,5,0),"NA")</f>
        <v>ORVE EL TRIUNFO</v>
      </c>
      <c r="F18462" s="89" t="str">
        <f>IFERROR(VLOOKUP(CONCATENATE(C18462,M18462),Diccionarios!$H$4:$N$2127,7,0),"NA")</f>
        <v>NA</v>
      </c>
      <c r="G18462" s="94" t="str">
        <f>VLOOKUP(F18462,Diccionarios!$N$5:$P$2127,2,0)</f>
        <v>NA</v>
      </c>
      <c r="H18462" s="89" t="str">
        <f>IFERROR(VLOOKUP(E18462,Diccionarios!$L$5:$M$2127,2,0),"NA")</f>
        <v>BRONCE</v>
      </c>
      <c r="I18462" s="89" t="str">
        <f>IFERROR(VLOOKUP(M18462,Diccionarios!$K$5:$P$2127,6,0),"NA")</f>
        <v>FISICO</v>
      </c>
      <c r="J18462" s="89" t="str">
        <f>IFERROR(VLOOKUP(N18462,Diccionarios!$U$4:$V$12,2,0),"NA")</f>
        <v>REFRIGERACIÓN</v>
      </c>
      <c r="K18462" s="89" t="str">
        <f>IFERROR(VLOOKUP(O18462,Diccionarios!$X$5:$Y$43,2,0),"NA")</f>
        <v>PERSEUS</v>
      </c>
      <c r="L18462" s="1" t="s">
        <v>86</v>
      </c>
      <c r="M18462" s="1" t="s">
        <v>994</v>
      </c>
      <c r="N18462" s="1" t="s">
        <v>2883</v>
      </c>
      <c r="O18462" s="1" t="s">
        <v>2885</v>
      </c>
      <c r="AH18462" s="1">
        <v>1</v>
      </c>
    </row>
    <row r="18463" spans="2:34" hidden="1">
      <c r="B18463" s="89" t="str">
        <f>IFERROR(VLOOKUP(L18463,Diccionarios!$B$5:$E$21,4,0),"NA")</f>
        <v>TANIA MANRIQUE</v>
      </c>
      <c r="C18463" s="89" t="str">
        <f>IFERROR(VLOOKUP(L18463,Diccionarios!$B$5:$E$21,3,0),"NA")</f>
        <v>ICESA S.A.</v>
      </c>
      <c r="D18463" s="89" t="str">
        <f>IFERROR(VLOOKUP(CONCATENATE(C18463,M18463),Diccionarios!$H$4:$L$2127,3,0),"NA")</f>
        <v>ORVE</v>
      </c>
      <c r="E18463" s="89" t="str">
        <f>IFERROR(VLOOKUP(CONCATENATE(C18463,M18463),Diccionarios!$H$4:$L$2127,5,0),"NA")</f>
        <v>ORVE EL TRIUNFO</v>
      </c>
      <c r="F18463" s="89" t="str">
        <f>IFERROR(VLOOKUP(CONCATENATE(C18463,M18463),Diccionarios!$H$4:$N$2127,7,0),"NA")</f>
        <v>NA</v>
      </c>
      <c r="G18463" s="94" t="str">
        <f>VLOOKUP(F18463,Diccionarios!$N$5:$P$2127,2,0)</f>
        <v>NA</v>
      </c>
      <c r="H18463" s="89" t="str">
        <f>IFERROR(VLOOKUP(E18463,Diccionarios!$L$5:$M$2127,2,0),"NA")</f>
        <v>BRONCE</v>
      </c>
      <c r="I18463" s="89" t="str">
        <f>IFERROR(VLOOKUP(M18463,Diccionarios!$K$5:$P$2127,6,0),"NA")</f>
        <v>FISICO</v>
      </c>
      <c r="J18463" s="89" t="str">
        <f>IFERROR(VLOOKUP(N18463,Diccionarios!$U$4:$V$12,2,0),"NA")</f>
        <v>COCINAS</v>
      </c>
      <c r="K18463" s="89" t="str">
        <f>IFERROR(VLOOKUP(O18463,Diccionarios!$X$5:$Y$43,2,0),"NA")</f>
        <v>COCCION 30"</v>
      </c>
      <c r="L18463" s="1" t="s">
        <v>86</v>
      </c>
      <c r="M18463" s="1" t="s">
        <v>994</v>
      </c>
      <c r="N18463" s="1" t="s">
        <v>2887</v>
      </c>
      <c r="O18463" s="1" t="s">
        <v>2890</v>
      </c>
      <c r="AH18463" s="1">
        <v>1</v>
      </c>
    </row>
    <row r="18464" spans="2:34" hidden="1">
      <c r="B18464" s="89" t="str">
        <f>IFERROR(VLOOKUP(L18464,Diccionarios!$B$5:$E$21,4,0),"NA")</f>
        <v>TANIA MANRIQUE</v>
      </c>
      <c r="C18464" s="89" t="str">
        <f>IFERROR(VLOOKUP(L18464,Diccionarios!$B$5:$E$21,3,0),"NA")</f>
        <v>ICESA S.A.</v>
      </c>
      <c r="D18464" s="89" t="str">
        <f>IFERROR(VLOOKUP(CONCATENATE(C18464,M18464),Diccionarios!$H$4:$L$2127,3,0),"NA")</f>
        <v>ORVE</v>
      </c>
      <c r="E18464" s="89" t="str">
        <f>IFERROR(VLOOKUP(CONCATENATE(C18464,M18464),Diccionarios!$H$4:$L$2127,5,0),"NA")</f>
        <v>ORVE EL RECREO V</v>
      </c>
      <c r="F18464" s="89" t="str">
        <f>IFERROR(VLOOKUP(CONCATENATE(C18464,M18464),Diccionarios!$H$4:$N$2127,7,0),"NA")</f>
        <v>942 - ORVE EL RECREO V</v>
      </c>
      <c r="G18464" s="94">
        <f>VLOOKUP(F18464,Diccionarios!$N$5:$P$2127,2,0)</f>
        <v>942</v>
      </c>
      <c r="H18464" s="89" t="str">
        <f>IFERROR(VLOOKUP(E18464,Diccionarios!$L$5:$M$2127,2,0),"NA")</f>
        <v>BRONCE</v>
      </c>
      <c r="I18464" s="89" t="str">
        <f>IFERROR(VLOOKUP(M18464,Diccionarios!$K$5:$P$2127,6,0),"NA")</f>
        <v>FISICO</v>
      </c>
      <c r="J18464" s="89" t="str">
        <f>IFERROR(VLOOKUP(N18464,Diccionarios!$U$4:$V$12,2,0),"NA")</f>
        <v>REFRIGERACIÓN</v>
      </c>
      <c r="K18464" s="89" t="str">
        <f>IFERROR(VLOOKUP(O18464,Diccionarios!$X$5:$Y$43,2,0),"NA")</f>
        <v>PERSEUS</v>
      </c>
      <c r="L18464" s="1" t="s">
        <v>86</v>
      </c>
      <c r="M18464" s="1" t="s">
        <v>992</v>
      </c>
      <c r="N18464" s="1" t="s">
        <v>2883</v>
      </c>
      <c r="O18464" s="1" t="s">
        <v>2885</v>
      </c>
      <c r="AH18464" s="1">
        <v>2</v>
      </c>
    </row>
    <row r="18465" spans="2:34" hidden="1">
      <c r="B18465" s="89" t="str">
        <f>IFERROR(VLOOKUP(L18465,Diccionarios!$B$5:$E$21,4,0),"NA")</f>
        <v>TANIA MANRIQUE</v>
      </c>
      <c r="C18465" s="89" t="str">
        <f>IFERROR(VLOOKUP(L18465,Diccionarios!$B$5:$E$21,3,0),"NA")</f>
        <v>ICESA S.A.</v>
      </c>
      <c r="D18465" s="89" t="str">
        <f>IFERROR(VLOOKUP(CONCATENATE(C18465,M18465),Diccionarios!$H$4:$L$2127,3,0),"NA")</f>
        <v>ORVE</v>
      </c>
      <c r="E18465" s="89" t="str">
        <f>IFERROR(VLOOKUP(CONCATENATE(C18465,M18465),Diccionarios!$H$4:$L$2127,5,0),"NA")</f>
        <v>ORVE EL RECREO V</v>
      </c>
      <c r="F18465" s="89" t="str">
        <f>IFERROR(VLOOKUP(CONCATENATE(C18465,M18465),Diccionarios!$H$4:$N$2127,7,0),"NA")</f>
        <v>942 - ORVE EL RECREO V</v>
      </c>
      <c r="G18465" s="94">
        <f>VLOOKUP(F18465,Diccionarios!$N$5:$P$2127,2,0)</f>
        <v>942</v>
      </c>
      <c r="H18465" s="89" t="str">
        <f>IFERROR(VLOOKUP(E18465,Diccionarios!$L$5:$M$2127,2,0),"NA")</f>
        <v>BRONCE</v>
      </c>
      <c r="I18465" s="89" t="str">
        <f>IFERROR(VLOOKUP(M18465,Diccionarios!$K$5:$P$2127,6,0),"NA")</f>
        <v>FISICO</v>
      </c>
      <c r="J18465" s="89" t="str">
        <f>IFERROR(VLOOKUP(N18465,Diccionarios!$U$4:$V$12,2,0),"NA")</f>
        <v>COCINAS</v>
      </c>
      <c r="K18465" s="89" t="str">
        <f>IFERROR(VLOOKUP(O18465,Diccionarios!$X$5:$Y$43,2,0),"NA")</f>
        <v>COCCION 24"</v>
      </c>
      <c r="L18465" s="1" t="s">
        <v>86</v>
      </c>
      <c r="M18465" s="1" t="s">
        <v>992</v>
      </c>
      <c r="N18465" s="1" t="s">
        <v>2887</v>
      </c>
      <c r="O18465" s="1" t="s">
        <v>2889</v>
      </c>
      <c r="AH18465" s="1">
        <v>1</v>
      </c>
    </row>
    <row r="18466" spans="2:34" hidden="1">
      <c r="B18466" s="89" t="str">
        <f>IFERROR(VLOOKUP(L18466,Diccionarios!$B$5:$E$21,4,0),"NA")</f>
        <v>TANIA MANRIQUE</v>
      </c>
      <c r="C18466" s="89" t="str">
        <f>IFERROR(VLOOKUP(L18466,Diccionarios!$B$5:$E$21,3,0),"NA")</f>
        <v>ICESA S.A.</v>
      </c>
      <c r="D18466" s="89" t="str">
        <f>IFERROR(VLOOKUP(CONCATENATE(C18466,M18466),Diccionarios!$H$4:$L$2127,3,0),"NA")</f>
        <v>ORVE</v>
      </c>
      <c r="E18466" s="89" t="str">
        <f>IFERROR(VLOOKUP(CONCATENATE(C18466,M18466),Diccionarios!$H$4:$L$2127,5,0),"NA")</f>
        <v>ORVE EL RECREO V</v>
      </c>
      <c r="F18466" s="89" t="str">
        <f>IFERROR(VLOOKUP(CONCATENATE(C18466,M18466),Diccionarios!$H$4:$N$2127,7,0),"NA")</f>
        <v>942 - ORVE EL RECREO V</v>
      </c>
      <c r="G18466" s="94">
        <f>VLOOKUP(F18466,Diccionarios!$N$5:$P$2127,2,0)</f>
        <v>942</v>
      </c>
      <c r="H18466" s="89" t="str">
        <f>IFERROR(VLOOKUP(E18466,Diccionarios!$L$5:$M$2127,2,0),"NA")</f>
        <v>BRONCE</v>
      </c>
      <c r="I18466" s="89" t="str">
        <f>IFERROR(VLOOKUP(M18466,Diccionarios!$K$5:$P$2127,6,0),"NA")</f>
        <v>FISICO</v>
      </c>
      <c r="J18466" s="89" t="str">
        <f>IFERROR(VLOOKUP(N18466,Diccionarios!$U$4:$V$12,2,0),"NA")</f>
        <v>COCINAS</v>
      </c>
      <c r="K18466" s="89" t="str">
        <f>IFERROR(VLOOKUP(O18466,Diccionarios!$X$5:$Y$43,2,0),"NA")</f>
        <v>COCCION 30"</v>
      </c>
      <c r="L18466" s="1" t="s">
        <v>86</v>
      </c>
      <c r="M18466" s="1" t="s">
        <v>992</v>
      </c>
      <c r="N18466" s="1" t="s">
        <v>2887</v>
      </c>
      <c r="O18466" s="1" t="s">
        <v>2890</v>
      </c>
      <c r="AH18466" s="1">
        <v>2</v>
      </c>
    </row>
    <row r="18467" spans="2:34" hidden="1">
      <c r="B18467" s="89" t="str">
        <f>IFERROR(VLOOKUP(L18467,Diccionarios!$B$5:$E$21,4,0),"NA")</f>
        <v>TANIA MANRIQUE</v>
      </c>
      <c r="C18467" s="89" t="str">
        <f>IFERROR(VLOOKUP(L18467,Diccionarios!$B$5:$E$21,3,0),"NA")</f>
        <v>ICESA S.A.</v>
      </c>
      <c r="D18467" s="89" t="str">
        <f>IFERROR(VLOOKUP(CONCATENATE(C18467,M18467),Diccionarios!$H$4:$L$2127,3,0),"NA")</f>
        <v>ORVE</v>
      </c>
      <c r="E18467" s="89" t="str">
        <f>IFERROR(VLOOKUP(CONCATENATE(C18467,M18467),Diccionarios!$H$4:$L$2127,5,0),"NA")</f>
        <v>ORVE EL RECREO III</v>
      </c>
      <c r="F18467" s="89" t="str">
        <f>IFERROR(VLOOKUP(CONCATENATE(C18467,M18467),Diccionarios!$H$4:$N$2127,7,0),"NA")</f>
        <v>281 - ORVE EL RECREO III</v>
      </c>
      <c r="G18467" s="94">
        <f>VLOOKUP(F18467,Diccionarios!$N$5:$P$2127,2,0)</f>
        <v>281</v>
      </c>
      <c r="H18467" s="89" t="str">
        <f>IFERROR(VLOOKUP(E18467,Diccionarios!$L$5:$M$2127,2,0),"NA")</f>
        <v>BRONCE</v>
      </c>
      <c r="I18467" s="89" t="str">
        <f>IFERROR(VLOOKUP(M18467,Diccionarios!$K$5:$P$2127,6,0),"NA")</f>
        <v>FISICO</v>
      </c>
      <c r="J18467" s="89" t="str">
        <f>IFERROR(VLOOKUP(N18467,Diccionarios!$U$4:$V$12,2,0),"NA")</f>
        <v>REFRIGERACIÓN</v>
      </c>
      <c r="K18467" s="89" t="str">
        <f>IFERROR(VLOOKUP(O18467,Diccionarios!$X$5:$Y$43,2,0),"NA")</f>
        <v>PERSEUS</v>
      </c>
      <c r="L18467" s="1" t="s">
        <v>86</v>
      </c>
      <c r="M18467" s="1" t="s">
        <v>990</v>
      </c>
      <c r="N18467" s="1" t="s">
        <v>2883</v>
      </c>
      <c r="O18467" s="1" t="s">
        <v>2885</v>
      </c>
      <c r="AH18467" s="1">
        <v>2</v>
      </c>
    </row>
    <row r="18468" spans="2:34" hidden="1">
      <c r="B18468" s="89" t="str">
        <f>IFERROR(VLOOKUP(L18468,Diccionarios!$B$5:$E$21,4,0),"NA")</f>
        <v>TANIA MANRIQUE</v>
      </c>
      <c r="C18468" s="89" t="str">
        <f>IFERROR(VLOOKUP(L18468,Diccionarios!$B$5:$E$21,3,0),"NA")</f>
        <v>ICESA S.A.</v>
      </c>
      <c r="D18468" s="89" t="str">
        <f>IFERROR(VLOOKUP(CONCATENATE(C18468,M18468),Diccionarios!$H$4:$L$2127,3,0),"NA")</f>
        <v>ORVE</v>
      </c>
      <c r="E18468" s="89" t="str">
        <f>IFERROR(VLOOKUP(CONCATENATE(C18468,M18468),Diccionarios!$H$4:$L$2127,5,0),"NA")</f>
        <v>ORVE EL RECREO III</v>
      </c>
      <c r="F18468" s="89" t="str">
        <f>IFERROR(VLOOKUP(CONCATENATE(C18468,M18468),Diccionarios!$H$4:$N$2127,7,0),"NA")</f>
        <v>281 - ORVE EL RECREO III</v>
      </c>
      <c r="G18468" s="94">
        <f>VLOOKUP(F18468,Diccionarios!$N$5:$P$2127,2,0)</f>
        <v>281</v>
      </c>
      <c r="H18468" s="89" t="str">
        <f>IFERROR(VLOOKUP(E18468,Diccionarios!$L$5:$M$2127,2,0),"NA")</f>
        <v>BRONCE</v>
      </c>
      <c r="I18468" s="89" t="str">
        <f>IFERROR(VLOOKUP(M18468,Diccionarios!$K$5:$P$2127,6,0),"NA")</f>
        <v>FISICO</v>
      </c>
      <c r="J18468" s="89" t="str">
        <f>IFERROR(VLOOKUP(N18468,Diccionarios!$U$4:$V$12,2,0),"NA")</f>
        <v>REFRIGERACIÓN</v>
      </c>
      <c r="K18468" s="89" t="str">
        <f>IFERROR(VLOOKUP(O18468,Diccionarios!$X$5:$Y$43,2,0),"NA")</f>
        <v xml:space="preserve">POLARES </v>
      </c>
      <c r="L18468" s="1" t="s">
        <v>86</v>
      </c>
      <c r="M18468" s="1" t="s">
        <v>990</v>
      </c>
      <c r="N18468" s="1" t="s">
        <v>2883</v>
      </c>
      <c r="O18468" s="1" t="s">
        <v>2886</v>
      </c>
      <c r="AH18468" s="1">
        <v>1</v>
      </c>
    </row>
    <row r="18469" spans="2:34" hidden="1">
      <c r="B18469" s="89" t="str">
        <f>IFERROR(VLOOKUP(L18469,Diccionarios!$B$5:$E$21,4,0),"NA")</f>
        <v>TANIA MANRIQUE</v>
      </c>
      <c r="C18469" s="89" t="str">
        <f>IFERROR(VLOOKUP(L18469,Diccionarios!$B$5:$E$21,3,0),"NA")</f>
        <v>ICESA S.A.</v>
      </c>
      <c r="D18469" s="89" t="str">
        <f>IFERROR(VLOOKUP(CONCATENATE(C18469,M18469),Diccionarios!$H$4:$L$2127,3,0),"NA")</f>
        <v>ORVE</v>
      </c>
      <c r="E18469" s="89" t="str">
        <f>IFERROR(VLOOKUP(CONCATENATE(C18469,M18469),Diccionarios!$H$4:$L$2127,5,0),"NA")</f>
        <v>ORVE EL RECREO III</v>
      </c>
      <c r="F18469" s="89" t="str">
        <f>IFERROR(VLOOKUP(CONCATENATE(C18469,M18469),Diccionarios!$H$4:$N$2127,7,0),"NA")</f>
        <v>281 - ORVE EL RECREO III</v>
      </c>
      <c r="G18469" s="94">
        <f>VLOOKUP(F18469,Diccionarios!$N$5:$P$2127,2,0)</f>
        <v>281</v>
      </c>
      <c r="H18469" s="89" t="str">
        <f>IFERROR(VLOOKUP(E18469,Diccionarios!$L$5:$M$2127,2,0),"NA")</f>
        <v>BRONCE</v>
      </c>
      <c r="I18469" s="89" t="str">
        <f>IFERROR(VLOOKUP(M18469,Diccionarios!$K$5:$P$2127,6,0),"NA")</f>
        <v>FISICO</v>
      </c>
      <c r="J18469" s="89" t="str">
        <f>IFERROR(VLOOKUP(N18469,Diccionarios!$U$4:$V$12,2,0),"NA")</f>
        <v>COCINAS</v>
      </c>
      <c r="K18469" s="89" t="str">
        <f>IFERROR(VLOOKUP(O18469,Diccionarios!$X$5:$Y$43,2,0),"NA")</f>
        <v>COCCION 30"</v>
      </c>
      <c r="L18469" s="1" t="s">
        <v>86</v>
      </c>
      <c r="M18469" s="1" t="s">
        <v>990</v>
      </c>
      <c r="N18469" s="1" t="s">
        <v>2887</v>
      </c>
      <c r="O18469" s="1" t="s">
        <v>2890</v>
      </c>
      <c r="AH18469" s="1">
        <v>3</v>
      </c>
    </row>
    <row r="18470" spans="2:34" hidden="1">
      <c r="B18470" s="89" t="str">
        <f>IFERROR(VLOOKUP(L18470,Diccionarios!$B$5:$E$21,4,0),"NA")</f>
        <v>TANIA MANRIQUE</v>
      </c>
      <c r="C18470" s="89" t="str">
        <f>IFERROR(VLOOKUP(L18470,Diccionarios!$B$5:$E$21,3,0),"NA")</f>
        <v>ICESA S.A.</v>
      </c>
      <c r="D18470" s="89" t="str">
        <f>IFERROR(VLOOKUP(CONCATENATE(C18470,M18470),Diccionarios!$H$4:$L$2127,3,0),"NA")</f>
        <v>ORVE</v>
      </c>
      <c r="E18470" s="89" t="str">
        <f>IFERROR(VLOOKUP(CONCATENATE(C18470,M18470),Diccionarios!$H$4:$L$2127,5,0),"NA")</f>
        <v>ORVE EL QUINCHE II</v>
      </c>
      <c r="F18470" s="89" t="str">
        <f>IFERROR(VLOOKUP(CONCATENATE(C18470,M18470),Diccionarios!$H$4:$N$2127,7,0),"NA")</f>
        <v>85 - ORVE EL QUINCHE</v>
      </c>
      <c r="G18470" s="94">
        <f>VLOOKUP(F18470,Diccionarios!$N$5:$P$2127,2,0)</f>
        <v>85</v>
      </c>
      <c r="H18470" s="89" t="str">
        <f>IFERROR(VLOOKUP(E18470,Diccionarios!$L$5:$M$2127,2,0),"NA")</f>
        <v>BRONCE</v>
      </c>
      <c r="I18470" s="89" t="str">
        <f>IFERROR(VLOOKUP(M18470,Diccionarios!$K$5:$P$2127,6,0),"NA")</f>
        <v>FISICO</v>
      </c>
      <c r="J18470" s="89" t="str">
        <f>IFERROR(VLOOKUP(N18470,Diccionarios!$U$4:$V$12,2,0),"NA")</f>
        <v>REFRIGERACIÓN</v>
      </c>
      <c r="K18470" s="89" t="str">
        <f>IFERROR(VLOOKUP(O18470,Diccionarios!$X$5:$Y$43,2,0),"NA")</f>
        <v>PERSEUS</v>
      </c>
      <c r="L18470" s="1" t="s">
        <v>86</v>
      </c>
      <c r="M18470" s="1" t="s">
        <v>988</v>
      </c>
      <c r="N18470" s="1" t="s">
        <v>2883</v>
      </c>
      <c r="O18470" s="1" t="s">
        <v>2885</v>
      </c>
      <c r="AH18470" s="1">
        <v>1</v>
      </c>
    </row>
    <row r="18471" spans="2:34" hidden="1">
      <c r="B18471" s="89" t="str">
        <f>IFERROR(VLOOKUP(L18471,Diccionarios!$B$5:$E$21,4,0),"NA")</f>
        <v>TANIA MANRIQUE</v>
      </c>
      <c r="C18471" s="89" t="str">
        <f>IFERROR(VLOOKUP(L18471,Diccionarios!$B$5:$E$21,3,0),"NA")</f>
        <v>ICESA S.A.</v>
      </c>
      <c r="D18471" s="89" t="str">
        <f>IFERROR(VLOOKUP(CONCATENATE(C18471,M18471),Diccionarios!$H$4:$L$2127,3,0),"NA")</f>
        <v>ORVE</v>
      </c>
      <c r="E18471" s="89" t="str">
        <f>IFERROR(VLOOKUP(CONCATENATE(C18471,M18471),Diccionarios!$H$4:$L$2127,5,0),"NA")</f>
        <v>ORVE EL QUINCHE II</v>
      </c>
      <c r="F18471" s="89" t="str">
        <f>IFERROR(VLOOKUP(CONCATENATE(C18471,M18471),Diccionarios!$H$4:$N$2127,7,0),"NA")</f>
        <v>85 - ORVE EL QUINCHE</v>
      </c>
      <c r="G18471" s="94">
        <f>VLOOKUP(F18471,Diccionarios!$N$5:$P$2127,2,0)</f>
        <v>85</v>
      </c>
      <c r="H18471" s="89" t="str">
        <f>IFERROR(VLOOKUP(E18471,Diccionarios!$L$5:$M$2127,2,0),"NA")</f>
        <v>BRONCE</v>
      </c>
      <c r="I18471" s="89" t="str">
        <f>IFERROR(VLOOKUP(M18471,Diccionarios!$K$5:$P$2127,6,0),"NA")</f>
        <v>FISICO</v>
      </c>
      <c r="J18471" s="89" t="str">
        <f>IFERROR(VLOOKUP(N18471,Diccionarios!$U$4:$V$12,2,0),"NA")</f>
        <v>REFRIGERACIÓN</v>
      </c>
      <c r="K18471" s="89" t="str">
        <f>IFERROR(VLOOKUP(O18471,Diccionarios!$X$5:$Y$43,2,0),"NA")</f>
        <v xml:space="preserve">POLARES </v>
      </c>
      <c r="L18471" s="1" t="s">
        <v>86</v>
      </c>
      <c r="M18471" s="1" t="s">
        <v>988</v>
      </c>
      <c r="N18471" s="1" t="s">
        <v>2883</v>
      </c>
      <c r="O18471" s="1" t="s">
        <v>2886</v>
      </c>
      <c r="AH18471" s="1">
        <v>2</v>
      </c>
    </row>
    <row r="18472" spans="2:34" hidden="1">
      <c r="B18472" s="89" t="str">
        <f>IFERROR(VLOOKUP(L18472,Diccionarios!$B$5:$E$21,4,0),"NA")</f>
        <v>TANIA MANRIQUE</v>
      </c>
      <c r="C18472" s="89" t="str">
        <f>IFERROR(VLOOKUP(L18472,Diccionarios!$B$5:$E$21,3,0),"NA")</f>
        <v>ICESA S.A.</v>
      </c>
      <c r="D18472" s="89" t="str">
        <f>IFERROR(VLOOKUP(CONCATENATE(C18472,M18472),Diccionarios!$H$4:$L$2127,3,0),"NA")</f>
        <v>ORVE</v>
      </c>
      <c r="E18472" s="89" t="str">
        <f>IFERROR(VLOOKUP(CONCATENATE(C18472,M18472),Diccionarios!$H$4:$L$2127,5,0),"NA")</f>
        <v>ORVE EL QUINCHE II</v>
      </c>
      <c r="F18472" s="89" t="str">
        <f>IFERROR(VLOOKUP(CONCATENATE(C18472,M18472),Diccionarios!$H$4:$N$2127,7,0),"NA")</f>
        <v>85 - ORVE EL QUINCHE</v>
      </c>
      <c r="G18472" s="94">
        <f>VLOOKUP(F18472,Diccionarios!$N$5:$P$2127,2,0)</f>
        <v>85</v>
      </c>
      <c r="H18472" s="89" t="str">
        <f>IFERROR(VLOOKUP(E18472,Diccionarios!$L$5:$M$2127,2,0),"NA")</f>
        <v>BRONCE</v>
      </c>
      <c r="I18472" s="89" t="str">
        <f>IFERROR(VLOOKUP(M18472,Diccionarios!$K$5:$P$2127,6,0),"NA")</f>
        <v>FISICO</v>
      </c>
      <c r="J18472" s="89" t="str">
        <f>IFERROR(VLOOKUP(N18472,Diccionarios!$U$4:$V$12,2,0),"NA")</f>
        <v>COCINAS</v>
      </c>
      <c r="K18472" s="89" t="str">
        <f>IFERROR(VLOOKUP(O18472,Diccionarios!$X$5:$Y$43,2,0),"NA")</f>
        <v>COCCION 20"</v>
      </c>
      <c r="L18472" s="1" t="s">
        <v>86</v>
      </c>
      <c r="M18472" s="1" t="s">
        <v>988</v>
      </c>
      <c r="N18472" s="1" t="s">
        <v>2887</v>
      </c>
      <c r="O18472" s="1" t="s">
        <v>2888</v>
      </c>
      <c r="AH18472" s="1">
        <v>2</v>
      </c>
    </row>
    <row r="18473" spans="2:34" hidden="1">
      <c r="B18473" s="89" t="str">
        <f>IFERROR(VLOOKUP(L18473,Diccionarios!$B$5:$E$21,4,0),"NA")</f>
        <v>TANIA MANRIQUE</v>
      </c>
      <c r="C18473" s="89" t="str">
        <f>IFERROR(VLOOKUP(L18473,Diccionarios!$B$5:$E$21,3,0),"NA")</f>
        <v>ICESA S.A.</v>
      </c>
      <c r="D18473" s="89" t="str">
        <f>IFERROR(VLOOKUP(CONCATENATE(C18473,M18473),Diccionarios!$H$4:$L$2127,3,0),"NA")</f>
        <v>ORVE</v>
      </c>
      <c r="E18473" s="89" t="str">
        <f>IFERROR(VLOOKUP(CONCATENATE(C18473,M18473),Diccionarios!$H$4:$L$2127,5,0),"NA")</f>
        <v>ORVE EL QUINCHE II</v>
      </c>
      <c r="F18473" s="89" t="str">
        <f>IFERROR(VLOOKUP(CONCATENATE(C18473,M18473),Diccionarios!$H$4:$N$2127,7,0),"NA")</f>
        <v>85 - ORVE EL QUINCHE</v>
      </c>
      <c r="G18473" s="94">
        <f>VLOOKUP(F18473,Diccionarios!$N$5:$P$2127,2,0)</f>
        <v>85</v>
      </c>
      <c r="H18473" s="89" t="str">
        <f>IFERROR(VLOOKUP(E18473,Diccionarios!$L$5:$M$2127,2,0),"NA")</f>
        <v>BRONCE</v>
      </c>
      <c r="I18473" s="89" t="str">
        <f>IFERROR(VLOOKUP(M18473,Diccionarios!$K$5:$P$2127,6,0),"NA")</f>
        <v>FISICO</v>
      </c>
      <c r="J18473" s="89" t="str">
        <f>IFERROR(VLOOKUP(N18473,Diccionarios!$U$4:$V$12,2,0),"NA")</f>
        <v>COCINAS</v>
      </c>
      <c r="K18473" s="89" t="str">
        <f>IFERROR(VLOOKUP(O18473,Diccionarios!$X$5:$Y$43,2,0),"NA")</f>
        <v>COCCION 30"</v>
      </c>
      <c r="L18473" s="1" t="s">
        <v>86</v>
      </c>
      <c r="M18473" s="1" t="s">
        <v>988</v>
      </c>
      <c r="N18473" s="1" t="s">
        <v>2887</v>
      </c>
      <c r="O18473" s="1" t="s">
        <v>2890</v>
      </c>
      <c r="AH18473" s="1">
        <v>1</v>
      </c>
    </row>
    <row r="18474" spans="2:34" hidden="1">
      <c r="B18474" s="89" t="str">
        <f>IFERROR(VLOOKUP(L18474,Diccionarios!$B$5:$E$21,4,0),"NA")</f>
        <v>TANIA MANRIQUE</v>
      </c>
      <c r="C18474" s="89" t="str">
        <f>IFERROR(VLOOKUP(L18474,Diccionarios!$B$5:$E$21,3,0),"NA")</f>
        <v>ICESA S.A.</v>
      </c>
      <c r="D18474" s="89" t="str">
        <f>IFERROR(VLOOKUP(CONCATENATE(C18474,M18474),Diccionarios!$H$4:$L$2127,3,0),"NA")</f>
        <v>ORVE</v>
      </c>
      <c r="E18474" s="89" t="str">
        <f>IFERROR(VLOOKUP(CONCATENATE(C18474,M18474),Diccionarios!$H$4:$L$2127,5,0),"NA")</f>
        <v>ORVE EL CARMEN III</v>
      </c>
      <c r="F18474" s="89" t="str">
        <f>IFERROR(VLOOKUP(CONCATENATE(C18474,M18474),Diccionarios!$H$4:$N$2127,7,0),"NA")</f>
        <v>NA</v>
      </c>
      <c r="G18474" s="94" t="str">
        <f>VLOOKUP(F18474,Diccionarios!$N$5:$P$2127,2,0)</f>
        <v>NA</v>
      </c>
      <c r="H18474" s="89" t="str">
        <f>IFERROR(VLOOKUP(E18474,Diccionarios!$L$5:$M$2127,2,0),"NA")</f>
        <v>BRONCE</v>
      </c>
      <c r="I18474" s="89" t="str">
        <f>IFERROR(VLOOKUP(M18474,Diccionarios!$K$5:$P$2127,6,0),"NA")</f>
        <v>FISICO</v>
      </c>
      <c r="J18474" s="89" t="str">
        <f>IFERROR(VLOOKUP(N18474,Diccionarios!$U$4:$V$12,2,0),"NA")</f>
        <v>REFRIGERACIÓN</v>
      </c>
      <c r="K18474" s="89" t="str">
        <f>IFERROR(VLOOKUP(O18474,Diccionarios!$X$5:$Y$43,2,0),"NA")</f>
        <v>PERSEUS</v>
      </c>
      <c r="L18474" s="1" t="s">
        <v>86</v>
      </c>
      <c r="M18474" s="1" t="s">
        <v>986</v>
      </c>
      <c r="N18474" s="1" t="s">
        <v>2883</v>
      </c>
      <c r="O18474" s="1" t="s">
        <v>2885</v>
      </c>
      <c r="AH18474" s="1">
        <v>1</v>
      </c>
    </row>
    <row r="18475" spans="2:34" hidden="1">
      <c r="B18475" s="89" t="str">
        <f>IFERROR(VLOOKUP(L18475,Diccionarios!$B$5:$E$21,4,0),"NA")</f>
        <v>TANIA MANRIQUE</v>
      </c>
      <c r="C18475" s="89" t="str">
        <f>IFERROR(VLOOKUP(L18475,Diccionarios!$B$5:$E$21,3,0),"NA")</f>
        <v>ICESA S.A.</v>
      </c>
      <c r="D18475" s="89" t="str">
        <f>IFERROR(VLOOKUP(CONCATENATE(C18475,M18475),Diccionarios!$H$4:$L$2127,3,0),"NA")</f>
        <v>ORVE</v>
      </c>
      <c r="E18475" s="89" t="str">
        <f>IFERROR(VLOOKUP(CONCATENATE(C18475,M18475),Diccionarios!$H$4:$L$2127,5,0),"NA")</f>
        <v>ORVE DURAN RECREO II</v>
      </c>
      <c r="F18475" s="89" t="str">
        <f>IFERROR(VLOOKUP(CONCATENATE(C18475,M18475),Diccionarios!$H$4:$N$2127,7,0),"NA")</f>
        <v>NA</v>
      </c>
      <c r="G18475" s="94" t="str">
        <f>VLOOKUP(F18475,Diccionarios!$N$5:$P$2127,2,0)</f>
        <v>NA</v>
      </c>
      <c r="H18475" s="89" t="str">
        <f>IFERROR(VLOOKUP(E18475,Diccionarios!$L$5:$M$2127,2,0),"NA")</f>
        <v>BRONCE</v>
      </c>
      <c r="I18475" s="89" t="str">
        <f>IFERROR(VLOOKUP(M18475,Diccionarios!$K$5:$P$2127,6,0),"NA")</f>
        <v>FISICO</v>
      </c>
      <c r="J18475" s="89" t="str">
        <f>IFERROR(VLOOKUP(N18475,Diccionarios!$U$4:$V$12,2,0),"NA")</f>
        <v>REFRIGERACIÓN</v>
      </c>
      <c r="K18475" s="89" t="str">
        <f>IFERROR(VLOOKUP(O18475,Diccionarios!$X$5:$Y$43,2,0),"NA")</f>
        <v>PERSEUS</v>
      </c>
      <c r="L18475" s="1" t="s">
        <v>86</v>
      </c>
      <c r="M18475" s="1" t="s">
        <v>983</v>
      </c>
      <c r="N18475" s="1" t="s">
        <v>2883</v>
      </c>
      <c r="O18475" s="1" t="s">
        <v>2885</v>
      </c>
      <c r="AH18475" s="1">
        <v>1</v>
      </c>
    </row>
    <row r="18476" spans="2:34" hidden="1">
      <c r="B18476" s="89" t="str">
        <f>IFERROR(VLOOKUP(L18476,Diccionarios!$B$5:$E$21,4,0),"NA")</f>
        <v>TANIA MANRIQUE</v>
      </c>
      <c r="C18476" s="89" t="str">
        <f>IFERROR(VLOOKUP(L18476,Diccionarios!$B$5:$E$21,3,0),"NA")</f>
        <v>ICESA S.A.</v>
      </c>
      <c r="D18476" s="89" t="str">
        <f>IFERROR(VLOOKUP(CONCATENATE(C18476,M18476),Diccionarios!$H$4:$L$2127,3,0),"NA")</f>
        <v>ORVE</v>
      </c>
      <c r="E18476" s="89" t="str">
        <f>IFERROR(VLOOKUP(CONCATENATE(C18476,M18476),Diccionarios!$H$4:$L$2127,5,0),"NA")</f>
        <v>ORVE DURAN RECREO II</v>
      </c>
      <c r="F18476" s="89" t="str">
        <f>IFERROR(VLOOKUP(CONCATENATE(C18476,M18476),Diccionarios!$H$4:$N$2127,7,0),"NA")</f>
        <v>NA</v>
      </c>
      <c r="G18476" s="94" t="str">
        <f>VLOOKUP(F18476,Diccionarios!$N$5:$P$2127,2,0)</f>
        <v>NA</v>
      </c>
      <c r="H18476" s="89" t="str">
        <f>IFERROR(VLOOKUP(E18476,Diccionarios!$L$5:$M$2127,2,0),"NA")</f>
        <v>BRONCE</v>
      </c>
      <c r="I18476" s="89" t="str">
        <f>IFERROR(VLOOKUP(M18476,Diccionarios!$K$5:$P$2127,6,0),"NA")</f>
        <v>FISICO</v>
      </c>
      <c r="J18476" s="89" t="str">
        <f>IFERROR(VLOOKUP(N18476,Diccionarios!$U$4:$V$12,2,0),"NA")</f>
        <v>COCINAS</v>
      </c>
      <c r="K18476" s="89" t="str">
        <f>IFERROR(VLOOKUP(O18476,Diccionarios!$X$5:$Y$43,2,0),"NA")</f>
        <v>COCCION 30"</v>
      </c>
      <c r="L18476" s="1" t="s">
        <v>86</v>
      </c>
      <c r="M18476" s="1" t="s">
        <v>983</v>
      </c>
      <c r="N18476" s="1" t="s">
        <v>2887</v>
      </c>
      <c r="O18476" s="1" t="s">
        <v>2890</v>
      </c>
      <c r="AH18476" s="1">
        <v>1</v>
      </c>
    </row>
    <row r="18477" spans="2:34" hidden="1">
      <c r="B18477" s="89" t="str">
        <f>IFERROR(VLOOKUP(L18477,Diccionarios!$B$5:$E$21,4,0),"NA")</f>
        <v>TANIA MANRIQUE</v>
      </c>
      <c r="C18477" s="89" t="str">
        <f>IFERROR(VLOOKUP(L18477,Diccionarios!$B$5:$E$21,3,0),"NA")</f>
        <v>ICESA S.A.</v>
      </c>
      <c r="D18477" s="89" t="str">
        <f>IFERROR(VLOOKUP(CONCATENATE(C18477,M18477),Diccionarios!$H$4:$L$2127,3,0),"NA")</f>
        <v>ORVE</v>
      </c>
      <c r="E18477" s="89" t="str">
        <f>IFERROR(VLOOKUP(CONCATENATE(C18477,M18477),Diccionarios!$H$4:$L$2127,5,0),"NA")</f>
        <v>ORVE DURAN PRIMAVERA</v>
      </c>
      <c r="F18477" s="89" t="str">
        <f>IFERROR(VLOOKUP(CONCATENATE(C18477,M18477),Diccionarios!$H$4:$N$2127,7,0),"NA")</f>
        <v>NA</v>
      </c>
      <c r="G18477" s="94" t="str">
        <f>VLOOKUP(F18477,Diccionarios!$N$5:$P$2127,2,0)</f>
        <v>NA</v>
      </c>
      <c r="H18477" s="89" t="str">
        <f>IFERROR(VLOOKUP(E18477,Diccionarios!$L$5:$M$2127,2,0),"NA")</f>
        <v>BRONCE</v>
      </c>
      <c r="I18477" s="89" t="str">
        <f>IFERROR(VLOOKUP(M18477,Diccionarios!$K$5:$P$2127,6,0),"NA")</f>
        <v>FISICO</v>
      </c>
      <c r="J18477" s="89" t="str">
        <f>IFERROR(VLOOKUP(N18477,Diccionarios!$U$4:$V$12,2,0),"NA")</f>
        <v>COCINAS</v>
      </c>
      <c r="K18477" s="89" t="str">
        <f>IFERROR(VLOOKUP(O18477,Diccionarios!$X$5:$Y$43,2,0),"NA")</f>
        <v>COCCION 20"</v>
      </c>
      <c r="L18477" s="1" t="s">
        <v>86</v>
      </c>
      <c r="M18477" s="1" t="s">
        <v>982</v>
      </c>
      <c r="N18477" s="1" t="s">
        <v>2887</v>
      </c>
      <c r="O18477" s="1" t="s">
        <v>2888</v>
      </c>
      <c r="AH18477" s="1">
        <v>1</v>
      </c>
    </row>
    <row r="18478" spans="2:34" hidden="1">
      <c r="B18478" s="89" t="str">
        <f>IFERROR(VLOOKUP(L18478,Diccionarios!$B$5:$E$21,4,0),"NA")</f>
        <v>TANIA MANRIQUE</v>
      </c>
      <c r="C18478" s="89" t="str">
        <f>IFERROR(VLOOKUP(L18478,Diccionarios!$B$5:$E$21,3,0),"NA")</f>
        <v>ICESA S.A.</v>
      </c>
      <c r="D18478" s="89" t="str">
        <f>IFERROR(VLOOKUP(CONCATENATE(C18478,M18478),Diccionarios!$H$4:$L$2127,3,0),"NA")</f>
        <v>ORVE</v>
      </c>
      <c r="E18478" s="89" t="str">
        <f>IFERROR(VLOOKUP(CONCATENATE(C18478,M18478),Diccionarios!$H$4:$L$2127,5,0),"NA")</f>
        <v>ORVE DURAN PRIMAVERA</v>
      </c>
      <c r="F18478" s="89" t="str">
        <f>IFERROR(VLOOKUP(CONCATENATE(C18478,M18478),Diccionarios!$H$4:$N$2127,7,0),"NA")</f>
        <v>NA</v>
      </c>
      <c r="G18478" s="94" t="str">
        <f>VLOOKUP(F18478,Diccionarios!$N$5:$P$2127,2,0)</f>
        <v>NA</v>
      </c>
      <c r="H18478" s="89" t="str">
        <f>IFERROR(VLOOKUP(E18478,Diccionarios!$L$5:$M$2127,2,0),"NA")</f>
        <v>BRONCE</v>
      </c>
      <c r="I18478" s="89" t="str">
        <f>IFERROR(VLOOKUP(M18478,Diccionarios!$K$5:$P$2127,6,0),"NA")</f>
        <v>FISICO</v>
      </c>
      <c r="J18478" s="89" t="str">
        <f>IFERROR(VLOOKUP(N18478,Diccionarios!$U$4:$V$12,2,0),"NA")</f>
        <v>COCINAS</v>
      </c>
      <c r="K18478" s="89" t="str">
        <f>IFERROR(VLOOKUP(O18478,Diccionarios!$X$5:$Y$43,2,0),"NA")</f>
        <v>COCCION 24"</v>
      </c>
      <c r="L18478" s="1" t="s">
        <v>86</v>
      </c>
      <c r="M18478" s="1" t="s">
        <v>982</v>
      </c>
      <c r="N18478" s="1" t="s">
        <v>2887</v>
      </c>
      <c r="O18478" s="1" t="s">
        <v>2889</v>
      </c>
      <c r="AH18478" s="1">
        <v>1</v>
      </c>
    </row>
    <row r="18479" spans="2:34" hidden="1">
      <c r="B18479" s="89" t="str">
        <f>IFERROR(VLOOKUP(L18479,Diccionarios!$B$5:$E$21,4,0),"NA")</f>
        <v>TANIA MANRIQUE</v>
      </c>
      <c r="C18479" s="89" t="str">
        <f>IFERROR(VLOOKUP(L18479,Diccionarios!$B$5:$E$21,3,0),"NA")</f>
        <v>ICESA S.A.</v>
      </c>
      <c r="D18479" s="89" t="str">
        <f>IFERROR(VLOOKUP(CONCATENATE(C18479,M18479),Diccionarios!$H$4:$L$2127,3,0),"NA")</f>
        <v>ORVE</v>
      </c>
      <c r="E18479" s="89" t="str">
        <f>IFERROR(VLOOKUP(CONCATENATE(C18479,M18479),Diccionarios!$H$4:$L$2127,5,0),"NA")</f>
        <v>ORVE DAULE</v>
      </c>
      <c r="F18479" s="89" t="str">
        <f>IFERROR(VLOOKUP(CONCATENATE(C18479,M18479),Diccionarios!$H$4:$N$2127,7,0),"NA")</f>
        <v>659 - ORVE HIPER DAULE</v>
      </c>
      <c r="G18479" s="94">
        <f>VLOOKUP(F18479,Diccionarios!$N$5:$P$2127,2,0)</f>
        <v>659</v>
      </c>
      <c r="H18479" s="89" t="str">
        <f>IFERROR(VLOOKUP(E18479,Diccionarios!$L$5:$M$2127,2,0),"NA")</f>
        <v>BRONCE</v>
      </c>
      <c r="I18479" s="89" t="str">
        <f>IFERROR(VLOOKUP(M18479,Diccionarios!$K$5:$P$2127,6,0),"NA")</f>
        <v>FISICO</v>
      </c>
      <c r="J18479" s="89" t="str">
        <f>IFERROR(VLOOKUP(N18479,Diccionarios!$U$4:$V$12,2,0),"NA")</f>
        <v>REFRIGERACIÓN</v>
      </c>
      <c r="K18479" s="89" t="str">
        <f>IFERROR(VLOOKUP(O18479,Diccionarios!$X$5:$Y$43,2,0),"NA")</f>
        <v>PERSEUS</v>
      </c>
      <c r="L18479" s="1" t="s">
        <v>86</v>
      </c>
      <c r="M18479" s="1" t="s">
        <v>980</v>
      </c>
      <c r="N18479" s="1" t="s">
        <v>2883</v>
      </c>
      <c r="O18479" s="1" t="s">
        <v>2885</v>
      </c>
      <c r="AH18479" s="1">
        <v>1</v>
      </c>
    </row>
    <row r="18480" spans="2:34" hidden="1">
      <c r="B18480" s="89" t="str">
        <f>IFERROR(VLOOKUP(L18480,Diccionarios!$B$5:$E$21,4,0),"NA")</f>
        <v>TANIA MANRIQUE</v>
      </c>
      <c r="C18480" s="89" t="str">
        <f>IFERROR(VLOOKUP(L18480,Diccionarios!$B$5:$E$21,3,0),"NA")</f>
        <v>ICESA S.A.</v>
      </c>
      <c r="D18480" s="89" t="str">
        <f>IFERROR(VLOOKUP(CONCATENATE(C18480,M18480),Diccionarios!$H$4:$L$2127,3,0),"NA")</f>
        <v>ORVE</v>
      </c>
      <c r="E18480" s="89" t="str">
        <f>IFERROR(VLOOKUP(CONCATENATE(C18480,M18480),Diccionarios!$H$4:$L$2127,5,0),"NA")</f>
        <v>ORVE COTOCOLLAO</v>
      </c>
      <c r="F18480" s="89" t="str">
        <f>IFERROR(VLOOKUP(CONCATENATE(C18480,M18480),Diccionarios!$H$4:$N$2127,7,0),"NA")</f>
        <v>276 - ORVE LA PRENSA</v>
      </c>
      <c r="G18480" s="94">
        <f>VLOOKUP(F18480,Diccionarios!$N$5:$P$2127,2,0)</f>
        <v>276</v>
      </c>
      <c r="H18480" s="89" t="str">
        <f>IFERROR(VLOOKUP(E18480,Diccionarios!$L$5:$M$2127,2,0),"NA")</f>
        <v>BRONCE</v>
      </c>
      <c r="I18480" s="89" t="str">
        <f>IFERROR(VLOOKUP(M18480,Diccionarios!$K$5:$P$2127,6,0),"NA")</f>
        <v>FISICO</v>
      </c>
      <c r="J18480" s="89" t="str">
        <f>IFERROR(VLOOKUP(N18480,Diccionarios!$U$4:$V$12,2,0),"NA")</f>
        <v>REFRIGERACIÓN</v>
      </c>
      <c r="K18480" s="89" t="str">
        <f>IFERROR(VLOOKUP(O18480,Diccionarios!$X$5:$Y$43,2,0),"NA")</f>
        <v>PERSEUS</v>
      </c>
      <c r="L18480" s="1" t="s">
        <v>86</v>
      </c>
      <c r="M18480" s="1" t="s">
        <v>974</v>
      </c>
      <c r="N18480" s="1" t="s">
        <v>2883</v>
      </c>
      <c r="O18480" s="1" t="s">
        <v>2885</v>
      </c>
      <c r="AH18480" s="1">
        <v>3</v>
      </c>
    </row>
    <row r="18481" spans="2:34" hidden="1">
      <c r="B18481" s="89" t="str">
        <f>IFERROR(VLOOKUP(L18481,Diccionarios!$B$5:$E$21,4,0),"NA")</f>
        <v>TANIA MANRIQUE</v>
      </c>
      <c r="C18481" s="89" t="str">
        <f>IFERROR(VLOOKUP(L18481,Diccionarios!$B$5:$E$21,3,0),"NA")</f>
        <v>ICESA S.A.</v>
      </c>
      <c r="D18481" s="89" t="str">
        <f>IFERROR(VLOOKUP(CONCATENATE(C18481,M18481),Diccionarios!$H$4:$L$2127,3,0),"NA")</f>
        <v>ORVE</v>
      </c>
      <c r="E18481" s="89" t="str">
        <f>IFERROR(VLOOKUP(CONCATENATE(C18481,M18481),Diccionarios!$H$4:$L$2127,5,0),"NA")</f>
        <v>ORVE COTOCOLLAO</v>
      </c>
      <c r="F18481" s="89" t="str">
        <f>IFERROR(VLOOKUP(CONCATENATE(C18481,M18481),Diccionarios!$H$4:$N$2127,7,0),"NA")</f>
        <v>276 - ORVE LA PRENSA</v>
      </c>
      <c r="G18481" s="94">
        <f>VLOOKUP(F18481,Diccionarios!$N$5:$P$2127,2,0)</f>
        <v>276</v>
      </c>
      <c r="H18481" s="89" t="str">
        <f>IFERROR(VLOOKUP(E18481,Diccionarios!$L$5:$M$2127,2,0),"NA")</f>
        <v>BRONCE</v>
      </c>
      <c r="I18481" s="89" t="str">
        <f>IFERROR(VLOOKUP(M18481,Diccionarios!$K$5:$P$2127,6,0),"NA")</f>
        <v>FISICO</v>
      </c>
      <c r="J18481" s="89" t="str">
        <f>IFERROR(VLOOKUP(N18481,Diccionarios!$U$4:$V$12,2,0),"NA")</f>
        <v>COCINAS</v>
      </c>
      <c r="K18481" s="89" t="str">
        <f>IFERROR(VLOOKUP(O18481,Diccionarios!$X$5:$Y$43,2,0),"NA")</f>
        <v>COCCION 24"</v>
      </c>
      <c r="L18481" s="1" t="s">
        <v>86</v>
      </c>
      <c r="M18481" s="1" t="s">
        <v>974</v>
      </c>
      <c r="N18481" s="1" t="s">
        <v>2887</v>
      </c>
      <c r="O18481" s="1" t="s">
        <v>2889</v>
      </c>
      <c r="AH18481" s="1">
        <v>1</v>
      </c>
    </row>
    <row r="18482" spans="2:34" hidden="1">
      <c r="B18482" s="89" t="str">
        <f>IFERROR(VLOOKUP(L18482,Diccionarios!$B$5:$E$21,4,0),"NA")</f>
        <v>TANIA MANRIQUE</v>
      </c>
      <c r="C18482" s="89" t="str">
        <f>IFERROR(VLOOKUP(L18482,Diccionarios!$B$5:$E$21,3,0),"NA")</f>
        <v>ICESA S.A.</v>
      </c>
      <c r="D18482" s="89" t="str">
        <f>IFERROR(VLOOKUP(CONCATENATE(C18482,M18482),Diccionarios!$H$4:$L$2127,3,0),"NA")</f>
        <v>ORVE</v>
      </c>
      <c r="E18482" s="89" t="str">
        <f>IFERROR(VLOOKUP(CONCATENATE(C18482,M18482),Diccionarios!$H$4:$L$2127,5,0),"NA")</f>
        <v>ORVE CONDADO</v>
      </c>
      <c r="F18482" s="89" t="str">
        <f>IFERROR(VLOOKUP(CONCATENATE(C18482,M18482),Diccionarios!$H$4:$N$2127,7,0),"NA")</f>
        <v>278 - ORVE CONDADO</v>
      </c>
      <c r="G18482" s="94">
        <f>VLOOKUP(F18482,Diccionarios!$N$5:$P$2127,2,0)</f>
        <v>278</v>
      </c>
      <c r="H18482" s="89" t="str">
        <f>IFERROR(VLOOKUP(E18482,Diccionarios!$L$5:$M$2127,2,0),"NA")</f>
        <v>ORO</v>
      </c>
      <c r="I18482" s="89" t="str">
        <f>IFERROR(VLOOKUP(M18482,Diccionarios!$K$5:$P$2127,6,0),"NA")</f>
        <v>FISICO</v>
      </c>
      <c r="J18482" s="89" t="str">
        <f>IFERROR(VLOOKUP(N18482,Diccionarios!$U$4:$V$12,2,0),"NA")</f>
        <v>REFRIGERACIÓN</v>
      </c>
      <c r="K18482" s="89" t="str">
        <f>IFERROR(VLOOKUP(O18482,Diccionarios!$X$5:$Y$43,2,0),"NA")</f>
        <v>PERSEUS</v>
      </c>
      <c r="L18482" s="1" t="s">
        <v>86</v>
      </c>
      <c r="M18482" s="1" t="s">
        <v>972</v>
      </c>
      <c r="N18482" s="1" t="s">
        <v>2883</v>
      </c>
      <c r="O18482" s="1" t="s">
        <v>2885</v>
      </c>
      <c r="AH18482" s="1">
        <v>3</v>
      </c>
    </row>
    <row r="18483" spans="2:34" hidden="1">
      <c r="B18483" s="89" t="str">
        <f>IFERROR(VLOOKUP(L18483,Diccionarios!$B$5:$E$21,4,0),"NA")</f>
        <v>TANIA MANRIQUE</v>
      </c>
      <c r="C18483" s="89" t="str">
        <f>IFERROR(VLOOKUP(L18483,Diccionarios!$B$5:$E$21,3,0),"NA")</f>
        <v>ICESA S.A.</v>
      </c>
      <c r="D18483" s="89" t="str">
        <f>IFERROR(VLOOKUP(CONCATENATE(C18483,M18483),Diccionarios!$H$4:$L$2127,3,0),"NA")</f>
        <v>ORVE</v>
      </c>
      <c r="E18483" s="89" t="str">
        <f>IFERROR(VLOOKUP(CONCATENATE(C18483,M18483),Diccionarios!$H$4:$L$2127,5,0),"NA")</f>
        <v>ORVE CONDADO</v>
      </c>
      <c r="F18483" s="89" t="str">
        <f>IFERROR(VLOOKUP(CONCATENATE(C18483,M18483),Diccionarios!$H$4:$N$2127,7,0),"NA")</f>
        <v>278 - ORVE CONDADO</v>
      </c>
      <c r="G18483" s="94">
        <f>VLOOKUP(F18483,Diccionarios!$N$5:$P$2127,2,0)</f>
        <v>278</v>
      </c>
      <c r="H18483" s="89" t="str">
        <f>IFERROR(VLOOKUP(E18483,Diccionarios!$L$5:$M$2127,2,0),"NA")</f>
        <v>ORO</v>
      </c>
      <c r="I18483" s="89" t="str">
        <f>IFERROR(VLOOKUP(M18483,Diccionarios!$K$5:$P$2127,6,0),"NA")</f>
        <v>FISICO</v>
      </c>
      <c r="J18483" s="89" t="str">
        <f>IFERROR(VLOOKUP(N18483,Diccionarios!$U$4:$V$12,2,0),"NA")</f>
        <v>REFRIGERACIÓN</v>
      </c>
      <c r="K18483" s="89" t="str">
        <f>IFERROR(VLOOKUP(O18483,Diccionarios!$X$5:$Y$43,2,0),"NA")</f>
        <v xml:space="preserve">POLARES </v>
      </c>
      <c r="L18483" s="1" t="s">
        <v>86</v>
      </c>
      <c r="M18483" s="1" t="s">
        <v>972</v>
      </c>
      <c r="N18483" s="1" t="s">
        <v>2883</v>
      </c>
      <c r="O18483" s="1" t="s">
        <v>2886</v>
      </c>
      <c r="AH18483" s="1">
        <v>2</v>
      </c>
    </row>
    <row r="18484" spans="2:34" hidden="1">
      <c r="B18484" s="89" t="str">
        <f>IFERROR(VLOOKUP(L18484,Diccionarios!$B$5:$E$21,4,0),"NA")</f>
        <v>TANIA MANRIQUE</v>
      </c>
      <c r="C18484" s="89" t="str">
        <f>IFERROR(VLOOKUP(L18484,Diccionarios!$B$5:$E$21,3,0),"NA")</f>
        <v>ICESA S.A.</v>
      </c>
      <c r="D18484" s="89" t="str">
        <f>IFERROR(VLOOKUP(CONCATENATE(C18484,M18484),Diccionarios!$H$4:$L$2127,3,0),"NA")</f>
        <v>ORVE</v>
      </c>
      <c r="E18484" s="89" t="str">
        <f>IFERROR(VLOOKUP(CONCATENATE(C18484,M18484),Diccionarios!$H$4:$L$2127,5,0),"NA")</f>
        <v>ORVE CONDADO</v>
      </c>
      <c r="F18484" s="89" t="str">
        <f>IFERROR(VLOOKUP(CONCATENATE(C18484,M18484),Diccionarios!$H$4:$N$2127,7,0),"NA")</f>
        <v>278 - ORVE CONDADO</v>
      </c>
      <c r="G18484" s="94">
        <f>VLOOKUP(F18484,Diccionarios!$N$5:$P$2127,2,0)</f>
        <v>278</v>
      </c>
      <c r="H18484" s="89" t="str">
        <f>IFERROR(VLOOKUP(E18484,Diccionarios!$L$5:$M$2127,2,0),"NA")</f>
        <v>ORO</v>
      </c>
      <c r="I18484" s="89" t="str">
        <f>IFERROR(VLOOKUP(M18484,Diccionarios!$K$5:$P$2127,6,0),"NA")</f>
        <v>FISICO</v>
      </c>
      <c r="J18484" s="89" t="str">
        <f>IFERROR(VLOOKUP(N18484,Diccionarios!$U$4:$V$12,2,0),"NA")</f>
        <v>COCINAS</v>
      </c>
      <c r="K18484" s="89" t="str">
        <f>IFERROR(VLOOKUP(O18484,Diccionarios!$X$5:$Y$43,2,0),"NA")</f>
        <v>COCCION 24"</v>
      </c>
      <c r="L18484" s="1" t="s">
        <v>86</v>
      </c>
      <c r="M18484" s="1" t="s">
        <v>972</v>
      </c>
      <c r="N18484" s="1" t="s">
        <v>2887</v>
      </c>
      <c r="O18484" s="1" t="s">
        <v>2889</v>
      </c>
      <c r="AH18484" s="1">
        <v>2</v>
      </c>
    </row>
    <row r="18485" spans="2:34" hidden="1">
      <c r="B18485" s="89" t="str">
        <f>IFERROR(VLOOKUP(L18485,Diccionarios!$B$5:$E$21,4,0),"NA")</f>
        <v>TANIA MANRIQUE</v>
      </c>
      <c r="C18485" s="89" t="str">
        <f>IFERROR(VLOOKUP(L18485,Diccionarios!$B$5:$E$21,3,0),"NA")</f>
        <v>ICESA S.A.</v>
      </c>
      <c r="D18485" s="89" t="str">
        <f>IFERROR(VLOOKUP(CONCATENATE(C18485,M18485),Diccionarios!$H$4:$L$2127,3,0),"NA")</f>
        <v>ORVE</v>
      </c>
      <c r="E18485" s="89" t="str">
        <f>IFERROR(VLOOKUP(CONCATENATE(C18485,M18485),Diccionarios!$H$4:$L$2127,5,0),"NA")</f>
        <v>ORVE CONDADO</v>
      </c>
      <c r="F18485" s="89" t="str">
        <f>IFERROR(VLOOKUP(CONCATENATE(C18485,M18485),Diccionarios!$H$4:$N$2127,7,0),"NA")</f>
        <v>278 - ORVE CONDADO</v>
      </c>
      <c r="G18485" s="94">
        <f>VLOOKUP(F18485,Diccionarios!$N$5:$P$2127,2,0)</f>
        <v>278</v>
      </c>
      <c r="H18485" s="89" t="str">
        <f>IFERROR(VLOOKUP(E18485,Diccionarios!$L$5:$M$2127,2,0),"NA")</f>
        <v>ORO</v>
      </c>
      <c r="I18485" s="89" t="str">
        <f>IFERROR(VLOOKUP(M18485,Diccionarios!$K$5:$P$2127,6,0),"NA")</f>
        <v>FISICO</v>
      </c>
      <c r="J18485" s="89" t="str">
        <f>IFERROR(VLOOKUP(N18485,Diccionarios!$U$4:$V$12,2,0),"NA")</f>
        <v>COCINAS</v>
      </c>
      <c r="K18485" s="89" t="str">
        <f>IFERROR(VLOOKUP(O18485,Diccionarios!$X$5:$Y$43,2,0),"NA")</f>
        <v>COCCION 30"</v>
      </c>
      <c r="L18485" s="1" t="s">
        <v>86</v>
      </c>
      <c r="M18485" s="1" t="s">
        <v>972</v>
      </c>
      <c r="N18485" s="1" t="s">
        <v>2887</v>
      </c>
      <c r="O18485" s="1" t="s">
        <v>2890</v>
      </c>
      <c r="AH18485" s="1">
        <v>3</v>
      </c>
    </row>
    <row r="18486" spans="2:34" hidden="1">
      <c r="B18486" s="89" t="str">
        <f>IFERROR(VLOOKUP(L18486,Diccionarios!$B$5:$E$21,4,0),"NA")</f>
        <v>TANIA MANRIQUE</v>
      </c>
      <c r="C18486" s="89" t="str">
        <f>IFERROR(VLOOKUP(L18486,Diccionarios!$B$5:$E$21,3,0),"NA")</f>
        <v>ICESA S.A.</v>
      </c>
      <c r="D18486" s="89" t="str">
        <f>IFERROR(VLOOKUP(CONCATENATE(C18486,M18486),Diccionarios!$H$4:$L$2127,3,0),"NA")</f>
        <v>ORVE</v>
      </c>
      <c r="E18486" s="89" t="str">
        <f>IFERROR(VLOOKUP(CONCATENATE(C18486,M18486),Diccionarios!$H$4:$L$2127,5,0),"NA")</f>
        <v>ORVE COMITE DEL PUEBLO</v>
      </c>
      <c r="F18486" s="89" t="str">
        <f>IFERROR(VLOOKUP(CONCATENATE(C18486,M18486),Diccionarios!$H$4:$N$2127,7,0),"NA")</f>
        <v>83 - ORVE COMITÉ DEL PUEBLO</v>
      </c>
      <c r="G18486" s="94">
        <f>VLOOKUP(F18486,Diccionarios!$N$5:$P$2127,2,0)</f>
        <v>83</v>
      </c>
      <c r="H18486" s="89" t="str">
        <f>IFERROR(VLOOKUP(E18486,Diccionarios!$L$5:$M$2127,2,0),"NA")</f>
        <v>BRONCE</v>
      </c>
      <c r="I18486" s="89" t="str">
        <f>IFERROR(VLOOKUP(M18486,Diccionarios!$K$5:$P$2127,6,0),"NA")</f>
        <v>FISICO</v>
      </c>
      <c r="J18486" s="89" t="str">
        <f>IFERROR(VLOOKUP(N18486,Diccionarios!$U$4:$V$12,2,0),"NA")</f>
        <v>REFRIGERACIÓN</v>
      </c>
      <c r="K18486" s="89" t="str">
        <f>IFERROR(VLOOKUP(O18486,Diccionarios!$X$5:$Y$43,2,0),"NA")</f>
        <v xml:space="preserve">POLARES </v>
      </c>
      <c r="L18486" s="1" t="s">
        <v>86</v>
      </c>
      <c r="M18486" s="1" t="s">
        <v>970</v>
      </c>
      <c r="N18486" s="1" t="s">
        <v>2883</v>
      </c>
      <c r="O18486" s="1" t="s">
        <v>2886</v>
      </c>
      <c r="AH18486" s="1">
        <v>2</v>
      </c>
    </row>
    <row r="18487" spans="2:34" hidden="1">
      <c r="B18487" s="89" t="str">
        <f>IFERROR(VLOOKUP(L18487,Diccionarios!$B$5:$E$21,4,0),"NA")</f>
        <v>TANIA MANRIQUE</v>
      </c>
      <c r="C18487" s="89" t="str">
        <f>IFERROR(VLOOKUP(L18487,Diccionarios!$B$5:$E$21,3,0),"NA")</f>
        <v>ICESA S.A.</v>
      </c>
      <c r="D18487" s="89" t="str">
        <f>IFERROR(VLOOKUP(CONCATENATE(C18487,M18487),Diccionarios!$H$4:$L$2127,3,0),"NA")</f>
        <v>ORVE</v>
      </c>
      <c r="E18487" s="89" t="str">
        <f>IFERROR(VLOOKUP(CONCATENATE(C18487,M18487),Diccionarios!$H$4:$L$2127,5,0),"NA")</f>
        <v>ORVE COMITE DEL PUEBLO</v>
      </c>
      <c r="F18487" s="89" t="str">
        <f>IFERROR(VLOOKUP(CONCATENATE(C18487,M18487),Diccionarios!$H$4:$N$2127,7,0),"NA")</f>
        <v>83 - ORVE COMITÉ DEL PUEBLO</v>
      </c>
      <c r="G18487" s="94">
        <f>VLOOKUP(F18487,Diccionarios!$N$5:$P$2127,2,0)</f>
        <v>83</v>
      </c>
      <c r="H18487" s="89" t="str">
        <f>IFERROR(VLOOKUP(E18487,Diccionarios!$L$5:$M$2127,2,0),"NA")</f>
        <v>BRONCE</v>
      </c>
      <c r="I18487" s="89" t="str">
        <f>IFERROR(VLOOKUP(M18487,Diccionarios!$K$5:$P$2127,6,0),"NA")</f>
        <v>FISICO</v>
      </c>
      <c r="J18487" s="89" t="str">
        <f>IFERROR(VLOOKUP(N18487,Diccionarios!$U$4:$V$12,2,0),"NA")</f>
        <v>COCINAS</v>
      </c>
      <c r="K18487" s="89" t="str">
        <f>IFERROR(VLOOKUP(O18487,Diccionarios!$X$5:$Y$43,2,0),"NA")</f>
        <v>COCCION 20"</v>
      </c>
      <c r="L18487" s="1" t="s">
        <v>86</v>
      </c>
      <c r="M18487" s="1" t="s">
        <v>970</v>
      </c>
      <c r="N18487" s="1" t="s">
        <v>2887</v>
      </c>
      <c r="O18487" s="1" t="s">
        <v>2888</v>
      </c>
      <c r="AH18487" s="1">
        <v>1</v>
      </c>
    </row>
    <row r="18488" spans="2:34" hidden="1">
      <c r="B18488" s="89" t="str">
        <f>IFERROR(VLOOKUP(L18488,Diccionarios!$B$5:$E$21,4,0),"NA")</f>
        <v>TANIA MANRIQUE</v>
      </c>
      <c r="C18488" s="89" t="str">
        <f>IFERROR(VLOOKUP(L18488,Diccionarios!$B$5:$E$21,3,0),"NA")</f>
        <v>ICESA S.A.</v>
      </c>
      <c r="D18488" s="89" t="str">
        <f>IFERROR(VLOOKUP(CONCATENATE(C18488,M18488),Diccionarios!$H$4:$L$2127,3,0),"NA")</f>
        <v>ORVE</v>
      </c>
      <c r="E18488" s="89" t="str">
        <f>IFERROR(VLOOKUP(CONCATENATE(C18488,M18488),Diccionarios!$H$4:$L$2127,5,0),"NA")</f>
        <v>ORVE COMITE DEL PUEBLO</v>
      </c>
      <c r="F18488" s="89" t="str">
        <f>IFERROR(VLOOKUP(CONCATENATE(C18488,M18488),Diccionarios!$H$4:$N$2127,7,0),"NA")</f>
        <v>83 - ORVE COMITÉ DEL PUEBLO</v>
      </c>
      <c r="G18488" s="94">
        <f>VLOOKUP(F18488,Diccionarios!$N$5:$P$2127,2,0)</f>
        <v>83</v>
      </c>
      <c r="H18488" s="89" t="str">
        <f>IFERROR(VLOOKUP(E18488,Diccionarios!$L$5:$M$2127,2,0),"NA")</f>
        <v>BRONCE</v>
      </c>
      <c r="I18488" s="89" t="str">
        <f>IFERROR(VLOOKUP(M18488,Diccionarios!$K$5:$P$2127,6,0),"NA")</f>
        <v>FISICO</v>
      </c>
      <c r="J18488" s="89" t="str">
        <f>IFERROR(VLOOKUP(N18488,Diccionarios!$U$4:$V$12,2,0),"NA")</f>
        <v>COCINAS</v>
      </c>
      <c r="K18488" s="89" t="str">
        <f>IFERROR(VLOOKUP(O18488,Diccionarios!$X$5:$Y$43,2,0),"NA")</f>
        <v>COCCION 24"</v>
      </c>
      <c r="L18488" s="1" t="s">
        <v>86</v>
      </c>
      <c r="M18488" s="1" t="s">
        <v>970</v>
      </c>
      <c r="N18488" s="1" t="s">
        <v>2887</v>
      </c>
      <c r="O18488" s="1" t="s">
        <v>2889</v>
      </c>
      <c r="AH18488" s="1">
        <v>2</v>
      </c>
    </row>
    <row r="18489" spans="2:34" hidden="1">
      <c r="B18489" s="89" t="str">
        <f>IFERROR(VLOOKUP(L18489,Diccionarios!$B$5:$E$21,4,0),"NA")</f>
        <v>TANIA MANRIQUE</v>
      </c>
      <c r="C18489" s="89" t="str">
        <f>IFERROR(VLOOKUP(L18489,Diccionarios!$B$5:$E$21,3,0),"NA")</f>
        <v>ICESA S.A.</v>
      </c>
      <c r="D18489" s="89" t="str">
        <f>IFERROR(VLOOKUP(CONCATENATE(C18489,M18489),Diccionarios!$H$4:$L$2127,3,0),"NA")</f>
        <v>ORVE</v>
      </c>
      <c r="E18489" s="89" t="str">
        <f>IFERROR(VLOOKUP(CONCATENATE(C18489,M18489),Diccionarios!$H$4:$L$2127,5,0),"NA")</f>
        <v>ORVE CHONE II</v>
      </c>
      <c r="F18489" s="89" t="str">
        <f>IFERROR(VLOOKUP(CONCATENATE(C18489,M18489),Diccionarios!$H$4:$N$2127,7,0),"NA")</f>
        <v>NA</v>
      </c>
      <c r="G18489" s="94" t="str">
        <f>VLOOKUP(F18489,Diccionarios!$N$5:$P$2127,2,0)</f>
        <v>NA</v>
      </c>
      <c r="H18489" s="89" t="str">
        <f>IFERROR(VLOOKUP(E18489,Diccionarios!$L$5:$M$2127,2,0),"NA")</f>
        <v>BRONCE</v>
      </c>
      <c r="I18489" s="89" t="str">
        <f>IFERROR(VLOOKUP(M18489,Diccionarios!$K$5:$P$2127,6,0),"NA")</f>
        <v>FISICO</v>
      </c>
      <c r="J18489" s="89" t="str">
        <f>IFERROR(VLOOKUP(N18489,Diccionarios!$U$4:$V$12,2,0),"NA")</f>
        <v>COCINAS</v>
      </c>
      <c r="K18489" s="89" t="str">
        <f>IFERROR(VLOOKUP(O18489,Diccionarios!$X$5:$Y$43,2,0),"NA")</f>
        <v>COCCION 30"</v>
      </c>
      <c r="L18489" s="1" t="s">
        <v>86</v>
      </c>
      <c r="M18489" s="1" t="s">
        <v>967</v>
      </c>
      <c r="N18489" s="1" t="s">
        <v>2887</v>
      </c>
      <c r="O18489" s="1" t="s">
        <v>2890</v>
      </c>
      <c r="AH18489" s="1">
        <v>1</v>
      </c>
    </row>
    <row r="18490" spans="2:34" hidden="1">
      <c r="B18490" s="89" t="str">
        <f>IFERROR(VLOOKUP(L18490,Diccionarios!$B$5:$E$21,4,0),"NA")</f>
        <v>TANIA MANRIQUE</v>
      </c>
      <c r="C18490" s="89" t="str">
        <f>IFERROR(VLOOKUP(L18490,Diccionarios!$B$5:$E$21,3,0),"NA")</f>
        <v>ICESA S.A.</v>
      </c>
      <c r="D18490" s="89" t="str">
        <f>IFERROR(VLOOKUP(CONCATENATE(C18490,M18490),Diccionarios!$H$4:$L$2127,3,0),"NA")</f>
        <v>ORVE</v>
      </c>
      <c r="E18490" s="89" t="str">
        <f>IFERROR(VLOOKUP(CONCATENATE(C18490,M18490),Diccionarios!$H$4:$L$2127,5,0),"NA")</f>
        <v>ORVE CHILLOGALLO II</v>
      </c>
      <c r="F18490" s="89" t="str">
        <f>IFERROR(VLOOKUP(CONCATENATE(C18490,M18490),Diccionarios!$H$4:$N$2127,7,0),"NA")</f>
        <v>283 - ORVE CHILLOGALLO</v>
      </c>
      <c r="G18490" s="94">
        <f>VLOOKUP(F18490,Diccionarios!$N$5:$P$2127,2,0)</f>
        <v>283</v>
      </c>
      <c r="H18490" s="89" t="str">
        <f>IFERROR(VLOOKUP(E18490,Diccionarios!$L$5:$M$2127,2,0),"NA")</f>
        <v>BRONCE</v>
      </c>
      <c r="I18490" s="89" t="str">
        <f>IFERROR(VLOOKUP(M18490,Diccionarios!$K$5:$P$2127,6,0),"NA")</f>
        <v>FISICO</v>
      </c>
      <c r="J18490" s="89" t="str">
        <f>IFERROR(VLOOKUP(N18490,Diccionarios!$U$4:$V$12,2,0),"NA")</f>
        <v>REFRIGERACIÓN</v>
      </c>
      <c r="K18490" s="89" t="str">
        <f>IFERROR(VLOOKUP(O18490,Diccionarios!$X$5:$Y$43,2,0),"NA")</f>
        <v>PERSEUS</v>
      </c>
      <c r="L18490" s="1" t="s">
        <v>86</v>
      </c>
      <c r="M18490" s="1" t="s">
        <v>965</v>
      </c>
      <c r="N18490" s="1" t="s">
        <v>2883</v>
      </c>
      <c r="O18490" s="1" t="s">
        <v>2885</v>
      </c>
      <c r="AH18490" s="1">
        <v>1</v>
      </c>
    </row>
    <row r="18491" spans="2:34" hidden="1">
      <c r="B18491" s="89" t="str">
        <f>IFERROR(VLOOKUP(L18491,Diccionarios!$B$5:$E$21,4,0),"NA")</f>
        <v>TANIA MANRIQUE</v>
      </c>
      <c r="C18491" s="89" t="str">
        <f>IFERROR(VLOOKUP(L18491,Diccionarios!$B$5:$E$21,3,0),"NA")</f>
        <v>ICESA S.A.</v>
      </c>
      <c r="D18491" s="89" t="str">
        <f>IFERROR(VLOOKUP(CONCATENATE(C18491,M18491),Diccionarios!$H$4:$L$2127,3,0),"NA")</f>
        <v>ORVE</v>
      </c>
      <c r="E18491" s="89" t="str">
        <f>IFERROR(VLOOKUP(CONCATENATE(C18491,M18491),Diccionarios!$H$4:$L$2127,5,0),"NA")</f>
        <v>ORVE CHILLOGALLO II</v>
      </c>
      <c r="F18491" s="89" t="str">
        <f>IFERROR(VLOOKUP(CONCATENATE(C18491,M18491),Diccionarios!$H$4:$N$2127,7,0),"NA")</f>
        <v>283 - ORVE CHILLOGALLO</v>
      </c>
      <c r="G18491" s="94">
        <f>VLOOKUP(F18491,Diccionarios!$N$5:$P$2127,2,0)</f>
        <v>283</v>
      </c>
      <c r="H18491" s="89" t="str">
        <f>IFERROR(VLOOKUP(E18491,Diccionarios!$L$5:$M$2127,2,0),"NA")</f>
        <v>BRONCE</v>
      </c>
      <c r="I18491" s="89" t="str">
        <f>IFERROR(VLOOKUP(M18491,Diccionarios!$K$5:$P$2127,6,0),"NA")</f>
        <v>FISICO</v>
      </c>
      <c r="J18491" s="89" t="str">
        <f>IFERROR(VLOOKUP(N18491,Diccionarios!$U$4:$V$12,2,0),"NA")</f>
        <v>COCINAS</v>
      </c>
      <c r="K18491" s="89" t="str">
        <f>IFERROR(VLOOKUP(O18491,Diccionarios!$X$5:$Y$43,2,0),"NA")</f>
        <v>COCCION 20"</v>
      </c>
      <c r="L18491" s="1" t="s">
        <v>86</v>
      </c>
      <c r="M18491" s="1" t="s">
        <v>965</v>
      </c>
      <c r="N18491" s="1" t="s">
        <v>2887</v>
      </c>
      <c r="O18491" s="1" t="s">
        <v>2888</v>
      </c>
      <c r="AH18491" s="1">
        <v>1</v>
      </c>
    </row>
    <row r="18492" spans="2:34" hidden="1">
      <c r="B18492" s="89" t="str">
        <f>IFERROR(VLOOKUP(L18492,Diccionarios!$B$5:$E$21,4,0),"NA")</f>
        <v>TANIA MANRIQUE</v>
      </c>
      <c r="C18492" s="89" t="str">
        <f>IFERROR(VLOOKUP(L18492,Diccionarios!$B$5:$E$21,3,0),"NA")</f>
        <v>ICESA S.A.</v>
      </c>
      <c r="D18492" s="89" t="str">
        <f>IFERROR(VLOOKUP(CONCATENATE(C18492,M18492),Diccionarios!$H$4:$L$2127,3,0),"NA")</f>
        <v>ORVE</v>
      </c>
      <c r="E18492" s="89" t="str">
        <f>IFERROR(VLOOKUP(CONCATENATE(C18492,M18492),Diccionarios!$H$4:$L$2127,5,0),"NA")</f>
        <v>ORVE CHILLOGALLO II</v>
      </c>
      <c r="F18492" s="89" t="str">
        <f>IFERROR(VLOOKUP(CONCATENATE(C18492,M18492),Diccionarios!$H$4:$N$2127,7,0),"NA")</f>
        <v>283 - ORVE CHILLOGALLO</v>
      </c>
      <c r="G18492" s="94">
        <f>VLOOKUP(F18492,Diccionarios!$N$5:$P$2127,2,0)</f>
        <v>283</v>
      </c>
      <c r="H18492" s="89" t="str">
        <f>IFERROR(VLOOKUP(E18492,Diccionarios!$L$5:$M$2127,2,0),"NA")</f>
        <v>BRONCE</v>
      </c>
      <c r="I18492" s="89" t="str">
        <f>IFERROR(VLOOKUP(M18492,Diccionarios!$K$5:$P$2127,6,0),"NA")</f>
        <v>FISICO</v>
      </c>
      <c r="J18492" s="89" t="str">
        <f>IFERROR(VLOOKUP(N18492,Diccionarios!$U$4:$V$12,2,0),"NA")</f>
        <v>COCINAS</v>
      </c>
      <c r="K18492" s="89" t="str">
        <f>IFERROR(VLOOKUP(O18492,Diccionarios!$X$5:$Y$43,2,0),"NA")</f>
        <v>COCCION 30"</v>
      </c>
      <c r="L18492" s="1" t="s">
        <v>86</v>
      </c>
      <c r="M18492" s="1" t="s">
        <v>965</v>
      </c>
      <c r="N18492" s="1" t="s">
        <v>2887</v>
      </c>
      <c r="O18492" s="1" t="s">
        <v>2890</v>
      </c>
      <c r="AH18492" s="1">
        <v>1</v>
      </c>
    </row>
    <row r="18493" spans="2:34" hidden="1">
      <c r="B18493" s="89" t="str">
        <f>IFERROR(VLOOKUP(L18493,Diccionarios!$B$5:$E$21,4,0),"NA")</f>
        <v>TANIA MANRIQUE</v>
      </c>
      <c r="C18493" s="89" t="str">
        <f>IFERROR(VLOOKUP(L18493,Diccionarios!$B$5:$E$21,3,0),"NA")</f>
        <v>ICESA S.A.</v>
      </c>
      <c r="D18493" s="89" t="str">
        <f>IFERROR(VLOOKUP(CONCATENATE(C18493,M18493),Diccionarios!$H$4:$L$2127,3,0),"NA")</f>
        <v>ORVE</v>
      </c>
      <c r="E18493" s="89" t="str">
        <f>IFERROR(VLOOKUP(CONCATENATE(C18493,M18493),Diccionarios!$H$4:$L$2127,5,0),"NA")</f>
        <v>ORVE CAYAMBE</v>
      </c>
      <c r="F18493" s="89" t="str">
        <f>IFERROR(VLOOKUP(CONCATENATE(C18493,M18493),Diccionarios!$H$4:$N$2127,7,0),"NA")</f>
        <v>84 - ORVE CAYAMBE</v>
      </c>
      <c r="G18493" s="94">
        <f>VLOOKUP(F18493,Diccionarios!$N$5:$P$2127,2,0)</f>
        <v>84</v>
      </c>
      <c r="H18493" s="89" t="str">
        <f>IFERROR(VLOOKUP(E18493,Diccionarios!$L$5:$M$2127,2,0),"NA")</f>
        <v>BRONCE</v>
      </c>
      <c r="I18493" s="89" t="str">
        <f>IFERROR(VLOOKUP(M18493,Diccionarios!$K$5:$P$2127,6,0),"NA")</f>
        <v>FISICO</v>
      </c>
      <c r="J18493" s="89" t="str">
        <f>IFERROR(VLOOKUP(N18493,Diccionarios!$U$4:$V$12,2,0),"NA")</f>
        <v>REFRIGERACIÓN</v>
      </c>
      <c r="K18493" s="89" t="str">
        <f>IFERROR(VLOOKUP(O18493,Diccionarios!$X$5:$Y$43,2,0),"NA")</f>
        <v>PERSEUS</v>
      </c>
      <c r="L18493" s="1" t="s">
        <v>86</v>
      </c>
      <c r="M18493" s="1" t="s">
        <v>963</v>
      </c>
      <c r="N18493" s="1" t="s">
        <v>2883</v>
      </c>
      <c r="O18493" s="1" t="s">
        <v>2885</v>
      </c>
      <c r="AH18493" s="1">
        <v>2</v>
      </c>
    </row>
    <row r="18494" spans="2:34" hidden="1">
      <c r="B18494" s="89" t="str">
        <f>IFERROR(VLOOKUP(L18494,Diccionarios!$B$5:$E$21,4,0),"NA")</f>
        <v>TANIA MANRIQUE</v>
      </c>
      <c r="C18494" s="89" t="str">
        <f>IFERROR(VLOOKUP(L18494,Diccionarios!$B$5:$E$21,3,0),"NA")</f>
        <v>ICESA S.A.</v>
      </c>
      <c r="D18494" s="89" t="str">
        <f>IFERROR(VLOOKUP(CONCATENATE(C18494,M18494),Diccionarios!$H$4:$L$2127,3,0),"NA")</f>
        <v>ORVE</v>
      </c>
      <c r="E18494" s="89" t="str">
        <f>IFERROR(VLOOKUP(CONCATENATE(C18494,M18494),Diccionarios!$H$4:$L$2127,5,0),"NA")</f>
        <v>ORVE CAYAMBE</v>
      </c>
      <c r="F18494" s="89" t="str">
        <f>IFERROR(VLOOKUP(CONCATENATE(C18494,M18494),Diccionarios!$H$4:$N$2127,7,0),"NA")</f>
        <v>84 - ORVE CAYAMBE</v>
      </c>
      <c r="G18494" s="94">
        <f>VLOOKUP(F18494,Diccionarios!$N$5:$P$2127,2,0)</f>
        <v>84</v>
      </c>
      <c r="H18494" s="89" t="str">
        <f>IFERROR(VLOOKUP(E18494,Diccionarios!$L$5:$M$2127,2,0),"NA")</f>
        <v>BRONCE</v>
      </c>
      <c r="I18494" s="89" t="str">
        <f>IFERROR(VLOOKUP(M18494,Diccionarios!$K$5:$P$2127,6,0),"NA")</f>
        <v>FISICO</v>
      </c>
      <c r="J18494" s="89" t="str">
        <f>IFERROR(VLOOKUP(N18494,Diccionarios!$U$4:$V$12,2,0),"NA")</f>
        <v>REFRIGERACIÓN</v>
      </c>
      <c r="K18494" s="89" t="str">
        <f>IFERROR(VLOOKUP(O18494,Diccionarios!$X$5:$Y$43,2,0),"NA")</f>
        <v xml:space="preserve">POLARES </v>
      </c>
      <c r="L18494" s="1" t="s">
        <v>86</v>
      </c>
      <c r="M18494" s="1" t="s">
        <v>963</v>
      </c>
      <c r="N18494" s="1" t="s">
        <v>2883</v>
      </c>
      <c r="O18494" s="1" t="s">
        <v>2886</v>
      </c>
      <c r="AH18494" s="1">
        <v>1</v>
      </c>
    </row>
    <row r="18495" spans="2:34" hidden="1">
      <c r="B18495" s="89" t="str">
        <f>IFERROR(VLOOKUP(L18495,Diccionarios!$B$5:$E$21,4,0),"NA")</f>
        <v>TANIA MANRIQUE</v>
      </c>
      <c r="C18495" s="89" t="str">
        <f>IFERROR(VLOOKUP(L18495,Diccionarios!$B$5:$E$21,3,0),"NA")</f>
        <v>ICESA S.A.</v>
      </c>
      <c r="D18495" s="89" t="str">
        <f>IFERROR(VLOOKUP(CONCATENATE(C18495,M18495),Diccionarios!$H$4:$L$2127,3,0),"NA")</f>
        <v>ORVE</v>
      </c>
      <c r="E18495" s="89" t="str">
        <f>IFERROR(VLOOKUP(CONCATENATE(C18495,M18495),Diccionarios!$H$4:$L$2127,5,0),"NA")</f>
        <v>ORVE CAYAMBE</v>
      </c>
      <c r="F18495" s="89" t="str">
        <f>IFERROR(VLOOKUP(CONCATENATE(C18495,M18495),Diccionarios!$H$4:$N$2127,7,0),"NA")</f>
        <v>84 - ORVE CAYAMBE</v>
      </c>
      <c r="G18495" s="94">
        <f>VLOOKUP(F18495,Diccionarios!$N$5:$P$2127,2,0)</f>
        <v>84</v>
      </c>
      <c r="H18495" s="89" t="str">
        <f>IFERROR(VLOOKUP(E18495,Diccionarios!$L$5:$M$2127,2,0),"NA")</f>
        <v>BRONCE</v>
      </c>
      <c r="I18495" s="89" t="str">
        <f>IFERROR(VLOOKUP(M18495,Diccionarios!$K$5:$P$2127,6,0),"NA")</f>
        <v>FISICO</v>
      </c>
      <c r="J18495" s="89" t="str">
        <f>IFERROR(VLOOKUP(N18495,Diccionarios!$U$4:$V$12,2,0),"NA")</f>
        <v>COCINAS</v>
      </c>
      <c r="K18495" s="89" t="str">
        <f>IFERROR(VLOOKUP(O18495,Diccionarios!$X$5:$Y$43,2,0),"NA")</f>
        <v>COCCION 24"</v>
      </c>
      <c r="L18495" s="1" t="s">
        <v>86</v>
      </c>
      <c r="M18495" s="1" t="s">
        <v>963</v>
      </c>
      <c r="N18495" s="1" t="s">
        <v>2887</v>
      </c>
      <c r="O18495" s="1" t="s">
        <v>2889</v>
      </c>
      <c r="AH18495" s="1">
        <v>3</v>
      </c>
    </row>
    <row r="18496" spans="2:34" hidden="1">
      <c r="B18496" s="89" t="str">
        <f>IFERROR(VLOOKUP(L18496,Diccionarios!$B$5:$E$21,4,0),"NA")</f>
        <v>TANIA MANRIQUE</v>
      </c>
      <c r="C18496" s="89" t="str">
        <f>IFERROR(VLOOKUP(L18496,Diccionarios!$B$5:$E$21,3,0),"NA")</f>
        <v>ICESA S.A.</v>
      </c>
      <c r="D18496" s="89" t="str">
        <f>IFERROR(VLOOKUP(CONCATENATE(C18496,M18496),Diccionarios!$H$4:$L$2127,3,0),"NA")</f>
        <v>ORVE</v>
      </c>
      <c r="E18496" s="89" t="str">
        <f>IFERROR(VLOOKUP(CONCATENATE(C18496,M18496),Diccionarios!$H$4:$L$2127,5,0),"NA")</f>
        <v>ORVE CAYAMBE</v>
      </c>
      <c r="F18496" s="89" t="str">
        <f>IFERROR(VLOOKUP(CONCATENATE(C18496,M18496),Diccionarios!$H$4:$N$2127,7,0),"NA")</f>
        <v>84 - ORVE CAYAMBE</v>
      </c>
      <c r="G18496" s="94">
        <f>VLOOKUP(F18496,Diccionarios!$N$5:$P$2127,2,0)</f>
        <v>84</v>
      </c>
      <c r="H18496" s="89" t="str">
        <f>IFERROR(VLOOKUP(E18496,Diccionarios!$L$5:$M$2127,2,0),"NA")</f>
        <v>BRONCE</v>
      </c>
      <c r="I18496" s="89" t="str">
        <f>IFERROR(VLOOKUP(M18496,Diccionarios!$K$5:$P$2127,6,0),"NA")</f>
        <v>FISICO</v>
      </c>
      <c r="J18496" s="89" t="str">
        <f>IFERROR(VLOOKUP(N18496,Diccionarios!$U$4:$V$12,2,0),"NA")</f>
        <v>COCINAS</v>
      </c>
      <c r="K18496" s="89" t="str">
        <f>IFERROR(VLOOKUP(O18496,Diccionarios!$X$5:$Y$43,2,0),"NA")</f>
        <v>COCCION 30"</v>
      </c>
      <c r="L18496" s="1" t="s">
        <v>86</v>
      </c>
      <c r="M18496" s="1" t="s">
        <v>963</v>
      </c>
      <c r="N18496" s="1" t="s">
        <v>2887</v>
      </c>
      <c r="O18496" s="1" t="s">
        <v>2890</v>
      </c>
      <c r="AH18496" s="1">
        <v>1</v>
      </c>
    </row>
    <row r="18497" spans="2:34" hidden="1">
      <c r="B18497" s="89" t="str">
        <f>IFERROR(VLOOKUP(L18497,Diccionarios!$B$5:$E$21,4,0),"NA")</f>
        <v>TANIA MANRIQUE</v>
      </c>
      <c r="C18497" s="89" t="str">
        <f>IFERROR(VLOOKUP(L18497,Diccionarios!$B$5:$E$21,3,0),"NA")</f>
        <v>ICESA S.A.</v>
      </c>
      <c r="D18497" s="89" t="str">
        <f>IFERROR(VLOOKUP(CONCATENATE(C18497,M18497),Diccionarios!$H$4:$L$2127,3,0),"NA")</f>
        <v>ORVE</v>
      </c>
      <c r="E18497" s="89" t="str">
        <f>IFERROR(VLOOKUP(CONCATENATE(C18497,M18497),Diccionarios!$H$4:$L$2127,5,0),"NA")</f>
        <v>ORVE CARAPUNGO</v>
      </c>
      <c r="F18497" s="89" t="str">
        <f>IFERROR(VLOOKUP(CONCATENATE(C18497,M18497),Diccionarios!$H$4:$N$2127,7,0),"NA")</f>
        <v>89 - ORVE CARAPUNGO</v>
      </c>
      <c r="G18497" s="94">
        <f>VLOOKUP(F18497,Diccionarios!$N$5:$P$2127,2,0)</f>
        <v>89</v>
      </c>
      <c r="H18497" s="89" t="str">
        <f>IFERROR(VLOOKUP(E18497,Diccionarios!$L$5:$M$2127,2,0),"NA")</f>
        <v>BRONCE</v>
      </c>
      <c r="I18497" s="89" t="str">
        <f>IFERROR(VLOOKUP(M18497,Diccionarios!$K$5:$P$2127,6,0),"NA")</f>
        <v>FISICO</v>
      </c>
      <c r="J18497" s="89" t="str">
        <f>IFERROR(VLOOKUP(N18497,Diccionarios!$U$4:$V$12,2,0),"NA")</f>
        <v>COCINAS</v>
      </c>
      <c r="K18497" s="89" t="str">
        <f>IFERROR(VLOOKUP(O18497,Diccionarios!$X$5:$Y$43,2,0),"NA")</f>
        <v>COCCION 20"</v>
      </c>
      <c r="L18497" s="1" t="s">
        <v>86</v>
      </c>
      <c r="M18497" s="1" t="s">
        <v>961</v>
      </c>
      <c r="N18497" s="1" t="s">
        <v>2887</v>
      </c>
      <c r="O18497" s="1" t="s">
        <v>2888</v>
      </c>
      <c r="AH18497" s="1">
        <v>1</v>
      </c>
    </row>
    <row r="18498" spans="2:34" hidden="1">
      <c r="B18498" s="89" t="str">
        <f>IFERROR(VLOOKUP(L18498,Diccionarios!$B$5:$E$21,4,0),"NA")</f>
        <v>TANIA MANRIQUE</v>
      </c>
      <c r="C18498" s="89" t="str">
        <f>IFERROR(VLOOKUP(L18498,Diccionarios!$B$5:$E$21,3,0),"NA")</f>
        <v>ICESA S.A.</v>
      </c>
      <c r="D18498" s="89" t="str">
        <f>IFERROR(VLOOKUP(CONCATENATE(C18498,M18498),Diccionarios!$H$4:$L$2127,3,0),"NA")</f>
        <v>ORVE</v>
      </c>
      <c r="E18498" s="89" t="str">
        <f>IFERROR(VLOOKUP(CONCATENATE(C18498,M18498),Diccionarios!$H$4:$L$2127,5,0),"NA")</f>
        <v>ORVE CALDERON</v>
      </c>
      <c r="F18498" s="89" t="str">
        <f>IFERROR(VLOOKUP(CONCATENATE(C18498,M18498),Diccionarios!$H$4:$N$2127,7,0),"NA")</f>
        <v>ORVE CALDERON</v>
      </c>
      <c r="G18498" s="94" t="str">
        <f>VLOOKUP(F18498,Diccionarios!$N$5:$P$2127,2,0)</f>
        <v>NA</v>
      </c>
      <c r="H18498" s="89" t="str">
        <f>IFERROR(VLOOKUP(E18498,Diccionarios!$L$5:$M$2127,2,0),"NA")</f>
        <v>BRONCE</v>
      </c>
      <c r="I18498" s="89" t="str">
        <f>IFERROR(VLOOKUP(M18498,Diccionarios!$K$5:$P$2127,6,0),"NA")</f>
        <v>FISICO</v>
      </c>
      <c r="J18498" s="89" t="str">
        <f>IFERROR(VLOOKUP(N18498,Diccionarios!$U$4:$V$12,2,0),"NA")</f>
        <v>COCINAS</v>
      </c>
      <c r="K18498" s="89" t="str">
        <f>IFERROR(VLOOKUP(O18498,Diccionarios!$X$5:$Y$43,2,0),"NA")</f>
        <v>COCCION 20"</v>
      </c>
      <c r="L18498" s="1" t="s">
        <v>86</v>
      </c>
      <c r="M18498" s="1" t="s">
        <v>953</v>
      </c>
      <c r="N18498" s="1" t="s">
        <v>2887</v>
      </c>
      <c r="O18498" s="1" t="s">
        <v>2888</v>
      </c>
      <c r="AH18498" s="1">
        <v>1</v>
      </c>
    </row>
    <row r="18499" spans="2:34" hidden="1">
      <c r="B18499" s="89" t="str">
        <f>IFERROR(VLOOKUP(L18499,Diccionarios!$B$5:$E$21,4,0),"NA")</f>
        <v>TANIA MANRIQUE</v>
      </c>
      <c r="C18499" s="89" t="str">
        <f>IFERROR(VLOOKUP(L18499,Diccionarios!$B$5:$E$21,3,0),"NA")</f>
        <v>ICESA S.A.</v>
      </c>
      <c r="D18499" s="89" t="str">
        <f>IFERROR(VLOOKUP(CONCATENATE(C18499,M18499),Diccionarios!$H$4:$L$2127,3,0),"NA")</f>
        <v>ORVE</v>
      </c>
      <c r="E18499" s="89" t="str">
        <f>IFERROR(VLOOKUP(CONCATENATE(C18499,M18499),Diccionarios!$H$4:$L$2127,5,0),"NA")</f>
        <v>ORVE BUENA FE</v>
      </c>
      <c r="F18499" s="89" t="str">
        <f>IFERROR(VLOOKUP(CONCATENATE(C18499,M18499),Diccionarios!$H$4:$N$2127,7,0),"NA")</f>
        <v>NA</v>
      </c>
      <c r="G18499" s="94" t="str">
        <f>VLOOKUP(F18499,Diccionarios!$N$5:$P$2127,2,0)</f>
        <v>NA</v>
      </c>
      <c r="H18499" s="89" t="str">
        <f>IFERROR(VLOOKUP(E18499,Diccionarios!$L$5:$M$2127,2,0),"NA")</f>
        <v>BRONCE</v>
      </c>
      <c r="I18499" s="89" t="str">
        <f>IFERROR(VLOOKUP(M18499,Diccionarios!$K$5:$P$2127,6,0),"NA")</f>
        <v>FISICO</v>
      </c>
      <c r="J18499" s="89" t="str">
        <f>IFERROR(VLOOKUP(N18499,Diccionarios!$U$4:$V$12,2,0),"NA")</f>
        <v>REFRIGERACIÓN</v>
      </c>
      <c r="K18499" s="89" t="str">
        <f>IFERROR(VLOOKUP(O18499,Diccionarios!$X$5:$Y$43,2,0),"NA")</f>
        <v>PERSEUS</v>
      </c>
      <c r="L18499" s="1" t="s">
        <v>86</v>
      </c>
      <c r="M18499" s="1" t="s">
        <v>952</v>
      </c>
      <c r="N18499" s="1" t="s">
        <v>2883</v>
      </c>
      <c r="O18499" s="1" t="s">
        <v>2885</v>
      </c>
      <c r="AH18499" s="1">
        <v>1</v>
      </c>
    </row>
    <row r="18500" spans="2:34" hidden="1">
      <c r="B18500" s="89" t="str">
        <f>IFERROR(VLOOKUP(L18500,Diccionarios!$B$5:$E$21,4,0),"NA")</f>
        <v>TANIA MANRIQUE</v>
      </c>
      <c r="C18500" s="89" t="str">
        <f>IFERROR(VLOOKUP(L18500,Diccionarios!$B$5:$E$21,3,0),"NA")</f>
        <v>ICESA S.A.</v>
      </c>
      <c r="D18500" s="89" t="str">
        <f>IFERROR(VLOOKUP(CONCATENATE(C18500,M18500),Diccionarios!$H$4:$L$2127,3,0),"NA")</f>
        <v>ORVE</v>
      </c>
      <c r="E18500" s="89" t="str">
        <f>IFERROR(VLOOKUP(CONCATENATE(C18500,M18500),Diccionarios!$H$4:$L$2127,5,0),"NA")</f>
        <v>ORVE BALZAR</v>
      </c>
      <c r="F18500" s="89" t="str">
        <f>IFERROR(VLOOKUP(CONCATENATE(C18500,M18500),Diccionarios!$H$4:$N$2127,7,0),"NA")</f>
        <v>NA</v>
      </c>
      <c r="G18500" s="94" t="str">
        <f>VLOOKUP(F18500,Diccionarios!$N$5:$P$2127,2,0)</f>
        <v>NA</v>
      </c>
      <c r="H18500" s="89" t="str">
        <f>IFERROR(VLOOKUP(E18500,Diccionarios!$L$5:$M$2127,2,0),"NA")</f>
        <v>BRONCE</v>
      </c>
      <c r="I18500" s="89" t="str">
        <f>IFERROR(VLOOKUP(M18500,Diccionarios!$K$5:$P$2127,6,0),"NA")</f>
        <v>FISICO</v>
      </c>
      <c r="J18500" s="89" t="str">
        <f>IFERROR(VLOOKUP(N18500,Diccionarios!$U$4:$V$12,2,0),"NA")</f>
        <v>REFRIGERACIÓN</v>
      </c>
      <c r="K18500" s="89" t="str">
        <f>IFERROR(VLOOKUP(O18500,Diccionarios!$X$5:$Y$43,2,0),"NA")</f>
        <v>PERSEUS</v>
      </c>
      <c r="L18500" s="1" t="s">
        <v>86</v>
      </c>
      <c r="M18500" s="1" t="s">
        <v>951</v>
      </c>
      <c r="N18500" s="1" t="s">
        <v>2883</v>
      </c>
      <c r="O18500" s="1" t="s">
        <v>2885</v>
      </c>
      <c r="AH18500" s="1">
        <v>2</v>
      </c>
    </row>
    <row r="18501" spans="2:34" hidden="1">
      <c r="B18501" s="89" t="str">
        <f>IFERROR(VLOOKUP(L18501,Diccionarios!$B$5:$E$21,4,0),"NA")</f>
        <v>TANIA MANRIQUE</v>
      </c>
      <c r="C18501" s="89" t="str">
        <f>IFERROR(VLOOKUP(L18501,Diccionarios!$B$5:$E$21,3,0),"NA")</f>
        <v>ICESA S.A.</v>
      </c>
      <c r="D18501" s="89" t="str">
        <f>IFERROR(VLOOKUP(CONCATENATE(C18501,M18501),Diccionarios!$H$4:$L$2127,3,0),"NA")</f>
        <v>ORVE</v>
      </c>
      <c r="E18501" s="89" t="str">
        <f>IFERROR(VLOOKUP(CONCATENATE(C18501,M18501),Diccionarios!$H$4:$L$2127,5,0),"NA")</f>
        <v>ORVE BALZAR</v>
      </c>
      <c r="F18501" s="89" t="str">
        <f>IFERROR(VLOOKUP(CONCATENATE(C18501,M18501),Diccionarios!$H$4:$N$2127,7,0),"NA")</f>
        <v>NA</v>
      </c>
      <c r="G18501" s="94" t="str">
        <f>VLOOKUP(F18501,Diccionarios!$N$5:$P$2127,2,0)</f>
        <v>NA</v>
      </c>
      <c r="H18501" s="89" t="str">
        <f>IFERROR(VLOOKUP(E18501,Diccionarios!$L$5:$M$2127,2,0),"NA")</f>
        <v>BRONCE</v>
      </c>
      <c r="I18501" s="89" t="str">
        <f>IFERROR(VLOOKUP(M18501,Diccionarios!$K$5:$P$2127,6,0),"NA")</f>
        <v>FISICO</v>
      </c>
      <c r="J18501" s="89" t="str">
        <f>IFERROR(VLOOKUP(N18501,Diccionarios!$U$4:$V$12,2,0),"NA")</f>
        <v>COCINAS</v>
      </c>
      <c r="K18501" s="89" t="str">
        <f>IFERROR(VLOOKUP(O18501,Diccionarios!$X$5:$Y$43,2,0),"NA")</f>
        <v>COCCION 20"</v>
      </c>
      <c r="L18501" s="1" t="s">
        <v>86</v>
      </c>
      <c r="M18501" s="1" t="s">
        <v>951</v>
      </c>
      <c r="N18501" s="1" t="s">
        <v>2887</v>
      </c>
      <c r="O18501" s="1" t="s">
        <v>2888</v>
      </c>
      <c r="AH18501" s="1">
        <v>1</v>
      </c>
    </row>
    <row r="18502" spans="2:34" hidden="1">
      <c r="B18502" s="89" t="str">
        <f>IFERROR(VLOOKUP(L18502,Diccionarios!$B$5:$E$21,4,0),"NA")</f>
        <v>TANIA MANRIQUE</v>
      </c>
      <c r="C18502" s="89" t="str">
        <f>IFERROR(VLOOKUP(L18502,Diccionarios!$B$5:$E$21,3,0),"NA")</f>
        <v>ICESA S.A.</v>
      </c>
      <c r="D18502" s="89" t="str">
        <f>IFERROR(VLOOKUP(CONCATENATE(C18502,M18502),Diccionarios!$H$4:$L$2127,3,0),"NA")</f>
        <v>ORVE</v>
      </c>
      <c r="E18502" s="89" t="str">
        <f>IFERROR(VLOOKUP(CONCATENATE(C18502,M18502),Diccionarios!$H$4:$L$2127,5,0),"NA")</f>
        <v>ORVE BABAHOYO II</v>
      </c>
      <c r="F18502" s="89" t="str">
        <f>IFERROR(VLOOKUP(CONCATENATE(C18502,M18502),Diccionarios!$H$4:$N$2127,7,0),"NA")</f>
        <v>661 - ORVE BABAHOYO II</v>
      </c>
      <c r="G18502" s="94">
        <f>VLOOKUP(F18502,Diccionarios!$N$5:$P$2127,2,0)</f>
        <v>661</v>
      </c>
      <c r="H18502" s="89" t="str">
        <f>IFERROR(VLOOKUP(E18502,Diccionarios!$L$5:$M$2127,2,0),"NA")</f>
        <v>BRONCE</v>
      </c>
      <c r="I18502" s="89" t="str">
        <f>IFERROR(VLOOKUP(M18502,Diccionarios!$K$5:$P$2127,6,0),"NA")</f>
        <v>FISICO</v>
      </c>
      <c r="J18502" s="89" t="str">
        <f>IFERROR(VLOOKUP(N18502,Diccionarios!$U$4:$V$12,2,0),"NA")</f>
        <v>REFRIGERACIÓN</v>
      </c>
      <c r="K18502" s="89" t="str">
        <f>IFERROR(VLOOKUP(O18502,Diccionarios!$X$5:$Y$43,2,0),"NA")</f>
        <v>PERSEUS</v>
      </c>
      <c r="L18502" s="1" t="s">
        <v>86</v>
      </c>
      <c r="M18502" s="1" t="s">
        <v>949</v>
      </c>
      <c r="N18502" s="1" t="s">
        <v>2883</v>
      </c>
      <c r="O18502" s="1" t="s">
        <v>2885</v>
      </c>
      <c r="AH18502" s="1">
        <v>1</v>
      </c>
    </row>
    <row r="18503" spans="2:34" hidden="1">
      <c r="B18503" s="89" t="str">
        <f>IFERROR(VLOOKUP(L18503,Diccionarios!$B$5:$E$21,4,0),"NA")</f>
        <v>TANIA MANRIQUE</v>
      </c>
      <c r="C18503" s="89" t="str">
        <f>IFERROR(VLOOKUP(L18503,Diccionarios!$B$5:$E$21,3,0),"NA")</f>
        <v>ICESA S.A.</v>
      </c>
      <c r="D18503" s="89" t="str">
        <f>IFERROR(VLOOKUP(CONCATENATE(C18503,M18503),Diccionarios!$H$4:$L$2127,3,0),"NA")</f>
        <v>ORVE</v>
      </c>
      <c r="E18503" s="89" t="str">
        <f>IFERROR(VLOOKUP(CONCATENATE(C18503,M18503),Diccionarios!$H$4:$L$2127,5,0),"NA")</f>
        <v>ORVE BABAHOYO II</v>
      </c>
      <c r="F18503" s="89" t="str">
        <f>IFERROR(VLOOKUP(CONCATENATE(C18503,M18503),Diccionarios!$H$4:$N$2127,7,0),"NA")</f>
        <v>661 - ORVE BABAHOYO II</v>
      </c>
      <c r="G18503" s="94">
        <f>VLOOKUP(F18503,Diccionarios!$N$5:$P$2127,2,0)</f>
        <v>661</v>
      </c>
      <c r="H18503" s="89" t="str">
        <f>IFERROR(VLOOKUP(E18503,Diccionarios!$L$5:$M$2127,2,0),"NA")</f>
        <v>BRONCE</v>
      </c>
      <c r="I18503" s="89" t="str">
        <f>IFERROR(VLOOKUP(M18503,Diccionarios!$K$5:$P$2127,6,0),"NA")</f>
        <v>FISICO</v>
      </c>
      <c r="J18503" s="89" t="str">
        <f>IFERROR(VLOOKUP(N18503,Diccionarios!$U$4:$V$12,2,0),"NA")</f>
        <v>REFRIGERACIÓN</v>
      </c>
      <c r="K18503" s="89" t="str">
        <f>IFERROR(VLOOKUP(O18503,Diccionarios!$X$5:$Y$43,2,0),"NA")</f>
        <v xml:space="preserve">POLARES </v>
      </c>
      <c r="L18503" s="1" t="s">
        <v>86</v>
      </c>
      <c r="M18503" s="1" t="s">
        <v>949</v>
      </c>
      <c r="N18503" s="1" t="s">
        <v>2883</v>
      </c>
      <c r="O18503" s="1" t="s">
        <v>2886</v>
      </c>
      <c r="AH18503" s="1">
        <v>1</v>
      </c>
    </row>
    <row r="18504" spans="2:34" hidden="1">
      <c r="B18504" s="89" t="str">
        <f>IFERROR(VLOOKUP(L18504,Diccionarios!$B$5:$E$21,4,0),"NA")</f>
        <v>TANIA MANRIQUE</v>
      </c>
      <c r="C18504" s="89" t="str">
        <f>IFERROR(VLOOKUP(L18504,Diccionarios!$B$5:$E$21,3,0),"NA")</f>
        <v>ICESA S.A.</v>
      </c>
      <c r="D18504" s="89" t="str">
        <f>IFERROR(VLOOKUP(CONCATENATE(C18504,M18504),Diccionarios!$H$4:$L$2127,3,0),"NA")</f>
        <v>ORVE</v>
      </c>
      <c r="E18504" s="89" t="str">
        <f>IFERROR(VLOOKUP(CONCATENATE(C18504,M18504),Diccionarios!$H$4:$L$2127,5,0),"NA")</f>
        <v>ORVE BABAHOYO II</v>
      </c>
      <c r="F18504" s="89" t="str">
        <f>IFERROR(VLOOKUP(CONCATENATE(C18504,M18504),Diccionarios!$H$4:$N$2127,7,0),"NA")</f>
        <v>661 - ORVE BABAHOYO II</v>
      </c>
      <c r="G18504" s="94">
        <f>VLOOKUP(F18504,Diccionarios!$N$5:$P$2127,2,0)</f>
        <v>661</v>
      </c>
      <c r="H18504" s="89" t="str">
        <f>IFERROR(VLOOKUP(E18504,Diccionarios!$L$5:$M$2127,2,0),"NA")</f>
        <v>BRONCE</v>
      </c>
      <c r="I18504" s="89" t="str">
        <f>IFERROR(VLOOKUP(M18504,Diccionarios!$K$5:$P$2127,6,0),"NA")</f>
        <v>FISICO</v>
      </c>
      <c r="J18504" s="89" t="str">
        <f>IFERROR(VLOOKUP(N18504,Diccionarios!$U$4:$V$12,2,0),"NA")</f>
        <v>COCINAS</v>
      </c>
      <c r="K18504" s="89" t="str">
        <f>IFERROR(VLOOKUP(O18504,Diccionarios!$X$5:$Y$43,2,0),"NA")</f>
        <v>COCCION 20"</v>
      </c>
      <c r="L18504" s="1" t="s">
        <v>86</v>
      </c>
      <c r="M18504" s="1" t="s">
        <v>949</v>
      </c>
      <c r="N18504" s="1" t="s">
        <v>2887</v>
      </c>
      <c r="O18504" s="1" t="s">
        <v>2888</v>
      </c>
      <c r="AH18504" s="1">
        <v>1</v>
      </c>
    </row>
    <row r="18505" spans="2:34" hidden="1">
      <c r="B18505" s="89" t="str">
        <f>IFERROR(VLOOKUP(L18505,Diccionarios!$B$5:$E$21,4,0),"NA")</f>
        <v>TANIA MANRIQUE</v>
      </c>
      <c r="C18505" s="89" t="str">
        <f>IFERROR(VLOOKUP(L18505,Diccionarios!$B$5:$E$21,3,0),"NA")</f>
        <v>ICESA S.A.</v>
      </c>
      <c r="D18505" s="89" t="str">
        <f>IFERROR(VLOOKUP(CONCATENATE(C18505,M18505),Diccionarios!$H$4:$L$2127,3,0),"NA")</f>
        <v>ORVE</v>
      </c>
      <c r="E18505" s="89" t="str">
        <f>IFERROR(VLOOKUP(CONCATENATE(C18505,M18505),Diccionarios!$H$4:$L$2127,5,0),"NA")</f>
        <v>ORVE AMBATO I</v>
      </c>
      <c r="F18505" s="89" t="str">
        <f>IFERROR(VLOOKUP(CONCATENATE(C18505,M18505),Diccionarios!$H$4:$N$2127,7,0),"NA")</f>
        <v>279 - ORVE AMBATO I</v>
      </c>
      <c r="G18505" s="94">
        <f>VLOOKUP(F18505,Diccionarios!$N$5:$P$2127,2,0)</f>
        <v>279</v>
      </c>
      <c r="H18505" s="89" t="str">
        <f>IFERROR(VLOOKUP(E18505,Diccionarios!$L$5:$M$2127,2,0),"NA")</f>
        <v>BRONCE</v>
      </c>
      <c r="I18505" s="89" t="str">
        <f>IFERROR(VLOOKUP(M18505,Diccionarios!$K$5:$P$2127,6,0),"NA")</f>
        <v>FISICO</v>
      </c>
      <c r="J18505" s="89" t="str">
        <f>IFERROR(VLOOKUP(N18505,Diccionarios!$U$4:$V$12,2,0),"NA")</f>
        <v>COCINAS</v>
      </c>
      <c r="K18505" s="89" t="str">
        <f>IFERROR(VLOOKUP(O18505,Diccionarios!$X$5:$Y$43,2,0),"NA")</f>
        <v>COCCION 30"</v>
      </c>
      <c r="L18505" s="1" t="s">
        <v>86</v>
      </c>
      <c r="M18505" s="1" t="s">
        <v>947</v>
      </c>
      <c r="N18505" s="1" t="s">
        <v>2887</v>
      </c>
      <c r="O18505" s="1" t="s">
        <v>2890</v>
      </c>
      <c r="AH18505" s="1">
        <v>2</v>
      </c>
    </row>
    <row r="18506" spans="2:34" hidden="1">
      <c r="B18506" s="89" t="str">
        <f>IFERROR(VLOOKUP(L18506,Diccionarios!$B$5:$E$21,4,0),"NA")</f>
        <v>TANIA MANRIQUE</v>
      </c>
      <c r="C18506" s="89" t="str">
        <f>IFERROR(VLOOKUP(L18506,Diccionarios!$B$5:$E$21,3,0),"NA")</f>
        <v>ICESA S.A.</v>
      </c>
      <c r="D18506" s="89" t="str">
        <f>IFERROR(VLOOKUP(CONCATENATE(C18506,M18506),Diccionarios!$H$4:$L$2127,3,0),"NA")</f>
        <v>ORVE</v>
      </c>
      <c r="E18506" s="89" t="str">
        <f>IFERROR(VLOOKUP(CONCATENATE(C18506,M18506),Diccionarios!$H$4:$L$2127,5,0),"NA")</f>
        <v>ORVE ALBORADA</v>
      </c>
      <c r="F18506" s="89" t="str">
        <f>IFERROR(VLOOKUP(CONCATENATE(C18506,M18506),Diccionarios!$H$4:$N$2127,7,0),"NA")</f>
        <v>653 - ORVE ALBORADA</v>
      </c>
      <c r="G18506" s="94">
        <f>VLOOKUP(F18506,Diccionarios!$N$5:$P$2127,2,0)</f>
        <v>653</v>
      </c>
      <c r="H18506" s="89" t="str">
        <f>IFERROR(VLOOKUP(E18506,Diccionarios!$L$5:$M$2127,2,0),"NA")</f>
        <v>BRONCE</v>
      </c>
      <c r="I18506" s="89" t="str">
        <f>IFERROR(VLOOKUP(M18506,Diccionarios!$K$5:$P$2127,6,0),"NA")</f>
        <v>FISICO</v>
      </c>
      <c r="J18506" s="89" t="str">
        <f>IFERROR(VLOOKUP(N18506,Diccionarios!$U$4:$V$12,2,0),"NA")</f>
        <v>REFRIGERACIÓN</v>
      </c>
      <c r="K18506" s="89" t="str">
        <f>IFERROR(VLOOKUP(O18506,Diccionarios!$X$5:$Y$43,2,0),"NA")</f>
        <v>PERSEUS</v>
      </c>
      <c r="L18506" s="1" t="s">
        <v>86</v>
      </c>
      <c r="M18506" s="1" t="s">
        <v>945</v>
      </c>
      <c r="N18506" s="1" t="s">
        <v>2883</v>
      </c>
      <c r="O18506" s="1" t="s">
        <v>2885</v>
      </c>
      <c r="AH18506" s="1">
        <v>1</v>
      </c>
    </row>
    <row r="18507" spans="2:34" hidden="1">
      <c r="B18507" s="89" t="str">
        <f>IFERROR(VLOOKUP(L18507,Diccionarios!$B$5:$E$21,4,0),"NA")</f>
        <v>TANIA MANRIQUE</v>
      </c>
      <c r="C18507" s="89" t="str">
        <f>IFERROR(VLOOKUP(L18507,Diccionarios!$B$5:$E$21,3,0),"NA")</f>
        <v>ICESA S.A.</v>
      </c>
      <c r="D18507" s="89" t="str">
        <f>IFERROR(VLOOKUP(CONCATENATE(C18507,M18507),Diccionarios!$H$4:$L$2127,3,0),"NA")</f>
        <v>ORVE</v>
      </c>
      <c r="E18507" s="89" t="str">
        <f>IFERROR(VLOOKUP(CONCATENATE(C18507,M18507),Diccionarios!$H$4:$L$2127,5,0),"NA")</f>
        <v>ORVE ALBORADA</v>
      </c>
      <c r="F18507" s="89" t="str">
        <f>IFERROR(VLOOKUP(CONCATENATE(C18507,M18507),Diccionarios!$H$4:$N$2127,7,0),"NA")</f>
        <v>653 - ORVE ALBORADA</v>
      </c>
      <c r="G18507" s="94">
        <f>VLOOKUP(F18507,Diccionarios!$N$5:$P$2127,2,0)</f>
        <v>653</v>
      </c>
      <c r="H18507" s="89" t="str">
        <f>IFERROR(VLOOKUP(E18507,Diccionarios!$L$5:$M$2127,2,0),"NA")</f>
        <v>BRONCE</v>
      </c>
      <c r="I18507" s="89" t="str">
        <f>IFERROR(VLOOKUP(M18507,Diccionarios!$K$5:$P$2127,6,0),"NA")</f>
        <v>FISICO</v>
      </c>
      <c r="J18507" s="89" t="str">
        <f>IFERROR(VLOOKUP(N18507,Diccionarios!$U$4:$V$12,2,0),"NA")</f>
        <v>COCINAS</v>
      </c>
      <c r="K18507" s="89" t="str">
        <f>IFERROR(VLOOKUP(O18507,Diccionarios!$X$5:$Y$43,2,0),"NA")</f>
        <v>COCCION 20"</v>
      </c>
      <c r="L18507" s="1" t="s">
        <v>86</v>
      </c>
      <c r="M18507" s="1" t="s">
        <v>945</v>
      </c>
      <c r="N18507" s="1" t="s">
        <v>2887</v>
      </c>
      <c r="O18507" s="1" t="s">
        <v>2888</v>
      </c>
      <c r="AH18507" s="1">
        <v>1</v>
      </c>
    </row>
    <row r="18508" spans="2:34" hidden="1">
      <c r="B18508" s="89" t="str">
        <f>IFERROR(VLOOKUP(L18508,Diccionarios!$B$5:$E$21,4,0),"NA")</f>
        <v>TANIA MANRIQUE</v>
      </c>
      <c r="C18508" s="89" t="str">
        <f>IFERROR(VLOOKUP(L18508,Diccionarios!$B$5:$E$21,3,0),"NA")</f>
        <v>ICESA S.A.</v>
      </c>
      <c r="D18508" s="89" t="str">
        <f>IFERROR(VLOOKUP(CONCATENATE(C18508,M18508),Diccionarios!$H$4:$L$2127,3,0),"NA")</f>
        <v>ORVE</v>
      </c>
      <c r="E18508" s="89" t="str">
        <f>IFERROR(VLOOKUP(CONCATENATE(C18508,M18508),Diccionarios!$H$4:$L$2127,5,0),"NA")</f>
        <v>ORVE ALBORADA</v>
      </c>
      <c r="F18508" s="89" t="str">
        <f>IFERROR(VLOOKUP(CONCATENATE(C18508,M18508),Diccionarios!$H$4:$N$2127,7,0),"NA")</f>
        <v>653 - ORVE ALBORADA</v>
      </c>
      <c r="G18508" s="94">
        <f>VLOOKUP(F18508,Diccionarios!$N$5:$P$2127,2,0)</f>
        <v>653</v>
      </c>
      <c r="H18508" s="89" t="str">
        <f>IFERROR(VLOOKUP(E18508,Diccionarios!$L$5:$M$2127,2,0),"NA")</f>
        <v>BRONCE</v>
      </c>
      <c r="I18508" s="89" t="str">
        <f>IFERROR(VLOOKUP(M18508,Diccionarios!$K$5:$P$2127,6,0),"NA")</f>
        <v>FISICO</v>
      </c>
      <c r="J18508" s="89" t="str">
        <f>IFERROR(VLOOKUP(N18508,Diccionarios!$U$4:$V$12,2,0),"NA")</f>
        <v>COCINAS</v>
      </c>
      <c r="K18508" s="89" t="str">
        <f>IFERROR(VLOOKUP(O18508,Diccionarios!$X$5:$Y$43,2,0),"NA")</f>
        <v>COCCION 24"</v>
      </c>
      <c r="L18508" s="1" t="s">
        <v>86</v>
      </c>
      <c r="M18508" s="1" t="s">
        <v>945</v>
      </c>
      <c r="N18508" s="1" t="s">
        <v>2887</v>
      </c>
      <c r="O18508" s="1" t="s">
        <v>2889</v>
      </c>
      <c r="AH18508" s="1">
        <v>1</v>
      </c>
    </row>
    <row r="18509" spans="2:34" hidden="1">
      <c r="B18509" s="89" t="str">
        <f>IFERROR(VLOOKUP(L18509,Diccionarios!$B$5:$E$21,4,0),"NA")</f>
        <v>TANIA MANRIQUE</v>
      </c>
      <c r="C18509" s="89" t="str">
        <f>IFERROR(VLOOKUP(L18509,Diccionarios!$B$5:$E$21,3,0),"NA")</f>
        <v>ICESA S.A.</v>
      </c>
      <c r="D18509" s="89" t="str">
        <f>IFERROR(VLOOKUP(CONCATENATE(C18509,M18509),Diccionarios!$H$4:$L$2127,3,0),"NA")</f>
        <v>ORVE</v>
      </c>
      <c r="E18509" s="89" t="str">
        <f>IFERROR(VLOOKUP(CONCATENATE(C18509,M18509),Diccionarios!$H$4:$L$2127,5,0),"NA")</f>
        <v>ORVE 9 OCTUBRE</v>
      </c>
      <c r="F18509" s="89" t="str">
        <f>IFERROR(VLOOKUP(CONCATENATE(C18509,M18509),Diccionarios!$H$4:$N$2127,7,0),"NA")</f>
        <v>645 - ORVE 9 DE OCTUBRE Y BOYACA</v>
      </c>
      <c r="G18509" s="94">
        <f>VLOOKUP(F18509,Diccionarios!$N$5:$P$2127,2,0)</f>
        <v>645</v>
      </c>
      <c r="H18509" s="89" t="str">
        <f>IFERROR(VLOOKUP(E18509,Diccionarios!$L$5:$M$2127,2,0),"NA")</f>
        <v>ORO</v>
      </c>
      <c r="I18509" s="89" t="str">
        <f>IFERROR(VLOOKUP(M18509,Diccionarios!$K$5:$P$2127,6,0),"NA")</f>
        <v>FISICO</v>
      </c>
      <c r="J18509" s="89" t="str">
        <f>IFERROR(VLOOKUP(N18509,Diccionarios!$U$4:$V$12,2,0),"NA")</f>
        <v>REFRIGERACIÓN</v>
      </c>
      <c r="K18509" s="89" t="str">
        <f>IFERROR(VLOOKUP(O18509,Diccionarios!$X$5:$Y$43,2,0),"NA")</f>
        <v>PERSEUS</v>
      </c>
      <c r="L18509" s="1" t="s">
        <v>86</v>
      </c>
      <c r="M18509" s="1" t="s">
        <v>943</v>
      </c>
      <c r="N18509" s="1" t="s">
        <v>2883</v>
      </c>
      <c r="O18509" s="1" t="s">
        <v>2885</v>
      </c>
      <c r="AH18509" s="1">
        <v>1</v>
      </c>
    </row>
    <row r="18510" spans="2:34" hidden="1">
      <c r="B18510" s="89" t="str">
        <f>IFERROR(VLOOKUP(L18510,Diccionarios!$B$5:$E$21,4,0),"NA")</f>
        <v>TANIA MANRIQUE</v>
      </c>
      <c r="C18510" s="89" t="str">
        <f>IFERROR(VLOOKUP(L18510,Diccionarios!$B$5:$E$21,3,0),"NA")</f>
        <v>ICESA S.A.</v>
      </c>
      <c r="D18510" s="89" t="str">
        <f>IFERROR(VLOOKUP(CONCATENATE(C18510,M18510),Diccionarios!$H$4:$L$2127,3,0),"NA")</f>
        <v>ORVE</v>
      </c>
      <c r="E18510" s="89" t="str">
        <f>IFERROR(VLOOKUP(CONCATENATE(C18510,M18510),Diccionarios!$H$4:$L$2127,5,0),"NA")</f>
        <v>ORVE 9 OCTUBRE</v>
      </c>
      <c r="F18510" s="89" t="str">
        <f>IFERROR(VLOOKUP(CONCATENATE(C18510,M18510),Diccionarios!$H$4:$N$2127,7,0),"NA")</f>
        <v>645 - ORVE 9 DE OCTUBRE Y BOYACA</v>
      </c>
      <c r="G18510" s="94">
        <f>VLOOKUP(F18510,Diccionarios!$N$5:$P$2127,2,0)</f>
        <v>645</v>
      </c>
      <c r="H18510" s="89" t="str">
        <f>IFERROR(VLOOKUP(E18510,Diccionarios!$L$5:$M$2127,2,0),"NA")</f>
        <v>ORO</v>
      </c>
      <c r="I18510" s="89" t="str">
        <f>IFERROR(VLOOKUP(M18510,Diccionarios!$K$5:$P$2127,6,0),"NA")</f>
        <v>FISICO</v>
      </c>
      <c r="J18510" s="89" t="str">
        <f>IFERROR(VLOOKUP(N18510,Diccionarios!$U$4:$V$12,2,0),"NA")</f>
        <v>REFRIGERACIÓN</v>
      </c>
      <c r="K18510" s="89" t="str">
        <f>IFERROR(VLOOKUP(O18510,Diccionarios!$X$5:$Y$43,2,0),"NA")</f>
        <v xml:space="preserve">POLARES </v>
      </c>
      <c r="L18510" s="1" t="s">
        <v>86</v>
      </c>
      <c r="M18510" s="1" t="s">
        <v>943</v>
      </c>
      <c r="N18510" s="1" t="s">
        <v>2883</v>
      </c>
      <c r="O18510" s="1" t="s">
        <v>2886</v>
      </c>
      <c r="AH18510" s="1">
        <v>1</v>
      </c>
    </row>
    <row r="18511" spans="2:34" hidden="1">
      <c r="B18511" s="89" t="str">
        <f>IFERROR(VLOOKUP(L18511,Diccionarios!$B$5:$E$21,4,0),"NA")</f>
        <v>TANIA MANRIQUE</v>
      </c>
      <c r="C18511" s="89" t="str">
        <f>IFERROR(VLOOKUP(L18511,Diccionarios!$B$5:$E$21,3,0),"NA")</f>
        <v>ICESA S.A.</v>
      </c>
      <c r="D18511" s="89" t="str">
        <f>IFERROR(VLOOKUP(CONCATENATE(C18511,M18511),Diccionarios!$H$4:$L$2127,3,0),"NA")</f>
        <v>ORVE</v>
      </c>
      <c r="E18511" s="89" t="str">
        <f>IFERROR(VLOOKUP(CONCATENATE(C18511,M18511),Diccionarios!$H$4:$L$2127,5,0),"NA")</f>
        <v>ORVE 9 OCTUBRE</v>
      </c>
      <c r="F18511" s="89" t="str">
        <f>IFERROR(VLOOKUP(CONCATENATE(C18511,M18511),Diccionarios!$H$4:$N$2127,7,0),"NA")</f>
        <v>645 - ORVE 9 DE OCTUBRE Y BOYACA</v>
      </c>
      <c r="G18511" s="94">
        <f>VLOOKUP(F18511,Diccionarios!$N$5:$P$2127,2,0)</f>
        <v>645</v>
      </c>
      <c r="H18511" s="89" t="str">
        <f>IFERROR(VLOOKUP(E18511,Diccionarios!$L$5:$M$2127,2,0),"NA")</f>
        <v>ORO</v>
      </c>
      <c r="I18511" s="89" t="str">
        <f>IFERROR(VLOOKUP(M18511,Diccionarios!$K$5:$P$2127,6,0),"NA")</f>
        <v>FISICO</v>
      </c>
      <c r="J18511" s="89" t="str">
        <f>IFERROR(VLOOKUP(N18511,Diccionarios!$U$4:$V$12,2,0),"NA")</f>
        <v>COCINAS</v>
      </c>
      <c r="K18511" s="89" t="str">
        <f>IFERROR(VLOOKUP(O18511,Diccionarios!$X$5:$Y$43,2,0),"NA")</f>
        <v>COCCION 20"</v>
      </c>
      <c r="L18511" s="1" t="s">
        <v>86</v>
      </c>
      <c r="M18511" s="1" t="s">
        <v>943</v>
      </c>
      <c r="N18511" s="1" t="s">
        <v>2887</v>
      </c>
      <c r="O18511" s="1" t="s">
        <v>2888</v>
      </c>
      <c r="AH18511" s="1">
        <v>1</v>
      </c>
    </row>
    <row r="18512" spans="2:34" hidden="1">
      <c r="B18512" s="89" t="str">
        <f>IFERROR(VLOOKUP(L18512,Diccionarios!$B$5:$E$21,4,0),"NA")</f>
        <v>TANIA MANRIQUE</v>
      </c>
      <c r="C18512" s="89" t="str">
        <f>IFERROR(VLOOKUP(L18512,Diccionarios!$B$5:$E$21,3,0),"NA")</f>
        <v>ICESA S.A.</v>
      </c>
      <c r="D18512" s="89" t="str">
        <f>IFERROR(VLOOKUP(CONCATENATE(C18512,M18512),Diccionarios!$H$4:$L$2127,3,0),"NA")</f>
        <v>ORVE</v>
      </c>
      <c r="E18512" s="89" t="str">
        <f>IFERROR(VLOOKUP(CONCATENATE(C18512,M18512),Diccionarios!$H$4:$L$2127,5,0),"NA")</f>
        <v>ORVE 9 OCTUBRE</v>
      </c>
      <c r="F18512" s="89" t="str">
        <f>IFERROR(VLOOKUP(CONCATENATE(C18512,M18512),Diccionarios!$H$4:$N$2127,7,0),"NA")</f>
        <v>645 - ORVE 9 DE OCTUBRE Y BOYACA</v>
      </c>
      <c r="G18512" s="94">
        <f>VLOOKUP(F18512,Diccionarios!$N$5:$P$2127,2,0)</f>
        <v>645</v>
      </c>
      <c r="H18512" s="89" t="str">
        <f>IFERROR(VLOOKUP(E18512,Diccionarios!$L$5:$M$2127,2,0),"NA")</f>
        <v>ORO</v>
      </c>
      <c r="I18512" s="89" t="str">
        <f>IFERROR(VLOOKUP(M18512,Diccionarios!$K$5:$P$2127,6,0),"NA")</f>
        <v>FISICO</v>
      </c>
      <c r="J18512" s="89" t="str">
        <f>IFERROR(VLOOKUP(N18512,Diccionarios!$U$4:$V$12,2,0),"NA")</f>
        <v>COCINAS</v>
      </c>
      <c r="K18512" s="89" t="str">
        <f>IFERROR(VLOOKUP(O18512,Diccionarios!$X$5:$Y$43,2,0),"NA")</f>
        <v>COCCION 24"</v>
      </c>
      <c r="L18512" s="1" t="s">
        <v>86</v>
      </c>
      <c r="M18512" s="1" t="s">
        <v>943</v>
      </c>
      <c r="N18512" s="1" t="s">
        <v>2887</v>
      </c>
      <c r="O18512" s="1" t="s">
        <v>2889</v>
      </c>
      <c r="AH18512" s="1">
        <v>2</v>
      </c>
    </row>
    <row r="18513" spans="2:34" hidden="1">
      <c r="B18513" s="89" t="str">
        <f>IFERROR(VLOOKUP(L18513,Diccionarios!$B$5:$E$21,4,0),"NA")</f>
        <v>TANIA MANRIQUE</v>
      </c>
      <c r="C18513" s="89" t="str">
        <f>IFERROR(VLOOKUP(L18513,Diccionarios!$B$5:$E$21,3,0),"NA")</f>
        <v>ICESA S.A.</v>
      </c>
      <c r="D18513" s="89" t="str">
        <f>IFERROR(VLOOKUP(CONCATENATE(C18513,M18513),Diccionarios!$H$4:$L$2127,3,0),"NA")</f>
        <v>ORVE</v>
      </c>
      <c r="E18513" s="89" t="str">
        <f>IFERROR(VLOOKUP(CONCATENATE(C18513,M18513),Diccionarios!$H$4:$L$2127,5,0),"NA")</f>
        <v>ORVE 9 OCTUBRE</v>
      </c>
      <c r="F18513" s="89" t="str">
        <f>IFERROR(VLOOKUP(CONCATENATE(C18513,M18513),Diccionarios!$H$4:$N$2127,7,0),"NA")</f>
        <v>645 - ORVE 9 DE OCTUBRE Y BOYACA</v>
      </c>
      <c r="G18513" s="94">
        <f>VLOOKUP(F18513,Diccionarios!$N$5:$P$2127,2,0)</f>
        <v>645</v>
      </c>
      <c r="H18513" s="89" t="str">
        <f>IFERROR(VLOOKUP(E18513,Diccionarios!$L$5:$M$2127,2,0),"NA")</f>
        <v>ORO</v>
      </c>
      <c r="I18513" s="89" t="str">
        <f>IFERROR(VLOOKUP(M18513,Diccionarios!$K$5:$P$2127,6,0),"NA")</f>
        <v>FISICO</v>
      </c>
      <c r="J18513" s="89" t="str">
        <f>IFERROR(VLOOKUP(N18513,Diccionarios!$U$4:$V$12,2,0),"NA")</f>
        <v>COCINAS</v>
      </c>
      <c r="K18513" s="89" t="str">
        <f>IFERROR(VLOOKUP(O18513,Diccionarios!$X$5:$Y$43,2,0),"NA")</f>
        <v>COCCION 30"</v>
      </c>
      <c r="L18513" s="1" t="s">
        <v>86</v>
      </c>
      <c r="M18513" s="1" t="s">
        <v>943</v>
      </c>
      <c r="N18513" s="1" t="s">
        <v>2887</v>
      </c>
      <c r="O18513" s="1" t="s">
        <v>2890</v>
      </c>
      <c r="AH18513" s="1">
        <v>3</v>
      </c>
    </row>
    <row r="18514" spans="2:34" hidden="1">
      <c r="B18514" s="89" t="str">
        <f>IFERROR(VLOOKUP(L18514,Diccionarios!$B$5:$E$21,4,0),"NA")</f>
        <v>TANIA MANRIQUE</v>
      </c>
      <c r="C18514" s="89" t="str">
        <f>IFERROR(VLOOKUP(L18514,Diccionarios!$B$5:$E$21,3,0),"NA")</f>
        <v>ICESA S.A.</v>
      </c>
      <c r="D18514" s="89" t="str">
        <f>IFERROR(VLOOKUP(CONCATENATE(C18514,M18514),Diccionarios!$H$4:$L$2127,3,0),"NA")</f>
        <v>ALMACENES JAPON</v>
      </c>
      <c r="E18514" s="89" t="str">
        <f>IFERROR(VLOOKUP(CONCATENATE(C18514,M18514),Diccionarios!$H$4:$L$2127,5,0),"NA")</f>
        <v>JAPON SANTO DOMINGO</v>
      </c>
      <c r="F18514" s="89" t="str">
        <f>IFERROR(VLOOKUP(CONCATENATE(C18514,M18514),Diccionarios!$H$4:$N$2127,7,0),"NA")</f>
        <v>78 - JAPON SANTO DOMINGO</v>
      </c>
      <c r="G18514" s="94">
        <f>VLOOKUP(F18514,Diccionarios!$N$5:$P$2127,2,0)</f>
        <v>78</v>
      </c>
      <c r="H18514" s="89" t="str">
        <f>IFERROR(VLOOKUP(E18514,Diccionarios!$L$5:$M$2127,2,0),"NA")</f>
        <v>NA</v>
      </c>
      <c r="I18514" s="89" t="str">
        <f>IFERROR(VLOOKUP(M18514,Diccionarios!$K$5:$P$2127,6,0),"NA")</f>
        <v>FISICO</v>
      </c>
      <c r="J18514" s="89" t="str">
        <f>IFERROR(VLOOKUP(N18514,Diccionarios!$U$4:$V$12,2,0),"NA")</f>
        <v>REFRIGERACIÓN</v>
      </c>
      <c r="K18514" s="89" t="str">
        <f>IFERROR(VLOOKUP(O18514,Diccionarios!$X$5:$Y$43,2,0),"NA")</f>
        <v>PERSEUS</v>
      </c>
      <c r="L18514" s="1" t="s">
        <v>86</v>
      </c>
      <c r="M18514" s="1" t="s">
        <v>930</v>
      </c>
      <c r="N18514" s="1" t="s">
        <v>2883</v>
      </c>
      <c r="O18514" s="1" t="s">
        <v>2885</v>
      </c>
      <c r="AH18514" s="1">
        <v>1</v>
      </c>
    </row>
    <row r="18515" spans="2:34" hidden="1">
      <c r="B18515" s="89" t="str">
        <f>IFERROR(VLOOKUP(L18515,Diccionarios!$B$5:$E$21,4,0),"NA")</f>
        <v>TANIA MANRIQUE</v>
      </c>
      <c r="C18515" s="89" t="str">
        <f>IFERROR(VLOOKUP(L18515,Diccionarios!$B$5:$E$21,3,0),"NA")</f>
        <v>ICESA S.A.</v>
      </c>
      <c r="D18515" s="89" t="str">
        <f>IFERROR(VLOOKUP(CONCATENATE(C18515,M18515),Diccionarios!$H$4:$L$2127,3,0),"NA")</f>
        <v>ALMACENES JAPON</v>
      </c>
      <c r="E18515" s="89" t="str">
        <f>IFERROR(VLOOKUP(CONCATENATE(C18515,M18515),Diccionarios!$H$4:$L$2127,5,0),"NA")</f>
        <v>JAPON SANTO DOMINGO</v>
      </c>
      <c r="F18515" s="89" t="str">
        <f>IFERROR(VLOOKUP(CONCATENATE(C18515,M18515),Diccionarios!$H$4:$N$2127,7,0),"NA")</f>
        <v>78 - JAPON SANTO DOMINGO</v>
      </c>
      <c r="G18515" s="94">
        <f>VLOOKUP(F18515,Diccionarios!$N$5:$P$2127,2,0)</f>
        <v>78</v>
      </c>
      <c r="H18515" s="89" t="str">
        <f>IFERROR(VLOOKUP(E18515,Diccionarios!$L$5:$M$2127,2,0),"NA")</f>
        <v>NA</v>
      </c>
      <c r="I18515" s="89" t="str">
        <f>IFERROR(VLOOKUP(M18515,Diccionarios!$K$5:$P$2127,6,0),"NA")</f>
        <v>FISICO</v>
      </c>
      <c r="J18515" s="89" t="str">
        <f>IFERROR(VLOOKUP(N18515,Diccionarios!$U$4:$V$12,2,0),"NA")</f>
        <v>COCINAS</v>
      </c>
      <c r="K18515" s="89" t="str">
        <f>IFERROR(VLOOKUP(O18515,Diccionarios!$X$5:$Y$43,2,0),"NA")</f>
        <v>COCCION 30"</v>
      </c>
      <c r="L18515" s="1" t="s">
        <v>86</v>
      </c>
      <c r="M18515" s="1" t="s">
        <v>930</v>
      </c>
      <c r="N18515" s="1" t="s">
        <v>2887</v>
      </c>
      <c r="O18515" s="1" t="s">
        <v>2890</v>
      </c>
      <c r="AH18515" s="1">
        <v>1</v>
      </c>
    </row>
    <row r="18516" spans="2:34" hidden="1">
      <c r="B18516" s="89" t="str">
        <f>IFERROR(VLOOKUP(L18516,Diccionarios!$B$5:$E$21,4,0),"NA")</f>
        <v>TANIA MANRIQUE</v>
      </c>
      <c r="C18516" s="89" t="str">
        <f>IFERROR(VLOOKUP(L18516,Diccionarios!$B$5:$E$21,3,0),"NA")</f>
        <v>ICESA S.A.</v>
      </c>
      <c r="D18516" s="89" t="str">
        <f>IFERROR(VLOOKUP(CONCATENATE(C18516,M18516),Diccionarios!$H$4:$L$2127,3,0),"NA")</f>
        <v>ALMACENES JAPON</v>
      </c>
      <c r="E18516" s="89" t="str">
        <f>IFERROR(VLOOKUP(CONCATENATE(C18516,M18516),Diccionarios!$H$4:$L$2127,5,0),"NA")</f>
        <v>LOCO LUIS EL RECREO</v>
      </c>
      <c r="F18516" s="89" t="str">
        <f>IFERROR(VLOOKUP(CONCATENATE(C18516,M18516),Diccionarios!$H$4:$N$2127,7,0),"NA")</f>
        <v>NA</v>
      </c>
      <c r="G18516" s="94" t="str">
        <f>VLOOKUP(F18516,Diccionarios!$N$5:$P$2127,2,0)</f>
        <v>NA</v>
      </c>
      <c r="H18516" s="89" t="str">
        <f>IFERROR(VLOOKUP(E18516,Diccionarios!$L$5:$M$2127,2,0),"NA")</f>
        <v>PLATA</v>
      </c>
      <c r="I18516" s="89" t="str">
        <f>IFERROR(VLOOKUP(M18516,Diccionarios!$K$5:$P$2127,6,0),"NA")</f>
        <v>FISICO</v>
      </c>
      <c r="J18516" s="89" t="str">
        <f>IFERROR(VLOOKUP(N18516,Diccionarios!$U$4:$V$12,2,0),"NA")</f>
        <v>REFRIGERACIÓN</v>
      </c>
      <c r="K18516" s="89" t="str">
        <f>IFERROR(VLOOKUP(O18516,Diccionarios!$X$5:$Y$43,2,0),"NA")</f>
        <v>PERSEUS</v>
      </c>
      <c r="L18516" s="1" t="s">
        <v>86</v>
      </c>
      <c r="M18516" s="1" t="s">
        <v>942</v>
      </c>
      <c r="N18516" s="1" t="s">
        <v>2883</v>
      </c>
      <c r="O18516" s="1" t="s">
        <v>2885</v>
      </c>
      <c r="AH18516" s="1">
        <v>2</v>
      </c>
    </row>
    <row r="18517" spans="2:34" hidden="1">
      <c r="B18517" s="89" t="str">
        <f>IFERROR(VLOOKUP(L18517,Diccionarios!$B$5:$E$21,4,0),"NA")</f>
        <v>TANIA MANRIQUE</v>
      </c>
      <c r="C18517" s="89" t="str">
        <f>IFERROR(VLOOKUP(L18517,Diccionarios!$B$5:$E$21,3,0),"NA")</f>
        <v>ICESA S.A.</v>
      </c>
      <c r="D18517" s="89" t="str">
        <f>IFERROR(VLOOKUP(CONCATENATE(C18517,M18517),Diccionarios!$H$4:$L$2127,3,0),"NA")</f>
        <v>ALMACENES JAPON</v>
      </c>
      <c r="E18517" s="89" t="str">
        <f>IFERROR(VLOOKUP(CONCATENATE(C18517,M18517),Diccionarios!$H$4:$L$2127,5,0),"NA")</f>
        <v>JAPON TUMBACO II</v>
      </c>
      <c r="F18517" s="89" t="str">
        <f>IFERROR(VLOOKUP(CONCATENATE(C18517,M18517),Diccionarios!$H$4:$N$2127,7,0),"NA")</f>
        <v>94338 - JAPON TUMBACO II</v>
      </c>
      <c r="G18517" s="94">
        <f>VLOOKUP(F18517,Diccionarios!$N$5:$P$2127,2,0)</f>
        <v>94338</v>
      </c>
      <c r="H18517" s="89" t="str">
        <f>IFERROR(VLOOKUP(E18517,Diccionarios!$L$5:$M$2127,2,0),"NA")</f>
        <v>BRONCE</v>
      </c>
      <c r="I18517" s="89" t="str">
        <f>IFERROR(VLOOKUP(M18517,Diccionarios!$K$5:$P$2127,6,0),"NA")</f>
        <v>FISICO</v>
      </c>
      <c r="J18517" s="89" t="str">
        <f>IFERROR(VLOOKUP(N18517,Diccionarios!$U$4:$V$12,2,0),"NA")</f>
        <v>REFRIGERACIÓN</v>
      </c>
      <c r="K18517" s="89" t="str">
        <f>IFERROR(VLOOKUP(O18517,Diccionarios!$X$5:$Y$43,2,0),"NA")</f>
        <v>PERSEUS</v>
      </c>
      <c r="L18517" s="1" t="s">
        <v>86</v>
      </c>
      <c r="M18517" s="1" t="s">
        <v>938</v>
      </c>
      <c r="N18517" s="1" t="s">
        <v>2883</v>
      </c>
      <c r="O18517" s="1" t="s">
        <v>2885</v>
      </c>
      <c r="AH18517" s="1">
        <v>2</v>
      </c>
    </row>
    <row r="18518" spans="2:34" hidden="1">
      <c r="B18518" s="89" t="str">
        <f>IFERROR(VLOOKUP(L18518,Diccionarios!$B$5:$E$21,4,0),"NA")</f>
        <v>TANIA MANRIQUE</v>
      </c>
      <c r="C18518" s="89" t="str">
        <f>IFERROR(VLOOKUP(L18518,Diccionarios!$B$5:$E$21,3,0),"NA")</f>
        <v>ICESA S.A.</v>
      </c>
      <c r="D18518" s="89" t="str">
        <f>IFERROR(VLOOKUP(CONCATENATE(C18518,M18518),Diccionarios!$H$4:$L$2127,3,0),"NA")</f>
        <v>ALMACENES JAPON</v>
      </c>
      <c r="E18518" s="89" t="str">
        <f>IFERROR(VLOOKUP(CONCATENATE(C18518,M18518),Diccionarios!$H$4:$L$2127,5,0),"NA")</f>
        <v>JAPON TUMBACO II</v>
      </c>
      <c r="F18518" s="89" t="str">
        <f>IFERROR(VLOOKUP(CONCATENATE(C18518,M18518),Diccionarios!$H$4:$N$2127,7,0),"NA")</f>
        <v>94338 - JAPON TUMBACO II</v>
      </c>
      <c r="G18518" s="94">
        <f>VLOOKUP(F18518,Diccionarios!$N$5:$P$2127,2,0)</f>
        <v>94338</v>
      </c>
      <c r="H18518" s="89" t="str">
        <f>IFERROR(VLOOKUP(E18518,Diccionarios!$L$5:$M$2127,2,0),"NA")</f>
        <v>BRONCE</v>
      </c>
      <c r="I18518" s="89" t="str">
        <f>IFERROR(VLOOKUP(M18518,Diccionarios!$K$5:$P$2127,6,0),"NA")</f>
        <v>FISICO</v>
      </c>
      <c r="J18518" s="89" t="str">
        <f>IFERROR(VLOOKUP(N18518,Diccionarios!$U$4:$V$12,2,0),"NA")</f>
        <v>COCINAS</v>
      </c>
      <c r="K18518" s="89" t="str">
        <f>IFERROR(VLOOKUP(O18518,Diccionarios!$X$5:$Y$43,2,0),"NA")</f>
        <v>COCCION 24"</v>
      </c>
      <c r="L18518" s="1" t="s">
        <v>86</v>
      </c>
      <c r="M18518" s="1" t="s">
        <v>938</v>
      </c>
      <c r="N18518" s="1" t="s">
        <v>2887</v>
      </c>
      <c r="O18518" s="1" t="s">
        <v>2889</v>
      </c>
      <c r="AH18518" s="1">
        <v>1</v>
      </c>
    </row>
    <row r="18519" spans="2:34" hidden="1">
      <c r="B18519" s="89" t="str">
        <f>IFERROR(VLOOKUP(L18519,Diccionarios!$B$5:$E$21,4,0),"NA")</f>
        <v>TANIA MANRIQUE</v>
      </c>
      <c r="C18519" s="89" t="str">
        <f>IFERROR(VLOOKUP(L18519,Diccionarios!$B$5:$E$21,3,0),"NA")</f>
        <v>ICESA S.A.</v>
      </c>
      <c r="D18519" s="89" t="str">
        <f>IFERROR(VLOOKUP(CONCATENATE(C18519,M18519),Diccionarios!$H$4:$L$2127,3,0),"NA")</f>
        <v>ALMACENES JAPON</v>
      </c>
      <c r="E18519" s="89" t="str">
        <f>IFERROR(VLOOKUP(CONCATENATE(C18519,M18519),Diccionarios!$H$4:$L$2127,5,0),"NA")</f>
        <v>JAPON SCALA</v>
      </c>
      <c r="F18519" s="89" t="str">
        <f>IFERROR(VLOOKUP(CONCATENATE(C18519,M18519),Diccionarios!$H$4:$N$2127,7,0),"NA")</f>
        <v>80 - JAPON SCALA</v>
      </c>
      <c r="G18519" s="94">
        <f>VLOOKUP(F18519,Diccionarios!$N$5:$P$2127,2,0)</f>
        <v>80</v>
      </c>
      <c r="H18519" s="89" t="str">
        <f>IFERROR(VLOOKUP(E18519,Diccionarios!$L$5:$M$2127,2,0),"NA")</f>
        <v>BRONCE</v>
      </c>
      <c r="I18519" s="89" t="str">
        <f>IFERROR(VLOOKUP(M18519,Diccionarios!$K$5:$P$2127,6,0),"NA")</f>
        <v>FISICO</v>
      </c>
      <c r="J18519" s="89" t="str">
        <f>IFERROR(VLOOKUP(N18519,Diccionarios!$U$4:$V$12,2,0),"NA")</f>
        <v>REFRIGERACIÓN</v>
      </c>
      <c r="K18519" s="89" t="str">
        <f>IFERROR(VLOOKUP(O18519,Diccionarios!$X$5:$Y$43,2,0),"NA")</f>
        <v>PERSEUS</v>
      </c>
      <c r="L18519" s="1" t="s">
        <v>86</v>
      </c>
      <c r="M18519" s="1" t="s">
        <v>935</v>
      </c>
      <c r="N18519" s="1" t="s">
        <v>2883</v>
      </c>
      <c r="O18519" s="1" t="s">
        <v>2885</v>
      </c>
      <c r="AH18519" s="1">
        <v>1</v>
      </c>
    </row>
    <row r="18520" spans="2:34" hidden="1">
      <c r="B18520" s="89" t="str">
        <f>IFERROR(VLOOKUP(L18520,Diccionarios!$B$5:$E$21,4,0),"NA")</f>
        <v>TANIA MANRIQUE</v>
      </c>
      <c r="C18520" s="89" t="str">
        <f>IFERROR(VLOOKUP(L18520,Diccionarios!$B$5:$E$21,3,0),"NA")</f>
        <v>ICESA S.A.</v>
      </c>
      <c r="D18520" s="89" t="str">
        <f>IFERROR(VLOOKUP(CONCATENATE(C18520,M18520),Diccionarios!$H$4:$L$2127,3,0),"NA")</f>
        <v>ALMACENES JAPON</v>
      </c>
      <c r="E18520" s="89" t="str">
        <f>IFERROR(VLOOKUP(CONCATENATE(C18520,M18520),Diccionarios!$H$4:$L$2127,5,0),"NA")</f>
        <v>JAPON SCALA</v>
      </c>
      <c r="F18520" s="89" t="str">
        <f>IFERROR(VLOOKUP(CONCATENATE(C18520,M18520),Diccionarios!$H$4:$N$2127,7,0),"NA")</f>
        <v>80 - JAPON SCALA</v>
      </c>
      <c r="G18520" s="94">
        <f>VLOOKUP(F18520,Diccionarios!$N$5:$P$2127,2,0)</f>
        <v>80</v>
      </c>
      <c r="H18520" s="89" t="str">
        <f>IFERROR(VLOOKUP(E18520,Diccionarios!$L$5:$M$2127,2,0),"NA")</f>
        <v>BRONCE</v>
      </c>
      <c r="I18520" s="89" t="str">
        <f>IFERROR(VLOOKUP(M18520,Diccionarios!$K$5:$P$2127,6,0),"NA")</f>
        <v>FISICO</v>
      </c>
      <c r="J18520" s="89" t="str">
        <f>IFERROR(VLOOKUP(N18520,Diccionarios!$U$4:$V$12,2,0),"NA")</f>
        <v>REFRIGERACIÓN</v>
      </c>
      <c r="K18520" s="89" t="str">
        <f>IFERROR(VLOOKUP(O18520,Diccionarios!$X$5:$Y$43,2,0),"NA")</f>
        <v xml:space="preserve">POLARES </v>
      </c>
      <c r="L18520" s="1" t="s">
        <v>86</v>
      </c>
      <c r="M18520" s="1" t="s">
        <v>935</v>
      </c>
      <c r="N18520" s="1" t="s">
        <v>2883</v>
      </c>
      <c r="O18520" s="1" t="s">
        <v>2886</v>
      </c>
      <c r="AH18520" s="1">
        <v>2</v>
      </c>
    </row>
    <row r="18521" spans="2:34" hidden="1">
      <c r="B18521" s="89" t="str">
        <f>IFERROR(VLOOKUP(L18521,Diccionarios!$B$5:$E$21,4,0),"NA")</f>
        <v>TANIA MANRIQUE</v>
      </c>
      <c r="C18521" s="89" t="str">
        <f>IFERROR(VLOOKUP(L18521,Diccionarios!$B$5:$E$21,3,0),"NA")</f>
        <v>ICESA S.A.</v>
      </c>
      <c r="D18521" s="89" t="str">
        <f>IFERROR(VLOOKUP(CONCATENATE(C18521,M18521),Diccionarios!$H$4:$L$2127,3,0),"NA")</f>
        <v>ALMACENES JAPON</v>
      </c>
      <c r="E18521" s="89" t="str">
        <f>IFERROR(VLOOKUP(CONCATENATE(C18521,M18521),Diccionarios!$H$4:$L$2127,5,0),"NA")</f>
        <v>JAPON SCALA</v>
      </c>
      <c r="F18521" s="89" t="str">
        <f>IFERROR(VLOOKUP(CONCATENATE(C18521,M18521),Diccionarios!$H$4:$N$2127,7,0),"NA")</f>
        <v>80 - JAPON SCALA</v>
      </c>
      <c r="G18521" s="94">
        <f>VLOOKUP(F18521,Diccionarios!$N$5:$P$2127,2,0)</f>
        <v>80</v>
      </c>
      <c r="H18521" s="89" t="str">
        <f>IFERROR(VLOOKUP(E18521,Diccionarios!$L$5:$M$2127,2,0),"NA")</f>
        <v>BRONCE</v>
      </c>
      <c r="I18521" s="89" t="str">
        <f>IFERROR(VLOOKUP(M18521,Diccionarios!$K$5:$P$2127,6,0),"NA")</f>
        <v>FISICO</v>
      </c>
      <c r="J18521" s="89" t="str">
        <f>IFERROR(VLOOKUP(N18521,Diccionarios!$U$4:$V$12,2,0),"NA")</f>
        <v>COCINAS</v>
      </c>
      <c r="K18521" s="89" t="str">
        <f>IFERROR(VLOOKUP(O18521,Diccionarios!$X$5:$Y$43,2,0),"NA")</f>
        <v>COCCION 24"</v>
      </c>
      <c r="L18521" s="1" t="s">
        <v>86</v>
      </c>
      <c r="M18521" s="1" t="s">
        <v>935</v>
      </c>
      <c r="N18521" s="1" t="s">
        <v>2887</v>
      </c>
      <c r="O18521" s="1" t="s">
        <v>2889</v>
      </c>
      <c r="AH18521" s="1">
        <v>1</v>
      </c>
    </row>
    <row r="18522" spans="2:34" hidden="1">
      <c r="B18522" s="89" t="str">
        <f>IFERROR(VLOOKUP(L18522,Diccionarios!$B$5:$E$21,4,0),"NA")</f>
        <v>TANIA MANRIQUE</v>
      </c>
      <c r="C18522" s="89" t="str">
        <f>IFERROR(VLOOKUP(L18522,Diccionarios!$B$5:$E$21,3,0),"NA")</f>
        <v>ICESA S.A.</v>
      </c>
      <c r="D18522" s="89" t="str">
        <f>IFERROR(VLOOKUP(CONCATENATE(C18522,M18522),Diccionarios!$H$4:$L$2127,3,0),"NA")</f>
        <v>ALMACENES JAPON</v>
      </c>
      <c r="E18522" s="89" t="str">
        <f>IFERROR(VLOOKUP(CONCATENATE(C18522,M18522),Diccionarios!$H$4:$L$2127,5,0),"NA")</f>
        <v>JAPON SANTO DOMINGO IV</v>
      </c>
      <c r="F18522" s="89" t="str">
        <f>IFERROR(VLOOKUP(CONCATENATE(C18522,M18522),Diccionarios!$H$4:$N$2127,7,0),"NA")</f>
        <v>NA</v>
      </c>
      <c r="G18522" s="94" t="str">
        <f>VLOOKUP(F18522,Diccionarios!$N$5:$P$2127,2,0)</f>
        <v>NA</v>
      </c>
      <c r="H18522" s="89" t="str">
        <f>IFERROR(VLOOKUP(E18522,Diccionarios!$L$5:$M$2127,2,0),"NA")</f>
        <v>BRONCE</v>
      </c>
      <c r="I18522" s="89" t="str">
        <f>IFERROR(VLOOKUP(M18522,Diccionarios!$K$5:$P$2127,6,0),"NA")</f>
        <v>FISICO</v>
      </c>
      <c r="J18522" s="89" t="str">
        <f>IFERROR(VLOOKUP(N18522,Diccionarios!$U$4:$V$12,2,0),"NA")</f>
        <v>COCINAS</v>
      </c>
      <c r="K18522" s="89" t="str">
        <f>IFERROR(VLOOKUP(O18522,Diccionarios!$X$5:$Y$43,2,0),"NA")</f>
        <v>COCCION 20"</v>
      </c>
      <c r="L18522" s="1" t="s">
        <v>86</v>
      </c>
      <c r="M18522" s="1" t="s">
        <v>934</v>
      </c>
      <c r="N18522" s="1" t="s">
        <v>2887</v>
      </c>
      <c r="O18522" s="1" t="s">
        <v>2888</v>
      </c>
      <c r="AH18522" s="1">
        <v>1</v>
      </c>
    </row>
    <row r="18523" spans="2:34" hidden="1">
      <c r="B18523" s="89" t="str">
        <f>IFERROR(VLOOKUP(L18523,Diccionarios!$B$5:$E$21,4,0),"NA")</f>
        <v>TANIA MANRIQUE</v>
      </c>
      <c r="C18523" s="89" t="str">
        <f>IFERROR(VLOOKUP(L18523,Diccionarios!$B$5:$E$21,3,0),"NA")</f>
        <v>ICESA S.A.</v>
      </c>
      <c r="D18523" s="89" t="str">
        <f>IFERROR(VLOOKUP(CONCATENATE(C18523,M18523),Diccionarios!$H$4:$L$2127,3,0),"NA")</f>
        <v>ALMACENES JAPON</v>
      </c>
      <c r="E18523" s="89" t="str">
        <f>IFERROR(VLOOKUP(CONCATENATE(C18523,M18523),Diccionarios!$H$4:$L$2127,5,0),"NA")</f>
        <v>JAPON SANTO DOMINGO IV</v>
      </c>
      <c r="F18523" s="89" t="str">
        <f>IFERROR(VLOOKUP(CONCATENATE(C18523,M18523),Diccionarios!$H$4:$N$2127,7,0),"NA")</f>
        <v>NA</v>
      </c>
      <c r="G18523" s="94" t="str">
        <f>VLOOKUP(F18523,Diccionarios!$N$5:$P$2127,2,0)</f>
        <v>NA</v>
      </c>
      <c r="H18523" s="89" t="str">
        <f>IFERROR(VLOOKUP(E18523,Diccionarios!$L$5:$M$2127,2,0),"NA")</f>
        <v>BRONCE</v>
      </c>
      <c r="I18523" s="89" t="str">
        <f>IFERROR(VLOOKUP(M18523,Diccionarios!$K$5:$P$2127,6,0),"NA")</f>
        <v>FISICO</v>
      </c>
      <c r="J18523" s="89" t="str">
        <f>IFERROR(VLOOKUP(N18523,Diccionarios!$U$4:$V$12,2,0),"NA")</f>
        <v>COCINAS</v>
      </c>
      <c r="K18523" s="89" t="str">
        <f>IFERROR(VLOOKUP(O18523,Diccionarios!$X$5:$Y$43,2,0),"NA")</f>
        <v>COCCION 30"</v>
      </c>
      <c r="L18523" s="1" t="s">
        <v>86</v>
      </c>
      <c r="M18523" s="1" t="s">
        <v>934</v>
      </c>
      <c r="N18523" s="1" t="s">
        <v>2887</v>
      </c>
      <c r="O18523" s="1" t="s">
        <v>2890</v>
      </c>
      <c r="AH18523" s="1">
        <v>1</v>
      </c>
    </row>
    <row r="18524" spans="2:34" hidden="1">
      <c r="B18524" s="89" t="str">
        <f>IFERROR(VLOOKUP(L18524,Diccionarios!$B$5:$E$21,4,0),"NA")</f>
        <v>TANIA MANRIQUE</v>
      </c>
      <c r="C18524" s="89" t="str">
        <f>IFERROR(VLOOKUP(L18524,Diccionarios!$B$5:$E$21,3,0),"NA")</f>
        <v>ICESA S.A.</v>
      </c>
      <c r="D18524" s="89" t="str">
        <f>IFERROR(VLOOKUP(CONCATENATE(C18524,M18524),Diccionarios!$H$4:$L$2127,3,0),"NA")</f>
        <v>ALMACENES JAPON</v>
      </c>
      <c r="E18524" s="89" t="str">
        <f>IFERROR(VLOOKUP(CONCATENATE(C18524,M18524),Diccionarios!$H$4:$L$2127,5,0),"NA")</f>
        <v>JAPON SANTO DOMINGO III</v>
      </c>
      <c r="F18524" s="89" t="str">
        <f>IFERROR(VLOOKUP(CONCATENATE(C18524,M18524),Diccionarios!$H$4:$N$2127,7,0),"NA")</f>
        <v>79 - JAPON SANTO DOMINGO II</v>
      </c>
      <c r="G18524" s="94">
        <f>VLOOKUP(F18524,Diccionarios!$N$5:$P$2127,2,0)</f>
        <v>79</v>
      </c>
      <c r="H18524" s="89" t="str">
        <f>IFERROR(VLOOKUP(E18524,Diccionarios!$L$5:$M$2127,2,0),"NA")</f>
        <v>BRONCE</v>
      </c>
      <c r="I18524" s="89" t="str">
        <f>IFERROR(VLOOKUP(M18524,Diccionarios!$K$5:$P$2127,6,0),"NA")</f>
        <v>FISICO</v>
      </c>
      <c r="J18524" s="89" t="str">
        <f>IFERROR(VLOOKUP(N18524,Diccionarios!$U$4:$V$12,2,0),"NA")</f>
        <v>REFRIGERACIÓN</v>
      </c>
      <c r="K18524" s="89" t="str">
        <f>IFERROR(VLOOKUP(O18524,Diccionarios!$X$5:$Y$43,2,0),"NA")</f>
        <v>PERSEUS</v>
      </c>
      <c r="L18524" s="1" t="s">
        <v>86</v>
      </c>
      <c r="M18524" s="1" t="s">
        <v>932</v>
      </c>
      <c r="N18524" s="1" t="s">
        <v>2883</v>
      </c>
      <c r="O18524" s="1" t="s">
        <v>2885</v>
      </c>
      <c r="AH18524" s="1">
        <v>1</v>
      </c>
    </row>
    <row r="18525" spans="2:34" hidden="1">
      <c r="B18525" s="89" t="str">
        <f>IFERROR(VLOOKUP(L18525,Diccionarios!$B$5:$E$21,4,0),"NA")</f>
        <v>TANIA MANRIQUE</v>
      </c>
      <c r="C18525" s="89" t="str">
        <f>IFERROR(VLOOKUP(L18525,Diccionarios!$B$5:$E$21,3,0),"NA")</f>
        <v>ICESA S.A.</v>
      </c>
      <c r="D18525" s="89" t="str">
        <f>IFERROR(VLOOKUP(CONCATENATE(C18525,M18525),Diccionarios!$H$4:$L$2127,3,0),"NA")</f>
        <v>ALMACENES JAPON</v>
      </c>
      <c r="E18525" s="89" t="str">
        <f>IFERROR(VLOOKUP(CONCATENATE(C18525,M18525),Diccionarios!$H$4:$L$2127,5,0),"NA")</f>
        <v>JAPON SANTO DOMINGO III</v>
      </c>
      <c r="F18525" s="89" t="str">
        <f>IFERROR(VLOOKUP(CONCATENATE(C18525,M18525),Diccionarios!$H$4:$N$2127,7,0),"NA")</f>
        <v>79 - JAPON SANTO DOMINGO II</v>
      </c>
      <c r="G18525" s="94">
        <f>VLOOKUP(F18525,Diccionarios!$N$5:$P$2127,2,0)</f>
        <v>79</v>
      </c>
      <c r="H18525" s="89" t="str">
        <f>IFERROR(VLOOKUP(E18525,Diccionarios!$L$5:$M$2127,2,0),"NA")</f>
        <v>BRONCE</v>
      </c>
      <c r="I18525" s="89" t="str">
        <f>IFERROR(VLOOKUP(M18525,Diccionarios!$K$5:$P$2127,6,0),"NA")</f>
        <v>FISICO</v>
      </c>
      <c r="J18525" s="89" t="str">
        <f>IFERROR(VLOOKUP(N18525,Diccionarios!$U$4:$V$12,2,0),"NA")</f>
        <v>REFRIGERACIÓN</v>
      </c>
      <c r="K18525" s="89" t="str">
        <f>IFERROR(VLOOKUP(O18525,Diccionarios!$X$5:$Y$43,2,0),"NA")</f>
        <v xml:space="preserve">POLARES </v>
      </c>
      <c r="L18525" s="1" t="s">
        <v>86</v>
      </c>
      <c r="M18525" s="1" t="s">
        <v>932</v>
      </c>
      <c r="N18525" s="1" t="s">
        <v>2883</v>
      </c>
      <c r="O18525" s="1" t="s">
        <v>2886</v>
      </c>
      <c r="AH18525" s="1">
        <v>2</v>
      </c>
    </row>
    <row r="18526" spans="2:34" hidden="1">
      <c r="B18526" s="89" t="str">
        <f>IFERROR(VLOOKUP(L18526,Diccionarios!$B$5:$E$21,4,0),"NA")</f>
        <v>TANIA MANRIQUE</v>
      </c>
      <c r="C18526" s="89" t="str">
        <f>IFERROR(VLOOKUP(L18526,Diccionarios!$B$5:$E$21,3,0),"NA")</f>
        <v>ICESA S.A.</v>
      </c>
      <c r="D18526" s="89" t="str">
        <f>IFERROR(VLOOKUP(CONCATENATE(C18526,M18526),Diccionarios!$H$4:$L$2127,3,0),"NA")</f>
        <v>ALMACENES JAPON</v>
      </c>
      <c r="E18526" s="89" t="str">
        <f>IFERROR(VLOOKUP(CONCATENATE(C18526,M18526),Diccionarios!$H$4:$L$2127,5,0),"NA")</f>
        <v>JAPON SANTO DOMINGO III</v>
      </c>
      <c r="F18526" s="89" t="str">
        <f>IFERROR(VLOOKUP(CONCATENATE(C18526,M18526),Diccionarios!$H$4:$N$2127,7,0),"NA")</f>
        <v>79 - JAPON SANTO DOMINGO II</v>
      </c>
      <c r="G18526" s="94">
        <f>VLOOKUP(F18526,Diccionarios!$N$5:$P$2127,2,0)</f>
        <v>79</v>
      </c>
      <c r="H18526" s="89" t="str">
        <f>IFERROR(VLOOKUP(E18526,Diccionarios!$L$5:$M$2127,2,0),"NA")</f>
        <v>BRONCE</v>
      </c>
      <c r="I18526" s="89" t="str">
        <f>IFERROR(VLOOKUP(M18526,Diccionarios!$K$5:$P$2127,6,0),"NA")</f>
        <v>FISICO</v>
      </c>
      <c r="J18526" s="89" t="str">
        <f>IFERROR(VLOOKUP(N18526,Diccionarios!$U$4:$V$12,2,0),"NA")</f>
        <v>COCINAS</v>
      </c>
      <c r="K18526" s="89" t="str">
        <f>IFERROR(VLOOKUP(O18526,Diccionarios!$X$5:$Y$43,2,0),"NA")</f>
        <v>COCCION 20"</v>
      </c>
      <c r="L18526" s="1" t="s">
        <v>86</v>
      </c>
      <c r="M18526" s="1" t="s">
        <v>932</v>
      </c>
      <c r="N18526" s="1" t="s">
        <v>2887</v>
      </c>
      <c r="O18526" s="1" t="s">
        <v>2888</v>
      </c>
      <c r="AH18526" s="1">
        <v>1</v>
      </c>
    </row>
    <row r="18527" spans="2:34" hidden="1">
      <c r="B18527" s="89" t="str">
        <f>IFERROR(VLOOKUP(L18527,Diccionarios!$B$5:$E$21,4,0),"NA")</f>
        <v>TANIA MANRIQUE</v>
      </c>
      <c r="C18527" s="89" t="str">
        <f>IFERROR(VLOOKUP(L18527,Diccionarios!$B$5:$E$21,3,0),"NA")</f>
        <v>ICESA S.A.</v>
      </c>
      <c r="D18527" s="89" t="str">
        <f>IFERROR(VLOOKUP(CONCATENATE(C18527,M18527),Diccionarios!$H$4:$L$2127,3,0),"NA")</f>
        <v>ALMACENES JAPON</v>
      </c>
      <c r="E18527" s="89" t="str">
        <f>IFERROR(VLOOKUP(CONCATENATE(C18527,M18527),Diccionarios!$H$4:$L$2127,5,0),"NA")</f>
        <v>JAPON SANTO DOMINGO III</v>
      </c>
      <c r="F18527" s="89" t="str">
        <f>IFERROR(VLOOKUP(CONCATENATE(C18527,M18527),Diccionarios!$H$4:$N$2127,7,0),"NA")</f>
        <v>79 - JAPON SANTO DOMINGO II</v>
      </c>
      <c r="G18527" s="94">
        <f>VLOOKUP(F18527,Diccionarios!$N$5:$P$2127,2,0)</f>
        <v>79</v>
      </c>
      <c r="H18527" s="89" t="str">
        <f>IFERROR(VLOOKUP(E18527,Diccionarios!$L$5:$M$2127,2,0),"NA")</f>
        <v>BRONCE</v>
      </c>
      <c r="I18527" s="89" t="str">
        <f>IFERROR(VLOOKUP(M18527,Diccionarios!$K$5:$P$2127,6,0),"NA")</f>
        <v>FISICO</v>
      </c>
      <c r="J18527" s="89" t="str">
        <f>IFERROR(VLOOKUP(N18527,Diccionarios!$U$4:$V$12,2,0),"NA")</f>
        <v>COCINAS</v>
      </c>
      <c r="K18527" s="89" t="str">
        <f>IFERROR(VLOOKUP(O18527,Diccionarios!$X$5:$Y$43,2,0),"NA")</f>
        <v>COCCION 24"</v>
      </c>
      <c r="L18527" s="1" t="s">
        <v>86</v>
      </c>
      <c r="M18527" s="1" t="s">
        <v>932</v>
      </c>
      <c r="N18527" s="1" t="s">
        <v>2887</v>
      </c>
      <c r="O18527" s="1" t="s">
        <v>2889</v>
      </c>
      <c r="AH18527" s="1">
        <v>1</v>
      </c>
    </row>
    <row r="18528" spans="2:34" hidden="1">
      <c r="B18528" s="89" t="str">
        <f>IFERROR(VLOOKUP(L18528,Diccionarios!$B$5:$E$21,4,0),"NA")</f>
        <v>TANIA MANRIQUE</v>
      </c>
      <c r="C18528" s="89" t="str">
        <f>IFERROR(VLOOKUP(L18528,Diccionarios!$B$5:$E$21,3,0),"NA")</f>
        <v>ICESA S.A.</v>
      </c>
      <c r="D18528" s="89" t="str">
        <f>IFERROR(VLOOKUP(CONCATENATE(C18528,M18528),Diccionarios!$H$4:$L$2127,3,0),"NA")</f>
        <v>ALMACENES JAPON</v>
      </c>
      <c r="E18528" s="89" t="str">
        <f>IFERROR(VLOOKUP(CONCATENATE(C18528,M18528),Diccionarios!$H$4:$L$2127,5,0),"NA")</f>
        <v>JAPON SANTA ROSA II</v>
      </c>
      <c r="F18528" s="89" t="str">
        <f>IFERROR(VLOOKUP(CONCATENATE(C18528,M18528),Diccionarios!$H$4:$N$2127,7,0),"NA")</f>
        <v>927 - JAPON SANTA ROSA (PL)</v>
      </c>
      <c r="G18528" s="94">
        <f>VLOOKUP(F18528,Diccionarios!$N$5:$P$2127,2,0)</f>
        <v>927</v>
      </c>
      <c r="H18528" s="89" t="str">
        <f>IFERROR(VLOOKUP(E18528,Diccionarios!$L$5:$M$2127,2,0),"NA")</f>
        <v>BRONCE</v>
      </c>
      <c r="I18528" s="89" t="str">
        <f>IFERROR(VLOOKUP(M18528,Diccionarios!$K$5:$P$2127,6,0),"NA")</f>
        <v>FISICO</v>
      </c>
      <c r="J18528" s="89" t="str">
        <f>IFERROR(VLOOKUP(N18528,Diccionarios!$U$4:$V$12,2,0),"NA")</f>
        <v>REFRIGERACIÓN</v>
      </c>
      <c r="K18528" s="89" t="str">
        <f>IFERROR(VLOOKUP(O18528,Diccionarios!$X$5:$Y$43,2,0),"NA")</f>
        <v>PERSEUS</v>
      </c>
      <c r="L18528" s="1" t="s">
        <v>86</v>
      </c>
      <c r="M18528" s="1" t="s">
        <v>927</v>
      </c>
      <c r="N18528" s="1" t="s">
        <v>2883</v>
      </c>
      <c r="O18528" s="1" t="s">
        <v>2885</v>
      </c>
      <c r="AH18528" s="1">
        <v>2</v>
      </c>
    </row>
    <row r="18529" spans="2:34" hidden="1">
      <c r="B18529" s="89" t="str">
        <f>IFERROR(VLOOKUP(L18529,Diccionarios!$B$5:$E$21,4,0),"NA")</f>
        <v>TANIA MANRIQUE</v>
      </c>
      <c r="C18529" s="89" t="str">
        <f>IFERROR(VLOOKUP(L18529,Diccionarios!$B$5:$E$21,3,0),"NA")</f>
        <v>ICESA S.A.</v>
      </c>
      <c r="D18529" s="89" t="str">
        <f>IFERROR(VLOOKUP(CONCATENATE(C18529,M18529),Diccionarios!$H$4:$L$2127,3,0),"NA")</f>
        <v>ALMACENES JAPON</v>
      </c>
      <c r="E18529" s="89" t="str">
        <f>IFERROR(VLOOKUP(CONCATENATE(C18529,M18529),Diccionarios!$H$4:$L$2127,5,0),"NA")</f>
        <v>JAPON SANTA ROSA II</v>
      </c>
      <c r="F18529" s="89" t="str">
        <f>IFERROR(VLOOKUP(CONCATENATE(C18529,M18529),Diccionarios!$H$4:$N$2127,7,0),"NA")</f>
        <v>927 - JAPON SANTA ROSA (PL)</v>
      </c>
      <c r="G18529" s="94">
        <f>VLOOKUP(F18529,Diccionarios!$N$5:$P$2127,2,0)</f>
        <v>927</v>
      </c>
      <c r="H18529" s="89" t="str">
        <f>IFERROR(VLOOKUP(E18529,Diccionarios!$L$5:$M$2127,2,0),"NA")</f>
        <v>BRONCE</v>
      </c>
      <c r="I18529" s="89" t="str">
        <f>IFERROR(VLOOKUP(M18529,Diccionarios!$K$5:$P$2127,6,0),"NA")</f>
        <v>FISICO</v>
      </c>
      <c r="J18529" s="89" t="str">
        <f>IFERROR(VLOOKUP(N18529,Diccionarios!$U$4:$V$12,2,0),"NA")</f>
        <v>REFRIGERACIÓN</v>
      </c>
      <c r="K18529" s="89" t="str">
        <f>IFERROR(VLOOKUP(O18529,Diccionarios!$X$5:$Y$43,2,0),"NA")</f>
        <v xml:space="preserve">POLARES </v>
      </c>
      <c r="L18529" s="1" t="s">
        <v>86</v>
      </c>
      <c r="M18529" s="1" t="s">
        <v>927</v>
      </c>
      <c r="N18529" s="1" t="s">
        <v>2883</v>
      </c>
      <c r="O18529" s="1" t="s">
        <v>2886</v>
      </c>
      <c r="AH18529" s="1">
        <v>1</v>
      </c>
    </row>
    <row r="18530" spans="2:34" hidden="1">
      <c r="B18530" s="89" t="str">
        <f>IFERROR(VLOOKUP(L18530,Diccionarios!$B$5:$E$21,4,0),"NA")</f>
        <v>TANIA MANRIQUE</v>
      </c>
      <c r="C18530" s="89" t="str">
        <f>IFERROR(VLOOKUP(L18530,Diccionarios!$B$5:$E$21,3,0),"NA")</f>
        <v>ICESA S.A.</v>
      </c>
      <c r="D18530" s="89" t="str">
        <f>IFERROR(VLOOKUP(CONCATENATE(C18530,M18530),Diccionarios!$H$4:$L$2127,3,0),"NA")</f>
        <v>ALMACENES JAPON</v>
      </c>
      <c r="E18530" s="89" t="str">
        <f>IFERROR(VLOOKUP(CONCATENATE(C18530,M18530),Diccionarios!$H$4:$L$2127,5,0),"NA")</f>
        <v>JAPON SAN LUIS</v>
      </c>
      <c r="F18530" s="89" t="str">
        <f>IFERROR(VLOOKUP(CONCATENATE(C18530,M18530),Diccionarios!$H$4:$N$2127,7,0),"NA")</f>
        <v>292 - JAPON SAN LUIS</v>
      </c>
      <c r="G18530" s="94">
        <f>VLOOKUP(F18530,Diccionarios!$N$5:$P$2127,2,0)</f>
        <v>292</v>
      </c>
      <c r="H18530" s="89" t="str">
        <f>IFERROR(VLOOKUP(E18530,Diccionarios!$L$5:$M$2127,2,0),"NA")</f>
        <v>BRONCE</v>
      </c>
      <c r="I18530" s="89" t="str">
        <f>IFERROR(VLOOKUP(M18530,Diccionarios!$K$5:$P$2127,6,0),"NA")</f>
        <v>FISICO</v>
      </c>
      <c r="J18530" s="89" t="str">
        <f>IFERROR(VLOOKUP(N18530,Diccionarios!$U$4:$V$12,2,0),"NA")</f>
        <v>REFRIGERACIÓN</v>
      </c>
      <c r="K18530" s="89" t="str">
        <f>IFERROR(VLOOKUP(O18530,Diccionarios!$X$5:$Y$43,2,0),"NA")</f>
        <v>PERSEUS</v>
      </c>
      <c r="L18530" s="1" t="s">
        <v>86</v>
      </c>
      <c r="M18530" s="1" t="s">
        <v>925</v>
      </c>
      <c r="N18530" s="1" t="s">
        <v>2883</v>
      </c>
      <c r="O18530" s="1" t="s">
        <v>2885</v>
      </c>
      <c r="AH18530" s="1">
        <v>1</v>
      </c>
    </row>
    <row r="18531" spans="2:34" hidden="1">
      <c r="B18531" s="89" t="str">
        <f>IFERROR(VLOOKUP(L18531,Diccionarios!$B$5:$E$21,4,0),"NA")</f>
        <v>TANIA MANRIQUE</v>
      </c>
      <c r="C18531" s="89" t="str">
        <f>IFERROR(VLOOKUP(L18531,Diccionarios!$B$5:$E$21,3,0),"NA")</f>
        <v>ICESA S.A.</v>
      </c>
      <c r="D18531" s="89" t="str">
        <f>IFERROR(VLOOKUP(CONCATENATE(C18531,M18531),Diccionarios!$H$4:$L$2127,3,0),"NA")</f>
        <v>ALMACENES JAPON</v>
      </c>
      <c r="E18531" s="89" t="str">
        <f>IFERROR(VLOOKUP(CONCATENATE(C18531,M18531),Diccionarios!$H$4:$L$2127,5,0),"NA")</f>
        <v>JAPON SAN LUIS</v>
      </c>
      <c r="F18531" s="89" t="str">
        <f>IFERROR(VLOOKUP(CONCATENATE(C18531,M18531),Diccionarios!$H$4:$N$2127,7,0),"NA")</f>
        <v>292 - JAPON SAN LUIS</v>
      </c>
      <c r="G18531" s="94">
        <f>VLOOKUP(F18531,Diccionarios!$N$5:$P$2127,2,0)</f>
        <v>292</v>
      </c>
      <c r="H18531" s="89" t="str">
        <f>IFERROR(VLOOKUP(E18531,Diccionarios!$L$5:$M$2127,2,0),"NA")</f>
        <v>BRONCE</v>
      </c>
      <c r="I18531" s="89" t="str">
        <f>IFERROR(VLOOKUP(M18531,Diccionarios!$K$5:$P$2127,6,0),"NA")</f>
        <v>FISICO</v>
      </c>
      <c r="J18531" s="89" t="str">
        <f>IFERROR(VLOOKUP(N18531,Diccionarios!$U$4:$V$12,2,0),"NA")</f>
        <v>REFRIGERACIÓN</v>
      </c>
      <c r="K18531" s="89" t="str">
        <f>IFERROR(VLOOKUP(O18531,Diccionarios!$X$5:$Y$43,2,0),"NA")</f>
        <v xml:space="preserve">POLARES </v>
      </c>
      <c r="L18531" s="1" t="s">
        <v>86</v>
      </c>
      <c r="M18531" s="1" t="s">
        <v>925</v>
      </c>
      <c r="N18531" s="1" t="s">
        <v>2883</v>
      </c>
      <c r="O18531" s="1" t="s">
        <v>2886</v>
      </c>
      <c r="AH18531" s="1">
        <v>1</v>
      </c>
    </row>
    <row r="18532" spans="2:34" hidden="1">
      <c r="B18532" s="89" t="str">
        <f>IFERROR(VLOOKUP(L18532,Diccionarios!$B$5:$E$21,4,0),"NA")</f>
        <v>TANIA MANRIQUE</v>
      </c>
      <c r="C18532" s="89" t="str">
        <f>IFERROR(VLOOKUP(L18532,Diccionarios!$B$5:$E$21,3,0),"NA")</f>
        <v>ICESA S.A.</v>
      </c>
      <c r="D18532" s="89" t="str">
        <f>IFERROR(VLOOKUP(CONCATENATE(C18532,M18532),Diccionarios!$H$4:$L$2127,3,0),"NA")</f>
        <v>ALMACENES JAPON</v>
      </c>
      <c r="E18532" s="89" t="str">
        <f>IFERROR(VLOOKUP(CONCATENATE(C18532,M18532),Diccionarios!$H$4:$L$2127,5,0),"NA")</f>
        <v>JAPON SAN LUIS</v>
      </c>
      <c r="F18532" s="89" t="str">
        <f>IFERROR(VLOOKUP(CONCATENATE(C18532,M18532),Diccionarios!$H$4:$N$2127,7,0),"NA")</f>
        <v>292 - JAPON SAN LUIS</v>
      </c>
      <c r="G18532" s="94">
        <f>VLOOKUP(F18532,Diccionarios!$N$5:$P$2127,2,0)</f>
        <v>292</v>
      </c>
      <c r="H18532" s="89" t="str">
        <f>IFERROR(VLOOKUP(E18532,Diccionarios!$L$5:$M$2127,2,0),"NA")</f>
        <v>BRONCE</v>
      </c>
      <c r="I18532" s="89" t="str">
        <f>IFERROR(VLOOKUP(M18532,Diccionarios!$K$5:$P$2127,6,0),"NA")</f>
        <v>FISICO</v>
      </c>
      <c r="J18532" s="89" t="str">
        <f>IFERROR(VLOOKUP(N18532,Diccionarios!$U$4:$V$12,2,0),"NA")</f>
        <v>COCINAS</v>
      </c>
      <c r="K18532" s="89" t="str">
        <f>IFERROR(VLOOKUP(O18532,Diccionarios!$X$5:$Y$43,2,0),"NA")</f>
        <v>COCCION 24"</v>
      </c>
      <c r="L18532" s="1" t="s">
        <v>86</v>
      </c>
      <c r="M18532" s="1" t="s">
        <v>925</v>
      </c>
      <c r="N18532" s="1" t="s">
        <v>2887</v>
      </c>
      <c r="O18532" s="1" t="s">
        <v>2889</v>
      </c>
      <c r="AH18532" s="1">
        <v>1</v>
      </c>
    </row>
    <row r="18533" spans="2:34" hidden="1">
      <c r="B18533" s="89" t="str">
        <f>IFERROR(VLOOKUP(L18533,Diccionarios!$B$5:$E$21,4,0),"NA")</f>
        <v>TANIA MANRIQUE</v>
      </c>
      <c r="C18533" s="89" t="str">
        <f>IFERROR(VLOOKUP(L18533,Diccionarios!$B$5:$E$21,3,0),"NA")</f>
        <v>ICESA S.A.</v>
      </c>
      <c r="D18533" s="89" t="str">
        <f>IFERROR(VLOOKUP(CONCATENATE(C18533,M18533),Diccionarios!$H$4:$L$2127,3,0),"NA")</f>
        <v>ALMACENES JAPON</v>
      </c>
      <c r="E18533" s="89" t="str">
        <f>IFERROR(VLOOKUP(CONCATENATE(C18533,M18533),Diccionarios!$H$4:$L$2127,5,0),"NA")</f>
        <v>JAPON SAN LUIS</v>
      </c>
      <c r="F18533" s="89" t="str">
        <f>IFERROR(VLOOKUP(CONCATENATE(C18533,M18533),Diccionarios!$H$4:$N$2127,7,0),"NA")</f>
        <v>292 - JAPON SAN LUIS</v>
      </c>
      <c r="G18533" s="94">
        <f>VLOOKUP(F18533,Diccionarios!$N$5:$P$2127,2,0)</f>
        <v>292</v>
      </c>
      <c r="H18533" s="89" t="str">
        <f>IFERROR(VLOOKUP(E18533,Diccionarios!$L$5:$M$2127,2,0),"NA")</f>
        <v>BRONCE</v>
      </c>
      <c r="I18533" s="89" t="str">
        <f>IFERROR(VLOOKUP(M18533,Diccionarios!$K$5:$P$2127,6,0),"NA")</f>
        <v>FISICO</v>
      </c>
      <c r="J18533" s="89" t="str">
        <f>IFERROR(VLOOKUP(N18533,Diccionarios!$U$4:$V$12,2,0),"NA")</f>
        <v>COCINAS</v>
      </c>
      <c r="K18533" s="89" t="str">
        <f>IFERROR(VLOOKUP(O18533,Diccionarios!$X$5:$Y$43,2,0),"NA")</f>
        <v>COCCION 30"</v>
      </c>
      <c r="L18533" s="1" t="s">
        <v>86</v>
      </c>
      <c r="M18533" s="1" t="s">
        <v>925</v>
      </c>
      <c r="N18533" s="1" t="s">
        <v>2887</v>
      </c>
      <c r="O18533" s="1" t="s">
        <v>2890</v>
      </c>
      <c r="AH18533" s="1">
        <v>2</v>
      </c>
    </row>
    <row r="18534" spans="2:34" hidden="1">
      <c r="B18534" s="89" t="str">
        <f>IFERROR(VLOOKUP(L18534,Diccionarios!$B$5:$E$21,4,0),"NA")</f>
        <v>TANIA MANRIQUE</v>
      </c>
      <c r="C18534" s="89" t="str">
        <f>IFERROR(VLOOKUP(L18534,Diccionarios!$B$5:$E$21,3,0),"NA")</f>
        <v>ICESA S.A.</v>
      </c>
      <c r="D18534" s="89" t="str">
        <f>IFERROR(VLOOKUP(CONCATENATE(C18534,M18534),Diccionarios!$H$4:$L$2127,3,0),"NA")</f>
        <v>ALMACENES JAPON</v>
      </c>
      <c r="E18534" s="89" t="str">
        <f>IFERROR(VLOOKUP(CONCATENATE(C18534,M18534),Diccionarios!$H$4:$L$2127,5,0),"NA")</f>
        <v>JAPON SAN ANTONIO IV</v>
      </c>
      <c r="F18534" s="89" t="str">
        <f>IFERROR(VLOOKUP(CONCATENATE(C18534,M18534),Diccionarios!$H$4:$N$2127,7,0),"NA")</f>
        <v>NA</v>
      </c>
      <c r="G18534" s="94" t="str">
        <f>VLOOKUP(F18534,Diccionarios!$N$5:$P$2127,2,0)</f>
        <v>NA</v>
      </c>
      <c r="H18534" s="89" t="str">
        <f>IFERROR(VLOOKUP(E18534,Diccionarios!$L$5:$M$2127,2,0),"NA")</f>
        <v>BRONCE</v>
      </c>
      <c r="I18534" s="89" t="str">
        <f>IFERROR(VLOOKUP(M18534,Diccionarios!$K$5:$P$2127,6,0),"NA")</f>
        <v>FISICO</v>
      </c>
      <c r="J18534" s="89" t="str">
        <f>IFERROR(VLOOKUP(N18534,Diccionarios!$U$4:$V$12,2,0),"NA")</f>
        <v>REFRIGERACIÓN</v>
      </c>
      <c r="K18534" s="89" t="str">
        <f>IFERROR(VLOOKUP(O18534,Diccionarios!$X$5:$Y$43,2,0),"NA")</f>
        <v>PERSEUS</v>
      </c>
      <c r="L18534" s="1" t="s">
        <v>86</v>
      </c>
      <c r="M18534" s="1" t="s">
        <v>924</v>
      </c>
      <c r="N18534" s="1" t="s">
        <v>2883</v>
      </c>
      <c r="O18534" s="1" t="s">
        <v>2885</v>
      </c>
      <c r="AH18534" s="1">
        <v>2</v>
      </c>
    </row>
    <row r="18535" spans="2:34" hidden="1">
      <c r="B18535" s="89" t="str">
        <f>IFERROR(VLOOKUP(L18535,Diccionarios!$B$5:$E$21,4,0),"NA")</f>
        <v>TANIA MANRIQUE</v>
      </c>
      <c r="C18535" s="89" t="str">
        <f>IFERROR(VLOOKUP(L18535,Diccionarios!$B$5:$E$21,3,0),"NA")</f>
        <v>ICESA S.A.</v>
      </c>
      <c r="D18535" s="89" t="str">
        <f>IFERROR(VLOOKUP(CONCATENATE(C18535,M18535),Diccionarios!$H$4:$L$2127,3,0),"NA")</f>
        <v>ALMACENES JAPON</v>
      </c>
      <c r="E18535" s="89" t="str">
        <f>IFERROR(VLOOKUP(CONCATENATE(C18535,M18535),Diccionarios!$H$4:$L$2127,5,0),"NA")</f>
        <v>JAPON QUICENTRO SUR 3</v>
      </c>
      <c r="F18535" s="89" t="str">
        <f>IFERROR(VLOOKUP(CONCATENATE(C18535,M18535),Diccionarios!$H$4:$N$2127,7,0),"NA")</f>
        <v>289 - JAPON QUICENTRO SUR 3</v>
      </c>
      <c r="G18535" s="94">
        <f>VLOOKUP(F18535,Diccionarios!$N$5:$P$2127,2,0)</f>
        <v>289</v>
      </c>
      <c r="H18535" s="89" t="str">
        <f>IFERROR(VLOOKUP(E18535,Diccionarios!$L$5:$M$2127,2,0),"NA")</f>
        <v>BRONCE</v>
      </c>
      <c r="I18535" s="89" t="str">
        <f>IFERROR(VLOOKUP(M18535,Diccionarios!$K$5:$P$2127,6,0),"NA")</f>
        <v>FISICO</v>
      </c>
      <c r="J18535" s="89" t="str">
        <f>IFERROR(VLOOKUP(N18535,Diccionarios!$U$4:$V$12,2,0),"NA")</f>
        <v>REFRIGERACIÓN</v>
      </c>
      <c r="K18535" s="89" t="str">
        <f>IFERROR(VLOOKUP(O18535,Diccionarios!$X$5:$Y$43,2,0),"NA")</f>
        <v>PERSEUS</v>
      </c>
      <c r="L18535" s="1" t="s">
        <v>86</v>
      </c>
      <c r="M18535" s="1" t="s">
        <v>916</v>
      </c>
      <c r="N18535" s="1" t="s">
        <v>2883</v>
      </c>
      <c r="O18535" s="1" t="s">
        <v>2885</v>
      </c>
      <c r="AH18535" s="1">
        <v>1</v>
      </c>
    </row>
    <row r="18536" spans="2:34" hidden="1">
      <c r="B18536" s="89" t="str">
        <f>IFERROR(VLOOKUP(L18536,Diccionarios!$B$5:$E$21,4,0),"NA")</f>
        <v>TANIA MANRIQUE</v>
      </c>
      <c r="C18536" s="89" t="str">
        <f>IFERROR(VLOOKUP(L18536,Diccionarios!$B$5:$E$21,3,0),"NA")</f>
        <v>ICESA S.A.</v>
      </c>
      <c r="D18536" s="89" t="str">
        <f>IFERROR(VLOOKUP(CONCATENATE(C18536,M18536),Diccionarios!$H$4:$L$2127,3,0),"NA")</f>
        <v>ALMACENES JAPON</v>
      </c>
      <c r="E18536" s="89" t="str">
        <f>IFERROR(VLOOKUP(CONCATENATE(C18536,M18536),Diccionarios!$H$4:$L$2127,5,0),"NA")</f>
        <v>JAPON QUICENTRO SUR 3</v>
      </c>
      <c r="F18536" s="89" t="str">
        <f>IFERROR(VLOOKUP(CONCATENATE(C18536,M18536),Diccionarios!$H$4:$N$2127,7,0),"NA")</f>
        <v>289 - JAPON QUICENTRO SUR 3</v>
      </c>
      <c r="G18536" s="94">
        <f>VLOOKUP(F18536,Diccionarios!$N$5:$P$2127,2,0)</f>
        <v>289</v>
      </c>
      <c r="H18536" s="89" t="str">
        <f>IFERROR(VLOOKUP(E18536,Diccionarios!$L$5:$M$2127,2,0),"NA")</f>
        <v>BRONCE</v>
      </c>
      <c r="I18536" s="89" t="str">
        <f>IFERROR(VLOOKUP(M18536,Diccionarios!$K$5:$P$2127,6,0),"NA")</f>
        <v>FISICO</v>
      </c>
      <c r="J18536" s="89" t="str">
        <f>IFERROR(VLOOKUP(N18536,Diccionarios!$U$4:$V$12,2,0),"NA")</f>
        <v>COCINAS</v>
      </c>
      <c r="K18536" s="89" t="str">
        <f>IFERROR(VLOOKUP(O18536,Diccionarios!$X$5:$Y$43,2,0),"NA")</f>
        <v>COCCION 20"</v>
      </c>
      <c r="L18536" s="1" t="s">
        <v>86</v>
      </c>
      <c r="M18536" s="1" t="s">
        <v>916</v>
      </c>
      <c r="N18536" s="1" t="s">
        <v>2887</v>
      </c>
      <c r="O18536" s="1" t="s">
        <v>2888</v>
      </c>
      <c r="AH18536" s="1">
        <v>1</v>
      </c>
    </row>
    <row r="18537" spans="2:34" hidden="1">
      <c r="B18537" s="89" t="str">
        <f>IFERROR(VLOOKUP(L18537,Diccionarios!$B$5:$E$21,4,0),"NA")</f>
        <v>TANIA MANRIQUE</v>
      </c>
      <c r="C18537" s="89" t="str">
        <f>IFERROR(VLOOKUP(L18537,Diccionarios!$B$5:$E$21,3,0),"NA")</f>
        <v>ICESA S.A.</v>
      </c>
      <c r="D18537" s="89" t="str">
        <f>IFERROR(VLOOKUP(CONCATENATE(C18537,M18537),Diccionarios!$H$4:$L$2127,3,0),"NA")</f>
        <v>ALMACENES JAPON</v>
      </c>
      <c r="E18537" s="89" t="str">
        <f>IFERROR(VLOOKUP(CONCATENATE(C18537,M18537),Diccionarios!$H$4:$L$2127,5,0),"NA")</f>
        <v>JAPON QUICENTRO SUR 3</v>
      </c>
      <c r="F18537" s="89" t="str">
        <f>IFERROR(VLOOKUP(CONCATENATE(C18537,M18537),Diccionarios!$H$4:$N$2127,7,0),"NA")</f>
        <v>289 - JAPON QUICENTRO SUR 3</v>
      </c>
      <c r="G18537" s="94">
        <f>VLOOKUP(F18537,Diccionarios!$N$5:$P$2127,2,0)</f>
        <v>289</v>
      </c>
      <c r="H18537" s="89" t="str">
        <f>IFERROR(VLOOKUP(E18537,Diccionarios!$L$5:$M$2127,2,0),"NA")</f>
        <v>BRONCE</v>
      </c>
      <c r="I18537" s="89" t="str">
        <f>IFERROR(VLOOKUP(M18537,Diccionarios!$K$5:$P$2127,6,0),"NA")</f>
        <v>FISICO</v>
      </c>
      <c r="J18537" s="89" t="str">
        <f>IFERROR(VLOOKUP(N18537,Diccionarios!$U$4:$V$12,2,0),"NA")</f>
        <v>COCINAS</v>
      </c>
      <c r="K18537" s="89" t="str">
        <f>IFERROR(VLOOKUP(O18537,Diccionarios!$X$5:$Y$43,2,0),"NA")</f>
        <v>COCCION 24"</v>
      </c>
      <c r="L18537" s="1" t="s">
        <v>86</v>
      </c>
      <c r="M18537" s="1" t="s">
        <v>916</v>
      </c>
      <c r="N18537" s="1" t="s">
        <v>2887</v>
      </c>
      <c r="O18537" s="1" t="s">
        <v>2889</v>
      </c>
      <c r="AH18537" s="1">
        <v>3</v>
      </c>
    </row>
    <row r="18538" spans="2:34" hidden="1">
      <c r="B18538" s="89" t="str">
        <f>IFERROR(VLOOKUP(L18538,Diccionarios!$B$5:$E$21,4,0),"NA")</f>
        <v>TANIA MANRIQUE</v>
      </c>
      <c r="C18538" s="89" t="str">
        <f>IFERROR(VLOOKUP(L18538,Diccionarios!$B$5:$E$21,3,0),"NA")</f>
        <v>ICESA S.A.</v>
      </c>
      <c r="D18538" s="89" t="str">
        <f>IFERROR(VLOOKUP(CONCATENATE(C18538,M18538),Diccionarios!$H$4:$L$2127,3,0),"NA")</f>
        <v>ALMACENES JAPON</v>
      </c>
      <c r="E18538" s="89" t="str">
        <f>IFERROR(VLOOKUP(CONCATENATE(C18538,M18538),Diccionarios!$H$4:$L$2127,5,0),"NA")</f>
        <v>JAPON PORTOVIEJO III</v>
      </c>
      <c r="F18538" s="89" t="str">
        <f>IFERROR(VLOOKUP(CONCATENATE(C18538,M18538),Diccionarios!$H$4:$N$2127,7,0),"NA")</f>
        <v>945 - JAPON PORTOVIEJO III</v>
      </c>
      <c r="G18538" s="94">
        <f>VLOOKUP(F18538,Diccionarios!$N$5:$P$2127,2,0)</f>
        <v>945</v>
      </c>
      <c r="H18538" s="89" t="str">
        <f>IFERROR(VLOOKUP(E18538,Diccionarios!$L$5:$M$2127,2,0),"NA")</f>
        <v>BRONCE</v>
      </c>
      <c r="I18538" s="89" t="str">
        <f>IFERROR(VLOOKUP(M18538,Diccionarios!$K$5:$P$2127,6,0),"NA")</f>
        <v>FISICO</v>
      </c>
      <c r="J18538" s="89" t="str">
        <f>IFERROR(VLOOKUP(N18538,Diccionarios!$U$4:$V$12,2,0),"NA")</f>
        <v>REFRIGERACIÓN</v>
      </c>
      <c r="K18538" s="89" t="str">
        <f>IFERROR(VLOOKUP(O18538,Diccionarios!$X$5:$Y$43,2,0),"NA")</f>
        <v>PERSEUS</v>
      </c>
      <c r="L18538" s="1" t="s">
        <v>86</v>
      </c>
      <c r="M18538" s="1" t="s">
        <v>893</v>
      </c>
      <c r="N18538" s="1" t="s">
        <v>2883</v>
      </c>
      <c r="O18538" s="1" t="s">
        <v>2885</v>
      </c>
      <c r="AH18538" s="1">
        <v>1</v>
      </c>
    </row>
    <row r="18539" spans="2:34" hidden="1">
      <c r="B18539" s="89" t="str">
        <f>IFERROR(VLOOKUP(L18539,Diccionarios!$B$5:$E$21,4,0),"NA")</f>
        <v>TANIA MANRIQUE</v>
      </c>
      <c r="C18539" s="89" t="str">
        <f>IFERROR(VLOOKUP(L18539,Diccionarios!$B$5:$E$21,3,0),"NA")</f>
        <v>ICESA S.A.</v>
      </c>
      <c r="D18539" s="89" t="str">
        <f>IFERROR(VLOOKUP(CONCATENATE(C18539,M18539),Diccionarios!$H$4:$L$2127,3,0),"NA")</f>
        <v>ALMACENES JAPON</v>
      </c>
      <c r="E18539" s="89" t="str">
        <f>IFERROR(VLOOKUP(CONCATENATE(C18539,M18539),Diccionarios!$H$4:$L$2127,5,0),"NA")</f>
        <v>JAPON PORTOVIEJO III</v>
      </c>
      <c r="F18539" s="89" t="str">
        <f>IFERROR(VLOOKUP(CONCATENATE(C18539,M18539),Diccionarios!$H$4:$N$2127,7,0),"NA")</f>
        <v>945 - JAPON PORTOVIEJO III</v>
      </c>
      <c r="G18539" s="94">
        <f>VLOOKUP(F18539,Diccionarios!$N$5:$P$2127,2,0)</f>
        <v>945</v>
      </c>
      <c r="H18539" s="89" t="str">
        <f>IFERROR(VLOOKUP(E18539,Diccionarios!$L$5:$M$2127,2,0),"NA")</f>
        <v>BRONCE</v>
      </c>
      <c r="I18539" s="89" t="str">
        <f>IFERROR(VLOOKUP(M18539,Diccionarios!$K$5:$P$2127,6,0),"NA")</f>
        <v>FISICO</v>
      </c>
      <c r="J18539" s="89" t="str">
        <f>IFERROR(VLOOKUP(N18539,Diccionarios!$U$4:$V$12,2,0),"NA")</f>
        <v>REFRIGERACIÓN</v>
      </c>
      <c r="K18539" s="89" t="str">
        <f>IFERROR(VLOOKUP(O18539,Diccionarios!$X$5:$Y$43,2,0),"NA")</f>
        <v xml:space="preserve">POLARES </v>
      </c>
      <c r="L18539" s="1" t="s">
        <v>86</v>
      </c>
      <c r="M18539" s="1" t="s">
        <v>893</v>
      </c>
      <c r="N18539" s="1" t="s">
        <v>2883</v>
      </c>
      <c r="O18539" s="1" t="s">
        <v>2886</v>
      </c>
      <c r="AH18539" s="1">
        <v>1</v>
      </c>
    </row>
    <row r="18540" spans="2:34" hidden="1">
      <c r="B18540" s="89" t="str">
        <f>IFERROR(VLOOKUP(L18540,Diccionarios!$B$5:$E$21,4,0),"NA")</f>
        <v>TANIA MANRIQUE</v>
      </c>
      <c r="C18540" s="89" t="str">
        <f>IFERROR(VLOOKUP(L18540,Diccionarios!$B$5:$E$21,3,0),"NA")</f>
        <v>ICESA S.A.</v>
      </c>
      <c r="D18540" s="89" t="str">
        <f>IFERROR(VLOOKUP(CONCATENATE(C18540,M18540),Diccionarios!$H$4:$L$2127,3,0),"NA")</f>
        <v>ALMACENES JAPON</v>
      </c>
      <c r="E18540" s="89" t="str">
        <f>IFERROR(VLOOKUP(CONCATENATE(C18540,M18540),Diccionarios!$H$4:$L$2127,5,0),"NA")</f>
        <v>JAPON PORTETE IV</v>
      </c>
      <c r="F18540" s="89" t="str">
        <f>IFERROR(VLOOKUP(CONCATENATE(C18540,M18540),Diccionarios!$H$4:$N$2127,7,0),"NA")</f>
        <v>NA</v>
      </c>
      <c r="G18540" s="94" t="str">
        <f>VLOOKUP(F18540,Diccionarios!$N$5:$P$2127,2,0)</f>
        <v>NA</v>
      </c>
      <c r="H18540" s="89" t="str">
        <f>IFERROR(VLOOKUP(E18540,Diccionarios!$L$5:$M$2127,2,0),"NA")</f>
        <v>BRONCE</v>
      </c>
      <c r="I18540" s="89" t="str">
        <f>IFERROR(VLOOKUP(M18540,Diccionarios!$K$5:$P$2127,6,0),"NA")</f>
        <v>FISICO</v>
      </c>
      <c r="J18540" s="89" t="str">
        <f>IFERROR(VLOOKUP(N18540,Diccionarios!$U$4:$V$12,2,0),"NA")</f>
        <v>COCINAS</v>
      </c>
      <c r="K18540" s="89" t="str">
        <f>IFERROR(VLOOKUP(O18540,Diccionarios!$X$5:$Y$43,2,0),"NA")</f>
        <v>COCCION 30"</v>
      </c>
      <c r="L18540" s="1" t="s">
        <v>86</v>
      </c>
      <c r="M18540" s="1" t="s">
        <v>914</v>
      </c>
      <c r="N18540" s="1" t="s">
        <v>2887</v>
      </c>
      <c r="O18540" s="1" t="s">
        <v>2890</v>
      </c>
      <c r="AH18540" s="1">
        <v>2</v>
      </c>
    </row>
    <row r="18541" spans="2:34" hidden="1">
      <c r="B18541" s="89" t="str">
        <f>IFERROR(VLOOKUP(L18541,Diccionarios!$B$5:$E$21,4,0),"NA")</f>
        <v>TANIA MANRIQUE</v>
      </c>
      <c r="C18541" s="89" t="str">
        <f>IFERROR(VLOOKUP(L18541,Diccionarios!$B$5:$E$21,3,0),"NA")</f>
        <v>ICESA S.A.</v>
      </c>
      <c r="D18541" s="89" t="str">
        <f>IFERROR(VLOOKUP(CONCATENATE(C18541,M18541),Diccionarios!$H$4:$L$2127,3,0),"NA")</f>
        <v>ALMACENES JAPON</v>
      </c>
      <c r="E18541" s="89" t="str">
        <f>IFERROR(VLOOKUP(CONCATENATE(C18541,M18541),Diccionarios!$H$4:$L$2127,5,0),"NA")</f>
        <v>JAPON PARQUE CALIFORNIA</v>
      </c>
      <c r="F18541" s="89" t="str">
        <f>IFERROR(VLOOKUP(CONCATENATE(C18541,M18541),Diccionarios!$H$4:$N$2127,7,0),"NA")</f>
        <v>663 - JAPON PARQUE CALIFORNIA</v>
      </c>
      <c r="G18541" s="94">
        <f>VLOOKUP(F18541,Diccionarios!$N$5:$P$2127,2,0)</f>
        <v>663</v>
      </c>
      <c r="H18541" s="89" t="str">
        <f>IFERROR(VLOOKUP(E18541,Diccionarios!$L$5:$M$2127,2,0),"NA")</f>
        <v>BRONCE</v>
      </c>
      <c r="I18541" s="89" t="str">
        <f>IFERROR(VLOOKUP(M18541,Diccionarios!$K$5:$P$2127,6,0),"NA")</f>
        <v>FISICO</v>
      </c>
      <c r="J18541" s="89" t="str">
        <f>IFERROR(VLOOKUP(N18541,Diccionarios!$U$4:$V$12,2,0),"NA")</f>
        <v>REFRIGERACIÓN</v>
      </c>
      <c r="K18541" s="89" t="str">
        <f>IFERROR(VLOOKUP(O18541,Diccionarios!$X$5:$Y$43,2,0),"NA")</f>
        <v>PERSEUS</v>
      </c>
      <c r="L18541" s="1" t="s">
        <v>86</v>
      </c>
      <c r="M18541" s="1" t="s">
        <v>908</v>
      </c>
      <c r="N18541" s="1" t="s">
        <v>2883</v>
      </c>
      <c r="O18541" s="1" t="s">
        <v>2885</v>
      </c>
      <c r="AH18541" s="1">
        <v>3</v>
      </c>
    </row>
    <row r="18542" spans="2:34" hidden="1">
      <c r="B18542" s="89" t="str">
        <f>IFERROR(VLOOKUP(L18542,Diccionarios!$B$5:$E$21,4,0),"NA")</f>
        <v>TANIA MANRIQUE</v>
      </c>
      <c r="C18542" s="89" t="str">
        <f>IFERROR(VLOOKUP(L18542,Diccionarios!$B$5:$E$21,3,0),"NA")</f>
        <v>ICESA S.A.</v>
      </c>
      <c r="D18542" s="89" t="str">
        <f>IFERROR(VLOOKUP(CONCATENATE(C18542,M18542),Diccionarios!$H$4:$L$2127,3,0),"NA")</f>
        <v>ALMACENES JAPON</v>
      </c>
      <c r="E18542" s="89" t="str">
        <f>IFERROR(VLOOKUP(CONCATENATE(C18542,M18542),Diccionarios!$H$4:$L$2127,5,0),"NA")</f>
        <v>JAPON PARQUE CALIFORNIA</v>
      </c>
      <c r="F18542" s="89" t="str">
        <f>IFERROR(VLOOKUP(CONCATENATE(C18542,M18542),Diccionarios!$H$4:$N$2127,7,0),"NA")</f>
        <v>663 - JAPON PARQUE CALIFORNIA</v>
      </c>
      <c r="G18542" s="94">
        <f>VLOOKUP(F18542,Diccionarios!$N$5:$P$2127,2,0)</f>
        <v>663</v>
      </c>
      <c r="H18542" s="89" t="str">
        <f>IFERROR(VLOOKUP(E18542,Diccionarios!$L$5:$M$2127,2,0),"NA")</f>
        <v>BRONCE</v>
      </c>
      <c r="I18542" s="89" t="str">
        <f>IFERROR(VLOOKUP(M18542,Diccionarios!$K$5:$P$2127,6,0),"NA")</f>
        <v>FISICO</v>
      </c>
      <c r="J18542" s="89" t="str">
        <f>IFERROR(VLOOKUP(N18542,Diccionarios!$U$4:$V$12,2,0),"NA")</f>
        <v>REFRIGERACIÓN</v>
      </c>
      <c r="K18542" s="89" t="str">
        <f>IFERROR(VLOOKUP(O18542,Diccionarios!$X$5:$Y$43,2,0),"NA")</f>
        <v xml:space="preserve">POLARES </v>
      </c>
      <c r="L18542" s="1" t="s">
        <v>86</v>
      </c>
      <c r="M18542" s="1" t="s">
        <v>908</v>
      </c>
      <c r="N18542" s="1" t="s">
        <v>2883</v>
      </c>
      <c r="O18542" s="1" t="s">
        <v>2886</v>
      </c>
      <c r="AH18542" s="1">
        <v>3</v>
      </c>
    </row>
    <row r="18543" spans="2:34" hidden="1">
      <c r="B18543" s="89" t="str">
        <f>IFERROR(VLOOKUP(L18543,Diccionarios!$B$5:$E$21,4,0),"NA")</f>
        <v>TANIA MANRIQUE</v>
      </c>
      <c r="C18543" s="89" t="str">
        <f>IFERROR(VLOOKUP(L18543,Diccionarios!$B$5:$E$21,3,0),"NA")</f>
        <v>ICESA S.A.</v>
      </c>
      <c r="D18543" s="89" t="str">
        <f>IFERROR(VLOOKUP(CONCATENATE(C18543,M18543),Diccionarios!$H$4:$L$2127,3,0),"NA")</f>
        <v>ALMACENES JAPON</v>
      </c>
      <c r="E18543" s="89" t="str">
        <f>IFERROR(VLOOKUP(CONCATENATE(C18543,M18543),Diccionarios!$H$4:$L$2127,5,0),"NA")</f>
        <v>JAPON PARQUE CALIFORNIA</v>
      </c>
      <c r="F18543" s="89" t="str">
        <f>IFERROR(VLOOKUP(CONCATENATE(C18543,M18543),Diccionarios!$H$4:$N$2127,7,0),"NA")</f>
        <v>663 - JAPON PARQUE CALIFORNIA</v>
      </c>
      <c r="G18543" s="94">
        <f>VLOOKUP(F18543,Diccionarios!$N$5:$P$2127,2,0)</f>
        <v>663</v>
      </c>
      <c r="H18543" s="89" t="str">
        <f>IFERROR(VLOOKUP(E18543,Diccionarios!$L$5:$M$2127,2,0),"NA")</f>
        <v>BRONCE</v>
      </c>
      <c r="I18543" s="89" t="str">
        <f>IFERROR(VLOOKUP(M18543,Diccionarios!$K$5:$P$2127,6,0),"NA")</f>
        <v>FISICO</v>
      </c>
      <c r="J18543" s="89" t="str">
        <f>IFERROR(VLOOKUP(N18543,Diccionarios!$U$4:$V$12,2,0),"NA")</f>
        <v>COCINAS</v>
      </c>
      <c r="K18543" s="89" t="str">
        <f>IFERROR(VLOOKUP(O18543,Diccionarios!$X$5:$Y$43,2,0),"NA")</f>
        <v>COCCION 20"</v>
      </c>
      <c r="L18543" s="1" t="s">
        <v>86</v>
      </c>
      <c r="M18543" s="1" t="s">
        <v>908</v>
      </c>
      <c r="N18543" s="1" t="s">
        <v>2887</v>
      </c>
      <c r="O18543" s="1" t="s">
        <v>2888</v>
      </c>
      <c r="AH18543" s="1">
        <v>1</v>
      </c>
    </row>
    <row r="18544" spans="2:34" hidden="1">
      <c r="B18544" s="89" t="str">
        <f>IFERROR(VLOOKUP(L18544,Diccionarios!$B$5:$E$21,4,0),"NA")</f>
        <v>TANIA MANRIQUE</v>
      </c>
      <c r="C18544" s="89" t="str">
        <f>IFERROR(VLOOKUP(L18544,Diccionarios!$B$5:$E$21,3,0),"NA")</f>
        <v>ICESA S.A.</v>
      </c>
      <c r="D18544" s="89" t="str">
        <f>IFERROR(VLOOKUP(CONCATENATE(C18544,M18544),Diccionarios!$H$4:$L$2127,3,0),"NA")</f>
        <v>ALMACENES JAPON</v>
      </c>
      <c r="E18544" s="89" t="str">
        <f>IFERROR(VLOOKUP(CONCATENATE(C18544,M18544),Diccionarios!$H$4:$L$2127,5,0),"NA")</f>
        <v>JAPON PARQUE CALIFORNIA</v>
      </c>
      <c r="F18544" s="89" t="str">
        <f>IFERROR(VLOOKUP(CONCATENATE(C18544,M18544),Diccionarios!$H$4:$N$2127,7,0),"NA")</f>
        <v>663 - JAPON PARQUE CALIFORNIA</v>
      </c>
      <c r="G18544" s="94">
        <f>VLOOKUP(F18544,Diccionarios!$N$5:$P$2127,2,0)</f>
        <v>663</v>
      </c>
      <c r="H18544" s="89" t="str">
        <f>IFERROR(VLOOKUP(E18544,Diccionarios!$L$5:$M$2127,2,0),"NA")</f>
        <v>BRONCE</v>
      </c>
      <c r="I18544" s="89" t="str">
        <f>IFERROR(VLOOKUP(M18544,Diccionarios!$K$5:$P$2127,6,0),"NA")</f>
        <v>FISICO</v>
      </c>
      <c r="J18544" s="89" t="str">
        <f>IFERROR(VLOOKUP(N18544,Diccionarios!$U$4:$V$12,2,0),"NA")</f>
        <v>COCINAS</v>
      </c>
      <c r="K18544" s="89" t="str">
        <f>IFERROR(VLOOKUP(O18544,Diccionarios!$X$5:$Y$43,2,0),"NA")</f>
        <v>COCCION 24"</v>
      </c>
      <c r="L18544" s="1" t="s">
        <v>86</v>
      </c>
      <c r="M18544" s="1" t="s">
        <v>908</v>
      </c>
      <c r="N18544" s="1" t="s">
        <v>2887</v>
      </c>
      <c r="O18544" s="1" t="s">
        <v>2889</v>
      </c>
      <c r="AH18544" s="1">
        <v>3</v>
      </c>
    </row>
    <row r="18545" spans="2:34" hidden="1">
      <c r="B18545" s="89" t="str">
        <f>IFERROR(VLOOKUP(L18545,Diccionarios!$B$5:$E$21,4,0),"NA")</f>
        <v>TANIA MANRIQUE</v>
      </c>
      <c r="C18545" s="89" t="str">
        <f>IFERROR(VLOOKUP(L18545,Diccionarios!$B$5:$E$21,3,0),"NA")</f>
        <v>ICESA S.A.</v>
      </c>
      <c r="D18545" s="89" t="str">
        <f>IFERROR(VLOOKUP(CONCATENATE(C18545,M18545),Diccionarios!$H$4:$L$2127,3,0),"NA")</f>
        <v>ALMACENES JAPON</v>
      </c>
      <c r="E18545" s="89" t="str">
        <f>IFERROR(VLOOKUP(CONCATENATE(C18545,M18545),Diccionarios!$H$4:$L$2127,5,0),"NA")</f>
        <v>JAPON PARQUE CALIFORNIA</v>
      </c>
      <c r="F18545" s="89" t="str">
        <f>IFERROR(VLOOKUP(CONCATENATE(C18545,M18545),Diccionarios!$H$4:$N$2127,7,0),"NA")</f>
        <v>663 - JAPON PARQUE CALIFORNIA</v>
      </c>
      <c r="G18545" s="94">
        <f>VLOOKUP(F18545,Diccionarios!$N$5:$P$2127,2,0)</f>
        <v>663</v>
      </c>
      <c r="H18545" s="89" t="str">
        <f>IFERROR(VLOOKUP(E18545,Diccionarios!$L$5:$M$2127,2,0),"NA")</f>
        <v>BRONCE</v>
      </c>
      <c r="I18545" s="89" t="str">
        <f>IFERROR(VLOOKUP(M18545,Diccionarios!$K$5:$P$2127,6,0),"NA")</f>
        <v>FISICO</v>
      </c>
      <c r="J18545" s="89" t="str">
        <f>IFERROR(VLOOKUP(N18545,Diccionarios!$U$4:$V$12,2,0),"NA")</f>
        <v>COCINAS</v>
      </c>
      <c r="K18545" s="89" t="str">
        <f>IFERROR(VLOOKUP(O18545,Diccionarios!$X$5:$Y$43,2,0),"NA")</f>
        <v>COCCION 30"</v>
      </c>
      <c r="L18545" s="1" t="s">
        <v>86</v>
      </c>
      <c r="M18545" s="1" t="s">
        <v>908</v>
      </c>
      <c r="N18545" s="1" t="s">
        <v>2887</v>
      </c>
      <c r="O18545" s="1" t="s">
        <v>2890</v>
      </c>
      <c r="AH18545" s="1">
        <v>4</v>
      </c>
    </row>
    <row r="18546" spans="2:34" hidden="1">
      <c r="B18546" s="89" t="str">
        <f>IFERROR(VLOOKUP(L18546,Diccionarios!$B$5:$E$21,4,0),"NA")</f>
        <v>TANIA MANRIQUE</v>
      </c>
      <c r="C18546" s="89" t="str">
        <f>IFERROR(VLOOKUP(L18546,Diccionarios!$B$5:$E$21,3,0),"NA")</f>
        <v>ICESA S.A.</v>
      </c>
      <c r="D18546" s="89" t="str">
        <f>IFERROR(VLOOKUP(CONCATENATE(C18546,M18546),Diccionarios!$H$4:$L$2127,3,0),"NA")</f>
        <v>ALMACENES JAPON</v>
      </c>
      <c r="E18546" s="89" t="str">
        <f>IFERROR(VLOOKUP(CONCATENATE(C18546,M18546),Diccionarios!$H$4:$L$2127,5,0),"NA")</f>
        <v>JAPON NACIONES UNIDAS IV</v>
      </c>
      <c r="F18546" s="89" t="str">
        <f>IFERROR(VLOOKUP(CONCATENATE(C18546,M18546),Diccionarios!$H$4:$N$2127,7,0),"NA")</f>
        <v>77 - JAPON NNUU METROPOLITAN</v>
      </c>
      <c r="G18546" s="94">
        <f>VLOOKUP(F18546,Diccionarios!$N$5:$P$2127,2,0)</f>
        <v>77</v>
      </c>
      <c r="H18546" s="89" t="str">
        <f>IFERROR(VLOOKUP(E18546,Diccionarios!$L$5:$M$2127,2,0),"NA")</f>
        <v>BRONCE</v>
      </c>
      <c r="I18546" s="89" t="str">
        <f>IFERROR(VLOOKUP(M18546,Diccionarios!$K$5:$P$2127,6,0),"NA")</f>
        <v>FISICO</v>
      </c>
      <c r="J18546" s="89" t="str">
        <f>IFERROR(VLOOKUP(N18546,Diccionarios!$U$4:$V$12,2,0),"NA")</f>
        <v>REFRIGERACIÓN</v>
      </c>
      <c r="K18546" s="89" t="str">
        <f>IFERROR(VLOOKUP(O18546,Diccionarios!$X$5:$Y$43,2,0),"NA")</f>
        <v>PERSEUS</v>
      </c>
      <c r="L18546" s="1" t="s">
        <v>86</v>
      </c>
      <c r="M18546" s="1" t="s">
        <v>900</v>
      </c>
      <c r="N18546" s="1" t="s">
        <v>2883</v>
      </c>
      <c r="O18546" s="1" t="s">
        <v>2885</v>
      </c>
      <c r="AH18546" s="1">
        <v>1</v>
      </c>
    </row>
    <row r="18547" spans="2:34" hidden="1">
      <c r="B18547" s="89" t="str">
        <f>IFERROR(VLOOKUP(L18547,Diccionarios!$B$5:$E$21,4,0),"NA")</f>
        <v>TANIA MANRIQUE</v>
      </c>
      <c r="C18547" s="89" t="str">
        <f>IFERROR(VLOOKUP(L18547,Diccionarios!$B$5:$E$21,3,0),"NA")</f>
        <v>ICESA S.A.</v>
      </c>
      <c r="D18547" s="89" t="str">
        <f>IFERROR(VLOOKUP(CONCATENATE(C18547,M18547),Diccionarios!$H$4:$L$2127,3,0),"NA")</f>
        <v>ALMACENES JAPON</v>
      </c>
      <c r="E18547" s="89" t="str">
        <f>IFERROR(VLOOKUP(CONCATENATE(C18547,M18547),Diccionarios!$H$4:$L$2127,5,0),"NA")</f>
        <v>JAPON NACIONES UNIDAS IV</v>
      </c>
      <c r="F18547" s="89" t="str">
        <f>IFERROR(VLOOKUP(CONCATENATE(C18547,M18547),Diccionarios!$H$4:$N$2127,7,0),"NA")</f>
        <v>77 - JAPON NNUU METROPOLITAN</v>
      </c>
      <c r="G18547" s="94">
        <f>VLOOKUP(F18547,Diccionarios!$N$5:$P$2127,2,0)</f>
        <v>77</v>
      </c>
      <c r="H18547" s="89" t="str">
        <f>IFERROR(VLOOKUP(E18547,Diccionarios!$L$5:$M$2127,2,0),"NA")</f>
        <v>BRONCE</v>
      </c>
      <c r="I18547" s="89" t="str">
        <f>IFERROR(VLOOKUP(M18547,Diccionarios!$K$5:$P$2127,6,0),"NA")</f>
        <v>FISICO</v>
      </c>
      <c r="J18547" s="89" t="str">
        <f>IFERROR(VLOOKUP(N18547,Diccionarios!$U$4:$V$12,2,0),"NA")</f>
        <v>REFRIGERACIÓN</v>
      </c>
      <c r="K18547" s="89" t="str">
        <f>IFERROR(VLOOKUP(O18547,Diccionarios!$X$5:$Y$43,2,0),"NA")</f>
        <v xml:space="preserve">POLARES </v>
      </c>
      <c r="L18547" s="1" t="s">
        <v>86</v>
      </c>
      <c r="M18547" s="1" t="s">
        <v>900</v>
      </c>
      <c r="N18547" s="1" t="s">
        <v>2883</v>
      </c>
      <c r="O18547" s="1" t="s">
        <v>2886</v>
      </c>
      <c r="AH18547" s="1">
        <v>3</v>
      </c>
    </row>
    <row r="18548" spans="2:34" hidden="1">
      <c r="B18548" s="89" t="str">
        <f>IFERROR(VLOOKUP(L18548,Diccionarios!$B$5:$E$21,4,0),"NA")</f>
        <v>TANIA MANRIQUE</v>
      </c>
      <c r="C18548" s="89" t="str">
        <f>IFERROR(VLOOKUP(L18548,Diccionarios!$B$5:$E$21,3,0),"NA")</f>
        <v>ICESA S.A.</v>
      </c>
      <c r="D18548" s="89" t="str">
        <f>IFERROR(VLOOKUP(CONCATENATE(C18548,M18548),Diccionarios!$H$4:$L$2127,3,0),"NA")</f>
        <v>ALMACENES JAPON</v>
      </c>
      <c r="E18548" s="89" t="str">
        <f>IFERROR(VLOOKUP(CONCATENATE(C18548,M18548),Diccionarios!$H$4:$L$2127,5,0),"NA")</f>
        <v>JAPON NACIONES UNIDAS IV</v>
      </c>
      <c r="F18548" s="89" t="str">
        <f>IFERROR(VLOOKUP(CONCATENATE(C18548,M18548),Diccionarios!$H$4:$N$2127,7,0),"NA")</f>
        <v>77 - JAPON NNUU METROPOLITAN</v>
      </c>
      <c r="G18548" s="94">
        <f>VLOOKUP(F18548,Diccionarios!$N$5:$P$2127,2,0)</f>
        <v>77</v>
      </c>
      <c r="H18548" s="89" t="str">
        <f>IFERROR(VLOOKUP(E18548,Diccionarios!$L$5:$M$2127,2,0),"NA")</f>
        <v>BRONCE</v>
      </c>
      <c r="I18548" s="89" t="str">
        <f>IFERROR(VLOOKUP(M18548,Diccionarios!$K$5:$P$2127,6,0),"NA")</f>
        <v>FISICO</v>
      </c>
      <c r="J18548" s="89" t="str">
        <f>IFERROR(VLOOKUP(N18548,Diccionarios!$U$4:$V$12,2,0),"NA")</f>
        <v>COCINAS</v>
      </c>
      <c r="K18548" s="89" t="str">
        <f>IFERROR(VLOOKUP(O18548,Diccionarios!$X$5:$Y$43,2,0),"NA")</f>
        <v>COCCION 20"</v>
      </c>
      <c r="L18548" s="1" t="s">
        <v>86</v>
      </c>
      <c r="M18548" s="1" t="s">
        <v>900</v>
      </c>
      <c r="N18548" s="1" t="s">
        <v>2887</v>
      </c>
      <c r="O18548" s="1" t="s">
        <v>2888</v>
      </c>
      <c r="AH18548" s="1">
        <v>1</v>
      </c>
    </row>
    <row r="18549" spans="2:34" hidden="1">
      <c r="B18549" s="89" t="str">
        <f>IFERROR(VLOOKUP(L18549,Diccionarios!$B$5:$E$21,4,0),"NA")</f>
        <v>TANIA MANRIQUE</v>
      </c>
      <c r="C18549" s="89" t="str">
        <f>IFERROR(VLOOKUP(L18549,Diccionarios!$B$5:$E$21,3,0),"NA")</f>
        <v>ICESA S.A.</v>
      </c>
      <c r="D18549" s="89" t="str">
        <f>IFERROR(VLOOKUP(CONCATENATE(C18549,M18549),Diccionarios!$H$4:$L$2127,3,0),"NA")</f>
        <v>ALMACENES JAPON</v>
      </c>
      <c r="E18549" s="89" t="str">
        <f>IFERROR(VLOOKUP(CONCATENATE(C18549,M18549),Diccionarios!$H$4:$L$2127,5,0),"NA")</f>
        <v>JAPON NACIONES UNIDAS IV</v>
      </c>
      <c r="F18549" s="89" t="str">
        <f>IFERROR(VLOOKUP(CONCATENATE(C18549,M18549),Diccionarios!$H$4:$N$2127,7,0),"NA")</f>
        <v>77 - JAPON NNUU METROPOLITAN</v>
      </c>
      <c r="G18549" s="94">
        <f>VLOOKUP(F18549,Diccionarios!$N$5:$P$2127,2,0)</f>
        <v>77</v>
      </c>
      <c r="H18549" s="89" t="str">
        <f>IFERROR(VLOOKUP(E18549,Diccionarios!$L$5:$M$2127,2,0),"NA")</f>
        <v>BRONCE</v>
      </c>
      <c r="I18549" s="89" t="str">
        <f>IFERROR(VLOOKUP(M18549,Diccionarios!$K$5:$P$2127,6,0),"NA")</f>
        <v>FISICO</v>
      </c>
      <c r="J18549" s="89" t="str">
        <f>IFERROR(VLOOKUP(N18549,Diccionarios!$U$4:$V$12,2,0),"NA")</f>
        <v>COCINAS</v>
      </c>
      <c r="K18549" s="89" t="str">
        <f>IFERROR(VLOOKUP(O18549,Diccionarios!$X$5:$Y$43,2,0),"NA")</f>
        <v>COCCION 24"</v>
      </c>
      <c r="L18549" s="1" t="s">
        <v>86</v>
      </c>
      <c r="M18549" s="1" t="s">
        <v>900</v>
      </c>
      <c r="N18549" s="1" t="s">
        <v>2887</v>
      </c>
      <c r="O18549" s="1" t="s">
        <v>2889</v>
      </c>
      <c r="AH18549" s="1">
        <v>1</v>
      </c>
    </row>
    <row r="18550" spans="2:34" hidden="1">
      <c r="B18550" s="89" t="str">
        <f>IFERROR(VLOOKUP(L18550,Diccionarios!$B$5:$E$21,4,0),"NA")</f>
        <v>TANIA MANRIQUE</v>
      </c>
      <c r="C18550" s="89" t="str">
        <f>IFERROR(VLOOKUP(L18550,Diccionarios!$B$5:$E$21,3,0),"NA")</f>
        <v>ICESA S.A.</v>
      </c>
      <c r="D18550" s="89" t="str">
        <f>IFERROR(VLOOKUP(CONCATENATE(C18550,M18550),Diccionarios!$H$4:$L$2127,3,0),"NA")</f>
        <v>ALMACENES JAPON</v>
      </c>
      <c r="E18550" s="89" t="str">
        <f>IFERROR(VLOOKUP(CONCATENATE(C18550,M18550),Diccionarios!$H$4:$L$2127,5,0),"NA")</f>
        <v>JAPON MOTOS SANTA LUCIA</v>
      </c>
      <c r="F18550" s="89" t="str">
        <f>IFERROR(VLOOKUP(CONCATENATE(C18550,M18550),Diccionarios!$H$4:$N$2127,7,0),"NA")</f>
        <v>NA</v>
      </c>
      <c r="G18550" s="94" t="str">
        <f>VLOOKUP(F18550,Diccionarios!$N$5:$P$2127,2,0)</f>
        <v>NA</v>
      </c>
      <c r="H18550" s="89" t="str">
        <f>IFERROR(VLOOKUP(E18550,Diccionarios!$L$5:$M$2127,2,0),"NA")</f>
        <v>BRONCE</v>
      </c>
      <c r="I18550" s="89" t="str">
        <f>IFERROR(VLOOKUP(M18550,Diccionarios!$K$5:$P$2127,6,0),"NA")</f>
        <v>FISICO</v>
      </c>
      <c r="J18550" s="89" t="str">
        <f>IFERROR(VLOOKUP(N18550,Diccionarios!$U$4:$V$12,2,0),"NA")</f>
        <v>COCINAS</v>
      </c>
      <c r="K18550" s="89" t="str">
        <f>IFERROR(VLOOKUP(O18550,Diccionarios!$X$5:$Y$43,2,0),"NA")</f>
        <v>COCCION 24"</v>
      </c>
      <c r="L18550" s="1" t="s">
        <v>86</v>
      </c>
      <c r="M18550" s="1" t="s">
        <v>898</v>
      </c>
      <c r="N18550" s="1" t="s">
        <v>2887</v>
      </c>
      <c r="O18550" s="1" t="s">
        <v>2889</v>
      </c>
      <c r="AH18550" s="1">
        <v>1</v>
      </c>
    </row>
    <row r="18551" spans="2:34" hidden="1">
      <c r="B18551" s="89" t="str">
        <f>IFERROR(VLOOKUP(L18551,Diccionarios!$B$5:$E$21,4,0),"NA")</f>
        <v>TANIA MANRIQUE</v>
      </c>
      <c r="C18551" s="89" t="str">
        <f>IFERROR(VLOOKUP(L18551,Diccionarios!$B$5:$E$21,3,0),"NA")</f>
        <v>ICESA S.A.</v>
      </c>
      <c r="D18551" s="89" t="str">
        <f>IFERROR(VLOOKUP(CONCATENATE(C18551,M18551),Diccionarios!$H$4:$L$2127,3,0),"NA")</f>
        <v>ALMACENES JAPON</v>
      </c>
      <c r="E18551" s="89" t="str">
        <f>IFERROR(VLOOKUP(CONCATENATE(C18551,M18551),Diccionarios!$H$4:$L$2127,5,0),"NA")</f>
        <v>JAPON MILAGRO II</v>
      </c>
      <c r="F18551" s="89" t="str">
        <f>IFERROR(VLOOKUP(CONCATENATE(C18551,M18551),Diccionarios!$H$4:$N$2127,7,0),"NA")</f>
        <v>NA</v>
      </c>
      <c r="G18551" s="94" t="str">
        <f>VLOOKUP(F18551,Diccionarios!$N$5:$P$2127,2,0)</f>
        <v>NA</v>
      </c>
      <c r="H18551" s="89" t="str">
        <f>IFERROR(VLOOKUP(E18551,Diccionarios!$L$5:$M$2127,2,0),"NA")</f>
        <v>BRONCE</v>
      </c>
      <c r="I18551" s="89" t="str">
        <f>IFERROR(VLOOKUP(M18551,Diccionarios!$K$5:$P$2127,6,0),"NA")</f>
        <v>FISICO</v>
      </c>
      <c r="J18551" s="89" t="str">
        <f>IFERROR(VLOOKUP(N18551,Diccionarios!$U$4:$V$12,2,0),"NA")</f>
        <v>COCINAS</v>
      </c>
      <c r="K18551" s="89" t="str">
        <f>IFERROR(VLOOKUP(O18551,Diccionarios!$X$5:$Y$43,2,0),"NA")</f>
        <v>COCCION 20"</v>
      </c>
      <c r="L18551" s="1" t="s">
        <v>86</v>
      </c>
      <c r="M18551" s="1" t="s">
        <v>876</v>
      </c>
      <c r="N18551" s="1" t="s">
        <v>2887</v>
      </c>
      <c r="O18551" s="1" t="s">
        <v>2888</v>
      </c>
      <c r="AH18551" s="1">
        <v>1</v>
      </c>
    </row>
    <row r="18552" spans="2:34" hidden="1">
      <c r="B18552" s="89" t="str">
        <f>IFERROR(VLOOKUP(L18552,Diccionarios!$B$5:$E$21,4,0),"NA")</f>
        <v>TANIA MANRIQUE</v>
      </c>
      <c r="C18552" s="89" t="str">
        <f>IFERROR(VLOOKUP(L18552,Diccionarios!$B$5:$E$21,3,0),"NA")</f>
        <v>ICESA S.A.</v>
      </c>
      <c r="D18552" s="89" t="str">
        <f>IFERROR(VLOOKUP(CONCATENATE(C18552,M18552),Diccionarios!$H$4:$L$2127,3,0),"NA")</f>
        <v>ALMACENES JAPON</v>
      </c>
      <c r="E18552" s="89" t="str">
        <f>IFERROR(VLOOKUP(CONCATENATE(C18552,M18552),Diccionarios!$H$4:$L$2127,5,0),"NA")</f>
        <v>JAPON MILAGRO II</v>
      </c>
      <c r="F18552" s="89" t="str">
        <f>IFERROR(VLOOKUP(CONCATENATE(C18552,M18552),Diccionarios!$H$4:$N$2127,7,0),"NA")</f>
        <v>NA</v>
      </c>
      <c r="G18552" s="94" t="str">
        <f>VLOOKUP(F18552,Diccionarios!$N$5:$P$2127,2,0)</f>
        <v>NA</v>
      </c>
      <c r="H18552" s="89" t="str">
        <f>IFERROR(VLOOKUP(E18552,Diccionarios!$L$5:$M$2127,2,0),"NA")</f>
        <v>BRONCE</v>
      </c>
      <c r="I18552" s="89" t="str">
        <f>IFERROR(VLOOKUP(M18552,Diccionarios!$K$5:$P$2127,6,0),"NA")</f>
        <v>FISICO</v>
      </c>
      <c r="J18552" s="89" t="str">
        <f>IFERROR(VLOOKUP(N18552,Diccionarios!$U$4:$V$12,2,0),"NA")</f>
        <v>COCINAS</v>
      </c>
      <c r="K18552" s="89" t="str">
        <f>IFERROR(VLOOKUP(O18552,Diccionarios!$X$5:$Y$43,2,0),"NA")</f>
        <v>COCCION 30"</v>
      </c>
      <c r="L18552" s="1" t="s">
        <v>86</v>
      </c>
      <c r="M18552" s="1" t="s">
        <v>876</v>
      </c>
      <c r="N18552" s="1" t="s">
        <v>2887</v>
      </c>
      <c r="O18552" s="1" t="s">
        <v>2890</v>
      </c>
      <c r="AH18552" s="1">
        <v>1</v>
      </c>
    </row>
    <row r="18553" spans="2:34" hidden="1">
      <c r="B18553" s="89" t="str">
        <f>IFERROR(VLOOKUP(L18553,Diccionarios!$B$5:$E$21,4,0),"NA")</f>
        <v>TANIA MANRIQUE</v>
      </c>
      <c r="C18553" s="89" t="str">
        <f>IFERROR(VLOOKUP(L18553,Diccionarios!$B$5:$E$21,3,0),"NA")</f>
        <v>ICESA S.A.</v>
      </c>
      <c r="D18553" s="89" t="str">
        <f>IFERROR(VLOOKUP(CONCATENATE(C18553,M18553),Diccionarios!$H$4:$L$2127,3,0),"NA")</f>
        <v>ALMACENES JAPON</v>
      </c>
      <c r="E18553" s="89" t="str">
        <f>IFERROR(VLOOKUP(CONCATENATE(C18553,M18553),Diccionarios!$H$4:$L$2127,5,0),"NA")</f>
        <v>JAPON MACHALA</v>
      </c>
      <c r="F18553" s="89" t="str">
        <f>IFERROR(VLOOKUP(CONCATENATE(C18553,M18553),Diccionarios!$H$4:$N$2127,7,0),"NA")</f>
        <v>667 - JAPON MACHALA</v>
      </c>
      <c r="G18553" s="94">
        <f>VLOOKUP(F18553,Diccionarios!$N$5:$P$2127,2,0)</f>
        <v>667</v>
      </c>
      <c r="H18553" s="89" t="str">
        <f>IFERROR(VLOOKUP(E18553,Diccionarios!$L$5:$M$2127,2,0),"NA")</f>
        <v>BRONCE</v>
      </c>
      <c r="I18553" s="89" t="str">
        <f>IFERROR(VLOOKUP(M18553,Diccionarios!$K$5:$P$2127,6,0),"NA")</f>
        <v>FISICO</v>
      </c>
      <c r="J18553" s="89" t="str">
        <f>IFERROR(VLOOKUP(N18553,Diccionarios!$U$4:$V$12,2,0),"NA")</f>
        <v>REFRIGERACIÓN</v>
      </c>
      <c r="K18553" s="89" t="str">
        <f>IFERROR(VLOOKUP(O18553,Diccionarios!$X$5:$Y$43,2,0),"NA")</f>
        <v xml:space="preserve">POLARES </v>
      </c>
      <c r="L18553" s="1" t="s">
        <v>86</v>
      </c>
      <c r="M18553" s="1" t="s">
        <v>868</v>
      </c>
      <c r="N18553" s="1" t="s">
        <v>2883</v>
      </c>
      <c r="O18553" s="1" t="s">
        <v>2886</v>
      </c>
      <c r="AH18553" s="1">
        <v>1</v>
      </c>
    </row>
    <row r="18554" spans="2:34" hidden="1">
      <c r="B18554" s="89" t="str">
        <f>IFERROR(VLOOKUP(L18554,Diccionarios!$B$5:$E$21,4,0),"NA")</f>
        <v>TANIA MANRIQUE</v>
      </c>
      <c r="C18554" s="89" t="str">
        <f>IFERROR(VLOOKUP(L18554,Diccionarios!$B$5:$E$21,3,0),"NA")</f>
        <v>ICESA S.A.</v>
      </c>
      <c r="D18554" s="89" t="str">
        <f>IFERROR(VLOOKUP(CONCATENATE(C18554,M18554),Diccionarios!$H$4:$L$2127,3,0),"NA")</f>
        <v>ALMACENES JAPON</v>
      </c>
      <c r="E18554" s="89" t="str">
        <f>IFERROR(VLOOKUP(CONCATENATE(C18554,M18554),Diccionarios!$H$4:$L$2127,5,0),"NA")</f>
        <v>JAPON MACHALA</v>
      </c>
      <c r="F18554" s="89" t="str">
        <f>IFERROR(VLOOKUP(CONCATENATE(C18554,M18554),Diccionarios!$H$4:$N$2127,7,0),"NA")</f>
        <v>667 - JAPON MACHALA</v>
      </c>
      <c r="G18554" s="94">
        <f>VLOOKUP(F18554,Diccionarios!$N$5:$P$2127,2,0)</f>
        <v>667</v>
      </c>
      <c r="H18554" s="89" t="str">
        <f>IFERROR(VLOOKUP(E18554,Diccionarios!$L$5:$M$2127,2,0),"NA")</f>
        <v>BRONCE</v>
      </c>
      <c r="I18554" s="89" t="str">
        <f>IFERROR(VLOOKUP(M18554,Diccionarios!$K$5:$P$2127,6,0),"NA")</f>
        <v>FISICO</v>
      </c>
      <c r="J18554" s="89" t="str">
        <f>IFERROR(VLOOKUP(N18554,Diccionarios!$U$4:$V$12,2,0),"NA")</f>
        <v>COCINAS</v>
      </c>
      <c r="K18554" s="89" t="str">
        <f>IFERROR(VLOOKUP(O18554,Diccionarios!$X$5:$Y$43,2,0),"NA")</f>
        <v>COCCION 24"</v>
      </c>
      <c r="L18554" s="1" t="s">
        <v>86</v>
      </c>
      <c r="M18554" s="1" t="s">
        <v>868</v>
      </c>
      <c r="N18554" s="1" t="s">
        <v>2887</v>
      </c>
      <c r="O18554" s="1" t="s">
        <v>2889</v>
      </c>
      <c r="AH18554" s="1">
        <v>1</v>
      </c>
    </row>
    <row r="18555" spans="2:34" hidden="1">
      <c r="B18555" s="89" t="str">
        <f>IFERROR(VLOOKUP(L18555,Diccionarios!$B$5:$E$21,4,0),"NA")</f>
        <v>TANIA MANRIQUE</v>
      </c>
      <c r="C18555" s="89" t="str">
        <f>IFERROR(VLOOKUP(L18555,Diccionarios!$B$5:$E$21,3,0),"NA")</f>
        <v>ICESA S.A.</v>
      </c>
      <c r="D18555" s="89" t="str">
        <f>IFERROR(VLOOKUP(CONCATENATE(C18555,M18555),Diccionarios!$H$4:$L$2127,3,0),"NA")</f>
        <v>ALMACENES JAPON</v>
      </c>
      <c r="E18555" s="89" t="str">
        <f>IFERROR(VLOOKUP(CONCATENATE(C18555,M18555),Diccionarios!$H$4:$L$2127,5,0),"NA")</f>
        <v>JAPON LAGUNA</v>
      </c>
      <c r="F18555" s="89" t="str">
        <f>IFERROR(VLOOKUP(CONCATENATE(C18555,M18555),Diccionarios!$H$4:$N$2127,7,0),"NA")</f>
        <v>75 - JAPON LAGUNA MALL</v>
      </c>
      <c r="G18555" s="94">
        <f>VLOOKUP(F18555,Diccionarios!$N$5:$P$2127,2,0)</f>
        <v>75</v>
      </c>
      <c r="H18555" s="89" t="str">
        <f>IFERROR(VLOOKUP(E18555,Diccionarios!$L$5:$M$2127,2,0),"NA")</f>
        <v>BRONCE</v>
      </c>
      <c r="I18555" s="89" t="str">
        <f>IFERROR(VLOOKUP(M18555,Diccionarios!$K$5:$P$2127,6,0),"NA")</f>
        <v>FISICO</v>
      </c>
      <c r="J18555" s="89" t="str">
        <f>IFERROR(VLOOKUP(N18555,Diccionarios!$U$4:$V$12,2,0),"NA")</f>
        <v>REFRIGERACIÓN</v>
      </c>
      <c r="K18555" s="89" t="str">
        <f>IFERROR(VLOOKUP(O18555,Diccionarios!$X$5:$Y$43,2,0),"NA")</f>
        <v>PERSEUS</v>
      </c>
      <c r="L18555" s="1" t="s">
        <v>86</v>
      </c>
      <c r="M18555" s="1" t="s">
        <v>862</v>
      </c>
      <c r="N18555" s="1" t="s">
        <v>2883</v>
      </c>
      <c r="O18555" s="1" t="s">
        <v>2885</v>
      </c>
      <c r="AH18555" s="1">
        <v>2</v>
      </c>
    </row>
    <row r="18556" spans="2:34" hidden="1">
      <c r="B18556" s="89" t="str">
        <f>IFERROR(VLOOKUP(L18556,Diccionarios!$B$5:$E$21,4,0),"NA")</f>
        <v>TANIA MANRIQUE</v>
      </c>
      <c r="C18556" s="89" t="str">
        <f>IFERROR(VLOOKUP(L18556,Diccionarios!$B$5:$E$21,3,0),"NA")</f>
        <v>ICESA S.A.</v>
      </c>
      <c r="D18556" s="89" t="str">
        <f>IFERROR(VLOOKUP(CONCATENATE(C18556,M18556),Diccionarios!$H$4:$L$2127,3,0),"NA")</f>
        <v>ALMACENES JAPON</v>
      </c>
      <c r="E18556" s="89" t="str">
        <f>IFERROR(VLOOKUP(CONCATENATE(C18556,M18556),Diccionarios!$H$4:$L$2127,5,0),"NA")</f>
        <v>JAPON LAGUNA</v>
      </c>
      <c r="F18556" s="89" t="str">
        <f>IFERROR(VLOOKUP(CONCATENATE(C18556,M18556),Diccionarios!$H$4:$N$2127,7,0),"NA")</f>
        <v>75 - JAPON LAGUNA MALL</v>
      </c>
      <c r="G18556" s="94">
        <f>VLOOKUP(F18556,Diccionarios!$N$5:$P$2127,2,0)</f>
        <v>75</v>
      </c>
      <c r="H18556" s="89" t="str">
        <f>IFERROR(VLOOKUP(E18556,Diccionarios!$L$5:$M$2127,2,0),"NA")</f>
        <v>BRONCE</v>
      </c>
      <c r="I18556" s="89" t="str">
        <f>IFERROR(VLOOKUP(M18556,Diccionarios!$K$5:$P$2127,6,0),"NA")</f>
        <v>FISICO</v>
      </c>
      <c r="J18556" s="89" t="str">
        <f>IFERROR(VLOOKUP(N18556,Diccionarios!$U$4:$V$12,2,0),"NA")</f>
        <v>COCINAS</v>
      </c>
      <c r="K18556" s="89" t="str">
        <f>IFERROR(VLOOKUP(O18556,Diccionarios!$X$5:$Y$43,2,0),"NA")</f>
        <v>COCCION 20"</v>
      </c>
      <c r="L18556" s="1" t="s">
        <v>86</v>
      </c>
      <c r="M18556" s="1" t="s">
        <v>862</v>
      </c>
      <c r="N18556" s="1" t="s">
        <v>2887</v>
      </c>
      <c r="O18556" s="1" t="s">
        <v>2888</v>
      </c>
      <c r="AH18556" s="1">
        <v>1</v>
      </c>
    </row>
    <row r="18557" spans="2:34" hidden="1">
      <c r="B18557" s="89" t="str">
        <f>IFERROR(VLOOKUP(L18557,Diccionarios!$B$5:$E$21,4,0),"NA")</f>
        <v>TANIA MANRIQUE</v>
      </c>
      <c r="C18557" s="89" t="str">
        <f>IFERROR(VLOOKUP(L18557,Diccionarios!$B$5:$E$21,3,0),"NA")</f>
        <v>ICESA S.A.</v>
      </c>
      <c r="D18557" s="89" t="str">
        <f>IFERROR(VLOOKUP(CONCATENATE(C18557,M18557),Diccionarios!$H$4:$L$2127,3,0),"NA")</f>
        <v>ALMACENES JAPON</v>
      </c>
      <c r="E18557" s="89" t="str">
        <f>IFERROR(VLOOKUP(CONCATENATE(C18557,M18557),Diccionarios!$H$4:$L$2127,5,0),"NA")</f>
        <v>JAPON LAGUNA</v>
      </c>
      <c r="F18557" s="89" t="str">
        <f>IFERROR(VLOOKUP(CONCATENATE(C18557,M18557),Diccionarios!$H$4:$N$2127,7,0),"NA")</f>
        <v>75 - JAPON LAGUNA MALL</v>
      </c>
      <c r="G18557" s="94">
        <f>VLOOKUP(F18557,Diccionarios!$N$5:$P$2127,2,0)</f>
        <v>75</v>
      </c>
      <c r="H18557" s="89" t="str">
        <f>IFERROR(VLOOKUP(E18557,Diccionarios!$L$5:$M$2127,2,0),"NA")</f>
        <v>BRONCE</v>
      </c>
      <c r="I18557" s="89" t="str">
        <f>IFERROR(VLOOKUP(M18557,Diccionarios!$K$5:$P$2127,6,0),"NA")</f>
        <v>FISICO</v>
      </c>
      <c r="J18557" s="89" t="str">
        <f>IFERROR(VLOOKUP(N18557,Diccionarios!$U$4:$V$12,2,0),"NA")</f>
        <v>COCINAS</v>
      </c>
      <c r="K18557" s="89" t="str">
        <f>IFERROR(VLOOKUP(O18557,Diccionarios!$X$5:$Y$43,2,0),"NA")</f>
        <v>COCCION 24"</v>
      </c>
      <c r="L18557" s="1" t="s">
        <v>86</v>
      </c>
      <c r="M18557" s="1" t="s">
        <v>862</v>
      </c>
      <c r="N18557" s="1" t="s">
        <v>2887</v>
      </c>
      <c r="O18557" s="1" t="s">
        <v>2889</v>
      </c>
      <c r="AH18557" s="1">
        <v>3</v>
      </c>
    </row>
    <row r="18558" spans="2:34" hidden="1">
      <c r="B18558" s="89" t="str">
        <f>IFERROR(VLOOKUP(L18558,Diccionarios!$B$5:$E$21,4,0),"NA")</f>
        <v>TANIA MANRIQUE</v>
      </c>
      <c r="C18558" s="89" t="str">
        <f>IFERROR(VLOOKUP(L18558,Diccionarios!$B$5:$E$21,3,0),"NA")</f>
        <v>ICESA S.A.</v>
      </c>
      <c r="D18558" s="89" t="str">
        <f>IFERROR(VLOOKUP(CONCATENATE(C18558,M18558),Diccionarios!$H$4:$L$2127,3,0),"NA")</f>
        <v>ALMACENES JAPON</v>
      </c>
      <c r="E18558" s="89" t="str">
        <f>IFERROR(VLOOKUP(CONCATENATE(C18558,M18558),Diccionarios!$H$4:$L$2127,5,0),"NA")</f>
        <v>JAPON LA PRENSA</v>
      </c>
      <c r="F18558" s="89" t="str">
        <f>IFERROR(VLOOKUP(CONCATENATE(C18558,M18558),Diccionarios!$H$4:$N$2127,7,0),"NA")</f>
        <v>NA</v>
      </c>
      <c r="G18558" s="94" t="str">
        <f>VLOOKUP(F18558,Diccionarios!$N$5:$P$2127,2,0)</f>
        <v>NA</v>
      </c>
      <c r="H18558" s="89" t="str">
        <f>IFERROR(VLOOKUP(E18558,Diccionarios!$L$5:$M$2127,2,0),"NA")</f>
        <v>PLATA</v>
      </c>
      <c r="I18558" s="89" t="str">
        <f>IFERROR(VLOOKUP(M18558,Diccionarios!$K$5:$P$2127,6,0),"NA")</f>
        <v>FISICO</v>
      </c>
      <c r="J18558" s="89" t="str">
        <f>IFERROR(VLOOKUP(N18558,Diccionarios!$U$4:$V$12,2,0),"NA")</f>
        <v>REFRIGERACIÓN</v>
      </c>
      <c r="K18558" s="89" t="str">
        <f>IFERROR(VLOOKUP(O18558,Diccionarios!$X$5:$Y$43,2,0),"NA")</f>
        <v>PERSEUS</v>
      </c>
      <c r="L18558" s="1" t="s">
        <v>86</v>
      </c>
      <c r="M18558" s="1" t="s">
        <v>860</v>
      </c>
      <c r="N18558" s="1" t="s">
        <v>2883</v>
      </c>
      <c r="O18558" s="1" t="s">
        <v>2885</v>
      </c>
      <c r="AH18558" s="1">
        <v>2</v>
      </c>
    </row>
    <row r="18559" spans="2:34" hidden="1">
      <c r="B18559" s="89" t="str">
        <f>IFERROR(VLOOKUP(L18559,Diccionarios!$B$5:$E$21,4,0),"NA")</f>
        <v>TANIA MANRIQUE</v>
      </c>
      <c r="C18559" s="89" t="str">
        <f>IFERROR(VLOOKUP(L18559,Diccionarios!$B$5:$E$21,3,0),"NA")</f>
        <v>ICESA S.A.</v>
      </c>
      <c r="D18559" s="89" t="str">
        <f>IFERROR(VLOOKUP(CONCATENATE(C18559,M18559),Diccionarios!$H$4:$L$2127,3,0),"NA")</f>
        <v>ALMACENES JAPON</v>
      </c>
      <c r="E18559" s="89" t="str">
        <f>IFERROR(VLOOKUP(CONCATENATE(C18559,M18559),Diccionarios!$H$4:$L$2127,5,0),"NA")</f>
        <v>JAPON LA PRENSA</v>
      </c>
      <c r="F18559" s="89" t="str">
        <f>IFERROR(VLOOKUP(CONCATENATE(C18559,M18559),Diccionarios!$H$4:$N$2127,7,0),"NA")</f>
        <v>NA</v>
      </c>
      <c r="G18559" s="94" t="str">
        <f>VLOOKUP(F18559,Diccionarios!$N$5:$P$2127,2,0)</f>
        <v>NA</v>
      </c>
      <c r="H18559" s="89" t="str">
        <f>IFERROR(VLOOKUP(E18559,Diccionarios!$L$5:$M$2127,2,0),"NA")</f>
        <v>PLATA</v>
      </c>
      <c r="I18559" s="89" t="str">
        <f>IFERROR(VLOOKUP(M18559,Diccionarios!$K$5:$P$2127,6,0),"NA")</f>
        <v>FISICO</v>
      </c>
      <c r="J18559" s="89" t="str">
        <f>IFERROR(VLOOKUP(N18559,Diccionarios!$U$4:$V$12,2,0),"NA")</f>
        <v>COCINAS</v>
      </c>
      <c r="K18559" s="89" t="str">
        <f>IFERROR(VLOOKUP(O18559,Diccionarios!$X$5:$Y$43,2,0),"NA")</f>
        <v>COCCION 24"</v>
      </c>
      <c r="L18559" s="1" t="s">
        <v>86</v>
      </c>
      <c r="M18559" s="1" t="s">
        <v>860</v>
      </c>
      <c r="N18559" s="1" t="s">
        <v>2887</v>
      </c>
      <c r="O18559" s="1" t="s">
        <v>2889</v>
      </c>
      <c r="AH18559" s="1">
        <v>1</v>
      </c>
    </row>
    <row r="18560" spans="2:34" hidden="1">
      <c r="B18560" s="89" t="str">
        <f>IFERROR(VLOOKUP(L18560,Diccionarios!$B$5:$E$21,4,0),"NA")</f>
        <v>TANIA MANRIQUE</v>
      </c>
      <c r="C18560" s="89" t="str">
        <f>IFERROR(VLOOKUP(L18560,Diccionarios!$B$5:$E$21,3,0),"NA")</f>
        <v>ICESA S.A.</v>
      </c>
      <c r="D18560" s="89" t="str">
        <f>IFERROR(VLOOKUP(CONCATENATE(C18560,M18560),Diccionarios!$H$4:$L$2127,3,0),"NA")</f>
        <v>ALMACENES JAPON</v>
      </c>
      <c r="E18560" s="89" t="str">
        <f>IFERROR(VLOOKUP(CONCATENATE(C18560,M18560),Diccionarios!$H$4:$L$2127,5,0),"NA")</f>
        <v>JAPON LA LIBERTAD II</v>
      </c>
      <c r="F18560" s="89" t="str">
        <f>IFERROR(VLOOKUP(CONCATENATE(C18560,M18560),Diccionarios!$H$4:$N$2127,7,0),"NA")</f>
        <v>669 - JAPON LA LIBERTAD II</v>
      </c>
      <c r="G18560" s="94">
        <f>VLOOKUP(F18560,Diccionarios!$N$5:$P$2127,2,0)</f>
        <v>669</v>
      </c>
      <c r="H18560" s="89" t="str">
        <f>IFERROR(VLOOKUP(E18560,Diccionarios!$L$5:$M$2127,2,0),"NA")</f>
        <v>BRONCE</v>
      </c>
      <c r="I18560" s="89" t="str">
        <f>IFERROR(VLOOKUP(M18560,Diccionarios!$K$5:$P$2127,6,0),"NA")</f>
        <v>FISICO</v>
      </c>
      <c r="J18560" s="89" t="str">
        <f>IFERROR(VLOOKUP(N18560,Diccionarios!$U$4:$V$12,2,0),"NA")</f>
        <v>REFRIGERACIÓN</v>
      </c>
      <c r="K18560" s="89" t="str">
        <f>IFERROR(VLOOKUP(O18560,Diccionarios!$X$5:$Y$43,2,0),"NA")</f>
        <v>PERSEUS</v>
      </c>
      <c r="L18560" s="1" t="s">
        <v>86</v>
      </c>
      <c r="M18560" s="1" t="s">
        <v>858</v>
      </c>
      <c r="N18560" s="1" t="s">
        <v>2883</v>
      </c>
      <c r="O18560" s="1" t="s">
        <v>2885</v>
      </c>
      <c r="AH18560" s="1">
        <v>1</v>
      </c>
    </row>
    <row r="18561" spans="2:34" hidden="1">
      <c r="B18561" s="89" t="str">
        <f>IFERROR(VLOOKUP(L18561,Diccionarios!$B$5:$E$21,4,0),"NA")</f>
        <v>TANIA MANRIQUE</v>
      </c>
      <c r="C18561" s="89" t="str">
        <f>IFERROR(VLOOKUP(L18561,Diccionarios!$B$5:$E$21,3,0),"NA")</f>
        <v>ICESA S.A.</v>
      </c>
      <c r="D18561" s="89" t="str">
        <f>IFERROR(VLOOKUP(CONCATENATE(C18561,M18561),Diccionarios!$H$4:$L$2127,3,0),"NA")</f>
        <v>ALMACENES JAPON</v>
      </c>
      <c r="E18561" s="89" t="str">
        <f>IFERROR(VLOOKUP(CONCATENATE(C18561,M18561),Diccionarios!$H$4:$L$2127,5,0),"NA")</f>
        <v>JAPON LA LIBERTAD II</v>
      </c>
      <c r="F18561" s="89" t="str">
        <f>IFERROR(VLOOKUP(CONCATENATE(C18561,M18561),Diccionarios!$H$4:$N$2127,7,0),"NA")</f>
        <v>669 - JAPON LA LIBERTAD II</v>
      </c>
      <c r="G18561" s="94">
        <f>VLOOKUP(F18561,Diccionarios!$N$5:$P$2127,2,0)</f>
        <v>669</v>
      </c>
      <c r="H18561" s="89" t="str">
        <f>IFERROR(VLOOKUP(E18561,Diccionarios!$L$5:$M$2127,2,0),"NA")</f>
        <v>BRONCE</v>
      </c>
      <c r="I18561" s="89" t="str">
        <f>IFERROR(VLOOKUP(M18561,Diccionarios!$K$5:$P$2127,6,0),"NA")</f>
        <v>FISICO</v>
      </c>
      <c r="J18561" s="89" t="str">
        <f>IFERROR(VLOOKUP(N18561,Diccionarios!$U$4:$V$12,2,0),"NA")</f>
        <v>COCINAS</v>
      </c>
      <c r="K18561" s="89" t="str">
        <f>IFERROR(VLOOKUP(O18561,Diccionarios!$X$5:$Y$43,2,0),"NA")</f>
        <v>COCCION 20"</v>
      </c>
      <c r="L18561" s="1" t="s">
        <v>86</v>
      </c>
      <c r="M18561" s="1" t="s">
        <v>858</v>
      </c>
      <c r="N18561" s="1" t="s">
        <v>2887</v>
      </c>
      <c r="O18561" s="1" t="s">
        <v>2888</v>
      </c>
      <c r="AH18561" s="1">
        <v>1</v>
      </c>
    </row>
    <row r="18562" spans="2:34" hidden="1">
      <c r="B18562" s="89" t="str">
        <f>IFERROR(VLOOKUP(L18562,Diccionarios!$B$5:$E$21,4,0),"NA")</f>
        <v>TANIA MANRIQUE</v>
      </c>
      <c r="C18562" s="89" t="str">
        <f>IFERROR(VLOOKUP(L18562,Diccionarios!$B$5:$E$21,3,0),"NA")</f>
        <v>ICESA S.A.</v>
      </c>
      <c r="D18562" s="89" t="str">
        <f>IFERROR(VLOOKUP(CONCATENATE(C18562,M18562),Diccionarios!$H$4:$L$2127,3,0),"NA")</f>
        <v>ALMACENES JAPON</v>
      </c>
      <c r="E18562" s="89" t="str">
        <f>IFERROR(VLOOKUP(CONCATENATE(C18562,M18562),Diccionarios!$H$4:$L$2127,5,0),"NA")</f>
        <v>JAPON IBARRA II</v>
      </c>
      <c r="F18562" s="89" t="str">
        <f>IFERROR(VLOOKUP(CONCATENATE(C18562,M18562),Diccionarios!$H$4:$N$2127,7,0),"NA")</f>
        <v>94322 - JAPON IBARRA 2</v>
      </c>
      <c r="G18562" s="94">
        <f>VLOOKUP(F18562,Diccionarios!$N$5:$P$2127,2,0)</f>
        <v>94322</v>
      </c>
      <c r="H18562" s="89" t="str">
        <f>IFERROR(VLOOKUP(E18562,Diccionarios!$L$5:$M$2127,2,0),"NA")</f>
        <v>ORO</v>
      </c>
      <c r="I18562" s="89" t="str">
        <f>IFERROR(VLOOKUP(M18562,Diccionarios!$K$5:$P$2127,6,0),"NA")</f>
        <v>FISICO</v>
      </c>
      <c r="J18562" s="89" t="str">
        <f>IFERROR(VLOOKUP(N18562,Diccionarios!$U$4:$V$12,2,0),"NA")</f>
        <v>REFRIGERACIÓN</v>
      </c>
      <c r="K18562" s="89" t="str">
        <f>IFERROR(VLOOKUP(O18562,Diccionarios!$X$5:$Y$43,2,0),"NA")</f>
        <v>PERSEUS</v>
      </c>
      <c r="L18562" s="1" t="s">
        <v>86</v>
      </c>
      <c r="M18562" s="1" t="s">
        <v>856</v>
      </c>
      <c r="N18562" s="1" t="s">
        <v>2883</v>
      </c>
      <c r="O18562" s="1" t="s">
        <v>2885</v>
      </c>
      <c r="AH18562" s="1">
        <v>1</v>
      </c>
    </row>
    <row r="18563" spans="2:34" hidden="1">
      <c r="B18563" s="89" t="str">
        <f>IFERROR(VLOOKUP(L18563,Diccionarios!$B$5:$E$21,4,0),"NA")</f>
        <v>TANIA MANRIQUE</v>
      </c>
      <c r="C18563" s="89" t="str">
        <f>IFERROR(VLOOKUP(L18563,Diccionarios!$B$5:$E$21,3,0),"NA")</f>
        <v>ICESA S.A.</v>
      </c>
      <c r="D18563" s="89" t="str">
        <f>IFERROR(VLOOKUP(CONCATENATE(C18563,M18563),Diccionarios!$H$4:$L$2127,3,0),"NA")</f>
        <v>ALMACENES JAPON</v>
      </c>
      <c r="E18563" s="89" t="str">
        <f>IFERROR(VLOOKUP(CONCATENATE(C18563,M18563),Diccionarios!$H$4:$L$2127,5,0),"NA")</f>
        <v>JAPON IBARRA II</v>
      </c>
      <c r="F18563" s="89" t="str">
        <f>IFERROR(VLOOKUP(CONCATENATE(C18563,M18563),Diccionarios!$H$4:$N$2127,7,0),"NA")</f>
        <v>94322 - JAPON IBARRA 2</v>
      </c>
      <c r="G18563" s="94">
        <f>VLOOKUP(F18563,Diccionarios!$N$5:$P$2127,2,0)</f>
        <v>94322</v>
      </c>
      <c r="H18563" s="89" t="str">
        <f>IFERROR(VLOOKUP(E18563,Diccionarios!$L$5:$M$2127,2,0),"NA")</f>
        <v>ORO</v>
      </c>
      <c r="I18563" s="89" t="str">
        <f>IFERROR(VLOOKUP(M18563,Diccionarios!$K$5:$P$2127,6,0),"NA")</f>
        <v>FISICO</v>
      </c>
      <c r="J18563" s="89" t="str">
        <f>IFERROR(VLOOKUP(N18563,Diccionarios!$U$4:$V$12,2,0),"NA")</f>
        <v>COCINAS</v>
      </c>
      <c r="K18563" s="89" t="str">
        <f>IFERROR(VLOOKUP(O18563,Diccionarios!$X$5:$Y$43,2,0),"NA")</f>
        <v>COCCION 20"</v>
      </c>
      <c r="L18563" s="1" t="s">
        <v>86</v>
      </c>
      <c r="M18563" s="1" t="s">
        <v>856</v>
      </c>
      <c r="N18563" s="1" t="s">
        <v>2887</v>
      </c>
      <c r="O18563" s="1" t="s">
        <v>2888</v>
      </c>
      <c r="AH18563" s="1">
        <v>3</v>
      </c>
    </row>
    <row r="18564" spans="2:34" hidden="1">
      <c r="B18564" s="89" t="str">
        <f>IFERROR(VLOOKUP(L18564,Diccionarios!$B$5:$E$21,4,0),"NA")</f>
        <v>TANIA MANRIQUE</v>
      </c>
      <c r="C18564" s="89" t="str">
        <f>IFERROR(VLOOKUP(L18564,Diccionarios!$B$5:$E$21,3,0),"NA")</f>
        <v>ICESA S.A.</v>
      </c>
      <c r="D18564" s="89" t="str">
        <f>IFERROR(VLOOKUP(CONCATENATE(C18564,M18564),Diccionarios!$H$4:$L$2127,3,0),"NA")</f>
        <v>ALMACENES JAPON</v>
      </c>
      <c r="E18564" s="89" t="str">
        <f>IFERROR(VLOOKUP(CONCATENATE(C18564,M18564),Diccionarios!$H$4:$L$2127,5,0),"NA")</f>
        <v>JAPON IBARRA II</v>
      </c>
      <c r="F18564" s="89" t="str">
        <f>IFERROR(VLOOKUP(CONCATENATE(C18564,M18564),Diccionarios!$H$4:$N$2127,7,0),"NA")</f>
        <v>94322 - JAPON IBARRA 2</v>
      </c>
      <c r="G18564" s="94">
        <f>VLOOKUP(F18564,Diccionarios!$N$5:$P$2127,2,0)</f>
        <v>94322</v>
      </c>
      <c r="H18564" s="89" t="str">
        <f>IFERROR(VLOOKUP(E18564,Diccionarios!$L$5:$M$2127,2,0),"NA")</f>
        <v>ORO</v>
      </c>
      <c r="I18564" s="89" t="str">
        <f>IFERROR(VLOOKUP(M18564,Diccionarios!$K$5:$P$2127,6,0),"NA")</f>
        <v>FISICO</v>
      </c>
      <c r="J18564" s="89" t="str">
        <f>IFERROR(VLOOKUP(N18564,Diccionarios!$U$4:$V$12,2,0),"NA")</f>
        <v>COCINAS</v>
      </c>
      <c r="K18564" s="89" t="str">
        <f>IFERROR(VLOOKUP(O18564,Diccionarios!$X$5:$Y$43,2,0),"NA")</f>
        <v>COCCION 24"</v>
      </c>
      <c r="L18564" s="1" t="s">
        <v>86</v>
      </c>
      <c r="M18564" s="1" t="s">
        <v>856</v>
      </c>
      <c r="N18564" s="1" t="s">
        <v>2887</v>
      </c>
      <c r="O18564" s="1" t="s">
        <v>2889</v>
      </c>
      <c r="AH18564" s="1">
        <v>1</v>
      </c>
    </row>
    <row r="18565" spans="2:34" hidden="1">
      <c r="B18565" s="89" t="str">
        <f>IFERROR(VLOOKUP(L18565,Diccionarios!$B$5:$E$21,4,0),"NA")</f>
        <v>TANIA MANRIQUE</v>
      </c>
      <c r="C18565" s="89" t="str">
        <f>IFERROR(VLOOKUP(L18565,Diccionarios!$B$5:$E$21,3,0),"NA")</f>
        <v>ICESA S.A.</v>
      </c>
      <c r="D18565" s="89" t="str">
        <f>IFERROR(VLOOKUP(CONCATENATE(C18565,M18565),Diccionarios!$H$4:$L$2127,3,0),"NA")</f>
        <v>ALMACENES JAPON</v>
      </c>
      <c r="E18565" s="89" t="str">
        <f>IFERROR(VLOOKUP(CONCATENATE(C18565,M18565),Diccionarios!$H$4:$L$2127,5,0),"NA")</f>
        <v>JAPON GUAMANI II</v>
      </c>
      <c r="F18565" s="89" t="str">
        <f>IFERROR(VLOOKUP(CONCATENATE(C18565,M18565),Diccionarios!$H$4:$N$2127,7,0),"NA")</f>
        <v>94336 - JAPON GUAMANI II</v>
      </c>
      <c r="G18565" s="94">
        <f>VLOOKUP(F18565,Diccionarios!$N$5:$P$2127,2,0)</f>
        <v>94336</v>
      </c>
      <c r="H18565" s="89" t="str">
        <f>IFERROR(VLOOKUP(E18565,Diccionarios!$L$5:$M$2127,2,0),"NA")</f>
        <v>BRONCE</v>
      </c>
      <c r="I18565" s="89" t="str">
        <f>IFERROR(VLOOKUP(M18565,Diccionarios!$K$5:$P$2127,6,0),"NA")</f>
        <v>FISICO</v>
      </c>
      <c r="J18565" s="89" t="str">
        <f>IFERROR(VLOOKUP(N18565,Diccionarios!$U$4:$V$12,2,0),"NA")</f>
        <v>REFRIGERACIÓN</v>
      </c>
      <c r="K18565" s="89" t="str">
        <f>IFERROR(VLOOKUP(O18565,Diccionarios!$X$5:$Y$43,2,0),"NA")</f>
        <v xml:space="preserve">POLARES </v>
      </c>
      <c r="L18565" s="1" t="s">
        <v>86</v>
      </c>
      <c r="M18565" s="1" t="s">
        <v>853</v>
      </c>
      <c r="N18565" s="1" t="s">
        <v>2883</v>
      </c>
      <c r="O18565" s="1" t="s">
        <v>2886</v>
      </c>
      <c r="AH18565" s="1">
        <v>2</v>
      </c>
    </row>
    <row r="18566" spans="2:34" hidden="1">
      <c r="B18566" s="89" t="str">
        <f>IFERROR(VLOOKUP(L18566,Diccionarios!$B$5:$E$21,4,0),"NA")</f>
        <v>TANIA MANRIQUE</v>
      </c>
      <c r="C18566" s="89" t="str">
        <f>IFERROR(VLOOKUP(L18566,Diccionarios!$B$5:$E$21,3,0),"NA")</f>
        <v>ICESA S.A.</v>
      </c>
      <c r="D18566" s="89" t="str">
        <f>IFERROR(VLOOKUP(CONCATENATE(C18566,M18566),Diccionarios!$H$4:$L$2127,3,0),"NA")</f>
        <v>ALMACENES JAPON</v>
      </c>
      <c r="E18566" s="89" t="str">
        <f>IFERROR(VLOOKUP(CONCATENATE(C18566,M18566),Diccionarios!$H$4:$L$2127,5,0),"NA")</f>
        <v>JAPON GUAMANI II</v>
      </c>
      <c r="F18566" s="89" t="str">
        <f>IFERROR(VLOOKUP(CONCATENATE(C18566,M18566),Diccionarios!$H$4:$N$2127,7,0),"NA")</f>
        <v>94336 - JAPON GUAMANI II</v>
      </c>
      <c r="G18566" s="94">
        <f>VLOOKUP(F18566,Diccionarios!$N$5:$P$2127,2,0)</f>
        <v>94336</v>
      </c>
      <c r="H18566" s="89" t="str">
        <f>IFERROR(VLOOKUP(E18566,Diccionarios!$L$5:$M$2127,2,0),"NA")</f>
        <v>BRONCE</v>
      </c>
      <c r="I18566" s="89" t="str">
        <f>IFERROR(VLOOKUP(M18566,Diccionarios!$K$5:$P$2127,6,0),"NA")</f>
        <v>FISICO</v>
      </c>
      <c r="J18566" s="89" t="str">
        <f>IFERROR(VLOOKUP(N18566,Diccionarios!$U$4:$V$12,2,0),"NA")</f>
        <v>COCINAS</v>
      </c>
      <c r="K18566" s="89" t="str">
        <f>IFERROR(VLOOKUP(O18566,Diccionarios!$X$5:$Y$43,2,0),"NA")</f>
        <v>COCCION 30"</v>
      </c>
      <c r="L18566" s="1" t="s">
        <v>86</v>
      </c>
      <c r="M18566" s="1" t="s">
        <v>853</v>
      </c>
      <c r="N18566" s="1" t="s">
        <v>2887</v>
      </c>
      <c r="O18566" s="1" t="s">
        <v>2890</v>
      </c>
      <c r="AH18566" s="1">
        <v>1</v>
      </c>
    </row>
    <row r="18567" spans="2:34" hidden="1">
      <c r="B18567" s="89" t="str">
        <f>IFERROR(VLOOKUP(L18567,Diccionarios!$B$5:$E$21,4,0),"NA")</f>
        <v>TANIA MANRIQUE</v>
      </c>
      <c r="C18567" s="89" t="str">
        <f>IFERROR(VLOOKUP(L18567,Diccionarios!$B$5:$E$21,3,0),"NA")</f>
        <v>ICESA S.A.</v>
      </c>
      <c r="D18567" s="89" t="str">
        <f>IFERROR(VLOOKUP(CONCATENATE(C18567,M18567),Diccionarios!$H$4:$L$2127,3,0),"NA")</f>
        <v>ALMACENES JAPON</v>
      </c>
      <c r="E18567" s="89" t="str">
        <f>IFERROR(VLOOKUP(CONCATENATE(C18567,M18567),Diccionarios!$H$4:$L$2127,5,0),"NA")</f>
        <v>JAPON ESMERALDAS 2</v>
      </c>
      <c r="F18567" s="89" t="str">
        <f>IFERROR(VLOOKUP(CONCATENATE(C18567,M18567),Diccionarios!$H$4:$N$2127,7,0),"NA")</f>
        <v>NA</v>
      </c>
      <c r="G18567" s="94" t="str">
        <f>VLOOKUP(F18567,Diccionarios!$N$5:$P$2127,2,0)</f>
        <v>NA</v>
      </c>
      <c r="H18567" s="89" t="str">
        <f>IFERROR(VLOOKUP(E18567,Diccionarios!$L$5:$M$2127,2,0),"NA")</f>
        <v>BRONCE</v>
      </c>
      <c r="I18567" s="89" t="str">
        <f>IFERROR(VLOOKUP(M18567,Diccionarios!$K$5:$P$2127,6,0),"NA")</f>
        <v>FISICO</v>
      </c>
      <c r="J18567" s="89" t="str">
        <f>IFERROR(VLOOKUP(N18567,Diccionarios!$U$4:$V$12,2,0),"NA")</f>
        <v>REFRIGERACIÓN</v>
      </c>
      <c r="K18567" s="89" t="str">
        <f>IFERROR(VLOOKUP(O18567,Diccionarios!$X$5:$Y$43,2,0),"NA")</f>
        <v xml:space="preserve">POLARES </v>
      </c>
      <c r="L18567" s="1" t="s">
        <v>86</v>
      </c>
      <c r="M18567" s="1" t="s">
        <v>848</v>
      </c>
      <c r="N18567" s="1" t="s">
        <v>2883</v>
      </c>
      <c r="O18567" s="1" t="s">
        <v>2886</v>
      </c>
      <c r="AH18567" s="1">
        <v>1</v>
      </c>
    </row>
    <row r="18568" spans="2:34" hidden="1">
      <c r="B18568" s="89" t="str">
        <f>IFERROR(VLOOKUP(L18568,Diccionarios!$B$5:$E$21,4,0),"NA")</f>
        <v>TANIA MANRIQUE</v>
      </c>
      <c r="C18568" s="89" t="str">
        <f>IFERROR(VLOOKUP(L18568,Diccionarios!$B$5:$E$21,3,0),"NA")</f>
        <v>ICESA S.A.</v>
      </c>
      <c r="D18568" s="89" t="str">
        <f>IFERROR(VLOOKUP(CONCATENATE(C18568,M18568),Diccionarios!$H$4:$L$2127,3,0),"NA")</f>
        <v>ALMACENES JAPON</v>
      </c>
      <c r="E18568" s="89" t="str">
        <f>IFERROR(VLOOKUP(CONCATENATE(C18568,M18568),Diccionarios!$H$4:$L$2127,5,0),"NA")</f>
        <v>JAPON ESMERALDAS 2</v>
      </c>
      <c r="F18568" s="89" t="str">
        <f>IFERROR(VLOOKUP(CONCATENATE(C18568,M18568),Diccionarios!$H$4:$N$2127,7,0),"NA")</f>
        <v>NA</v>
      </c>
      <c r="G18568" s="94" t="str">
        <f>VLOOKUP(F18568,Diccionarios!$N$5:$P$2127,2,0)</f>
        <v>NA</v>
      </c>
      <c r="H18568" s="89" t="str">
        <f>IFERROR(VLOOKUP(E18568,Diccionarios!$L$5:$M$2127,2,0),"NA")</f>
        <v>BRONCE</v>
      </c>
      <c r="I18568" s="89" t="str">
        <f>IFERROR(VLOOKUP(M18568,Diccionarios!$K$5:$P$2127,6,0),"NA")</f>
        <v>FISICO</v>
      </c>
      <c r="J18568" s="89" t="str">
        <f>IFERROR(VLOOKUP(N18568,Diccionarios!$U$4:$V$12,2,0),"NA")</f>
        <v>COCINAS</v>
      </c>
      <c r="K18568" s="89" t="str">
        <f>IFERROR(VLOOKUP(O18568,Diccionarios!$X$5:$Y$43,2,0),"NA")</f>
        <v>COCCION 24"</v>
      </c>
      <c r="L18568" s="1" t="s">
        <v>86</v>
      </c>
      <c r="M18568" s="1" t="s">
        <v>848</v>
      </c>
      <c r="N18568" s="1" t="s">
        <v>2887</v>
      </c>
      <c r="O18568" s="1" t="s">
        <v>2889</v>
      </c>
      <c r="AH18568" s="1">
        <v>1</v>
      </c>
    </row>
    <row r="18569" spans="2:34" hidden="1">
      <c r="B18569" s="89" t="str">
        <f>IFERROR(VLOOKUP(L18569,Diccionarios!$B$5:$E$21,4,0),"NA")</f>
        <v>TANIA MANRIQUE</v>
      </c>
      <c r="C18569" s="89" t="str">
        <f>IFERROR(VLOOKUP(L18569,Diccionarios!$B$5:$E$21,3,0),"NA")</f>
        <v>ICESA S.A.</v>
      </c>
      <c r="D18569" s="89" t="str">
        <f>IFERROR(VLOOKUP(CONCATENATE(C18569,M18569),Diccionarios!$H$4:$L$2127,3,0),"NA")</f>
        <v>ALMACENES JAPON</v>
      </c>
      <c r="E18569" s="89" t="str">
        <f>IFERROR(VLOOKUP(CONCATENATE(C18569,M18569),Diccionarios!$H$4:$L$2127,5,0),"NA")</f>
        <v>JAPON EL RECREO III</v>
      </c>
      <c r="F18569" s="89" t="str">
        <f>IFERROR(VLOOKUP(CONCATENATE(C18569,M18569),Diccionarios!$H$4:$N$2127,7,0),"NA")</f>
        <v>943 - JAPON EL RECREO III</v>
      </c>
      <c r="G18569" s="94">
        <f>VLOOKUP(F18569,Diccionarios!$N$5:$P$2127,2,0)</f>
        <v>943</v>
      </c>
      <c r="H18569" s="89" t="str">
        <f>IFERROR(VLOOKUP(E18569,Diccionarios!$L$5:$M$2127,2,0),"NA")</f>
        <v>BRONCE</v>
      </c>
      <c r="I18569" s="89" t="str">
        <f>IFERROR(VLOOKUP(M18569,Diccionarios!$K$5:$P$2127,6,0),"NA")</f>
        <v>FISICO</v>
      </c>
      <c r="J18569" s="89" t="str">
        <f>IFERROR(VLOOKUP(N18569,Diccionarios!$U$4:$V$12,2,0),"NA")</f>
        <v>REFRIGERACIÓN</v>
      </c>
      <c r="K18569" s="89" t="str">
        <f>IFERROR(VLOOKUP(O18569,Diccionarios!$X$5:$Y$43,2,0),"NA")</f>
        <v>PERSEUS</v>
      </c>
      <c r="L18569" s="1" t="s">
        <v>86</v>
      </c>
      <c r="M18569" s="1" t="s">
        <v>845</v>
      </c>
      <c r="N18569" s="1" t="s">
        <v>2883</v>
      </c>
      <c r="O18569" s="1" t="s">
        <v>2885</v>
      </c>
      <c r="AH18569" s="1">
        <v>2</v>
      </c>
    </row>
    <row r="18570" spans="2:34" hidden="1">
      <c r="B18570" s="89" t="str">
        <f>IFERROR(VLOOKUP(L18570,Diccionarios!$B$5:$E$21,4,0),"NA")</f>
        <v>TANIA MANRIQUE</v>
      </c>
      <c r="C18570" s="89" t="str">
        <f>IFERROR(VLOOKUP(L18570,Diccionarios!$B$5:$E$21,3,0),"NA")</f>
        <v>ICESA S.A.</v>
      </c>
      <c r="D18570" s="89" t="str">
        <f>IFERROR(VLOOKUP(CONCATENATE(C18570,M18570),Diccionarios!$H$4:$L$2127,3,0),"NA")</f>
        <v>ALMACENES JAPON</v>
      </c>
      <c r="E18570" s="89" t="str">
        <f>IFERROR(VLOOKUP(CONCATENATE(C18570,M18570),Diccionarios!$H$4:$L$2127,5,0),"NA")</f>
        <v>JAPON EL RECREO III</v>
      </c>
      <c r="F18570" s="89" t="str">
        <f>IFERROR(VLOOKUP(CONCATENATE(C18570,M18570),Diccionarios!$H$4:$N$2127,7,0),"NA")</f>
        <v>943 - JAPON EL RECREO III</v>
      </c>
      <c r="G18570" s="94">
        <f>VLOOKUP(F18570,Diccionarios!$N$5:$P$2127,2,0)</f>
        <v>943</v>
      </c>
      <c r="H18570" s="89" t="str">
        <f>IFERROR(VLOOKUP(E18570,Diccionarios!$L$5:$M$2127,2,0),"NA")</f>
        <v>BRONCE</v>
      </c>
      <c r="I18570" s="89" t="str">
        <f>IFERROR(VLOOKUP(M18570,Diccionarios!$K$5:$P$2127,6,0),"NA")</f>
        <v>FISICO</v>
      </c>
      <c r="J18570" s="89" t="str">
        <f>IFERROR(VLOOKUP(N18570,Diccionarios!$U$4:$V$12,2,0),"NA")</f>
        <v>REFRIGERACIÓN</v>
      </c>
      <c r="K18570" s="89" t="str">
        <f>IFERROR(VLOOKUP(O18570,Diccionarios!$X$5:$Y$43,2,0),"NA")</f>
        <v xml:space="preserve">POLARES </v>
      </c>
      <c r="L18570" s="1" t="s">
        <v>86</v>
      </c>
      <c r="M18570" s="1" t="s">
        <v>845</v>
      </c>
      <c r="N18570" s="1" t="s">
        <v>2883</v>
      </c>
      <c r="O18570" s="1" t="s">
        <v>2886</v>
      </c>
      <c r="AH18570" s="1">
        <v>1</v>
      </c>
    </row>
    <row r="18571" spans="2:34" hidden="1">
      <c r="B18571" s="89" t="str">
        <f>IFERROR(VLOOKUP(L18571,Diccionarios!$B$5:$E$21,4,0),"NA")</f>
        <v>TANIA MANRIQUE</v>
      </c>
      <c r="C18571" s="89" t="str">
        <f>IFERROR(VLOOKUP(L18571,Diccionarios!$B$5:$E$21,3,0),"NA")</f>
        <v>ICESA S.A.</v>
      </c>
      <c r="D18571" s="89" t="str">
        <f>IFERROR(VLOOKUP(CONCATENATE(C18571,M18571),Diccionarios!$H$4:$L$2127,3,0),"NA")</f>
        <v>ALMACENES JAPON</v>
      </c>
      <c r="E18571" s="89" t="str">
        <f>IFERROR(VLOOKUP(CONCATENATE(C18571,M18571),Diccionarios!$H$4:$L$2127,5,0),"NA")</f>
        <v>JAPON EL RECREO III</v>
      </c>
      <c r="F18571" s="89" t="str">
        <f>IFERROR(VLOOKUP(CONCATENATE(C18571,M18571),Diccionarios!$H$4:$N$2127,7,0),"NA")</f>
        <v>943 - JAPON EL RECREO III</v>
      </c>
      <c r="G18571" s="94">
        <f>VLOOKUP(F18571,Diccionarios!$N$5:$P$2127,2,0)</f>
        <v>943</v>
      </c>
      <c r="H18571" s="89" t="str">
        <f>IFERROR(VLOOKUP(E18571,Diccionarios!$L$5:$M$2127,2,0),"NA")</f>
        <v>BRONCE</v>
      </c>
      <c r="I18571" s="89" t="str">
        <f>IFERROR(VLOOKUP(M18571,Diccionarios!$K$5:$P$2127,6,0),"NA")</f>
        <v>FISICO</v>
      </c>
      <c r="J18571" s="89" t="str">
        <f>IFERROR(VLOOKUP(N18571,Diccionarios!$U$4:$V$12,2,0),"NA")</f>
        <v>COCINAS</v>
      </c>
      <c r="K18571" s="89" t="str">
        <f>IFERROR(VLOOKUP(O18571,Diccionarios!$X$5:$Y$43,2,0),"NA")</f>
        <v>COCCION 24"</v>
      </c>
      <c r="L18571" s="1" t="s">
        <v>86</v>
      </c>
      <c r="M18571" s="1" t="s">
        <v>845</v>
      </c>
      <c r="N18571" s="1" t="s">
        <v>2887</v>
      </c>
      <c r="O18571" s="1" t="s">
        <v>2889</v>
      </c>
      <c r="AH18571" s="1">
        <v>1</v>
      </c>
    </row>
    <row r="18572" spans="2:34" hidden="1">
      <c r="B18572" s="89" t="str">
        <f>IFERROR(VLOOKUP(L18572,Diccionarios!$B$5:$E$21,4,0),"NA")</f>
        <v>TANIA MANRIQUE</v>
      </c>
      <c r="C18572" s="89" t="str">
        <f>IFERROR(VLOOKUP(L18572,Diccionarios!$B$5:$E$21,3,0),"NA")</f>
        <v>ICESA S.A.</v>
      </c>
      <c r="D18572" s="89" t="str">
        <f>IFERROR(VLOOKUP(CONCATENATE(C18572,M18572),Diccionarios!$H$4:$L$2127,3,0),"NA")</f>
        <v>ALMACENES JAPON</v>
      </c>
      <c r="E18572" s="89" t="str">
        <f>IFERROR(VLOOKUP(CONCATENATE(C18572,M18572),Diccionarios!$H$4:$L$2127,5,0),"NA")</f>
        <v>JAPON EL RECREO III</v>
      </c>
      <c r="F18572" s="89" t="str">
        <f>IFERROR(VLOOKUP(CONCATENATE(C18572,M18572),Diccionarios!$H$4:$N$2127,7,0),"NA")</f>
        <v>943 - JAPON EL RECREO III</v>
      </c>
      <c r="G18572" s="94">
        <f>VLOOKUP(F18572,Diccionarios!$N$5:$P$2127,2,0)</f>
        <v>943</v>
      </c>
      <c r="H18572" s="89" t="str">
        <f>IFERROR(VLOOKUP(E18572,Diccionarios!$L$5:$M$2127,2,0),"NA")</f>
        <v>BRONCE</v>
      </c>
      <c r="I18572" s="89" t="str">
        <f>IFERROR(VLOOKUP(M18572,Diccionarios!$K$5:$P$2127,6,0),"NA")</f>
        <v>FISICO</v>
      </c>
      <c r="J18572" s="89" t="str">
        <f>IFERROR(VLOOKUP(N18572,Diccionarios!$U$4:$V$12,2,0),"NA")</f>
        <v>COCINAS</v>
      </c>
      <c r="K18572" s="89" t="str">
        <f>IFERROR(VLOOKUP(O18572,Diccionarios!$X$5:$Y$43,2,0),"NA")</f>
        <v>COCCION 30"</v>
      </c>
      <c r="L18572" s="1" t="s">
        <v>86</v>
      </c>
      <c r="M18572" s="1" t="s">
        <v>845</v>
      </c>
      <c r="N18572" s="1" t="s">
        <v>2887</v>
      </c>
      <c r="O18572" s="1" t="s">
        <v>2890</v>
      </c>
      <c r="AH18572" s="1">
        <v>3</v>
      </c>
    </row>
    <row r="18573" spans="2:34" hidden="1">
      <c r="B18573" s="89" t="str">
        <f>IFERROR(VLOOKUP(L18573,Diccionarios!$B$5:$E$21,4,0),"NA")</f>
        <v>TANIA MANRIQUE</v>
      </c>
      <c r="C18573" s="89" t="str">
        <f>IFERROR(VLOOKUP(L18573,Diccionarios!$B$5:$E$21,3,0),"NA")</f>
        <v>ICESA S.A.</v>
      </c>
      <c r="D18573" s="89" t="str">
        <f>IFERROR(VLOOKUP(CONCATENATE(C18573,M18573),Diccionarios!$H$4:$L$2127,3,0),"NA")</f>
        <v>ALMACENES JAPON</v>
      </c>
      <c r="E18573" s="89" t="str">
        <f>IFERROR(VLOOKUP(CONCATENATE(C18573,M18573),Diccionarios!$H$4:$L$2127,5,0),"NA")</f>
        <v>JAPON EL RECREO I</v>
      </c>
      <c r="F18573" s="89" t="str">
        <f>IFERROR(VLOOKUP(CONCATENATE(C18573,M18573),Diccionarios!$H$4:$N$2127,7,0),"NA")</f>
        <v>288 - JAPON EL RECREO I</v>
      </c>
      <c r="G18573" s="94">
        <f>VLOOKUP(F18573,Diccionarios!$N$5:$P$2127,2,0)</f>
        <v>288</v>
      </c>
      <c r="H18573" s="89" t="str">
        <f>IFERROR(VLOOKUP(E18573,Diccionarios!$L$5:$M$2127,2,0),"NA")</f>
        <v>BRONCE</v>
      </c>
      <c r="I18573" s="89" t="str">
        <f>IFERROR(VLOOKUP(M18573,Diccionarios!$K$5:$P$2127,6,0),"NA")</f>
        <v>FISICO</v>
      </c>
      <c r="J18573" s="89" t="str">
        <f>IFERROR(VLOOKUP(N18573,Diccionarios!$U$4:$V$12,2,0),"NA")</f>
        <v>REFRIGERACIÓN</v>
      </c>
      <c r="K18573" s="89" t="str">
        <f>IFERROR(VLOOKUP(O18573,Diccionarios!$X$5:$Y$43,2,0),"NA")</f>
        <v>PERSEUS</v>
      </c>
      <c r="L18573" s="1" t="s">
        <v>86</v>
      </c>
      <c r="M18573" s="1" t="s">
        <v>843</v>
      </c>
      <c r="N18573" s="1" t="s">
        <v>2883</v>
      </c>
      <c r="O18573" s="1" t="s">
        <v>2885</v>
      </c>
      <c r="AH18573" s="1">
        <v>7</v>
      </c>
    </row>
    <row r="18574" spans="2:34" hidden="1">
      <c r="B18574" s="89" t="str">
        <f>IFERROR(VLOOKUP(L18574,Diccionarios!$B$5:$E$21,4,0),"NA")</f>
        <v>TANIA MANRIQUE</v>
      </c>
      <c r="C18574" s="89" t="str">
        <f>IFERROR(VLOOKUP(L18574,Diccionarios!$B$5:$E$21,3,0),"NA")</f>
        <v>ICESA S.A.</v>
      </c>
      <c r="D18574" s="89" t="str">
        <f>IFERROR(VLOOKUP(CONCATENATE(C18574,M18574),Diccionarios!$H$4:$L$2127,3,0),"NA")</f>
        <v>ALMACENES JAPON</v>
      </c>
      <c r="E18574" s="89" t="str">
        <f>IFERROR(VLOOKUP(CONCATENATE(C18574,M18574),Diccionarios!$H$4:$L$2127,5,0),"NA")</f>
        <v>JAPON EL RECREO I</v>
      </c>
      <c r="F18574" s="89" t="str">
        <f>IFERROR(VLOOKUP(CONCATENATE(C18574,M18574),Diccionarios!$H$4:$N$2127,7,0),"NA")</f>
        <v>288 - JAPON EL RECREO I</v>
      </c>
      <c r="G18574" s="94">
        <f>VLOOKUP(F18574,Diccionarios!$N$5:$P$2127,2,0)</f>
        <v>288</v>
      </c>
      <c r="H18574" s="89" t="str">
        <f>IFERROR(VLOOKUP(E18574,Diccionarios!$L$5:$M$2127,2,0),"NA")</f>
        <v>BRONCE</v>
      </c>
      <c r="I18574" s="89" t="str">
        <f>IFERROR(VLOOKUP(M18574,Diccionarios!$K$5:$P$2127,6,0),"NA")</f>
        <v>FISICO</v>
      </c>
      <c r="J18574" s="89" t="str">
        <f>IFERROR(VLOOKUP(N18574,Diccionarios!$U$4:$V$12,2,0),"NA")</f>
        <v>REFRIGERACIÓN</v>
      </c>
      <c r="K18574" s="89" t="str">
        <f>IFERROR(VLOOKUP(O18574,Diccionarios!$X$5:$Y$43,2,0),"NA")</f>
        <v xml:space="preserve">POLARES </v>
      </c>
      <c r="L18574" s="1" t="s">
        <v>86</v>
      </c>
      <c r="M18574" s="1" t="s">
        <v>843</v>
      </c>
      <c r="N18574" s="1" t="s">
        <v>2883</v>
      </c>
      <c r="O18574" s="1" t="s">
        <v>2886</v>
      </c>
      <c r="AH18574" s="1">
        <v>5</v>
      </c>
    </row>
    <row r="18575" spans="2:34" hidden="1">
      <c r="B18575" s="89" t="str">
        <f>IFERROR(VLOOKUP(L18575,Diccionarios!$B$5:$E$21,4,0),"NA")</f>
        <v>TANIA MANRIQUE</v>
      </c>
      <c r="C18575" s="89" t="str">
        <f>IFERROR(VLOOKUP(L18575,Diccionarios!$B$5:$E$21,3,0),"NA")</f>
        <v>ICESA S.A.</v>
      </c>
      <c r="D18575" s="89" t="str">
        <f>IFERROR(VLOOKUP(CONCATENATE(C18575,M18575),Diccionarios!$H$4:$L$2127,3,0),"NA")</f>
        <v>ALMACENES JAPON</v>
      </c>
      <c r="E18575" s="89" t="str">
        <f>IFERROR(VLOOKUP(CONCATENATE(C18575,M18575),Diccionarios!$H$4:$L$2127,5,0),"NA")</f>
        <v>JAPON EL RECREO I</v>
      </c>
      <c r="F18575" s="89" t="str">
        <f>IFERROR(VLOOKUP(CONCATENATE(C18575,M18575),Diccionarios!$H$4:$N$2127,7,0),"NA")</f>
        <v>288 - JAPON EL RECREO I</v>
      </c>
      <c r="G18575" s="94">
        <f>VLOOKUP(F18575,Diccionarios!$N$5:$P$2127,2,0)</f>
        <v>288</v>
      </c>
      <c r="H18575" s="89" t="str">
        <f>IFERROR(VLOOKUP(E18575,Diccionarios!$L$5:$M$2127,2,0),"NA")</f>
        <v>BRONCE</v>
      </c>
      <c r="I18575" s="89" t="str">
        <f>IFERROR(VLOOKUP(M18575,Diccionarios!$K$5:$P$2127,6,0),"NA")</f>
        <v>FISICO</v>
      </c>
      <c r="J18575" s="89" t="str">
        <f>IFERROR(VLOOKUP(N18575,Diccionarios!$U$4:$V$12,2,0),"NA")</f>
        <v>COCINAS</v>
      </c>
      <c r="K18575" s="89" t="str">
        <f>IFERROR(VLOOKUP(O18575,Diccionarios!$X$5:$Y$43,2,0),"NA")</f>
        <v>COCCION 24"</v>
      </c>
      <c r="L18575" s="1" t="s">
        <v>86</v>
      </c>
      <c r="M18575" s="1" t="s">
        <v>843</v>
      </c>
      <c r="N18575" s="1" t="s">
        <v>2887</v>
      </c>
      <c r="O18575" s="1" t="s">
        <v>2889</v>
      </c>
      <c r="AH18575" s="1">
        <v>5</v>
      </c>
    </row>
    <row r="18576" spans="2:34" hidden="1">
      <c r="B18576" s="89" t="str">
        <f>IFERROR(VLOOKUP(L18576,Diccionarios!$B$5:$E$21,4,0),"NA")</f>
        <v>TANIA MANRIQUE</v>
      </c>
      <c r="C18576" s="89" t="str">
        <f>IFERROR(VLOOKUP(L18576,Diccionarios!$B$5:$E$21,3,0),"NA")</f>
        <v>ICESA S.A.</v>
      </c>
      <c r="D18576" s="89" t="str">
        <f>IFERROR(VLOOKUP(CONCATENATE(C18576,M18576),Diccionarios!$H$4:$L$2127,3,0),"NA")</f>
        <v>ALMACENES JAPON</v>
      </c>
      <c r="E18576" s="89" t="str">
        <f>IFERROR(VLOOKUP(CONCATENATE(C18576,M18576),Diccionarios!$H$4:$L$2127,5,0),"NA")</f>
        <v>JAPON EL RECREO I</v>
      </c>
      <c r="F18576" s="89" t="str">
        <f>IFERROR(VLOOKUP(CONCATENATE(C18576,M18576),Diccionarios!$H$4:$N$2127,7,0),"NA")</f>
        <v>288 - JAPON EL RECREO I</v>
      </c>
      <c r="G18576" s="94">
        <f>VLOOKUP(F18576,Diccionarios!$N$5:$P$2127,2,0)</f>
        <v>288</v>
      </c>
      <c r="H18576" s="89" t="str">
        <f>IFERROR(VLOOKUP(E18576,Diccionarios!$L$5:$M$2127,2,0),"NA")</f>
        <v>BRONCE</v>
      </c>
      <c r="I18576" s="89" t="str">
        <f>IFERROR(VLOOKUP(M18576,Diccionarios!$K$5:$P$2127,6,0),"NA")</f>
        <v>FISICO</v>
      </c>
      <c r="J18576" s="89" t="str">
        <f>IFERROR(VLOOKUP(N18576,Diccionarios!$U$4:$V$12,2,0),"NA")</f>
        <v>COCINAS</v>
      </c>
      <c r="K18576" s="89" t="str">
        <f>IFERROR(VLOOKUP(O18576,Diccionarios!$X$5:$Y$43,2,0),"NA")</f>
        <v>COCCION 30"</v>
      </c>
      <c r="L18576" s="1" t="s">
        <v>86</v>
      </c>
      <c r="M18576" s="1" t="s">
        <v>843</v>
      </c>
      <c r="N18576" s="1" t="s">
        <v>2887</v>
      </c>
      <c r="O18576" s="1" t="s">
        <v>2890</v>
      </c>
      <c r="AH18576" s="1">
        <v>4</v>
      </c>
    </row>
    <row r="18577" spans="2:34" hidden="1">
      <c r="B18577" s="89" t="str">
        <f>IFERROR(VLOOKUP(L18577,Diccionarios!$B$5:$E$21,4,0),"NA")</f>
        <v>TANIA MANRIQUE</v>
      </c>
      <c r="C18577" s="89" t="str">
        <f>IFERROR(VLOOKUP(L18577,Diccionarios!$B$5:$E$21,3,0),"NA")</f>
        <v>ICESA S.A.</v>
      </c>
      <c r="D18577" s="89" t="str">
        <f>IFERROR(VLOOKUP(CONCATENATE(C18577,M18577),Diccionarios!$H$4:$L$2127,3,0),"NA")</f>
        <v>ALMACENES JAPON</v>
      </c>
      <c r="E18577" s="89" t="str">
        <f>IFERROR(VLOOKUP(CONCATENATE(C18577,M18577),Diccionarios!$H$4:$L$2127,5,0),"NA")</f>
        <v>JAPON EL QUINCHE II</v>
      </c>
      <c r="F18577" s="89" t="str">
        <f>IFERROR(VLOOKUP(CONCATENATE(C18577,M18577),Diccionarios!$H$4:$N$2127,7,0),"NA")</f>
        <v>94334 - JAPON EL QUINCHE II</v>
      </c>
      <c r="G18577" s="94">
        <f>VLOOKUP(F18577,Diccionarios!$N$5:$P$2127,2,0)</f>
        <v>94334</v>
      </c>
      <c r="H18577" s="89" t="str">
        <f>IFERROR(VLOOKUP(E18577,Diccionarios!$L$5:$M$2127,2,0),"NA")</f>
        <v>BRONCE</v>
      </c>
      <c r="I18577" s="89" t="str">
        <f>IFERROR(VLOOKUP(M18577,Diccionarios!$K$5:$P$2127,6,0),"NA")</f>
        <v>FISICO</v>
      </c>
      <c r="J18577" s="89" t="str">
        <f>IFERROR(VLOOKUP(N18577,Diccionarios!$U$4:$V$12,2,0),"NA")</f>
        <v>REFRIGERACIÓN</v>
      </c>
      <c r="K18577" s="89" t="str">
        <f>IFERROR(VLOOKUP(O18577,Diccionarios!$X$5:$Y$43,2,0),"NA")</f>
        <v>PERSEUS</v>
      </c>
      <c r="L18577" s="1" t="s">
        <v>86</v>
      </c>
      <c r="M18577" s="1" t="s">
        <v>841</v>
      </c>
      <c r="N18577" s="1" t="s">
        <v>2883</v>
      </c>
      <c r="O18577" s="1" t="s">
        <v>2885</v>
      </c>
      <c r="AH18577" s="1">
        <v>1</v>
      </c>
    </row>
    <row r="18578" spans="2:34" hidden="1">
      <c r="B18578" s="89" t="str">
        <f>IFERROR(VLOOKUP(L18578,Diccionarios!$B$5:$E$21,4,0),"NA")</f>
        <v>TANIA MANRIQUE</v>
      </c>
      <c r="C18578" s="89" t="str">
        <f>IFERROR(VLOOKUP(L18578,Diccionarios!$B$5:$E$21,3,0),"NA")</f>
        <v>ICESA S.A.</v>
      </c>
      <c r="D18578" s="89" t="str">
        <f>IFERROR(VLOOKUP(CONCATENATE(C18578,M18578),Diccionarios!$H$4:$L$2127,3,0),"NA")</f>
        <v>ALMACENES JAPON</v>
      </c>
      <c r="E18578" s="89" t="str">
        <f>IFERROR(VLOOKUP(CONCATENATE(C18578,M18578),Diccionarios!$H$4:$L$2127,5,0),"NA")</f>
        <v>JAPON EL QUINCHE II</v>
      </c>
      <c r="F18578" s="89" t="str">
        <f>IFERROR(VLOOKUP(CONCATENATE(C18578,M18578),Diccionarios!$H$4:$N$2127,7,0),"NA")</f>
        <v>94334 - JAPON EL QUINCHE II</v>
      </c>
      <c r="G18578" s="94">
        <f>VLOOKUP(F18578,Diccionarios!$N$5:$P$2127,2,0)</f>
        <v>94334</v>
      </c>
      <c r="H18578" s="89" t="str">
        <f>IFERROR(VLOOKUP(E18578,Diccionarios!$L$5:$M$2127,2,0),"NA")</f>
        <v>BRONCE</v>
      </c>
      <c r="I18578" s="89" t="str">
        <f>IFERROR(VLOOKUP(M18578,Diccionarios!$K$5:$P$2127,6,0),"NA")</f>
        <v>FISICO</v>
      </c>
      <c r="J18578" s="89" t="str">
        <f>IFERROR(VLOOKUP(N18578,Diccionarios!$U$4:$V$12,2,0),"NA")</f>
        <v>COCINAS</v>
      </c>
      <c r="K18578" s="89" t="str">
        <f>IFERROR(VLOOKUP(O18578,Diccionarios!$X$5:$Y$43,2,0),"NA")</f>
        <v>COCCION 20"</v>
      </c>
      <c r="L18578" s="1" t="s">
        <v>86</v>
      </c>
      <c r="M18578" s="1" t="s">
        <v>841</v>
      </c>
      <c r="N18578" s="1" t="s">
        <v>2887</v>
      </c>
      <c r="O18578" s="1" t="s">
        <v>2888</v>
      </c>
      <c r="AH18578" s="1">
        <v>1</v>
      </c>
    </row>
    <row r="18579" spans="2:34" hidden="1">
      <c r="B18579" s="89" t="str">
        <f>IFERROR(VLOOKUP(L18579,Diccionarios!$B$5:$E$21,4,0),"NA")</f>
        <v>TANIA MANRIQUE</v>
      </c>
      <c r="C18579" s="89" t="str">
        <f>IFERROR(VLOOKUP(L18579,Diccionarios!$B$5:$E$21,3,0),"NA")</f>
        <v>ICESA S.A.</v>
      </c>
      <c r="D18579" s="89" t="str">
        <f>IFERROR(VLOOKUP(CONCATENATE(C18579,M18579),Diccionarios!$H$4:$L$2127,3,0),"NA")</f>
        <v>ALMACENES JAPON</v>
      </c>
      <c r="E18579" s="89" t="str">
        <f>IFERROR(VLOOKUP(CONCATENATE(C18579,M18579),Diccionarios!$H$4:$L$2127,5,0),"NA")</f>
        <v>JAPON CUENCA III</v>
      </c>
      <c r="F18579" s="89" t="str">
        <f>IFERROR(VLOOKUP(CONCATENATE(C18579,M18579),Diccionarios!$H$4:$N$2127,7,0),"NA")</f>
        <v>NA</v>
      </c>
      <c r="G18579" s="94" t="str">
        <f>VLOOKUP(F18579,Diccionarios!$N$5:$P$2127,2,0)</f>
        <v>NA</v>
      </c>
      <c r="H18579" s="89" t="str">
        <f>IFERROR(VLOOKUP(E18579,Diccionarios!$L$5:$M$2127,2,0),"NA")</f>
        <v>NA</v>
      </c>
      <c r="I18579" s="89" t="str">
        <f>IFERROR(VLOOKUP(M18579,Diccionarios!$K$5:$P$2127,6,0),"NA")</f>
        <v>FISICO</v>
      </c>
      <c r="J18579" s="89" t="str">
        <f>IFERROR(VLOOKUP(N18579,Diccionarios!$U$4:$V$12,2,0),"NA")</f>
        <v>REFRIGERACIÓN</v>
      </c>
      <c r="K18579" s="89" t="str">
        <f>IFERROR(VLOOKUP(O18579,Diccionarios!$X$5:$Y$43,2,0),"NA")</f>
        <v xml:space="preserve">POLARES </v>
      </c>
      <c r="L18579" s="1" t="s">
        <v>86</v>
      </c>
      <c r="M18579" s="1" t="s">
        <v>3144</v>
      </c>
      <c r="N18579" s="1" t="s">
        <v>2883</v>
      </c>
      <c r="O18579" s="1" t="s">
        <v>2886</v>
      </c>
      <c r="AH18579" s="1">
        <v>1</v>
      </c>
    </row>
    <row r="18580" spans="2:34" hidden="1">
      <c r="B18580" s="89" t="str">
        <f>IFERROR(VLOOKUP(L18580,Diccionarios!$B$5:$E$21,4,0),"NA")</f>
        <v>TANIA MANRIQUE</v>
      </c>
      <c r="C18580" s="89" t="str">
        <f>IFERROR(VLOOKUP(L18580,Diccionarios!$B$5:$E$21,3,0),"NA")</f>
        <v>ICESA S.A.</v>
      </c>
      <c r="D18580" s="89" t="str">
        <f>IFERROR(VLOOKUP(CONCATENATE(C18580,M18580),Diccionarios!$H$4:$L$2127,3,0),"NA")</f>
        <v>ALMACENES JAPON</v>
      </c>
      <c r="E18580" s="89" t="str">
        <f>IFERROR(VLOOKUP(CONCATENATE(C18580,M18580),Diccionarios!$H$4:$L$2127,5,0),"NA")</f>
        <v>JAPON CONDADO</v>
      </c>
      <c r="F18580" s="89" t="str">
        <f>IFERROR(VLOOKUP(CONCATENATE(C18580,M18580),Diccionarios!$H$4:$N$2127,7,0),"NA")</f>
        <v>290 - JAPON CONDADO</v>
      </c>
      <c r="G18580" s="94">
        <f>VLOOKUP(F18580,Diccionarios!$N$5:$P$2127,2,0)</f>
        <v>290</v>
      </c>
      <c r="H18580" s="89" t="str">
        <f>IFERROR(VLOOKUP(E18580,Diccionarios!$L$5:$M$2127,2,0),"NA")</f>
        <v>BRONCE</v>
      </c>
      <c r="I18580" s="89" t="str">
        <f>IFERROR(VLOOKUP(M18580,Diccionarios!$K$5:$P$2127,6,0),"NA")</f>
        <v>FISICO</v>
      </c>
      <c r="J18580" s="89" t="str">
        <f>IFERROR(VLOOKUP(N18580,Diccionarios!$U$4:$V$12,2,0),"NA")</f>
        <v>REFRIGERACIÓN</v>
      </c>
      <c r="K18580" s="89" t="str">
        <f>IFERROR(VLOOKUP(O18580,Diccionarios!$X$5:$Y$43,2,0),"NA")</f>
        <v>PERSEUS</v>
      </c>
      <c r="L18580" s="1" t="s">
        <v>86</v>
      </c>
      <c r="M18580" s="1" t="s">
        <v>836</v>
      </c>
      <c r="N18580" s="1" t="s">
        <v>2883</v>
      </c>
      <c r="O18580" s="1" t="s">
        <v>2885</v>
      </c>
      <c r="AH18580" s="1">
        <v>2</v>
      </c>
    </row>
    <row r="18581" spans="2:34" hidden="1">
      <c r="B18581" s="89" t="str">
        <f>IFERROR(VLOOKUP(L18581,Diccionarios!$B$5:$E$21,4,0),"NA")</f>
        <v>TANIA MANRIQUE</v>
      </c>
      <c r="C18581" s="89" t="str">
        <f>IFERROR(VLOOKUP(L18581,Diccionarios!$B$5:$E$21,3,0),"NA")</f>
        <v>ICESA S.A.</v>
      </c>
      <c r="D18581" s="89" t="str">
        <f>IFERROR(VLOOKUP(CONCATENATE(C18581,M18581),Diccionarios!$H$4:$L$2127,3,0),"NA")</f>
        <v>ALMACENES JAPON</v>
      </c>
      <c r="E18581" s="89" t="str">
        <f>IFERROR(VLOOKUP(CONCATENATE(C18581,M18581),Diccionarios!$H$4:$L$2127,5,0),"NA")</f>
        <v>JAPON CONDADO</v>
      </c>
      <c r="F18581" s="89" t="str">
        <f>IFERROR(VLOOKUP(CONCATENATE(C18581,M18581),Diccionarios!$H$4:$N$2127,7,0),"NA")</f>
        <v>290 - JAPON CONDADO</v>
      </c>
      <c r="G18581" s="94">
        <f>VLOOKUP(F18581,Diccionarios!$N$5:$P$2127,2,0)</f>
        <v>290</v>
      </c>
      <c r="H18581" s="89" t="str">
        <f>IFERROR(VLOOKUP(E18581,Diccionarios!$L$5:$M$2127,2,0),"NA")</f>
        <v>BRONCE</v>
      </c>
      <c r="I18581" s="89" t="str">
        <f>IFERROR(VLOOKUP(M18581,Diccionarios!$K$5:$P$2127,6,0),"NA")</f>
        <v>FISICO</v>
      </c>
      <c r="J18581" s="89" t="str">
        <f>IFERROR(VLOOKUP(N18581,Diccionarios!$U$4:$V$12,2,0),"NA")</f>
        <v>REFRIGERACIÓN</v>
      </c>
      <c r="K18581" s="89" t="str">
        <f>IFERROR(VLOOKUP(O18581,Diccionarios!$X$5:$Y$43,2,0),"NA")</f>
        <v xml:space="preserve">POLARES </v>
      </c>
      <c r="L18581" s="1" t="s">
        <v>86</v>
      </c>
      <c r="M18581" s="1" t="s">
        <v>836</v>
      </c>
      <c r="N18581" s="1" t="s">
        <v>2883</v>
      </c>
      <c r="O18581" s="1" t="s">
        <v>2886</v>
      </c>
      <c r="AH18581" s="1">
        <v>1</v>
      </c>
    </row>
    <row r="18582" spans="2:34" hidden="1">
      <c r="B18582" s="89" t="str">
        <f>IFERROR(VLOOKUP(L18582,Diccionarios!$B$5:$E$21,4,0),"NA")</f>
        <v>TANIA MANRIQUE</v>
      </c>
      <c r="C18582" s="89" t="str">
        <f>IFERROR(VLOOKUP(L18582,Diccionarios!$B$5:$E$21,3,0),"NA")</f>
        <v>ICESA S.A.</v>
      </c>
      <c r="D18582" s="89" t="str">
        <f>IFERROR(VLOOKUP(CONCATENATE(C18582,M18582),Diccionarios!$H$4:$L$2127,3,0),"NA")</f>
        <v>ALMACENES JAPON</v>
      </c>
      <c r="E18582" s="89" t="str">
        <f>IFERROR(VLOOKUP(CONCATENATE(C18582,M18582),Diccionarios!$H$4:$L$2127,5,0),"NA")</f>
        <v>JAPON CONDADO</v>
      </c>
      <c r="F18582" s="89" t="str">
        <f>IFERROR(VLOOKUP(CONCATENATE(C18582,M18582),Diccionarios!$H$4:$N$2127,7,0),"NA")</f>
        <v>290 - JAPON CONDADO</v>
      </c>
      <c r="G18582" s="94">
        <f>VLOOKUP(F18582,Diccionarios!$N$5:$P$2127,2,0)</f>
        <v>290</v>
      </c>
      <c r="H18582" s="89" t="str">
        <f>IFERROR(VLOOKUP(E18582,Diccionarios!$L$5:$M$2127,2,0),"NA")</f>
        <v>BRONCE</v>
      </c>
      <c r="I18582" s="89" t="str">
        <f>IFERROR(VLOOKUP(M18582,Diccionarios!$K$5:$P$2127,6,0),"NA")</f>
        <v>FISICO</v>
      </c>
      <c r="J18582" s="89" t="str">
        <f>IFERROR(VLOOKUP(N18582,Diccionarios!$U$4:$V$12,2,0),"NA")</f>
        <v>COCINAS</v>
      </c>
      <c r="K18582" s="89" t="str">
        <f>IFERROR(VLOOKUP(O18582,Diccionarios!$X$5:$Y$43,2,0),"NA")</f>
        <v>COCCION 24"</v>
      </c>
      <c r="L18582" s="1" t="s">
        <v>86</v>
      </c>
      <c r="M18582" s="1" t="s">
        <v>836</v>
      </c>
      <c r="N18582" s="1" t="s">
        <v>2887</v>
      </c>
      <c r="O18582" s="1" t="s">
        <v>2889</v>
      </c>
      <c r="AH18582" s="1">
        <v>4</v>
      </c>
    </row>
    <row r="18583" spans="2:34" hidden="1">
      <c r="B18583" s="89" t="str">
        <f>IFERROR(VLOOKUP(L18583,Diccionarios!$B$5:$E$21,4,0),"NA")</f>
        <v>TANIA MANRIQUE</v>
      </c>
      <c r="C18583" s="89" t="str">
        <f>IFERROR(VLOOKUP(L18583,Diccionarios!$B$5:$E$21,3,0),"NA")</f>
        <v>ICESA S.A.</v>
      </c>
      <c r="D18583" s="89" t="str">
        <f>IFERROR(VLOOKUP(CONCATENATE(C18583,M18583),Diccionarios!$H$4:$L$2127,3,0),"NA")</f>
        <v>ALMACENES JAPON</v>
      </c>
      <c r="E18583" s="89" t="str">
        <f>IFERROR(VLOOKUP(CONCATENATE(C18583,M18583),Diccionarios!$H$4:$L$2127,5,0),"NA")</f>
        <v>JAPON CONDADO</v>
      </c>
      <c r="F18583" s="89" t="str">
        <f>IFERROR(VLOOKUP(CONCATENATE(C18583,M18583),Diccionarios!$H$4:$N$2127,7,0),"NA")</f>
        <v>290 - JAPON CONDADO</v>
      </c>
      <c r="G18583" s="94">
        <f>VLOOKUP(F18583,Diccionarios!$N$5:$P$2127,2,0)</f>
        <v>290</v>
      </c>
      <c r="H18583" s="89" t="str">
        <f>IFERROR(VLOOKUP(E18583,Diccionarios!$L$5:$M$2127,2,0),"NA")</f>
        <v>BRONCE</v>
      </c>
      <c r="I18583" s="89" t="str">
        <f>IFERROR(VLOOKUP(M18583,Diccionarios!$K$5:$P$2127,6,0),"NA")</f>
        <v>FISICO</v>
      </c>
      <c r="J18583" s="89" t="str">
        <f>IFERROR(VLOOKUP(N18583,Diccionarios!$U$4:$V$12,2,0),"NA")</f>
        <v>COCINAS</v>
      </c>
      <c r="K18583" s="89" t="str">
        <f>IFERROR(VLOOKUP(O18583,Diccionarios!$X$5:$Y$43,2,0),"NA")</f>
        <v>COCCION 30"</v>
      </c>
      <c r="L18583" s="1" t="s">
        <v>86</v>
      </c>
      <c r="M18583" s="1" t="s">
        <v>836</v>
      </c>
      <c r="N18583" s="1" t="s">
        <v>2887</v>
      </c>
      <c r="O18583" s="1" t="s">
        <v>2890</v>
      </c>
      <c r="AH18583" s="1">
        <v>2</v>
      </c>
    </row>
    <row r="18584" spans="2:34" hidden="1">
      <c r="B18584" s="89" t="str">
        <f>IFERROR(VLOOKUP(L18584,Diccionarios!$B$5:$E$21,4,0),"NA")</f>
        <v>TANIA MANRIQUE</v>
      </c>
      <c r="C18584" s="89" t="str">
        <f>IFERROR(VLOOKUP(L18584,Diccionarios!$B$5:$E$21,3,0),"NA")</f>
        <v>ICESA S.A.</v>
      </c>
      <c r="D18584" s="89" t="str">
        <f>IFERROR(VLOOKUP(CONCATENATE(C18584,M18584),Diccionarios!$H$4:$L$2127,3,0),"NA")</f>
        <v>ALMACENES JAPON</v>
      </c>
      <c r="E18584" s="89" t="str">
        <f>IFERROR(VLOOKUP(CONCATENATE(C18584,M18584),Diccionarios!$H$4:$L$2127,5,0),"NA")</f>
        <v>JAPON COMITE DEL PUEBLO 2</v>
      </c>
      <c r="F18584" s="89" t="str">
        <f>IFERROR(VLOOKUP(CONCATENATE(C18584,M18584),Diccionarios!$H$4:$N$2127,7,0),"NA")</f>
        <v>NA</v>
      </c>
      <c r="G18584" s="94" t="str">
        <f>VLOOKUP(F18584,Diccionarios!$N$5:$P$2127,2,0)</f>
        <v>NA</v>
      </c>
      <c r="H18584" s="89" t="str">
        <f>IFERROR(VLOOKUP(E18584,Diccionarios!$L$5:$M$2127,2,0),"NA")</f>
        <v>BRONCE</v>
      </c>
      <c r="I18584" s="89" t="str">
        <f>IFERROR(VLOOKUP(M18584,Diccionarios!$K$5:$P$2127,6,0),"NA")</f>
        <v>FISICO</v>
      </c>
      <c r="J18584" s="89" t="str">
        <f>IFERROR(VLOOKUP(N18584,Diccionarios!$U$4:$V$12,2,0),"NA")</f>
        <v>REFRIGERACIÓN</v>
      </c>
      <c r="K18584" s="89" t="str">
        <f>IFERROR(VLOOKUP(O18584,Diccionarios!$X$5:$Y$43,2,0),"NA")</f>
        <v xml:space="preserve">POLARES </v>
      </c>
      <c r="L18584" s="1" t="s">
        <v>86</v>
      </c>
      <c r="M18584" s="1" t="s">
        <v>835</v>
      </c>
      <c r="N18584" s="1" t="s">
        <v>2883</v>
      </c>
      <c r="O18584" s="1" t="s">
        <v>2886</v>
      </c>
      <c r="AH18584" s="1">
        <v>1</v>
      </c>
    </row>
    <row r="18585" spans="2:34" hidden="1">
      <c r="B18585" s="89" t="str">
        <f>IFERROR(VLOOKUP(L18585,Diccionarios!$B$5:$E$21,4,0),"NA")</f>
        <v>TANIA MANRIQUE</v>
      </c>
      <c r="C18585" s="89" t="str">
        <f>IFERROR(VLOOKUP(L18585,Diccionarios!$B$5:$E$21,3,0),"NA")</f>
        <v>ICESA S.A.</v>
      </c>
      <c r="D18585" s="89" t="str">
        <f>IFERROR(VLOOKUP(CONCATENATE(C18585,M18585),Diccionarios!$H$4:$L$2127,3,0),"NA")</f>
        <v>ALMACENES JAPON</v>
      </c>
      <c r="E18585" s="89" t="str">
        <f>IFERROR(VLOOKUP(CONCATENATE(C18585,M18585),Diccionarios!$H$4:$L$2127,5,0),"NA")</f>
        <v>JAPON COMITE DEL PUEBLO 2</v>
      </c>
      <c r="F18585" s="89" t="str">
        <f>IFERROR(VLOOKUP(CONCATENATE(C18585,M18585),Diccionarios!$H$4:$N$2127,7,0),"NA")</f>
        <v>NA</v>
      </c>
      <c r="G18585" s="94" t="str">
        <f>VLOOKUP(F18585,Diccionarios!$N$5:$P$2127,2,0)</f>
        <v>NA</v>
      </c>
      <c r="H18585" s="89" t="str">
        <f>IFERROR(VLOOKUP(E18585,Diccionarios!$L$5:$M$2127,2,0),"NA")</f>
        <v>BRONCE</v>
      </c>
      <c r="I18585" s="89" t="str">
        <f>IFERROR(VLOOKUP(M18585,Diccionarios!$K$5:$P$2127,6,0),"NA")</f>
        <v>FISICO</v>
      </c>
      <c r="J18585" s="89" t="str">
        <f>IFERROR(VLOOKUP(N18585,Diccionarios!$U$4:$V$12,2,0),"NA")</f>
        <v>COCINAS</v>
      </c>
      <c r="K18585" s="89" t="str">
        <f>IFERROR(VLOOKUP(O18585,Diccionarios!$X$5:$Y$43,2,0),"NA")</f>
        <v>COCCION 24"</v>
      </c>
      <c r="L18585" s="1" t="s">
        <v>86</v>
      </c>
      <c r="M18585" s="1" t="s">
        <v>835</v>
      </c>
      <c r="N18585" s="1" t="s">
        <v>2887</v>
      </c>
      <c r="O18585" s="1" t="s">
        <v>2889</v>
      </c>
      <c r="AH18585" s="1">
        <v>1</v>
      </c>
    </row>
    <row r="18586" spans="2:34" hidden="1">
      <c r="B18586" s="89" t="str">
        <f>IFERROR(VLOOKUP(L18586,Diccionarios!$B$5:$E$21,4,0),"NA")</f>
        <v>TANIA MANRIQUE</v>
      </c>
      <c r="C18586" s="89" t="str">
        <f>IFERROR(VLOOKUP(L18586,Diccionarios!$B$5:$E$21,3,0),"NA")</f>
        <v>ICESA S.A.</v>
      </c>
      <c r="D18586" s="89" t="str">
        <f>IFERROR(VLOOKUP(CONCATENATE(C18586,M18586),Diccionarios!$H$4:$L$2127,3,0),"NA")</f>
        <v>ALMACENES JAPON</v>
      </c>
      <c r="E18586" s="89" t="str">
        <f>IFERROR(VLOOKUP(CONCATENATE(C18586,M18586),Diccionarios!$H$4:$L$2127,5,0),"NA")</f>
        <v>JAPON CITY MALL</v>
      </c>
      <c r="F18586" s="89" t="str">
        <f>IFERROR(VLOOKUP(CONCATENATE(C18586,M18586),Diccionarios!$H$4:$N$2127,7,0),"NA")</f>
        <v>662 - JAPON CITY MALL</v>
      </c>
      <c r="G18586" s="94">
        <f>VLOOKUP(F18586,Diccionarios!$N$5:$P$2127,2,0)</f>
        <v>662</v>
      </c>
      <c r="H18586" s="89" t="str">
        <f>IFERROR(VLOOKUP(E18586,Diccionarios!$L$5:$M$2127,2,0),"NA")</f>
        <v>BRONCE</v>
      </c>
      <c r="I18586" s="89" t="str">
        <f>IFERROR(VLOOKUP(M18586,Diccionarios!$K$5:$P$2127,6,0),"NA")</f>
        <v>FISICO</v>
      </c>
      <c r="J18586" s="89" t="str">
        <f>IFERROR(VLOOKUP(N18586,Diccionarios!$U$4:$V$12,2,0),"NA")</f>
        <v>REFRIGERACIÓN</v>
      </c>
      <c r="K18586" s="89" t="str">
        <f>IFERROR(VLOOKUP(O18586,Diccionarios!$X$5:$Y$43,2,0),"NA")</f>
        <v>PERSEUS</v>
      </c>
      <c r="L18586" s="1" t="s">
        <v>86</v>
      </c>
      <c r="M18586" s="1" t="s">
        <v>833</v>
      </c>
      <c r="N18586" s="1" t="s">
        <v>2883</v>
      </c>
      <c r="O18586" s="1" t="s">
        <v>2885</v>
      </c>
      <c r="AH18586" s="1">
        <v>1</v>
      </c>
    </row>
    <row r="18587" spans="2:34" hidden="1">
      <c r="B18587" s="89" t="str">
        <f>IFERROR(VLOOKUP(L18587,Diccionarios!$B$5:$E$21,4,0),"NA")</f>
        <v>TANIA MANRIQUE</v>
      </c>
      <c r="C18587" s="89" t="str">
        <f>IFERROR(VLOOKUP(L18587,Diccionarios!$B$5:$E$21,3,0),"NA")</f>
        <v>ICESA S.A.</v>
      </c>
      <c r="D18587" s="89" t="str">
        <f>IFERROR(VLOOKUP(CONCATENATE(C18587,M18587),Diccionarios!$H$4:$L$2127,3,0),"NA")</f>
        <v>ALMACENES JAPON</v>
      </c>
      <c r="E18587" s="89" t="str">
        <f>IFERROR(VLOOKUP(CONCATENATE(C18587,M18587),Diccionarios!$H$4:$L$2127,5,0),"NA")</f>
        <v>JAPON CEVALLOS</v>
      </c>
      <c r="F18587" s="89" t="str">
        <f>IFERROR(VLOOKUP(CONCATENATE(C18587,M18587),Diccionarios!$H$4:$N$2127,7,0),"NA")</f>
        <v>291 - JAPON CEVALLOS</v>
      </c>
      <c r="G18587" s="94">
        <f>VLOOKUP(F18587,Diccionarios!$N$5:$P$2127,2,0)</f>
        <v>291</v>
      </c>
      <c r="H18587" s="89" t="str">
        <f>IFERROR(VLOOKUP(E18587,Diccionarios!$L$5:$M$2127,2,0),"NA")</f>
        <v>BRONCE</v>
      </c>
      <c r="I18587" s="89" t="str">
        <f>IFERROR(VLOOKUP(M18587,Diccionarios!$K$5:$P$2127,6,0),"NA")</f>
        <v>FISICO</v>
      </c>
      <c r="J18587" s="89" t="str">
        <f>IFERROR(VLOOKUP(N18587,Diccionarios!$U$4:$V$12,2,0),"NA")</f>
        <v>COCINAS</v>
      </c>
      <c r="K18587" s="89" t="str">
        <f>IFERROR(VLOOKUP(O18587,Diccionarios!$X$5:$Y$43,2,0),"NA")</f>
        <v>COCCION 20"</v>
      </c>
      <c r="L18587" s="1" t="s">
        <v>86</v>
      </c>
      <c r="M18587" s="1" t="s">
        <v>831</v>
      </c>
      <c r="N18587" s="1" t="s">
        <v>2887</v>
      </c>
      <c r="O18587" s="1" t="s">
        <v>2888</v>
      </c>
      <c r="AH18587" s="1">
        <v>1</v>
      </c>
    </row>
    <row r="18588" spans="2:34" hidden="1">
      <c r="B18588" s="89" t="str">
        <f>IFERROR(VLOOKUP(L18588,Diccionarios!$B$5:$E$21,4,0),"NA")</f>
        <v>TANIA MANRIQUE</v>
      </c>
      <c r="C18588" s="89" t="str">
        <f>IFERROR(VLOOKUP(L18588,Diccionarios!$B$5:$E$21,3,0),"NA")</f>
        <v>ICESA S.A.</v>
      </c>
      <c r="D18588" s="89" t="str">
        <f>IFERROR(VLOOKUP(CONCATENATE(C18588,M18588),Diccionarios!$H$4:$L$2127,3,0),"NA")</f>
        <v>ALMACENES JAPON</v>
      </c>
      <c r="E18588" s="89" t="str">
        <f>IFERROR(VLOOKUP(CONCATENATE(C18588,M18588),Diccionarios!$H$4:$L$2127,5,0),"NA")</f>
        <v>JAPON CEVALLOS</v>
      </c>
      <c r="F18588" s="89" t="str">
        <f>IFERROR(VLOOKUP(CONCATENATE(C18588,M18588),Diccionarios!$H$4:$N$2127,7,0),"NA")</f>
        <v>291 - JAPON CEVALLOS</v>
      </c>
      <c r="G18588" s="94">
        <f>VLOOKUP(F18588,Diccionarios!$N$5:$P$2127,2,0)</f>
        <v>291</v>
      </c>
      <c r="H18588" s="89" t="str">
        <f>IFERROR(VLOOKUP(E18588,Diccionarios!$L$5:$M$2127,2,0),"NA")</f>
        <v>BRONCE</v>
      </c>
      <c r="I18588" s="89" t="str">
        <f>IFERROR(VLOOKUP(M18588,Diccionarios!$K$5:$P$2127,6,0),"NA")</f>
        <v>FISICO</v>
      </c>
      <c r="J18588" s="89" t="str">
        <f>IFERROR(VLOOKUP(N18588,Diccionarios!$U$4:$V$12,2,0),"NA")</f>
        <v>COCINAS</v>
      </c>
      <c r="K18588" s="89" t="str">
        <f>IFERROR(VLOOKUP(O18588,Diccionarios!$X$5:$Y$43,2,0),"NA")</f>
        <v>COCCION 30"</v>
      </c>
      <c r="L18588" s="1" t="s">
        <v>86</v>
      </c>
      <c r="M18588" s="1" t="s">
        <v>831</v>
      </c>
      <c r="N18588" s="1" t="s">
        <v>2887</v>
      </c>
      <c r="O18588" s="1" t="s">
        <v>2890</v>
      </c>
      <c r="AH18588" s="1">
        <v>1</v>
      </c>
    </row>
    <row r="18589" spans="2:34" hidden="1">
      <c r="B18589" s="89" t="str">
        <f>IFERROR(VLOOKUP(L18589,Diccionarios!$B$5:$E$21,4,0),"NA")</f>
        <v>TANIA MANRIQUE</v>
      </c>
      <c r="C18589" s="89" t="str">
        <f>IFERROR(VLOOKUP(L18589,Diccionarios!$B$5:$E$21,3,0),"NA")</f>
        <v>ICESA S.A.</v>
      </c>
      <c r="D18589" s="89" t="str">
        <f>IFERROR(VLOOKUP(CONCATENATE(C18589,M18589),Diccionarios!$H$4:$L$2127,3,0),"NA")</f>
        <v>ALMACENES JAPON</v>
      </c>
      <c r="E18589" s="89" t="str">
        <f>IFERROR(VLOOKUP(CONCATENATE(C18589,M18589),Diccionarios!$H$4:$L$2127,5,0),"NA")</f>
        <v>JAPON CAYAMBE II</v>
      </c>
      <c r="F18589" s="89" t="str">
        <f>IFERROR(VLOOKUP(CONCATENATE(C18589,M18589),Diccionarios!$H$4:$N$2127,7,0),"NA")</f>
        <v>94323 - JAPON CAYAMBE</v>
      </c>
      <c r="G18589" s="94">
        <f>VLOOKUP(F18589,Diccionarios!$N$5:$P$2127,2,0)</f>
        <v>94323</v>
      </c>
      <c r="H18589" s="89" t="str">
        <f>IFERROR(VLOOKUP(E18589,Diccionarios!$L$5:$M$2127,2,0),"NA")</f>
        <v>BRONCE</v>
      </c>
      <c r="I18589" s="89" t="str">
        <f>IFERROR(VLOOKUP(M18589,Diccionarios!$K$5:$P$2127,6,0),"NA")</f>
        <v>FISICO</v>
      </c>
      <c r="J18589" s="89" t="str">
        <f>IFERROR(VLOOKUP(N18589,Diccionarios!$U$4:$V$12,2,0),"NA")</f>
        <v>REFRIGERACIÓN</v>
      </c>
      <c r="K18589" s="89" t="str">
        <f>IFERROR(VLOOKUP(O18589,Diccionarios!$X$5:$Y$43,2,0),"NA")</f>
        <v xml:space="preserve">POLARES </v>
      </c>
      <c r="L18589" s="1" t="s">
        <v>86</v>
      </c>
      <c r="M18589" s="1" t="s">
        <v>830</v>
      </c>
      <c r="N18589" s="1" t="s">
        <v>2883</v>
      </c>
      <c r="O18589" s="1" t="s">
        <v>2886</v>
      </c>
      <c r="AH18589" s="1">
        <v>1</v>
      </c>
    </row>
    <row r="18590" spans="2:34" hidden="1">
      <c r="B18590" s="89" t="str">
        <f>IFERROR(VLOOKUP(L18590,Diccionarios!$B$5:$E$21,4,0),"NA")</f>
        <v>TANIA MANRIQUE</v>
      </c>
      <c r="C18590" s="89" t="str">
        <f>IFERROR(VLOOKUP(L18590,Diccionarios!$B$5:$E$21,3,0),"NA")</f>
        <v>ICESA S.A.</v>
      </c>
      <c r="D18590" s="89" t="str">
        <f>IFERROR(VLOOKUP(CONCATENATE(C18590,M18590),Diccionarios!$H$4:$L$2127,3,0),"NA")</f>
        <v>ALMACENES JAPON</v>
      </c>
      <c r="E18590" s="89" t="str">
        <f>IFERROR(VLOOKUP(CONCATENATE(C18590,M18590),Diccionarios!$H$4:$L$2127,5,0),"NA")</f>
        <v>JAPON CAYAMBE II</v>
      </c>
      <c r="F18590" s="89" t="str">
        <f>IFERROR(VLOOKUP(CONCATENATE(C18590,M18590),Diccionarios!$H$4:$N$2127,7,0),"NA")</f>
        <v>94323 - JAPON CAYAMBE</v>
      </c>
      <c r="G18590" s="94">
        <f>VLOOKUP(F18590,Diccionarios!$N$5:$P$2127,2,0)</f>
        <v>94323</v>
      </c>
      <c r="H18590" s="89" t="str">
        <f>IFERROR(VLOOKUP(E18590,Diccionarios!$L$5:$M$2127,2,0),"NA")</f>
        <v>BRONCE</v>
      </c>
      <c r="I18590" s="89" t="str">
        <f>IFERROR(VLOOKUP(M18590,Diccionarios!$K$5:$P$2127,6,0),"NA")</f>
        <v>FISICO</v>
      </c>
      <c r="J18590" s="89" t="str">
        <f>IFERROR(VLOOKUP(N18590,Diccionarios!$U$4:$V$12,2,0),"NA")</f>
        <v>COCINAS</v>
      </c>
      <c r="K18590" s="89" t="str">
        <f>IFERROR(VLOOKUP(O18590,Diccionarios!$X$5:$Y$43,2,0),"NA")</f>
        <v>COCCION 30"</v>
      </c>
      <c r="L18590" s="1" t="s">
        <v>86</v>
      </c>
      <c r="M18590" s="1" t="s">
        <v>830</v>
      </c>
      <c r="N18590" s="1" t="s">
        <v>2887</v>
      </c>
      <c r="O18590" s="1" t="s">
        <v>2890</v>
      </c>
      <c r="AH18590" s="1">
        <v>2</v>
      </c>
    </row>
    <row r="18591" spans="2:34" hidden="1">
      <c r="B18591" s="89" t="str">
        <f>IFERROR(VLOOKUP(L18591,Diccionarios!$B$5:$E$21,4,0),"NA")</f>
        <v>TANIA MANRIQUE</v>
      </c>
      <c r="C18591" s="89" t="str">
        <f>IFERROR(VLOOKUP(L18591,Diccionarios!$B$5:$E$21,3,0),"NA")</f>
        <v>ICESA S.A.</v>
      </c>
      <c r="D18591" s="89" t="str">
        <f>IFERROR(VLOOKUP(CONCATENATE(C18591,M18591),Diccionarios!$H$4:$L$2127,3,0),"NA")</f>
        <v>ALMACENES JAPON</v>
      </c>
      <c r="E18591" s="89" t="str">
        <f>IFERROR(VLOOKUP(CONCATENATE(C18591,M18591),Diccionarios!$H$4:$L$2127,5,0),"NA")</f>
        <v>JAPON CARAPUNGO 2</v>
      </c>
      <c r="F18591" s="89" t="str">
        <f>IFERROR(VLOOKUP(CONCATENATE(C18591,M18591),Diccionarios!$H$4:$N$2127,7,0),"NA")</f>
        <v>NA</v>
      </c>
      <c r="G18591" s="94" t="str">
        <f>VLOOKUP(F18591,Diccionarios!$N$5:$P$2127,2,0)</f>
        <v>NA</v>
      </c>
      <c r="H18591" s="89" t="str">
        <f>IFERROR(VLOOKUP(E18591,Diccionarios!$L$5:$M$2127,2,0),"NA")</f>
        <v>BRONCE</v>
      </c>
      <c r="I18591" s="89" t="str">
        <f>IFERROR(VLOOKUP(M18591,Diccionarios!$K$5:$P$2127,6,0),"NA")</f>
        <v>FISICO</v>
      </c>
      <c r="J18591" s="89" t="str">
        <f>IFERROR(VLOOKUP(N18591,Diccionarios!$U$4:$V$12,2,0),"NA")</f>
        <v>REFRIGERACIÓN</v>
      </c>
      <c r="K18591" s="89" t="str">
        <f>IFERROR(VLOOKUP(O18591,Diccionarios!$X$5:$Y$43,2,0),"NA")</f>
        <v>PERSEUS</v>
      </c>
      <c r="L18591" s="1" t="s">
        <v>86</v>
      </c>
      <c r="M18591" s="1" t="s">
        <v>829</v>
      </c>
      <c r="N18591" s="1" t="s">
        <v>2883</v>
      </c>
      <c r="O18591" s="1" t="s">
        <v>2885</v>
      </c>
      <c r="AH18591" s="1">
        <v>1</v>
      </c>
    </row>
    <row r="18592" spans="2:34" hidden="1">
      <c r="B18592" s="89" t="str">
        <f>IFERROR(VLOOKUP(L18592,Diccionarios!$B$5:$E$21,4,0),"NA")</f>
        <v>TANIA MANRIQUE</v>
      </c>
      <c r="C18592" s="89" t="str">
        <f>IFERROR(VLOOKUP(L18592,Diccionarios!$B$5:$E$21,3,0),"NA")</f>
        <v>ICESA S.A.</v>
      </c>
      <c r="D18592" s="89" t="str">
        <f>IFERROR(VLOOKUP(CONCATENATE(C18592,M18592),Diccionarios!$H$4:$L$2127,3,0),"NA")</f>
        <v>ALMACENES JAPON</v>
      </c>
      <c r="E18592" s="89" t="str">
        <f>IFERROR(VLOOKUP(CONCATENATE(C18592,M18592),Diccionarios!$H$4:$L$2127,5,0),"NA")</f>
        <v>JAPON CARAPUNGO 2</v>
      </c>
      <c r="F18592" s="89" t="str">
        <f>IFERROR(VLOOKUP(CONCATENATE(C18592,M18592),Diccionarios!$H$4:$N$2127,7,0),"NA")</f>
        <v>NA</v>
      </c>
      <c r="G18592" s="94" t="str">
        <f>VLOOKUP(F18592,Diccionarios!$N$5:$P$2127,2,0)</f>
        <v>NA</v>
      </c>
      <c r="H18592" s="89" t="str">
        <f>IFERROR(VLOOKUP(E18592,Diccionarios!$L$5:$M$2127,2,0),"NA")</f>
        <v>BRONCE</v>
      </c>
      <c r="I18592" s="89" t="str">
        <f>IFERROR(VLOOKUP(M18592,Diccionarios!$K$5:$P$2127,6,0),"NA")</f>
        <v>FISICO</v>
      </c>
      <c r="J18592" s="89" t="str">
        <f>IFERROR(VLOOKUP(N18592,Diccionarios!$U$4:$V$12,2,0),"NA")</f>
        <v>COCINAS</v>
      </c>
      <c r="K18592" s="89" t="str">
        <f>IFERROR(VLOOKUP(O18592,Diccionarios!$X$5:$Y$43,2,0),"NA")</f>
        <v>COCCION 30"</v>
      </c>
      <c r="L18592" s="1" t="s">
        <v>86</v>
      </c>
      <c r="M18592" s="1" t="s">
        <v>829</v>
      </c>
      <c r="N18592" s="1" t="s">
        <v>2887</v>
      </c>
      <c r="O18592" s="1" t="s">
        <v>2890</v>
      </c>
      <c r="AH18592" s="1">
        <v>1</v>
      </c>
    </row>
    <row r="18593" spans="2:34" hidden="1">
      <c r="B18593" s="89" t="str">
        <f>IFERROR(VLOOKUP(L18593,Diccionarios!$B$5:$E$21,4,0),"NA")</f>
        <v>TANIA MANRIQUE</v>
      </c>
      <c r="C18593" s="89" t="str">
        <f>IFERROR(VLOOKUP(L18593,Diccionarios!$B$5:$E$21,3,0),"NA")</f>
        <v>ICESA S.A.</v>
      </c>
      <c r="D18593" s="89" t="str">
        <f>IFERROR(VLOOKUP(CONCATENATE(C18593,M18593),Diccionarios!$H$4:$L$2127,3,0),"NA")</f>
        <v>ORVE</v>
      </c>
      <c r="E18593" s="89" t="str">
        <f>IFERROR(VLOOKUP(CONCATENATE(C18593,M18593),Diccionarios!$H$4:$L$2127,5,0),"NA")</f>
        <v>ORVE QUININDE II</v>
      </c>
      <c r="F18593" s="89" t="str">
        <f>IFERROR(VLOOKUP(CONCATENATE(C18593,M18593),Diccionarios!$H$4:$N$2127,7,0),"NA")</f>
        <v>NA</v>
      </c>
      <c r="G18593" s="94" t="str">
        <f>VLOOKUP(F18593,Diccionarios!$N$5:$P$2127,2,0)</f>
        <v>NA</v>
      </c>
      <c r="H18593" s="89" t="str">
        <f>IFERROR(VLOOKUP(E18593,Diccionarios!$L$5:$M$2127,2,0),"NA")</f>
        <v>BRONCE</v>
      </c>
      <c r="I18593" s="89" t="str">
        <f>IFERROR(VLOOKUP(M18593,Diccionarios!$K$5:$P$2127,6,0),"NA")</f>
        <v>FISICO</v>
      </c>
      <c r="J18593" s="89" t="str">
        <f>IFERROR(VLOOKUP(N18593,Diccionarios!$U$4:$V$12,2,0),"NA")</f>
        <v>COCINAS</v>
      </c>
      <c r="K18593" s="89" t="str">
        <f>IFERROR(VLOOKUP(O18593,Diccionarios!$X$5:$Y$43,2,0),"NA")</f>
        <v>COCCION 20"</v>
      </c>
      <c r="L18593" s="1" t="s">
        <v>86</v>
      </c>
      <c r="M18593" s="1" t="s">
        <v>1077</v>
      </c>
      <c r="N18593" s="1" t="s">
        <v>2887</v>
      </c>
      <c r="O18593" s="1" t="s">
        <v>2888</v>
      </c>
      <c r="AH18593" s="1">
        <v>1</v>
      </c>
    </row>
    <row r="18594" spans="2:34" hidden="1">
      <c r="B18594" s="89" t="str">
        <f>IFERROR(VLOOKUP(L18594,Diccionarios!$B$5:$E$21,4,0),"NA")</f>
        <v>TANIA MANRIQUE</v>
      </c>
      <c r="C18594" s="89" t="str">
        <f>IFERROR(VLOOKUP(L18594,Diccionarios!$B$5:$E$21,3,0),"NA")</f>
        <v>ICESA S.A.</v>
      </c>
      <c r="D18594" s="89" t="str">
        <f>IFERROR(VLOOKUP(CONCATENATE(C18594,M18594),Diccionarios!$H$4:$L$2127,3,0),"NA")</f>
        <v>ORVE</v>
      </c>
      <c r="E18594" s="89" t="str">
        <f>IFERROR(VLOOKUP(CONCATENATE(C18594,M18594),Diccionarios!$H$4:$L$2127,5,0),"NA")</f>
        <v>ORVE QUININDE II</v>
      </c>
      <c r="F18594" s="89" t="str">
        <f>IFERROR(VLOOKUP(CONCATENATE(C18594,M18594),Diccionarios!$H$4:$N$2127,7,0),"NA")</f>
        <v>NA</v>
      </c>
      <c r="G18594" s="94" t="str">
        <f>VLOOKUP(F18594,Diccionarios!$N$5:$P$2127,2,0)</f>
        <v>NA</v>
      </c>
      <c r="H18594" s="89" t="str">
        <f>IFERROR(VLOOKUP(E18594,Diccionarios!$L$5:$M$2127,2,0),"NA")</f>
        <v>BRONCE</v>
      </c>
      <c r="I18594" s="89" t="str">
        <f>IFERROR(VLOOKUP(M18594,Diccionarios!$K$5:$P$2127,6,0),"NA")</f>
        <v>FISICO</v>
      </c>
      <c r="J18594" s="89" t="str">
        <f>IFERROR(VLOOKUP(N18594,Diccionarios!$U$4:$V$12,2,0),"NA")</f>
        <v>COCINAS</v>
      </c>
      <c r="K18594" s="89" t="str">
        <f>IFERROR(VLOOKUP(O18594,Diccionarios!$X$5:$Y$43,2,0),"NA")</f>
        <v>COCCION 30"</v>
      </c>
      <c r="L18594" s="1" t="s">
        <v>86</v>
      </c>
      <c r="M18594" s="1" t="s">
        <v>1077</v>
      </c>
      <c r="N18594" s="1" t="s">
        <v>2887</v>
      </c>
      <c r="O18594" s="1" t="s">
        <v>2890</v>
      </c>
      <c r="AH18594" s="1">
        <v>1</v>
      </c>
    </row>
    <row r="18595" spans="2:34" hidden="1">
      <c r="B18595" s="89" t="str">
        <f>IFERROR(VLOOKUP(L18595,Diccionarios!$B$5:$E$21,4,0),"NA")</f>
        <v>TANIA MANRIQUE</v>
      </c>
      <c r="C18595" s="89" t="str">
        <f>IFERROR(VLOOKUP(L18595,Diccionarios!$B$5:$E$21,3,0),"NA")</f>
        <v>ICESA S.A.</v>
      </c>
      <c r="D18595" s="89" t="str">
        <f>IFERROR(VLOOKUP(CONCATENATE(C18595,M18595),Diccionarios!$H$4:$L$2127,3,0),"NA")</f>
        <v>ALMACENES JAPON</v>
      </c>
      <c r="E18595" s="89" t="str">
        <f>IFERROR(VLOOKUP(CONCATENATE(C18595,M18595),Diccionarios!$H$4:$L$2127,5,0),"NA")</f>
        <v>JAPON BABAHOYO IV</v>
      </c>
      <c r="F18595" s="89" t="str">
        <f>IFERROR(VLOOKUP(CONCATENATE(C18595,M18595),Diccionarios!$H$4:$N$2127,7,0),"NA")</f>
        <v>NA</v>
      </c>
      <c r="G18595" s="94" t="str">
        <f>VLOOKUP(F18595,Diccionarios!$N$5:$P$2127,2,0)</f>
        <v>NA</v>
      </c>
      <c r="H18595" s="89" t="str">
        <f>IFERROR(VLOOKUP(E18595,Diccionarios!$L$5:$M$2127,2,0),"NA")</f>
        <v>NA</v>
      </c>
      <c r="I18595" s="89" t="str">
        <f>IFERROR(VLOOKUP(M18595,Diccionarios!$K$5:$P$2127,6,0),"NA")</f>
        <v>FISICO</v>
      </c>
      <c r="J18595" s="89" t="str">
        <f>IFERROR(VLOOKUP(N18595,Diccionarios!$U$4:$V$12,2,0),"NA")</f>
        <v>COCINAS</v>
      </c>
      <c r="K18595" s="89" t="str">
        <f>IFERROR(VLOOKUP(O18595,Diccionarios!$X$5:$Y$43,2,0),"NA")</f>
        <v>COCCION 30"</v>
      </c>
      <c r="L18595" s="1" t="s">
        <v>86</v>
      </c>
      <c r="M18595" s="1" t="s">
        <v>3147</v>
      </c>
      <c r="N18595" s="1" t="s">
        <v>2887</v>
      </c>
      <c r="O18595" s="1" t="s">
        <v>2890</v>
      </c>
      <c r="AH18595" s="1">
        <v>1</v>
      </c>
    </row>
    <row r="18596" spans="2:34" hidden="1">
      <c r="B18596" s="89" t="str">
        <f>IFERROR(VLOOKUP(L18596,Diccionarios!$B$5:$E$21,4,0),"NA")</f>
        <v>TANIA MANRIQUE</v>
      </c>
      <c r="C18596" s="89" t="str">
        <f>IFERROR(VLOOKUP(L18596,Diccionarios!$B$5:$E$21,3,0),"NA")</f>
        <v>ICESA S.A.</v>
      </c>
      <c r="D18596" s="89" t="str">
        <f>IFERROR(VLOOKUP(CONCATENATE(C18596,M18596),Diccionarios!$H$4:$L$2127,3,0),"NA")</f>
        <v>ALMACENES JAPON</v>
      </c>
      <c r="E18596" s="89" t="str">
        <f>IFERROR(VLOOKUP(CONCATENATE(C18596,M18596),Diccionarios!$H$4:$L$2127,5,0),"NA")</f>
        <v>JAPON MALL DEL SOL III</v>
      </c>
      <c r="F18596" s="89" t="str">
        <f>IFERROR(VLOOKUP(CONCATENATE(C18596,M18596),Diccionarios!$H$4:$N$2127,7,0),"NA")</f>
        <v>NA</v>
      </c>
      <c r="G18596" s="94" t="str">
        <f>VLOOKUP(F18596,Diccionarios!$N$5:$P$2127,2,0)</f>
        <v>NA</v>
      </c>
      <c r="H18596" s="89" t="str">
        <f>IFERROR(VLOOKUP(E18596,Diccionarios!$L$5:$M$2127,2,0),"NA")</f>
        <v>NA</v>
      </c>
      <c r="I18596" s="89" t="str">
        <f>IFERROR(VLOOKUP(M18596,Diccionarios!$K$5:$P$2127,6,0),"NA")</f>
        <v>FISICO</v>
      </c>
      <c r="J18596" s="89" t="str">
        <f>IFERROR(VLOOKUP(N18596,Diccionarios!$U$4:$V$12,2,0),"NA")</f>
        <v>COCINAS</v>
      </c>
      <c r="K18596" s="89" t="str">
        <f>IFERROR(VLOOKUP(O18596,Diccionarios!$X$5:$Y$43,2,0),"NA")</f>
        <v>COCCION 24"</v>
      </c>
      <c r="L18596" s="1" t="s">
        <v>86</v>
      </c>
      <c r="M18596" s="1" t="s">
        <v>3194</v>
      </c>
      <c r="N18596" s="1" t="s">
        <v>2887</v>
      </c>
      <c r="O18596" s="1" t="s">
        <v>2889</v>
      </c>
      <c r="AH18596" s="1">
        <v>1</v>
      </c>
    </row>
    <row r="18597" spans="2:34" hidden="1">
      <c r="B18597" s="89" t="str">
        <f>IFERROR(VLOOKUP(L18597,Diccionarios!$B$5:$E$21,4,0),"NA")</f>
        <v>TANIA MANRIQUE</v>
      </c>
      <c r="C18597" s="89" t="str">
        <f>IFERROR(VLOOKUP(L18597,Diccionarios!$B$5:$E$21,3,0),"NA")</f>
        <v>ICESA S.A.</v>
      </c>
      <c r="D18597" s="89" t="str">
        <f>IFERROR(VLOOKUP(CONCATENATE(C18597,M18597),Diccionarios!$H$4:$L$2127,3,0),"NA")</f>
        <v>ALMACENES JAPON</v>
      </c>
      <c r="E18597" s="89" t="str">
        <f>IFERROR(VLOOKUP(CONCATENATE(C18597,M18597),Diccionarios!$H$4:$L$2127,5,0),"NA")</f>
        <v>JAPON MALL DEL SOL III</v>
      </c>
      <c r="F18597" s="89" t="str">
        <f>IFERROR(VLOOKUP(CONCATENATE(C18597,M18597),Diccionarios!$H$4:$N$2127,7,0),"NA")</f>
        <v>NA</v>
      </c>
      <c r="G18597" s="94" t="str">
        <f>VLOOKUP(F18597,Diccionarios!$N$5:$P$2127,2,0)</f>
        <v>NA</v>
      </c>
      <c r="H18597" s="89" t="str">
        <f>IFERROR(VLOOKUP(E18597,Diccionarios!$L$5:$M$2127,2,0),"NA")</f>
        <v>NA</v>
      </c>
      <c r="I18597" s="89" t="str">
        <f>IFERROR(VLOOKUP(M18597,Diccionarios!$K$5:$P$2127,6,0),"NA")</f>
        <v>FISICO</v>
      </c>
      <c r="J18597" s="89" t="str">
        <f>IFERROR(VLOOKUP(N18597,Diccionarios!$U$4:$V$12,2,0),"NA")</f>
        <v>COCINAS</v>
      </c>
      <c r="K18597" s="89" t="str">
        <f>IFERROR(VLOOKUP(O18597,Diccionarios!$X$5:$Y$43,2,0),"NA")</f>
        <v>COCCION 30"</v>
      </c>
      <c r="L18597" s="1" t="s">
        <v>86</v>
      </c>
      <c r="M18597" s="1" t="s">
        <v>3194</v>
      </c>
      <c r="N18597" s="1" t="s">
        <v>2887</v>
      </c>
      <c r="O18597" s="1" t="s">
        <v>2890</v>
      </c>
      <c r="AH18597" s="1">
        <v>1</v>
      </c>
    </row>
    <row r="18598" spans="2:34" hidden="1">
      <c r="B18598" s="89" t="str">
        <f>IFERROR(VLOOKUP(L18598,Diccionarios!$B$5:$E$21,4,0),"NA")</f>
        <v>TANIA MANRIQUE</v>
      </c>
      <c r="C18598" s="89" t="str">
        <f>IFERROR(VLOOKUP(L18598,Diccionarios!$B$5:$E$21,3,0),"NA")</f>
        <v>ICESA S.A.</v>
      </c>
      <c r="D18598" s="89" t="str">
        <f>IFERROR(VLOOKUP(CONCATENATE(C18598,M18598),Diccionarios!$H$4:$L$2127,3,0),"NA")</f>
        <v>ALMACENES JAPON</v>
      </c>
      <c r="E18598" s="89" t="str">
        <f>IFERROR(VLOOKUP(CONCATENATE(C18598,M18598),Diccionarios!$H$4:$L$2127,5,0),"NA")</f>
        <v>JAPON MANTA CENTRO II</v>
      </c>
      <c r="F18598" s="89" t="str">
        <f>IFERROR(VLOOKUP(CONCATENATE(C18598,M18598),Diccionarios!$H$4:$N$2127,7,0),"NA")</f>
        <v>NA</v>
      </c>
      <c r="G18598" s="94" t="str">
        <f>VLOOKUP(F18598,Diccionarios!$N$5:$P$2127,2,0)</f>
        <v>NA</v>
      </c>
      <c r="H18598" s="89" t="str">
        <f>IFERROR(VLOOKUP(E18598,Diccionarios!$L$5:$M$2127,2,0),"NA")</f>
        <v>NA</v>
      </c>
      <c r="I18598" s="89" t="str">
        <f>IFERROR(VLOOKUP(M18598,Diccionarios!$K$5:$P$2127,6,0),"NA")</f>
        <v>FISICO</v>
      </c>
      <c r="J18598" s="89" t="str">
        <f>IFERROR(VLOOKUP(N18598,Diccionarios!$U$4:$V$12,2,0),"NA")</f>
        <v>COCINAS</v>
      </c>
      <c r="K18598" s="89" t="str">
        <f>IFERROR(VLOOKUP(O18598,Diccionarios!$X$5:$Y$43,2,0),"NA")</f>
        <v>COCCION 30"</v>
      </c>
      <c r="L18598" s="1" t="s">
        <v>86</v>
      </c>
      <c r="M18598" s="1" t="s">
        <v>3195</v>
      </c>
      <c r="N18598" s="1" t="s">
        <v>2887</v>
      </c>
      <c r="O18598" s="1" t="s">
        <v>2890</v>
      </c>
      <c r="AH18598" s="1">
        <v>1</v>
      </c>
    </row>
    <row r="18599" spans="2:34" hidden="1">
      <c r="B18599" s="89" t="str">
        <f>IFERROR(VLOOKUP(L18599,Diccionarios!$B$5:$E$21,4,0),"NA")</f>
        <v>DIEGO PAREDES</v>
      </c>
      <c r="C18599" s="89" t="str">
        <f>IFERROR(VLOOKUP(L18599,Diccionarios!$B$5:$E$21,3,0),"NA")</f>
        <v>IMPORTADORA VEGA S.A.</v>
      </c>
      <c r="D18599" s="89" t="str">
        <f>IFERROR(VLOOKUP(CONCATENATE(C18599,M18599),Diccionarios!$H$4:$L$2127,3,0),"NA")</f>
        <v>IMPORTADORA VEGA</v>
      </c>
      <c r="E18599" s="89" t="str">
        <f>IFERROR(VLOOKUP(CONCATENATE(C18599,M18599),Diccionarios!$H$4:$L$2127,5,0),"NA")</f>
        <v>VEGA TUMBACO</v>
      </c>
      <c r="F18599" s="89" t="str">
        <f>IFERROR(VLOOKUP(CONCATENATE(C18599,M18599),Diccionarios!$H$4:$N$2127,7,0),"NA")</f>
        <v>127 - VEGA TUMBACO</v>
      </c>
      <c r="G18599" s="94">
        <f>VLOOKUP(F18599,Diccionarios!$N$5:$P$2127,2,0)</f>
        <v>127</v>
      </c>
      <c r="H18599" s="89" t="str">
        <f>IFERROR(VLOOKUP(E18599,Diccionarios!$L$5:$M$2127,2,0),"NA")</f>
        <v>PLATINO</v>
      </c>
      <c r="I18599" s="89" t="str">
        <f>IFERROR(VLOOKUP(M18599,Diccionarios!$K$5:$P$2127,6,0),"NA")</f>
        <v>FISICO</v>
      </c>
      <c r="J18599" s="89" t="str">
        <f>IFERROR(VLOOKUP(N18599,Diccionarios!$U$4:$V$12,2,0),"NA")</f>
        <v>REFRIGERACIÓN</v>
      </c>
      <c r="K18599" s="89" t="str">
        <f>IFERROR(VLOOKUP(O18599,Diccionarios!$X$5:$Y$43,2,0),"NA")</f>
        <v>FRIGOBARES</v>
      </c>
      <c r="L18599" s="1" t="s">
        <v>95</v>
      </c>
      <c r="M18599" s="1" t="s">
        <v>1889</v>
      </c>
      <c r="N18599" s="1" t="s">
        <v>2883</v>
      </c>
      <c r="O18599" s="1" t="s">
        <v>2884</v>
      </c>
      <c r="AH18599" s="1">
        <v>1</v>
      </c>
    </row>
    <row r="18600" spans="2:34" hidden="1">
      <c r="B18600" s="89" t="str">
        <f>IFERROR(VLOOKUP(L18600,Diccionarios!$B$5:$E$21,4,0),"NA")</f>
        <v>DIEGO PAREDES</v>
      </c>
      <c r="C18600" s="89" t="str">
        <f>IFERROR(VLOOKUP(L18600,Diccionarios!$B$5:$E$21,3,0),"NA")</f>
        <v>IMPORTADORA VEGA S.A.</v>
      </c>
      <c r="D18600" s="89" t="str">
        <f>IFERROR(VLOOKUP(CONCATENATE(C18600,M18600),Diccionarios!$H$4:$L$2127,3,0),"NA")</f>
        <v>IMPORTADORA VEGA</v>
      </c>
      <c r="E18600" s="89" t="str">
        <f>IFERROR(VLOOKUP(CONCATENATE(C18600,M18600),Diccionarios!$H$4:$L$2127,5,0),"NA")</f>
        <v>VEGA TUMBACO</v>
      </c>
      <c r="F18600" s="89" t="str">
        <f>IFERROR(VLOOKUP(CONCATENATE(C18600,M18600),Diccionarios!$H$4:$N$2127,7,0),"NA")</f>
        <v>127 - VEGA TUMBACO</v>
      </c>
      <c r="G18600" s="94">
        <f>VLOOKUP(F18600,Diccionarios!$N$5:$P$2127,2,0)</f>
        <v>127</v>
      </c>
      <c r="H18600" s="89" t="str">
        <f>IFERROR(VLOOKUP(E18600,Diccionarios!$L$5:$M$2127,2,0),"NA")</f>
        <v>PLATINO</v>
      </c>
      <c r="I18600" s="89" t="str">
        <f>IFERROR(VLOOKUP(M18600,Diccionarios!$K$5:$P$2127,6,0),"NA")</f>
        <v>FISICO</v>
      </c>
      <c r="J18600" s="89" t="str">
        <f>IFERROR(VLOOKUP(N18600,Diccionarios!$U$4:$V$12,2,0),"NA")</f>
        <v>REFRIGERACIÓN</v>
      </c>
      <c r="K18600" s="89" t="str">
        <f>IFERROR(VLOOKUP(O18600,Diccionarios!$X$5:$Y$43,2,0),"NA")</f>
        <v>SIDE BY SIDE</v>
      </c>
      <c r="L18600" s="1" t="s">
        <v>95</v>
      </c>
      <c r="M18600" s="1" t="s">
        <v>1889</v>
      </c>
      <c r="N18600" s="1" t="s">
        <v>2883</v>
      </c>
      <c r="O18600" s="1" t="s">
        <v>2906</v>
      </c>
      <c r="AH18600" s="1">
        <v>7</v>
      </c>
    </row>
    <row r="18601" spans="2:34" hidden="1">
      <c r="B18601" s="89" t="str">
        <f>IFERROR(VLOOKUP(L18601,Diccionarios!$B$5:$E$21,4,0),"NA")</f>
        <v>DIEGO PAREDES</v>
      </c>
      <c r="C18601" s="89" t="str">
        <f>IFERROR(VLOOKUP(L18601,Diccionarios!$B$5:$E$21,3,0),"NA")</f>
        <v>IMPORTADORA VEGA S.A.</v>
      </c>
      <c r="D18601" s="89" t="str">
        <f>IFERROR(VLOOKUP(CONCATENATE(C18601,M18601),Diccionarios!$H$4:$L$2127,3,0),"NA")</f>
        <v>IMPORTADORA VEGA</v>
      </c>
      <c r="E18601" s="89" t="str">
        <f>IFERROR(VLOOKUP(CONCATENATE(C18601,M18601),Diccionarios!$H$4:$L$2127,5,0),"NA")</f>
        <v>VEGA TUMBACO</v>
      </c>
      <c r="F18601" s="89" t="str">
        <f>IFERROR(VLOOKUP(CONCATENATE(C18601,M18601),Diccionarios!$H$4:$N$2127,7,0),"NA")</f>
        <v>127 - VEGA TUMBACO</v>
      </c>
      <c r="G18601" s="94">
        <f>VLOOKUP(F18601,Diccionarios!$N$5:$P$2127,2,0)</f>
        <v>127</v>
      </c>
      <c r="H18601" s="89" t="str">
        <f>IFERROR(VLOOKUP(E18601,Diccionarios!$L$5:$M$2127,2,0),"NA")</f>
        <v>PLATINO</v>
      </c>
      <c r="I18601" s="89" t="str">
        <f>IFERROR(VLOOKUP(M18601,Diccionarios!$K$5:$P$2127,6,0),"NA")</f>
        <v>FISICO</v>
      </c>
      <c r="J18601" s="89" t="str">
        <f>IFERROR(VLOOKUP(N18601,Diccionarios!$U$4:$V$12,2,0),"NA")</f>
        <v>LAVADO</v>
      </c>
      <c r="K18601" s="89" t="str">
        <f>IFERROR(VLOOKUP(O18601,Diccionarios!$X$5:$Y$43,2,0),"NA")</f>
        <v>CENTRO LAVADO</v>
      </c>
      <c r="L18601" s="1" t="s">
        <v>95</v>
      </c>
      <c r="M18601" s="1" t="s">
        <v>1889</v>
      </c>
      <c r="N18601" s="1" t="s">
        <v>2891</v>
      </c>
      <c r="O18601" s="1" t="s">
        <v>2907</v>
      </c>
      <c r="AH18601" s="1">
        <v>1</v>
      </c>
    </row>
    <row r="18602" spans="2:34" hidden="1">
      <c r="B18602" s="89" t="str">
        <f>IFERROR(VLOOKUP(L18602,Diccionarios!$B$5:$E$21,4,0),"NA")</f>
        <v>DIEGO PAREDES</v>
      </c>
      <c r="C18602" s="89" t="str">
        <f>IFERROR(VLOOKUP(L18602,Diccionarios!$B$5:$E$21,3,0),"NA")</f>
        <v>IMPORTADORA VEGA S.A.</v>
      </c>
      <c r="D18602" s="89" t="str">
        <f>IFERROR(VLOOKUP(CONCATENATE(C18602,M18602),Diccionarios!$H$4:$L$2127,3,0),"NA")</f>
        <v>IMPORTADORA VEGA</v>
      </c>
      <c r="E18602" s="89" t="str">
        <f>IFERROR(VLOOKUP(CONCATENATE(C18602,M18602),Diccionarios!$H$4:$L$2127,5,0),"NA")</f>
        <v>VEGA TUMBACO</v>
      </c>
      <c r="F18602" s="89" t="str">
        <f>IFERROR(VLOOKUP(CONCATENATE(C18602,M18602),Diccionarios!$H$4:$N$2127,7,0),"NA")</f>
        <v>127 - VEGA TUMBACO</v>
      </c>
      <c r="G18602" s="94">
        <f>VLOOKUP(F18602,Diccionarios!$N$5:$P$2127,2,0)</f>
        <v>127</v>
      </c>
      <c r="H18602" s="89" t="str">
        <f>IFERROR(VLOOKUP(E18602,Diccionarios!$L$5:$M$2127,2,0),"NA")</f>
        <v>PLATINO</v>
      </c>
      <c r="I18602" s="89" t="str">
        <f>IFERROR(VLOOKUP(M18602,Diccionarios!$K$5:$P$2127,6,0),"NA")</f>
        <v>FISICO</v>
      </c>
      <c r="J18602" s="89" t="str">
        <f>IFERROR(VLOOKUP(N18602,Diccionarios!$U$4:$V$12,2,0),"NA")</f>
        <v>LAVADO</v>
      </c>
      <c r="K18602" s="89" t="str">
        <f>IFERROR(VLOOKUP(O18602,Diccionarios!$X$5:$Y$43,2,0),"NA")</f>
        <v>AUTOMATICO</v>
      </c>
      <c r="L18602" s="1" t="s">
        <v>95</v>
      </c>
      <c r="M18602" s="1" t="s">
        <v>1889</v>
      </c>
      <c r="N18602" s="1" t="s">
        <v>2891</v>
      </c>
      <c r="O18602" s="1" t="s">
        <v>2894</v>
      </c>
      <c r="AH18602" s="1">
        <v>2</v>
      </c>
    </row>
    <row r="18603" spans="2:34" hidden="1">
      <c r="B18603" s="89" t="str">
        <f>IFERROR(VLOOKUP(L18603,Diccionarios!$B$5:$E$21,4,0),"NA")</f>
        <v>DIEGO PAREDES</v>
      </c>
      <c r="C18603" s="89" t="str">
        <f>IFERROR(VLOOKUP(L18603,Diccionarios!$B$5:$E$21,3,0),"NA")</f>
        <v>IMPORTADORA VEGA S.A.</v>
      </c>
      <c r="D18603" s="89" t="str">
        <f>IFERROR(VLOOKUP(CONCATENATE(C18603,M18603),Diccionarios!$H$4:$L$2127,3,0),"NA")</f>
        <v>IMPORTADORA VEGA</v>
      </c>
      <c r="E18603" s="89" t="str">
        <f>IFERROR(VLOOKUP(CONCATENATE(C18603,M18603),Diccionarios!$H$4:$L$2127,5,0),"NA")</f>
        <v>VEGA TUMBACO</v>
      </c>
      <c r="F18603" s="89" t="str">
        <f>IFERROR(VLOOKUP(CONCATENATE(C18603,M18603),Diccionarios!$H$4:$N$2127,7,0),"NA")</f>
        <v>127 - VEGA TUMBACO</v>
      </c>
      <c r="G18603" s="94">
        <f>VLOOKUP(F18603,Diccionarios!$N$5:$P$2127,2,0)</f>
        <v>127</v>
      </c>
      <c r="H18603" s="89" t="str">
        <f>IFERROR(VLOOKUP(E18603,Diccionarios!$L$5:$M$2127,2,0),"NA")</f>
        <v>PLATINO</v>
      </c>
      <c r="I18603" s="89" t="str">
        <f>IFERROR(VLOOKUP(M18603,Diccionarios!$K$5:$P$2127,6,0),"NA")</f>
        <v>FISICO</v>
      </c>
      <c r="J18603" s="89" t="str">
        <f>IFERROR(VLOOKUP(N18603,Diccionarios!$U$4:$V$12,2,0),"NA")</f>
        <v>LAVADO</v>
      </c>
      <c r="K18603" s="89" t="str">
        <f>IFERROR(VLOOKUP(O18603,Diccionarios!$X$5:$Y$43,2,0),"NA")</f>
        <v>SECADO</v>
      </c>
      <c r="L18603" s="1" t="s">
        <v>95</v>
      </c>
      <c r="M18603" s="1" t="s">
        <v>1889</v>
      </c>
      <c r="N18603" s="1" t="s">
        <v>2891</v>
      </c>
      <c r="O18603" s="1" t="s">
        <v>2911</v>
      </c>
      <c r="AH18603" s="1">
        <v>2</v>
      </c>
    </row>
    <row r="18604" spans="2:34" hidden="1">
      <c r="B18604" s="89" t="str">
        <f>IFERROR(VLOOKUP(L18604,Diccionarios!$B$5:$E$21,4,0),"NA")</f>
        <v>DIEGO PAREDES</v>
      </c>
      <c r="C18604" s="89" t="str">
        <f>IFERROR(VLOOKUP(L18604,Diccionarios!$B$5:$E$21,3,0),"NA")</f>
        <v>IMPORTADORA VEGA S.A.</v>
      </c>
      <c r="D18604" s="89" t="str">
        <f>IFERROR(VLOOKUP(CONCATENATE(C18604,M18604),Diccionarios!$H$4:$L$2127,3,0),"NA")</f>
        <v>IMPORTADORA VEGA</v>
      </c>
      <c r="E18604" s="89" t="str">
        <f>IFERROR(VLOOKUP(CONCATENATE(C18604,M18604),Diccionarios!$H$4:$L$2127,5,0),"NA")</f>
        <v>VEGA TUMBACO</v>
      </c>
      <c r="F18604" s="89" t="str">
        <f>IFERROR(VLOOKUP(CONCATENATE(C18604,M18604),Diccionarios!$H$4:$N$2127,7,0),"NA")</f>
        <v>127 - VEGA TUMBACO</v>
      </c>
      <c r="G18604" s="94">
        <f>VLOOKUP(F18604,Diccionarios!$N$5:$P$2127,2,0)</f>
        <v>127</v>
      </c>
      <c r="H18604" s="89" t="str">
        <f>IFERROR(VLOOKUP(E18604,Diccionarios!$L$5:$M$2127,2,0),"NA")</f>
        <v>PLATINO</v>
      </c>
      <c r="I18604" s="89" t="str">
        <f>IFERROR(VLOOKUP(M18604,Diccionarios!$K$5:$P$2127,6,0),"NA")</f>
        <v>FISICO</v>
      </c>
      <c r="J18604" s="89" t="str">
        <f>IFERROR(VLOOKUP(N18604,Diccionarios!$U$4:$V$12,2,0),"NA")</f>
        <v>EMPOTRE</v>
      </c>
      <c r="K18604" s="89" t="str">
        <f>IFERROR(VLOOKUP(O18604,Diccionarios!$X$5:$Y$43,2,0),"NA")</f>
        <v>CAMPANA 90 CM</v>
      </c>
      <c r="L18604" s="1" t="s">
        <v>95</v>
      </c>
      <c r="M18604" s="1" t="s">
        <v>1889</v>
      </c>
      <c r="N18604" s="1" t="s">
        <v>2895</v>
      </c>
      <c r="O18604" s="1" t="s">
        <v>2938</v>
      </c>
      <c r="AH18604" s="1">
        <v>1</v>
      </c>
    </row>
    <row r="18605" spans="2:34" hidden="1">
      <c r="B18605" s="89" t="str">
        <f>IFERROR(VLOOKUP(L18605,Diccionarios!$B$5:$E$21,4,0),"NA")</f>
        <v>DIEGO PAREDES</v>
      </c>
      <c r="C18605" s="89" t="str">
        <f>IFERROR(VLOOKUP(L18605,Diccionarios!$B$5:$E$21,3,0),"NA")</f>
        <v>IMPORTADORA VEGA S.A.</v>
      </c>
      <c r="D18605" s="89" t="str">
        <f>IFERROR(VLOOKUP(CONCATENATE(C18605,M18605),Diccionarios!$H$4:$L$2127,3,0),"NA")</f>
        <v>IMPORTADORA VEGA</v>
      </c>
      <c r="E18605" s="89" t="str">
        <f>IFERROR(VLOOKUP(CONCATENATE(C18605,M18605),Diccionarios!$H$4:$L$2127,5,0),"NA")</f>
        <v>VEGA TUMBACO</v>
      </c>
      <c r="F18605" s="89" t="str">
        <f>IFERROR(VLOOKUP(CONCATENATE(C18605,M18605),Diccionarios!$H$4:$N$2127,7,0),"NA")</f>
        <v>127 - VEGA TUMBACO</v>
      </c>
      <c r="G18605" s="94">
        <f>VLOOKUP(F18605,Diccionarios!$N$5:$P$2127,2,0)</f>
        <v>127</v>
      </c>
      <c r="H18605" s="89" t="str">
        <f>IFERROR(VLOOKUP(E18605,Diccionarios!$L$5:$M$2127,2,0),"NA")</f>
        <v>PLATINO</v>
      </c>
      <c r="I18605" s="89" t="str">
        <f>IFERROR(VLOOKUP(M18605,Diccionarios!$K$5:$P$2127,6,0),"NA")</f>
        <v>FISICO</v>
      </c>
      <c r="J18605" s="89" t="str">
        <f>IFERROR(VLOOKUP(N18605,Diccionarios!$U$4:$V$12,2,0),"NA")</f>
        <v>EMPOTRE</v>
      </c>
      <c r="K18605" s="89" t="str">
        <f>IFERROR(VLOOKUP(O18605,Diccionarios!$X$5:$Y$43,2,0),"NA")</f>
        <v>PARRILLA 75 CM</v>
      </c>
      <c r="L18605" s="1" t="s">
        <v>95</v>
      </c>
      <c r="M18605" s="1" t="s">
        <v>1889</v>
      </c>
      <c r="N18605" s="1" t="s">
        <v>2895</v>
      </c>
      <c r="O18605" s="1" t="s">
        <v>2946</v>
      </c>
      <c r="AH18605" s="1">
        <v>1</v>
      </c>
    </row>
    <row r="18606" spans="2:34" hidden="1">
      <c r="B18606" s="89" t="str">
        <f>IFERROR(VLOOKUP(L18606,Diccionarios!$B$5:$E$21,4,0),"NA")</f>
        <v>DIEGO PAREDES</v>
      </c>
      <c r="C18606" s="89" t="str">
        <f>IFERROR(VLOOKUP(L18606,Diccionarios!$B$5:$E$21,3,0),"NA")</f>
        <v>IMPORTADORA VEGA S.A.</v>
      </c>
      <c r="D18606" s="89" t="str">
        <f>IFERROR(VLOOKUP(CONCATENATE(C18606,M18606),Diccionarios!$H$4:$L$2127,3,0),"NA")</f>
        <v>IMPORTADORA VEGA</v>
      </c>
      <c r="E18606" s="89" t="str">
        <f>IFERROR(VLOOKUP(CONCATENATE(C18606,M18606),Diccionarios!$H$4:$L$2127,5,0),"NA")</f>
        <v>VEGA TUMBACO</v>
      </c>
      <c r="F18606" s="89" t="str">
        <f>IFERROR(VLOOKUP(CONCATENATE(C18606,M18606),Diccionarios!$H$4:$N$2127,7,0),"NA")</f>
        <v>127 - VEGA TUMBACO</v>
      </c>
      <c r="G18606" s="94">
        <f>VLOOKUP(F18606,Diccionarios!$N$5:$P$2127,2,0)</f>
        <v>127</v>
      </c>
      <c r="H18606" s="89" t="str">
        <f>IFERROR(VLOOKUP(E18606,Diccionarios!$L$5:$M$2127,2,0),"NA")</f>
        <v>PLATINO</v>
      </c>
      <c r="I18606" s="89" t="str">
        <f>IFERROR(VLOOKUP(M18606,Diccionarios!$K$5:$P$2127,6,0),"NA")</f>
        <v>FISICO</v>
      </c>
      <c r="J18606" s="89" t="str">
        <f>IFERROR(VLOOKUP(N18606,Diccionarios!$U$4:$V$12,2,0),"NA")</f>
        <v>EMPOTRE</v>
      </c>
      <c r="K18606" s="89" t="str">
        <f>IFERROR(VLOOKUP(O18606,Diccionarios!$X$5:$Y$43,2,0),"NA")</f>
        <v>PARRILLA 90 CM</v>
      </c>
      <c r="L18606" s="1" t="s">
        <v>95</v>
      </c>
      <c r="M18606" s="1" t="s">
        <v>1889</v>
      </c>
      <c r="N18606" s="1" t="s">
        <v>2895</v>
      </c>
      <c r="O18606" s="1" t="s">
        <v>2942</v>
      </c>
      <c r="AH18606" s="1">
        <v>1</v>
      </c>
    </row>
    <row r="18607" spans="2:34" hidden="1">
      <c r="B18607" s="89" t="str">
        <f>IFERROR(VLOOKUP(L18607,Diccionarios!$B$5:$E$21,4,0),"NA")</f>
        <v>DIEGO PAREDES</v>
      </c>
      <c r="C18607" s="89" t="str">
        <f>IFERROR(VLOOKUP(L18607,Diccionarios!$B$5:$E$21,3,0),"NA")</f>
        <v>IMPORTADORA VEGA S.A.</v>
      </c>
      <c r="D18607" s="89" t="str">
        <f>IFERROR(VLOOKUP(CONCATENATE(C18607,M18607),Diccionarios!$H$4:$L$2127,3,0),"NA")</f>
        <v>IMPORTADORA VEGA</v>
      </c>
      <c r="E18607" s="89" t="str">
        <f>IFERROR(VLOOKUP(CONCATENATE(C18607,M18607),Diccionarios!$H$4:$L$2127,5,0),"NA")</f>
        <v>VEGA TUMBACO</v>
      </c>
      <c r="F18607" s="89" t="str">
        <f>IFERROR(VLOOKUP(CONCATENATE(C18607,M18607),Diccionarios!$H$4:$N$2127,7,0),"NA")</f>
        <v>127 - VEGA TUMBACO</v>
      </c>
      <c r="G18607" s="94">
        <f>VLOOKUP(F18607,Diccionarios!$N$5:$P$2127,2,0)</f>
        <v>127</v>
      </c>
      <c r="H18607" s="89" t="str">
        <f>IFERROR(VLOOKUP(E18607,Diccionarios!$L$5:$M$2127,2,0),"NA")</f>
        <v>PLATINO</v>
      </c>
      <c r="I18607" s="89" t="str">
        <f>IFERROR(VLOOKUP(M18607,Diccionarios!$K$5:$P$2127,6,0),"NA")</f>
        <v>FISICO</v>
      </c>
      <c r="J18607" s="89" t="str">
        <f>IFERROR(VLOOKUP(N18607,Diccionarios!$U$4:$V$12,2,0),"NA")</f>
        <v>EMPOTRE</v>
      </c>
      <c r="K18607" s="89" t="str">
        <f>IFERROR(VLOOKUP(O18607,Diccionarios!$X$5:$Y$43,2,0),"NA")</f>
        <v>HORNO 60 CM</v>
      </c>
      <c r="L18607" s="1" t="s">
        <v>95</v>
      </c>
      <c r="M18607" s="1" t="s">
        <v>1889</v>
      </c>
      <c r="N18607" s="1" t="s">
        <v>2895</v>
      </c>
      <c r="O18607" s="1" t="s">
        <v>2927</v>
      </c>
      <c r="AH18607" s="1">
        <v>5</v>
      </c>
    </row>
    <row r="18608" spans="2:34" hidden="1">
      <c r="B18608" s="89" t="str">
        <f>IFERROR(VLOOKUP(L18608,Diccionarios!$B$5:$E$21,4,0),"NA")</f>
        <v>DIEGO PAREDES</v>
      </c>
      <c r="C18608" s="89" t="str">
        <f>IFERROR(VLOOKUP(L18608,Diccionarios!$B$5:$E$21,3,0),"NA")</f>
        <v>IMPORTADORA VEGA S.A.</v>
      </c>
      <c r="D18608" s="89" t="str">
        <f>IFERROR(VLOOKUP(CONCATENATE(C18608,M18608),Diccionarios!$H$4:$L$2127,3,0),"NA")</f>
        <v>IMPORTADORA VEGA</v>
      </c>
      <c r="E18608" s="89" t="str">
        <f>IFERROR(VLOOKUP(CONCATENATE(C18608,M18608),Diccionarios!$H$4:$L$2127,5,0),"NA")</f>
        <v>VEGA TUMBACO</v>
      </c>
      <c r="F18608" s="89" t="str">
        <f>IFERROR(VLOOKUP(CONCATENATE(C18608,M18608),Diccionarios!$H$4:$N$2127,7,0),"NA")</f>
        <v>127 - VEGA TUMBACO</v>
      </c>
      <c r="G18608" s="94">
        <f>VLOOKUP(F18608,Diccionarios!$N$5:$P$2127,2,0)</f>
        <v>127</v>
      </c>
      <c r="H18608" s="89" t="str">
        <f>IFERROR(VLOOKUP(E18608,Diccionarios!$L$5:$M$2127,2,0),"NA")</f>
        <v>PLATINO</v>
      </c>
      <c r="I18608" s="89" t="str">
        <f>IFERROR(VLOOKUP(M18608,Diccionarios!$K$5:$P$2127,6,0),"NA")</f>
        <v>FISICO</v>
      </c>
      <c r="J18608" s="89" t="str">
        <f>IFERROR(VLOOKUP(N18608,Diccionarios!$U$4:$V$12,2,0),"NA")</f>
        <v>EMPOTRE</v>
      </c>
      <c r="K18608" s="89" t="str">
        <f>IFERROR(VLOOKUP(O18608,Diccionarios!$X$5:$Y$43,2,0),"NA")</f>
        <v>HORNO 80 CM</v>
      </c>
      <c r="L18608" s="1" t="s">
        <v>95</v>
      </c>
      <c r="M18608" s="1" t="s">
        <v>1889</v>
      </c>
      <c r="N18608" s="1" t="s">
        <v>2895</v>
      </c>
      <c r="O18608" s="1" t="s">
        <v>2939</v>
      </c>
      <c r="AH18608" s="1">
        <v>2</v>
      </c>
    </row>
    <row r="18609" spans="2:34" hidden="1">
      <c r="B18609" s="89" t="str">
        <f>IFERROR(VLOOKUP(L18609,Diccionarios!$B$5:$E$21,4,0),"NA")</f>
        <v>DIEGO PAREDES</v>
      </c>
      <c r="C18609" s="89" t="str">
        <f>IFERROR(VLOOKUP(L18609,Diccionarios!$B$5:$E$21,3,0),"NA")</f>
        <v>IMPORTADORA VEGA S.A.</v>
      </c>
      <c r="D18609" s="89" t="str">
        <f>IFERROR(VLOOKUP(CONCATENATE(C18609,M18609),Diccionarios!$H$4:$L$2127,3,0),"NA")</f>
        <v>IMPORTADORA VEGA</v>
      </c>
      <c r="E18609" s="89" t="str">
        <f>IFERROR(VLOOKUP(CONCATENATE(C18609,M18609),Diccionarios!$H$4:$L$2127,5,0),"NA")</f>
        <v>VEGA TUMBACO</v>
      </c>
      <c r="F18609" s="89" t="str">
        <f>IFERROR(VLOOKUP(CONCATENATE(C18609,M18609),Diccionarios!$H$4:$N$2127,7,0),"NA")</f>
        <v>127 - VEGA TUMBACO</v>
      </c>
      <c r="G18609" s="94">
        <f>VLOOKUP(F18609,Diccionarios!$N$5:$P$2127,2,0)</f>
        <v>127</v>
      </c>
      <c r="H18609" s="89" t="str">
        <f>IFERROR(VLOOKUP(E18609,Diccionarios!$L$5:$M$2127,2,0),"NA")</f>
        <v>PLATINO</v>
      </c>
      <c r="I18609" s="89" t="str">
        <f>IFERROR(VLOOKUP(M18609,Diccionarios!$K$5:$P$2127,6,0),"NA")</f>
        <v>FISICO</v>
      </c>
      <c r="J18609" s="89" t="str">
        <f>IFERROR(VLOOKUP(N18609,Diccionarios!$U$4:$V$12,2,0),"NA")</f>
        <v>GLOBALES</v>
      </c>
      <c r="K18609" s="89" t="str">
        <f>IFERROR(VLOOKUP(O18609,Diccionarios!$X$5:$Y$43,2,0),"NA")</f>
        <v>OTROS</v>
      </c>
      <c r="L18609" s="1" t="s">
        <v>95</v>
      </c>
      <c r="M18609" s="1" t="s">
        <v>1889</v>
      </c>
      <c r="N18609" s="1" t="s">
        <v>2900</v>
      </c>
      <c r="O18609" s="1" t="s">
        <v>2901</v>
      </c>
      <c r="AH18609" s="1">
        <v>2</v>
      </c>
    </row>
    <row r="18610" spans="2:34" hidden="1">
      <c r="B18610" s="89" t="str">
        <f>IFERROR(VLOOKUP(L18610,Diccionarios!$B$5:$E$21,4,0),"NA")</f>
        <v>DIEGO PAREDES</v>
      </c>
      <c r="C18610" s="89" t="str">
        <f>IFERROR(VLOOKUP(L18610,Diccionarios!$B$5:$E$21,3,0),"NA")</f>
        <v>IMPORTADORA VEGA S.A.</v>
      </c>
      <c r="D18610" s="89" t="str">
        <f>IFERROR(VLOOKUP(CONCATENATE(C18610,M18610),Diccionarios!$H$4:$L$2127,3,0),"NA")</f>
        <v>IMPORTADORA VEGA</v>
      </c>
      <c r="E18610" s="89" t="str">
        <f>IFERROR(VLOOKUP(CONCATENATE(C18610,M18610),Diccionarios!$H$4:$L$2127,5,0),"NA")</f>
        <v>VEGA TUMBACO</v>
      </c>
      <c r="F18610" s="89" t="str">
        <f>IFERROR(VLOOKUP(CONCATENATE(C18610,M18610),Diccionarios!$H$4:$N$2127,7,0),"NA")</f>
        <v>127 - VEGA TUMBACO</v>
      </c>
      <c r="G18610" s="94">
        <f>VLOOKUP(F18610,Diccionarios!$N$5:$P$2127,2,0)</f>
        <v>127</v>
      </c>
      <c r="H18610" s="89" t="str">
        <f>IFERROR(VLOOKUP(E18610,Diccionarios!$L$5:$M$2127,2,0),"NA")</f>
        <v>PLATINO</v>
      </c>
      <c r="I18610" s="89" t="str">
        <f>IFERROR(VLOOKUP(M18610,Diccionarios!$K$5:$P$2127,6,0),"NA")</f>
        <v>FISICO</v>
      </c>
      <c r="J18610" s="89" t="str">
        <f>IFERROR(VLOOKUP(N18610,Diccionarios!$U$4:$V$12,2,0),"NA")</f>
        <v>GLOBALES</v>
      </c>
      <c r="K18610" s="89" t="str">
        <f>IFERROR(VLOOKUP(O18610,Diccionarios!$X$5:$Y$43,2,0),"NA")</f>
        <v>LAVAVAJILLA</v>
      </c>
      <c r="L18610" s="1" t="s">
        <v>95</v>
      </c>
      <c r="M18610" s="1" t="s">
        <v>1889</v>
      </c>
      <c r="N18610" s="1" t="s">
        <v>2900</v>
      </c>
      <c r="O18610" s="1" t="s">
        <v>2940</v>
      </c>
      <c r="AH18610" s="1">
        <v>5</v>
      </c>
    </row>
    <row r="18611" spans="2:34" hidden="1">
      <c r="B18611" s="89" t="str">
        <f>IFERROR(VLOOKUP(L18611,Diccionarios!$B$5:$E$21,4,0),"NA")</f>
        <v>DIEGO PAREDES</v>
      </c>
      <c r="C18611" s="89" t="str">
        <f>IFERROR(VLOOKUP(L18611,Diccionarios!$B$5:$E$21,3,0),"NA")</f>
        <v>IMPORTADORA VEGA S.A.</v>
      </c>
      <c r="D18611" s="89" t="str">
        <f>IFERROR(VLOOKUP(CONCATENATE(C18611,M18611),Diccionarios!$H$4:$L$2127,3,0),"NA")</f>
        <v>IMPORTADORA VEGA</v>
      </c>
      <c r="E18611" s="89" t="str">
        <f>IFERROR(VLOOKUP(CONCATENATE(C18611,M18611),Diccionarios!$H$4:$L$2127,5,0),"NA")</f>
        <v>VEGA TUMBACO</v>
      </c>
      <c r="F18611" s="89" t="str">
        <f>IFERROR(VLOOKUP(CONCATENATE(C18611,M18611),Diccionarios!$H$4:$N$2127,7,0),"NA")</f>
        <v>127 - VEGA TUMBACO</v>
      </c>
      <c r="G18611" s="94">
        <f>VLOOKUP(F18611,Diccionarios!$N$5:$P$2127,2,0)</f>
        <v>127</v>
      </c>
      <c r="H18611" s="89" t="str">
        <f>IFERROR(VLOOKUP(E18611,Diccionarios!$L$5:$M$2127,2,0),"NA")</f>
        <v>PLATINO</v>
      </c>
      <c r="I18611" s="89" t="str">
        <f>IFERROR(VLOOKUP(M18611,Diccionarios!$K$5:$P$2127,6,0),"NA")</f>
        <v>FISICO</v>
      </c>
      <c r="J18611" s="89" t="str">
        <f>IFERROR(VLOOKUP(N18611,Diccionarios!$U$4:$V$12,2,0),"NA")</f>
        <v>GLOBALES</v>
      </c>
      <c r="K18611" s="89" t="str">
        <f>IFERROR(VLOOKUP(O18611,Diccionarios!$X$5:$Y$43,2,0),"NA")</f>
        <v>MICROONDAS</v>
      </c>
      <c r="L18611" s="1" t="s">
        <v>95</v>
      </c>
      <c r="M18611" s="1" t="s">
        <v>1889</v>
      </c>
      <c r="N18611" s="1" t="s">
        <v>2904</v>
      </c>
      <c r="O18611" s="1" t="s">
        <v>2928</v>
      </c>
      <c r="AH18611" s="1">
        <v>6</v>
      </c>
    </row>
    <row r="18612" spans="2:34" hidden="1">
      <c r="B18612" s="89" t="str">
        <f>IFERROR(VLOOKUP(L18612,Diccionarios!$B$5:$E$21,4,0),"NA")</f>
        <v>DIEGO PAREDES</v>
      </c>
      <c r="C18612" s="89" t="str">
        <f>IFERROR(VLOOKUP(L18612,Diccionarios!$B$5:$E$21,3,0),"NA")</f>
        <v>IMPORTADORA VEGA S.A.</v>
      </c>
      <c r="D18612" s="89" t="str">
        <f>IFERROR(VLOOKUP(CONCATENATE(C18612,M18612),Diccionarios!$H$4:$L$2127,3,0),"NA")</f>
        <v>IMPORTADORA VEGA</v>
      </c>
      <c r="E18612" s="89" t="str">
        <f>IFERROR(VLOOKUP(CONCATENATE(C18612,M18612),Diccionarios!$H$4:$L$2127,5,0),"NA")</f>
        <v>VEGA  LOJA</v>
      </c>
      <c r="F18612" s="89" t="str">
        <f>IFERROR(VLOOKUP(CONCATENATE(C18612,M18612),Diccionarios!$H$4:$N$2127,7,0),"NA")</f>
        <v>954 - VEGA  LOJA</v>
      </c>
      <c r="G18612" s="94">
        <f>VLOOKUP(F18612,Diccionarios!$N$5:$P$2127,2,0)</f>
        <v>954</v>
      </c>
      <c r="H18612" s="89" t="str">
        <f>IFERROR(VLOOKUP(E18612,Diccionarios!$L$5:$M$2127,2,0),"NA")</f>
        <v>PLATA</v>
      </c>
      <c r="I18612" s="89" t="str">
        <f>IFERROR(VLOOKUP(M18612,Diccionarios!$K$5:$P$2127,6,0),"NA")</f>
        <v>FISICO</v>
      </c>
      <c r="J18612" s="89" t="str">
        <f>IFERROR(VLOOKUP(N18612,Diccionarios!$U$4:$V$12,2,0),"NA")</f>
        <v>LAVADO</v>
      </c>
      <c r="K18612" s="89" t="str">
        <f>IFERROR(VLOOKUP(O18612,Diccionarios!$X$5:$Y$43,2,0),"NA")</f>
        <v>CENTRO LAVADO</v>
      </c>
      <c r="L18612" s="1" t="s">
        <v>95</v>
      </c>
      <c r="M18612" s="1" t="s">
        <v>1739</v>
      </c>
      <c r="N18612" s="1" t="s">
        <v>2891</v>
      </c>
      <c r="O18612" s="1" t="s">
        <v>2907</v>
      </c>
      <c r="AH18612" s="1">
        <v>1</v>
      </c>
    </row>
    <row r="18613" spans="2:34" hidden="1">
      <c r="B18613" s="89" t="str">
        <f>IFERROR(VLOOKUP(L18613,Diccionarios!$B$5:$E$21,4,0),"NA")</f>
        <v>DIEGO PAREDES</v>
      </c>
      <c r="C18613" s="89" t="str">
        <f>IFERROR(VLOOKUP(L18613,Diccionarios!$B$5:$E$21,3,0),"NA")</f>
        <v>IMPORTADORA VEGA S.A.</v>
      </c>
      <c r="D18613" s="89" t="str">
        <f>IFERROR(VLOOKUP(CONCATENATE(C18613,M18613),Diccionarios!$H$4:$L$2127,3,0),"NA")</f>
        <v>IMPORTADORA VEGA</v>
      </c>
      <c r="E18613" s="89" t="str">
        <f>IFERROR(VLOOKUP(CONCATENATE(C18613,M18613),Diccionarios!$H$4:$L$2127,5,0),"NA")</f>
        <v>VEGA  LOJA</v>
      </c>
      <c r="F18613" s="89" t="str">
        <f>IFERROR(VLOOKUP(CONCATENATE(C18613,M18613),Diccionarios!$H$4:$N$2127,7,0),"NA")</f>
        <v>954 - VEGA  LOJA</v>
      </c>
      <c r="G18613" s="94">
        <f>VLOOKUP(F18613,Diccionarios!$N$5:$P$2127,2,0)</f>
        <v>954</v>
      </c>
      <c r="H18613" s="89" t="str">
        <f>IFERROR(VLOOKUP(E18613,Diccionarios!$L$5:$M$2127,2,0),"NA")</f>
        <v>PLATA</v>
      </c>
      <c r="I18613" s="89" t="str">
        <f>IFERROR(VLOOKUP(M18613,Diccionarios!$K$5:$P$2127,6,0),"NA")</f>
        <v>FISICO</v>
      </c>
      <c r="J18613" s="89" t="str">
        <f>IFERROR(VLOOKUP(N18613,Diccionarios!$U$4:$V$12,2,0),"NA")</f>
        <v>GLOBALES</v>
      </c>
      <c r="K18613" s="89" t="str">
        <f>IFERROR(VLOOKUP(O18613,Diccionarios!$X$5:$Y$43,2,0),"NA")</f>
        <v>MICROONDAS</v>
      </c>
      <c r="L18613" s="1" t="s">
        <v>95</v>
      </c>
      <c r="M18613" s="1" t="s">
        <v>1739</v>
      </c>
      <c r="N18613" s="1" t="s">
        <v>2904</v>
      </c>
      <c r="O18613" s="1" t="s">
        <v>2928</v>
      </c>
      <c r="AH18613" s="1">
        <v>1</v>
      </c>
    </row>
    <row r="18614" spans="2:34" hidden="1">
      <c r="B18614" s="89" t="str">
        <f>IFERROR(VLOOKUP(L18614,Diccionarios!$B$5:$E$21,4,0),"NA")</f>
        <v>DIEGO PAREDES</v>
      </c>
      <c r="C18614" s="89" t="str">
        <f>IFERROR(VLOOKUP(L18614,Diccionarios!$B$5:$E$21,3,0),"NA")</f>
        <v>IMPORTADORA VEGA S.A.</v>
      </c>
      <c r="D18614" s="89" t="str">
        <f>IFERROR(VLOOKUP(CONCATENATE(C18614,M18614),Diccionarios!$H$4:$L$2127,3,0),"NA")</f>
        <v>IMPORTADORA VEGA</v>
      </c>
      <c r="E18614" s="89" t="str">
        <f>IFERROR(VLOOKUP(CONCATENATE(C18614,M18614),Diccionarios!$H$4:$L$2127,5,0),"NA")</f>
        <v>VEGA LAGUNA MALL</v>
      </c>
      <c r="F18614" s="89" t="str">
        <f>IFERROR(VLOOKUP(CONCATENATE(C18614,M18614),Diccionarios!$H$4:$N$2127,7,0),"NA")</f>
        <v>126 - VEGA LAGUNA MALL</v>
      </c>
      <c r="G18614" s="94">
        <f>VLOOKUP(F18614,Diccionarios!$N$5:$P$2127,2,0)</f>
        <v>126</v>
      </c>
      <c r="H18614" s="89" t="str">
        <f>IFERROR(VLOOKUP(E18614,Diccionarios!$L$5:$M$2127,2,0),"NA")</f>
        <v>PLATA</v>
      </c>
      <c r="I18614" s="89" t="str">
        <f>IFERROR(VLOOKUP(M18614,Diccionarios!$K$5:$P$2127,6,0),"NA")</f>
        <v>FISICO</v>
      </c>
      <c r="J18614" s="89" t="str">
        <f>IFERROR(VLOOKUP(N18614,Diccionarios!$U$4:$V$12,2,0),"NA")</f>
        <v>EMPOTRE</v>
      </c>
      <c r="K18614" s="89" t="str">
        <f>IFERROR(VLOOKUP(O18614,Diccionarios!$X$5:$Y$43,2,0),"NA")</f>
        <v>CAMPANA 90 CM</v>
      </c>
      <c r="L18614" s="1" t="s">
        <v>95</v>
      </c>
      <c r="M18614" s="1" t="s">
        <v>2204</v>
      </c>
      <c r="N18614" s="1" t="s">
        <v>2895</v>
      </c>
      <c r="O18614" s="1" t="s">
        <v>2938</v>
      </c>
      <c r="AH18614" s="1">
        <v>1</v>
      </c>
    </row>
    <row r="18615" spans="2:34" hidden="1">
      <c r="B18615" s="89" t="str">
        <f>IFERROR(VLOOKUP(L18615,Diccionarios!$B$5:$E$21,4,0),"NA")</f>
        <v>DIEGO PAREDES</v>
      </c>
      <c r="C18615" s="89" t="str">
        <f>IFERROR(VLOOKUP(L18615,Diccionarios!$B$5:$E$21,3,0),"NA")</f>
        <v>IMPORTADORA VEGA S.A.</v>
      </c>
      <c r="D18615" s="89" t="str">
        <f>IFERROR(VLOOKUP(CONCATENATE(C18615,M18615),Diccionarios!$H$4:$L$2127,3,0),"NA")</f>
        <v>IMPORTADORA VEGA</v>
      </c>
      <c r="E18615" s="89" t="str">
        <f>IFERROR(VLOOKUP(CONCATENATE(C18615,M18615),Diccionarios!$H$4:$L$2127,5,0),"NA")</f>
        <v>VEGA LAGUNA MALL</v>
      </c>
      <c r="F18615" s="89" t="str">
        <f>IFERROR(VLOOKUP(CONCATENATE(C18615,M18615),Diccionarios!$H$4:$N$2127,7,0),"NA")</f>
        <v>126 - VEGA LAGUNA MALL</v>
      </c>
      <c r="G18615" s="94">
        <f>VLOOKUP(F18615,Diccionarios!$N$5:$P$2127,2,0)</f>
        <v>126</v>
      </c>
      <c r="H18615" s="89" t="str">
        <f>IFERROR(VLOOKUP(E18615,Diccionarios!$L$5:$M$2127,2,0),"NA")</f>
        <v>PLATA</v>
      </c>
      <c r="I18615" s="89" t="str">
        <f>IFERROR(VLOOKUP(M18615,Diccionarios!$K$5:$P$2127,6,0),"NA")</f>
        <v>FISICO</v>
      </c>
      <c r="J18615" s="89" t="str">
        <f>IFERROR(VLOOKUP(N18615,Diccionarios!$U$4:$V$12,2,0),"NA")</f>
        <v>GLOBALES</v>
      </c>
      <c r="K18615" s="89" t="str">
        <f>IFERROR(VLOOKUP(O18615,Diccionarios!$X$5:$Y$43,2,0),"NA")</f>
        <v>MICROONDAS</v>
      </c>
      <c r="L18615" s="1" t="s">
        <v>95</v>
      </c>
      <c r="M18615" s="1" t="s">
        <v>2204</v>
      </c>
      <c r="N18615" s="1" t="s">
        <v>2904</v>
      </c>
      <c r="O18615" s="1" t="s">
        <v>2928</v>
      </c>
      <c r="AH18615" s="1">
        <v>1</v>
      </c>
    </row>
    <row r="18616" spans="2:34" hidden="1">
      <c r="B18616" s="89" t="str">
        <f>IFERROR(VLOOKUP(L18616,Diccionarios!$B$5:$E$21,4,0),"NA")</f>
        <v>DIEGO PAREDES</v>
      </c>
      <c r="C18616" s="89" t="str">
        <f>IFERROR(VLOOKUP(L18616,Diccionarios!$B$5:$E$21,3,0),"NA")</f>
        <v>IMPORTADORA VEGA S.A.</v>
      </c>
      <c r="D18616" s="89" t="str">
        <f>IFERROR(VLOOKUP(CONCATENATE(C18616,M18616),Diccionarios!$H$4:$L$2127,3,0),"NA")</f>
        <v>IMPORTADORA VEGA</v>
      </c>
      <c r="E18616" s="89" t="str">
        <f>IFERROR(VLOOKUP(CONCATENATE(C18616,M18616),Diccionarios!$H$4:$L$2127,5,0),"NA")</f>
        <v>VEGA CUENCA</v>
      </c>
      <c r="F18616" s="89" t="str">
        <f>IFERROR(VLOOKUP(CONCATENATE(C18616,M18616),Diccionarios!$H$4:$N$2127,7,0),"NA")</f>
        <v>721 - VEGA CUENCA</v>
      </c>
      <c r="G18616" s="94">
        <f>VLOOKUP(F18616,Diccionarios!$N$5:$P$2127,2,0)</f>
        <v>721</v>
      </c>
      <c r="H18616" s="89" t="str">
        <f>IFERROR(VLOOKUP(E18616,Diccionarios!$L$5:$M$2127,2,0),"NA")</f>
        <v>PLATINO</v>
      </c>
      <c r="I18616" s="89" t="str">
        <f>IFERROR(VLOOKUP(M18616,Diccionarios!$K$5:$P$2127,6,0),"NA")</f>
        <v>FISICO</v>
      </c>
      <c r="J18616" s="89" t="str">
        <f>IFERROR(VLOOKUP(N18616,Diccionarios!$U$4:$V$12,2,0),"NA")</f>
        <v>REFRIGERACIÓN</v>
      </c>
      <c r="K18616" s="89" t="str">
        <f>IFERROR(VLOOKUP(O18616,Diccionarios!$X$5:$Y$43,2,0),"NA")</f>
        <v xml:space="preserve">POLARES </v>
      </c>
      <c r="L18616" s="1" t="s">
        <v>95</v>
      </c>
      <c r="M18616" s="1" t="s">
        <v>2188</v>
      </c>
      <c r="N18616" s="1" t="s">
        <v>2883</v>
      </c>
      <c r="O18616" s="1" t="s">
        <v>2886</v>
      </c>
      <c r="AH18616" s="1">
        <v>3</v>
      </c>
    </row>
    <row r="18617" spans="2:34" hidden="1">
      <c r="B18617" s="89" t="str">
        <f>IFERROR(VLOOKUP(L18617,Diccionarios!$B$5:$E$21,4,0),"NA")</f>
        <v>DIEGO PAREDES</v>
      </c>
      <c r="C18617" s="89" t="str">
        <f>IFERROR(VLOOKUP(L18617,Diccionarios!$B$5:$E$21,3,0),"NA")</f>
        <v>IMPORTADORA VEGA S.A.</v>
      </c>
      <c r="D18617" s="89" t="str">
        <f>IFERROR(VLOOKUP(CONCATENATE(C18617,M18617),Diccionarios!$H$4:$L$2127,3,0),"NA")</f>
        <v>IMPORTADORA VEGA</v>
      </c>
      <c r="E18617" s="89" t="str">
        <f>IFERROR(VLOOKUP(CONCATENATE(C18617,M18617),Diccionarios!$H$4:$L$2127,5,0),"NA")</f>
        <v>VEGA CUENCA</v>
      </c>
      <c r="F18617" s="89" t="str">
        <f>IFERROR(VLOOKUP(CONCATENATE(C18617,M18617),Diccionarios!$H$4:$N$2127,7,0),"NA")</f>
        <v>721 - VEGA CUENCA</v>
      </c>
      <c r="G18617" s="94">
        <f>VLOOKUP(F18617,Diccionarios!$N$5:$P$2127,2,0)</f>
        <v>721</v>
      </c>
      <c r="H18617" s="89" t="str">
        <f>IFERROR(VLOOKUP(E18617,Diccionarios!$L$5:$M$2127,2,0),"NA")</f>
        <v>PLATINO</v>
      </c>
      <c r="I18617" s="89" t="str">
        <f>IFERROR(VLOOKUP(M18617,Diccionarios!$K$5:$P$2127,6,0),"NA")</f>
        <v>FISICO</v>
      </c>
      <c r="J18617" s="89" t="str">
        <f>IFERROR(VLOOKUP(N18617,Diccionarios!$U$4:$V$12,2,0),"NA")</f>
        <v>REFRIGERACIÓN</v>
      </c>
      <c r="K18617" s="89" t="str">
        <f>IFERROR(VLOOKUP(O18617,Diccionarios!$X$5:$Y$43,2,0),"NA")</f>
        <v>SIDE BY SIDE</v>
      </c>
      <c r="L18617" s="1" t="s">
        <v>95</v>
      </c>
      <c r="M18617" s="1" t="s">
        <v>2188</v>
      </c>
      <c r="N18617" s="1" t="s">
        <v>2883</v>
      </c>
      <c r="O18617" s="1" t="s">
        <v>2906</v>
      </c>
      <c r="AH18617" s="1">
        <v>3</v>
      </c>
    </row>
    <row r="18618" spans="2:34" hidden="1">
      <c r="B18618" s="89" t="str">
        <f>IFERROR(VLOOKUP(L18618,Diccionarios!$B$5:$E$21,4,0),"NA")</f>
        <v>DIEGO PAREDES</v>
      </c>
      <c r="C18618" s="89" t="str">
        <f>IFERROR(VLOOKUP(L18618,Diccionarios!$B$5:$E$21,3,0),"NA")</f>
        <v>IMPORTADORA VEGA S.A.</v>
      </c>
      <c r="D18618" s="89" t="str">
        <f>IFERROR(VLOOKUP(CONCATENATE(C18618,M18618),Diccionarios!$H$4:$L$2127,3,0),"NA")</f>
        <v>IMPORTADORA VEGA</v>
      </c>
      <c r="E18618" s="89" t="str">
        <f>IFERROR(VLOOKUP(CONCATENATE(C18618,M18618),Diccionarios!$H$4:$L$2127,5,0),"NA")</f>
        <v>VEGA CUENCA</v>
      </c>
      <c r="F18618" s="89" t="str">
        <f>IFERROR(VLOOKUP(CONCATENATE(C18618,M18618),Diccionarios!$H$4:$N$2127,7,0),"NA")</f>
        <v>721 - VEGA CUENCA</v>
      </c>
      <c r="G18618" s="94">
        <f>VLOOKUP(F18618,Diccionarios!$N$5:$P$2127,2,0)</f>
        <v>721</v>
      </c>
      <c r="H18618" s="89" t="str">
        <f>IFERROR(VLOOKUP(E18618,Diccionarios!$L$5:$M$2127,2,0),"NA")</f>
        <v>PLATINO</v>
      </c>
      <c r="I18618" s="89" t="str">
        <f>IFERROR(VLOOKUP(M18618,Diccionarios!$K$5:$P$2127,6,0),"NA")</f>
        <v>FISICO</v>
      </c>
      <c r="J18618" s="89" t="str">
        <f>IFERROR(VLOOKUP(N18618,Diccionarios!$U$4:$V$12,2,0),"NA")</f>
        <v>LAVADO</v>
      </c>
      <c r="K18618" s="89" t="str">
        <f>IFERROR(VLOOKUP(O18618,Diccionarios!$X$5:$Y$43,2,0),"NA")</f>
        <v>CENTRO LAVADO</v>
      </c>
      <c r="L18618" s="1" t="s">
        <v>95</v>
      </c>
      <c r="M18618" s="1" t="s">
        <v>2188</v>
      </c>
      <c r="N18618" s="1" t="s">
        <v>2891</v>
      </c>
      <c r="O18618" s="1" t="s">
        <v>2907</v>
      </c>
      <c r="AH18618" s="1">
        <v>1</v>
      </c>
    </row>
    <row r="18619" spans="2:34" hidden="1">
      <c r="B18619" s="89" t="str">
        <f>IFERROR(VLOOKUP(L18619,Diccionarios!$B$5:$E$21,4,0),"NA")</f>
        <v>DIEGO PAREDES</v>
      </c>
      <c r="C18619" s="89" t="str">
        <f>IFERROR(VLOOKUP(L18619,Diccionarios!$B$5:$E$21,3,0),"NA")</f>
        <v>IMPORTADORA VEGA S.A.</v>
      </c>
      <c r="D18619" s="89" t="str">
        <f>IFERROR(VLOOKUP(CONCATENATE(C18619,M18619),Diccionarios!$H$4:$L$2127,3,0),"NA")</f>
        <v>IMPORTADORA VEGA</v>
      </c>
      <c r="E18619" s="89" t="str">
        <f>IFERROR(VLOOKUP(CONCATENATE(C18619,M18619),Diccionarios!$H$4:$L$2127,5,0),"NA")</f>
        <v>VEGA CUENCA</v>
      </c>
      <c r="F18619" s="89" t="str">
        <f>IFERROR(VLOOKUP(CONCATENATE(C18619,M18619),Diccionarios!$H$4:$N$2127,7,0),"NA")</f>
        <v>721 - VEGA CUENCA</v>
      </c>
      <c r="G18619" s="94">
        <f>VLOOKUP(F18619,Diccionarios!$N$5:$P$2127,2,0)</f>
        <v>721</v>
      </c>
      <c r="H18619" s="89" t="str">
        <f>IFERROR(VLOOKUP(E18619,Diccionarios!$L$5:$M$2127,2,0),"NA")</f>
        <v>PLATINO</v>
      </c>
      <c r="I18619" s="89" t="str">
        <f>IFERROR(VLOOKUP(M18619,Diccionarios!$K$5:$P$2127,6,0),"NA")</f>
        <v>FISICO</v>
      </c>
      <c r="J18619" s="89" t="str">
        <f>IFERROR(VLOOKUP(N18619,Diccionarios!$U$4:$V$12,2,0),"NA")</f>
        <v>LAVADO</v>
      </c>
      <c r="K18619" s="89" t="str">
        <f>IFERROR(VLOOKUP(O18619,Diccionarios!$X$5:$Y$43,2,0),"NA")</f>
        <v>AUTOMATICO</v>
      </c>
      <c r="L18619" s="1" t="s">
        <v>95</v>
      </c>
      <c r="M18619" s="1" t="s">
        <v>2188</v>
      </c>
      <c r="N18619" s="1" t="s">
        <v>2891</v>
      </c>
      <c r="O18619" s="1" t="s">
        <v>2894</v>
      </c>
      <c r="AH18619" s="1">
        <v>3</v>
      </c>
    </row>
    <row r="18620" spans="2:34" hidden="1">
      <c r="B18620" s="89" t="str">
        <f>IFERROR(VLOOKUP(L18620,Diccionarios!$B$5:$E$21,4,0),"NA")</f>
        <v>DIEGO PAREDES</v>
      </c>
      <c r="C18620" s="89" t="str">
        <f>IFERROR(VLOOKUP(L18620,Diccionarios!$B$5:$E$21,3,0),"NA")</f>
        <v>IMPORTADORA VEGA S.A.</v>
      </c>
      <c r="D18620" s="89" t="str">
        <f>IFERROR(VLOOKUP(CONCATENATE(C18620,M18620),Diccionarios!$H$4:$L$2127,3,0),"NA")</f>
        <v>IMPORTADORA VEGA</v>
      </c>
      <c r="E18620" s="89" t="str">
        <f>IFERROR(VLOOKUP(CONCATENATE(C18620,M18620),Diccionarios!$H$4:$L$2127,5,0),"NA")</f>
        <v>VEGA CUENCA</v>
      </c>
      <c r="F18620" s="89" t="str">
        <f>IFERROR(VLOOKUP(CONCATENATE(C18620,M18620),Diccionarios!$H$4:$N$2127,7,0),"NA")</f>
        <v>721 - VEGA CUENCA</v>
      </c>
      <c r="G18620" s="94">
        <f>VLOOKUP(F18620,Diccionarios!$N$5:$P$2127,2,0)</f>
        <v>721</v>
      </c>
      <c r="H18620" s="89" t="str">
        <f>IFERROR(VLOOKUP(E18620,Diccionarios!$L$5:$M$2127,2,0),"NA")</f>
        <v>PLATINO</v>
      </c>
      <c r="I18620" s="89" t="str">
        <f>IFERROR(VLOOKUP(M18620,Diccionarios!$K$5:$P$2127,6,0),"NA")</f>
        <v>FISICO</v>
      </c>
      <c r="J18620" s="89" t="str">
        <f>IFERROR(VLOOKUP(N18620,Diccionarios!$U$4:$V$12,2,0),"NA")</f>
        <v>LAVADO</v>
      </c>
      <c r="K18620" s="89" t="str">
        <f>IFERROR(VLOOKUP(O18620,Diccionarios!$X$5:$Y$43,2,0),"NA")</f>
        <v>SECADO</v>
      </c>
      <c r="L18620" s="1" t="s">
        <v>95</v>
      </c>
      <c r="M18620" s="1" t="s">
        <v>2188</v>
      </c>
      <c r="N18620" s="1" t="s">
        <v>2891</v>
      </c>
      <c r="O18620" s="1" t="s">
        <v>2937</v>
      </c>
      <c r="AH18620" s="1">
        <v>1</v>
      </c>
    </row>
    <row r="18621" spans="2:34" hidden="1">
      <c r="B18621" s="89" t="str">
        <f>IFERROR(VLOOKUP(L18621,Diccionarios!$B$5:$E$21,4,0),"NA")</f>
        <v>DIEGO PAREDES</v>
      </c>
      <c r="C18621" s="89" t="str">
        <f>IFERROR(VLOOKUP(L18621,Diccionarios!$B$5:$E$21,3,0),"NA")</f>
        <v>IMPORTADORA VEGA S.A.</v>
      </c>
      <c r="D18621" s="89" t="str">
        <f>IFERROR(VLOOKUP(CONCATENATE(C18621,M18621),Diccionarios!$H$4:$L$2127,3,0),"NA")</f>
        <v>IMPORTADORA VEGA</v>
      </c>
      <c r="E18621" s="89" t="str">
        <f>IFERROR(VLOOKUP(CONCATENATE(C18621,M18621),Diccionarios!$H$4:$L$2127,5,0),"NA")</f>
        <v>VEGA CUENCA</v>
      </c>
      <c r="F18621" s="89" t="str">
        <f>IFERROR(VLOOKUP(CONCATENATE(C18621,M18621),Diccionarios!$H$4:$N$2127,7,0),"NA")</f>
        <v>721 - VEGA CUENCA</v>
      </c>
      <c r="G18621" s="94">
        <f>VLOOKUP(F18621,Diccionarios!$N$5:$P$2127,2,0)</f>
        <v>721</v>
      </c>
      <c r="H18621" s="89" t="str">
        <f>IFERROR(VLOOKUP(E18621,Diccionarios!$L$5:$M$2127,2,0),"NA")</f>
        <v>PLATINO</v>
      </c>
      <c r="I18621" s="89" t="str">
        <f>IFERROR(VLOOKUP(M18621,Diccionarios!$K$5:$P$2127,6,0),"NA")</f>
        <v>FISICO</v>
      </c>
      <c r="J18621" s="89" t="str">
        <f>IFERROR(VLOOKUP(N18621,Diccionarios!$U$4:$V$12,2,0),"NA")</f>
        <v>LAVADO</v>
      </c>
      <c r="K18621" s="89" t="str">
        <f>IFERROR(VLOOKUP(O18621,Diccionarios!$X$5:$Y$43,2,0),"NA")</f>
        <v>SECADO</v>
      </c>
      <c r="L18621" s="1" t="s">
        <v>95</v>
      </c>
      <c r="M18621" s="1" t="s">
        <v>2188</v>
      </c>
      <c r="N18621" s="1" t="s">
        <v>2891</v>
      </c>
      <c r="O18621" s="1" t="s">
        <v>2911</v>
      </c>
      <c r="AH18621" s="1">
        <v>3</v>
      </c>
    </row>
    <row r="18622" spans="2:34" hidden="1">
      <c r="B18622" s="89" t="str">
        <f>IFERROR(VLOOKUP(L18622,Diccionarios!$B$5:$E$21,4,0),"NA")</f>
        <v>DIEGO PAREDES</v>
      </c>
      <c r="C18622" s="89" t="str">
        <f>IFERROR(VLOOKUP(L18622,Diccionarios!$B$5:$E$21,3,0),"NA")</f>
        <v>IMPORTADORA VEGA S.A.</v>
      </c>
      <c r="D18622" s="89" t="str">
        <f>IFERROR(VLOOKUP(CONCATENATE(C18622,M18622),Diccionarios!$H$4:$L$2127,3,0),"NA")</f>
        <v>IMPORTADORA VEGA</v>
      </c>
      <c r="E18622" s="89" t="str">
        <f>IFERROR(VLOOKUP(CONCATENATE(C18622,M18622),Diccionarios!$H$4:$L$2127,5,0),"NA")</f>
        <v>VEGA CUENCA</v>
      </c>
      <c r="F18622" s="89" t="str">
        <f>IFERROR(VLOOKUP(CONCATENATE(C18622,M18622),Diccionarios!$H$4:$N$2127,7,0),"NA")</f>
        <v>721 - VEGA CUENCA</v>
      </c>
      <c r="G18622" s="94">
        <f>VLOOKUP(F18622,Diccionarios!$N$5:$P$2127,2,0)</f>
        <v>721</v>
      </c>
      <c r="H18622" s="89" t="str">
        <f>IFERROR(VLOOKUP(E18622,Diccionarios!$L$5:$M$2127,2,0),"NA")</f>
        <v>PLATINO</v>
      </c>
      <c r="I18622" s="89" t="str">
        <f>IFERROR(VLOOKUP(M18622,Diccionarios!$K$5:$P$2127,6,0),"NA")</f>
        <v>FISICO</v>
      </c>
      <c r="J18622" s="89" t="str">
        <f>IFERROR(VLOOKUP(N18622,Diccionarios!$U$4:$V$12,2,0),"NA")</f>
        <v>EMPOTRE</v>
      </c>
      <c r="K18622" s="89" t="str">
        <f>IFERROR(VLOOKUP(O18622,Diccionarios!$X$5:$Y$43,2,0),"NA")</f>
        <v>CAMPANA 90 CM</v>
      </c>
      <c r="L18622" s="1" t="s">
        <v>95</v>
      </c>
      <c r="M18622" s="1" t="s">
        <v>2188</v>
      </c>
      <c r="N18622" s="1" t="s">
        <v>2895</v>
      </c>
      <c r="O18622" s="1" t="s">
        <v>2938</v>
      </c>
      <c r="AH18622" s="1">
        <v>1</v>
      </c>
    </row>
    <row r="18623" spans="2:34" hidden="1">
      <c r="B18623" s="89" t="str">
        <f>IFERROR(VLOOKUP(L18623,Diccionarios!$B$5:$E$21,4,0),"NA")</f>
        <v>DIEGO PAREDES</v>
      </c>
      <c r="C18623" s="89" t="str">
        <f>IFERROR(VLOOKUP(L18623,Diccionarios!$B$5:$E$21,3,0),"NA")</f>
        <v>IMPORTADORA VEGA S.A.</v>
      </c>
      <c r="D18623" s="89" t="str">
        <f>IFERROR(VLOOKUP(CONCATENATE(C18623,M18623),Diccionarios!$H$4:$L$2127,3,0),"NA")</f>
        <v>IMPORTADORA VEGA</v>
      </c>
      <c r="E18623" s="89" t="str">
        <f>IFERROR(VLOOKUP(CONCATENATE(C18623,M18623),Diccionarios!$H$4:$L$2127,5,0),"NA")</f>
        <v>VEGA CUENCA</v>
      </c>
      <c r="F18623" s="89" t="str">
        <f>IFERROR(VLOOKUP(CONCATENATE(C18623,M18623),Diccionarios!$H$4:$N$2127,7,0),"NA")</f>
        <v>721 - VEGA CUENCA</v>
      </c>
      <c r="G18623" s="94">
        <f>VLOOKUP(F18623,Diccionarios!$N$5:$P$2127,2,0)</f>
        <v>721</v>
      </c>
      <c r="H18623" s="89" t="str">
        <f>IFERROR(VLOOKUP(E18623,Diccionarios!$L$5:$M$2127,2,0),"NA")</f>
        <v>PLATINO</v>
      </c>
      <c r="I18623" s="89" t="str">
        <f>IFERROR(VLOOKUP(M18623,Diccionarios!$K$5:$P$2127,6,0),"NA")</f>
        <v>FISICO</v>
      </c>
      <c r="J18623" s="89" t="str">
        <f>IFERROR(VLOOKUP(N18623,Diccionarios!$U$4:$V$12,2,0),"NA")</f>
        <v>EMPOTRE</v>
      </c>
      <c r="K18623" s="89" t="str">
        <f>IFERROR(VLOOKUP(O18623,Diccionarios!$X$5:$Y$43,2,0),"NA")</f>
        <v>PARRILLA 90 CM</v>
      </c>
      <c r="L18623" s="1" t="s">
        <v>95</v>
      </c>
      <c r="M18623" s="1" t="s">
        <v>2188</v>
      </c>
      <c r="N18623" s="1" t="s">
        <v>2895</v>
      </c>
      <c r="O18623" s="1" t="s">
        <v>2942</v>
      </c>
      <c r="AH18623" s="1">
        <v>2</v>
      </c>
    </row>
    <row r="18624" spans="2:34" hidden="1">
      <c r="B18624" s="89" t="str">
        <f>IFERROR(VLOOKUP(L18624,Diccionarios!$B$5:$E$21,4,0),"NA")</f>
        <v>DIEGO PAREDES</v>
      </c>
      <c r="C18624" s="89" t="str">
        <f>IFERROR(VLOOKUP(L18624,Diccionarios!$B$5:$E$21,3,0),"NA")</f>
        <v>IMPORTADORA VEGA S.A.</v>
      </c>
      <c r="D18624" s="89" t="str">
        <f>IFERROR(VLOOKUP(CONCATENATE(C18624,M18624),Diccionarios!$H$4:$L$2127,3,0),"NA")</f>
        <v>IMPORTADORA VEGA</v>
      </c>
      <c r="E18624" s="89" t="str">
        <f>IFERROR(VLOOKUP(CONCATENATE(C18624,M18624),Diccionarios!$H$4:$L$2127,5,0),"NA")</f>
        <v>VEGA CUENCA</v>
      </c>
      <c r="F18624" s="89" t="str">
        <f>IFERROR(VLOOKUP(CONCATENATE(C18624,M18624),Diccionarios!$H$4:$N$2127,7,0),"NA")</f>
        <v>721 - VEGA CUENCA</v>
      </c>
      <c r="G18624" s="94">
        <f>VLOOKUP(F18624,Diccionarios!$N$5:$P$2127,2,0)</f>
        <v>721</v>
      </c>
      <c r="H18624" s="89" t="str">
        <f>IFERROR(VLOOKUP(E18624,Diccionarios!$L$5:$M$2127,2,0),"NA")</f>
        <v>PLATINO</v>
      </c>
      <c r="I18624" s="89" t="str">
        <f>IFERROR(VLOOKUP(M18624,Diccionarios!$K$5:$P$2127,6,0),"NA")</f>
        <v>FISICO</v>
      </c>
      <c r="J18624" s="89" t="str">
        <f>IFERROR(VLOOKUP(N18624,Diccionarios!$U$4:$V$12,2,0),"NA")</f>
        <v>EMPOTRE</v>
      </c>
      <c r="K18624" s="89" t="str">
        <f>IFERROR(VLOOKUP(O18624,Diccionarios!$X$5:$Y$43,2,0),"NA")</f>
        <v>HORNO 60 CM</v>
      </c>
      <c r="L18624" s="1" t="s">
        <v>95</v>
      </c>
      <c r="M18624" s="1" t="s">
        <v>2188</v>
      </c>
      <c r="N18624" s="1" t="s">
        <v>2895</v>
      </c>
      <c r="O18624" s="1" t="s">
        <v>2927</v>
      </c>
      <c r="AH18624" s="1">
        <v>2</v>
      </c>
    </row>
    <row r="18625" spans="2:34" hidden="1">
      <c r="B18625" s="89" t="str">
        <f>IFERROR(VLOOKUP(L18625,Diccionarios!$B$5:$E$21,4,0),"NA")</f>
        <v>DIEGO PAREDES</v>
      </c>
      <c r="C18625" s="89" t="str">
        <f>IFERROR(VLOOKUP(L18625,Diccionarios!$B$5:$E$21,3,0),"NA")</f>
        <v>IMPORTADORA VEGA S.A.</v>
      </c>
      <c r="D18625" s="89" t="str">
        <f>IFERROR(VLOOKUP(CONCATENATE(C18625,M18625),Diccionarios!$H$4:$L$2127,3,0),"NA")</f>
        <v>IMPORTADORA VEGA</v>
      </c>
      <c r="E18625" s="89" t="str">
        <f>IFERROR(VLOOKUP(CONCATENATE(C18625,M18625),Diccionarios!$H$4:$L$2127,5,0),"NA")</f>
        <v>VEGA CUENCA</v>
      </c>
      <c r="F18625" s="89" t="str">
        <f>IFERROR(VLOOKUP(CONCATENATE(C18625,M18625),Diccionarios!$H$4:$N$2127,7,0),"NA")</f>
        <v>721 - VEGA CUENCA</v>
      </c>
      <c r="G18625" s="94">
        <f>VLOOKUP(F18625,Diccionarios!$N$5:$P$2127,2,0)</f>
        <v>721</v>
      </c>
      <c r="H18625" s="89" t="str">
        <f>IFERROR(VLOOKUP(E18625,Diccionarios!$L$5:$M$2127,2,0),"NA")</f>
        <v>PLATINO</v>
      </c>
      <c r="I18625" s="89" t="str">
        <f>IFERROR(VLOOKUP(M18625,Diccionarios!$K$5:$P$2127,6,0),"NA")</f>
        <v>FISICO</v>
      </c>
      <c r="J18625" s="89" t="str">
        <f>IFERROR(VLOOKUP(N18625,Diccionarios!$U$4:$V$12,2,0),"NA")</f>
        <v>GLOBALES</v>
      </c>
      <c r="K18625" s="89" t="str">
        <f>IFERROR(VLOOKUP(O18625,Diccionarios!$X$5:$Y$43,2,0),"NA")</f>
        <v>LAVAVAJILLA</v>
      </c>
      <c r="L18625" s="1" t="s">
        <v>95</v>
      </c>
      <c r="M18625" s="1" t="s">
        <v>2188</v>
      </c>
      <c r="N18625" s="1" t="s">
        <v>2900</v>
      </c>
      <c r="O18625" s="1" t="s">
        <v>2940</v>
      </c>
      <c r="AH18625" s="1">
        <v>4</v>
      </c>
    </row>
    <row r="18626" spans="2:34" hidden="1">
      <c r="B18626" s="89" t="str">
        <f>IFERROR(VLOOKUP(L18626,Diccionarios!$B$5:$E$21,4,0),"NA")</f>
        <v>DIEGO PAREDES</v>
      </c>
      <c r="C18626" s="89" t="str">
        <f>IFERROR(VLOOKUP(L18626,Diccionarios!$B$5:$E$21,3,0),"NA")</f>
        <v>IMPORTADORA VEGA S.A.</v>
      </c>
      <c r="D18626" s="89" t="str">
        <f>IFERROR(VLOOKUP(CONCATENATE(C18626,M18626),Diccionarios!$H$4:$L$2127,3,0),"NA")</f>
        <v>IMPORTADORA VEGA</v>
      </c>
      <c r="E18626" s="89" t="str">
        <f>IFERROR(VLOOKUP(CONCATENATE(C18626,M18626),Diccionarios!$H$4:$L$2127,5,0),"NA")</f>
        <v>VEGA CUENCA</v>
      </c>
      <c r="F18626" s="89" t="str">
        <f>IFERROR(VLOOKUP(CONCATENATE(C18626,M18626),Diccionarios!$H$4:$N$2127,7,0),"NA")</f>
        <v>721 - VEGA CUENCA</v>
      </c>
      <c r="G18626" s="94">
        <f>VLOOKUP(F18626,Diccionarios!$N$5:$P$2127,2,0)</f>
        <v>721</v>
      </c>
      <c r="H18626" s="89" t="str">
        <f>IFERROR(VLOOKUP(E18626,Diccionarios!$L$5:$M$2127,2,0),"NA")</f>
        <v>PLATINO</v>
      </c>
      <c r="I18626" s="89" t="str">
        <f>IFERROR(VLOOKUP(M18626,Diccionarios!$K$5:$P$2127,6,0),"NA")</f>
        <v>FISICO</v>
      </c>
      <c r="J18626" s="89" t="str">
        <f>IFERROR(VLOOKUP(N18626,Diccionarios!$U$4:$V$12,2,0),"NA")</f>
        <v>GLOBALES</v>
      </c>
      <c r="K18626" s="89" t="str">
        <f>IFERROR(VLOOKUP(O18626,Diccionarios!$X$5:$Y$43,2,0),"NA")</f>
        <v>MICROONDAS</v>
      </c>
      <c r="L18626" s="1" t="s">
        <v>95</v>
      </c>
      <c r="M18626" s="1" t="s">
        <v>2188</v>
      </c>
      <c r="N18626" s="1" t="s">
        <v>2904</v>
      </c>
      <c r="O18626" s="1" t="s">
        <v>2928</v>
      </c>
      <c r="AH18626" s="1">
        <v>9</v>
      </c>
    </row>
    <row r="18627" spans="2:34" hidden="1">
      <c r="B18627" s="89" t="str">
        <f>IFERROR(VLOOKUP(L18627,Diccionarios!$B$5:$E$21,4,0),"NA")</f>
        <v>DIEGO PAREDES</v>
      </c>
      <c r="C18627" s="89" t="str">
        <f>IFERROR(VLOOKUP(L18627,Diccionarios!$B$5:$E$21,3,0),"NA")</f>
        <v>IMPORTADORA VEGA S.A.</v>
      </c>
      <c r="D18627" s="89" t="str">
        <f>IFERROR(VLOOKUP(CONCATENATE(C18627,M18627),Diccionarios!$H$4:$L$2127,3,0),"NA")</f>
        <v>IMPORTADORA VEGA</v>
      </c>
      <c r="E18627" s="89" t="str">
        <f>IFERROR(VLOOKUP(CONCATENATE(C18627,M18627),Diccionarios!$H$4:$L$2127,5,0),"NA")</f>
        <v>VEGA BOSQUE</v>
      </c>
      <c r="F18627" s="89" t="str">
        <f>IFERROR(VLOOKUP(CONCATENATE(C18627,M18627),Diccionarios!$H$4:$N$2127,7,0),"NA")</f>
        <v>330 - VEGA BOSQUE</v>
      </c>
      <c r="G18627" s="94">
        <f>VLOOKUP(F18627,Diccionarios!$N$5:$P$2127,2,0)</f>
        <v>330</v>
      </c>
      <c r="H18627" s="89" t="str">
        <f>IFERROR(VLOOKUP(E18627,Diccionarios!$L$5:$M$2127,2,0),"NA")</f>
        <v>PLATINO</v>
      </c>
      <c r="I18627" s="89" t="str">
        <f>IFERROR(VLOOKUP(M18627,Diccionarios!$K$5:$P$2127,6,0),"NA")</f>
        <v>FISICO</v>
      </c>
      <c r="J18627" s="89" t="str">
        <f>IFERROR(VLOOKUP(N18627,Diccionarios!$U$4:$V$12,2,0),"NA")</f>
        <v>REFRIGERACIÓN</v>
      </c>
      <c r="K18627" s="89" t="str">
        <f>IFERROR(VLOOKUP(O18627,Diccionarios!$X$5:$Y$43,2,0),"NA")</f>
        <v xml:space="preserve">POLARES </v>
      </c>
      <c r="L18627" s="1" t="s">
        <v>95</v>
      </c>
      <c r="M18627" s="1" t="s">
        <v>3196</v>
      </c>
      <c r="N18627" s="1" t="s">
        <v>2883</v>
      </c>
      <c r="O18627" s="1" t="s">
        <v>2886</v>
      </c>
      <c r="AH18627" s="1">
        <v>17</v>
      </c>
    </row>
    <row r="18628" spans="2:34" hidden="1">
      <c r="B18628" s="89" t="str">
        <f>IFERROR(VLOOKUP(L18628,Diccionarios!$B$5:$E$21,4,0),"NA")</f>
        <v>DIEGO PAREDES</v>
      </c>
      <c r="C18628" s="89" t="str">
        <f>IFERROR(VLOOKUP(L18628,Diccionarios!$B$5:$E$21,3,0),"NA")</f>
        <v>IMPORTADORA VEGA S.A.</v>
      </c>
      <c r="D18628" s="89" t="str">
        <f>IFERROR(VLOOKUP(CONCATENATE(C18628,M18628),Diccionarios!$H$4:$L$2127,3,0),"NA")</f>
        <v>IMPORTADORA VEGA</v>
      </c>
      <c r="E18628" s="89" t="str">
        <f>IFERROR(VLOOKUP(CONCATENATE(C18628,M18628),Diccionarios!$H$4:$L$2127,5,0),"NA")</f>
        <v>VEGA BOSQUE</v>
      </c>
      <c r="F18628" s="89" t="str">
        <f>IFERROR(VLOOKUP(CONCATENATE(C18628,M18628),Diccionarios!$H$4:$N$2127,7,0),"NA")</f>
        <v>330 - VEGA BOSQUE</v>
      </c>
      <c r="G18628" s="94">
        <f>VLOOKUP(F18628,Diccionarios!$N$5:$P$2127,2,0)</f>
        <v>330</v>
      </c>
      <c r="H18628" s="89" t="str">
        <f>IFERROR(VLOOKUP(E18628,Diccionarios!$L$5:$M$2127,2,0),"NA")</f>
        <v>PLATINO</v>
      </c>
      <c r="I18628" s="89" t="str">
        <f>IFERROR(VLOOKUP(M18628,Diccionarios!$K$5:$P$2127,6,0),"NA")</f>
        <v>FISICO</v>
      </c>
      <c r="J18628" s="89" t="str">
        <f>IFERROR(VLOOKUP(N18628,Diccionarios!$U$4:$V$12,2,0),"NA")</f>
        <v>REFRIGERACIÓN</v>
      </c>
      <c r="K18628" s="89" t="str">
        <f>IFERROR(VLOOKUP(O18628,Diccionarios!$X$5:$Y$43,2,0),"NA")</f>
        <v>SIDE BY SIDE</v>
      </c>
      <c r="L18628" s="1" t="s">
        <v>95</v>
      </c>
      <c r="M18628" s="1" t="s">
        <v>3196</v>
      </c>
      <c r="N18628" s="1" t="s">
        <v>2883</v>
      </c>
      <c r="O18628" s="1" t="s">
        <v>2906</v>
      </c>
      <c r="AH18628" s="1">
        <v>9</v>
      </c>
    </row>
    <row r="18629" spans="2:34" hidden="1">
      <c r="B18629" s="89" t="str">
        <f>IFERROR(VLOOKUP(L18629,Diccionarios!$B$5:$E$21,4,0),"NA")</f>
        <v>DIEGO PAREDES</v>
      </c>
      <c r="C18629" s="89" t="str">
        <f>IFERROR(VLOOKUP(L18629,Diccionarios!$B$5:$E$21,3,0),"NA")</f>
        <v>IMPORTADORA VEGA S.A.</v>
      </c>
      <c r="D18629" s="89" t="str">
        <f>IFERROR(VLOOKUP(CONCATENATE(C18629,M18629),Diccionarios!$H$4:$L$2127,3,0),"NA")</f>
        <v>IMPORTADORA VEGA</v>
      </c>
      <c r="E18629" s="89" t="str">
        <f>IFERROR(VLOOKUP(CONCATENATE(C18629,M18629),Diccionarios!$H$4:$L$2127,5,0),"NA")</f>
        <v>VEGA BOSQUE</v>
      </c>
      <c r="F18629" s="89" t="str">
        <f>IFERROR(VLOOKUP(CONCATENATE(C18629,M18629),Diccionarios!$H$4:$N$2127,7,0),"NA")</f>
        <v>330 - VEGA BOSQUE</v>
      </c>
      <c r="G18629" s="94">
        <f>VLOOKUP(F18629,Diccionarios!$N$5:$P$2127,2,0)</f>
        <v>330</v>
      </c>
      <c r="H18629" s="89" t="str">
        <f>IFERROR(VLOOKUP(E18629,Diccionarios!$L$5:$M$2127,2,0),"NA")</f>
        <v>PLATINO</v>
      </c>
      <c r="I18629" s="89" t="str">
        <f>IFERROR(VLOOKUP(M18629,Diccionarios!$K$5:$P$2127,6,0),"NA")</f>
        <v>FISICO</v>
      </c>
      <c r="J18629" s="89" t="str">
        <f>IFERROR(VLOOKUP(N18629,Diccionarios!$U$4:$V$12,2,0),"NA")</f>
        <v>COCINAS</v>
      </c>
      <c r="K18629" s="89" t="str">
        <f>IFERROR(VLOOKUP(O18629,Diccionarios!$X$5:$Y$43,2,0),"NA")</f>
        <v>COCCION 30"</v>
      </c>
      <c r="L18629" s="1" t="s">
        <v>95</v>
      </c>
      <c r="M18629" s="1" t="s">
        <v>3196</v>
      </c>
      <c r="N18629" s="1" t="s">
        <v>2887</v>
      </c>
      <c r="O18629" s="1" t="s">
        <v>2890</v>
      </c>
      <c r="AH18629" s="1">
        <v>1</v>
      </c>
    </row>
    <row r="18630" spans="2:34" hidden="1">
      <c r="B18630" s="89" t="str">
        <f>IFERROR(VLOOKUP(L18630,Diccionarios!$B$5:$E$21,4,0),"NA")</f>
        <v>DIEGO PAREDES</v>
      </c>
      <c r="C18630" s="89" t="str">
        <f>IFERROR(VLOOKUP(L18630,Diccionarios!$B$5:$E$21,3,0),"NA")</f>
        <v>IMPORTADORA VEGA S.A.</v>
      </c>
      <c r="D18630" s="89" t="str">
        <f>IFERROR(VLOOKUP(CONCATENATE(C18630,M18630),Diccionarios!$H$4:$L$2127,3,0),"NA")</f>
        <v>IMPORTADORA VEGA</v>
      </c>
      <c r="E18630" s="89" t="str">
        <f>IFERROR(VLOOKUP(CONCATENATE(C18630,M18630),Diccionarios!$H$4:$L$2127,5,0),"NA")</f>
        <v>VEGA BOSQUE</v>
      </c>
      <c r="F18630" s="89" t="str">
        <f>IFERROR(VLOOKUP(CONCATENATE(C18630,M18630),Diccionarios!$H$4:$N$2127,7,0),"NA")</f>
        <v>330 - VEGA BOSQUE</v>
      </c>
      <c r="G18630" s="94">
        <f>VLOOKUP(F18630,Diccionarios!$N$5:$P$2127,2,0)</f>
        <v>330</v>
      </c>
      <c r="H18630" s="89" t="str">
        <f>IFERROR(VLOOKUP(E18630,Diccionarios!$L$5:$M$2127,2,0),"NA")</f>
        <v>PLATINO</v>
      </c>
      <c r="I18630" s="89" t="str">
        <f>IFERROR(VLOOKUP(M18630,Diccionarios!$K$5:$P$2127,6,0),"NA")</f>
        <v>FISICO</v>
      </c>
      <c r="J18630" s="89" t="str">
        <f>IFERROR(VLOOKUP(N18630,Diccionarios!$U$4:$V$12,2,0),"NA")</f>
        <v>LAVADO</v>
      </c>
      <c r="K18630" s="89" t="str">
        <f>IFERROR(VLOOKUP(O18630,Diccionarios!$X$5:$Y$43,2,0),"NA")</f>
        <v>CENTRO LAVADO</v>
      </c>
      <c r="L18630" s="1" t="s">
        <v>95</v>
      </c>
      <c r="M18630" s="1" t="s">
        <v>3196</v>
      </c>
      <c r="N18630" s="1" t="s">
        <v>2891</v>
      </c>
      <c r="O18630" s="1" t="s">
        <v>2907</v>
      </c>
      <c r="AH18630" s="1">
        <v>24</v>
      </c>
    </row>
    <row r="18631" spans="2:34" hidden="1">
      <c r="B18631" s="89" t="str">
        <f>IFERROR(VLOOKUP(L18631,Diccionarios!$B$5:$E$21,4,0),"NA")</f>
        <v>DIEGO PAREDES</v>
      </c>
      <c r="C18631" s="89" t="str">
        <f>IFERROR(VLOOKUP(L18631,Diccionarios!$B$5:$E$21,3,0),"NA")</f>
        <v>IMPORTADORA VEGA S.A.</v>
      </c>
      <c r="D18631" s="89" t="str">
        <f>IFERROR(VLOOKUP(CONCATENATE(C18631,M18631),Diccionarios!$H$4:$L$2127,3,0),"NA")</f>
        <v>IMPORTADORA VEGA</v>
      </c>
      <c r="E18631" s="89" t="str">
        <f>IFERROR(VLOOKUP(CONCATENATE(C18631,M18631),Diccionarios!$H$4:$L$2127,5,0),"NA")</f>
        <v>VEGA BOSQUE</v>
      </c>
      <c r="F18631" s="89" t="str">
        <f>IFERROR(VLOOKUP(CONCATENATE(C18631,M18631),Diccionarios!$H$4:$N$2127,7,0),"NA")</f>
        <v>330 - VEGA BOSQUE</v>
      </c>
      <c r="G18631" s="94">
        <f>VLOOKUP(F18631,Diccionarios!$N$5:$P$2127,2,0)</f>
        <v>330</v>
      </c>
      <c r="H18631" s="89" t="str">
        <f>IFERROR(VLOOKUP(E18631,Diccionarios!$L$5:$M$2127,2,0),"NA")</f>
        <v>PLATINO</v>
      </c>
      <c r="I18631" s="89" t="str">
        <f>IFERROR(VLOOKUP(M18631,Diccionarios!$K$5:$P$2127,6,0),"NA")</f>
        <v>FISICO</v>
      </c>
      <c r="J18631" s="89" t="str">
        <f>IFERROR(VLOOKUP(N18631,Diccionarios!$U$4:$V$12,2,0),"NA")</f>
        <v>LAVADO</v>
      </c>
      <c r="K18631" s="89" t="str">
        <f>IFERROR(VLOOKUP(O18631,Diccionarios!$X$5:$Y$43,2,0),"NA")</f>
        <v>AUTOMATICO</v>
      </c>
      <c r="L18631" s="1" t="s">
        <v>95</v>
      </c>
      <c r="M18631" s="1" t="s">
        <v>3196</v>
      </c>
      <c r="N18631" s="1" t="s">
        <v>2891</v>
      </c>
      <c r="O18631" s="1" t="s">
        <v>2894</v>
      </c>
      <c r="AH18631" s="1">
        <v>5</v>
      </c>
    </row>
    <row r="18632" spans="2:34" hidden="1">
      <c r="B18632" s="89" t="str">
        <f>IFERROR(VLOOKUP(L18632,Diccionarios!$B$5:$E$21,4,0),"NA")</f>
        <v>DIEGO PAREDES</v>
      </c>
      <c r="C18632" s="89" t="str">
        <f>IFERROR(VLOOKUP(L18632,Diccionarios!$B$5:$E$21,3,0),"NA")</f>
        <v>IMPORTADORA VEGA S.A.</v>
      </c>
      <c r="D18632" s="89" t="str">
        <f>IFERROR(VLOOKUP(CONCATENATE(C18632,M18632),Diccionarios!$H$4:$L$2127,3,0),"NA")</f>
        <v>IMPORTADORA VEGA</v>
      </c>
      <c r="E18632" s="89" t="str">
        <f>IFERROR(VLOOKUP(CONCATENATE(C18632,M18632),Diccionarios!$H$4:$L$2127,5,0),"NA")</f>
        <v>VEGA BOSQUE</v>
      </c>
      <c r="F18632" s="89" t="str">
        <f>IFERROR(VLOOKUP(CONCATENATE(C18632,M18632),Diccionarios!$H$4:$N$2127,7,0),"NA")</f>
        <v>330 - VEGA BOSQUE</v>
      </c>
      <c r="G18632" s="94">
        <f>VLOOKUP(F18632,Diccionarios!$N$5:$P$2127,2,0)</f>
        <v>330</v>
      </c>
      <c r="H18632" s="89" t="str">
        <f>IFERROR(VLOOKUP(E18632,Diccionarios!$L$5:$M$2127,2,0),"NA")</f>
        <v>PLATINO</v>
      </c>
      <c r="I18632" s="89" t="str">
        <f>IFERROR(VLOOKUP(M18632,Diccionarios!$K$5:$P$2127,6,0),"NA")</f>
        <v>FISICO</v>
      </c>
      <c r="J18632" s="89" t="str">
        <f>IFERROR(VLOOKUP(N18632,Diccionarios!$U$4:$V$12,2,0),"NA")</f>
        <v>LAVADO</v>
      </c>
      <c r="K18632" s="89" t="str">
        <f>IFERROR(VLOOKUP(O18632,Diccionarios!$X$5:$Y$43,2,0),"NA")</f>
        <v>SECADO</v>
      </c>
      <c r="L18632" s="1" t="s">
        <v>95</v>
      </c>
      <c r="M18632" s="1" t="s">
        <v>3196</v>
      </c>
      <c r="N18632" s="1" t="s">
        <v>2891</v>
      </c>
      <c r="O18632" s="1" t="s">
        <v>2937</v>
      </c>
      <c r="AH18632" s="1">
        <v>9</v>
      </c>
    </row>
    <row r="18633" spans="2:34" hidden="1">
      <c r="B18633" s="89" t="str">
        <f>IFERROR(VLOOKUP(L18633,Diccionarios!$B$5:$E$21,4,0),"NA")</f>
        <v>DIEGO PAREDES</v>
      </c>
      <c r="C18633" s="89" t="str">
        <f>IFERROR(VLOOKUP(L18633,Diccionarios!$B$5:$E$21,3,0),"NA")</f>
        <v>IMPORTADORA VEGA S.A.</v>
      </c>
      <c r="D18633" s="89" t="str">
        <f>IFERROR(VLOOKUP(CONCATENATE(C18633,M18633),Diccionarios!$H$4:$L$2127,3,0),"NA")</f>
        <v>IMPORTADORA VEGA</v>
      </c>
      <c r="E18633" s="89" t="str">
        <f>IFERROR(VLOOKUP(CONCATENATE(C18633,M18633),Diccionarios!$H$4:$L$2127,5,0),"NA")</f>
        <v>VEGA BOSQUE</v>
      </c>
      <c r="F18633" s="89" t="str">
        <f>IFERROR(VLOOKUP(CONCATENATE(C18633,M18633),Diccionarios!$H$4:$N$2127,7,0),"NA")</f>
        <v>330 - VEGA BOSQUE</v>
      </c>
      <c r="G18633" s="94">
        <f>VLOOKUP(F18633,Diccionarios!$N$5:$P$2127,2,0)</f>
        <v>330</v>
      </c>
      <c r="H18633" s="89" t="str">
        <f>IFERROR(VLOOKUP(E18633,Diccionarios!$L$5:$M$2127,2,0),"NA")</f>
        <v>PLATINO</v>
      </c>
      <c r="I18633" s="89" t="str">
        <f>IFERROR(VLOOKUP(M18633,Diccionarios!$K$5:$P$2127,6,0),"NA")</f>
        <v>FISICO</v>
      </c>
      <c r="J18633" s="89" t="str">
        <f>IFERROR(VLOOKUP(N18633,Diccionarios!$U$4:$V$12,2,0),"NA")</f>
        <v>LAVADO</v>
      </c>
      <c r="K18633" s="89" t="str">
        <f>IFERROR(VLOOKUP(O18633,Diccionarios!$X$5:$Y$43,2,0),"NA")</f>
        <v>SECADO</v>
      </c>
      <c r="L18633" s="1" t="s">
        <v>95</v>
      </c>
      <c r="M18633" s="1" t="s">
        <v>3196</v>
      </c>
      <c r="N18633" s="1" t="s">
        <v>2891</v>
      </c>
      <c r="O18633" s="1" t="s">
        <v>2911</v>
      </c>
      <c r="AH18633" s="1">
        <v>4</v>
      </c>
    </row>
    <row r="18634" spans="2:34" hidden="1">
      <c r="B18634" s="89" t="str">
        <f>IFERROR(VLOOKUP(L18634,Diccionarios!$B$5:$E$21,4,0),"NA")</f>
        <v>DIEGO PAREDES</v>
      </c>
      <c r="C18634" s="89" t="str">
        <f>IFERROR(VLOOKUP(L18634,Diccionarios!$B$5:$E$21,3,0),"NA")</f>
        <v>IMPORTADORA VEGA S.A.</v>
      </c>
      <c r="D18634" s="89" t="str">
        <f>IFERROR(VLOOKUP(CONCATENATE(C18634,M18634),Diccionarios!$H$4:$L$2127,3,0),"NA")</f>
        <v>IMPORTADORA VEGA</v>
      </c>
      <c r="E18634" s="89" t="str">
        <f>IFERROR(VLOOKUP(CONCATENATE(C18634,M18634),Diccionarios!$H$4:$L$2127,5,0),"NA")</f>
        <v>VEGA BOSQUE</v>
      </c>
      <c r="F18634" s="89" t="str">
        <f>IFERROR(VLOOKUP(CONCATENATE(C18634,M18634),Diccionarios!$H$4:$N$2127,7,0),"NA")</f>
        <v>330 - VEGA BOSQUE</v>
      </c>
      <c r="G18634" s="94">
        <f>VLOOKUP(F18634,Diccionarios!$N$5:$P$2127,2,0)</f>
        <v>330</v>
      </c>
      <c r="H18634" s="89" t="str">
        <f>IFERROR(VLOOKUP(E18634,Diccionarios!$L$5:$M$2127,2,0),"NA")</f>
        <v>PLATINO</v>
      </c>
      <c r="I18634" s="89" t="str">
        <f>IFERROR(VLOOKUP(M18634,Diccionarios!$K$5:$P$2127,6,0),"NA")</f>
        <v>FISICO</v>
      </c>
      <c r="J18634" s="89" t="str">
        <f>IFERROR(VLOOKUP(N18634,Diccionarios!$U$4:$V$12,2,0),"NA")</f>
        <v>EMPOTRE</v>
      </c>
      <c r="K18634" s="89" t="str">
        <f>IFERROR(VLOOKUP(O18634,Diccionarios!$X$5:$Y$43,2,0),"NA")</f>
        <v>CAMPANA 90 CM</v>
      </c>
      <c r="L18634" s="1" t="s">
        <v>95</v>
      </c>
      <c r="M18634" s="1" t="s">
        <v>3196</v>
      </c>
      <c r="N18634" s="1" t="s">
        <v>2895</v>
      </c>
      <c r="O18634" s="1" t="s">
        <v>2938</v>
      </c>
      <c r="AH18634" s="1">
        <v>1</v>
      </c>
    </row>
    <row r="18635" spans="2:34" hidden="1">
      <c r="B18635" s="89" t="str">
        <f>IFERROR(VLOOKUP(L18635,Diccionarios!$B$5:$E$21,4,0),"NA")</f>
        <v>DIEGO PAREDES</v>
      </c>
      <c r="C18635" s="89" t="str">
        <f>IFERROR(VLOOKUP(L18635,Diccionarios!$B$5:$E$21,3,0),"NA")</f>
        <v>IMPORTADORA VEGA S.A.</v>
      </c>
      <c r="D18635" s="89" t="str">
        <f>IFERROR(VLOOKUP(CONCATENATE(C18635,M18635),Diccionarios!$H$4:$L$2127,3,0),"NA")</f>
        <v>IMPORTADORA VEGA</v>
      </c>
      <c r="E18635" s="89" t="str">
        <f>IFERROR(VLOOKUP(CONCATENATE(C18635,M18635),Diccionarios!$H$4:$L$2127,5,0),"NA")</f>
        <v>VEGA BOSQUE</v>
      </c>
      <c r="F18635" s="89" t="str">
        <f>IFERROR(VLOOKUP(CONCATENATE(C18635,M18635),Diccionarios!$H$4:$N$2127,7,0),"NA")</f>
        <v>330 - VEGA BOSQUE</v>
      </c>
      <c r="G18635" s="94">
        <f>VLOOKUP(F18635,Diccionarios!$N$5:$P$2127,2,0)</f>
        <v>330</v>
      </c>
      <c r="H18635" s="89" t="str">
        <f>IFERROR(VLOOKUP(E18635,Diccionarios!$L$5:$M$2127,2,0),"NA")</f>
        <v>PLATINO</v>
      </c>
      <c r="I18635" s="89" t="str">
        <f>IFERROR(VLOOKUP(M18635,Diccionarios!$K$5:$P$2127,6,0),"NA")</f>
        <v>FISICO</v>
      </c>
      <c r="J18635" s="89" t="str">
        <f>IFERROR(VLOOKUP(N18635,Diccionarios!$U$4:$V$12,2,0),"NA")</f>
        <v>EMPOTRE</v>
      </c>
      <c r="K18635" s="89" t="str">
        <f>IFERROR(VLOOKUP(O18635,Diccionarios!$X$5:$Y$43,2,0),"NA")</f>
        <v>PARRILLA 90 CM</v>
      </c>
      <c r="L18635" s="1" t="s">
        <v>95</v>
      </c>
      <c r="M18635" s="1" t="s">
        <v>3196</v>
      </c>
      <c r="N18635" s="1" t="s">
        <v>2895</v>
      </c>
      <c r="O18635" s="1" t="s">
        <v>2942</v>
      </c>
      <c r="AH18635" s="1">
        <v>1</v>
      </c>
    </row>
    <row r="18636" spans="2:34" hidden="1">
      <c r="B18636" s="89" t="str">
        <f>IFERROR(VLOOKUP(L18636,Diccionarios!$B$5:$E$21,4,0),"NA")</f>
        <v>DIEGO PAREDES</v>
      </c>
      <c r="C18636" s="89" t="str">
        <f>IFERROR(VLOOKUP(L18636,Diccionarios!$B$5:$E$21,3,0),"NA")</f>
        <v>IMPORTADORA VEGA S.A.</v>
      </c>
      <c r="D18636" s="89" t="str">
        <f>IFERROR(VLOOKUP(CONCATENATE(C18636,M18636),Diccionarios!$H$4:$L$2127,3,0),"NA")</f>
        <v>IMPORTADORA VEGA</v>
      </c>
      <c r="E18636" s="89" t="str">
        <f>IFERROR(VLOOKUP(CONCATENATE(C18636,M18636),Diccionarios!$H$4:$L$2127,5,0),"NA")</f>
        <v>VEGA BOSQUE</v>
      </c>
      <c r="F18636" s="89" t="str">
        <f>IFERROR(VLOOKUP(CONCATENATE(C18636,M18636),Diccionarios!$H$4:$N$2127,7,0),"NA")</f>
        <v>330 - VEGA BOSQUE</v>
      </c>
      <c r="G18636" s="94">
        <f>VLOOKUP(F18636,Diccionarios!$N$5:$P$2127,2,0)</f>
        <v>330</v>
      </c>
      <c r="H18636" s="89" t="str">
        <f>IFERROR(VLOOKUP(E18636,Diccionarios!$L$5:$M$2127,2,0),"NA")</f>
        <v>PLATINO</v>
      </c>
      <c r="I18636" s="89" t="str">
        <f>IFERROR(VLOOKUP(M18636,Diccionarios!$K$5:$P$2127,6,0),"NA")</f>
        <v>FISICO</v>
      </c>
      <c r="J18636" s="89" t="str">
        <f>IFERROR(VLOOKUP(N18636,Diccionarios!$U$4:$V$12,2,0),"NA")</f>
        <v>EMPOTRE</v>
      </c>
      <c r="K18636" s="89" t="str">
        <f>IFERROR(VLOOKUP(O18636,Diccionarios!$X$5:$Y$43,2,0),"NA")</f>
        <v>HORNO 60 CM</v>
      </c>
      <c r="L18636" s="1" t="s">
        <v>95</v>
      </c>
      <c r="M18636" s="1" t="s">
        <v>3196</v>
      </c>
      <c r="N18636" s="1" t="s">
        <v>2895</v>
      </c>
      <c r="O18636" s="1" t="s">
        <v>2927</v>
      </c>
      <c r="AH18636" s="1">
        <v>4</v>
      </c>
    </row>
    <row r="18637" spans="2:34" hidden="1">
      <c r="B18637" s="89" t="str">
        <f>IFERROR(VLOOKUP(L18637,Diccionarios!$B$5:$E$21,4,0),"NA")</f>
        <v>DIEGO PAREDES</v>
      </c>
      <c r="C18637" s="89" t="str">
        <f>IFERROR(VLOOKUP(L18637,Diccionarios!$B$5:$E$21,3,0),"NA")</f>
        <v>IMPORTADORA VEGA S.A.</v>
      </c>
      <c r="D18637" s="89" t="str">
        <f>IFERROR(VLOOKUP(CONCATENATE(C18637,M18637),Diccionarios!$H$4:$L$2127,3,0),"NA")</f>
        <v>IMPORTADORA VEGA</v>
      </c>
      <c r="E18637" s="89" t="str">
        <f>IFERROR(VLOOKUP(CONCATENATE(C18637,M18637),Diccionarios!$H$4:$L$2127,5,0),"NA")</f>
        <v>VEGA BOSQUE</v>
      </c>
      <c r="F18637" s="89" t="str">
        <f>IFERROR(VLOOKUP(CONCATENATE(C18637,M18637),Diccionarios!$H$4:$N$2127,7,0),"NA")</f>
        <v>330 - VEGA BOSQUE</v>
      </c>
      <c r="G18637" s="94">
        <f>VLOOKUP(F18637,Diccionarios!$N$5:$P$2127,2,0)</f>
        <v>330</v>
      </c>
      <c r="H18637" s="89" t="str">
        <f>IFERROR(VLOOKUP(E18637,Diccionarios!$L$5:$M$2127,2,0),"NA")</f>
        <v>PLATINO</v>
      </c>
      <c r="I18637" s="89" t="str">
        <f>IFERROR(VLOOKUP(M18637,Diccionarios!$K$5:$P$2127,6,0),"NA")</f>
        <v>FISICO</v>
      </c>
      <c r="J18637" s="89" t="str">
        <f>IFERROR(VLOOKUP(N18637,Diccionarios!$U$4:$V$12,2,0),"NA")</f>
        <v>EMPOTRE</v>
      </c>
      <c r="K18637" s="89" t="str">
        <f>IFERROR(VLOOKUP(O18637,Diccionarios!$X$5:$Y$43,2,0),"NA")</f>
        <v>HORNO 80 CM</v>
      </c>
      <c r="L18637" s="1" t="s">
        <v>95</v>
      </c>
      <c r="M18637" s="1" t="s">
        <v>3196</v>
      </c>
      <c r="N18637" s="1" t="s">
        <v>2895</v>
      </c>
      <c r="O18637" s="1" t="s">
        <v>2939</v>
      </c>
      <c r="AH18637" s="1">
        <v>1</v>
      </c>
    </row>
    <row r="18638" spans="2:34" hidden="1">
      <c r="B18638" s="89" t="str">
        <f>IFERROR(VLOOKUP(L18638,Diccionarios!$B$5:$E$21,4,0),"NA")</f>
        <v>DIEGO PAREDES</v>
      </c>
      <c r="C18638" s="89" t="str">
        <f>IFERROR(VLOOKUP(L18638,Diccionarios!$B$5:$E$21,3,0),"NA")</f>
        <v>IMPORTADORA VEGA S.A.</v>
      </c>
      <c r="D18638" s="89" t="str">
        <f>IFERROR(VLOOKUP(CONCATENATE(C18638,M18638),Diccionarios!$H$4:$L$2127,3,0),"NA")</f>
        <v>IMPORTADORA VEGA</v>
      </c>
      <c r="E18638" s="89" t="str">
        <f>IFERROR(VLOOKUP(CONCATENATE(C18638,M18638),Diccionarios!$H$4:$L$2127,5,0),"NA")</f>
        <v>VEGA BOSQUE</v>
      </c>
      <c r="F18638" s="89" t="str">
        <f>IFERROR(VLOOKUP(CONCATENATE(C18638,M18638),Diccionarios!$H$4:$N$2127,7,0),"NA")</f>
        <v>330 - VEGA BOSQUE</v>
      </c>
      <c r="G18638" s="94">
        <f>VLOOKUP(F18638,Diccionarios!$N$5:$P$2127,2,0)</f>
        <v>330</v>
      </c>
      <c r="H18638" s="89" t="str">
        <f>IFERROR(VLOOKUP(E18638,Diccionarios!$L$5:$M$2127,2,0),"NA")</f>
        <v>PLATINO</v>
      </c>
      <c r="I18638" s="89" t="str">
        <f>IFERROR(VLOOKUP(M18638,Diccionarios!$K$5:$P$2127,6,0),"NA")</f>
        <v>FISICO</v>
      </c>
      <c r="J18638" s="89" t="str">
        <f>IFERROR(VLOOKUP(N18638,Diccionarios!$U$4:$V$12,2,0),"NA")</f>
        <v>GLOBALES</v>
      </c>
      <c r="K18638" s="89" t="str">
        <f>IFERROR(VLOOKUP(O18638,Diccionarios!$X$5:$Y$43,2,0),"NA")</f>
        <v>LAVAVAJILLA</v>
      </c>
      <c r="L18638" s="1" t="s">
        <v>95</v>
      </c>
      <c r="M18638" s="1" t="s">
        <v>3196</v>
      </c>
      <c r="N18638" s="1" t="s">
        <v>2900</v>
      </c>
      <c r="O18638" s="1" t="s">
        <v>2940</v>
      </c>
      <c r="AH18638" s="1">
        <v>5</v>
      </c>
    </row>
    <row r="18639" spans="2:34" hidden="1">
      <c r="B18639" s="89" t="str">
        <f>IFERROR(VLOOKUP(L18639,Diccionarios!$B$5:$E$21,4,0),"NA")</f>
        <v>DIEGO PAREDES</v>
      </c>
      <c r="C18639" s="89" t="str">
        <f>IFERROR(VLOOKUP(L18639,Diccionarios!$B$5:$E$21,3,0),"NA")</f>
        <v>IMPORTADORA VEGA S.A.</v>
      </c>
      <c r="D18639" s="89" t="str">
        <f>IFERROR(VLOOKUP(CONCATENATE(C18639,M18639),Diccionarios!$H$4:$L$2127,3,0),"NA")</f>
        <v>IMPORTADORA VEGA</v>
      </c>
      <c r="E18639" s="89" t="str">
        <f>IFERROR(VLOOKUP(CONCATENATE(C18639,M18639),Diccionarios!$H$4:$L$2127,5,0),"NA")</f>
        <v>VEGA BOSQUE</v>
      </c>
      <c r="F18639" s="89" t="str">
        <f>IFERROR(VLOOKUP(CONCATENATE(C18639,M18639),Diccionarios!$H$4:$N$2127,7,0),"NA")</f>
        <v>330 - VEGA BOSQUE</v>
      </c>
      <c r="G18639" s="94">
        <f>VLOOKUP(F18639,Diccionarios!$N$5:$P$2127,2,0)</f>
        <v>330</v>
      </c>
      <c r="H18639" s="89" t="str">
        <f>IFERROR(VLOOKUP(E18639,Diccionarios!$L$5:$M$2127,2,0),"NA")</f>
        <v>PLATINO</v>
      </c>
      <c r="I18639" s="89" t="str">
        <f>IFERROR(VLOOKUP(M18639,Diccionarios!$K$5:$P$2127,6,0),"NA")</f>
        <v>FISICO</v>
      </c>
      <c r="J18639" s="89" t="str">
        <f>IFERROR(VLOOKUP(N18639,Diccionarios!$U$4:$V$12,2,0),"NA")</f>
        <v>GLOBALES</v>
      </c>
      <c r="K18639" s="89" t="str">
        <f>IFERROR(VLOOKUP(O18639,Diccionarios!$X$5:$Y$43,2,0),"NA")</f>
        <v>MICROONDAS</v>
      </c>
      <c r="L18639" s="1" t="s">
        <v>95</v>
      </c>
      <c r="M18639" s="1" t="s">
        <v>3196</v>
      </c>
      <c r="N18639" s="1" t="s">
        <v>2904</v>
      </c>
      <c r="O18639" s="1" t="s">
        <v>2928</v>
      </c>
      <c r="AH18639" s="1">
        <v>3</v>
      </c>
    </row>
    <row r="18640" spans="2:34" hidden="1">
      <c r="B18640" s="89" t="str">
        <f>IFERROR(VLOOKUP(L18640,Diccionarios!$B$5:$E$21,4,0),"NA")</f>
        <v>DIEGO PAREDES</v>
      </c>
      <c r="C18640" s="89" t="str">
        <f>IFERROR(VLOOKUP(L18640,Diccionarios!$B$5:$E$21,3,0),"NA")</f>
        <v>IMPORTADORA VEGA S.A.</v>
      </c>
      <c r="D18640" s="89" t="str">
        <f>IFERROR(VLOOKUP(CONCATENATE(C18640,M18640),Diccionarios!$H$4:$L$2127,3,0),"NA")</f>
        <v>IMPORTADORA VEGA</v>
      </c>
      <c r="E18640" s="89" t="str">
        <f>IFERROR(VLOOKUP(CONCATENATE(C18640,M18640),Diccionarios!$H$4:$L$2127,5,0),"NA")</f>
        <v>VEGA CHILLOS</v>
      </c>
      <c r="F18640" s="89" t="str">
        <f>IFERROR(VLOOKUP(CONCATENATE(C18640,M18640),Diccionarios!$H$4:$N$2127,7,0),"NA")</f>
        <v>775 - VEGA CHILLOS</v>
      </c>
      <c r="G18640" s="94">
        <f>VLOOKUP(F18640,Diccionarios!$N$5:$P$2127,2,0)</f>
        <v>775</v>
      </c>
      <c r="H18640" s="89" t="str">
        <f>IFERROR(VLOOKUP(E18640,Diccionarios!$L$5:$M$2127,2,0),"NA")</f>
        <v>PLATINO</v>
      </c>
      <c r="I18640" s="89" t="str">
        <f>IFERROR(VLOOKUP(M18640,Diccionarios!$K$5:$P$2127,6,0),"NA")</f>
        <v>FISICO</v>
      </c>
      <c r="J18640" s="89" t="str">
        <f>IFERROR(VLOOKUP(N18640,Diccionarios!$U$4:$V$12,2,0),"NA")</f>
        <v>REFRIGERACIÓN</v>
      </c>
      <c r="K18640" s="89" t="str">
        <f>IFERROR(VLOOKUP(O18640,Diccionarios!$X$5:$Y$43,2,0),"NA")</f>
        <v>FRIGOBARES</v>
      </c>
      <c r="L18640" s="1" t="s">
        <v>95</v>
      </c>
      <c r="M18640" s="1" t="s">
        <v>3197</v>
      </c>
      <c r="N18640" s="1" t="s">
        <v>2883</v>
      </c>
      <c r="O18640" s="1" t="s">
        <v>2884</v>
      </c>
      <c r="AH18640" s="1">
        <v>1</v>
      </c>
    </row>
    <row r="18641" spans="2:34" hidden="1">
      <c r="B18641" s="89" t="str">
        <f>IFERROR(VLOOKUP(L18641,Diccionarios!$B$5:$E$21,4,0),"NA")</f>
        <v>DIEGO PAREDES</v>
      </c>
      <c r="C18641" s="89" t="str">
        <f>IFERROR(VLOOKUP(L18641,Diccionarios!$B$5:$E$21,3,0),"NA")</f>
        <v>IMPORTADORA VEGA S.A.</v>
      </c>
      <c r="D18641" s="89" t="str">
        <f>IFERROR(VLOOKUP(CONCATENATE(C18641,M18641),Diccionarios!$H$4:$L$2127,3,0),"NA")</f>
        <v>IMPORTADORA VEGA</v>
      </c>
      <c r="E18641" s="89" t="str">
        <f>IFERROR(VLOOKUP(CONCATENATE(C18641,M18641),Diccionarios!$H$4:$L$2127,5,0),"NA")</f>
        <v>VEGA CHILLOS</v>
      </c>
      <c r="F18641" s="89" t="str">
        <f>IFERROR(VLOOKUP(CONCATENATE(C18641,M18641),Diccionarios!$H$4:$N$2127,7,0),"NA")</f>
        <v>775 - VEGA CHILLOS</v>
      </c>
      <c r="G18641" s="94">
        <f>VLOOKUP(F18641,Diccionarios!$N$5:$P$2127,2,0)</f>
        <v>775</v>
      </c>
      <c r="H18641" s="89" t="str">
        <f>IFERROR(VLOOKUP(E18641,Diccionarios!$L$5:$M$2127,2,0),"NA")</f>
        <v>PLATINO</v>
      </c>
      <c r="I18641" s="89" t="str">
        <f>IFERROR(VLOOKUP(M18641,Diccionarios!$K$5:$P$2127,6,0),"NA")</f>
        <v>FISICO</v>
      </c>
      <c r="J18641" s="89" t="str">
        <f>IFERROR(VLOOKUP(N18641,Diccionarios!$U$4:$V$12,2,0),"NA")</f>
        <v>REFRIGERACIÓN</v>
      </c>
      <c r="K18641" s="89" t="str">
        <f>IFERROR(VLOOKUP(O18641,Diccionarios!$X$5:$Y$43,2,0),"NA")</f>
        <v xml:space="preserve">POLARES </v>
      </c>
      <c r="L18641" s="1" t="s">
        <v>95</v>
      </c>
      <c r="M18641" s="1" t="s">
        <v>3197</v>
      </c>
      <c r="N18641" s="1" t="s">
        <v>2883</v>
      </c>
      <c r="O18641" s="1" t="s">
        <v>2886</v>
      </c>
      <c r="AH18641" s="1">
        <v>1</v>
      </c>
    </row>
    <row r="18642" spans="2:34" hidden="1">
      <c r="B18642" s="89" t="str">
        <f>IFERROR(VLOOKUP(L18642,Diccionarios!$B$5:$E$21,4,0),"NA")</f>
        <v>DIEGO PAREDES</v>
      </c>
      <c r="C18642" s="89" t="str">
        <f>IFERROR(VLOOKUP(L18642,Diccionarios!$B$5:$E$21,3,0),"NA")</f>
        <v>IMPORTADORA VEGA S.A.</v>
      </c>
      <c r="D18642" s="89" t="str">
        <f>IFERROR(VLOOKUP(CONCATENATE(C18642,M18642),Diccionarios!$H$4:$L$2127,3,0),"NA")</f>
        <v>IMPORTADORA VEGA</v>
      </c>
      <c r="E18642" s="89" t="str">
        <f>IFERROR(VLOOKUP(CONCATENATE(C18642,M18642),Diccionarios!$H$4:$L$2127,5,0),"NA")</f>
        <v>VEGA CHILLOS</v>
      </c>
      <c r="F18642" s="89" t="str">
        <f>IFERROR(VLOOKUP(CONCATENATE(C18642,M18642),Diccionarios!$H$4:$N$2127,7,0),"NA")</f>
        <v>775 - VEGA CHILLOS</v>
      </c>
      <c r="G18642" s="94">
        <f>VLOOKUP(F18642,Diccionarios!$N$5:$P$2127,2,0)</f>
        <v>775</v>
      </c>
      <c r="H18642" s="89" t="str">
        <f>IFERROR(VLOOKUP(E18642,Diccionarios!$L$5:$M$2127,2,0),"NA")</f>
        <v>PLATINO</v>
      </c>
      <c r="I18642" s="89" t="str">
        <f>IFERROR(VLOOKUP(M18642,Diccionarios!$K$5:$P$2127,6,0),"NA")</f>
        <v>FISICO</v>
      </c>
      <c r="J18642" s="89" t="str">
        <f>IFERROR(VLOOKUP(N18642,Diccionarios!$U$4:$V$12,2,0),"NA")</f>
        <v>REFRIGERACIÓN</v>
      </c>
      <c r="K18642" s="89" t="str">
        <f>IFERROR(VLOOKUP(O18642,Diccionarios!$X$5:$Y$43,2,0),"NA")</f>
        <v>SIDE BY SIDE</v>
      </c>
      <c r="L18642" s="1" t="s">
        <v>95</v>
      </c>
      <c r="M18642" s="1" t="s">
        <v>3197</v>
      </c>
      <c r="N18642" s="1" t="s">
        <v>2883</v>
      </c>
      <c r="O18642" s="1" t="s">
        <v>2906</v>
      </c>
      <c r="AH18642" s="1">
        <v>2</v>
      </c>
    </row>
    <row r="18643" spans="2:34" hidden="1">
      <c r="B18643" s="89" t="str">
        <f>IFERROR(VLOOKUP(L18643,Diccionarios!$B$5:$E$21,4,0),"NA")</f>
        <v>DIEGO PAREDES</v>
      </c>
      <c r="C18643" s="89" t="str">
        <f>IFERROR(VLOOKUP(L18643,Diccionarios!$B$5:$E$21,3,0),"NA")</f>
        <v>IMPORTADORA VEGA S.A.</v>
      </c>
      <c r="D18643" s="89" t="str">
        <f>IFERROR(VLOOKUP(CONCATENATE(C18643,M18643),Diccionarios!$H$4:$L$2127,3,0),"NA")</f>
        <v>IMPORTADORA VEGA</v>
      </c>
      <c r="E18643" s="89" t="str">
        <f>IFERROR(VLOOKUP(CONCATENATE(C18643,M18643),Diccionarios!$H$4:$L$2127,5,0),"NA")</f>
        <v>VEGA CHILLOS</v>
      </c>
      <c r="F18643" s="89" t="str">
        <f>IFERROR(VLOOKUP(CONCATENATE(C18643,M18643),Diccionarios!$H$4:$N$2127,7,0),"NA")</f>
        <v>775 - VEGA CHILLOS</v>
      </c>
      <c r="G18643" s="94">
        <f>VLOOKUP(F18643,Diccionarios!$N$5:$P$2127,2,0)</f>
        <v>775</v>
      </c>
      <c r="H18643" s="89" t="str">
        <f>IFERROR(VLOOKUP(E18643,Diccionarios!$L$5:$M$2127,2,0),"NA")</f>
        <v>PLATINO</v>
      </c>
      <c r="I18643" s="89" t="str">
        <f>IFERROR(VLOOKUP(M18643,Diccionarios!$K$5:$P$2127,6,0),"NA")</f>
        <v>FISICO</v>
      </c>
      <c r="J18643" s="89" t="str">
        <f>IFERROR(VLOOKUP(N18643,Diccionarios!$U$4:$V$12,2,0),"NA")</f>
        <v>LAVADO</v>
      </c>
      <c r="K18643" s="89" t="str">
        <f>IFERROR(VLOOKUP(O18643,Diccionarios!$X$5:$Y$43,2,0),"NA")</f>
        <v>CENTRO LAVADO</v>
      </c>
      <c r="L18643" s="1" t="s">
        <v>95</v>
      </c>
      <c r="M18643" s="1" t="s">
        <v>3197</v>
      </c>
      <c r="N18643" s="1" t="s">
        <v>2891</v>
      </c>
      <c r="O18643" s="1" t="s">
        <v>2907</v>
      </c>
      <c r="AH18643" s="1">
        <v>1</v>
      </c>
    </row>
    <row r="18644" spans="2:34" hidden="1">
      <c r="B18644" s="89" t="str">
        <f>IFERROR(VLOOKUP(L18644,Diccionarios!$B$5:$E$21,4,0),"NA")</f>
        <v>DIEGO PAREDES</v>
      </c>
      <c r="C18644" s="89" t="str">
        <f>IFERROR(VLOOKUP(L18644,Diccionarios!$B$5:$E$21,3,0),"NA")</f>
        <v>IMPORTADORA VEGA S.A.</v>
      </c>
      <c r="D18644" s="89" t="str">
        <f>IFERROR(VLOOKUP(CONCATENATE(C18644,M18644),Diccionarios!$H$4:$L$2127,3,0),"NA")</f>
        <v>IMPORTADORA VEGA</v>
      </c>
      <c r="E18644" s="89" t="str">
        <f>IFERROR(VLOOKUP(CONCATENATE(C18644,M18644),Diccionarios!$H$4:$L$2127,5,0),"NA")</f>
        <v>VEGA CHILLOS</v>
      </c>
      <c r="F18644" s="89" t="str">
        <f>IFERROR(VLOOKUP(CONCATENATE(C18644,M18644),Diccionarios!$H$4:$N$2127,7,0),"NA")</f>
        <v>775 - VEGA CHILLOS</v>
      </c>
      <c r="G18644" s="94">
        <f>VLOOKUP(F18644,Diccionarios!$N$5:$P$2127,2,0)</f>
        <v>775</v>
      </c>
      <c r="H18644" s="89" t="str">
        <f>IFERROR(VLOOKUP(E18644,Diccionarios!$L$5:$M$2127,2,0),"NA")</f>
        <v>PLATINO</v>
      </c>
      <c r="I18644" s="89" t="str">
        <f>IFERROR(VLOOKUP(M18644,Diccionarios!$K$5:$P$2127,6,0),"NA")</f>
        <v>FISICO</v>
      </c>
      <c r="J18644" s="89" t="str">
        <f>IFERROR(VLOOKUP(N18644,Diccionarios!$U$4:$V$12,2,0),"NA")</f>
        <v>LAVADO</v>
      </c>
      <c r="K18644" s="89" t="str">
        <f>IFERROR(VLOOKUP(O18644,Diccionarios!$X$5:$Y$43,2,0),"NA")</f>
        <v>AUTOMATICO</v>
      </c>
      <c r="L18644" s="1" t="s">
        <v>95</v>
      </c>
      <c r="M18644" s="1" t="s">
        <v>3197</v>
      </c>
      <c r="N18644" s="1" t="s">
        <v>2891</v>
      </c>
      <c r="O18644" s="1" t="s">
        <v>2894</v>
      </c>
      <c r="AH18644" s="1">
        <v>2</v>
      </c>
    </row>
    <row r="18645" spans="2:34" hidden="1">
      <c r="B18645" s="89" t="str">
        <f>IFERROR(VLOOKUP(L18645,Diccionarios!$B$5:$E$21,4,0),"NA")</f>
        <v>DIEGO PAREDES</v>
      </c>
      <c r="C18645" s="89" t="str">
        <f>IFERROR(VLOOKUP(L18645,Diccionarios!$B$5:$E$21,3,0),"NA")</f>
        <v>IMPORTADORA VEGA S.A.</v>
      </c>
      <c r="D18645" s="89" t="str">
        <f>IFERROR(VLOOKUP(CONCATENATE(C18645,M18645),Diccionarios!$H$4:$L$2127,3,0),"NA")</f>
        <v>IMPORTADORA VEGA</v>
      </c>
      <c r="E18645" s="89" t="str">
        <f>IFERROR(VLOOKUP(CONCATENATE(C18645,M18645),Diccionarios!$H$4:$L$2127,5,0),"NA")</f>
        <v>VEGA CHILLOS</v>
      </c>
      <c r="F18645" s="89" t="str">
        <f>IFERROR(VLOOKUP(CONCATENATE(C18645,M18645),Diccionarios!$H$4:$N$2127,7,0),"NA")</f>
        <v>775 - VEGA CHILLOS</v>
      </c>
      <c r="G18645" s="94">
        <f>VLOOKUP(F18645,Diccionarios!$N$5:$P$2127,2,0)</f>
        <v>775</v>
      </c>
      <c r="H18645" s="89" t="str">
        <f>IFERROR(VLOOKUP(E18645,Diccionarios!$L$5:$M$2127,2,0),"NA")</f>
        <v>PLATINO</v>
      </c>
      <c r="I18645" s="89" t="str">
        <f>IFERROR(VLOOKUP(M18645,Diccionarios!$K$5:$P$2127,6,0),"NA")</f>
        <v>FISICO</v>
      </c>
      <c r="J18645" s="89" t="str">
        <f>IFERROR(VLOOKUP(N18645,Diccionarios!$U$4:$V$12,2,0),"NA")</f>
        <v>EMPOTRE</v>
      </c>
      <c r="K18645" s="89" t="str">
        <f>IFERROR(VLOOKUP(O18645,Diccionarios!$X$5:$Y$43,2,0),"NA")</f>
        <v>CAMPANA 90 CM</v>
      </c>
      <c r="L18645" s="1" t="s">
        <v>95</v>
      </c>
      <c r="M18645" s="1" t="s">
        <v>3197</v>
      </c>
      <c r="N18645" s="1" t="s">
        <v>2895</v>
      </c>
      <c r="O18645" s="1" t="s">
        <v>2938</v>
      </c>
      <c r="AH18645" s="1">
        <v>1</v>
      </c>
    </row>
    <row r="18646" spans="2:34" hidden="1">
      <c r="B18646" s="89" t="str">
        <f>IFERROR(VLOOKUP(L18646,Diccionarios!$B$5:$E$21,4,0),"NA")</f>
        <v>DIEGO PAREDES</v>
      </c>
      <c r="C18646" s="89" t="str">
        <f>IFERROR(VLOOKUP(L18646,Diccionarios!$B$5:$E$21,3,0),"NA")</f>
        <v>IMPORTADORA VEGA S.A.</v>
      </c>
      <c r="D18646" s="89" t="str">
        <f>IFERROR(VLOOKUP(CONCATENATE(C18646,M18646),Diccionarios!$H$4:$L$2127,3,0),"NA")</f>
        <v>IMPORTADORA VEGA</v>
      </c>
      <c r="E18646" s="89" t="str">
        <f>IFERROR(VLOOKUP(CONCATENATE(C18646,M18646),Diccionarios!$H$4:$L$2127,5,0),"NA")</f>
        <v>VEGA CHILLOS</v>
      </c>
      <c r="F18646" s="89" t="str">
        <f>IFERROR(VLOOKUP(CONCATENATE(C18646,M18646),Diccionarios!$H$4:$N$2127,7,0),"NA")</f>
        <v>775 - VEGA CHILLOS</v>
      </c>
      <c r="G18646" s="94">
        <f>VLOOKUP(F18646,Diccionarios!$N$5:$P$2127,2,0)</f>
        <v>775</v>
      </c>
      <c r="H18646" s="89" t="str">
        <f>IFERROR(VLOOKUP(E18646,Diccionarios!$L$5:$M$2127,2,0),"NA")</f>
        <v>PLATINO</v>
      </c>
      <c r="I18646" s="89" t="str">
        <f>IFERROR(VLOOKUP(M18646,Diccionarios!$K$5:$P$2127,6,0),"NA")</f>
        <v>FISICO</v>
      </c>
      <c r="J18646" s="89" t="str">
        <f>IFERROR(VLOOKUP(N18646,Diccionarios!$U$4:$V$12,2,0),"NA")</f>
        <v>EMPOTRE</v>
      </c>
      <c r="K18646" s="89" t="str">
        <f>IFERROR(VLOOKUP(O18646,Diccionarios!$X$5:$Y$43,2,0),"NA")</f>
        <v>HORNO 60 CM</v>
      </c>
      <c r="L18646" s="1" t="s">
        <v>95</v>
      </c>
      <c r="M18646" s="1" t="s">
        <v>3197</v>
      </c>
      <c r="N18646" s="1" t="s">
        <v>2895</v>
      </c>
      <c r="O18646" s="1" t="s">
        <v>2927</v>
      </c>
      <c r="AH18646" s="1">
        <v>1</v>
      </c>
    </row>
    <row r="18647" spans="2:34" hidden="1">
      <c r="B18647" s="89" t="str">
        <f>IFERROR(VLOOKUP(L18647,Diccionarios!$B$5:$E$21,4,0),"NA")</f>
        <v>DIEGO PAREDES</v>
      </c>
      <c r="C18647" s="89" t="str">
        <f>IFERROR(VLOOKUP(L18647,Diccionarios!$B$5:$E$21,3,0),"NA")</f>
        <v>IMPORTADORA VEGA S.A.</v>
      </c>
      <c r="D18647" s="89" t="str">
        <f>IFERROR(VLOOKUP(CONCATENATE(C18647,M18647),Diccionarios!$H$4:$L$2127,3,0),"NA")</f>
        <v>IMPORTADORA VEGA</v>
      </c>
      <c r="E18647" s="89" t="str">
        <f>IFERROR(VLOOKUP(CONCATENATE(C18647,M18647),Diccionarios!$H$4:$L$2127,5,0),"NA")</f>
        <v>VEGA CHILLOS</v>
      </c>
      <c r="F18647" s="89" t="str">
        <f>IFERROR(VLOOKUP(CONCATENATE(C18647,M18647),Diccionarios!$H$4:$N$2127,7,0),"NA")</f>
        <v>775 - VEGA CHILLOS</v>
      </c>
      <c r="G18647" s="94">
        <f>VLOOKUP(F18647,Diccionarios!$N$5:$P$2127,2,0)</f>
        <v>775</v>
      </c>
      <c r="H18647" s="89" t="str">
        <f>IFERROR(VLOOKUP(E18647,Diccionarios!$L$5:$M$2127,2,0),"NA")</f>
        <v>PLATINO</v>
      </c>
      <c r="I18647" s="89" t="str">
        <f>IFERROR(VLOOKUP(M18647,Diccionarios!$K$5:$P$2127,6,0),"NA")</f>
        <v>FISICO</v>
      </c>
      <c r="J18647" s="89" t="str">
        <f>IFERROR(VLOOKUP(N18647,Diccionarios!$U$4:$V$12,2,0),"NA")</f>
        <v>GLOBALES</v>
      </c>
      <c r="K18647" s="89" t="str">
        <f>IFERROR(VLOOKUP(O18647,Diccionarios!$X$5:$Y$43,2,0),"NA")</f>
        <v>MICROONDAS</v>
      </c>
      <c r="L18647" s="1" t="s">
        <v>95</v>
      </c>
      <c r="M18647" s="1" t="s">
        <v>3197</v>
      </c>
      <c r="N18647" s="1" t="s">
        <v>2904</v>
      </c>
      <c r="O18647" s="1" t="s">
        <v>2928</v>
      </c>
      <c r="AH18647" s="1">
        <v>1</v>
      </c>
    </row>
    <row r="18648" spans="2:34" hidden="1">
      <c r="B18648" s="89" t="str">
        <f>IFERROR(VLOOKUP(L18648,Diccionarios!$B$5:$E$21,4,0),"NA")</f>
        <v>DIEGO PAREDES</v>
      </c>
      <c r="C18648" s="89" t="str">
        <f>IFERROR(VLOOKUP(L18648,Diccionarios!$B$5:$E$21,3,0),"NA")</f>
        <v>IMPORTADORA VEGA S.A.</v>
      </c>
      <c r="D18648" s="89" t="str">
        <f>IFERROR(VLOOKUP(CONCATENATE(C18648,M18648),Diccionarios!$H$4:$L$2127,3,0),"NA")</f>
        <v>IMPORTADORA VEGA</v>
      </c>
      <c r="E18648" s="89" t="str">
        <f>IFERROR(VLOOKUP(CONCATENATE(C18648,M18648),Diccionarios!$H$4:$L$2127,5,0),"NA")</f>
        <v>VEGA SAMBORONDON</v>
      </c>
      <c r="F18648" s="89" t="str">
        <f>IFERROR(VLOOKUP(CONCATENATE(C18648,M18648),Diccionarios!$H$4:$N$2127,7,0),"NA")</f>
        <v>722 - VEGA SAMBORONDON</v>
      </c>
      <c r="G18648" s="94">
        <f>VLOOKUP(F18648,Diccionarios!$N$5:$P$2127,2,0)</f>
        <v>722</v>
      </c>
      <c r="H18648" s="89" t="str">
        <f>IFERROR(VLOOKUP(E18648,Diccionarios!$L$5:$M$2127,2,0),"NA")</f>
        <v>PLATINO</v>
      </c>
      <c r="I18648" s="89" t="str">
        <f>IFERROR(VLOOKUP(M18648,Diccionarios!$K$5:$P$2127,6,0),"NA")</f>
        <v>FISICO</v>
      </c>
      <c r="J18648" s="89" t="str">
        <f>IFERROR(VLOOKUP(N18648,Diccionarios!$U$4:$V$12,2,0),"NA")</f>
        <v>REFRIGERACIÓN</v>
      </c>
      <c r="K18648" s="89" t="str">
        <f>IFERROR(VLOOKUP(O18648,Diccionarios!$X$5:$Y$43,2,0),"NA")</f>
        <v>SIDE BY SIDE</v>
      </c>
      <c r="L18648" s="1" t="s">
        <v>95</v>
      </c>
      <c r="M18648" s="1" t="s">
        <v>3198</v>
      </c>
      <c r="N18648" s="1" t="s">
        <v>2883</v>
      </c>
      <c r="O18648" s="1" t="s">
        <v>2906</v>
      </c>
      <c r="AH18648" s="1">
        <v>5</v>
      </c>
    </row>
    <row r="18649" spans="2:34" hidden="1">
      <c r="B18649" s="89" t="str">
        <f>IFERROR(VLOOKUP(L18649,Diccionarios!$B$5:$E$21,4,0),"NA")</f>
        <v>DIEGO PAREDES</v>
      </c>
      <c r="C18649" s="89" t="str">
        <f>IFERROR(VLOOKUP(L18649,Diccionarios!$B$5:$E$21,3,0),"NA")</f>
        <v>IMPORTADORA VEGA S.A.</v>
      </c>
      <c r="D18649" s="89" t="str">
        <f>IFERROR(VLOOKUP(CONCATENATE(C18649,M18649),Diccionarios!$H$4:$L$2127,3,0),"NA")</f>
        <v>IMPORTADORA VEGA</v>
      </c>
      <c r="E18649" s="89" t="str">
        <f>IFERROR(VLOOKUP(CONCATENATE(C18649,M18649),Diccionarios!$H$4:$L$2127,5,0),"NA")</f>
        <v>VEGA SAMBORONDON</v>
      </c>
      <c r="F18649" s="89" t="str">
        <f>IFERROR(VLOOKUP(CONCATENATE(C18649,M18649),Diccionarios!$H$4:$N$2127,7,0),"NA")</f>
        <v>722 - VEGA SAMBORONDON</v>
      </c>
      <c r="G18649" s="94">
        <f>VLOOKUP(F18649,Diccionarios!$N$5:$P$2127,2,0)</f>
        <v>722</v>
      </c>
      <c r="H18649" s="89" t="str">
        <f>IFERROR(VLOOKUP(E18649,Diccionarios!$L$5:$M$2127,2,0),"NA")</f>
        <v>PLATINO</v>
      </c>
      <c r="I18649" s="89" t="str">
        <f>IFERROR(VLOOKUP(M18649,Diccionarios!$K$5:$P$2127,6,0),"NA")</f>
        <v>FISICO</v>
      </c>
      <c r="J18649" s="89" t="str">
        <f>IFERROR(VLOOKUP(N18649,Diccionarios!$U$4:$V$12,2,0),"NA")</f>
        <v>EMPOTRE</v>
      </c>
      <c r="K18649" s="89" t="str">
        <f>IFERROR(VLOOKUP(O18649,Diccionarios!$X$5:$Y$43,2,0),"NA")</f>
        <v>CAMPANA 90 CM</v>
      </c>
      <c r="L18649" s="1" t="s">
        <v>95</v>
      </c>
      <c r="M18649" s="1" t="s">
        <v>3198</v>
      </c>
      <c r="N18649" s="1" t="s">
        <v>2895</v>
      </c>
      <c r="O18649" s="1" t="s">
        <v>2938</v>
      </c>
      <c r="AH18649" s="1">
        <v>4</v>
      </c>
    </row>
    <row r="18650" spans="2:34" hidden="1">
      <c r="B18650" s="89" t="str">
        <f>IFERROR(VLOOKUP(L18650,Diccionarios!$B$5:$E$21,4,0),"NA")</f>
        <v>DIEGO PAREDES</v>
      </c>
      <c r="C18650" s="89" t="str">
        <f>IFERROR(VLOOKUP(L18650,Diccionarios!$B$5:$E$21,3,0),"NA")</f>
        <v>IMPORTADORA VEGA S.A.</v>
      </c>
      <c r="D18650" s="89" t="str">
        <f>IFERROR(VLOOKUP(CONCATENATE(C18650,M18650),Diccionarios!$H$4:$L$2127,3,0),"NA")</f>
        <v>IMPORTADORA VEGA</v>
      </c>
      <c r="E18650" s="89" t="str">
        <f>IFERROR(VLOOKUP(CONCATENATE(C18650,M18650),Diccionarios!$H$4:$L$2127,5,0),"NA")</f>
        <v>VEGA SAMBORONDON</v>
      </c>
      <c r="F18650" s="89" t="str">
        <f>IFERROR(VLOOKUP(CONCATENATE(C18650,M18650),Diccionarios!$H$4:$N$2127,7,0),"NA")</f>
        <v>722 - VEGA SAMBORONDON</v>
      </c>
      <c r="G18650" s="94">
        <f>VLOOKUP(F18650,Diccionarios!$N$5:$P$2127,2,0)</f>
        <v>722</v>
      </c>
      <c r="H18650" s="89" t="str">
        <f>IFERROR(VLOOKUP(E18650,Diccionarios!$L$5:$M$2127,2,0),"NA")</f>
        <v>PLATINO</v>
      </c>
      <c r="I18650" s="89" t="str">
        <f>IFERROR(VLOOKUP(M18650,Diccionarios!$K$5:$P$2127,6,0),"NA")</f>
        <v>FISICO</v>
      </c>
      <c r="J18650" s="89" t="str">
        <f>IFERROR(VLOOKUP(N18650,Diccionarios!$U$4:$V$12,2,0),"NA")</f>
        <v>EMPOTRE</v>
      </c>
      <c r="K18650" s="89" t="str">
        <f>IFERROR(VLOOKUP(O18650,Diccionarios!$X$5:$Y$43,2,0),"NA")</f>
        <v>HORNO 60 CM</v>
      </c>
      <c r="L18650" s="1" t="s">
        <v>95</v>
      </c>
      <c r="M18650" s="1" t="s">
        <v>3198</v>
      </c>
      <c r="N18650" s="1" t="s">
        <v>2895</v>
      </c>
      <c r="O18650" s="1" t="s">
        <v>2927</v>
      </c>
      <c r="AH18650" s="1">
        <v>2</v>
      </c>
    </row>
    <row r="18651" spans="2:34" hidden="1">
      <c r="B18651" s="89" t="str">
        <f>IFERROR(VLOOKUP(L18651,Diccionarios!$B$5:$E$21,4,0),"NA")</f>
        <v>DIEGO PAREDES</v>
      </c>
      <c r="C18651" s="89" t="str">
        <f>IFERROR(VLOOKUP(L18651,Diccionarios!$B$5:$E$21,3,0),"NA")</f>
        <v>IMPORTADORA VEGA S.A.</v>
      </c>
      <c r="D18651" s="89" t="str">
        <f>IFERROR(VLOOKUP(CONCATENATE(C18651,M18651),Diccionarios!$H$4:$L$2127,3,0),"NA")</f>
        <v>IMPORTADORA VEGA</v>
      </c>
      <c r="E18651" s="89" t="str">
        <f>IFERROR(VLOOKUP(CONCATENATE(C18651,M18651),Diccionarios!$H$4:$L$2127,5,0),"NA")</f>
        <v>VEGA SAMBORONDON</v>
      </c>
      <c r="F18651" s="89" t="str">
        <f>IFERROR(VLOOKUP(CONCATENATE(C18651,M18651),Diccionarios!$H$4:$N$2127,7,0),"NA")</f>
        <v>722 - VEGA SAMBORONDON</v>
      </c>
      <c r="G18651" s="94">
        <f>VLOOKUP(F18651,Diccionarios!$N$5:$P$2127,2,0)</f>
        <v>722</v>
      </c>
      <c r="H18651" s="89" t="str">
        <f>IFERROR(VLOOKUP(E18651,Diccionarios!$L$5:$M$2127,2,0),"NA")</f>
        <v>PLATINO</v>
      </c>
      <c r="I18651" s="89" t="str">
        <f>IFERROR(VLOOKUP(M18651,Diccionarios!$K$5:$P$2127,6,0),"NA")</f>
        <v>FISICO</v>
      </c>
      <c r="J18651" s="89" t="str">
        <f>IFERROR(VLOOKUP(N18651,Diccionarios!$U$4:$V$12,2,0),"NA")</f>
        <v>EMPOTRE</v>
      </c>
      <c r="K18651" s="89" t="str">
        <f>IFERROR(VLOOKUP(O18651,Diccionarios!$X$5:$Y$43,2,0),"NA")</f>
        <v>HORNO 80 CM</v>
      </c>
      <c r="L18651" s="1" t="s">
        <v>95</v>
      </c>
      <c r="M18651" s="1" t="s">
        <v>3198</v>
      </c>
      <c r="N18651" s="1" t="s">
        <v>2895</v>
      </c>
      <c r="O18651" s="1" t="s">
        <v>2939</v>
      </c>
      <c r="AH18651" s="1">
        <v>2</v>
      </c>
    </row>
    <row r="18652" spans="2:34" hidden="1">
      <c r="B18652" s="89" t="str">
        <f>IFERROR(VLOOKUP(L18652,Diccionarios!$B$5:$E$21,4,0),"NA")</f>
        <v>DIEGO PAREDES</v>
      </c>
      <c r="C18652" s="89" t="str">
        <f>IFERROR(VLOOKUP(L18652,Diccionarios!$B$5:$E$21,3,0),"NA")</f>
        <v>IMPORTADORA VEGA S.A.</v>
      </c>
      <c r="D18652" s="89" t="str">
        <f>IFERROR(VLOOKUP(CONCATENATE(C18652,M18652),Diccionarios!$H$4:$L$2127,3,0),"NA")</f>
        <v>IMPORTADORA VEGA</v>
      </c>
      <c r="E18652" s="89" t="str">
        <f>IFERROR(VLOOKUP(CONCATENATE(C18652,M18652),Diccionarios!$H$4:$L$2127,5,0),"NA")</f>
        <v>VEGA SAMBORONDON</v>
      </c>
      <c r="F18652" s="89" t="str">
        <f>IFERROR(VLOOKUP(CONCATENATE(C18652,M18652),Diccionarios!$H$4:$N$2127,7,0),"NA")</f>
        <v>722 - VEGA SAMBORONDON</v>
      </c>
      <c r="G18652" s="94">
        <f>VLOOKUP(F18652,Diccionarios!$N$5:$P$2127,2,0)</f>
        <v>722</v>
      </c>
      <c r="H18652" s="89" t="str">
        <f>IFERROR(VLOOKUP(E18652,Diccionarios!$L$5:$M$2127,2,0),"NA")</f>
        <v>PLATINO</v>
      </c>
      <c r="I18652" s="89" t="str">
        <f>IFERROR(VLOOKUP(M18652,Diccionarios!$K$5:$P$2127,6,0),"NA")</f>
        <v>FISICO</v>
      </c>
      <c r="J18652" s="89" t="str">
        <f>IFERROR(VLOOKUP(N18652,Diccionarios!$U$4:$V$12,2,0),"NA")</f>
        <v>GLOBALES</v>
      </c>
      <c r="K18652" s="89" t="str">
        <f>IFERROR(VLOOKUP(O18652,Diccionarios!$X$5:$Y$43,2,0),"NA")</f>
        <v>OTROS</v>
      </c>
      <c r="L18652" s="1" t="s">
        <v>95</v>
      </c>
      <c r="M18652" s="1" t="s">
        <v>3198</v>
      </c>
      <c r="N18652" s="1" t="s">
        <v>2900</v>
      </c>
      <c r="O18652" s="1" t="s">
        <v>2901</v>
      </c>
      <c r="AH18652" s="1">
        <v>2</v>
      </c>
    </row>
    <row r="18653" spans="2:34" hidden="1">
      <c r="B18653" s="89" t="str">
        <f>IFERROR(VLOOKUP(L18653,Diccionarios!$B$5:$E$21,4,0),"NA")</f>
        <v>DIEGO PAREDES</v>
      </c>
      <c r="C18653" s="89" t="str">
        <f>IFERROR(VLOOKUP(L18653,Diccionarios!$B$5:$E$21,3,0),"NA")</f>
        <v>IMPORTADORA VEGA S.A.</v>
      </c>
      <c r="D18653" s="89" t="str">
        <f>IFERROR(VLOOKUP(CONCATENATE(C18653,M18653),Diccionarios!$H$4:$L$2127,3,0),"NA")</f>
        <v>IMPORTADORA VEGA</v>
      </c>
      <c r="E18653" s="89" t="str">
        <f>IFERROR(VLOOKUP(CONCATENATE(C18653,M18653),Diccionarios!$H$4:$L$2127,5,0),"NA")</f>
        <v>VEGA SAMBORONDON</v>
      </c>
      <c r="F18653" s="89" t="str">
        <f>IFERROR(VLOOKUP(CONCATENATE(C18653,M18653),Diccionarios!$H$4:$N$2127,7,0),"NA")</f>
        <v>722 - VEGA SAMBORONDON</v>
      </c>
      <c r="G18653" s="94">
        <f>VLOOKUP(F18653,Diccionarios!$N$5:$P$2127,2,0)</f>
        <v>722</v>
      </c>
      <c r="H18653" s="89" t="str">
        <f>IFERROR(VLOOKUP(E18653,Diccionarios!$L$5:$M$2127,2,0),"NA")</f>
        <v>PLATINO</v>
      </c>
      <c r="I18653" s="89" t="str">
        <f>IFERROR(VLOOKUP(M18653,Diccionarios!$K$5:$P$2127,6,0),"NA")</f>
        <v>FISICO</v>
      </c>
      <c r="J18653" s="89" t="str">
        <f>IFERROR(VLOOKUP(N18653,Diccionarios!$U$4:$V$12,2,0),"NA")</f>
        <v>GLOBALES</v>
      </c>
      <c r="K18653" s="89" t="str">
        <f>IFERROR(VLOOKUP(O18653,Diccionarios!$X$5:$Y$43,2,0),"NA")</f>
        <v>LAVAVAJILLA</v>
      </c>
      <c r="L18653" s="1" t="s">
        <v>95</v>
      </c>
      <c r="M18653" s="1" t="s">
        <v>3198</v>
      </c>
      <c r="N18653" s="1" t="s">
        <v>2900</v>
      </c>
      <c r="O18653" s="1" t="s">
        <v>2940</v>
      </c>
      <c r="AH18653" s="1">
        <v>2</v>
      </c>
    </row>
    <row r="18654" spans="2:34" hidden="1">
      <c r="B18654" s="89" t="str">
        <f>IFERROR(VLOOKUP(L18654,Diccionarios!$B$5:$E$21,4,0),"NA")</f>
        <v>DIEGO PAREDES</v>
      </c>
      <c r="C18654" s="89" t="str">
        <f>IFERROR(VLOOKUP(L18654,Diccionarios!$B$5:$E$21,3,0),"NA")</f>
        <v>IMPORTADORA VEGA S.A.</v>
      </c>
      <c r="D18654" s="89" t="str">
        <f>IFERROR(VLOOKUP(CONCATENATE(C18654,M18654),Diccionarios!$H$4:$L$2127,3,0),"NA")</f>
        <v>IMPORTADORA VEGA</v>
      </c>
      <c r="E18654" s="89" t="str">
        <f>IFERROR(VLOOKUP(CONCATENATE(C18654,M18654),Diccionarios!$H$4:$L$2127,5,0),"NA")</f>
        <v>VEGA SAMBORONDON</v>
      </c>
      <c r="F18654" s="89" t="str">
        <f>IFERROR(VLOOKUP(CONCATENATE(C18654,M18654),Diccionarios!$H$4:$N$2127,7,0),"NA")</f>
        <v>722 - VEGA SAMBORONDON</v>
      </c>
      <c r="G18654" s="94">
        <f>VLOOKUP(F18654,Diccionarios!$N$5:$P$2127,2,0)</f>
        <v>722</v>
      </c>
      <c r="H18654" s="89" t="str">
        <f>IFERROR(VLOOKUP(E18654,Diccionarios!$L$5:$M$2127,2,0),"NA")</f>
        <v>PLATINO</v>
      </c>
      <c r="I18654" s="89" t="str">
        <f>IFERROR(VLOOKUP(M18654,Diccionarios!$K$5:$P$2127,6,0),"NA")</f>
        <v>FISICO</v>
      </c>
      <c r="J18654" s="89" t="str">
        <f>IFERROR(VLOOKUP(N18654,Diccionarios!$U$4:$V$12,2,0),"NA")</f>
        <v>GLOBALES</v>
      </c>
      <c r="K18654" s="89" t="str">
        <f>IFERROR(VLOOKUP(O18654,Diccionarios!$X$5:$Y$43,2,0),"NA")</f>
        <v>MICROONDAS</v>
      </c>
      <c r="L18654" s="1" t="s">
        <v>95</v>
      </c>
      <c r="M18654" s="1" t="s">
        <v>3198</v>
      </c>
      <c r="N18654" s="1" t="s">
        <v>2904</v>
      </c>
      <c r="O18654" s="1" t="s">
        <v>2928</v>
      </c>
      <c r="AH18654" s="1">
        <v>4</v>
      </c>
    </row>
    <row r="18655" spans="2:34" hidden="1">
      <c r="B18655" s="89" t="str">
        <f>IFERROR(VLOOKUP(L18655,Diccionarios!$B$5:$E$21,4,0),"NA")</f>
        <v>DANNY URGILEZ</v>
      </c>
      <c r="C18655" s="89" t="str">
        <f>IFERROR(VLOOKUP(L18655,Diccionarios!$B$5:$E$21,3,0),"NA")</f>
        <v>COMERCIAL SOLIS &amp; HIJOS S.A.</v>
      </c>
      <c r="D18655" s="89" t="str">
        <f>IFERROR(VLOOKUP(CONCATENATE(C18655,M18655),Diccionarios!$H$4:$L$2127,3,0),"NA")</f>
        <v>SOLIS &amp; HIJOS</v>
      </c>
      <c r="E18655" s="89" t="str">
        <f>IFERROR(VLOOKUP(CONCATENATE(C18655,M18655),Diccionarios!$H$4:$L$2127,5,0),"NA")</f>
        <v>SOLIS LAMAR</v>
      </c>
      <c r="F18655" s="89" t="str">
        <f>IFERROR(VLOOKUP(CONCATENATE(C18655,M18655),Diccionarios!$H$4:$N$2127,7,0),"NA")</f>
        <v>819 - Solis Lamar</v>
      </c>
      <c r="G18655" s="94">
        <f>VLOOKUP(F18655,Diccionarios!$N$5:$P$2127,2,0)</f>
        <v>809</v>
      </c>
      <c r="H18655" s="89" t="str">
        <f>IFERROR(VLOOKUP(E18655,Diccionarios!$L$5:$M$2127,2,0),"NA")</f>
        <v>NA</v>
      </c>
      <c r="I18655" s="89" t="str">
        <f>IFERROR(VLOOKUP(M18655,Diccionarios!$K$5:$P$2127,6,0),"NA")</f>
        <v>FISICO</v>
      </c>
      <c r="J18655" s="89" t="str">
        <f>IFERROR(VLOOKUP(N18655,Diccionarios!$U$4:$V$12,2,0),"NA")</f>
        <v>REFRIGERACIÓN</v>
      </c>
      <c r="K18655" s="89" t="str">
        <f>IFERROR(VLOOKUP(O18655,Diccionarios!$X$5:$Y$43,2,0),"NA")</f>
        <v>FRIGOBARES</v>
      </c>
      <c r="L18655" s="1" t="s">
        <v>146</v>
      </c>
      <c r="M18655" s="1" t="s">
        <v>360</v>
      </c>
      <c r="N18655" s="1" t="s">
        <v>2883</v>
      </c>
      <c r="O18655" s="1" t="s">
        <v>2884</v>
      </c>
      <c r="AH18655" s="1">
        <v>2</v>
      </c>
    </row>
    <row r="18656" spans="2:34" hidden="1">
      <c r="B18656" s="89" t="str">
        <f>IFERROR(VLOOKUP(L18656,Diccionarios!$B$5:$E$21,4,0),"NA")</f>
        <v>DANNY URGILEZ</v>
      </c>
      <c r="C18656" s="89" t="str">
        <f>IFERROR(VLOOKUP(L18656,Diccionarios!$B$5:$E$21,3,0),"NA")</f>
        <v>COMERCIAL SOLIS &amp; HIJOS S.A.</v>
      </c>
      <c r="D18656" s="89" t="str">
        <f>IFERROR(VLOOKUP(CONCATENATE(C18656,M18656),Diccionarios!$H$4:$L$2127,3,0),"NA")</f>
        <v>SOLIS &amp; HIJOS</v>
      </c>
      <c r="E18656" s="89" t="str">
        <f>IFERROR(VLOOKUP(CONCATENATE(C18656,M18656),Diccionarios!$H$4:$L$2127,5,0),"NA")</f>
        <v>SOLIS LAMAR</v>
      </c>
      <c r="F18656" s="89" t="str">
        <f>IFERROR(VLOOKUP(CONCATENATE(C18656,M18656),Diccionarios!$H$4:$N$2127,7,0),"NA")</f>
        <v>819 - Solis Lamar</v>
      </c>
      <c r="G18656" s="94">
        <f>VLOOKUP(F18656,Diccionarios!$N$5:$P$2127,2,0)</f>
        <v>809</v>
      </c>
      <c r="H18656" s="89" t="str">
        <f>IFERROR(VLOOKUP(E18656,Diccionarios!$L$5:$M$2127,2,0),"NA")</f>
        <v>NA</v>
      </c>
      <c r="I18656" s="89" t="str">
        <f>IFERROR(VLOOKUP(M18656,Diccionarios!$K$5:$P$2127,6,0),"NA")</f>
        <v>FISICO</v>
      </c>
      <c r="J18656" s="89" t="str">
        <f>IFERROR(VLOOKUP(N18656,Diccionarios!$U$4:$V$12,2,0),"NA")</f>
        <v>REFRIGERACIÓN</v>
      </c>
      <c r="K18656" s="89" t="str">
        <f>IFERROR(VLOOKUP(O18656,Diccionarios!$X$5:$Y$43,2,0),"NA")</f>
        <v>PERSEUS</v>
      </c>
      <c r="L18656" s="1" t="s">
        <v>146</v>
      </c>
      <c r="M18656" s="1" t="s">
        <v>360</v>
      </c>
      <c r="N18656" s="1" t="s">
        <v>2883</v>
      </c>
      <c r="O18656" s="1" t="s">
        <v>2885</v>
      </c>
      <c r="AH18656" s="1">
        <v>9</v>
      </c>
    </row>
    <row r="18657" spans="2:34" hidden="1">
      <c r="B18657" s="89" t="str">
        <f>IFERROR(VLOOKUP(L18657,Diccionarios!$B$5:$E$21,4,0),"NA")</f>
        <v>DANNY URGILEZ</v>
      </c>
      <c r="C18657" s="89" t="str">
        <f>IFERROR(VLOOKUP(L18657,Diccionarios!$B$5:$E$21,3,0),"NA")</f>
        <v>COMERCIAL SOLIS &amp; HIJOS S.A.</v>
      </c>
      <c r="D18657" s="89" t="str">
        <f>IFERROR(VLOOKUP(CONCATENATE(C18657,M18657),Diccionarios!$H$4:$L$2127,3,0),"NA")</f>
        <v>SOLIS &amp; HIJOS</v>
      </c>
      <c r="E18657" s="89" t="str">
        <f>IFERROR(VLOOKUP(CONCATENATE(C18657,M18657),Diccionarios!$H$4:$L$2127,5,0),"NA")</f>
        <v>SOLIS LAMAR</v>
      </c>
      <c r="F18657" s="89" t="str">
        <f>IFERROR(VLOOKUP(CONCATENATE(C18657,M18657),Diccionarios!$H$4:$N$2127,7,0),"NA")</f>
        <v>819 - Solis Lamar</v>
      </c>
      <c r="G18657" s="94">
        <f>VLOOKUP(F18657,Diccionarios!$N$5:$P$2127,2,0)</f>
        <v>809</v>
      </c>
      <c r="H18657" s="89" t="str">
        <f>IFERROR(VLOOKUP(E18657,Diccionarios!$L$5:$M$2127,2,0),"NA")</f>
        <v>NA</v>
      </c>
      <c r="I18657" s="89" t="str">
        <f>IFERROR(VLOOKUP(M18657,Diccionarios!$K$5:$P$2127,6,0),"NA")</f>
        <v>FISICO</v>
      </c>
      <c r="J18657" s="89" t="str">
        <f>IFERROR(VLOOKUP(N18657,Diccionarios!$U$4:$V$12,2,0),"NA")</f>
        <v>REFRIGERACIÓN</v>
      </c>
      <c r="K18657" s="89" t="str">
        <f>IFERROR(VLOOKUP(O18657,Diccionarios!$X$5:$Y$43,2,0),"NA")</f>
        <v xml:space="preserve">POLARES </v>
      </c>
      <c r="L18657" s="1" t="s">
        <v>146</v>
      </c>
      <c r="M18657" s="1" t="s">
        <v>360</v>
      </c>
      <c r="N18657" s="1" t="s">
        <v>2883</v>
      </c>
      <c r="O18657" s="1" t="s">
        <v>2886</v>
      </c>
      <c r="AH18657" s="1">
        <v>18</v>
      </c>
    </row>
    <row r="18658" spans="2:34" hidden="1">
      <c r="B18658" s="89" t="str">
        <f>IFERROR(VLOOKUP(L18658,Diccionarios!$B$5:$E$21,4,0),"NA")</f>
        <v>DANNY URGILEZ</v>
      </c>
      <c r="C18658" s="89" t="str">
        <f>IFERROR(VLOOKUP(L18658,Diccionarios!$B$5:$E$21,3,0),"NA")</f>
        <v>COMERCIAL SOLIS &amp; HIJOS S.A.</v>
      </c>
      <c r="D18658" s="89" t="str">
        <f>IFERROR(VLOOKUP(CONCATENATE(C18658,M18658),Diccionarios!$H$4:$L$2127,3,0),"NA")</f>
        <v>SOLIS &amp; HIJOS</v>
      </c>
      <c r="E18658" s="89" t="str">
        <f>IFERROR(VLOOKUP(CONCATENATE(C18658,M18658),Diccionarios!$H$4:$L$2127,5,0),"NA")</f>
        <v>SOLIS LAMAR</v>
      </c>
      <c r="F18658" s="89" t="str">
        <f>IFERROR(VLOOKUP(CONCATENATE(C18658,M18658),Diccionarios!$H$4:$N$2127,7,0),"NA")</f>
        <v>819 - Solis Lamar</v>
      </c>
      <c r="G18658" s="94">
        <f>VLOOKUP(F18658,Diccionarios!$N$5:$P$2127,2,0)</f>
        <v>809</v>
      </c>
      <c r="H18658" s="89" t="str">
        <f>IFERROR(VLOOKUP(E18658,Diccionarios!$L$5:$M$2127,2,0),"NA")</f>
        <v>NA</v>
      </c>
      <c r="I18658" s="89" t="str">
        <f>IFERROR(VLOOKUP(M18658,Diccionarios!$K$5:$P$2127,6,0),"NA")</f>
        <v>FISICO</v>
      </c>
      <c r="J18658" s="89" t="str">
        <f>IFERROR(VLOOKUP(N18658,Diccionarios!$U$4:$V$12,2,0),"NA")</f>
        <v>REFRIGERACIÓN</v>
      </c>
      <c r="K18658" s="89" t="str">
        <f>IFERROR(VLOOKUP(O18658,Diccionarios!$X$5:$Y$43,2,0),"NA")</f>
        <v xml:space="preserve">POLARES </v>
      </c>
      <c r="L18658" s="1" t="s">
        <v>146</v>
      </c>
      <c r="M18658" s="1" t="s">
        <v>360</v>
      </c>
      <c r="N18658" s="1" t="s">
        <v>2883</v>
      </c>
      <c r="O18658" s="1" t="s">
        <v>2909</v>
      </c>
      <c r="AH18658" s="1">
        <v>2</v>
      </c>
    </row>
    <row r="18659" spans="2:34" hidden="1">
      <c r="B18659" s="89" t="str">
        <f>IFERROR(VLOOKUP(L18659,Diccionarios!$B$5:$E$21,4,0),"NA")</f>
        <v>DANNY URGILEZ</v>
      </c>
      <c r="C18659" s="89" t="str">
        <f>IFERROR(VLOOKUP(L18659,Diccionarios!$B$5:$E$21,3,0),"NA")</f>
        <v>COMERCIAL SOLIS &amp; HIJOS S.A.</v>
      </c>
      <c r="D18659" s="89" t="str">
        <f>IFERROR(VLOOKUP(CONCATENATE(C18659,M18659),Diccionarios!$H$4:$L$2127,3,0),"NA")</f>
        <v>SOLIS &amp; HIJOS</v>
      </c>
      <c r="E18659" s="89" t="str">
        <f>IFERROR(VLOOKUP(CONCATENATE(C18659,M18659),Diccionarios!$H$4:$L$2127,5,0),"NA")</f>
        <v>SOLIS LAMAR</v>
      </c>
      <c r="F18659" s="89" t="str">
        <f>IFERROR(VLOOKUP(CONCATENATE(C18659,M18659),Diccionarios!$H$4:$N$2127,7,0),"NA")</f>
        <v>819 - Solis Lamar</v>
      </c>
      <c r="G18659" s="94">
        <f>VLOOKUP(F18659,Diccionarios!$N$5:$P$2127,2,0)</f>
        <v>809</v>
      </c>
      <c r="H18659" s="89" t="str">
        <f>IFERROR(VLOOKUP(E18659,Diccionarios!$L$5:$M$2127,2,0),"NA")</f>
        <v>NA</v>
      </c>
      <c r="I18659" s="89" t="str">
        <f>IFERROR(VLOOKUP(M18659,Diccionarios!$K$5:$P$2127,6,0),"NA")</f>
        <v>FISICO</v>
      </c>
      <c r="J18659" s="89" t="str">
        <f>IFERROR(VLOOKUP(N18659,Diccionarios!$U$4:$V$12,2,0),"NA")</f>
        <v>REFRIGERACIÓN</v>
      </c>
      <c r="K18659" s="89" t="str">
        <f>IFERROR(VLOOKUP(O18659,Diccionarios!$X$5:$Y$43,2,0),"NA")</f>
        <v>SIDE BY SIDE</v>
      </c>
      <c r="L18659" s="1" t="s">
        <v>146</v>
      </c>
      <c r="M18659" s="1" t="s">
        <v>360</v>
      </c>
      <c r="N18659" s="1" t="s">
        <v>2883</v>
      </c>
      <c r="O18659" s="1" t="s">
        <v>2906</v>
      </c>
      <c r="AH18659" s="1">
        <v>11</v>
      </c>
    </row>
    <row r="18660" spans="2:34" hidden="1">
      <c r="B18660" s="89" t="str">
        <f>IFERROR(VLOOKUP(L18660,Diccionarios!$B$5:$E$21,4,0),"NA")</f>
        <v>DANNY URGILEZ</v>
      </c>
      <c r="C18660" s="89" t="str">
        <f>IFERROR(VLOOKUP(L18660,Diccionarios!$B$5:$E$21,3,0),"NA")</f>
        <v>COMERCIAL SOLIS &amp; HIJOS S.A.</v>
      </c>
      <c r="D18660" s="89" t="str">
        <f>IFERROR(VLOOKUP(CONCATENATE(C18660,M18660),Diccionarios!$H$4:$L$2127,3,0),"NA")</f>
        <v>SOLIS &amp; HIJOS</v>
      </c>
      <c r="E18660" s="89" t="str">
        <f>IFERROR(VLOOKUP(CONCATENATE(C18660,M18660),Diccionarios!$H$4:$L$2127,5,0),"NA")</f>
        <v>SOLIS LAMAR</v>
      </c>
      <c r="F18660" s="89" t="str">
        <f>IFERROR(VLOOKUP(CONCATENATE(C18660,M18660),Diccionarios!$H$4:$N$2127,7,0),"NA")</f>
        <v>819 - Solis Lamar</v>
      </c>
      <c r="G18660" s="94">
        <f>VLOOKUP(F18660,Diccionarios!$N$5:$P$2127,2,0)</f>
        <v>809</v>
      </c>
      <c r="H18660" s="89" t="str">
        <f>IFERROR(VLOOKUP(E18660,Diccionarios!$L$5:$M$2127,2,0),"NA")</f>
        <v>NA</v>
      </c>
      <c r="I18660" s="89" t="str">
        <f>IFERROR(VLOOKUP(M18660,Diccionarios!$K$5:$P$2127,6,0),"NA")</f>
        <v>FISICO</v>
      </c>
      <c r="J18660" s="89" t="str">
        <f>IFERROR(VLOOKUP(N18660,Diccionarios!$U$4:$V$12,2,0),"NA")</f>
        <v>COCINAS</v>
      </c>
      <c r="K18660" s="89" t="str">
        <f>IFERROR(VLOOKUP(O18660,Diccionarios!$X$5:$Y$43,2,0),"NA")</f>
        <v>COCCION 20"</v>
      </c>
      <c r="L18660" s="1" t="s">
        <v>146</v>
      </c>
      <c r="M18660" s="1" t="s">
        <v>360</v>
      </c>
      <c r="N18660" s="1" t="s">
        <v>2887</v>
      </c>
      <c r="O18660" s="1" t="s">
        <v>2888</v>
      </c>
      <c r="AH18660" s="1">
        <v>4</v>
      </c>
    </row>
    <row r="18661" spans="2:34" hidden="1">
      <c r="B18661" s="89" t="str">
        <f>IFERROR(VLOOKUP(L18661,Diccionarios!$B$5:$E$21,4,0),"NA")</f>
        <v>DANNY URGILEZ</v>
      </c>
      <c r="C18661" s="89" t="str">
        <f>IFERROR(VLOOKUP(L18661,Diccionarios!$B$5:$E$21,3,0),"NA")</f>
        <v>COMERCIAL SOLIS &amp; HIJOS S.A.</v>
      </c>
      <c r="D18661" s="89" t="str">
        <f>IFERROR(VLOOKUP(CONCATENATE(C18661,M18661),Diccionarios!$H$4:$L$2127,3,0),"NA")</f>
        <v>SOLIS &amp; HIJOS</v>
      </c>
      <c r="E18661" s="89" t="str">
        <f>IFERROR(VLOOKUP(CONCATENATE(C18661,M18661),Diccionarios!$H$4:$L$2127,5,0),"NA")</f>
        <v>SOLIS LAMAR</v>
      </c>
      <c r="F18661" s="89" t="str">
        <f>IFERROR(VLOOKUP(CONCATENATE(C18661,M18661),Diccionarios!$H$4:$N$2127,7,0),"NA")</f>
        <v>819 - Solis Lamar</v>
      </c>
      <c r="G18661" s="94">
        <f>VLOOKUP(F18661,Diccionarios!$N$5:$P$2127,2,0)</f>
        <v>809</v>
      </c>
      <c r="H18661" s="89" t="str">
        <f>IFERROR(VLOOKUP(E18661,Diccionarios!$L$5:$M$2127,2,0),"NA")</f>
        <v>NA</v>
      </c>
      <c r="I18661" s="89" t="str">
        <f>IFERROR(VLOOKUP(M18661,Diccionarios!$K$5:$P$2127,6,0),"NA")</f>
        <v>FISICO</v>
      </c>
      <c r="J18661" s="89" t="str">
        <f>IFERROR(VLOOKUP(N18661,Diccionarios!$U$4:$V$12,2,0),"NA")</f>
        <v>COCINAS</v>
      </c>
      <c r="K18661" s="89" t="str">
        <f>IFERROR(VLOOKUP(O18661,Diccionarios!$X$5:$Y$43,2,0),"NA")</f>
        <v>COCCION 24"</v>
      </c>
      <c r="L18661" s="1" t="s">
        <v>146</v>
      </c>
      <c r="M18661" s="1" t="s">
        <v>360</v>
      </c>
      <c r="N18661" s="1" t="s">
        <v>2887</v>
      </c>
      <c r="O18661" s="1" t="s">
        <v>2889</v>
      </c>
      <c r="AH18661" s="1">
        <v>17</v>
      </c>
    </row>
    <row r="18662" spans="2:34" hidden="1">
      <c r="B18662" s="89" t="str">
        <f>IFERROR(VLOOKUP(L18662,Diccionarios!$B$5:$E$21,4,0),"NA")</f>
        <v>DANNY URGILEZ</v>
      </c>
      <c r="C18662" s="89" t="str">
        <f>IFERROR(VLOOKUP(L18662,Diccionarios!$B$5:$E$21,3,0),"NA")</f>
        <v>COMERCIAL SOLIS &amp; HIJOS S.A.</v>
      </c>
      <c r="D18662" s="89" t="str">
        <f>IFERROR(VLOOKUP(CONCATENATE(C18662,M18662),Diccionarios!$H$4:$L$2127,3,0),"NA")</f>
        <v>SOLIS &amp; HIJOS</v>
      </c>
      <c r="E18662" s="89" t="str">
        <f>IFERROR(VLOOKUP(CONCATENATE(C18662,M18662),Diccionarios!$H$4:$L$2127,5,0),"NA")</f>
        <v>SOLIS LAMAR</v>
      </c>
      <c r="F18662" s="89" t="str">
        <f>IFERROR(VLOOKUP(CONCATENATE(C18662,M18662),Diccionarios!$H$4:$N$2127,7,0),"NA")</f>
        <v>819 - Solis Lamar</v>
      </c>
      <c r="G18662" s="94">
        <f>VLOOKUP(F18662,Diccionarios!$N$5:$P$2127,2,0)</f>
        <v>809</v>
      </c>
      <c r="H18662" s="89" t="str">
        <f>IFERROR(VLOOKUP(E18662,Diccionarios!$L$5:$M$2127,2,0),"NA")</f>
        <v>NA</v>
      </c>
      <c r="I18662" s="89" t="str">
        <f>IFERROR(VLOOKUP(M18662,Diccionarios!$K$5:$P$2127,6,0),"NA")</f>
        <v>FISICO</v>
      </c>
      <c r="J18662" s="89" t="str">
        <f>IFERROR(VLOOKUP(N18662,Diccionarios!$U$4:$V$12,2,0),"NA")</f>
        <v>COCINAS</v>
      </c>
      <c r="K18662" s="89" t="str">
        <f>IFERROR(VLOOKUP(O18662,Diccionarios!$X$5:$Y$43,2,0),"NA")</f>
        <v>COCCION 30"</v>
      </c>
      <c r="L18662" s="1" t="s">
        <v>146</v>
      </c>
      <c r="M18662" s="1" t="s">
        <v>360</v>
      </c>
      <c r="N18662" s="1" t="s">
        <v>2887</v>
      </c>
      <c r="O18662" s="1" t="s">
        <v>2890</v>
      </c>
      <c r="AH18662" s="1">
        <v>16</v>
      </c>
    </row>
    <row r="18663" spans="2:34" hidden="1">
      <c r="B18663" s="89" t="str">
        <f>IFERROR(VLOOKUP(L18663,Diccionarios!$B$5:$E$21,4,0),"NA")</f>
        <v>DANNY URGILEZ</v>
      </c>
      <c r="C18663" s="89" t="str">
        <f>IFERROR(VLOOKUP(L18663,Diccionarios!$B$5:$E$21,3,0),"NA")</f>
        <v>COMERCIAL SOLIS &amp; HIJOS S.A.</v>
      </c>
      <c r="D18663" s="89" t="str">
        <f>IFERROR(VLOOKUP(CONCATENATE(C18663,M18663),Diccionarios!$H$4:$L$2127,3,0),"NA")</f>
        <v>SOLIS &amp; HIJOS</v>
      </c>
      <c r="E18663" s="89" t="str">
        <f>IFERROR(VLOOKUP(CONCATENATE(C18663,M18663),Diccionarios!$H$4:$L$2127,5,0),"NA")</f>
        <v>SOLIS LAMAR</v>
      </c>
      <c r="F18663" s="89" t="str">
        <f>IFERROR(VLOOKUP(CONCATENATE(C18663,M18663),Diccionarios!$H$4:$N$2127,7,0),"NA")</f>
        <v>819 - Solis Lamar</v>
      </c>
      <c r="G18663" s="94">
        <f>VLOOKUP(F18663,Diccionarios!$N$5:$P$2127,2,0)</f>
        <v>809</v>
      </c>
      <c r="H18663" s="89" t="str">
        <f>IFERROR(VLOOKUP(E18663,Diccionarios!$L$5:$M$2127,2,0),"NA")</f>
        <v>NA</v>
      </c>
      <c r="I18663" s="89" t="str">
        <f>IFERROR(VLOOKUP(M18663,Diccionarios!$K$5:$P$2127,6,0),"NA")</f>
        <v>FISICO</v>
      </c>
      <c r="J18663" s="89" t="str">
        <f>IFERROR(VLOOKUP(N18663,Diccionarios!$U$4:$V$12,2,0),"NA")</f>
        <v>LAVADO</v>
      </c>
      <c r="K18663" s="89" t="str">
        <f>IFERROR(VLOOKUP(O18663,Diccionarios!$X$5:$Y$43,2,0),"NA")</f>
        <v>CENTRO LAVADO</v>
      </c>
      <c r="L18663" s="1" t="s">
        <v>146</v>
      </c>
      <c r="M18663" s="1" t="s">
        <v>360</v>
      </c>
      <c r="N18663" s="1" t="s">
        <v>2891</v>
      </c>
      <c r="O18663" s="1" t="s">
        <v>2907</v>
      </c>
      <c r="AH18663" s="1">
        <v>2</v>
      </c>
    </row>
    <row r="18664" spans="2:34" hidden="1">
      <c r="B18664" s="89" t="str">
        <f>IFERROR(VLOOKUP(L18664,Diccionarios!$B$5:$E$21,4,0),"NA")</f>
        <v>DANNY URGILEZ</v>
      </c>
      <c r="C18664" s="89" t="str">
        <f>IFERROR(VLOOKUP(L18664,Diccionarios!$B$5:$E$21,3,0),"NA")</f>
        <v>COMERCIAL SOLIS &amp; HIJOS S.A.</v>
      </c>
      <c r="D18664" s="89" t="str">
        <f>IFERROR(VLOOKUP(CONCATENATE(C18664,M18664),Diccionarios!$H$4:$L$2127,3,0),"NA")</f>
        <v>SOLIS &amp; HIJOS</v>
      </c>
      <c r="E18664" s="89" t="str">
        <f>IFERROR(VLOOKUP(CONCATENATE(C18664,M18664),Diccionarios!$H$4:$L$2127,5,0),"NA")</f>
        <v>SOLIS LAMAR</v>
      </c>
      <c r="F18664" s="89" t="str">
        <f>IFERROR(VLOOKUP(CONCATENATE(C18664,M18664),Diccionarios!$H$4:$N$2127,7,0),"NA")</f>
        <v>819 - Solis Lamar</v>
      </c>
      <c r="G18664" s="94">
        <f>VLOOKUP(F18664,Diccionarios!$N$5:$P$2127,2,0)</f>
        <v>809</v>
      </c>
      <c r="H18664" s="89" t="str">
        <f>IFERROR(VLOOKUP(E18664,Diccionarios!$L$5:$M$2127,2,0),"NA")</f>
        <v>NA</v>
      </c>
      <c r="I18664" s="89" t="str">
        <f>IFERROR(VLOOKUP(M18664,Diccionarios!$K$5:$P$2127,6,0),"NA")</f>
        <v>FISICO</v>
      </c>
      <c r="J18664" s="89" t="str">
        <f>IFERROR(VLOOKUP(N18664,Diccionarios!$U$4:$V$12,2,0),"NA")</f>
        <v>LAVADO</v>
      </c>
      <c r="K18664" s="89" t="str">
        <f>IFERROR(VLOOKUP(O18664,Diccionarios!$X$5:$Y$43,2,0),"NA")</f>
        <v>AUTOMATICO</v>
      </c>
      <c r="L18664" s="1" t="s">
        <v>146</v>
      </c>
      <c r="M18664" s="1" t="s">
        <v>360</v>
      </c>
      <c r="N18664" s="1" t="s">
        <v>2891</v>
      </c>
      <c r="O18664" s="1" t="s">
        <v>2894</v>
      </c>
      <c r="AH18664" s="1">
        <v>23</v>
      </c>
    </row>
    <row r="18665" spans="2:34" hidden="1">
      <c r="B18665" s="89" t="str">
        <f>IFERROR(VLOOKUP(L18665,Diccionarios!$B$5:$E$21,4,0),"NA")</f>
        <v>DANNY URGILEZ</v>
      </c>
      <c r="C18665" s="89" t="str">
        <f>IFERROR(VLOOKUP(L18665,Diccionarios!$B$5:$E$21,3,0),"NA")</f>
        <v>COMERCIAL SOLIS &amp; HIJOS S.A.</v>
      </c>
      <c r="D18665" s="89" t="str">
        <f>IFERROR(VLOOKUP(CONCATENATE(C18665,M18665),Diccionarios!$H$4:$L$2127,3,0),"NA")</f>
        <v>SOLIS &amp; HIJOS</v>
      </c>
      <c r="E18665" s="89" t="str">
        <f>IFERROR(VLOOKUP(CONCATENATE(C18665,M18665),Diccionarios!$H$4:$L$2127,5,0),"NA")</f>
        <v>SOLIS LAMAR</v>
      </c>
      <c r="F18665" s="89" t="str">
        <f>IFERROR(VLOOKUP(CONCATENATE(C18665,M18665),Diccionarios!$H$4:$N$2127,7,0),"NA")</f>
        <v>819 - Solis Lamar</v>
      </c>
      <c r="G18665" s="94">
        <f>VLOOKUP(F18665,Diccionarios!$N$5:$P$2127,2,0)</f>
        <v>809</v>
      </c>
      <c r="H18665" s="89" t="str">
        <f>IFERROR(VLOOKUP(E18665,Diccionarios!$L$5:$M$2127,2,0),"NA")</f>
        <v>NA</v>
      </c>
      <c r="I18665" s="89" t="str">
        <f>IFERROR(VLOOKUP(M18665,Diccionarios!$K$5:$P$2127,6,0),"NA")</f>
        <v>FISICO</v>
      </c>
      <c r="J18665" s="89" t="str">
        <f>IFERROR(VLOOKUP(N18665,Diccionarios!$U$4:$V$12,2,0),"NA")</f>
        <v>LAVADO</v>
      </c>
      <c r="K18665" s="89" t="str">
        <f>IFERROR(VLOOKUP(O18665,Diccionarios!$X$5:$Y$43,2,0),"NA")</f>
        <v>SECADO</v>
      </c>
      <c r="L18665" s="1" t="s">
        <v>146</v>
      </c>
      <c r="M18665" s="1" t="s">
        <v>360</v>
      </c>
      <c r="N18665" s="1" t="s">
        <v>2891</v>
      </c>
      <c r="O18665" s="1" t="s">
        <v>2937</v>
      </c>
      <c r="AH18665" s="1">
        <v>2</v>
      </c>
    </row>
    <row r="18666" spans="2:34" hidden="1">
      <c r="B18666" s="89" t="str">
        <f>IFERROR(VLOOKUP(L18666,Diccionarios!$B$5:$E$21,4,0),"NA")</f>
        <v>DANNY URGILEZ</v>
      </c>
      <c r="C18666" s="89" t="str">
        <f>IFERROR(VLOOKUP(L18666,Diccionarios!$B$5:$E$21,3,0),"NA")</f>
        <v>COMERCIAL SOLIS &amp; HIJOS S.A.</v>
      </c>
      <c r="D18666" s="89" t="str">
        <f>IFERROR(VLOOKUP(CONCATENATE(C18666,M18666),Diccionarios!$H$4:$L$2127,3,0),"NA")</f>
        <v>SOLIS &amp; HIJOS</v>
      </c>
      <c r="E18666" s="89" t="str">
        <f>IFERROR(VLOOKUP(CONCATENATE(C18666,M18666),Diccionarios!$H$4:$L$2127,5,0),"NA")</f>
        <v>SOLIS LAMAR</v>
      </c>
      <c r="F18666" s="89" t="str">
        <f>IFERROR(VLOOKUP(CONCATENATE(C18666,M18666),Diccionarios!$H$4:$N$2127,7,0),"NA")</f>
        <v>819 - Solis Lamar</v>
      </c>
      <c r="G18666" s="94">
        <f>VLOOKUP(F18666,Diccionarios!$N$5:$P$2127,2,0)</f>
        <v>809</v>
      </c>
      <c r="H18666" s="89" t="str">
        <f>IFERROR(VLOOKUP(E18666,Diccionarios!$L$5:$M$2127,2,0),"NA")</f>
        <v>NA</v>
      </c>
      <c r="I18666" s="89" t="str">
        <f>IFERROR(VLOOKUP(M18666,Diccionarios!$K$5:$P$2127,6,0),"NA")</f>
        <v>FISICO</v>
      </c>
      <c r="J18666" s="89" t="str">
        <f>IFERROR(VLOOKUP(N18666,Diccionarios!$U$4:$V$12,2,0),"NA")</f>
        <v>LAVADO</v>
      </c>
      <c r="K18666" s="89" t="str">
        <f>IFERROR(VLOOKUP(O18666,Diccionarios!$X$5:$Y$43,2,0),"NA")</f>
        <v>SECADO</v>
      </c>
      <c r="L18666" s="1" t="s">
        <v>146</v>
      </c>
      <c r="M18666" s="1" t="s">
        <v>360</v>
      </c>
      <c r="N18666" s="1" t="s">
        <v>2891</v>
      </c>
      <c r="O18666" s="1" t="s">
        <v>2911</v>
      </c>
      <c r="AH18666" s="1">
        <v>14</v>
      </c>
    </row>
  </sheetData>
  <autoFilter ref="B5:AM18666" xr:uid="{00000000-0009-0000-0000-000000000000}">
    <filterColumn colId="2">
      <filters>
        <filter val="LA GANGA"/>
      </filters>
    </filterColumn>
    <filterColumn colId="3">
      <filters>
        <filter val="GANGA QUICENTROSUR"/>
      </filters>
    </filterColumn>
  </autoFilter>
  <sortState xmlns:xlrd2="http://schemas.microsoft.com/office/spreadsheetml/2017/richdata2" ref="N2:N7">
    <sortCondition ref="N2"/>
  </sortState>
  <mergeCells count="1">
    <mergeCell ref="B3:C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369"/>
  <sheetViews>
    <sheetView showGridLines="0" zoomScale="110" zoomScaleNormal="110" workbookViewId="0">
      <pane xSplit="1" ySplit="3" topLeftCell="B94" activePane="bottomRight" state="frozen"/>
      <selection pane="topRight" activeCell="B1" sqref="B1"/>
      <selection pane="bottomLeft" activeCell="A4" sqref="A4"/>
      <selection pane="bottomRight" activeCell="H103" sqref="H103"/>
    </sheetView>
  </sheetViews>
  <sheetFormatPr baseColWidth="10" defaultRowHeight="15"/>
  <cols>
    <col min="1" max="1" width="22" customWidth="1"/>
    <col min="2" max="2" width="22.7109375" style="76" customWidth="1"/>
    <col min="3" max="3" width="11.28515625" style="76" customWidth="1"/>
    <col min="4" max="4" width="24" style="76" customWidth="1"/>
    <col min="5" max="5" width="12.28515625" style="76" customWidth="1"/>
    <col min="6" max="6" width="19.28515625" style="76" bestFit="1" customWidth="1"/>
    <col min="7" max="7" width="23.85546875" style="76" bestFit="1" customWidth="1"/>
    <col min="8" max="8" width="33" bestFit="1" customWidth="1"/>
    <col min="9" max="10" width="4.28515625" customWidth="1"/>
    <col min="12" max="12" width="50.85546875" bestFit="1" customWidth="1"/>
    <col min="13" max="13" width="20.42578125" bestFit="1" customWidth="1"/>
    <col min="14" max="14" width="24.85546875" bestFit="1" customWidth="1"/>
    <col min="15" max="15" width="12.7109375" customWidth="1"/>
    <col min="16" max="16" width="11.7109375" customWidth="1"/>
    <col min="18" max="18" width="17.5703125" bestFit="1" customWidth="1"/>
    <col min="19" max="19" width="24.85546875" bestFit="1" customWidth="1"/>
    <col min="20" max="20" width="12.7109375" bestFit="1" customWidth="1"/>
  </cols>
  <sheetData>
    <row r="1" spans="1:20">
      <c r="A1" s="226" t="s">
        <v>23</v>
      </c>
      <c r="B1" s="76" t="s">
        <v>3378</v>
      </c>
    </row>
    <row r="3" spans="1:20">
      <c r="A3" s="226" t="s">
        <v>3375</v>
      </c>
      <c r="B3" s="76" t="s">
        <v>3335</v>
      </c>
      <c r="C3" s="76" t="s">
        <v>3405</v>
      </c>
      <c r="D3" s="76" t="s">
        <v>3376</v>
      </c>
      <c r="E3" s="267" t="s">
        <v>3377</v>
      </c>
      <c r="F3" s="264" t="s">
        <v>3407</v>
      </c>
      <c r="G3" s="264" t="s">
        <v>3406</v>
      </c>
      <c r="H3" s="264" t="s">
        <v>3408</v>
      </c>
    </row>
    <row r="4" spans="1:20">
      <c r="A4" s="260" t="s">
        <v>28</v>
      </c>
      <c r="B4" s="76">
        <v>455</v>
      </c>
      <c r="C4" s="76">
        <v>816</v>
      </c>
      <c r="D4" s="263">
        <v>1134.8960958599253</v>
      </c>
      <c r="E4" s="263">
        <v>1007.095686250479</v>
      </c>
      <c r="F4" s="265">
        <f>+AVERAGE(B4:C4)</f>
        <v>635.5</v>
      </c>
      <c r="G4" s="265">
        <f>+E4-F4</f>
        <v>371.59568625047905</v>
      </c>
      <c r="H4" s="265">
        <f>E4-D4</f>
        <v>-127.80040960944621</v>
      </c>
      <c r="I4" s="156"/>
      <c r="J4" s="156"/>
      <c r="R4" s="260"/>
      <c r="S4" s="156"/>
      <c r="T4" s="156"/>
    </row>
    <row r="5" spans="1:20">
      <c r="A5" s="261" t="s">
        <v>36</v>
      </c>
      <c r="B5" s="76">
        <v>0</v>
      </c>
      <c r="C5" s="76">
        <v>5</v>
      </c>
      <c r="D5" s="263">
        <v>80</v>
      </c>
      <c r="E5" s="263">
        <v>68.058823529411754</v>
      </c>
      <c r="F5" s="263">
        <f t="shared" ref="F5:F68" si="0">+AVERAGE(B5:C5)</f>
        <v>2.5</v>
      </c>
      <c r="G5" s="263">
        <f t="shared" ref="G5:G68" si="1">+E5-F5</f>
        <v>65.558823529411754</v>
      </c>
      <c r="H5" s="263">
        <f t="shared" ref="H5:H68" si="2">E5-D5</f>
        <v>-11.941176470588246</v>
      </c>
      <c r="I5" s="156"/>
      <c r="J5" s="156"/>
      <c r="R5" s="260"/>
      <c r="S5" s="156"/>
      <c r="T5" s="156"/>
    </row>
    <row r="6" spans="1:20">
      <c r="A6" s="261" t="s">
        <v>44</v>
      </c>
      <c r="B6" s="76">
        <v>186</v>
      </c>
      <c r="C6" s="76">
        <v>290</v>
      </c>
      <c r="D6" s="263">
        <v>492.77744261957588</v>
      </c>
      <c r="E6" s="263">
        <v>392.55339152245102</v>
      </c>
      <c r="F6" s="263">
        <f t="shared" si="0"/>
        <v>238</v>
      </c>
      <c r="G6" s="263">
        <f t="shared" si="1"/>
        <v>154.55339152245102</v>
      </c>
      <c r="H6" s="263">
        <f t="shared" si="2"/>
        <v>-100.22405109712486</v>
      </c>
      <c r="I6" s="156"/>
      <c r="J6" s="156"/>
      <c r="L6" s="260"/>
      <c r="N6" s="156"/>
      <c r="O6" s="156"/>
      <c r="P6" s="156"/>
      <c r="R6" s="260"/>
      <c r="S6" s="156"/>
      <c r="T6" s="156"/>
    </row>
    <row r="7" spans="1:20">
      <c r="A7" s="261" t="s">
        <v>51</v>
      </c>
      <c r="B7" s="76">
        <v>11</v>
      </c>
      <c r="C7" s="76">
        <v>2</v>
      </c>
      <c r="D7" s="263">
        <v>0</v>
      </c>
      <c r="E7" s="263">
        <v>0</v>
      </c>
      <c r="F7" s="263">
        <f t="shared" si="0"/>
        <v>6.5</v>
      </c>
      <c r="G7" s="263">
        <f t="shared" si="1"/>
        <v>-6.5</v>
      </c>
      <c r="H7" s="263">
        <f t="shared" si="2"/>
        <v>0</v>
      </c>
      <c r="I7" s="156"/>
      <c r="J7" s="156"/>
      <c r="L7" s="261"/>
      <c r="N7" s="156"/>
      <c r="O7" s="156"/>
      <c r="P7" s="156"/>
      <c r="R7" s="260"/>
      <c r="S7" s="156"/>
      <c r="T7" s="156"/>
    </row>
    <row r="8" spans="1:20">
      <c r="A8" s="261" t="s">
        <v>61</v>
      </c>
      <c r="B8" s="76">
        <v>75</v>
      </c>
      <c r="C8" s="76">
        <v>61</v>
      </c>
      <c r="D8" s="263">
        <v>70</v>
      </c>
      <c r="E8" s="263">
        <v>69.08759641560799</v>
      </c>
      <c r="F8" s="263">
        <f t="shared" si="0"/>
        <v>68</v>
      </c>
      <c r="G8" s="263">
        <f t="shared" si="1"/>
        <v>1.0875964156079903</v>
      </c>
      <c r="H8" s="263">
        <f t="shared" si="2"/>
        <v>-0.91240358439200975</v>
      </c>
      <c r="I8" s="156"/>
      <c r="J8" s="156"/>
      <c r="L8" s="261"/>
      <c r="N8" s="156"/>
      <c r="O8" s="156"/>
      <c r="P8" s="156"/>
      <c r="R8" s="260"/>
      <c r="S8" s="156"/>
      <c r="T8" s="156"/>
    </row>
    <row r="9" spans="1:20">
      <c r="A9" s="261" t="s">
        <v>70</v>
      </c>
      <c r="B9" s="76">
        <v>68</v>
      </c>
      <c r="C9" s="76">
        <v>194</v>
      </c>
      <c r="D9" s="263">
        <v>199.99999999999997</v>
      </c>
      <c r="E9" s="263">
        <v>198.63124744113153</v>
      </c>
      <c r="F9" s="263">
        <f t="shared" si="0"/>
        <v>131</v>
      </c>
      <c r="G9" s="263">
        <f t="shared" si="1"/>
        <v>67.631247441131535</v>
      </c>
      <c r="H9" s="263">
        <f t="shared" si="2"/>
        <v>-1.3687525588684366</v>
      </c>
      <c r="I9" s="156"/>
      <c r="J9" s="156"/>
      <c r="L9" s="261"/>
      <c r="N9" s="156"/>
      <c r="O9" s="156"/>
      <c r="P9" s="156"/>
      <c r="R9" s="260"/>
      <c r="S9" s="156"/>
      <c r="T9" s="156"/>
    </row>
    <row r="10" spans="1:20">
      <c r="A10" s="261" t="s">
        <v>77</v>
      </c>
      <c r="B10" s="76">
        <v>115</v>
      </c>
      <c r="C10" s="76">
        <v>264</v>
      </c>
      <c r="D10" s="263">
        <v>292.11865324034937</v>
      </c>
      <c r="E10" s="263">
        <v>278.76462734187669</v>
      </c>
      <c r="F10" s="263">
        <f t="shared" si="0"/>
        <v>189.5</v>
      </c>
      <c r="G10" s="263">
        <f t="shared" si="1"/>
        <v>89.26462734187669</v>
      </c>
      <c r="H10" s="263">
        <f t="shared" si="2"/>
        <v>-13.354025898472685</v>
      </c>
      <c r="I10" s="156"/>
      <c r="J10" s="156"/>
      <c r="L10" s="261"/>
      <c r="N10" s="156"/>
      <c r="O10" s="156"/>
      <c r="P10" s="156"/>
      <c r="R10" s="260"/>
      <c r="S10" s="156"/>
      <c r="T10" s="156"/>
    </row>
    <row r="11" spans="1:20">
      <c r="A11" s="260" t="s">
        <v>87</v>
      </c>
      <c r="B11" s="76">
        <v>0</v>
      </c>
      <c r="C11" s="76">
        <v>109</v>
      </c>
      <c r="D11" s="263">
        <v>80.794094413875513</v>
      </c>
      <c r="E11" s="263">
        <v>178.52347563790585</v>
      </c>
      <c r="F11" s="265">
        <f t="shared" si="0"/>
        <v>54.5</v>
      </c>
      <c r="G11" s="265">
        <f t="shared" si="1"/>
        <v>124.02347563790585</v>
      </c>
      <c r="H11" s="265">
        <f t="shared" si="2"/>
        <v>97.729381224030334</v>
      </c>
      <c r="I11" s="156"/>
      <c r="J11" s="156"/>
      <c r="L11" s="261"/>
      <c r="N11" s="156"/>
      <c r="O11" s="156"/>
      <c r="P11" s="156"/>
    </row>
    <row r="12" spans="1:20">
      <c r="A12" s="261" t="s">
        <v>44</v>
      </c>
      <c r="B12" s="76">
        <v>0</v>
      </c>
      <c r="C12" s="76">
        <v>58</v>
      </c>
      <c r="D12" s="263">
        <v>41.774390374620353</v>
      </c>
      <c r="E12" s="263">
        <v>94.385886330471308</v>
      </c>
      <c r="F12" s="263">
        <f t="shared" si="0"/>
        <v>29</v>
      </c>
      <c r="G12" s="263">
        <f t="shared" si="1"/>
        <v>65.385886330471308</v>
      </c>
      <c r="H12" s="263">
        <f t="shared" si="2"/>
        <v>52.611495955850955</v>
      </c>
      <c r="I12" s="156"/>
      <c r="J12" s="156"/>
      <c r="L12" s="261"/>
      <c r="N12" s="156"/>
      <c r="O12" s="156"/>
      <c r="P12" s="156"/>
    </row>
    <row r="13" spans="1:20">
      <c r="A13" s="261" t="s">
        <v>61</v>
      </c>
      <c r="B13" s="76">
        <v>0</v>
      </c>
      <c r="C13" s="76">
        <v>0</v>
      </c>
      <c r="D13" s="263">
        <v>0</v>
      </c>
      <c r="E13" s="263">
        <v>0</v>
      </c>
      <c r="F13" s="263">
        <f t="shared" si="0"/>
        <v>0</v>
      </c>
      <c r="G13" s="263">
        <f t="shared" si="1"/>
        <v>0</v>
      </c>
      <c r="H13" s="263">
        <f t="shared" si="2"/>
        <v>0</v>
      </c>
      <c r="I13" s="156"/>
      <c r="J13" s="156"/>
      <c r="L13" s="261"/>
      <c r="N13" s="156"/>
      <c r="O13" s="156"/>
      <c r="P13" s="156"/>
    </row>
    <row r="14" spans="1:20">
      <c r="A14" s="261" t="s">
        <v>70</v>
      </c>
      <c r="B14" s="76">
        <v>0</v>
      </c>
      <c r="C14" s="76">
        <v>0</v>
      </c>
      <c r="D14" s="263">
        <v>0</v>
      </c>
      <c r="E14" s="263">
        <v>0</v>
      </c>
      <c r="F14" s="263">
        <f t="shared" si="0"/>
        <v>0</v>
      </c>
      <c r="G14" s="263">
        <f t="shared" si="1"/>
        <v>0</v>
      </c>
      <c r="H14" s="263">
        <f t="shared" si="2"/>
        <v>0</v>
      </c>
      <c r="I14" s="156"/>
      <c r="J14" s="156"/>
      <c r="L14" s="261"/>
      <c r="N14" s="156"/>
      <c r="O14" s="156"/>
      <c r="P14" s="156"/>
    </row>
    <row r="15" spans="1:20">
      <c r="A15" s="261" t="s">
        <v>77</v>
      </c>
      <c r="B15" s="76">
        <v>0</v>
      </c>
      <c r="C15" s="76">
        <v>51</v>
      </c>
      <c r="D15" s="263">
        <v>39.019704039255153</v>
      </c>
      <c r="E15" s="263">
        <v>84.137589307434553</v>
      </c>
      <c r="F15" s="263">
        <f t="shared" si="0"/>
        <v>25.5</v>
      </c>
      <c r="G15" s="263">
        <f t="shared" si="1"/>
        <v>58.637589307434553</v>
      </c>
      <c r="H15" s="263">
        <f t="shared" si="2"/>
        <v>45.1178852681794</v>
      </c>
      <c r="I15" s="156"/>
      <c r="J15" s="156"/>
      <c r="L15" s="261"/>
      <c r="N15" s="156"/>
      <c r="O15" s="156"/>
      <c r="P15" s="156"/>
    </row>
    <row r="16" spans="1:20">
      <c r="A16" s="260" t="s">
        <v>131</v>
      </c>
      <c r="B16" s="76">
        <v>2782</v>
      </c>
      <c r="C16" s="76">
        <v>1783</v>
      </c>
      <c r="D16" s="263">
        <v>3000.2571679974267</v>
      </c>
      <c r="E16" s="263">
        <v>2648.011525373508</v>
      </c>
      <c r="F16" s="265">
        <f t="shared" si="0"/>
        <v>2282.5</v>
      </c>
      <c r="G16" s="265">
        <f t="shared" si="1"/>
        <v>365.51152537350799</v>
      </c>
      <c r="H16" s="265">
        <f t="shared" si="2"/>
        <v>-352.24564262391868</v>
      </c>
      <c r="I16" s="156"/>
      <c r="J16" s="156"/>
      <c r="L16" s="261"/>
      <c r="N16" s="156"/>
      <c r="O16" s="156"/>
      <c r="P16" s="156"/>
    </row>
    <row r="17" spans="1:16">
      <c r="A17" s="261" t="s">
        <v>36</v>
      </c>
      <c r="B17" s="76">
        <v>94</v>
      </c>
      <c r="C17" s="76">
        <v>126</v>
      </c>
      <c r="D17" s="263">
        <v>161.66328600405683</v>
      </c>
      <c r="E17" s="263">
        <v>151.88640973630834</v>
      </c>
      <c r="F17" s="263">
        <f t="shared" si="0"/>
        <v>110</v>
      </c>
      <c r="G17" s="263">
        <f t="shared" si="1"/>
        <v>41.886409736308337</v>
      </c>
      <c r="H17" s="263">
        <f t="shared" si="2"/>
        <v>-9.7768762677484915</v>
      </c>
      <c r="I17" s="156"/>
      <c r="J17" s="156"/>
      <c r="L17" s="261"/>
      <c r="N17" s="156"/>
      <c r="O17" s="156"/>
      <c r="P17" s="156"/>
    </row>
    <row r="18" spans="1:16">
      <c r="A18" s="261" t="s">
        <v>44</v>
      </c>
      <c r="B18" s="76">
        <v>1144</v>
      </c>
      <c r="C18" s="76">
        <v>796</v>
      </c>
      <c r="D18" s="263">
        <v>1314.1583960326152</v>
      </c>
      <c r="E18" s="263">
        <v>1150.4839537176924</v>
      </c>
      <c r="F18" s="263">
        <f t="shared" si="0"/>
        <v>970</v>
      </c>
      <c r="G18" s="263">
        <f t="shared" si="1"/>
        <v>180.48395371769243</v>
      </c>
      <c r="H18" s="263">
        <f t="shared" si="2"/>
        <v>-163.67444231492277</v>
      </c>
      <c r="I18" s="156"/>
      <c r="J18" s="156"/>
      <c r="L18" s="261"/>
      <c r="N18" s="156"/>
      <c r="O18" s="156"/>
      <c r="P18" s="156"/>
    </row>
    <row r="19" spans="1:16">
      <c r="A19" s="261" t="s">
        <v>51</v>
      </c>
      <c r="B19" s="76">
        <v>35</v>
      </c>
      <c r="C19" s="76">
        <v>14</v>
      </c>
      <c r="D19" s="263">
        <v>0</v>
      </c>
      <c r="E19" s="263">
        <v>0</v>
      </c>
      <c r="F19" s="263">
        <f t="shared" si="0"/>
        <v>24.5</v>
      </c>
      <c r="G19" s="263">
        <f t="shared" si="1"/>
        <v>-24.5</v>
      </c>
      <c r="H19" s="263">
        <f t="shared" si="2"/>
        <v>0</v>
      </c>
      <c r="I19" s="156"/>
      <c r="J19" s="156"/>
      <c r="L19" s="261"/>
      <c r="N19" s="156"/>
      <c r="O19" s="156"/>
      <c r="P19" s="156"/>
    </row>
    <row r="20" spans="1:16">
      <c r="A20" s="261" t="s">
        <v>61</v>
      </c>
      <c r="B20" s="76">
        <v>627</v>
      </c>
      <c r="C20" s="76">
        <v>162</v>
      </c>
      <c r="D20" s="263">
        <v>388.74612096856936</v>
      </c>
      <c r="E20" s="263">
        <v>272.09400804814589</v>
      </c>
      <c r="F20" s="263">
        <f t="shared" si="0"/>
        <v>394.5</v>
      </c>
      <c r="G20" s="263">
        <f t="shared" si="1"/>
        <v>-122.40599195185411</v>
      </c>
      <c r="H20" s="263">
        <f t="shared" si="2"/>
        <v>-116.65211292042346</v>
      </c>
      <c r="I20" s="156"/>
      <c r="J20" s="156"/>
      <c r="L20" s="261"/>
      <c r="N20" s="156"/>
      <c r="O20" s="156"/>
      <c r="P20" s="156"/>
    </row>
    <row r="21" spans="1:16">
      <c r="A21" s="261" t="s">
        <v>70</v>
      </c>
      <c r="B21" s="76">
        <v>303</v>
      </c>
      <c r="C21" s="76">
        <v>244</v>
      </c>
      <c r="D21" s="263">
        <v>498.28142358040702</v>
      </c>
      <c r="E21" s="263">
        <v>434.10040371091475</v>
      </c>
      <c r="F21" s="263">
        <f t="shared" si="0"/>
        <v>273.5</v>
      </c>
      <c r="G21" s="263">
        <f t="shared" si="1"/>
        <v>160.60040371091475</v>
      </c>
      <c r="H21" s="263">
        <f t="shared" si="2"/>
        <v>-64.181019869492275</v>
      </c>
      <c r="I21" s="156"/>
      <c r="J21" s="156"/>
      <c r="L21" s="260"/>
      <c r="N21" s="156"/>
      <c r="O21" s="156"/>
      <c r="P21" s="156"/>
    </row>
    <row r="22" spans="1:16">
      <c r="A22" s="261" t="s">
        <v>77</v>
      </c>
      <c r="B22" s="76">
        <v>579</v>
      </c>
      <c r="C22" s="76">
        <v>441</v>
      </c>
      <c r="D22" s="263">
        <v>637.4079414117781</v>
      </c>
      <c r="E22" s="263">
        <v>639.44675016044664</v>
      </c>
      <c r="F22" s="263">
        <f t="shared" si="0"/>
        <v>510</v>
      </c>
      <c r="G22" s="263">
        <f t="shared" si="1"/>
        <v>129.44675016044664</v>
      </c>
      <c r="H22" s="263">
        <f t="shared" si="2"/>
        <v>2.0388087486685436</v>
      </c>
      <c r="I22" s="156"/>
      <c r="J22" s="156"/>
      <c r="L22" s="261"/>
      <c r="N22" s="156"/>
      <c r="O22" s="156"/>
      <c r="P22" s="156"/>
    </row>
    <row r="23" spans="1:16">
      <c r="A23" s="260" t="s">
        <v>140</v>
      </c>
      <c r="B23" s="76">
        <v>392</v>
      </c>
      <c r="C23" s="76">
        <v>162</v>
      </c>
      <c r="D23" s="263">
        <v>310.71084356842505</v>
      </c>
      <c r="E23" s="263">
        <v>447.14444628264789</v>
      </c>
      <c r="F23" s="265">
        <f t="shared" si="0"/>
        <v>277</v>
      </c>
      <c r="G23" s="265">
        <f t="shared" si="1"/>
        <v>170.14444628264789</v>
      </c>
      <c r="H23" s="265">
        <f t="shared" si="2"/>
        <v>136.43360271422284</v>
      </c>
      <c r="I23" s="156"/>
      <c r="J23" s="156"/>
      <c r="L23" s="260"/>
      <c r="N23" s="156"/>
      <c r="O23" s="156"/>
      <c r="P23" s="156"/>
    </row>
    <row r="24" spans="1:16">
      <c r="A24" s="261" t="s">
        <v>36</v>
      </c>
      <c r="B24" s="76">
        <v>7</v>
      </c>
      <c r="C24" s="76">
        <v>8</v>
      </c>
      <c r="D24" s="263">
        <v>8.7221095334685614</v>
      </c>
      <c r="E24" s="263">
        <v>12.722109533468561</v>
      </c>
      <c r="F24" s="263">
        <f t="shared" si="0"/>
        <v>7.5</v>
      </c>
      <c r="G24" s="263">
        <f t="shared" si="1"/>
        <v>5.2221095334685614</v>
      </c>
      <c r="H24" s="263">
        <f t="shared" si="2"/>
        <v>4</v>
      </c>
      <c r="I24" s="156"/>
      <c r="J24" s="156"/>
      <c r="L24" s="261"/>
      <c r="N24" s="156"/>
      <c r="O24" s="156"/>
      <c r="P24" s="156"/>
    </row>
    <row r="25" spans="1:16">
      <c r="A25" s="261" t="s">
        <v>44</v>
      </c>
      <c r="B25" s="76">
        <v>160</v>
      </c>
      <c r="C25" s="76">
        <v>77</v>
      </c>
      <c r="D25" s="263">
        <v>142.26426894307775</v>
      </c>
      <c r="E25" s="263">
        <v>196.42658264221461</v>
      </c>
      <c r="F25" s="263">
        <f t="shared" si="0"/>
        <v>118.5</v>
      </c>
      <c r="G25" s="263">
        <f t="shared" si="1"/>
        <v>77.926582642214612</v>
      </c>
      <c r="H25" s="263">
        <f t="shared" si="2"/>
        <v>54.16231369913686</v>
      </c>
      <c r="I25" s="156"/>
      <c r="J25" s="156"/>
      <c r="L25" s="261"/>
      <c r="N25" s="156"/>
      <c r="O25" s="156"/>
      <c r="P25" s="156"/>
    </row>
    <row r="26" spans="1:16">
      <c r="A26" s="261" t="s">
        <v>51</v>
      </c>
      <c r="B26" s="76">
        <v>4</v>
      </c>
      <c r="C26" s="76">
        <v>1</v>
      </c>
      <c r="D26" s="263">
        <v>0</v>
      </c>
      <c r="E26" s="263">
        <v>2</v>
      </c>
      <c r="F26" s="263">
        <f t="shared" si="0"/>
        <v>2.5</v>
      </c>
      <c r="G26" s="263">
        <f t="shared" si="1"/>
        <v>-0.5</v>
      </c>
      <c r="H26" s="263">
        <f t="shared" si="2"/>
        <v>2</v>
      </c>
      <c r="I26" s="156"/>
      <c r="J26" s="156"/>
      <c r="L26" s="261"/>
      <c r="N26" s="156"/>
      <c r="O26" s="156"/>
      <c r="P26" s="156"/>
    </row>
    <row r="27" spans="1:16">
      <c r="A27" s="261" t="s">
        <v>61</v>
      </c>
      <c r="B27" s="76">
        <v>93</v>
      </c>
      <c r="C27" s="76">
        <v>13</v>
      </c>
      <c r="D27" s="263">
        <v>35.705088134619011</v>
      </c>
      <c r="E27" s="263">
        <v>42.705088134619011</v>
      </c>
      <c r="F27" s="263">
        <f t="shared" si="0"/>
        <v>53</v>
      </c>
      <c r="G27" s="263">
        <f t="shared" si="1"/>
        <v>-10.294911865380989</v>
      </c>
      <c r="H27" s="263">
        <f t="shared" si="2"/>
        <v>7</v>
      </c>
      <c r="I27" s="156"/>
      <c r="J27" s="156"/>
      <c r="L27" s="261"/>
      <c r="N27" s="156"/>
      <c r="O27" s="156"/>
      <c r="P27" s="156"/>
    </row>
    <row r="28" spans="1:16">
      <c r="A28" s="261" t="s">
        <v>70</v>
      </c>
      <c r="B28" s="76">
        <v>49</v>
      </c>
      <c r="C28" s="76">
        <v>25</v>
      </c>
      <c r="D28" s="263">
        <v>54.665360331568507</v>
      </c>
      <c r="E28" s="263">
        <v>65.682326820066322</v>
      </c>
      <c r="F28" s="263">
        <f t="shared" si="0"/>
        <v>37</v>
      </c>
      <c r="G28" s="263">
        <f t="shared" si="1"/>
        <v>28.682326820066322</v>
      </c>
      <c r="H28" s="263">
        <f t="shared" si="2"/>
        <v>11.016966488497815</v>
      </c>
      <c r="I28" s="156"/>
      <c r="J28" s="156"/>
      <c r="L28" s="261"/>
      <c r="N28" s="156"/>
      <c r="O28" s="156"/>
      <c r="P28" s="156"/>
    </row>
    <row r="29" spans="1:16">
      <c r="A29" s="261" t="s">
        <v>77</v>
      </c>
      <c r="B29" s="76">
        <v>79</v>
      </c>
      <c r="C29" s="76">
        <v>38</v>
      </c>
      <c r="D29" s="263">
        <v>69.354016625691187</v>
      </c>
      <c r="E29" s="263">
        <v>127.60833915227934</v>
      </c>
      <c r="F29" s="263">
        <f t="shared" si="0"/>
        <v>58.5</v>
      </c>
      <c r="G29" s="263">
        <f t="shared" si="1"/>
        <v>69.108339152279342</v>
      </c>
      <c r="H29" s="263">
        <f t="shared" si="2"/>
        <v>58.254322526588155</v>
      </c>
      <c r="I29" s="156"/>
      <c r="J29" s="156"/>
      <c r="L29" s="261"/>
      <c r="N29" s="156"/>
      <c r="O29" s="156"/>
      <c r="P29" s="156"/>
    </row>
    <row r="30" spans="1:16">
      <c r="A30" s="260" t="s">
        <v>79</v>
      </c>
      <c r="B30" s="76">
        <v>2061</v>
      </c>
      <c r="C30" s="76">
        <v>1267</v>
      </c>
      <c r="D30" s="263">
        <v>2219.4436791076696</v>
      </c>
      <c r="E30" s="263">
        <v>2180.7869030350421</v>
      </c>
      <c r="F30" s="265">
        <f t="shared" si="0"/>
        <v>1664</v>
      </c>
      <c r="G30" s="265">
        <f t="shared" si="1"/>
        <v>516.78690303504209</v>
      </c>
      <c r="H30" s="265">
        <f t="shared" si="2"/>
        <v>-38.656776072627508</v>
      </c>
      <c r="I30" s="156"/>
      <c r="J30" s="156"/>
      <c r="L30" s="261"/>
      <c r="N30" s="156"/>
      <c r="O30" s="156"/>
      <c r="P30" s="156"/>
    </row>
    <row r="31" spans="1:16">
      <c r="A31" s="261" t="s">
        <v>36</v>
      </c>
      <c r="B31" s="76">
        <v>93</v>
      </c>
      <c r="C31" s="76">
        <v>37</v>
      </c>
      <c r="D31" s="263">
        <v>148.14814814814815</v>
      </c>
      <c r="E31" s="263">
        <v>129.62962962962962</v>
      </c>
      <c r="F31" s="263">
        <f t="shared" si="0"/>
        <v>65</v>
      </c>
      <c r="G31" s="263">
        <f t="shared" si="1"/>
        <v>64.629629629629619</v>
      </c>
      <c r="H31" s="263">
        <f t="shared" si="2"/>
        <v>-18.518518518518533</v>
      </c>
      <c r="I31" s="156"/>
      <c r="J31" s="156"/>
      <c r="L31" s="261"/>
      <c r="N31" s="156"/>
      <c r="O31" s="156"/>
      <c r="P31" s="156"/>
    </row>
    <row r="32" spans="1:16">
      <c r="A32" s="261" t="s">
        <v>44</v>
      </c>
      <c r="B32" s="76">
        <v>1032</v>
      </c>
      <c r="C32" s="76">
        <v>690</v>
      </c>
      <c r="D32" s="263">
        <v>1094.401091212249</v>
      </c>
      <c r="E32" s="263">
        <v>1094</v>
      </c>
      <c r="F32" s="263">
        <f t="shared" si="0"/>
        <v>861</v>
      </c>
      <c r="G32" s="263">
        <f t="shared" si="1"/>
        <v>233</v>
      </c>
      <c r="H32" s="263">
        <f t="shared" si="2"/>
        <v>-0.40109121224895716</v>
      </c>
      <c r="I32" s="156"/>
      <c r="J32" s="156"/>
      <c r="L32" s="261"/>
      <c r="N32" s="156"/>
      <c r="O32" s="156"/>
      <c r="P32" s="156"/>
    </row>
    <row r="33" spans="1:16">
      <c r="A33" s="261" t="s">
        <v>51</v>
      </c>
      <c r="B33" s="76">
        <v>0</v>
      </c>
      <c r="C33" s="76">
        <v>0</v>
      </c>
      <c r="D33" s="263">
        <v>0</v>
      </c>
      <c r="E33" s="263">
        <v>0</v>
      </c>
      <c r="F33" s="263">
        <f t="shared" si="0"/>
        <v>0</v>
      </c>
      <c r="G33" s="263">
        <f t="shared" si="1"/>
        <v>0</v>
      </c>
      <c r="H33" s="263">
        <f t="shared" si="2"/>
        <v>0</v>
      </c>
      <c r="I33" s="156"/>
      <c r="J33" s="156"/>
      <c r="L33" s="261"/>
      <c r="N33" s="156"/>
      <c r="O33" s="156"/>
      <c r="P33" s="156"/>
    </row>
    <row r="34" spans="1:16">
      <c r="A34" s="261" t="s">
        <v>61</v>
      </c>
      <c r="B34" s="76">
        <v>84</v>
      </c>
      <c r="C34" s="76">
        <v>7</v>
      </c>
      <c r="D34" s="263">
        <v>0</v>
      </c>
      <c r="E34" s="263">
        <v>0</v>
      </c>
      <c r="F34" s="263">
        <f t="shared" si="0"/>
        <v>45.5</v>
      </c>
      <c r="G34" s="263">
        <f t="shared" si="1"/>
        <v>-45.5</v>
      </c>
      <c r="H34" s="263">
        <f t="shared" si="2"/>
        <v>0</v>
      </c>
      <c r="I34" s="156"/>
      <c r="J34" s="156"/>
      <c r="L34" s="261"/>
      <c r="N34" s="156"/>
      <c r="O34" s="156"/>
      <c r="P34" s="156"/>
    </row>
    <row r="35" spans="1:16">
      <c r="A35" s="261" t="s">
        <v>70</v>
      </c>
      <c r="B35" s="76">
        <v>26</v>
      </c>
      <c r="C35" s="76">
        <v>108</v>
      </c>
      <c r="D35" s="263">
        <v>88.50023678246454</v>
      </c>
      <c r="E35" s="263">
        <v>92.157273405412496</v>
      </c>
      <c r="F35" s="263">
        <f t="shared" si="0"/>
        <v>67</v>
      </c>
      <c r="G35" s="263">
        <f t="shared" si="1"/>
        <v>25.157273405412496</v>
      </c>
      <c r="H35" s="263">
        <f t="shared" si="2"/>
        <v>3.6570366229479561</v>
      </c>
      <c r="I35" s="156"/>
      <c r="J35" s="156"/>
      <c r="L35" s="261"/>
      <c r="N35" s="156"/>
      <c r="O35" s="156"/>
      <c r="P35" s="156"/>
    </row>
    <row r="36" spans="1:16">
      <c r="A36" s="261" t="s">
        <v>77</v>
      </c>
      <c r="B36" s="76">
        <v>826</v>
      </c>
      <c r="C36" s="76">
        <v>425</v>
      </c>
      <c r="D36" s="263">
        <v>888.39420296480796</v>
      </c>
      <c r="E36" s="263">
        <v>865</v>
      </c>
      <c r="F36" s="263">
        <f t="shared" si="0"/>
        <v>625.5</v>
      </c>
      <c r="G36" s="263">
        <f t="shared" si="1"/>
        <v>239.5</v>
      </c>
      <c r="H36" s="263">
        <f t="shared" si="2"/>
        <v>-23.39420296480796</v>
      </c>
      <c r="I36" s="156"/>
      <c r="J36" s="156"/>
      <c r="L36" s="261"/>
      <c r="N36" s="156"/>
      <c r="O36" s="156"/>
      <c r="P36" s="156"/>
    </row>
    <row r="37" spans="1:16">
      <c r="A37" s="260" t="s">
        <v>96</v>
      </c>
      <c r="B37" s="76">
        <v>415</v>
      </c>
      <c r="C37" s="76">
        <v>219</v>
      </c>
      <c r="D37" s="263">
        <v>376.78417491214555</v>
      </c>
      <c r="E37" s="263">
        <v>358.46697781045418</v>
      </c>
      <c r="F37" s="265">
        <f t="shared" si="0"/>
        <v>317</v>
      </c>
      <c r="G37" s="265">
        <f t="shared" si="1"/>
        <v>41.466977810454182</v>
      </c>
      <c r="H37" s="265">
        <f t="shared" si="2"/>
        <v>-18.317197101691363</v>
      </c>
      <c r="I37" s="156"/>
      <c r="J37" s="156"/>
      <c r="L37" s="261"/>
      <c r="N37" s="156"/>
      <c r="O37" s="156"/>
      <c r="P37" s="156"/>
    </row>
    <row r="38" spans="1:16">
      <c r="A38" s="261" t="s">
        <v>36</v>
      </c>
      <c r="B38" s="76">
        <v>1</v>
      </c>
      <c r="C38" s="76">
        <v>0</v>
      </c>
      <c r="D38" s="263">
        <v>0</v>
      </c>
      <c r="E38" s="263">
        <v>0</v>
      </c>
      <c r="F38" s="263">
        <f t="shared" si="0"/>
        <v>0.5</v>
      </c>
      <c r="G38" s="263">
        <f t="shared" si="1"/>
        <v>-0.5</v>
      </c>
      <c r="H38" s="263">
        <f t="shared" si="2"/>
        <v>0</v>
      </c>
      <c r="I38" s="156"/>
      <c r="J38" s="156"/>
      <c r="L38" s="261"/>
      <c r="N38" s="156"/>
      <c r="O38" s="156"/>
      <c r="P38" s="156"/>
    </row>
    <row r="39" spans="1:16">
      <c r="A39" s="261" t="s">
        <v>44</v>
      </c>
      <c r="B39" s="76">
        <v>4</v>
      </c>
      <c r="C39" s="76">
        <v>1</v>
      </c>
      <c r="D39" s="263">
        <v>0</v>
      </c>
      <c r="E39" s="263">
        <v>0</v>
      </c>
      <c r="F39" s="263">
        <f t="shared" si="0"/>
        <v>2.5</v>
      </c>
      <c r="G39" s="263">
        <f t="shared" si="1"/>
        <v>-2.5</v>
      </c>
      <c r="H39" s="263">
        <f t="shared" si="2"/>
        <v>0</v>
      </c>
      <c r="I39" s="156"/>
      <c r="J39" s="156"/>
      <c r="L39" s="261"/>
      <c r="N39" s="156"/>
      <c r="O39" s="156"/>
      <c r="P39" s="156"/>
    </row>
    <row r="40" spans="1:16">
      <c r="A40" s="261" t="s">
        <v>51</v>
      </c>
      <c r="B40" s="76">
        <v>132</v>
      </c>
      <c r="C40" s="76">
        <v>83</v>
      </c>
      <c r="D40" s="263">
        <v>152.57732588339348</v>
      </c>
      <c r="E40" s="263">
        <v>149.38714183431375</v>
      </c>
      <c r="F40" s="263">
        <f t="shared" si="0"/>
        <v>107.5</v>
      </c>
      <c r="G40" s="263">
        <f t="shared" si="1"/>
        <v>41.887141834313752</v>
      </c>
      <c r="H40" s="263">
        <f t="shared" si="2"/>
        <v>-3.1901840490797326</v>
      </c>
      <c r="I40" s="156"/>
      <c r="J40" s="156"/>
      <c r="L40" s="261"/>
      <c r="N40" s="156"/>
      <c r="O40" s="156"/>
      <c r="P40" s="156"/>
    </row>
    <row r="41" spans="1:16">
      <c r="A41" s="261" t="s">
        <v>61</v>
      </c>
      <c r="B41" s="76">
        <v>153</v>
      </c>
      <c r="C41" s="76">
        <v>63</v>
      </c>
      <c r="D41" s="263">
        <v>91.228070175438603</v>
      </c>
      <c r="E41" s="263">
        <v>85.865497076023402</v>
      </c>
      <c r="F41" s="263">
        <f t="shared" si="0"/>
        <v>108</v>
      </c>
      <c r="G41" s="263">
        <f t="shared" si="1"/>
        <v>-22.134502923976598</v>
      </c>
      <c r="H41" s="263">
        <f t="shared" si="2"/>
        <v>-5.3625730994152008</v>
      </c>
      <c r="I41" s="156"/>
      <c r="J41" s="156"/>
      <c r="L41" s="261"/>
      <c r="N41" s="156"/>
      <c r="O41" s="156"/>
      <c r="P41" s="156"/>
    </row>
    <row r="42" spans="1:16">
      <c r="A42" s="261" t="s">
        <v>70</v>
      </c>
      <c r="B42" s="76">
        <v>47</v>
      </c>
      <c r="C42" s="76">
        <v>32</v>
      </c>
      <c r="D42" s="263">
        <v>55.949367088607595</v>
      </c>
      <c r="E42" s="263">
        <v>54.0126582278481</v>
      </c>
      <c r="F42" s="263">
        <f t="shared" si="0"/>
        <v>39.5</v>
      </c>
      <c r="G42" s="263">
        <f t="shared" si="1"/>
        <v>14.5126582278481</v>
      </c>
      <c r="H42" s="263">
        <f t="shared" si="2"/>
        <v>-1.9367088607594951</v>
      </c>
      <c r="I42" s="156"/>
      <c r="J42" s="156"/>
      <c r="L42" s="261"/>
      <c r="N42" s="156"/>
      <c r="O42" s="156"/>
      <c r="P42" s="156"/>
    </row>
    <row r="43" spans="1:16">
      <c r="A43" s="261" t="s">
        <v>77</v>
      </c>
      <c r="B43" s="76">
        <v>78</v>
      </c>
      <c r="C43" s="76">
        <v>40</v>
      </c>
      <c r="D43" s="263">
        <v>77.029411764705884</v>
      </c>
      <c r="E43" s="263">
        <v>69.201680672268907</v>
      </c>
      <c r="F43" s="263">
        <f t="shared" si="0"/>
        <v>59</v>
      </c>
      <c r="G43" s="263">
        <f t="shared" si="1"/>
        <v>10.201680672268907</v>
      </c>
      <c r="H43" s="263">
        <f t="shared" si="2"/>
        <v>-7.8277310924369772</v>
      </c>
      <c r="I43" s="156"/>
      <c r="J43" s="156"/>
      <c r="L43" s="261"/>
      <c r="N43" s="156"/>
      <c r="O43" s="156"/>
      <c r="P43" s="156"/>
    </row>
    <row r="44" spans="1:16">
      <c r="A44" s="260" t="s">
        <v>72</v>
      </c>
      <c r="B44" s="76">
        <v>173</v>
      </c>
      <c r="C44" s="76">
        <v>178</v>
      </c>
      <c r="D44" s="263">
        <v>209.63602419918237</v>
      </c>
      <c r="E44" s="263">
        <v>273.23493117069819</v>
      </c>
      <c r="F44" s="265">
        <f t="shared" si="0"/>
        <v>175.5</v>
      </c>
      <c r="G44" s="265">
        <f t="shared" si="1"/>
        <v>97.734931170698189</v>
      </c>
      <c r="H44" s="265">
        <f t="shared" si="2"/>
        <v>63.598906971515817</v>
      </c>
      <c r="I44" s="156"/>
      <c r="J44" s="156"/>
      <c r="L44" s="260"/>
      <c r="N44" s="156"/>
      <c r="O44" s="156"/>
      <c r="P44" s="156"/>
    </row>
    <row r="45" spans="1:16">
      <c r="A45" s="261" t="s">
        <v>36</v>
      </c>
      <c r="B45" s="76">
        <v>0</v>
      </c>
      <c r="C45" s="76">
        <v>0</v>
      </c>
      <c r="D45" s="263">
        <v>0</v>
      </c>
      <c r="E45" s="263">
        <v>0</v>
      </c>
      <c r="F45" s="263">
        <f t="shared" si="0"/>
        <v>0</v>
      </c>
      <c r="G45" s="263">
        <f t="shared" si="1"/>
        <v>0</v>
      </c>
      <c r="H45" s="263">
        <f t="shared" si="2"/>
        <v>0</v>
      </c>
      <c r="I45" s="156"/>
      <c r="J45" s="156"/>
      <c r="L45" s="261"/>
      <c r="N45" s="156"/>
      <c r="O45" s="156"/>
      <c r="P45" s="156"/>
    </row>
    <row r="46" spans="1:16">
      <c r="A46" s="261" t="s">
        <v>44</v>
      </c>
      <c r="B46" s="76">
        <v>88</v>
      </c>
      <c r="C46" s="76">
        <v>91</v>
      </c>
      <c r="D46" s="263">
        <v>92.878378859908722</v>
      </c>
      <c r="E46" s="263">
        <v>133.04566517359257</v>
      </c>
      <c r="F46" s="263">
        <f t="shared" si="0"/>
        <v>89.5</v>
      </c>
      <c r="G46" s="263">
        <f t="shared" si="1"/>
        <v>43.545665173592567</v>
      </c>
      <c r="H46" s="263">
        <f t="shared" si="2"/>
        <v>40.167286313683846</v>
      </c>
      <c r="I46" s="156"/>
      <c r="J46" s="156"/>
      <c r="L46" s="261"/>
      <c r="N46" s="156"/>
      <c r="O46" s="156"/>
      <c r="P46" s="156"/>
    </row>
    <row r="47" spans="1:16">
      <c r="A47" s="261" t="s">
        <v>51</v>
      </c>
      <c r="B47" s="76">
        <v>1</v>
      </c>
      <c r="C47" s="76">
        <v>0</v>
      </c>
      <c r="D47" s="263">
        <v>0</v>
      </c>
      <c r="E47" s="263">
        <v>0</v>
      </c>
      <c r="F47" s="263">
        <f t="shared" si="0"/>
        <v>0.5</v>
      </c>
      <c r="G47" s="263">
        <f t="shared" si="1"/>
        <v>-0.5</v>
      </c>
      <c r="H47" s="263">
        <f t="shared" si="2"/>
        <v>0</v>
      </c>
      <c r="I47" s="156"/>
      <c r="J47" s="156"/>
      <c r="L47" s="261"/>
      <c r="N47" s="156"/>
      <c r="O47" s="156"/>
      <c r="P47" s="156"/>
    </row>
    <row r="48" spans="1:16">
      <c r="A48" s="261" t="s">
        <v>61</v>
      </c>
      <c r="B48" s="76">
        <v>0</v>
      </c>
      <c r="C48" s="76">
        <v>0</v>
      </c>
      <c r="D48" s="263">
        <v>0</v>
      </c>
      <c r="E48" s="263">
        <v>0</v>
      </c>
      <c r="F48" s="263">
        <f t="shared" si="0"/>
        <v>0</v>
      </c>
      <c r="G48" s="263">
        <f t="shared" si="1"/>
        <v>0</v>
      </c>
      <c r="H48" s="263">
        <f t="shared" si="2"/>
        <v>0</v>
      </c>
      <c r="I48" s="156"/>
      <c r="J48" s="156"/>
      <c r="L48" s="261"/>
      <c r="N48" s="156"/>
      <c r="O48" s="156"/>
      <c r="P48" s="156"/>
    </row>
    <row r="49" spans="1:16">
      <c r="A49" s="261" t="s">
        <v>70</v>
      </c>
      <c r="B49" s="76">
        <v>35</v>
      </c>
      <c r="C49" s="76">
        <v>50</v>
      </c>
      <c r="D49" s="263">
        <v>19.309182324135023</v>
      </c>
      <c r="E49" s="263">
        <v>33.38598020837874</v>
      </c>
      <c r="F49" s="263">
        <f t="shared" si="0"/>
        <v>42.5</v>
      </c>
      <c r="G49" s="263">
        <f t="shared" si="1"/>
        <v>-9.11401979162126</v>
      </c>
      <c r="H49" s="263">
        <f t="shared" si="2"/>
        <v>14.076797884243717</v>
      </c>
      <c r="I49" s="156"/>
      <c r="J49" s="156"/>
      <c r="L49" s="261"/>
      <c r="N49" s="156"/>
      <c r="O49" s="156"/>
      <c r="P49" s="156"/>
    </row>
    <row r="50" spans="1:16">
      <c r="A50" s="261" t="s">
        <v>77</v>
      </c>
      <c r="B50" s="76">
        <v>49</v>
      </c>
      <c r="C50" s="76">
        <v>37</v>
      </c>
      <c r="D50" s="263">
        <v>97.448463015138614</v>
      </c>
      <c r="E50" s="263">
        <v>106.80328578872688</v>
      </c>
      <c r="F50" s="263">
        <f t="shared" si="0"/>
        <v>43</v>
      </c>
      <c r="G50" s="263">
        <f t="shared" si="1"/>
        <v>63.803285788726882</v>
      </c>
      <c r="H50" s="263">
        <f t="shared" si="2"/>
        <v>9.3548227735882676</v>
      </c>
      <c r="I50" s="156"/>
      <c r="J50" s="156"/>
      <c r="L50" s="261"/>
      <c r="N50" s="156"/>
      <c r="O50" s="156"/>
      <c r="P50" s="156"/>
    </row>
    <row r="51" spans="1:16">
      <c r="A51" s="260" t="s">
        <v>108</v>
      </c>
      <c r="B51" s="76">
        <v>1998</v>
      </c>
      <c r="C51" s="76">
        <v>1735</v>
      </c>
      <c r="D51" s="263">
        <v>2507.9679558997959</v>
      </c>
      <c r="E51" s="263">
        <v>2464.7505206425781</v>
      </c>
      <c r="F51" s="265">
        <f t="shared" si="0"/>
        <v>1866.5</v>
      </c>
      <c r="G51" s="265">
        <f t="shared" si="1"/>
        <v>598.25052064257807</v>
      </c>
      <c r="H51" s="265">
        <f t="shared" si="2"/>
        <v>-43.217435257217858</v>
      </c>
      <c r="I51" s="156"/>
      <c r="J51" s="156"/>
      <c r="L51" s="261"/>
      <c r="N51" s="156"/>
      <c r="O51" s="156"/>
      <c r="P51" s="156"/>
    </row>
    <row r="52" spans="1:16">
      <c r="A52" s="261" t="s">
        <v>36</v>
      </c>
      <c r="B52" s="76">
        <v>16</v>
      </c>
      <c r="C52" s="76">
        <v>68</v>
      </c>
      <c r="D52" s="263">
        <v>137.69401330376937</v>
      </c>
      <c r="E52" s="263">
        <v>115.82039911308205</v>
      </c>
      <c r="F52" s="263">
        <f t="shared" si="0"/>
        <v>42</v>
      </c>
      <c r="G52" s="263">
        <f t="shared" si="1"/>
        <v>73.820399113082047</v>
      </c>
      <c r="H52" s="263">
        <f t="shared" si="2"/>
        <v>-21.87361419068732</v>
      </c>
      <c r="I52" s="156"/>
      <c r="J52" s="156"/>
      <c r="L52" s="261"/>
      <c r="N52" s="156"/>
      <c r="O52" s="156"/>
      <c r="P52" s="156"/>
    </row>
    <row r="53" spans="1:16">
      <c r="A53" s="261" t="s">
        <v>44</v>
      </c>
      <c r="B53" s="76">
        <v>1061</v>
      </c>
      <c r="C53" s="76">
        <v>763</v>
      </c>
      <c r="D53" s="263">
        <v>1458.1247058846573</v>
      </c>
      <c r="E53" s="263">
        <v>1357.9173399001147</v>
      </c>
      <c r="F53" s="263">
        <f t="shared" si="0"/>
        <v>912</v>
      </c>
      <c r="G53" s="263">
        <f t="shared" si="1"/>
        <v>445.91733990011471</v>
      </c>
      <c r="H53" s="263">
        <f t="shared" si="2"/>
        <v>-100.20736598454255</v>
      </c>
      <c r="I53" s="156"/>
      <c r="J53" s="156"/>
      <c r="L53" s="261"/>
      <c r="N53" s="156"/>
      <c r="O53" s="156"/>
      <c r="P53" s="156"/>
    </row>
    <row r="54" spans="1:16">
      <c r="A54" s="261" t="s">
        <v>51</v>
      </c>
      <c r="B54" s="76">
        <v>0</v>
      </c>
      <c r="C54" s="76">
        <v>0</v>
      </c>
      <c r="D54" s="263">
        <v>0</v>
      </c>
      <c r="E54" s="263">
        <v>0</v>
      </c>
      <c r="F54" s="263">
        <f t="shared" si="0"/>
        <v>0</v>
      </c>
      <c r="G54" s="263">
        <f t="shared" si="1"/>
        <v>0</v>
      </c>
      <c r="H54" s="263">
        <f t="shared" si="2"/>
        <v>0</v>
      </c>
      <c r="I54" s="156"/>
      <c r="J54" s="156"/>
      <c r="L54" s="261"/>
      <c r="N54" s="156"/>
      <c r="O54" s="156"/>
      <c r="P54" s="156"/>
    </row>
    <row r="55" spans="1:16">
      <c r="A55" s="261" t="s">
        <v>61</v>
      </c>
      <c r="B55" s="76">
        <v>247</v>
      </c>
      <c r="C55" s="76">
        <v>151</v>
      </c>
      <c r="D55" s="263">
        <v>63.012858648050013</v>
      </c>
      <c r="E55" s="263">
        <v>60.267294091493568</v>
      </c>
      <c r="F55" s="263">
        <f t="shared" si="0"/>
        <v>199</v>
      </c>
      <c r="G55" s="263">
        <f t="shared" si="1"/>
        <v>-138.73270590850643</v>
      </c>
      <c r="H55" s="263">
        <f t="shared" si="2"/>
        <v>-2.7455645565564453</v>
      </c>
      <c r="I55" s="156"/>
      <c r="J55" s="156"/>
      <c r="L55" s="261"/>
      <c r="N55" s="156"/>
      <c r="O55" s="156"/>
      <c r="P55" s="156"/>
    </row>
    <row r="56" spans="1:16">
      <c r="A56" s="261" t="s">
        <v>70</v>
      </c>
      <c r="B56" s="76">
        <v>127</v>
      </c>
      <c r="C56" s="76">
        <v>234</v>
      </c>
      <c r="D56" s="263">
        <v>250.95839658040029</v>
      </c>
      <c r="E56" s="263">
        <v>247.68383146138723</v>
      </c>
      <c r="F56" s="263">
        <f t="shared" si="0"/>
        <v>180.5</v>
      </c>
      <c r="G56" s="263">
        <f t="shared" si="1"/>
        <v>67.183831461387229</v>
      </c>
      <c r="H56" s="263">
        <f t="shared" si="2"/>
        <v>-3.2745651190130616</v>
      </c>
      <c r="I56" s="156"/>
      <c r="J56" s="156"/>
      <c r="L56" s="261"/>
      <c r="N56" s="156"/>
      <c r="O56" s="156"/>
      <c r="P56" s="156"/>
    </row>
    <row r="57" spans="1:16">
      <c r="A57" s="261" t="s">
        <v>77</v>
      </c>
      <c r="B57" s="76">
        <v>547</v>
      </c>
      <c r="C57" s="76">
        <v>519</v>
      </c>
      <c r="D57" s="263">
        <v>598.17798148291899</v>
      </c>
      <c r="E57" s="263">
        <v>683.06165607650075</v>
      </c>
      <c r="F57" s="263">
        <f t="shared" si="0"/>
        <v>533</v>
      </c>
      <c r="G57" s="263">
        <f t="shared" si="1"/>
        <v>150.06165607650075</v>
      </c>
      <c r="H57" s="263">
        <f t="shared" si="2"/>
        <v>84.883674593581759</v>
      </c>
      <c r="I57" s="156"/>
      <c r="J57" s="156"/>
      <c r="L57" s="261"/>
      <c r="N57" s="156"/>
      <c r="O57" s="156"/>
      <c r="P57" s="156"/>
    </row>
    <row r="58" spans="1:16">
      <c r="A58" s="260" t="s">
        <v>116</v>
      </c>
      <c r="B58" s="76">
        <v>108</v>
      </c>
      <c r="C58" s="76">
        <v>205</v>
      </c>
      <c r="D58" s="263">
        <v>356.96742958668841</v>
      </c>
      <c r="E58" s="263">
        <v>378.52907267582759</v>
      </c>
      <c r="F58" s="265">
        <f t="shared" si="0"/>
        <v>156.5</v>
      </c>
      <c r="G58" s="265">
        <f t="shared" si="1"/>
        <v>222.02907267582759</v>
      </c>
      <c r="H58" s="265">
        <f t="shared" si="2"/>
        <v>21.561643089139181</v>
      </c>
      <c r="I58" s="156"/>
      <c r="J58" s="156"/>
      <c r="L58" s="261"/>
      <c r="N58" s="156"/>
      <c r="O58" s="156"/>
      <c r="P58" s="156"/>
    </row>
    <row r="59" spans="1:16">
      <c r="A59" s="261" t="s">
        <v>44</v>
      </c>
      <c r="B59" s="76">
        <v>54</v>
      </c>
      <c r="C59" s="76">
        <v>77</v>
      </c>
      <c r="D59" s="263">
        <v>149.91545407353959</v>
      </c>
      <c r="E59" s="263">
        <v>162.89868137823527</v>
      </c>
      <c r="F59" s="263">
        <f t="shared" si="0"/>
        <v>65.5</v>
      </c>
      <c r="G59" s="263">
        <f t="shared" si="1"/>
        <v>97.398681378235267</v>
      </c>
      <c r="H59" s="263">
        <f t="shared" si="2"/>
        <v>12.983227304695674</v>
      </c>
      <c r="I59" s="156"/>
      <c r="J59" s="156"/>
      <c r="L59" s="261"/>
      <c r="N59" s="156"/>
      <c r="O59" s="156"/>
      <c r="P59" s="156"/>
    </row>
    <row r="60" spans="1:16">
      <c r="A60" s="261" t="s">
        <v>51</v>
      </c>
      <c r="B60" s="76">
        <v>0</v>
      </c>
      <c r="C60" s="76">
        <v>0</v>
      </c>
      <c r="D60" s="263">
        <v>0</v>
      </c>
      <c r="E60" s="263">
        <v>0</v>
      </c>
      <c r="F60" s="263">
        <f t="shared" si="0"/>
        <v>0</v>
      </c>
      <c r="G60" s="263">
        <f t="shared" si="1"/>
        <v>0</v>
      </c>
      <c r="H60" s="263">
        <f t="shared" si="2"/>
        <v>0</v>
      </c>
      <c r="I60" s="156"/>
      <c r="J60" s="156"/>
      <c r="L60" s="261"/>
      <c r="N60" s="156"/>
      <c r="O60" s="156"/>
      <c r="P60" s="156"/>
    </row>
    <row r="61" spans="1:16">
      <c r="A61" s="261" t="s">
        <v>61</v>
      </c>
      <c r="B61" s="76">
        <v>0</v>
      </c>
      <c r="C61" s="76">
        <v>0</v>
      </c>
      <c r="D61" s="263">
        <v>0</v>
      </c>
      <c r="E61" s="263">
        <v>0</v>
      </c>
      <c r="F61" s="263">
        <f t="shared" si="0"/>
        <v>0</v>
      </c>
      <c r="G61" s="263">
        <f t="shared" si="1"/>
        <v>0</v>
      </c>
      <c r="H61" s="263">
        <f t="shared" si="2"/>
        <v>0</v>
      </c>
      <c r="I61" s="156"/>
      <c r="J61" s="156"/>
      <c r="L61" s="261"/>
      <c r="N61" s="156"/>
      <c r="O61" s="156"/>
      <c r="P61" s="156"/>
    </row>
    <row r="62" spans="1:16">
      <c r="A62" s="261" t="s">
        <v>70</v>
      </c>
      <c r="B62" s="76">
        <v>15</v>
      </c>
      <c r="C62" s="76">
        <v>63</v>
      </c>
      <c r="D62" s="263">
        <v>113.44554366016256</v>
      </c>
      <c r="E62" s="263">
        <v>113.08638196338384</v>
      </c>
      <c r="F62" s="263">
        <f t="shared" si="0"/>
        <v>39</v>
      </c>
      <c r="G62" s="263">
        <f t="shared" si="1"/>
        <v>74.086381963383843</v>
      </c>
      <c r="H62" s="263">
        <f t="shared" si="2"/>
        <v>-0.35916169677871324</v>
      </c>
      <c r="I62" s="156"/>
      <c r="J62" s="156"/>
      <c r="L62" s="261"/>
      <c r="N62" s="156"/>
      <c r="O62" s="156"/>
      <c r="P62" s="156"/>
    </row>
    <row r="63" spans="1:16">
      <c r="A63" s="261" t="s">
        <v>77</v>
      </c>
      <c r="B63" s="76">
        <v>39</v>
      </c>
      <c r="C63" s="76">
        <v>65</v>
      </c>
      <c r="D63" s="263">
        <v>93.606431852986262</v>
      </c>
      <c r="E63" s="263">
        <v>102.54400933420848</v>
      </c>
      <c r="F63" s="263">
        <f t="shared" si="0"/>
        <v>52</v>
      </c>
      <c r="G63" s="263">
        <f t="shared" si="1"/>
        <v>50.544009334208482</v>
      </c>
      <c r="H63" s="263">
        <f t="shared" si="2"/>
        <v>8.9375774812222204</v>
      </c>
      <c r="I63" s="156"/>
      <c r="J63" s="156"/>
      <c r="L63" s="261"/>
      <c r="N63" s="156"/>
      <c r="O63" s="156"/>
      <c r="P63" s="156"/>
    </row>
    <row r="64" spans="1:16">
      <c r="A64" s="260" t="s">
        <v>2999</v>
      </c>
      <c r="B64" s="76">
        <v>0</v>
      </c>
      <c r="C64" s="76">
        <v>289</v>
      </c>
      <c r="D64" s="263">
        <v>228.62291737209472</v>
      </c>
      <c r="E64" s="263">
        <v>396.8973425168806</v>
      </c>
      <c r="F64" s="265">
        <f t="shared" si="0"/>
        <v>144.5</v>
      </c>
      <c r="G64" s="265">
        <f t="shared" si="1"/>
        <v>252.3973425168806</v>
      </c>
      <c r="H64" s="265">
        <f t="shared" si="2"/>
        <v>168.27442514478588</v>
      </c>
      <c r="I64" s="156"/>
      <c r="J64" s="156"/>
      <c r="L64" s="261"/>
      <c r="N64" s="156"/>
      <c r="O64" s="156"/>
      <c r="P64" s="156"/>
    </row>
    <row r="65" spans="1:16">
      <c r="A65" s="261" t="s">
        <v>44</v>
      </c>
      <c r="B65" s="76">
        <v>0</v>
      </c>
      <c r="C65" s="76">
        <v>185</v>
      </c>
      <c r="D65" s="263">
        <v>131.31872233873</v>
      </c>
      <c r="E65" s="263">
        <v>226.11470410089765</v>
      </c>
      <c r="F65" s="263">
        <f t="shared" si="0"/>
        <v>92.5</v>
      </c>
      <c r="G65" s="263">
        <f t="shared" si="1"/>
        <v>133.61470410089765</v>
      </c>
      <c r="H65" s="263">
        <f t="shared" si="2"/>
        <v>94.795981762167656</v>
      </c>
      <c r="I65" s="156"/>
      <c r="J65" s="156"/>
      <c r="L65" s="261"/>
      <c r="N65" s="156"/>
      <c r="O65" s="156"/>
      <c r="P65" s="156"/>
    </row>
    <row r="66" spans="1:16">
      <c r="A66" s="261" t="s">
        <v>61</v>
      </c>
      <c r="B66" s="76">
        <v>0</v>
      </c>
      <c r="C66" s="76">
        <v>0</v>
      </c>
      <c r="D66" s="263">
        <v>0</v>
      </c>
      <c r="E66" s="263">
        <v>0</v>
      </c>
      <c r="F66" s="263">
        <f t="shared" si="0"/>
        <v>0</v>
      </c>
      <c r="G66" s="263">
        <f t="shared" si="1"/>
        <v>0</v>
      </c>
      <c r="H66" s="263">
        <f t="shared" si="2"/>
        <v>0</v>
      </c>
      <c r="I66" s="156"/>
      <c r="J66" s="156"/>
      <c r="L66" s="260"/>
      <c r="N66" s="156"/>
      <c r="O66" s="156"/>
      <c r="P66" s="156"/>
    </row>
    <row r="67" spans="1:16">
      <c r="A67" s="261" t="s">
        <v>70</v>
      </c>
      <c r="B67" s="76">
        <v>0</v>
      </c>
      <c r="C67" s="76">
        <v>0</v>
      </c>
      <c r="D67" s="263">
        <v>0</v>
      </c>
      <c r="E67" s="263">
        <v>0</v>
      </c>
      <c r="F67" s="263">
        <f t="shared" si="0"/>
        <v>0</v>
      </c>
      <c r="G67" s="263">
        <f t="shared" si="1"/>
        <v>0</v>
      </c>
      <c r="H67" s="263">
        <f t="shared" si="2"/>
        <v>0</v>
      </c>
      <c r="I67" s="156"/>
      <c r="J67" s="156"/>
      <c r="L67" s="261"/>
      <c r="N67" s="156"/>
      <c r="O67" s="156"/>
      <c r="P67" s="156"/>
    </row>
    <row r="68" spans="1:16">
      <c r="A68" s="261" t="s">
        <v>77</v>
      </c>
      <c r="B68" s="76">
        <v>0</v>
      </c>
      <c r="C68" s="76">
        <v>104</v>
      </c>
      <c r="D68" s="263">
        <v>97.304195033364707</v>
      </c>
      <c r="E68" s="263">
        <v>170.78263841598297</v>
      </c>
      <c r="F68" s="263">
        <f t="shared" si="0"/>
        <v>52</v>
      </c>
      <c r="G68" s="263">
        <f t="shared" si="1"/>
        <v>118.78263841598297</v>
      </c>
      <c r="H68" s="263">
        <f t="shared" si="2"/>
        <v>73.478443382618266</v>
      </c>
      <c r="I68" s="156"/>
      <c r="J68" s="156"/>
      <c r="L68" s="261"/>
      <c r="N68" s="156"/>
      <c r="O68" s="156"/>
      <c r="P68" s="156"/>
    </row>
    <row r="69" spans="1:16">
      <c r="A69" s="260" t="s">
        <v>123</v>
      </c>
      <c r="B69" s="76">
        <v>562</v>
      </c>
      <c r="C69" s="76">
        <v>584</v>
      </c>
      <c r="D69" s="263">
        <v>591.08730637233771</v>
      </c>
      <c r="E69" s="263">
        <v>721.67742725321216</v>
      </c>
      <c r="F69" s="265">
        <f t="shared" ref="F69:F95" si="3">+AVERAGE(B69:C69)</f>
        <v>573</v>
      </c>
      <c r="G69" s="265">
        <f t="shared" ref="G69:G95" si="4">+E69-F69</f>
        <v>148.67742725321216</v>
      </c>
      <c r="H69" s="265">
        <f t="shared" ref="H69:H95" si="5">E69-D69</f>
        <v>130.59012088087445</v>
      </c>
      <c r="I69" s="156"/>
      <c r="J69" s="156"/>
      <c r="L69" s="261"/>
      <c r="N69" s="156"/>
      <c r="O69" s="156"/>
      <c r="P69" s="156"/>
    </row>
    <row r="70" spans="1:16">
      <c r="A70" s="261" t="s">
        <v>36</v>
      </c>
      <c r="B70" s="76">
        <v>6</v>
      </c>
      <c r="C70" s="76">
        <v>1</v>
      </c>
      <c r="D70" s="263">
        <v>0</v>
      </c>
      <c r="E70" s="263">
        <v>0</v>
      </c>
      <c r="F70" s="263">
        <f t="shared" si="3"/>
        <v>3.5</v>
      </c>
      <c r="G70" s="263">
        <f t="shared" si="4"/>
        <v>-3.5</v>
      </c>
      <c r="H70" s="263">
        <f t="shared" si="5"/>
        <v>0</v>
      </c>
      <c r="I70" s="156"/>
      <c r="J70" s="156"/>
      <c r="L70" s="261"/>
      <c r="N70" s="156"/>
      <c r="O70" s="156"/>
      <c r="P70" s="156"/>
    </row>
    <row r="71" spans="1:16">
      <c r="A71" s="261" t="s">
        <v>44</v>
      </c>
      <c r="B71" s="76">
        <v>287</v>
      </c>
      <c r="C71" s="76">
        <v>286</v>
      </c>
      <c r="D71" s="263">
        <v>307.2184879134964</v>
      </c>
      <c r="E71" s="263">
        <v>360.15636943277286</v>
      </c>
      <c r="F71" s="263">
        <f t="shared" si="3"/>
        <v>286.5</v>
      </c>
      <c r="G71" s="263">
        <f t="shared" si="4"/>
        <v>73.656369432772863</v>
      </c>
      <c r="H71" s="263">
        <f t="shared" si="5"/>
        <v>52.937881519276459</v>
      </c>
      <c r="I71" s="156"/>
      <c r="J71" s="156"/>
      <c r="L71" s="261"/>
      <c r="N71" s="156"/>
      <c r="O71" s="156"/>
      <c r="P71" s="156"/>
    </row>
    <row r="72" spans="1:16">
      <c r="A72" s="261" t="s">
        <v>61</v>
      </c>
      <c r="B72" s="76">
        <v>9</v>
      </c>
      <c r="C72" s="76">
        <v>21</v>
      </c>
      <c r="D72" s="263">
        <v>0</v>
      </c>
      <c r="E72" s="263">
        <v>0</v>
      </c>
      <c r="F72" s="263">
        <f t="shared" si="3"/>
        <v>15</v>
      </c>
      <c r="G72" s="263">
        <f t="shared" si="4"/>
        <v>-15</v>
      </c>
      <c r="H72" s="263">
        <f t="shared" si="5"/>
        <v>0</v>
      </c>
      <c r="I72" s="156"/>
      <c r="J72" s="156"/>
      <c r="L72" s="261"/>
      <c r="N72" s="156"/>
      <c r="O72" s="156"/>
      <c r="P72" s="156"/>
    </row>
    <row r="73" spans="1:16">
      <c r="A73" s="261" t="s">
        <v>70</v>
      </c>
      <c r="B73" s="76">
        <v>96</v>
      </c>
      <c r="C73" s="76">
        <v>112</v>
      </c>
      <c r="D73" s="263">
        <v>94.111824347484841</v>
      </c>
      <c r="E73" s="263">
        <v>111.8791203409825</v>
      </c>
      <c r="F73" s="263">
        <f t="shared" si="3"/>
        <v>104</v>
      </c>
      <c r="G73" s="263">
        <f t="shared" si="4"/>
        <v>7.8791203409824959</v>
      </c>
      <c r="H73" s="263">
        <f t="shared" si="5"/>
        <v>17.767295993497655</v>
      </c>
      <c r="I73" s="156"/>
      <c r="J73" s="156"/>
      <c r="L73" s="261"/>
      <c r="N73" s="156"/>
      <c r="O73" s="156"/>
      <c r="P73" s="156"/>
    </row>
    <row r="74" spans="1:16">
      <c r="A74" s="261" t="s">
        <v>77</v>
      </c>
      <c r="B74" s="76">
        <v>164</v>
      </c>
      <c r="C74" s="76">
        <v>164</v>
      </c>
      <c r="D74" s="263">
        <v>189.75699411135648</v>
      </c>
      <c r="E74" s="263">
        <v>249.6419374794568</v>
      </c>
      <c r="F74" s="263">
        <f t="shared" si="3"/>
        <v>164</v>
      </c>
      <c r="G74" s="263">
        <f t="shared" si="4"/>
        <v>85.6419374794568</v>
      </c>
      <c r="H74" s="263">
        <f t="shared" si="5"/>
        <v>59.884943368100323</v>
      </c>
      <c r="I74" s="156"/>
      <c r="J74" s="156"/>
      <c r="L74" s="261"/>
      <c r="N74" s="156"/>
      <c r="O74" s="156"/>
      <c r="P74" s="156"/>
    </row>
    <row r="75" spans="1:16">
      <c r="A75" s="260" t="s">
        <v>147</v>
      </c>
      <c r="B75" s="76">
        <v>106</v>
      </c>
      <c r="C75" s="76">
        <v>156</v>
      </c>
      <c r="D75" s="263">
        <v>127.57692307692307</v>
      </c>
      <c r="E75" s="263">
        <v>127.57692307692307</v>
      </c>
      <c r="F75" s="265">
        <f t="shared" si="3"/>
        <v>131</v>
      </c>
      <c r="G75" s="265">
        <f t="shared" si="4"/>
        <v>-3.423076923076934</v>
      </c>
      <c r="H75" s="265">
        <f t="shared" si="5"/>
        <v>0</v>
      </c>
      <c r="I75" s="156"/>
      <c r="J75" s="156"/>
      <c r="L75" s="261"/>
      <c r="N75" s="156"/>
      <c r="O75" s="156"/>
      <c r="P75" s="156"/>
    </row>
    <row r="76" spans="1:16">
      <c r="A76" s="261" t="s">
        <v>44</v>
      </c>
      <c r="B76" s="76">
        <v>19</v>
      </c>
      <c r="C76" s="76">
        <v>58</v>
      </c>
      <c r="D76" s="263">
        <v>45</v>
      </c>
      <c r="E76" s="263">
        <v>45</v>
      </c>
      <c r="F76" s="263">
        <f t="shared" si="3"/>
        <v>38.5</v>
      </c>
      <c r="G76" s="263">
        <f t="shared" si="4"/>
        <v>6.5</v>
      </c>
      <c r="H76" s="263">
        <f t="shared" si="5"/>
        <v>0</v>
      </c>
      <c r="I76" s="156"/>
      <c r="J76" s="156"/>
      <c r="L76" s="261"/>
      <c r="N76" s="156"/>
      <c r="O76" s="156"/>
      <c r="P76" s="156"/>
    </row>
    <row r="77" spans="1:16">
      <c r="A77" s="261" t="s">
        <v>51</v>
      </c>
      <c r="B77" s="76">
        <v>3</v>
      </c>
      <c r="C77" s="76">
        <v>0</v>
      </c>
      <c r="D77" s="263">
        <v>0</v>
      </c>
      <c r="E77" s="263">
        <v>0</v>
      </c>
      <c r="F77" s="263">
        <f t="shared" si="3"/>
        <v>1.5</v>
      </c>
      <c r="G77" s="263">
        <f t="shared" si="4"/>
        <v>-1.5</v>
      </c>
      <c r="H77" s="263">
        <f t="shared" si="5"/>
        <v>0</v>
      </c>
      <c r="I77" s="156"/>
      <c r="J77" s="156"/>
      <c r="L77" s="261"/>
      <c r="N77" s="156"/>
      <c r="O77" s="156"/>
      <c r="P77" s="156"/>
    </row>
    <row r="78" spans="1:16">
      <c r="A78" s="261" t="s">
        <v>61</v>
      </c>
      <c r="B78" s="76">
        <v>8</v>
      </c>
      <c r="C78" s="76">
        <v>4</v>
      </c>
      <c r="D78" s="263">
        <v>0</v>
      </c>
      <c r="E78" s="263">
        <v>0</v>
      </c>
      <c r="F78" s="263">
        <f t="shared" si="3"/>
        <v>6</v>
      </c>
      <c r="G78" s="263">
        <f t="shared" si="4"/>
        <v>-6</v>
      </c>
      <c r="H78" s="263">
        <f t="shared" si="5"/>
        <v>0</v>
      </c>
      <c r="I78" s="156"/>
      <c r="J78" s="156"/>
      <c r="L78" s="261"/>
      <c r="N78" s="156"/>
      <c r="O78" s="156"/>
      <c r="P78" s="156"/>
    </row>
    <row r="79" spans="1:16">
      <c r="A79" s="261" t="s">
        <v>70</v>
      </c>
      <c r="B79" s="76">
        <v>51</v>
      </c>
      <c r="C79" s="76">
        <v>52</v>
      </c>
      <c r="D79" s="263">
        <v>50.000000000000007</v>
      </c>
      <c r="E79" s="263">
        <v>50.000000000000007</v>
      </c>
      <c r="F79" s="263">
        <f t="shared" si="3"/>
        <v>51.5</v>
      </c>
      <c r="G79" s="263">
        <f t="shared" si="4"/>
        <v>-1.4999999999999929</v>
      </c>
      <c r="H79" s="263">
        <f t="shared" si="5"/>
        <v>0</v>
      </c>
      <c r="I79" s="156"/>
      <c r="J79" s="156"/>
      <c r="L79" s="261"/>
      <c r="N79" s="156"/>
      <c r="O79" s="156"/>
      <c r="P79" s="156"/>
    </row>
    <row r="80" spans="1:16">
      <c r="A80" s="261" t="s">
        <v>77</v>
      </c>
      <c r="B80" s="76">
        <v>25</v>
      </c>
      <c r="C80" s="76">
        <v>42</v>
      </c>
      <c r="D80" s="263">
        <v>32.576923076923073</v>
      </c>
      <c r="E80" s="263">
        <v>32.576923076923073</v>
      </c>
      <c r="F80" s="263">
        <f t="shared" si="3"/>
        <v>33.5</v>
      </c>
      <c r="G80" s="263">
        <f t="shared" si="4"/>
        <v>-0.9230769230769269</v>
      </c>
      <c r="H80" s="263">
        <f t="shared" si="5"/>
        <v>0</v>
      </c>
      <c r="I80" s="156"/>
      <c r="J80" s="156"/>
      <c r="L80" s="261"/>
      <c r="N80" s="156"/>
      <c r="O80" s="156"/>
      <c r="P80" s="156"/>
    </row>
    <row r="81" spans="1:16">
      <c r="A81" s="260" t="s">
        <v>41</v>
      </c>
      <c r="B81" s="76">
        <v>574</v>
      </c>
      <c r="C81" s="76">
        <v>323</v>
      </c>
      <c r="D81" s="263">
        <v>527.96071683553293</v>
      </c>
      <c r="E81" s="263">
        <v>519.82573752700944</v>
      </c>
      <c r="F81" s="265">
        <f t="shared" si="3"/>
        <v>448.5</v>
      </c>
      <c r="G81" s="265">
        <f t="shared" si="4"/>
        <v>71.325737527009437</v>
      </c>
      <c r="H81" s="265">
        <f t="shared" si="5"/>
        <v>-8.1349793085234978</v>
      </c>
      <c r="I81" s="156"/>
      <c r="J81" s="156"/>
      <c r="L81" s="261"/>
      <c r="N81" s="156"/>
      <c r="O81" s="156"/>
      <c r="P81" s="156"/>
    </row>
    <row r="82" spans="1:16">
      <c r="A82" s="261" t="s">
        <v>36</v>
      </c>
      <c r="B82" s="76">
        <v>4</v>
      </c>
      <c r="C82" s="76">
        <v>5</v>
      </c>
      <c r="D82" s="263">
        <v>5.4545454545454559</v>
      </c>
      <c r="E82" s="263">
        <v>6.1363636363636376</v>
      </c>
      <c r="F82" s="263">
        <f t="shared" si="3"/>
        <v>4.5</v>
      </c>
      <c r="G82" s="263">
        <f t="shared" si="4"/>
        <v>1.6363636363636376</v>
      </c>
      <c r="H82" s="263">
        <f t="shared" si="5"/>
        <v>0.68181818181818166</v>
      </c>
      <c r="I82" s="156"/>
      <c r="J82" s="156"/>
      <c r="L82" s="261"/>
      <c r="N82" s="156"/>
      <c r="O82" s="156"/>
      <c r="P82" s="156"/>
    </row>
    <row r="83" spans="1:16">
      <c r="A83" s="261" t="s">
        <v>44</v>
      </c>
      <c r="B83" s="76">
        <v>117</v>
      </c>
      <c r="C83" s="76">
        <v>47</v>
      </c>
      <c r="D83" s="263">
        <v>97.090909090909093</v>
      </c>
      <c r="E83" s="263">
        <v>90.272727272727266</v>
      </c>
      <c r="F83" s="263">
        <f t="shared" si="3"/>
        <v>82</v>
      </c>
      <c r="G83" s="263">
        <f t="shared" si="4"/>
        <v>8.2727272727272663</v>
      </c>
      <c r="H83" s="263">
        <f t="shared" si="5"/>
        <v>-6.8181818181818272</v>
      </c>
      <c r="I83" s="156"/>
      <c r="J83" s="156"/>
      <c r="L83" s="261"/>
      <c r="N83" s="156"/>
      <c r="O83" s="156"/>
      <c r="P83" s="156"/>
    </row>
    <row r="84" spans="1:16">
      <c r="A84" s="261" t="s">
        <v>51</v>
      </c>
      <c r="B84" s="76">
        <v>117</v>
      </c>
      <c r="C84" s="76">
        <v>41</v>
      </c>
      <c r="D84" s="263">
        <v>75.54223149113659</v>
      </c>
      <c r="E84" s="263">
        <v>75.54223149113659</v>
      </c>
      <c r="F84" s="263">
        <f t="shared" si="3"/>
        <v>79</v>
      </c>
      <c r="G84" s="263">
        <f t="shared" si="4"/>
        <v>-3.4577685088634098</v>
      </c>
      <c r="H84" s="263">
        <f t="shared" si="5"/>
        <v>0</v>
      </c>
      <c r="I84" s="156"/>
      <c r="J84" s="156"/>
      <c r="L84" s="261"/>
      <c r="N84" s="156"/>
      <c r="O84" s="156"/>
      <c r="P84" s="156"/>
    </row>
    <row r="85" spans="1:16">
      <c r="A85" s="261" t="s">
        <v>61</v>
      </c>
      <c r="B85" s="76">
        <v>147</v>
      </c>
      <c r="C85" s="76">
        <v>91</v>
      </c>
      <c r="D85" s="263">
        <v>115.81346269554756</v>
      </c>
      <c r="E85" s="263">
        <v>108.30822803850785</v>
      </c>
      <c r="F85" s="263">
        <f t="shared" si="3"/>
        <v>119</v>
      </c>
      <c r="G85" s="263">
        <f t="shared" si="4"/>
        <v>-10.691771961492151</v>
      </c>
      <c r="H85" s="263">
        <f t="shared" si="5"/>
        <v>-7.5052346570397077</v>
      </c>
      <c r="I85" s="156"/>
      <c r="J85" s="156"/>
      <c r="L85" s="261"/>
      <c r="N85" s="156"/>
      <c r="O85" s="156"/>
      <c r="P85" s="156"/>
    </row>
    <row r="86" spans="1:16">
      <c r="A86" s="261" t="s">
        <v>70</v>
      </c>
      <c r="B86" s="76">
        <v>122</v>
      </c>
      <c r="C86" s="76">
        <v>77</v>
      </c>
      <c r="D86" s="263">
        <v>164.30400000000003</v>
      </c>
      <c r="E86" s="263">
        <v>164.30400000000003</v>
      </c>
      <c r="F86" s="263">
        <f t="shared" si="3"/>
        <v>99.5</v>
      </c>
      <c r="G86" s="263">
        <f t="shared" si="4"/>
        <v>64.80400000000003</v>
      </c>
      <c r="H86" s="263">
        <f t="shared" si="5"/>
        <v>0</v>
      </c>
      <c r="I86" s="156"/>
      <c r="J86" s="156"/>
      <c r="L86" s="261"/>
      <c r="N86" s="156"/>
      <c r="O86" s="156"/>
      <c r="P86" s="156"/>
    </row>
    <row r="87" spans="1:16">
      <c r="A87" s="261" t="s">
        <v>77</v>
      </c>
      <c r="B87" s="76">
        <v>67</v>
      </c>
      <c r="C87" s="76">
        <v>62</v>
      </c>
      <c r="D87" s="263">
        <v>69.755568103394211</v>
      </c>
      <c r="E87" s="263">
        <v>75.262187088274061</v>
      </c>
      <c r="F87" s="263">
        <f t="shared" si="3"/>
        <v>64.5</v>
      </c>
      <c r="G87" s="263">
        <f t="shared" si="4"/>
        <v>10.762187088274061</v>
      </c>
      <c r="H87" s="263">
        <f t="shared" si="5"/>
        <v>5.5066189848798501</v>
      </c>
      <c r="I87" s="156"/>
      <c r="J87" s="156"/>
      <c r="L87" s="261"/>
      <c r="N87" s="156"/>
      <c r="O87" s="156"/>
      <c r="P87" s="156"/>
    </row>
    <row r="88" spans="1:16">
      <c r="A88" s="260" t="s">
        <v>46</v>
      </c>
      <c r="B88" s="76">
        <v>536</v>
      </c>
      <c r="C88" s="76">
        <v>310</v>
      </c>
      <c r="D88" s="263">
        <v>536.25708910835181</v>
      </c>
      <c r="E88" s="263">
        <v>531.51538197021443</v>
      </c>
      <c r="F88" s="265">
        <f t="shared" si="3"/>
        <v>423</v>
      </c>
      <c r="G88" s="265">
        <f t="shared" si="4"/>
        <v>108.51538197021443</v>
      </c>
      <c r="H88" s="265">
        <f t="shared" si="5"/>
        <v>-4.7417071381373717</v>
      </c>
      <c r="L88" s="261"/>
      <c r="N88" s="156"/>
      <c r="O88" s="156"/>
      <c r="P88" s="156"/>
    </row>
    <row r="89" spans="1:16">
      <c r="A89" s="261" t="s">
        <v>36</v>
      </c>
      <c r="B89" s="76">
        <v>2</v>
      </c>
      <c r="C89" s="76">
        <v>6</v>
      </c>
      <c r="D89" s="263">
        <v>8.8636363636363651</v>
      </c>
      <c r="E89" s="263">
        <v>8.8636363636363651</v>
      </c>
      <c r="F89" s="263">
        <f t="shared" si="3"/>
        <v>4</v>
      </c>
      <c r="G89" s="263">
        <f t="shared" si="4"/>
        <v>4.8636363636363651</v>
      </c>
      <c r="H89" s="263">
        <f t="shared" si="5"/>
        <v>0</v>
      </c>
      <c r="L89" s="261"/>
      <c r="N89" s="156"/>
      <c r="O89" s="156"/>
      <c r="P89" s="156"/>
    </row>
    <row r="90" spans="1:16">
      <c r="A90" s="261" t="s">
        <v>44</v>
      </c>
      <c r="B90" s="76">
        <v>91</v>
      </c>
      <c r="C90" s="76">
        <v>84</v>
      </c>
      <c r="D90" s="263">
        <v>128.36363636363637</v>
      </c>
      <c r="E90" s="263">
        <v>129.27272727272728</v>
      </c>
      <c r="F90" s="263">
        <f t="shared" si="3"/>
        <v>87.5</v>
      </c>
      <c r="G90" s="263">
        <f t="shared" si="4"/>
        <v>41.77272727272728</v>
      </c>
      <c r="H90" s="263">
        <f t="shared" si="5"/>
        <v>0.90909090909090651</v>
      </c>
      <c r="L90" s="261"/>
      <c r="N90" s="156"/>
      <c r="O90" s="156"/>
      <c r="P90" s="156"/>
    </row>
    <row r="91" spans="1:16">
      <c r="A91" s="261" t="s">
        <v>51</v>
      </c>
      <c r="B91" s="76">
        <v>25</v>
      </c>
      <c r="C91" s="76">
        <v>8</v>
      </c>
      <c r="D91" s="263">
        <v>13.800834202294062</v>
      </c>
      <c r="E91" s="263">
        <v>11.830031282586031</v>
      </c>
      <c r="F91" s="263">
        <f t="shared" si="3"/>
        <v>16.5</v>
      </c>
      <c r="G91" s="263">
        <f t="shared" si="4"/>
        <v>-4.669968717413969</v>
      </c>
      <c r="H91" s="263">
        <f t="shared" si="5"/>
        <v>-1.9708029197080315</v>
      </c>
      <c r="L91" s="261"/>
      <c r="N91" s="156"/>
      <c r="O91" s="156"/>
      <c r="P91" s="156"/>
    </row>
    <row r="92" spans="1:16">
      <c r="A92" s="261" t="s">
        <v>61</v>
      </c>
      <c r="B92" s="76">
        <v>62</v>
      </c>
      <c r="C92" s="76">
        <v>37</v>
      </c>
      <c r="D92" s="263">
        <v>76.36475631768954</v>
      </c>
      <c r="E92" s="263">
        <v>76.688357400722026</v>
      </c>
      <c r="F92" s="263">
        <f t="shared" si="3"/>
        <v>49.5</v>
      </c>
      <c r="G92" s="263">
        <f t="shared" si="4"/>
        <v>27.188357400722026</v>
      </c>
      <c r="H92" s="263">
        <f t="shared" si="5"/>
        <v>0.3236010830324858</v>
      </c>
      <c r="L92" s="261"/>
      <c r="N92" s="156"/>
      <c r="O92" s="156"/>
      <c r="P92" s="156"/>
    </row>
    <row r="93" spans="1:16">
      <c r="A93" s="261" t="s">
        <v>70</v>
      </c>
      <c r="B93" s="76">
        <v>268</v>
      </c>
      <c r="C93" s="76">
        <v>113</v>
      </c>
      <c r="D93" s="263">
        <v>243.26400000000004</v>
      </c>
      <c r="E93" s="263">
        <v>219.38399999999999</v>
      </c>
      <c r="F93" s="263">
        <f t="shared" si="3"/>
        <v>190.5</v>
      </c>
      <c r="G93" s="263">
        <f t="shared" si="4"/>
        <v>28.883999999999986</v>
      </c>
      <c r="H93" s="263">
        <f t="shared" si="5"/>
        <v>-23.880000000000052</v>
      </c>
      <c r="L93" s="261"/>
      <c r="N93" s="156"/>
      <c r="O93" s="156"/>
      <c r="P93" s="156"/>
    </row>
    <row r="94" spans="1:16">
      <c r="A94" s="261" t="s">
        <v>77</v>
      </c>
      <c r="B94" s="76">
        <v>88</v>
      </c>
      <c r="C94" s="76">
        <v>62</v>
      </c>
      <c r="D94" s="263">
        <v>65.600225861095439</v>
      </c>
      <c r="E94" s="263">
        <v>85.476629650542719</v>
      </c>
      <c r="F94" s="263">
        <f t="shared" si="3"/>
        <v>75</v>
      </c>
      <c r="G94" s="263">
        <f t="shared" si="4"/>
        <v>10.476629650542719</v>
      </c>
      <c r="H94" s="263">
        <f t="shared" si="5"/>
        <v>19.876403789447281</v>
      </c>
      <c r="L94" s="261"/>
      <c r="N94" s="156"/>
      <c r="O94" s="156"/>
      <c r="P94" s="156"/>
    </row>
    <row r="95" spans="1:16">
      <c r="A95" s="260" t="s">
        <v>3245</v>
      </c>
      <c r="B95" s="76">
        <v>10162</v>
      </c>
      <c r="C95" s="76">
        <v>8136</v>
      </c>
      <c r="D95" s="263">
        <v>12208.96241831037</v>
      </c>
      <c r="E95" s="263">
        <v>12234.036351223383</v>
      </c>
      <c r="F95" s="266">
        <f t="shared" si="3"/>
        <v>9149</v>
      </c>
      <c r="G95" s="266">
        <f t="shared" si="4"/>
        <v>3085.0363512233835</v>
      </c>
      <c r="H95" s="266">
        <f t="shared" si="5"/>
        <v>25.073932913013778</v>
      </c>
      <c r="L95" s="261"/>
      <c r="N95" s="156"/>
      <c r="O95" s="156"/>
      <c r="P95" s="156"/>
    </row>
    <row r="96" spans="1:16">
      <c r="L96" s="261"/>
      <c r="N96" s="156"/>
      <c r="O96" s="156"/>
      <c r="P96" s="156"/>
    </row>
    <row r="97" spans="12:16">
      <c r="L97" s="261"/>
      <c r="N97" s="156"/>
      <c r="O97" s="156"/>
      <c r="P97" s="156"/>
    </row>
    <row r="98" spans="12:16">
      <c r="L98" s="261"/>
      <c r="N98" s="156"/>
      <c r="O98" s="156"/>
      <c r="P98" s="156"/>
    </row>
    <row r="99" spans="12:16">
      <c r="L99" s="261"/>
      <c r="N99" s="156"/>
      <c r="O99" s="156"/>
      <c r="P99" s="156"/>
    </row>
    <row r="100" spans="12:16">
      <c r="L100" s="261"/>
      <c r="N100" s="156"/>
      <c r="O100" s="156"/>
      <c r="P100" s="156"/>
    </row>
    <row r="101" spans="12:16">
      <c r="L101" s="261"/>
      <c r="N101" s="156"/>
      <c r="O101" s="156"/>
      <c r="P101" s="156"/>
    </row>
    <row r="102" spans="12:16">
      <c r="L102" s="261"/>
      <c r="N102" s="156"/>
      <c r="O102" s="156"/>
      <c r="P102" s="156"/>
    </row>
    <row r="103" spans="12:16">
      <c r="L103" s="261"/>
      <c r="N103" s="156"/>
      <c r="O103" s="156"/>
      <c r="P103" s="156"/>
    </row>
    <row r="104" spans="12:16">
      <c r="L104" s="261"/>
      <c r="N104" s="156"/>
      <c r="O104" s="156"/>
      <c r="P104" s="156"/>
    </row>
    <row r="105" spans="12:16">
      <c r="L105" s="261"/>
      <c r="N105" s="156"/>
      <c r="O105" s="156"/>
      <c r="P105" s="156"/>
    </row>
    <row r="106" spans="12:16">
      <c r="L106" s="261"/>
      <c r="N106" s="156"/>
      <c r="O106" s="156"/>
      <c r="P106" s="156"/>
    </row>
    <row r="107" spans="12:16">
      <c r="L107" s="261"/>
      <c r="N107" s="156"/>
      <c r="O107" s="156"/>
      <c r="P107" s="156"/>
    </row>
    <row r="108" spans="12:16">
      <c r="L108" s="261"/>
      <c r="N108" s="156"/>
      <c r="O108" s="156"/>
      <c r="P108" s="156"/>
    </row>
    <row r="109" spans="12:16">
      <c r="L109" s="261"/>
      <c r="N109" s="156"/>
      <c r="O109" s="156"/>
      <c r="P109" s="156"/>
    </row>
    <row r="110" spans="12:16">
      <c r="L110" s="261"/>
      <c r="N110" s="156"/>
      <c r="O110" s="156"/>
      <c r="P110" s="156"/>
    </row>
    <row r="111" spans="12:16">
      <c r="L111" s="261"/>
      <c r="N111" s="156"/>
      <c r="O111" s="156"/>
      <c r="P111" s="156"/>
    </row>
    <row r="112" spans="12:16">
      <c r="L112" s="261"/>
      <c r="N112" s="156"/>
      <c r="O112" s="156"/>
      <c r="P112" s="156"/>
    </row>
    <row r="113" spans="12:16">
      <c r="L113" s="261"/>
      <c r="N113" s="156"/>
      <c r="O113" s="156"/>
      <c r="P113" s="156"/>
    </row>
    <row r="114" spans="12:16">
      <c r="L114" s="261"/>
      <c r="N114" s="156"/>
      <c r="O114" s="156"/>
      <c r="P114" s="156"/>
    </row>
    <row r="115" spans="12:16">
      <c r="L115" s="261"/>
      <c r="N115" s="156"/>
      <c r="O115" s="156"/>
      <c r="P115" s="156"/>
    </row>
    <row r="116" spans="12:16">
      <c r="L116" s="261"/>
      <c r="N116" s="156"/>
      <c r="O116" s="156"/>
      <c r="P116" s="156"/>
    </row>
    <row r="117" spans="12:16">
      <c r="L117" s="261"/>
      <c r="N117" s="156"/>
      <c r="O117" s="156"/>
      <c r="P117" s="156"/>
    </row>
    <row r="118" spans="12:16">
      <c r="L118" s="261"/>
      <c r="N118" s="156"/>
      <c r="O118" s="156"/>
      <c r="P118" s="156"/>
    </row>
    <row r="119" spans="12:16">
      <c r="L119" s="261"/>
      <c r="N119" s="156"/>
      <c r="O119" s="156"/>
      <c r="P119" s="156"/>
    </row>
    <row r="120" spans="12:16">
      <c r="L120" s="261"/>
      <c r="N120" s="156"/>
      <c r="O120" s="156"/>
      <c r="P120" s="156"/>
    </row>
    <row r="121" spans="12:16">
      <c r="L121" s="261"/>
      <c r="N121" s="156"/>
      <c r="O121" s="156"/>
      <c r="P121" s="156"/>
    </row>
    <row r="122" spans="12:16">
      <c r="L122" s="261"/>
      <c r="N122" s="156"/>
      <c r="O122" s="156"/>
      <c r="P122" s="156"/>
    </row>
    <row r="123" spans="12:16">
      <c r="L123" s="261"/>
      <c r="N123" s="156"/>
      <c r="O123" s="156"/>
      <c r="P123" s="156"/>
    </row>
    <row r="124" spans="12:16">
      <c r="L124" s="261"/>
      <c r="N124" s="156"/>
      <c r="O124" s="156"/>
      <c r="P124" s="156"/>
    </row>
    <row r="125" spans="12:16">
      <c r="L125" s="261"/>
      <c r="N125" s="156"/>
      <c r="O125" s="156"/>
      <c r="P125" s="156"/>
    </row>
    <row r="126" spans="12:16">
      <c r="L126" s="261"/>
      <c r="N126" s="156"/>
      <c r="O126" s="156"/>
      <c r="P126" s="156"/>
    </row>
    <row r="127" spans="12:16">
      <c r="L127" s="261"/>
      <c r="N127" s="156"/>
      <c r="O127" s="156"/>
      <c r="P127" s="156"/>
    </row>
    <row r="128" spans="12:16">
      <c r="L128" s="261"/>
      <c r="N128" s="156"/>
      <c r="O128" s="156"/>
      <c r="P128" s="156"/>
    </row>
    <row r="129" spans="12:16">
      <c r="L129" s="261"/>
      <c r="N129" s="156"/>
      <c r="O129" s="156"/>
      <c r="P129" s="156"/>
    </row>
    <row r="130" spans="12:16">
      <c r="L130" s="261"/>
      <c r="N130" s="156"/>
      <c r="O130" s="156"/>
      <c r="P130" s="156"/>
    </row>
    <row r="131" spans="12:16">
      <c r="L131" s="261"/>
      <c r="N131" s="156"/>
      <c r="O131" s="156"/>
      <c r="P131" s="156"/>
    </row>
    <row r="132" spans="12:16">
      <c r="L132" s="261"/>
      <c r="N132" s="156"/>
      <c r="O132" s="156"/>
      <c r="P132" s="156"/>
    </row>
    <row r="133" spans="12:16">
      <c r="L133" s="260"/>
      <c r="N133" s="156"/>
      <c r="O133" s="156"/>
      <c r="P133" s="156"/>
    </row>
    <row r="134" spans="12:16">
      <c r="L134" s="261"/>
      <c r="N134" s="156"/>
      <c r="O134" s="156"/>
      <c r="P134" s="156"/>
    </row>
    <row r="135" spans="12:16">
      <c r="L135" s="261"/>
      <c r="N135" s="156"/>
      <c r="O135" s="156"/>
      <c r="P135" s="156"/>
    </row>
    <row r="136" spans="12:16">
      <c r="L136" s="261"/>
      <c r="N136" s="156"/>
      <c r="O136" s="156"/>
      <c r="P136" s="156"/>
    </row>
    <row r="137" spans="12:16">
      <c r="L137" s="261"/>
      <c r="N137" s="156"/>
      <c r="O137" s="156"/>
      <c r="P137" s="156"/>
    </row>
    <row r="138" spans="12:16">
      <c r="L138" s="261"/>
      <c r="N138" s="156"/>
      <c r="O138" s="156"/>
      <c r="P138" s="156"/>
    </row>
    <row r="139" spans="12:16">
      <c r="L139" s="260"/>
      <c r="N139" s="156"/>
      <c r="O139" s="156"/>
      <c r="P139" s="156"/>
    </row>
    <row r="140" spans="12:16">
      <c r="L140" s="261"/>
      <c r="N140" s="156"/>
      <c r="O140" s="156"/>
      <c r="P140" s="156"/>
    </row>
    <row r="141" spans="12:16">
      <c r="L141" s="261"/>
      <c r="N141" s="156"/>
      <c r="O141" s="156"/>
      <c r="P141" s="156"/>
    </row>
    <row r="142" spans="12:16">
      <c r="L142" s="261"/>
      <c r="N142" s="156"/>
      <c r="O142" s="156"/>
      <c r="P142" s="156"/>
    </row>
    <row r="143" spans="12:16">
      <c r="L143" s="261"/>
      <c r="N143" s="156"/>
      <c r="O143" s="156"/>
      <c r="P143" s="156"/>
    </row>
    <row r="144" spans="12:16">
      <c r="L144" s="261"/>
      <c r="N144" s="156"/>
      <c r="O144" s="156"/>
      <c r="P144" s="156"/>
    </row>
    <row r="145" spans="12:16">
      <c r="L145" s="261"/>
      <c r="N145" s="156"/>
      <c r="O145" s="156"/>
      <c r="P145" s="156"/>
    </row>
    <row r="146" spans="12:16">
      <c r="L146" s="261"/>
      <c r="N146" s="156"/>
      <c r="O146" s="156"/>
      <c r="P146" s="156"/>
    </row>
    <row r="147" spans="12:16">
      <c r="L147" s="261"/>
      <c r="N147" s="156"/>
      <c r="O147" s="156"/>
      <c r="P147" s="156"/>
    </row>
    <row r="148" spans="12:16">
      <c r="L148" s="261"/>
      <c r="N148" s="156"/>
      <c r="O148" s="156"/>
      <c r="P148" s="156"/>
    </row>
    <row r="149" spans="12:16">
      <c r="L149" s="261"/>
      <c r="N149" s="156"/>
      <c r="O149" s="156"/>
      <c r="P149" s="156"/>
    </row>
    <row r="150" spans="12:16">
      <c r="L150" s="261"/>
      <c r="N150" s="156"/>
      <c r="O150" s="156"/>
      <c r="P150" s="156"/>
    </row>
    <row r="151" spans="12:16">
      <c r="L151" s="261"/>
      <c r="N151" s="156"/>
      <c r="O151" s="156"/>
      <c r="P151" s="156"/>
    </row>
    <row r="152" spans="12:16">
      <c r="L152" s="261"/>
      <c r="N152" s="156"/>
      <c r="O152" s="156"/>
      <c r="P152" s="156"/>
    </row>
    <row r="153" spans="12:16">
      <c r="L153" s="261"/>
      <c r="N153" s="156"/>
      <c r="O153" s="156"/>
      <c r="P153" s="156"/>
    </row>
    <row r="154" spans="12:16">
      <c r="L154" s="261"/>
      <c r="N154" s="156"/>
      <c r="O154" s="156"/>
      <c r="P154" s="156"/>
    </row>
    <row r="155" spans="12:16">
      <c r="L155" s="261"/>
      <c r="N155" s="156"/>
      <c r="O155" s="156"/>
      <c r="P155" s="156"/>
    </row>
    <row r="156" spans="12:16">
      <c r="L156" s="261"/>
      <c r="N156" s="156"/>
      <c r="O156" s="156"/>
      <c r="P156" s="156"/>
    </row>
    <row r="157" spans="12:16">
      <c r="L157" s="261"/>
      <c r="N157" s="156"/>
      <c r="O157" s="156"/>
      <c r="P157" s="156"/>
    </row>
    <row r="158" spans="12:16">
      <c r="L158" s="261"/>
      <c r="N158" s="156"/>
      <c r="O158" s="156"/>
      <c r="P158" s="156"/>
    </row>
    <row r="159" spans="12:16">
      <c r="L159" s="261"/>
      <c r="N159" s="156"/>
      <c r="O159" s="156"/>
      <c r="P159" s="156"/>
    </row>
    <row r="160" spans="12:16">
      <c r="L160" s="261"/>
      <c r="N160" s="156"/>
      <c r="O160" s="156"/>
      <c r="P160" s="156"/>
    </row>
    <row r="161" spans="12:16">
      <c r="L161" s="261"/>
      <c r="N161" s="156"/>
      <c r="O161" s="156"/>
      <c r="P161" s="156"/>
    </row>
    <row r="162" spans="12:16">
      <c r="L162" s="261"/>
      <c r="N162" s="156"/>
      <c r="O162" s="156"/>
      <c r="P162" s="156"/>
    </row>
    <row r="163" spans="12:16">
      <c r="L163" s="261"/>
      <c r="N163" s="156"/>
      <c r="O163" s="156"/>
      <c r="P163" s="156"/>
    </row>
    <row r="164" spans="12:16">
      <c r="L164" s="261"/>
      <c r="N164" s="156"/>
      <c r="O164" s="156"/>
      <c r="P164" s="156"/>
    </row>
    <row r="165" spans="12:16">
      <c r="L165" s="261"/>
      <c r="N165" s="156"/>
      <c r="O165" s="156"/>
      <c r="P165" s="156"/>
    </row>
    <row r="166" spans="12:16">
      <c r="L166" s="261"/>
      <c r="N166" s="156"/>
      <c r="O166" s="156"/>
      <c r="P166" s="156"/>
    </row>
    <row r="167" spans="12:16">
      <c r="L167" s="261"/>
      <c r="N167" s="156"/>
      <c r="O167" s="156"/>
      <c r="P167" s="156"/>
    </row>
    <row r="168" spans="12:16">
      <c r="L168" s="261"/>
      <c r="N168" s="156"/>
      <c r="O168" s="156"/>
      <c r="P168" s="156"/>
    </row>
    <row r="169" spans="12:16">
      <c r="L169" s="261"/>
      <c r="N169" s="156"/>
      <c r="O169" s="156"/>
      <c r="P169" s="156"/>
    </row>
    <row r="170" spans="12:16">
      <c r="L170" s="261"/>
      <c r="N170" s="156"/>
      <c r="O170" s="156"/>
      <c r="P170" s="156"/>
    </row>
    <row r="171" spans="12:16">
      <c r="L171" s="261"/>
      <c r="N171" s="156"/>
      <c r="O171" s="156"/>
      <c r="P171" s="156"/>
    </row>
    <row r="172" spans="12:16">
      <c r="L172" s="261"/>
      <c r="N172" s="156"/>
      <c r="O172" s="156"/>
      <c r="P172" s="156"/>
    </row>
    <row r="173" spans="12:16">
      <c r="L173" s="261"/>
      <c r="N173" s="156"/>
      <c r="O173" s="156"/>
      <c r="P173" s="156"/>
    </row>
    <row r="174" spans="12:16">
      <c r="L174" s="261"/>
      <c r="N174" s="156"/>
      <c r="O174" s="156"/>
      <c r="P174" s="156"/>
    </row>
    <row r="175" spans="12:16">
      <c r="L175" s="261"/>
      <c r="N175" s="156"/>
      <c r="O175" s="156"/>
      <c r="P175" s="156"/>
    </row>
    <row r="176" spans="12:16">
      <c r="L176" s="261"/>
      <c r="N176" s="156"/>
      <c r="O176" s="156"/>
      <c r="P176" s="156"/>
    </row>
    <row r="177" spans="12:16">
      <c r="L177" s="261"/>
      <c r="N177" s="156"/>
      <c r="O177" s="156"/>
      <c r="P177" s="156"/>
    </row>
    <row r="178" spans="12:16">
      <c r="L178" s="261"/>
      <c r="N178" s="156"/>
      <c r="O178" s="156"/>
      <c r="P178" s="156"/>
    </row>
    <row r="179" spans="12:16">
      <c r="L179" s="261"/>
      <c r="N179" s="156"/>
      <c r="O179" s="156"/>
      <c r="P179" s="156"/>
    </row>
    <row r="180" spans="12:16">
      <c r="L180" s="261"/>
      <c r="N180" s="156"/>
      <c r="O180" s="156"/>
      <c r="P180" s="156"/>
    </row>
    <row r="181" spans="12:16">
      <c r="L181" s="261"/>
      <c r="N181" s="156"/>
      <c r="O181" s="156"/>
      <c r="P181" s="156"/>
    </row>
    <row r="182" spans="12:16">
      <c r="L182" s="261"/>
      <c r="N182" s="156"/>
      <c r="O182" s="156"/>
      <c r="P182" s="156"/>
    </row>
    <row r="183" spans="12:16">
      <c r="L183" s="261"/>
      <c r="N183" s="156"/>
      <c r="O183" s="156"/>
      <c r="P183" s="156"/>
    </row>
    <row r="184" spans="12:16">
      <c r="L184" s="261"/>
      <c r="N184" s="156"/>
      <c r="O184" s="156"/>
      <c r="P184" s="156"/>
    </row>
    <row r="185" spans="12:16">
      <c r="L185" s="261"/>
      <c r="N185" s="156"/>
      <c r="O185" s="156"/>
      <c r="P185" s="156"/>
    </row>
    <row r="186" spans="12:16">
      <c r="L186" s="261"/>
      <c r="N186" s="156"/>
      <c r="O186" s="156"/>
      <c r="P186" s="156"/>
    </row>
    <row r="187" spans="12:16">
      <c r="L187" s="261"/>
      <c r="N187" s="156"/>
      <c r="O187" s="156"/>
      <c r="P187" s="156"/>
    </row>
    <row r="188" spans="12:16">
      <c r="L188" s="261"/>
      <c r="N188" s="156"/>
      <c r="O188" s="156"/>
      <c r="P188" s="156"/>
    </row>
    <row r="189" spans="12:16">
      <c r="L189" s="261"/>
      <c r="N189" s="156"/>
      <c r="O189" s="156"/>
      <c r="P189" s="156"/>
    </row>
    <row r="190" spans="12:16">
      <c r="L190" s="261"/>
      <c r="N190" s="156"/>
      <c r="O190" s="156"/>
      <c r="P190" s="156"/>
    </row>
    <row r="191" spans="12:16">
      <c r="L191" s="261"/>
      <c r="N191" s="156"/>
      <c r="O191" s="156"/>
      <c r="P191" s="156"/>
    </row>
    <row r="192" spans="12:16">
      <c r="L192" s="261"/>
      <c r="N192" s="156"/>
      <c r="O192" s="156"/>
      <c r="P192" s="156"/>
    </row>
    <row r="193" spans="12:16">
      <c r="L193" s="261"/>
      <c r="N193" s="156"/>
      <c r="O193" s="156"/>
      <c r="P193" s="156"/>
    </row>
    <row r="194" spans="12:16">
      <c r="L194" s="261"/>
      <c r="N194" s="156"/>
      <c r="O194" s="156"/>
      <c r="P194" s="156"/>
    </row>
    <row r="195" spans="12:16">
      <c r="L195" s="261"/>
      <c r="N195" s="156"/>
      <c r="O195" s="156"/>
      <c r="P195" s="156"/>
    </row>
    <row r="196" spans="12:16">
      <c r="L196" s="261"/>
      <c r="N196" s="156"/>
      <c r="O196" s="156"/>
      <c r="P196" s="156"/>
    </row>
    <row r="197" spans="12:16">
      <c r="L197" s="261"/>
      <c r="N197" s="156"/>
      <c r="O197" s="156"/>
      <c r="P197" s="156"/>
    </row>
    <row r="198" spans="12:16">
      <c r="L198" s="261"/>
      <c r="N198" s="156"/>
      <c r="O198" s="156"/>
      <c r="P198" s="156"/>
    </row>
    <row r="199" spans="12:16">
      <c r="L199" s="261"/>
      <c r="N199" s="156"/>
      <c r="O199" s="156"/>
      <c r="P199" s="156"/>
    </row>
    <row r="200" spans="12:16">
      <c r="L200" s="261"/>
      <c r="N200" s="156"/>
      <c r="O200" s="156"/>
      <c r="P200" s="156"/>
    </row>
    <row r="201" spans="12:16">
      <c r="L201" s="261"/>
      <c r="N201" s="156"/>
      <c r="O201" s="156"/>
      <c r="P201" s="156"/>
    </row>
    <row r="202" spans="12:16">
      <c r="L202" s="261"/>
      <c r="N202" s="156"/>
      <c r="O202" s="156"/>
      <c r="P202" s="156"/>
    </row>
    <row r="203" spans="12:16">
      <c r="L203" s="261"/>
      <c r="N203" s="156"/>
      <c r="O203" s="156"/>
      <c r="P203" s="156"/>
    </row>
    <row r="204" spans="12:16">
      <c r="L204" s="261"/>
      <c r="N204" s="156"/>
      <c r="O204" s="156"/>
      <c r="P204" s="156"/>
    </row>
    <row r="205" spans="12:16">
      <c r="L205" s="261"/>
      <c r="N205" s="156"/>
      <c r="O205" s="156"/>
      <c r="P205" s="156"/>
    </row>
    <row r="206" spans="12:16">
      <c r="L206" s="261"/>
      <c r="N206" s="156"/>
      <c r="O206" s="156"/>
      <c r="P206" s="156"/>
    </row>
    <row r="207" spans="12:16">
      <c r="L207" s="261"/>
      <c r="N207" s="156"/>
      <c r="O207" s="156"/>
      <c r="P207" s="156"/>
    </row>
    <row r="208" spans="12:16">
      <c r="L208" s="261"/>
      <c r="N208" s="156"/>
      <c r="O208" s="156"/>
      <c r="P208" s="156"/>
    </row>
    <row r="209" spans="12:16">
      <c r="L209" s="261"/>
      <c r="N209" s="156"/>
      <c r="O209" s="156"/>
      <c r="P209" s="156"/>
    </row>
    <row r="210" spans="12:16">
      <c r="L210" s="261"/>
      <c r="N210" s="156"/>
      <c r="O210" s="156"/>
      <c r="P210" s="156"/>
    </row>
    <row r="211" spans="12:16">
      <c r="L211" s="261"/>
      <c r="N211" s="156"/>
      <c r="O211" s="156"/>
      <c r="P211" s="156"/>
    </row>
    <row r="212" spans="12:16">
      <c r="L212" s="261"/>
      <c r="N212" s="156"/>
      <c r="O212" s="156"/>
      <c r="P212" s="156"/>
    </row>
    <row r="213" spans="12:16">
      <c r="L213" s="261"/>
      <c r="N213" s="156"/>
      <c r="O213" s="156"/>
      <c r="P213" s="156"/>
    </row>
    <row r="214" spans="12:16">
      <c r="L214" s="261"/>
      <c r="N214" s="156"/>
      <c r="O214" s="156"/>
      <c r="P214" s="156"/>
    </row>
    <row r="215" spans="12:16">
      <c r="L215" s="261"/>
      <c r="N215" s="156"/>
      <c r="O215" s="156"/>
      <c r="P215" s="156"/>
    </row>
    <row r="216" spans="12:16">
      <c r="L216" s="261"/>
      <c r="N216" s="156"/>
      <c r="O216" s="156"/>
      <c r="P216" s="156"/>
    </row>
    <row r="217" spans="12:16">
      <c r="L217" s="261"/>
      <c r="N217" s="156"/>
      <c r="O217" s="156"/>
      <c r="P217" s="156"/>
    </row>
    <row r="218" spans="12:16">
      <c r="L218" s="261"/>
      <c r="N218" s="156"/>
      <c r="O218" s="156"/>
      <c r="P218" s="156"/>
    </row>
    <row r="219" spans="12:16">
      <c r="L219" s="261"/>
      <c r="N219" s="156"/>
      <c r="O219" s="156"/>
      <c r="P219" s="156"/>
    </row>
    <row r="220" spans="12:16">
      <c r="L220" s="261"/>
      <c r="N220" s="156"/>
      <c r="O220" s="156"/>
      <c r="P220" s="156"/>
    </row>
    <row r="221" spans="12:16">
      <c r="L221" s="260"/>
      <c r="N221" s="156"/>
      <c r="O221" s="156"/>
      <c r="P221" s="156"/>
    </row>
    <row r="222" spans="12:16">
      <c r="L222" s="261"/>
      <c r="N222" s="156"/>
      <c r="O222" s="156"/>
      <c r="P222" s="156"/>
    </row>
    <row r="223" spans="12:16">
      <c r="L223" s="261"/>
      <c r="N223" s="156"/>
      <c r="O223" s="156"/>
      <c r="P223" s="156"/>
    </row>
    <row r="224" spans="12:16">
      <c r="L224" s="261"/>
      <c r="N224" s="156"/>
      <c r="O224" s="156"/>
      <c r="P224" s="156"/>
    </row>
    <row r="225" spans="12:16">
      <c r="L225" s="261"/>
      <c r="N225" s="156"/>
      <c r="O225" s="156"/>
      <c r="P225" s="156"/>
    </row>
    <row r="226" spans="12:16">
      <c r="L226" s="261"/>
      <c r="N226" s="156"/>
      <c r="O226" s="156"/>
      <c r="P226" s="156"/>
    </row>
    <row r="227" spans="12:16">
      <c r="L227" s="261"/>
      <c r="N227" s="156"/>
      <c r="O227" s="156"/>
      <c r="P227" s="156"/>
    </row>
    <row r="228" spans="12:16">
      <c r="L228" s="261"/>
      <c r="N228" s="156"/>
      <c r="O228" s="156"/>
      <c r="P228" s="156"/>
    </row>
    <row r="229" spans="12:16">
      <c r="L229" s="261"/>
      <c r="N229" s="156"/>
      <c r="O229" s="156"/>
      <c r="P229" s="156"/>
    </row>
    <row r="230" spans="12:16">
      <c r="L230" s="261"/>
      <c r="N230" s="156"/>
      <c r="O230" s="156"/>
      <c r="P230" s="156"/>
    </row>
    <row r="231" spans="12:16">
      <c r="L231" s="261"/>
      <c r="N231" s="156"/>
      <c r="O231" s="156"/>
      <c r="P231" s="156"/>
    </row>
    <row r="232" spans="12:16">
      <c r="L232" s="261"/>
      <c r="N232" s="156"/>
      <c r="O232" s="156"/>
      <c r="P232" s="156"/>
    </row>
    <row r="233" spans="12:16">
      <c r="L233" s="261"/>
      <c r="N233" s="156"/>
      <c r="O233" s="156"/>
      <c r="P233" s="156"/>
    </row>
    <row r="234" spans="12:16">
      <c r="L234" s="261"/>
      <c r="N234" s="156"/>
      <c r="O234" s="156"/>
      <c r="P234" s="156"/>
    </row>
    <row r="235" spans="12:16">
      <c r="L235" s="261"/>
      <c r="N235" s="156"/>
      <c r="O235" s="156"/>
      <c r="P235" s="156"/>
    </row>
    <row r="236" spans="12:16">
      <c r="L236" s="261"/>
      <c r="N236" s="156"/>
      <c r="O236" s="156"/>
      <c r="P236" s="156"/>
    </row>
    <row r="237" spans="12:16">
      <c r="L237" s="261"/>
      <c r="N237" s="156"/>
      <c r="O237" s="156"/>
      <c r="P237" s="156"/>
    </row>
    <row r="238" spans="12:16">
      <c r="L238" s="261"/>
      <c r="N238" s="156"/>
      <c r="O238" s="156"/>
      <c r="P238" s="156"/>
    </row>
    <row r="239" spans="12:16">
      <c r="L239" s="261"/>
      <c r="N239" s="156"/>
      <c r="O239" s="156"/>
      <c r="P239" s="156"/>
    </row>
    <row r="240" spans="12:16">
      <c r="L240" s="261"/>
      <c r="N240" s="156"/>
      <c r="O240" s="156"/>
      <c r="P240" s="156"/>
    </row>
    <row r="241" spans="12:16">
      <c r="L241" s="261"/>
      <c r="N241" s="156"/>
      <c r="O241" s="156"/>
      <c r="P241" s="156"/>
    </row>
    <row r="242" spans="12:16">
      <c r="L242" s="261"/>
      <c r="N242" s="156"/>
      <c r="O242" s="156"/>
      <c r="P242" s="156"/>
    </row>
    <row r="243" spans="12:16">
      <c r="L243" s="261"/>
      <c r="N243" s="156"/>
      <c r="O243" s="156"/>
      <c r="P243" s="156"/>
    </row>
    <row r="244" spans="12:16">
      <c r="L244" s="261"/>
      <c r="N244" s="156"/>
      <c r="O244" s="156"/>
      <c r="P244" s="156"/>
    </row>
    <row r="245" spans="12:16">
      <c r="L245" s="261"/>
      <c r="N245" s="156"/>
      <c r="O245" s="156"/>
      <c r="P245" s="156"/>
    </row>
    <row r="246" spans="12:16">
      <c r="L246" s="261"/>
      <c r="N246" s="156"/>
      <c r="O246" s="156"/>
      <c r="P246" s="156"/>
    </row>
    <row r="247" spans="12:16">
      <c r="L247" s="261"/>
      <c r="N247" s="156"/>
      <c r="O247" s="156"/>
      <c r="P247" s="156"/>
    </row>
    <row r="248" spans="12:16">
      <c r="L248" s="261"/>
      <c r="N248" s="156"/>
      <c r="O248" s="156"/>
      <c r="P248" s="156"/>
    </row>
    <row r="249" spans="12:16">
      <c r="L249" s="260"/>
      <c r="N249" s="156"/>
      <c r="O249" s="156"/>
      <c r="P249" s="156"/>
    </row>
    <row r="250" spans="12:16">
      <c r="L250" s="261"/>
      <c r="N250" s="156"/>
      <c r="O250" s="156"/>
      <c r="P250" s="156"/>
    </row>
    <row r="251" spans="12:16">
      <c r="L251" s="261"/>
      <c r="N251" s="156"/>
      <c r="O251" s="156"/>
      <c r="P251" s="156"/>
    </row>
    <row r="252" spans="12:16">
      <c r="L252" s="261"/>
      <c r="N252" s="156"/>
      <c r="O252" s="156"/>
      <c r="P252" s="156"/>
    </row>
    <row r="253" spans="12:16">
      <c r="L253" s="261"/>
      <c r="N253" s="156"/>
      <c r="O253" s="156"/>
      <c r="P253" s="156"/>
    </row>
    <row r="254" spans="12:16">
      <c r="L254" s="261"/>
      <c r="N254" s="156"/>
      <c r="O254" s="156"/>
      <c r="P254" s="156"/>
    </row>
    <row r="255" spans="12:16">
      <c r="L255" s="261"/>
      <c r="N255" s="156"/>
      <c r="O255" s="156"/>
      <c r="P255" s="156"/>
    </row>
    <row r="256" spans="12:16">
      <c r="L256" s="261"/>
      <c r="N256" s="156"/>
      <c r="O256" s="156"/>
      <c r="P256" s="156"/>
    </row>
    <row r="257" spans="12:16">
      <c r="L257" s="261"/>
      <c r="N257" s="156"/>
      <c r="O257" s="156"/>
      <c r="P257" s="156"/>
    </row>
    <row r="258" spans="12:16">
      <c r="L258" s="261"/>
      <c r="N258" s="156"/>
      <c r="O258" s="156"/>
      <c r="P258" s="156"/>
    </row>
    <row r="259" spans="12:16">
      <c r="L259" s="261"/>
      <c r="N259" s="156"/>
      <c r="O259" s="156"/>
      <c r="P259" s="156"/>
    </row>
    <row r="260" spans="12:16">
      <c r="L260" s="261"/>
      <c r="N260" s="156"/>
      <c r="O260" s="156"/>
      <c r="P260" s="156"/>
    </row>
    <row r="261" spans="12:16">
      <c r="L261" s="261"/>
      <c r="N261" s="156"/>
      <c r="O261" s="156"/>
      <c r="P261" s="156"/>
    </row>
    <row r="262" spans="12:16">
      <c r="L262" s="261"/>
      <c r="N262" s="156"/>
      <c r="O262" s="156"/>
      <c r="P262" s="156"/>
    </row>
    <row r="263" spans="12:16">
      <c r="L263" s="261"/>
      <c r="N263" s="156"/>
      <c r="O263" s="156"/>
      <c r="P263" s="156"/>
    </row>
    <row r="264" spans="12:16">
      <c r="L264" s="261"/>
      <c r="N264" s="156"/>
      <c r="O264" s="156"/>
      <c r="P264" s="156"/>
    </row>
    <row r="265" spans="12:16">
      <c r="L265" s="261"/>
      <c r="N265" s="156"/>
      <c r="O265" s="156"/>
      <c r="P265" s="156"/>
    </row>
    <row r="266" spans="12:16">
      <c r="L266" s="261"/>
      <c r="N266" s="156"/>
      <c r="O266" s="156"/>
      <c r="P266" s="156"/>
    </row>
    <row r="267" spans="12:16">
      <c r="L267" s="261"/>
      <c r="N267" s="156"/>
      <c r="O267" s="156"/>
      <c r="P267" s="156"/>
    </row>
    <row r="268" spans="12:16">
      <c r="L268" s="261"/>
      <c r="N268" s="156"/>
      <c r="O268" s="156"/>
      <c r="P268" s="156"/>
    </row>
    <row r="269" spans="12:16">
      <c r="L269" s="261"/>
      <c r="N269" s="156"/>
      <c r="O269" s="156"/>
      <c r="P269" s="156"/>
    </row>
    <row r="270" spans="12:16">
      <c r="L270" s="261"/>
      <c r="N270" s="156"/>
      <c r="O270" s="156"/>
      <c r="P270" s="156"/>
    </row>
    <row r="271" spans="12:16">
      <c r="L271" s="261"/>
      <c r="N271" s="156"/>
      <c r="O271" s="156"/>
      <c r="P271" s="156"/>
    </row>
    <row r="272" spans="12:16">
      <c r="L272" s="261"/>
      <c r="N272" s="156"/>
      <c r="O272" s="156"/>
      <c r="P272" s="156"/>
    </row>
    <row r="273" spans="12:16">
      <c r="L273" s="261"/>
      <c r="N273" s="156"/>
      <c r="O273" s="156"/>
      <c r="P273" s="156"/>
    </row>
    <row r="274" spans="12:16">
      <c r="L274" s="261"/>
      <c r="N274" s="156"/>
      <c r="O274" s="156"/>
      <c r="P274" s="156"/>
    </row>
    <row r="275" spans="12:16">
      <c r="L275" s="261"/>
      <c r="N275" s="156"/>
      <c r="O275" s="156"/>
      <c r="P275" s="156"/>
    </row>
    <row r="276" spans="12:16">
      <c r="L276" s="261"/>
      <c r="N276" s="156"/>
      <c r="O276" s="156"/>
      <c r="P276" s="156"/>
    </row>
    <row r="277" spans="12:16">
      <c r="L277" s="261"/>
      <c r="N277" s="156"/>
      <c r="O277" s="156"/>
      <c r="P277" s="156"/>
    </row>
    <row r="278" spans="12:16">
      <c r="L278" s="261"/>
      <c r="N278" s="156"/>
      <c r="O278" s="156"/>
      <c r="P278" s="156"/>
    </row>
    <row r="279" spans="12:16">
      <c r="L279" s="261"/>
      <c r="N279" s="156"/>
      <c r="O279" s="156"/>
      <c r="P279" s="156"/>
    </row>
    <row r="280" spans="12:16">
      <c r="L280" s="261"/>
      <c r="N280" s="156"/>
      <c r="O280" s="156"/>
      <c r="P280" s="156"/>
    </row>
    <row r="281" spans="12:16">
      <c r="L281" s="261"/>
      <c r="N281" s="156"/>
      <c r="O281" s="156"/>
      <c r="P281" s="156"/>
    </row>
    <row r="282" spans="12:16">
      <c r="L282" s="261"/>
      <c r="N282" s="156"/>
      <c r="O282" s="156"/>
      <c r="P282" s="156"/>
    </row>
    <row r="283" spans="12:16">
      <c r="L283" s="261"/>
      <c r="N283" s="156"/>
      <c r="O283" s="156"/>
      <c r="P283" s="156"/>
    </row>
    <row r="284" spans="12:16">
      <c r="L284" s="261"/>
      <c r="N284" s="156"/>
      <c r="O284" s="156"/>
      <c r="P284" s="156"/>
    </row>
    <row r="285" spans="12:16">
      <c r="L285" s="261"/>
      <c r="N285" s="156"/>
      <c r="O285" s="156"/>
      <c r="P285" s="156"/>
    </row>
    <row r="286" spans="12:16">
      <c r="L286" s="261"/>
      <c r="N286" s="156"/>
      <c r="O286" s="156"/>
      <c r="P286" s="156"/>
    </row>
    <row r="287" spans="12:16">
      <c r="L287" s="260"/>
      <c r="N287" s="156"/>
      <c r="O287" s="156"/>
      <c r="P287" s="156"/>
    </row>
    <row r="288" spans="12:16">
      <c r="L288" s="261"/>
      <c r="N288" s="156"/>
      <c r="O288" s="156"/>
      <c r="P288" s="156"/>
    </row>
    <row r="289" spans="12:16">
      <c r="L289" s="261"/>
      <c r="N289" s="156"/>
      <c r="O289" s="156"/>
      <c r="P289" s="156"/>
    </row>
    <row r="290" spans="12:16">
      <c r="L290" s="261"/>
      <c r="N290" s="156"/>
      <c r="O290" s="156"/>
      <c r="P290" s="156"/>
    </row>
    <row r="291" spans="12:16">
      <c r="L291" s="261"/>
      <c r="N291" s="156"/>
      <c r="O291" s="156"/>
      <c r="P291" s="156"/>
    </row>
    <row r="292" spans="12:16">
      <c r="L292" s="261"/>
      <c r="N292" s="156"/>
      <c r="O292" s="156"/>
      <c r="P292" s="156"/>
    </row>
    <row r="293" spans="12:16">
      <c r="L293" s="261"/>
      <c r="N293" s="156"/>
      <c r="O293" s="156"/>
      <c r="P293" s="156"/>
    </row>
    <row r="294" spans="12:16">
      <c r="L294" s="261"/>
      <c r="N294" s="156"/>
      <c r="O294" s="156"/>
      <c r="P294" s="156"/>
    </row>
    <row r="295" spans="12:16">
      <c r="L295" s="261"/>
      <c r="N295" s="156"/>
      <c r="O295" s="156"/>
      <c r="P295" s="156"/>
    </row>
    <row r="296" spans="12:16">
      <c r="L296" s="261"/>
      <c r="N296" s="156"/>
      <c r="O296" s="156"/>
      <c r="P296" s="156"/>
    </row>
    <row r="297" spans="12:16">
      <c r="L297" s="261"/>
      <c r="N297" s="156"/>
      <c r="O297" s="156"/>
      <c r="P297" s="156"/>
    </row>
    <row r="298" spans="12:16">
      <c r="L298" s="261"/>
      <c r="N298" s="156"/>
      <c r="O298" s="156"/>
      <c r="P298" s="156"/>
    </row>
    <row r="299" spans="12:16">
      <c r="L299" s="261"/>
      <c r="N299" s="156"/>
      <c r="O299" s="156"/>
      <c r="P299" s="156"/>
    </row>
    <row r="300" spans="12:16">
      <c r="L300" s="261"/>
      <c r="N300" s="156"/>
      <c r="O300" s="156"/>
      <c r="P300" s="156"/>
    </row>
    <row r="301" spans="12:16">
      <c r="L301" s="261"/>
      <c r="N301" s="156"/>
      <c r="O301" s="156"/>
      <c r="P301" s="156"/>
    </row>
    <row r="302" spans="12:16">
      <c r="L302" s="261"/>
      <c r="N302" s="156"/>
      <c r="O302" s="156"/>
      <c r="P302" s="156"/>
    </row>
    <row r="303" spans="12:16">
      <c r="L303" s="261"/>
      <c r="N303" s="156"/>
      <c r="O303" s="156"/>
      <c r="P303" s="156"/>
    </row>
    <row r="304" spans="12:16">
      <c r="L304" s="261"/>
      <c r="N304" s="156"/>
      <c r="O304" s="156"/>
      <c r="P304" s="156"/>
    </row>
    <row r="305" spans="12:16">
      <c r="L305" s="261"/>
      <c r="N305" s="156"/>
      <c r="O305" s="156"/>
      <c r="P305" s="156"/>
    </row>
    <row r="306" spans="12:16">
      <c r="L306" s="261"/>
      <c r="N306" s="156"/>
      <c r="O306" s="156"/>
      <c r="P306" s="156"/>
    </row>
    <row r="307" spans="12:16">
      <c r="L307" s="261"/>
      <c r="N307" s="156"/>
      <c r="O307" s="156"/>
      <c r="P307" s="156"/>
    </row>
    <row r="308" spans="12:16">
      <c r="L308" s="261"/>
      <c r="N308" s="156"/>
      <c r="O308" s="156"/>
      <c r="P308" s="156"/>
    </row>
    <row r="309" spans="12:16">
      <c r="L309" s="261"/>
      <c r="N309" s="156"/>
      <c r="O309" s="156"/>
      <c r="P309" s="156"/>
    </row>
    <row r="310" spans="12:16">
      <c r="L310" s="261"/>
      <c r="N310" s="156"/>
      <c r="O310" s="156"/>
      <c r="P310" s="156"/>
    </row>
    <row r="311" spans="12:16">
      <c r="L311" s="261"/>
      <c r="N311" s="156"/>
      <c r="O311" s="156"/>
      <c r="P311" s="156"/>
    </row>
    <row r="312" spans="12:16">
      <c r="L312" s="261"/>
      <c r="N312" s="156"/>
      <c r="O312" s="156"/>
      <c r="P312" s="156"/>
    </row>
    <row r="313" spans="12:16">
      <c r="L313" s="261"/>
      <c r="N313" s="156"/>
      <c r="O313" s="156"/>
      <c r="P313" s="156"/>
    </row>
    <row r="314" spans="12:16">
      <c r="L314" s="261"/>
      <c r="N314" s="156"/>
      <c r="O314" s="156"/>
      <c r="P314" s="156"/>
    </row>
    <row r="315" spans="12:16">
      <c r="L315" s="261"/>
      <c r="N315" s="156"/>
      <c r="O315" s="156"/>
      <c r="P315" s="156"/>
    </row>
    <row r="316" spans="12:16">
      <c r="L316" s="261"/>
      <c r="N316" s="156"/>
      <c r="O316" s="156"/>
      <c r="P316" s="156"/>
    </row>
    <row r="317" spans="12:16">
      <c r="L317" s="261"/>
      <c r="N317" s="156"/>
      <c r="O317" s="156"/>
      <c r="P317" s="156"/>
    </row>
    <row r="318" spans="12:16">
      <c r="L318" s="261"/>
      <c r="N318" s="156"/>
      <c r="O318" s="156"/>
      <c r="P318" s="156"/>
    </row>
    <row r="319" spans="12:16">
      <c r="L319" s="261"/>
      <c r="N319" s="156"/>
      <c r="O319" s="156"/>
      <c r="P319" s="156"/>
    </row>
    <row r="320" spans="12:16">
      <c r="L320" s="261"/>
      <c r="N320" s="156"/>
      <c r="O320" s="156"/>
      <c r="P320" s="156"/>
    </row>
    <row r="321" spans="12:16">
      <c r="L321" s="261"/>
      <c r="N321" s="156"/>
      <c r="O321" s="156"/>
      <c r="P321" s="156"/>
    </row>
    <row r="322" spans="12:16">
      <c r="L322" s="261"/>
      <c r="N322" s="156"/>
      <c r="O322" s="156"/>
      <c r="P322" s="156"/>
    </row>
    <row r="323" spans="12:16">
      <c r="L323" s="261"/>
      <c r="N323" s="156"/>
      <c r="O323" s="156"/>
      <c r="P323" s="156"/>
    </row>
    <row r="324" spans="12:16">
      <c r="L324" s="261"/>
      <c r="N324" s="156"/>
      <c r="O324" s="156"/>
      <c r="P324" s="156"/>
    </row>
    <row r="325" spans="12:16">
      <c r="L325" s="261"/>
      <c r="N325" s="156"/>
      <c r="O325" s="156"/>
      <c r="P325" s="156"/>
    </row>
    <row r="326" spans="12:16">
      <c r="L326" s="261"/>
      <c r="N326" s="156"/>
      <c r="O326" s="156"/>
      <c r="P326" s="156"/>
    </row>
    <row r="327" spans="12:16">
      <c r="L327" s="261"/>
      <c r="N327" s="156"/>
      <c r="O327" s="156"/>
      <c r="P327" s="156"/>
    </row>
    <row r="328" spans="12:16">
      <c r="L328" s="261"/>
      <c r="N328" s="156"/>
      <c r="O328" s="156"/>
      <c r="P328" s="156"/>
    </row>
    <row r="329" spans="12:16">
      <c r="L329" s="261"/>
      <c r="N329" s="156"/>
      <c r="O329" s="156"/>
      <c r="P329" s="156"/>
    </row>
    <row r="330" spans="12:16">
      <c r="L330" s="261"/>
      <c r="N330" s="156"/>
      <c r="O330" s="156"/>
      <c r="P330" s="156"/>
    </row>
    <row r="331" spans="12:16">
      <c r="L331" s="261"/>
      <c r="N331" s="156"/>
      <c r="O331" s="156"/>
      <c r="P331" s="156"/>
    </row>
    <row r="332" spans="12:16">
      <c r="L332" s="261"/>
      <c r="N332" s="156"/>
      <c r="O332" s="156"/>
      <c r="P332" s="156"/>
    </row>
    <row r="333" spans="12:16">
      <c r="L333" s="261"/>
      <c r="N333" s="156"/>
      <c r="O333" s="156"/>
      <c r="P333" s="156"/>
    </row>
    <row r="334" spans="12:16">
      <c r="L334" s="261"/>
      <c r="N334" s="156"/>
      <c r="O334" s="156"/>
      <c r="P334" s="156"/>
    </row>
    <row r="335" spans="12:16">
      <c r="L335" s="261"/>
      <c r="N335" s="156"/>
      <c r="O335" s="156"/>
      <c r="P335" s="156"/>
    </row>
    <row r="336" spans="12:16">
      <c r="L336" s="261"/>
      <c r="N336" s="156"/>
      <c r="O336" s="156"/>
      <c r="P336" s="156"/>
    </row>
    <row r="337" spans="12:16">
      <c r="L337" s="261"/>
      <c r="N337" s="156"/>
      <c r="O337" s="156"/>
      <c r="P337" s="156"/>
    </row>
    <row r="338" spans="12:16">
      <c r="L338" s="261"/>
      <c r="N338" s="156"/>
      <c r="O338" s="156"/>
      <c r="P338" s="156"/>
    </row>
    <row r="339" spans="12:16">
      <c r="L339" s="261"/>
      <c r="N339" s="156"/>
      <c r="O339" s="156"/>
      <c r="P339" s="156"/>
    </row>
    <row r="340" spans="12:16">
      <c r="L340" s="261"/>
      <c r="N340" s="156"/>
      <c r="O340" s="156"/>
      <c r="P340" s="156"/>
    </row>
    <row r="341" spans="12:16">
      <c r="L341" s="261"/>
      <c r="N341" s="156"/>
      <c r="O341" s="156"/>
      <c r="P341" s="156"/>
    </row>
    <row r="342" spans="12:16">
      <c r="L342" s="261"/>
      <c r="N342" s="156"/>
      <c r="O342" s="156"/>
      <c r="P342" s="156"/>
    </row>
    <row r="343" spans="12:16">
      <c r="L343" s="261"/>
      <c r="N343" s="156"/>
      <c r="O343" s="156"/>
      <c r="P343" s="156"/>
    </row>
    <row r="344" spans="12:16">
      <c r="L344" s="261"/>
      <c r="N344" s="156"/>
      <c r="O344" s="156"/>
      <c r="P344" s="156"/>
    </row>
    <row r="345" spans="12:16">
      <c r="L345" s="261"/>
      <c r="N345" s="156"/>
      <c r="O345" s="156"/>
      <c r="P345" s="156"/>
    </row>
    <row r="346" spans="12:16">
      <c r="L346" s="261"/>
      <c r="N346" s="156"/>
      <c r="O346" s="156"/>
      <c r="P346" s="156"/>
    </row>
    <row r="347" spans="12:16">
      <c r="L347" s="261"/>
      <c r="N347" s="156"/>
      <c r="O347" s="156"/>
      <c r="P347" s="156"/>
    </row>
    <row r="348" spans="12:16">
      <c r="L348" s="261"/>
      <c r="N348" s="156"/>
      <c r="O348" s="156"/>
      <c r="P348" s="156"/>
    </row>
    <row r="349" spans="12:16">
      <c r="L349" s="261"/>
      <c r="N349" s="156"/>
      <c r="O349" s="156"/>
      <c r="P349" s="156"/>
    </row>
    <row r="350" spans="12:16">
      <c r="L350" s="261"/>
      <c r="N350" s="156"/>
      <c r="O350" s="156"/>
      <c r="P350" s="156"/>
    </row>
    <row r="351" spans="12:16">
      <c r="L351" s="261"/>
      <c r="N351" s="156"/>
      <c r="O351" s="156"/>
      <c r="P351" s="156"/>
    </row>
    <row r="352" spans="12:16">
      <c r="L352" s="261"/>
      <c r="N352" s="156"/>
      <c r="O352" s="156"/>
      <c r="P352" s="156"/>
    </row>
    <row r="353" spans="12:16">
      <c r="L353" s="261"/>
      <c r="N353" s="156"/>
      <c r="O353" s="156"/>
      <c r="P353" s="156"/>
    </row>
    <row r="354" spans="12:16">
      <c r="L354" s="261"/>
      <c r="N354" s="156"/>
      <c r="O354" s="156"/>
      <c r="P354" s="156"/>
    </row>
    <row r="355" spans="12:16">
      <c r="L355" s="261"/>
      <c r="N355" s="156"/>
      <c r="O355" s="156"/>
      <c r="P355" s="156"/>
    </row>
    <row r="356" spans="12:16">
      <c r="L356" s="261"/>
      <c r="N356" s="156"/>
      <c r="O356" s="156"/>
      <c r="P356" s="156"/>
    </row>
    <row r="357" spans="12:16">
      <c r="L357" s="261"/>
      <c r="N357" s="156"/>
      <c r="O357" s="156"/>
      <c r="P357" s="156"/>
    </row>
    <row r="358" spans="12:16">
      <c r="L358" s="261"/>
      <c r="N358" s="156"/>
      <c r="O358" s="156"/>
      <c r="P358" s="156"/>
    </row>
    <row r="359" spans="12:16">
      <c r="L359" s="261"/>
      <c r="N359" s="156"/>
      <c r="O359" s="156"/>
      <c r="P359" s="156"/>
    </row>
    <row r="360" spans="12:16">
      <c r="L360" s="261"/>
      <c r="N360" s="156"/>
      <c r="O360" s="156"/>
      <c r="P360" s="156"/>
    </row>
    <row r="361" spans="12:16">
      <c r="L361" s="261"/>
      <c r="N361" s="156"/>
      <c r="O361" s="156"/>
      <c r="P361" s="156"/>
    </row>
    <row r="362" spans="12:16">
      <c r="L362" s="261"/>
      <c r="N362" s="156"/>
      <c r="O362" s="156"/>
      <c r="P362" s="156"/>
    </row>
    <row r="363" spans="12:16">
      <c r="L363" s="261"/>
      <c r="N363" s="156"/>
      <c r="O363" s="156"/>
      <c r="P363" s="156"/>
    </row>
    <row r="364" spans="12:16">
      <c r="L364" s="261"/>
      <c r="N364" s="156"/>
      <c r="O364" s="156"/>
      <c r="P364" s="156"/>
    </row>
    <row r="365" spans="12:16">
      <c r="L365" s="261"/>
      <c r="N365" s="156"/>
      <c r="O365" s="156"/>
      <c r="P365" s="156"/>
    </row>
    <row r="366" spans="12:16">
      <c r="L366" s="261"/>
      <c r="N366" s="156"/>
      <c r="O366" s="156"/>
      <c r="P366" s="156"/>
    </row>
    <row r="367" spans="12:16">
      <c r="L367" s="261"/>
      <c r="N367" s="156"/>
      <c r="O367" s="156"/>
      <c r="P367" s="156"/>
    </row>
    <row r="368" spans="12:16">
      <c r="L368" s="261"/>
      <c r="N368" s="156"/>
      <c r="O368" s="156"/>
      <c r="P368" s="156"/>
    </row>
    <row r="369" spans="12:16">
      <c r="L369" s="260"/>
      <c r="N369" s="156"/>
      <c r="O369" s="156"/>
      <c r="P369" s="156"/>
    </row>
  </sheetData>
  <conditionalFormatting sqref="H1:H2 H96:H1048576">
    <cfRule type="cellIs" dxfId="8" priority="1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AL42147"/>
  <sheetViews>
    <sheetView showGridLines="0" topLeftCell="V1" zoomScale="85" zoomScaleNormal="85" workbookViewId="0">
      <pane ySplit="5" topLeftCell="A8361" activePane="bottomLeft" state="frozen"/>
      <selection activeCell="R39" sqref="R39"/>
      <selection pane="bottomLeft" activeCell="AI8399" sqref="AI8399"/>
    </sheetView>
  </sheetViews>
  <sheetFormatPr baseColWidth="10" defaultColWidth="9.140625" defaultRowHeight="12.75"/>
  <cols>
    <col min="1" max="1" width="2.140625" style="2" customWidth="1"/>
    <col min="2" max="2" width="28.140625" style="2" customWidth="1"/>
    <col min="3" max="3" width="15.28515625" style="2" customWidth="1"/>
    <col min="4" max="4" width="14.7109375" style="2" customWidth="1"/>
    <col min="5" max="5" width="10.7109375" style="4" bestFit="1" customWidth="1"/>
    <col min="6" max="6" width="9" style="2" bestFit="1" customWidth="1"/>
    <col min="7" max="7" width="8.85546875" style="2" customWidth="1"/>
    <col min="8" max="8" width="9.7109375" style="2" customWidth="1"/>
    <col min="9" max="9" width="10.28515625" style="2" customWidth="1"/>
    <col min="10" max="10" width="10.5703125" style="2" bestFit="1" customWidth="1"/>
    <col min="11" max="11" width="10" style="2" bestFit="1" customWidth="1"/>
    <col min="12" max="12" width="10.7109375" style="2" bestFit="1" customWidth="1"/>
    <col min="13" max="13" width="9.85546875" style="2" bestFit="1" customWidth="1"/>
    <col min="14" max="14" width="10.42578125" style="2" bestFit="1" customWidth="1"/>
    <col min="15" max="15" width="5.42578125" style="2" customWidth="1"/>
    <col min="16" max="16" width="5" style="2" customWidth="1"/>
    <col min="17" max="17" width="28.140625" style="2" customWidth="1"/>
    <col min="18" max="18" width="15.28515625" style="2" customWidth="1"/>
    <col min="19" max="19" width="14.7109375" style="2" customWidth="1"/>
    <col min="20" max="20" width="9.7109375" style="2" customWidth="1"/>
    <col min="21" max="22" width="10.28515625" style="2" customWidth="1"/>
    <col min="23" max="23" width="6" style="2" bestFit="1" customWidth="1"/>
    <col min="24" max="24" width="5.85546875" style="2" customWidth="1"/>
    <col min="25" max="25" width="20.85546875" style="2" customWidth="1"/>
    <col min="26" max="26" width="12.42578125" style="2" customWidth="1"/>
    <col min="27" max="27" width="14.140625" style="2" customWidth="1"/>
    <col min="28" max="28" width="15.5703125" style="2" customWidth="1"/>
    <col min="29" max="29" width="16.28515625" style="2" customWidth="1"/>
    <col min="30" max="30" width="16.140625" style="4" bestFit="1" customWidth="1"/>
    <col min="31" max="31" width="18.28515625" style="4" bestFit="1" customWidth="1"/>
    <col min="32" max="32" width="8" style="4" customWidth="1"/>
    <col min="33" max="33" width="10.140625" style="4" bestFit="1" customWidth="1"/>
    <col min="34" max="34" width="8" style="4" customWidth="1"/>
    <col min="35" max="35" width="10.42578125" style="2" bestFit="1" customWidth="1"/>
    <col min="36" max="36" width="10.7109375" style="2" bestFit="1" customWidth="1"/>
    <col min="37" max="37" width="9.85546875" style="2" bestFit="1" customWidth="1"/>
    <col min="38" max="38" width="9.42578125" style="2" bestFit="1" customWidth="1"/>
    <col min="39" max="16384" width="9.140625" style="2"/>
  </cols>
  <sheetData>
    <row r="1" spans="1:38">
      <c r="P1" s="72">
        <v>1</v>
      </c>
      <c r="Q1" s="72">
        <f>P1+1</f>
        <v>2</v>
      </c>
      <c r="R1" s="72">
        <f t="shared" ref="R1:V1" si="0">Q1+1</f>
        <v>3</v>
      </c>
      <c r="S1" s="72">
        <f t="shared" si="0"/>
        <v>4</v>
      </c>
      <c r="T1" s="72">
        <f t="shared" si="0"/>
        <v>5</v>
      </c>
      <c r="U1" s="72">
        <f t="shared" si="0"/>
        <v>6</v>
      </c>
      <c r="V1" s="72">
        <f t="shared" si="0"/>
        <v>7</v>
      </c>
      <c r="X1" s="72">
        <v>1</v>
      </c>
      <c r="Y1" s="72">
        <f>X1+1</f>
        <v>2</v>
      </c>
      <c r="Z1" s="72">
        <f t="shared" ref="Z1:AL1" si="1">Y1+1</f>
        <v>3</v>
      </c>
      <c r="AA1" s="72">
        <f t="shared" si="1"/>
        <v>4</v>
      </c>
      <c r="AB1" s="72">
        <f t="shared" si="1"/>
        <v>5</v>
      </c>
      <c r="AC1" s="72">
        <f t="shared" si="1"/>
        <v>6</v>
      </c>
      <c r="AD1" s="72">
        <f t="shared" si="1"/>
        <v>7</v>
      </c>
      <c r="AE1" s="72">
        <f t="shared" si="1"/>
        <v>8</v>
      </c>
      <c r="AF1" s="72">
        <f t="shared" si="1"/>
        <v>9</v>
      </c>
      <c r="AG1" s="72">
        <f t="shared" si="1"/>
        <v>10</v>
      </c>
      <c r="AH1" s="72">
        <f t="shared" si="1"/>
        <v>11</v>
      </c>
      <c r="AI1" s="72">
        <f t="shared" si="1"/>
        <v>12</v>
      </c>
      <c r="AJ1" s="72">
        <f t="shared" si="1"/>
        <v>13</v>
      </c>
      <c r="AK1" s="72">
        <f t="shared" si="1"/>
        <v>14</v>
      </c>
      <c r="AL1" s="72">
        <f t="shared" si="1"/>
        <v>15</v>
      </c>
    </row>
    <row r="2" spans="1:38">
      <c r="Y2" s="31" t="s">
        <v>20</v>
      </c>
      <c r="Z2" s="2" t="s">
        <v>34</v>
      </c>
      <c r="AD2" s="2"/>
      <c r="AE2" s="2"/>
      <c r="AF2" s="2"/>
      <c r="AG2" s="2"/>
      <c r="AH2" s="2"/>
    </row>
    <row r="3" spans="1:38" ht="18.75">
      <c r="B3" s="275" t="s">
        <v>2950</v>
      </c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P3" s="275" t="s">
        <v>4</v>
      </c>
      <c r="Q3" s="275"/>
      <c r="R3" s="275"/>
      <c r="S3" s="275"/>
      <c r="T3" s="275"/>
      <c r="U3" s="275"/>
      <c r="V3" s="275"/>
      <c r="X3" s="275" t="s">
        <v>15</v>
      </c>
      <c r="Y3" s="275"/>
      <c r="Z3" s="275"/>
      <c r="AA3" s="275"/>
      <c r="AB3" s="275"/>
      <c r="AC3" s="275"/>
      <c r="AD3" s="275"/>
      <c r="AE3" s="275"/>
      <c r="AF3" s="275"/>
      <c r="AG3" s="275"/>
      <c r="AH3" s="275"/>
      <c r="AI3" s="275"/>
      <c r="AJ3" s="275"/>
      <c r="AK3" s="275"/>
      <c r="AL3" s="275"/>
    </row>
    <row r="4" spans="1:38" ht="15">
      <c r="E4" s="31" t="s">
        <v>2951</v>
      </c>
      <c r="O4"/>
      <c r="P4" s="99"/>
      <c r="T4" s="32" t="s">
        <v>2951</v>
      </c>
      <c r="W4"/>
      <c r="X4" s="99"/>
      <c r="AD4" s="2"/>
      <c r="AE4" s="2"/>
      <c r="AF4" s="31" t="s">
        <v>2951</v>
      </c>
      <c r="AI4" s="4"/>
      <c r="AJ4" s="4"/>
      <c r="AK4" s="4"/>
      <c r="AL4" s="4"/>
    </row>
    <row r="5" spans="1:38" s="4" customFormat="1" ht="15">
      <c r="B5" s="31" t="s">
        <v>12</v>
      </c>
      <c r="C5" s="31" t="s">
        <v>3</v>
      </c>
      <c r="D5" s="31" t="s">
        <v>13</v>
      </c>
      <c r="E5" s="2" t="s">
        <v>3203</v>
      </c>
      <c r="F5" s="166" t="s">
        <v>2952</v>
      </c>
      <c r="G5" s="2" t="s">
        <v>3204</v>
      </c>
      <c r="H5" s="4" t="s">
        <v>2954</v>
      </c>
      <c r="I5" s="4" t="s">
        <v>2955</v>
      </c>
      <c r="J5" s="2" t="s">
        <v>3161</v>
      </c>
      <c r="K5" s="2" t="s">
        <v>3162</v>
      </c>
      <c r="L5" s="2" t="s">
        <v>3163</v>
      </c>
      <c r="M5" s="2" t="s">
        <v>3164</v>
      </c>
      <c r="N5" s="2" t="s">
        <v>3160</v>
      </c>
      <c r="O5"/>
      <c r="P5" s="134" t="s">
        <v>14</v>
      </c>
      <c r="Q5" s="31" t="s">
        <v>12</v>
      </c>
      <c r="R5" s="31" t="s">
        <v>3</v>
      </c>
      <c r="S5" s="31" t="s">
        <v>4</v>
      </c>
      <c r="T5" s="4" t="s">
        <v>2954</v>
      </c>
      <c r="U5" s="4" t="s">
        <v>2955</v>
      </c>
      <c r="V5" s="3" t="s">
        <v>2959</v>
      </c>
      <c r="W5" s="76"/>
      <c r="X5" s="134" t="s">
        <v>14</v>
      </c>
      <c r="Y5" s="31" t="s">
        <v>12</v>
      </c>
      <c r="Z5" s="31" t="s">
        <v>11</v>
      </c>
      <c r="AA5" s="31" t="s">
        <v>16</v>
      </c>
      <c r="AB5" s="31" t="s">
        <v>18</v>
      </c>
      <c r="AC5" s="31" t="s">
        <v>2858</v>
      </c>
      <c r="AD5" s="31" t="s">
        <v>3</v>
      </c>
      <c r="AE5" s="31" t="s">
        <v>4</v>
      </c>
      <c r="AF5" s="4" t="s">
        <v>2952</v>
      </c>
      <c r="AG5" s="4" t="s">
        <v>2960</v>
      </c>
      <c r="AH5" s="4" t="s">
        <v>2961</v>
      </c>
      <c r="AI5" s="2" t="s">
        <v>3404</v>
      </c>
      <c r="AJ5" s="2" t="s">
        <v>3211</v>
      </c>
      <c r="AK5" s="2" t="s">
        <v>3187</v>
      </c>
      <c r="AL5" s="2" t="s">
        <v>3206</v>
      </c>
    </row>
    <row r="6" spans="1:38" ht="15" customHeight="1">
      <c r="A6" s="36" t="str">
        <f>CONCATENATE(B6,C6)</f>
        <v>ALMESPANA CIA.LTDA.REFRIGERACIÓN</v>
      </c>
      <c r="B6" s="2" t="s">
        <v>27</v>
      </c>
      <c r="C6" s="2" t="s">
        <v>77</v>
      </c>
      <c r="D6" s="33" t="s">
        <v>29</v>
      </c>
      <c r="E6" s="2">
        <v>217</v>
      </c>
      <c r="F6" s="165">
        <v>244.66666666666666</v>
      </c>
      <c r="G6" s="2">
        <v>147</v>
      </c>
      <c r="H6" s="69">
        <v>2.9603339450281308E-2</v>
      </c>
      <c r="I6" s="69">
        <v>2.4372313956118524E-2</v>
      </c>
      <c r="J6" s="2">
        <v>183</v>
      </c>
      <c r="K6" s="2">
        <v>208</v>
      </c>
      <c r="L6" s="2">
        <v>328</v>
      </c>
      <c r="M6" s="2">
        <v>315</v>
      </c>
      <c r="N6" s="2">
        <v>217</v>
      </c>
      <c r="O6"/>
      <c r="P6" s="105" t="str">
        <f>CONCATENATE(Q6,R6,S6)</f>
        <v>ALMESPANA CIA.LTDA.AIRESSPLIT ALTA EFICIENCIA</v>
      </c>
      <c r="Q6" s="2" t="s">
        <v>27</v>
      </c>
      <c r="R6" s="2" t="s">
        <v>36</v>
      </c>
      <c r="S6" s="2" t="s">
        <v>38</v>
      </c>
      <c r="T6" s="3">
        <v>1</v>
      </c>
      <c r="U6" s="3">
        <v>1</v>
      </c>
      <c r="V6" s="3">
        <v>1</v>
      </c>
      <c r="W6" s="156"/>
      <c r="X6" s="105" t="str">
        <f>CONCATENATE(AA6,AD6,AE6)</f>
        <v>REFINANCIAMIENTOCOCINASCOCCION 20"</v>
      </c>
      <c r="Y6" s="2" t="s">
        <v>27</v>
      </c>
      <c r="Z6" s="2" t="s">
        <v>28</v>
      </c>
      <c r="AA6" s="2" t="s">
        <v>222</v>
      </c>
      <c r="AB6" s="2" t="s">
        <v>65</v>
      </c>
      <c r="AC6" s="2" t="s">
        <v>65</v>
      </c>
      <c r="AD6" s="2" t="s">
        <v>44</v>
      </c>
      <c r="AE6" s="2" t="s">
        <v>60</v>
      </c>
      <c r="AF6" s="6">
        <v>0</v>
      </c>
      <c r="AG6" s="6">
        <v>0</v>
      </c>
      <c r="AH6" s="6">
        <v>0</v>
      </c>
      <c r="AI6" s="4"/>
      <c r="AJ6" s="4"/>
      <c r="AK6" s="4"/>
      <c r="AL6" s="4"/>
    </row>
    <row r="7" spans="1:38" ht="15" customHeight="1">
      <c r="A7" s="36" t="str">
        <f t="shared" ref="A7:A70" si="2">CONCATENATE(B7,C7)</f>
        <v>ALMESPANA CIA.LTDA.COCINAS</v>
      </c>
      <c r="B7" s="2" t="s">
        <v>27</v>
      </c>
      <c r="C7" s="2" t="s">
        <v>44</v>
      </c>
      <c r="D7" s="33" t="s">
        <v>29</v>
      </c>
      <c r="E7" s="2">
        <v>306</v>
      </c>
      <c r="F7" s="165">
        <v>257</v>
      </c>
      <c r="G7" s="2">
        <v>182</v>
      </c>
      <c r="H7" s="69">
        <v>3.1095605880336361E-2</v>
      </c>
      <c r="I7" s="69">
        <v>2.9810374726683252E-2</v>
      </c>
      <c r="J7" s="2">
        <v>238</v>
      </c>
      <c r="K7" s="2">
        <v>224</v>
      </c>
      <c r="L7" s="2">
        <v>305</v>
      </c>
      <c r="M7" s="2">
        <v>337</v>
      </c>
      <c r="N7" s="2">
        <v>219</v>
      </c>
      <c r="O7"/>
      <c r="P7" s="105" t="str">
        <f t="shared" ref="P7:P70" si="3">CONCATENATE(Q7,R7,S7)</f>
        <v>ALMESPANA CIA.LTDA.COCINASCOCCION 20"</v>
      </c>
      <c r="Q7" s="2" t="s">
        <v>27</v>
      </c>
      <c r="R7" s="2" t="s">
        <v>44</v>
      </c>
      <c r="S7" s="2" t="s">
        <v>60</v>
      </c>
      <c r="T7" s="3">
        <v>0.32684824902723736</v>
      </c>
      <c r="U7" s="3">
        <v>0.31931710401517549</v>
      </c>
      <c r="V7" s="3">
        <v>0.27642276422764228</v>
      </c>
      <c r="W7" s="156"/>
      <c r="X7" s="105" t="str">
        <f t="shared" ref="X7:X70" si="4">CONCATENATE(AA7,AD7,AE7)</f>
        <v>REFINANCIAMIENTOLAVADOSEMIAUTOMATICO</v>
      </c>
      <c r="Y7" s="2" t="s">
        <v>27</v>
      </c>
      <c r="Z7" s="2" t="s">
        <v>28</v>
      </c>
      <c r="AA7" s="2" t="s">
        <v>222</v>
      </c>
      <c r="AB7" s="2" t="s">
        <v>65</v>
      </c>
      <c r="AC7" s="2" t="s">
        <v>65</v>
      </c>
      <c r="AD7" s="2" t="s">
        <v>70</v>
      </c>
      <c r="AE7" s="2" t="s">
        <v>167</v>
      </c>
      <c r="AF7" s="6">
        <v>0</v>
      </c>
      <c r="AG7" s="6">
        <v>0</v>
      </c>
      <c r="AH7" s="6">
        <v>0</v>
      </c>
      <c r="AI7" s="4"/>
      <c r="AJ7" s="4"/>
      <c r="AK7" s="4"/>
      <c r="AL7" s="4"/>
    </row>
    <row r="8" spans="1:38" ht="15" customHeight="1">
      <c r="A8" s="36" t="str">
        <f t="shared" si="2"/>
        <v>ALMESPANA CIA.LTDA.LAVADO</v>
      </c>
      <c r="B8" s="2" t="s">
        <v>27</v>
      </c>
      <c r="C8" s="2" t="s">
        <v>70</v>
      </c>
      <c r="D8" s="33" t="s">
        <v>29</v>
      </c>
      <c r="E8" s="2">
        <v>125</v>
      </c>
      <c r="F8" s="165">
        <v>172.83333333333334</v>
      </c>
      <c r="G8" s="2">
        <v>113</v>
      </c>
      <c r="H8" s="69">
        <v>2.0911895783339046E-2</v>
      </c>
      <c r="I8" s="69">
        <v>1.5635602804795295E-2</v>
      </c>
      <c r="J8" s="2">
        <v>128</v>
      </c>
      <c r="K8" s="2">
        <v>172</v>
      </c>
      <c r="L8" s="2">
        <v>190</v>
      </c>
      <c r="M8" s="2">
        <v>235</v>
      </c>
      <c r="N8" s="2">
        <v>156</v>
      </c>
      <c r="O8"/>
      <c r="P8" s="105" t="str">
        <f t="shared" si="3"/>
        <v>ALMESPANA CIA.LTDA.COCINASCOCCION 24"</v>
      </c>
      <c r="Q8" s="2" t="s">
        <v>27</v>
      </c>
      <c r="R8" s="2" t="s">
        <v>44</v>
      </c>
      <c r="S8" s="2" t="s">
        <v>69</v>
      </c>
      <c r="T8" s="3">
        <v>0.29571984435797666</v>
      </c>
      <c r="U8" s="3">
        <v>0.3262725260828328</v>
      </c>
      <c r="V8" s="3">
        <v>0.3143631436314363</v>
      </c>
      <c r="W8" s="156"/>
      <c r="X8" s="105" t="str">
        <f t="shared" si="4"/>
        <v>REFINANCIAMIENTOREFRIGERACIÓNPERSEUS</v>
      </c>
      <c r="Y8" s="2" t="s">
        <v>27</v>
      </c>
      <c r="Z8" s="2" t="s">
        <v>28</v>
      </c>
      <c r="AA8" s="2" t="s">
        <v>222</v>
      </c>
      <c r="AB8" s="2" t="s">
        <v>65</v>
      </c>
      <c r="AC8" s="2" t="s">
        <v>65</v>
      </c>
      <c r="AD8" s="2" t="s">
        <v>77</v>
      </c>
      <c r="AE8" s="2" t="s">
        <v>187</v>
      </c>
      <c r="AF8" s="6">
        <v>0</v>
      </c>
      <c r="AG8" s="6">
        <v>0</v>
      </c>
      <c r="AH8" s="6">
        <v>0</v>
      </c>
      <c r="AI8" s="4"/>
      <c r="AJ8" s="4"/>
      <c r="AK8" s="4"/>
      <c r="AL8" s="4"/>
    </row>
    <row r="9" spans="1:38" ht="15" customHeight="1">
      <c r="A9" s="36" t="str">
        <f t="shared" si="2"/>
        <v>ALMESPANA CIA.LTDA.AIRES</v>
      </c>
      <c r="B9" s="2" t="s">
        <v>27</v>
      </c>
      <c r="C9" s="2" t="s">
        <v>36</v>
      </c>
      <c r="D9" s="33" t="s">
        <v>29</v>
      </c>
      <c r="E9" s="2">
        <v>48</v>
      </c>
      <c r="F9" s="165">
        <v>68</v>
      </c>
      <c r="G9" s="2">
        <v>15</v>
      </c>
      <c r="H9" s="69">
        <v>8.2276311278711E-3</v>
      </c>
      <c r="I9" s="69">
        <v>7.3701274221518514E-3</v>
      </c>
      <c r="J9" s="2">
        <v>34</v>
      </c>
      <c r="K9" s="2">
        <v>144</v>
      </c>
      <c r="L9" s="2">
        <v>178</v>
      </c>
      <c r="M9" s="2">
        <v>6</v>
      </c>
      <c r="N9" s="2">
        <v>23</v>
      </c>
      <c r="O9"/>
      <c r="P9" s="105" t="str">
        <f t="shared" si="3"/>
        <v>ALMESPANA CIA.LTDA.COCINASCOCCION 30"</v>
      </c>
      <c r="Q9" s="2" t="s">
        <v>27</v>
      </c>
      <c r="R9" s="2" t="s">
        <v>44</v>
      </c>
      <c r="S9" s="2" t="s">
        <v>76</v>
      </c>
      <c r="T9" s="3">
        <v>0.37743190661478598</v>
      </c>
      <c r="U9" s="3">
        <v>0.35441036990199182</v>
      </c>
      <c r="V9" s="3">
        <v>0.40921409214092141</v>
      </c>
      <c r="W9" s="156"/>
      <c r="X9" s="105" t="str">
        <f t="shared" si="4"/>
        <v>PUERTEO PLAYAS FECOCINASCOCCION 24"</v>
      </c>
      <c r="Y9" s="2" t="s">
        <v>27</v>
      </c>
      <c r="Z9" s="2" t="s">
        <v>28</v>
      </c>
      <c r="AA9" s="2" t="s">
        <v>221</v>
      </c>
      <c r="AB9" s="2" t="s">
        <v>65</v>
      </c>
      <c r="AC9" s="2" t="s">
        <v>65</v>
      </c>
      <c r="AD9" s="2" t="s">
        <v>44</v>
      </c>
      <c r="AE9" s="2" t="s">
        <v>69</v>
      </c>
      <c r="AF9" s="6">
        <v>0</v>
      </c>
      <c r="AG9" s="6">
        <v>0</v>
      </c>
      <c r="AH9" s="6">
        <v>0</v>
      </c>
      <c r="AI9" s="4"/>
      <c r="AJ9" s="4"/>
      <c r="AK9" s="4"/>
      <c r="AL9" s="4"/>
    </row>
    <row r="10" spans="1:38" ht="15" customHeight="1">
      <c r="A10" s="36" t="str">
        <f t="shared" si="2"/>
        <v>ALMESPANA CIA.LTDA.EMPOTRE</v>
      </c>
      <c r="B10" s="2" t="s">
        <v>27</v>
      </c>
      <c r="C10" s="2" t="s">
        <v>51</v>
      </c>
      <c r="D10" s="33" t="s">
        <v>29</v>
      </c>
      <c r="E10" s="2">
        <v>4</v>
      </c>
      <c r="F10" s="165">
        <v>3.8333333333333335</v>
      </c>
      <c r="G10" s="2">
        <v>3</v>
      </c>
      <c r="H10" s="69">
        <v>4.6381253907116496E-4</v>
      </c>
      <c r="I10" s="69">
        <v>5.2778406092136019E-4</v>
      </c>
      <c r="J10" s="2">
        <v>2</v>
      </c>
      <c r="K10" s="2">
        <v>7</v>
      </c>
      <c r="L10" s="2">
        <v>4</v>
      </c>
      <c r="M10" s="2">
        <v>2</v>
      </c>
      <c r="N10" s="2">
        <v>4</v>
      </c>
      <c r="O10"/>
      <c r="P10" s="105" t="str">
        <f t="shared" si="3"/>
        <v>ALMESPANA CIA.LTDA.EMPOTRECAMPANA 60 CM</v>
      </c>
      <c r="Q10" s="2" t="s">
        <v>27</v>
      </c>
      <c r="R10" s="2" t="s">
        <v>51</v>
      </c>
      <c r="S10" s="2" t="s">
        <v>53</v>
      </c>
      <c r="T10" s="3">
        <v>0.17391304347826086</v>
      </c>
      <c r="U10" s="3">
        <v>5.3571428571428568E-2</v>
      </c>
      <c r="V10" s="3">
        <v>0.1111111111111111</v>
      </c>
      <c r="W10" s="156"/>
      <c r="X10" s="105" t="str">
        <f t="shared" si="4"/>
        <v>PUERTEO PLAYAS FECOCINASCOCCION 30"</v>
      </c>
      <c r="Y10" s="2" t="s">
        <v>27</v>
      </c>
      <c r="Z10" s="2" t="s">
        <v>28</v>
      </c>
      <c r="AA10" s="2" t="s">
        <v>221</v>
      </c>
      <c r="AB10" s="2" t="s">
        <v>65</v>
      </c>
      <c r="AC10" s="2" t="s">
        <v>65</v>
      </c>
      <c r="AD10" s="2" t="s">
        <v>44</v>
      </c>
      <c r="AE10" s="2" t="s">
        <v>76</v>
      </c>
      <c r="AF10" s="6">
        <v>0.5</v>
      </c>
      <c r="AG10" s="6">
        <v>0.25</v>
      </c>
      <c r="AH10" s="6">
        <v>0</v>
      </c>
      <c r="AI10" s="4"/>
      <c r="AJ10" s="4"/>
      <c r="AK10" s="4"/>
      <c r="AL10" s="4"/>
    </row>
    <row r="11" spans="1:38" ht="15" customHeight="1">
      <c r="A11" s="36" t="str">
        <f t="shared" si="2"/>
        <v>ALMESPANA CIA.LTDA.GLOBALES</v>
      </c>
      <c r="B11" s="2" t="s">
        <v>27</v>
      </c>
      <c r="C11" s="2" t="s">
        <v>61</v>
      </c>
      <c r="D11" s="33" t="s">
        <v>29</v>
      </c>
      <c r="E11" s="2">
        <v>115</v>
      </c>
      <c r="F11" s="165">
        <v>74.666666666666671</v>
      </c>
      <c r="G11" s="2">
        <v>68</v>
      </c>
      <c r="H11" s="69">
        <v>9.0342616306035607E-3</v>
      </c>
      <c r="I11" s="69">
        <v>9.3210435044861657E-3</v>
      </c>
      <c r="J11" s="2">
        <v>45</v>
      </c>
      <c r="K11" s="2">
        <v>99</v>
      </c>
      <c r="L11" s="2">
        <v>84</v>
      </c>
      <c r="M11" s="2">
        <v>80</v>
      </c>
      <c r="N11" s="2">
        <v>70</v>
      </c>
      <c r="O11"/>
      <c r="P11" s="105" t="str">
        <f t="shared" si="3"/>
        <v>ALMESPANA CIA.LTDA.EMPOTRECAMPANA 76CM</v>
      </c>
      <c r="Q11" s="2" t="s">
        <v>27</v>
      </c>
      <c r="R11" s="2" t="s">
        <v>51</v>
      </c>
      <c r="S11" s="2" t="s">
        <v>59</v>
      </c>
      <c r="T11" s="3">
        <v>0.21739130434782608</v>
      </c>
      <c r="U11" s="3">
        <v>0.1607142857142857</v>
      </c>
      <c r="V11" s="3">
        <v>0.33333333333333331</v>
      </c>
      <c r="W11" s="156"/>
      <c r="X11" s="105" t="str">
        <f t="shared" si="4"/>
        <v>PUERTEO PLAYAS FECOCINASCOCCION 20"</v>
      </c>
      <c r="Y11" s="2" t="s">
        <v>27</v>
      </c>
      <c r="Z11" s="2" t="s">
        <v>28</v>
      </c>
      <c r="AA11" s="2" t="s">
        <v>221</v>
      </c>
      <c r="AB11" s="2" t="s">
        <v>65</v>
      </c>
      <c r="AC11" s="2" t="s">
        <v>65</v>
      </c>
      <c r="AD11" s="2" t="s">
        <v>44</v>
      </c>
      <c r="AE11" s="2" t="s">
        <v>60</v>
      </c>
      <c r="AF11" s="6">
        <v>1.1666666666666667</v>
      </c>
      <c r="AG11" s="6">
        <v>0.58333333333333337</v>
      </c>
      <c r="AH11" s="6">
        <v>0</v>
      </c>
      <c r="AI11" s="4"/>
      <c r="AJ11" s="4"/>
      <c r="AK11" s="4"/>
      <c r="AL11" s="4"/>
    </row>
    <row r="12" spans="1:38" ht="15" customHeight="1">
      <c r="A12" s="36" t="str">
        <f t="shared" si="2"/>
        <v>Total ALMESPANA CIA.LTDA.</v>
      </c>
      <c r="B12" s="2" t="s">
        <v>3338</v>
      </c>
      <c r="E12" s="2">
        <v>815</v>
      </c>
      <c r="F12" s="165">
        <v>821</v>
      </c>
      <c r="G12" s="2">
        <v>528</v>
      </c>
      <c r="H12" s="69">
        <v>9.9336546411502538E-2</v>
      </c>
      <c r="I12" s="69">
        <v>8.7037246475156455E-2</v>
      </c>
      <c r="J12" s="2">
        <v>630</v>
      </c>
      <c r="K12" s="2">
        <v>854</v>
      </c>
      <c r="L12" s="2">
        <v>1089</v>
      </c>
      <c r="M12" s="2">
        <v>975</v>
      </c>
      <c r="N12" s="2">
        <v>689</v>
      </c>
      <c r="O12"/>
      <c r="P12" s="105" t="str">
        <f t="shared" si="3"/>
        <v>ALMESPANA CIA.LTDA.EMPOTRECAMPANA 90 CM</v>
      </c>
      <c r="Q12" s="2" t="s">
        <v>27</v>
      </c>
      <c r="R12" s="2" t="s">
        <v>51</v>
      </c>
      <c r="S12" s="2" t="s">
        <v>68</v>
      </c>
      <c r="T12" s="3">
        <v>4.3478260869565216E-2</v>
      </c>
      <c r="U12" s="3">
        <v>0.17857142857142858</v>
      </c>
      <c r="V12" s="3">
        <v>0.1111111111111111</v>
      </c>
      <c r="W12" s="156"/>
      <c r="X12" s="105" t="str">
        <f t="shared" si="4"/>
        <v>PUERTEO PLAYAS FELAVADOSEMIAUTOMATICO</v>
      </c>
      <c r="Y12" s="2" t="s">
        <v>27</v>
      </c>
      <c r="Z12" s="2" t="s">
        <v>28</v>
      </c>
      <c r="AA12" s="2" t="s">
        <v>221</v>
      </c>
      <c r="AB12" s="2" t="s">
        <v>65</v>
      </c>
      <c r="AC12" s="2" t="s">
        <v>65</v>
      </c>
      <c r="AD12" s="2" t="s">
        <v>70</v>
      </c>
      <c r="AE12" s="2" t="s">
        <v>167</v>
      </c>
      <c r="AF12" s="6">
        <v>0</v>
      </c>
      <c r="AG12" s="6">
        <v>0</v>
      </c>
      <c r="AH12" s="6">
        <v>0</v>
      </c>
      <c r="AI12" s="4"/>
      <c r="AJ12" s="4"/>
      <c r="AK12" s="4"/>
      <c r="AL12" s="4"/>
    </row>
    <row r="13" spans="1:38" ht="15" customHeight="1">
      <c r="A13" s="36" t="str">
        <f t="shared" si="2"/>
        <v>COMANDATOREFRIGERACIÓN</v>
      </c>
      <c r="B13" s="2" t="s">
        <v>55</v>
      </c>
      <c r="C13" s="2" t="s">
        <v>77</v>
      </c>
      <c r="D13" s="33" t="s">
        <v>56</v>
      </c>
      <c r="E13" s="2">
        <v>89</v>
      </c>
      <c r="F13" s="165">
        <v>75.5</v>
      </c>
      <c r="H13" s="69">
        <v>9.1350904434451177E-3</v>
      </c>
      <c r="I13" s="69">
        <v>8.5387921284777197E-3</v>
      </c>
      <c r="J13" s="2">
        <v>46</v>
      </c>
      <c r="K13" s="2">
        <v>55</v>
      </c>
      <c r="L13" s="2">
        <v>82</v>
      </c>
      <c r="M13" s="2">
        <v>120</v>
      </c>
      <c r="N13" s="2">
        <v>75</v>
      </c>
      <c r="O13"/>
      <c r="P13" s="105" t="str">
        <f t="shared" si="3"/>
        <v>ALMESPANA CIA.LTDA.EMPOTREHORNO 60 CM</v>
      </c>
      <c r="Q13" s="2" t="s">
        <v>27</v>
      </c>
      <c r="R13" s="2" t="s">
        <v>51</v>
      </c>
      <c r="S13" s="2" t="s">
        <v>114</v>
      </c>
      <c r="T13" s="3">
        <v>0.34782608695652173</v>
      </c>
      <c r="U13" s="3">
        <v>0.4107142857142857</v>
      </c>
      <c r="V13" s="3">
        <v>0.1111111111111111</v>
      </c>
      <c r="W13" s="156"/>
      <c r="X13" s="105" t="str">
        <f t="shared" si="4"/>
        <v>PUERTEO PLAYAS FEREFRIGERACIÓNPERSEUS</v>
      </c>
      <c r="Y13" s="2" t="s">
        <v>27</v>
      </c>
      <c r="Z13" s="2" t="s">
        <v>28</v>
      </c>
      <c r="AA13" s="2" t="s">
        <v>221</v>
      </c>
      <c r="AB13" s="2" t="s">
        <v>65</v>
      </c>
      <c r="AC13" s="2" t="s">
        <v>65</v>
      </c>
      <c r="AD13" s="2" t="s">
        <v>77</v>
      </c>
      <c r="AE13" s="2" t="s">
        <v>187</v>
      </c>
      <c r="AF13" s="6">
        <v>0.33333333333333331</v>
      </c>
      <c r="AG13" s="6">
        <v>0.16666666666666666</v>
      </c>
      <c r="AH13" s="6">
        <v>0</v>
      </c>
      <c r="AI13" s="4"/>
      <c r="AJ13" s="4"/>
      <c r="AK13" s="4"/>
      <c r="AL13" s="4"/>
    </row>
    <row r="14" spans="1:38" ht="15" customHeight="1">
      <c r="A14" s="36" t="str">
        <f t="shared" si="2"/>
        <v>COMANDATOCOCINAS</v>
      </c>
      <c r="B14" s="2" t="s">
        <v>55</v>
      </c>
      <c r="C14" s="2" t="s">
        <v>44</v>
      </c>
      <c r="D14" s="33" t="s">
        <v>56</v>
      </c>
      <c r="E14" s="2">
        <v>164</v>
      </c>
      <c r="F14" s="165">
        <v>69.333333333333329</v>
      </c>
      <c r="H14" s="69">
        <v>8.3889572284175911E-3</v>
      </c>
      <c r="I14" s="69">
        <v>1.1667797632511499E-2</v>
      </c>
      <c r="J14" s="2">
        <v>29</v>
      </c>
      <c r="K14" s="2">
        <v>44</v>
      </c>
      <c r="L14" s="2">
        <v>73</v>
      </c>
      <c r="M14" s="2">
        <v>104</v>
      </c>
      <c r="N14" s="2">
        <v>83</v>
      </c>
      <c r="O14"/>
      <c r="P14" s="105" t="str">
        <f t="shared" si="3"/>
        <v>ALMESPANA CIA.LTDA.EMPOTREHORNO 80 CM</v>
      </c>
      <c r="Q14" s="2" t="s">
        <v>27</v>
      </c>
      <c r="R14" s="2" t="s">
        <v>51</v>
      </c>
      <c r="S14" s="2" t="s">
        <v>122</v>
      </c>
      <c r="T14" s="3">
        <v>0</v>
      </c>
      <c r="U14" s="3">
        <v>0.14285714285714285</v>
      </c>
      <c r="V14" s="3">
        <v>0</v>
      </c>
      <c r="W14" s="156"/>
      <c r="X14" s="105" t="str">
        <f t="shared" si="4"/>
        <v xml:space="preserve">PUERTEO PLAYAS FEREFRIGERACIÓNPOLARES </v>
      </c>
      <c r="Y14" s="2" t="s">
        <v>27</v>
      </c>
      <c r="Z14" s="2" t="s">
        <v>28</v>
      </c>
      <c r="AA14" s="2" t="s">
        <v>221</v>
      </c>
      <c r="AB14" s="2" t="s">
        <v>65</v>
      </c>
      <c r="AC14" s="2" t="s">
        <v>65</v>
      </c>
      <c r="AD14" s="2" t="s">
        <v>77</v>
      </c>
      <c r="AE14" s="2" t="s">
        <v>195</v>
      </c>
      <c r="AF14" s="6">
        <v>0.16666666666666666</v>
      </c>
      <c r="AG14" s="6">
        <v>8.3333333333333329E-2</v>
      </c>
      <c r="AH14" s="6">
        <v>0</v>
      </c>
      <c r="AI14" s="4"/>
      <c r="AJ14" s="4"/>
      <c r="AK14" s="4"/>
      <c r="AL14" s="4"/>
    </row>
    <row r="15" spans="1:38" ht="15">
      <c r="A15" s="36" t="str">
        <f t="shared" si="2"/>
        <v>COMANDATOLAVADO</v>
      </c>
      <c r="B15" s="2" t="s">
        <v>55</v>
      </c>
      <c r="C15" s="2" t="s">
        <v>70</v>
      </c>
      <c r="D15" s="33" t="s">
        <v>56</v>
      </c>
      <c r="E15" s="2"/>
      <c r="F15" s="165">
        <v>63.166666666666664</v>
      </c>
      <c r="H15" s="69">
        <v>7.6428240133900654E-3</v>
      </c>
      <c r="I15" s="69">
        <v>7.0968106763175751E-3</v>
      </c>
      <c r="J15" s="2">
        <v>93</v>
      </c>
      <c r="K15" s="2">
        <v>99</v>
      </c>
      <c r="L15" s="2">
        <v>47</v>
      </c>
      <c r="M15" s="2">
        <v>36</v>
      </c>
      <c r="N15" s="2">
        <v>52</v>
      </c>
      <c r="O15"/>
      <c r="P15" s="105" t="str">
        <f t="shared" si="3"/>
        <v>ALMESPANA CIA.LTDA.EMPOTREPARRILLA 60 CM</v>
      </c>
      <c r="Q15" s="2" t="s">
        <v>27</v>
      </c>
      <c r="R15" s="2" t="s">
        <v>51</v>
      </c>
      <c r="S15" s="2" t="s">
        <v>106</v>
      </c>
      <c r="T15" s="3">
        <v>0.21739130434782608</v>
      </c>
      <c r="U15" s="3">
        <v>5.3571428571428568E-2</v>
      </c>
      <c r="V15" s="3">
        <v>0.33333333333333331</v>
      </c>
      <c r="W15" s="156"/>
      <c r="X15" s="105" t="str">
        <f t="shared" si="4"/>
        <v>ALM ESPAÑA MILAGRO AIRESSPLIT ALTA EFICIENCIA</v>
      </c>
      <c r="Y15" s="2" t="s">
        <v>27</v>
      </c>
      <c r="Z15" s="2" t="s">
        <v>28</v>
      </c>
      <c r="AA15" s="2" t="s">
        <v>154</v>
      </c>
      <c r="AB15" s="2" t="s">
        <v>155</v>
      </c>
      <c r="AC15" s="2" t="s">
        <v>32</v>
      </c>
      <c r="AD15" s="2" t="s">
        <v>36</v>
      </c>
      <c r="AE15" s="2" t="s">
        <v>38</v>
      </c>
      <c r="AF15" s="6">
        <v>3.3333333333333335</v>
      </c>
      <c r="AG15" s="6">
        <v>3.4166666666666665</v>
      </c>
      <c r="AH15" s="6">
        <v>0</v>
      </c>
      <c r="AI15" s="4"/>
      <c r="AJ15" s="4"/>
      <c r="AK15" s="4"/>
      <c r="AL15" s="4"/>
    </row>
    <row r="16" spans="1:38" ht="15">
      <c r="A16" s="36" t="str">
        <f t="shared" si="2"/>
        <v>COMANDATOAIRES</v>
      </c>
      <c r="B16" s="2" t="s">
        <v>55</v>
      </c>
      <c r="C16" s="2" t="s">
        <v>36</v>
      </c>
      <c r="D16" s="33" t="s">
        <v>56</v>
      </c>
      <c r="E16" s="2">
        <v>2</v>
      </c>
      <c r="F16" s="165">
        <v>34</v>
      </c>
      <c r="H16" s="69">
        <v>4.11381556393555E-3</v>
      </c>
      <c r="I16" s="69">
        <v>3.4117469652416499E-3</v>
      </c>
      <c r="J16" s="2">
        <v>22</v>
      </c>
      <c r="K16" s="2">
        <v>41</v>
      </c>
      <c r="L16" s="2">
        <v>78</v>
      </c>
      <c r="M16" s="2">
        <v>39</v>
      </c>
      <c r="N16" s="2">
        <v>12</v>
      </c>
      <c r="O16"/>
      <c r="P16" s="105" t="str">
        <f t="shared" si="3"/>
        <v>ALMESPANA CIA.LTDA.GLOBALESCOCINETAS</v>
      </c>
      <c r="Q16" s="2" t="s">
        <v>27</v>
      </c>
      <c r="R16" s="2" t="s">
        <v>61</v>
      </c>
      <c r="S16" s="2" t="s">
        <v>98</v>
      </c>
      <c r="T16" s="3">
        <v>4.464285714285714E-3</v>
      </c>
      <c r="U16" s="3">
        <v>1.1122345803842264E-2</v>
      </c>
      <c r="V16" s="3">
        <v>0</v>
      </c>
      <c r="W16" s="156"/>
      <c r="X16" s="105" t="str">
        <f t="shared" si="4"/>
        <v>ALM ESPAÑA MILAGRO COCINASCOCCION 24"</v>
      </c>
      <c r="Y16" s="2" t="s">
        <v>27</v>
      </c>
      <c r="Z16" s="2" t="s">
        <v>28</v>
      </c>
      <c r="AA16" s="2" t="s">
        <v>154</v>
      </c>
      <c r="AB16" s="2" t="s">
        <v>155</v>
      </c>
      <c r="AC16" s="2" t="s">
        <v>32</v>
      </c>
      <c r="AD16" s="2" t="s">
        <v>44</v>
      </c>
      <c r="AE16" s="2" t="s">
        <v>69</v>
      </c>
      <c r="AF16" s="6">
        <v>0</v>
      </c>
      <c r="AG16" s="6">
        <v>1.0833333333333333</v>
      </c>
      <c r="AH16" s="6">
        <v>0.33333333333333331</v>
      </c>
      <c r="AI16" s="4"/>
      <c r="AJ16" s="4"/>
      <c r="AK16" s="4"/>
      <c r="AL16" s="4">
        <v>1</v>
      </c>
    </row>
    <row r="17" spans="1:38" ht="15">
      <c r="A17" s="36" t="str">
        <f t="shared" si="2"/>
        <v>COMANDATOEMPOTRE</v>
      </c>
      <c r="B17" s="2" t="s">
        <v>55</v>
      </c>
      <c r="C17" s="2" t="s">
        <v>51</v>
      </c>
      <c r="D17" s="33" t="s">
        <v>56</v>
      </c>
      <c r="E17" s="2"/>
      <c r="F17" s="165">
        <v>0</v>
      </c>
      <c r="H17" s="69">
        <v>0</v>
      </c>
      <c r="I17" s="69">
        <v>1.8849430747191434E-5</v>
      </c>
      <c r="O17"/>
      <c r="P17" s="105" t="str">
        <f t="shared" si="3"/>
        <v>ALMESPANA CIA.LTDA.GLOBALESCONGELADORES</v>
      </c>
      <c r="Q17" s="2" t="s">
        <v>27</v>
      </c>
      <c r="R17" s="2" t="s">
        <v>61</v>
      </c>
      <c r="S17" s="2" t="s">
        <v>138</v>
      </c>
      <c r="T17" s="3">
        <v>0.6875</v>
      </c>
      <c r="U17" s="3">
        <v>0.43073811931243677</v>
      </c>
      <c r="V17" s="3">
        <v>0.69724770642201828</v>
      </c>
      <c r="W17" s="156"/>
      <c r="X17" s="105" t="str">
        <f t="shared" si="4"/>
        <v>ALM ESPAÑA MILAGRO COCINASCOCCION 30"</v>
      </c>
      <c r="Y17" s="2" t="s">
        <v>27</v>
      </c>
      <c r="Z17" s="2" t="s">
        <v>28</v>
      </c>
      <c r="AA17" s="2" t="s">
        <v>154</v>
      </c>
      <c r="AB17" s="2" t="s">
        <v>155</v>
      </c>
      <c r="AC17" s="2" t="s">
        <v>32</v>
      </c>
      <c r="AD17" s="2" t="s">
        <v>44</v>
      </c>
      <c r="AE17" s="2" t="s">
        <v>76</v>
      </c>
      <c r="AF17" s="6">
        <v>1.6666666666666667</v>
      </c>
      <c r="AG17" s="6">
        <v>1.9166666666666667</v>
      </c>
      <c r="AH17" s="6">
        <v>4.666666666666667</v>
      </c>
      <c r="AI17" s="4"/>
      <c r="AJ17" s="4">
        <v>3</v>
      </c>
      <c r="AK17" s="4">
        <v>3</v>
      </c>
      <c r="AL17" s="4">
        <v>8</v>
      </c>
    </row>
    <row r="18" spans="1:38" ht="15">
      <c r="A18" s="36" t="str">
        <f t="shared" si="2"/>
        <v>COMANDATOGLOBALES</v>
      </c>
      <c r="B18" s="2" t="s">
        <v>55</v>
      </c>
      <c r="C18" s="2" t="s">
        <v>61</v>
      </c>
      <c r="D18" s="33" t="s">
        <v>56</v>
      </c>
      <c r="E18" s="2"/>
      <c r="F18" s="165">
        <v>0</v>
      </c>
      <c r="H18" s="69">
        <v>0</v>
      </c>
      <c r="I18" s="69">
        <v>9.4247153735957169E-6</v>
      </c>
      <c r="O18"/>
      <c r="P18" s="105" t="str">
        <f t="shared" si="3"/>
        <v>ALMESPANA CIA.LTDA.GLOBALESDISPENSADORES</v>
      </c>
      <c r="Q18" s="2" t="s">
        <v>27</v>
      </c>
      <c r="R18" s="2" t="s">
        <v>61</v>
      </c>
      <c r="S18" s="2" t="s">
        <v>145</v>
      </c>
      <c r="T18" s="3">
        <v>0</v>
      </c>
      <c r="U18" s="3">
        <v>2.0222446916076842E-3</v>
      </c>
      <c r="V18" s="3">
        <v>0</v>
      </c>
      <c r="W18" s="156"/>
      <c r="X18" s="105" t="str">
        <f t="shared" si="4"/>
        <v>ALM ESPAÑA MILAGRO COCINASCOCCION 20"</v>
      </c>
      <c r="Y18" s="2" t="s">
        <v>27</v>
      </c>
      <c r="Z18" s="2" t="s">
        <v>28</v>
      </c>
      <c r="AA18" s="2" t="s">
        <v>154</v>
      </c>
      <c r="AB18" s="2" t="s">
        <v>155</v>
      </c>
      <c r="AC18" s="2" t="s">
        <v>32</v>
      </c>
      <c r="AD18" s="2" t="s">
        <v>44</v>
      </c>
      <c r="AE18" s="2" t="s">
        <v>60</v>
      </c>
      <c r="AF18" s="6">
        <v>4.333333333333333</v>
      </c>
      <c r="AG18" s="6">
        <v>2.3333333333333335</v>
      </c>
      <c r="AH18" s="6">
        <v>4.666666666666667</v>
      </c>
      <c r="AI18" s="4"/>
      <c r="AJ18" s="4">
        <v>3</v>
      </c>
      <c r="AK18" s="4">
        <v>8</v>
      </c>
      <c r="AL18" s="4">
        <v>3</v>
      </c>
    </row>
    <row r="19" spans="1:38" ht="15">
      <c r="A19" s="36" t="str">
        <f t="shared" si="2"/>
        <v>Total COMANDATO</v>
      </c>
      <c r="B19" s="2" t="s">
        <v>3339</v>
      </c>
      <c r="E19" s="2">
        <v>255</v>
      </c>
      <c r="F19" s="165">
        <v>242</v>
      </c>
      <c r="H19" s="69">
        <v>2.9280687249188326E-2</v>
      </c>
      <c r="I19" s="69">
        <v>3.0743421548669228E-2</v>
      </c>
      <c r="J19" s="2">
        <v>190</v>
      </c>
      <c r="K19" s="2">
        <v>239</v>
      </c>
      <c r="L19" s="2">
        <v>280</v>
      </c>
      <c r="M19" s="2">
        <v>299</v>
      </c>
      <c r="N19" s="2">
        <v>222</v>
      </c>
      <c r="O19"/>
      <c r="P19" s="105" t="str">
        <f t="shared" si="3"/>
        <v>ALMESPANA CIA.LTDA.GLOBALESLAVAVAJILLA</v>
      </c>
      <c r="Q19" s="2" t="s">
        <v>27</v>
      </c>
      <c r="R19" s="2" t="s">
        <v>61</v>
      </c>
      <c r="S19" s="2" t="s">
        <v>177</v>
      </c>
      <c r="T19" s="3">
        <v>6.4732142857142849E-2</v>
      </c>
      <c r="U19" s="3">
        <v>5.7633973710819006E-2</v>
      </c>
      <c r="V19" s="3">
        <v>4.1284403669724766E-2</v>
      </c>
      <c r="W19" s="156"/>
      <c r="X19" s="105" t="str">
        <f t="shared" si="4"/>
        <v>ALM ESPAÑA MILAGRO GLOBALESCONGELADORES</v>
      </c>
      <c r="Y19" s="2" t="s">
        <v>27</v>
      </c>
      <c r="Z19" s="2" t="s">
        <v>28</v>
      </c>
      <c r="AA19" s="2" t="s">
        <v>154</v>
      </c>
      <c r="AB19" s="2" t="s">
        <v>155</v>
      </c>
      <c r="AC19" s="2" t="s">
        <v>32</v>
      </c>
      <c r="AD19" s="2" t="s">
        <v>61</v>
      </c>
      <c r="AE19" s="2" t="s">
        <v>138</v>
      </c>
      <c r="AF19" s="6">
        <v>0.33333333333333331</v>
      </c>
      <c r="AG19" s="6">
        <v>0.5</v>
      </c>
      <c r="AH19" s="6">
        <v>0.66666666666666663</v>
      </c>
      <c r="AI19" s="4"/>
      <c r="AJ19" s="4">
        <v>1</v>
      </c>
      <c r="AK19" s="4"/>
      <c r="AL19" s="4">
        <v>1</v>
      </c>
    </row>
    <row r="20" spans="1:38" ht="15">
      <c r="A20" s="36" t="str">
        <f t="shared" si="2"/>
        <v>COMERCIAL SOLIS &amp; HIJOS S.A.REFRIGERACIÓN</v>
      </c>
      <c r="B20" s="2" t="s">
        <v>146</v>
      </c>
      <c r="C20" s="2" t="s">
        <v>77</v>
      </c>
      <c r="D20" s="33" t="s">
        <v>29</v>
      </c>
      <c r="E20" s="2">
        <v>22</v>
      </c>
      <c r="F20" s="165">
        <v>21.666666666666668</v>
      </c>
      <c r="G20" s="2">
        <v>42</v>
      </c>
      <c r="H20" s="69">
        <v>2.6215491338804978E-3</v>
      </c>
      <c r="I20" s="69">
        <v>2.8462640428259067E-3</v>
      </c>
      <c r="J20" s="2">
        <v>23</v>
      </c>
      <c r="K20" s="2">
        <v>21</v>
      </c>
      <c r="L20" s="2">
        <v>22</v>
      </c>
      <c r="M20" s="2">
        <v>42</v>
      </c>
      <c r="N20" s="2">
        <v>11</v>
      </c>
      <c r="O20"/>
      <c r="P20" s="105" t="str">
        <f t="shared" si="3"/>
        <v>ALMESPANA CIA.LTDA.GLOBALESMICROONDAS</v>
      </c>
      <c r="Q20" s="2" t="s">
        <v>27</v>
      </c>
      <c r="R20" s="2" t="s">
        <v>61</v>
      </c>
      <c r="S20" s="2" t="s">
        <v>84</v>
      </c>
      <c r="T20" s="3">
        <v>0.140625</v>
      </c>
      <c r="U20" s="3">
        <v>0.15975733063700706</v>
      </c>
      <c r="V20" s="3">
        <v>0.23853211009174308</v>
      </c>
      <c r="W20" s="156"/>
      <c r="X20" s="105" t="str">
        <f t="shared" si="4"/>
        <v>ALM ESPAÑA MILAGRO GLOBALESCOCINETAS</v>
      </c>
      <c r="Y20" s="2" t="s">
        <v>27</v>
      </c>
      <c r="Z20" s="2" t="s">
        <v>28</v>
      </c>
      <c r="AA20" s="2" t="s">
        <v>154</v>
      </c>
      <c r="AB20" s="2" t="s">
        <v>155</v>
      </c>
      <c r="AC20" s="2" t="s">
        <v>32</v>
      </c>
      <c r="AD20" s="2" t="s">
        <v>61</v>
      </c>
      <c r="AE20" s="2" t="s">
        <v>98</v>
      </c>
      <c r="AF20" s="6">
        <v>0</v>
      </c>
      <c r="AG20" s="6">
        <v>0</v>
      </c>
      <c r="AH20" s="6">
        <v>0</v>
      </c>
      <c r="AI20" s="4"/>
      <c r="AJ20" s="4"/>
      <c r="AK20" s="4"/>
      <c r="AL20" s="4"/>
    </row>
    <row r="21" spans="1:38" ht="15">
      <c r="A21" s="36" t="str">
        <f t="shared" si="2"/>
        <v>COMERCIAL SOLIS &amp; HIJOS S.A.COCINAS</v>
      </c>
      <c r="B21" s="2" t="s">
        <v>146</v>
      </c>
      <c r="C21" s="2" t="s">
        <v>44</v>
      </c>
      <c r="D21" s="33" t="s">
        <v>29</v>
      </c>
      <c r="E21" s="2">
        <v>37</v>
      </c>
      <c r="F21" s="165">
        <v>27.166666666666668</v>
      </c>
      <c r="G21" s="2">
        <v>37</v>
      </c>
      <c r="H21" s="69">
        <v>3.2870192986347779E-3</v>
      </c>
      <c r="I21" s="69">
        <v>3.2515268038905225E-3</v>
      </c>
      <c r="J21" s="2">
        <v>20</v>
      </c>
      <c r="K21" s="2">
        <v>23</v>
      </c>
      <c r="L21" s="2">
        <v>32</v>
      </c>
      <c r="M21" s="2">
        <v>58</v>
      </c>
      <c r="N21" s="2">
        <v>15</v>
      </c>
      <c r="O21"/>
      <c r="P21" s="105" t="str">
        <f t="shared" si="3"/>
        <v>ALMESPANA CIA.LTDA.GLOBALESOTROS</v>
      </c>
      <c r="Q21" s="2" t="s">
        <v>27</v>
      </c>
      <c r="R21" s="2" t="s">
        <v>61</v>
      </c>
      <c r="S21" s="2" t="s">
        <v>54</v>
      </c>
      <c r="T21" s="3">
        <v>0.10044642857142856</v>
      </c>
      <c r="U21" s="3">
        <v>0.3276036400404449</v>
      </c>
      <c r="V21" s="3">
        <v>9.1743119266055034E-3</v>
      </c>
      <c r="W21" s="156"/>
      <c r="X21" s="105" t="str">
        <f t="shared" si="4"/>
        <v>ALM ESPAÑA MILAGRO GLOBALESOTROS</v>
      </c>
      <c r="Y21" s="2" t="s">
        <v>27</v>
      </c>
      <c r="Z21" s="2" t="s">
        <v>28</v>
      </c>
      <c r="AA21" s="2" t="s">
        <v>154</v>
      </c>
      <c r="AB21" s="2" t="s">
        <v>155</v>
      </c>
      <c r="AC21" s="2" t="s">
        <v>32</v>
      </c>
      <c r="AD21" s="2" t="s">
        <v>61</v>
      </c>
      <c r="AE21" s="2" t="s">
        <v>54</v>
      </c>
      <c r="AF21" s="6">
        <v>0</v>
      </c>
      <c r="AG21" s="6">
        <v>0.16666666666666666</v>
      </c>
      <c r="AH21" s="6">
        <v>0</v>
      </c>
      <c r="AI21" s="4"/>
      <c r="AJ21" s="4"/>
      <c r="AK21" s="4"/>
      <c r="AL21" s="4"/>
    </row>
    <row r="22" spans="1:38" ht="15">
      <c r="A22" s="36" t="str">
        <f t="shared" si="2"/>
        <v>COMERCIAL SOLIS &amp; HIJOS S.A.LAVADO</v>
      </c>
      <c r="B22" s="2" t="s">
        <v>146</v>
      </c>
      <c r="C22" s="2" t="s">
        <v>70</v>
      </c>
      <c r="D22" s="33" t="s">
        <v>29</v>
      </c>
      <c r="E22" s="2">
        <v>27</v>
      </c>
      <c r="F22" s="165">
        <v>33.166666666666664</v>
      </c>
      <c r="G22" s="2">
        <v>41</v>
      </c>
      <c r="H22" s="69">
        <v>4.0129867510939922E-3</v>
      </c>
      <c r="I22" s="69">
        <v>3.60966598808716E-3</v>
      </c>
      <c r="J22" s="2">
        <v>17</v>
      </c>
      <c r="K22" s="2">
        <v>45</v>
      </c>
      <c r="L22" s="2">
        <v>35</v>
      </c>
      <c r="M22" s="2">
        <v>52</v>
      </c>
      <c r="N22" s="2">
        <v>25</v>
      </c>
      <c r="O22"/>
      <c r="P22" s="105" t="str">
        <f t="shared" si="3"/>
        <v>ALMESPANA CIA.LTDA.GLOBALESCAVAS</v>
      </c>
      <c r="Q22" s="2" t="s">
        <v>27</v>
      </c>
      <c r="R22" s="2" t="s">
        <v>61</v>
      </c>
      <c r="S22" s="2" t="s">
        <v>152</v>
      </c>
      <c r="T22" s="3">
        <v>2.232142857142857E-3</v>
      </c>
      <c r="U22" s="3">
        <v>8.0889787664307367E-3</v>
      </c>
      <c r="V22" s="3">
        <v>0</v>
      </c>
      <c r="W22" s="156"/>
      <c r="X22" s="105" t="str">
        <f t="shared" si="4"/>
        <v>ALM ESPAÑA MILAGRO LAVADOSEMIAUTOMATICO</v>
      </c>
      <c r="Y22" s="2" t="s">
        <v>27</v>
      </c>
      <c r="Z22" s="2" t="s">
        <v>28</v>
      </c>
      <c r="AA22" s="2" t="s">
        <v>154</v>
      </c>
      <c r="AB22" s="2" t="s">
        <v>155</v>
      </c>
      <c r="AC22" s="2" t="s">
        <v>32</v>
      </c>
      <c r="AD22" s="2" t="s">
        <v>70</v>
      </c>
      <c r="AE22" s="2" t="s">
        <v>167</v>
      </c>
      <c r="AF22" s="6">
        <v>4.5</v>
      </c>
      <c r="AG22" s="6">
        <v>4.833333333333333</v>
      </c>
      <c r="AH22" s="6">
        <v>5.666666666666667</v>
      </c>
      <c r="AI22" s="4"/>
      <c r="AJ22" s="4">
        <v>3</v>
      </c>
      <c r="AK22" s="4">
        <v>3</v>
      </c>
      <c r="AL22" s="4">
        <v>11</v>
      </c>
    </row>
    <row r="23" spans="1:38" ht="15">
      <c r="A23" s="36" t="str">
        <f t="shared" si="2"/>
        <v>COMERCIAL SOLIS &amp; HIJOS S.A.EMPOTRE</v>
      </c>
      <c r="B23" s="2" t="s">
        <v>146</v>
      </c>
      <c r="C23" s="2" t="s">
        <v>51</v>
      </c>
      <c r="D23" s="33" t="s">
        <v>29</v>
      </c>
      <c r="E23" s="2">
        <v>1</v>
      </c>
      <c r="F23" s="165">
        <v>0.33333333333333331</v>
      </c>
      <c r="H23" s="69">
        <v>4.0331525136623033E-5</v>
      </c>
      <c r="I23" s="69">
        <v>7.5397722988765735E-5</v>
      </c>
      <c r="N23" s="2">
        <v>1</v>
      </c>
      <c r="O23"/>
      <c r="P23" s="105" t="str">
        <f t="shared" si="3"/>
        <v>ALMESPANA CIA.LTDA.GLOBALESNA</v>
      </c>
      <c r="Q23" s="2" t="s">
        <v>27</v>
      </c>
      <c r="R23" s="2" t="s">
        <v>61</v>
      </c>
      <c r="S23" s="2" t="s">
        <v>65</v>
      </c>
      <c r="T23" s="3">
        <v>0</v>
      </c>
      <c r="U23" s="3">
        <v>3.0333670374115265E-3</v>
      </c>
      <c r="V23" s="3">
        <v>1.3761467889908256E-2</v>
      </c>
      <c r="W23" s="156"/>
      <c r="X23" s="105" t="str">
        <f t="shared" si="4"/>
        <v>ALM ESPAÑA MILAGRO LAVADOSECADO</v>
      </c>
      <c r="Y23" s="2" t="s">
        <v>27</v>
      </c>
      <c r="Z23" s="2" t="s">
        <v>28</v>
      </c>
      <c r="AA23" s="2" t="s">
        <v>154</v>
      </c>
      <c r="AB23" s="2" t="s">
        <v>155</v>
      </c>
      <c r="AC23" s="2" t="s">
        <v>32</v>
      </c>
      <c r="AD23" s="2" t="s">
        <v>70</v>
      </c>
      <c r="AE23" s="2" t="s">
        <v>190</v>
      </c>
      <c r="AF23" s="6">
        <v>0</v>
      </c>
      <c r="AG23" s="6">
        <v>8.3333333333333329E-2</v>
      </c>
      <c r="AH23" s="6">
        <v>0.33333333333333331</v>
      </c>
      <c r="AI23" s="4"/>
      <c r="AJ23" s="4"/>
      <c r="AK23" s="4"/>
      <c r="AL23" s="4">
        <v>1</v>
      </c>
    </row>
    <row r="24" spans="1:38" ht="15">
      <c r="A24" s="36" t="str">
        <f t="shared" si="2"/>
        <v>COMERCIAL SOLIS &amp; HIJOS S.A.GLOBALES</v>
      </c>
      <c r="B24" s="2" t="s">
        <v>146</v>
      </c>
      <c r="C24" s="2" t="s">
        <v>61</v>
      </c>
      <c r="D24" s="33" t="s">
        <v>29</v>
      </c>
      <c r="E24" s="2">
        <v>5</v>
      </c>
      <c r="F24" s="165">
        <v>6.166666666666667</v>
      </c>
      <c r="H24" s="69">
        <v>7.4613321502752623E-4</v>
      </c>
      <c r="I24" s="69">
        <v>9.7074568348035897E-4</v>
      </c>
      <c r="J24" s="2">
        <v>21</v>
      </c>
      <c r="K24" s="2">
        <v>3</v>
      </c>
      <c r="L24" s="2">
        <v>3</v>
      </c>
      <c r="M24" s="2">
        <v>4</v>
      </c>
      <c r="N24" s="2">
        <v>3</v>
      </c>
      <c r="O24"/>
      <c r="P24" s="105" t="str">
        <f t="shared" si="3"/>
        <v>ALMESPANA CIA.LTDA.LAVADOAUTOMATICO</v>
      </c>
      <c r="Q24" s="2" t="s">
        <v>27</v>
      </c>
      <c r="R24" s="2" t="s">
        <v>70</v>
      </c>
      <c r="S24" s="2" t="s">
        <v>176</v>
      </c>
      <c r="T24" s="3">
        <v>0.24783027965284474</v>
      </c>
      <c r="U24" s="3">
        <v>0.21518987341772153</v>
      </c>
      <c r="V24" s="3">
        <v>0.2638888888888889</v>
      </c>
      <c r="W24" s="156"/>
      <c r="X24" s="105" t="str">
        <f t="shared" si="4"/>
        <v>ALM ESPAÑA MILAGRO REFRIGERACIÓNPERSEUS</v>
      </c>
      <c r="Y24" s="2" t="s">
        <v>27</v>
      </c>
      <c r="Z24" s="2" t="s">
        <v>28</v>
      </c>
      <c r="AA24" s="2" t="s">
        <v>154</v>
      </c>
      <c r="AB24" s="2" t="s">
        <v>155</v>
      </c>
      <c r="AC24" s="2" t="s">
        <v>32</v>
      </c>
      <c r="AD24" s="2" t="s">
        <v>77</v>
      </c>
      <c r="AE24" s="2" t="s">
        <v>187</v>
      </c>
      <c r="AF24" s="6">
        <v>0.66666666666666663</v>
      </c>
      <c r="AG24" s="6">
        <v>1.6666666666666667</v>
      </c>
      <c r="AH24" s="6">
        <v>2</v>
      </c>
      <c r="AI24" s="4"/>
      <c r="AJ24" s="4">
        <v>1</v>
      </c>
      <c r="AK24" s="4"/>
      <c r="AL24" s="4">
        <v>5</v>
      </c>
    </row>
    <row r="25" spans="1:38" ht="15">
      <c r="A25" s="36" t="str">
        <f t="shared" si="2"/>
        <v>Total COMERCIAL SOLIS &amp; HIJOS S.A.</v>
      </c>
      <c r="B25" s="2" t="s">
        <v>3340</v>
      </c>
      <c r="E25" s="2">
        <v>92</v>
      </c>
      <c r="F25" s="165">
        <v>88.5</v>
      </c>
      <c r="G25" s="2">
        <v>120</v>
      </c>
      <c r="H25" s="69">
        <v>1.0708019923773416E-2</v>
      </c>
      <c r="I25" s="69">
        <v>1.0753600241272712E-2</v>
      </c>
      <c r="J25" s="2">
        <v>81</v>
      </c>
      <c r="K25" s="2">
        <v>92</v>
      </c>
      <c r="L25" s="2">
        <v>92</v>
      </c>
      <c r="M25" s="2">
        <v>156</v>
      </c>
      <c r="N25" s="2">
        <v>55</v>
      </c>
      <c r="O25"/>
      <c r="P25" s="105" t="str">
        <f t="shared" si="3"/>
        <v>ALMESPANA CIA.LTDA.LAVADOCENTRO LAVADO</v>
      </c>
      <c r="Q25" s="2" t="s">
        <v>27</v>
      </c>
      <c r="R25" s="2" t="s">
        <v>70</v>
      </c>
      <c r="S25" s="2" t="s">
        <v>75</v>
      </c>
      <c r="T25" s="3">
        <v>2.7000964320154291E-2</v>
      </c>
      <c r="U25" s="3">
        <v>3.9180229053646778E-2</v>
      </c>
      <c r="V25" s="3">
        <v>2.5793650793650792E-2</v>
      </c>
      <c r="W25" s="156"/>
      <c r="X25" s="105" t="str">
        <f t="shared" si="4"/>
        <v xml:space="preserve">ALM ESPAÑA MILAGRO REFRIGERACIÓNPOLARES </v>
      </c>
      <c r="Y25" s="2" t="s">
        <v>27</v>
      </c>
      <c r="Z25" s="2" t="s">
        <v>28</v>
      </c>
      <c r="AA25" s="2" t="s">
        <v>154</v>
      </c>
      <c r="AB25" s="2" t="s">
        <v>155</v>
      </c>
      <c r="AC25" s="2" t="s">
        <v>32</v>
      </c>
      <c r="AD25" s="2" t="s">
        <v>77</v>
      </c>
      <c r="AE25" s="2" t="s">
        <v>195</v>
      </c>
      <c r="AF25" s="6">
        <v>0.66666666666666663</v>
      </c>
      <c r="AG25" s="6">
        <v>0.91666666666666663</v>
      </c>
      <c r="AH25" s="6">
        <v>0.66666666666666663</v>
      </c>
      <c r="AI25" s="4"/>
      <c r="AJ25" s="4"/>
      <c r="AK25" s="4">
        <v>1</v>
      </c>
      <c r="AL25" s="4">
        <v>1</v>
      </c>
    </row>
    <row r="26" spans="1:38" ht="15">
      <c r="A26" s="36" t="str">
        <f t="shared" si="2"/>
        <v>COMOHOGAR S.A.REFRIGERACIÓN</v>
      </c>
      <c r="B26" s="2" t="s">
        <v>40</v>
      </c>
      <c r="C26" s="2" t="s">
        <v>77</v>
      </c>
      <c r="D26" s="33" t="s">
        <v>42</v>
      </c>
      <c r="E26" s="2">
        <v>157</v>
      </c>
      <c r="F26" s="165">
        <v>134.16666666666666</v>
      </c>
      <c r="G26" s="2">
        <v>155</v>
      </c>
      <c r="H26" s="69">
        <v>1.6233438867490773E-2</v>
      </c>
      <c r="I26" s="69">
        <v>1.635188117318857E-2</v>
      </c>
      <c r="J26" s="2">
        <v>93</v>
      </c>
      <c r="K26" s="2">
        <v>110</v>
      </c>
      <c r="L26" s="2">
        <v>170</v>
      </c>
      <c r="M26" s="2">
        <v>164</v>
      </c>
      <c r="N26" s="2">
        <v>134</v>
      </c>
      <c r="O26"/>
      <c r="P26" s="105" t="str">
        <f t="shared" si="3"/>
        <v>ALMESPANA CIA.LTDA.LAVADOSECADO</v>
      </c>
      <c r="Q26" s="2" t="s">
        <v>27</v>
      </c>
      <c r="R26" s="2" t="s">
        <v>70</v>
      </c>
      <c r="S26" s="2" t="s">
        <v>190</v>
      </c>
      <c r="T26" s="3">
        <v>0.16200578592092574</v>
      </c>
      <c r="U26" s="3">
        <v>0.16696805304400239</v>
      </c>
      <c r="V26" s="3">
        <v>0.17063492063492064</v>
      </c>
      <c r="W26" s="156"/>
      <c r="X26" s="105" t="str">
        <f t="shared" si="4"/>
        <v>ALM ESPAÑA MILAGRO REFRIGERACIÓNFRIGOBARES</v>
      </c>
      <c r="Y26" s="2" t="s">
        <v>27</v>
      </c>
      <c r="Z26" s="2" t="s">
        <v>28</v>
      </c>
      <c r="AA26" s="2" t="s">
        <v>154</v>
      </c>
      <c r="AB26" s="2" t="s">
        <v>155</v>
      </c>
      <c r="AC26" s="2" t="s">
        <v>32</v>
      </c>
      <c r="AD26" s="2" t="s">
        <v>77</v>
      </c>
      <c r="AE26" s="2" t="s">
        <v>189</v>
      </c>
      <c r="AF26" s="6">
        <v>0</v>
      </c>
      <c r="AG26" s="6">
        <v>0.33333333333333331</v>
      </c>
      <c r="AH26" s="6">
        <v>0</v>
      </c>
      <c r="AI26" s="4"/>
      <c r="AJ26" s="4"/>
      <c r="AK26" s="4"/>
      <c r="AL26" s="4"/>
    </row>
    <row r="27" spans="1:38" ht="15">
      <c r="A27" s="36" t="str">
        <f t="shared" si="2"/>
        <v>COMOHOGAR S.A.COCINAS</v>
      </c>
      <c r="B27" s="2" t="s">
        <v>40</v>
      </c>
      <c r="C27" s="2" t="s">
        <v>44</v>
      </c>
      <c r="D27" s="33" t="s">
        <v>42</v>
      </c>
      <c r="E27" s="2">
        <v>199</v>
      </c>
      <c r="F27" s="165">
        <v>110</v>
      </c>
      <c r="G27" s="2">
        <v>133</v>
      </c>
      <c r="H27" s="69">
        <v>1.3309403295085603E-2</v>
      </c>
      <c r="I27" s="69">
        <v>1.5739274673904846E-2</v>
      </c>
      <c r="J27" s="2">
        <v>98</v>
      </c>
      <c r="K27" s="2">
        <v>93</v>
      </c>
      <c r="L27" s="2">
        <v>130</v>
      </c>
      <c r="M27" s="2">
        <v>145</v>
      </c>
      <c r="N27" s="2">
        <v>97</v>
      </c>
      <c r="O27"/>
      <c r="P27" s="105" t="str">
        <f t="shared" si="3"/>
        <v>ALMESPANA CIA.LTDA.LAVADOSEMIAUTOMATICO</v>
      </c>
      <c r="Q27" s="2" t="s">
        <v>27</v>
      </c>
      <c r="R27" s="2" t="s">
        <v>70</v>
      </c>
      <c r="S27" s="2" t="s">
        <v>167</v>
      </c>
      <c r="T27" s="3">
        <v>0.56316297010607519</v>
      </c>
      <c r="U27" s="3">
        <v>0.57866184448462932</v>
      </c>
      <c r="V27" s="3">
        <v>0.53968253968253976</v>
      </c>
      <c r="W27" s="156"/>
      <c r="X27" s="105" t="str">
        <f t="shared" si="4"/>
        <v>ALM ESPAÑA GYE 9 DE OCTUBREAIRESSPLIT ALTA EFICIENCIA</v>
      </c>
      <c r="Y27" s="2" t="s">
        <v>27</v>
      </c>
      <c r="Z27" s="2" t="s">
        <v>28</v>
      </c>
      <c r="AA27" s="2" t="s">
        <v>31</v>
      </c>
      <c r="AB27" s="2" t="s">
        <v>33</v>
      </c>
      <c r="AC27" s="2" t="s">
        <v>32</v>
      </c>
      <c r="AD27" s="2" t="s">
        <v>36</v>
      </c>
      <c r="AE27" s="2" t="s">
        <v>38</v>
      </c>
      <c r="AF27" s="6">
        <v>3</v>
      </c>
      <c r="AG27" s="6">
        <v>4.666666666666667</v>
      </c>
      <c r="AH27" s="6">
        <v>3</v>
      </c>
      <c r="AI27" s="4"/>
      <c r="AJ27" s="4">
        <v>1</v>
      </c>
      <c r="AK27" s="4">
        <v>3</v>
      </c>
      <c r="AL27" s="4">
        <v>5</v>
      </c>
    </row>
    <row r="28" spans="1:38" ht="15" customHeight="1">
      <c r="A28" s="36" t="str">
        <f t="shared" si="2"/>
        <v>COMOHOGAR S.A.LAVADO</v>
      </c>
      <c r="B28" s="2" t="s">
        <v>40</v>
      </c>
      <c r="C28" s="2" t="s">
        <v>70</v>
      </c>
      <c r="D28" s="33" t="s">
        <v>42</v>
      </c>
      <c r="E28" s="2">
        <v>303</v>
      </c>
      <c r="F28" s="165">
        <v>208.33333333333334</v>
      </c>
      <c r="G28" s="2">
        <v>209</v>
      </c>
      <c r="H28" s="69">
        <v>2.5207203210389401E-2</v>
      </c>
      <c r="I28" s="69">
        <v>2.7416497021789939E-2</v>
      </c>
      <c r="J28" s="2">
        <v>197</v>
      </c>
      <c r="K28" s="2">
        <v>279</v>
      </c>
      <c r="L28" s="2">
        <v>207</v>
      </c>
      <c r="M28" s="2">
        <v>203</v>
      </c>
      <c r="N28" s="2">
        <v>182</v>
      </c>
      <c r="O28"/>
      <c r="P28" s="105" t="str">
        <f t="shared" si="3"/>
        <v>ALMESPANA CIA.LTDA.REFRIGERACIÓNFRIGOBARES</v>
      </c>
      <c r="Q28" s="2" t="s">
        <v>27</v>
      </c>
      <c r="R28" s="2" t="s">
        <v>77</v>
      </c>
      <c r="S28" s="2" t="s">
        <v>189</v>
      </c>
      <c r="T28" s="3">
        <v>2.247956403269755E-2</v>
      </c>
      <c r="U28" s="3">
        <v>8.6233565351894817E-2</v>
      </c>
      <c r="V28" s="3">
        <v>4.418262150220913E-3</v>
      </c>
      <c r="W28" s="156"/>
      <c r="X28" s="105" t="str">
        <f t="shared" si="4"/>
        <v>ALM ESPAÑA GYE 9 DE OCTUBRECOCINASCOCCION 24"</v>
      </c>
      <c r="Y28" s="2" t="s">
        <v>27</v>
      </c>
      <c r="Z28" s="2" t="s">
        <v>28</v>
      </c>
      <c r="AA28" s="2" t="s">
        <v>31</v>
      </c>
      <c r="AB28" s="2" t="s">
        <v>33</v>
      </c>
      <c r="AC28" s="2" t="s">
        <v>32</v>
      </c>
      <c r="AD28" s="2" t="s">
        <v>44</v>
      </c>
      <c r="AE28" s="2" t="s">
        <v>69</v>
      </c>
      <c r="AF28" s="6">
        <v>5.666666666666667</v>
      </c>
      <c r="AG28" s="6">
        <v>7.083333333333333</v>
      </c>
      <c r="AH28" s="6">
        <v>8.6666666666666661</v>
      </c>
      <c r="AI28" s="4"/>
      <c r="AJ28" s="4">
        <v>10</v>
      </c>
      <c r="AK28" s="4">
        <v>7</v>
      </c>
      <c r="AL28" s="4">
        <v>9</v>
      </c>
    </row>
    <row r="29" spans="1:38" ht="15" customHeight="1">
      <c r="A29" s="36" t="str">
        <f t="shared" si="2"/>
        <v>COMOHOGAR S.A.AIRES</v>
      </c>
      <c r="B29" s="2" t="s">
        <v>40</v>
      </c>
      <c r="C29" s="2" t="s">
        <v>36</v>
      </c>
      <c r="D29" s="33" t="s">
        <v>42</v>
      </c>
      <c r="E29" s="2">
        <v>7</v>
      </c>
      <c r="F29" s="165">
        <v>3.6666666666666665</v>
      </c>
      <c r="H29" s="69">
        <v>4.436467765028534E-4</v>
      </c>
      <c r="I29" s="69">
        <v>5.7490763778933875E-4</v>
      </c>
      <c r="J29" s="2">
        <v>0</v>
      </c>
      <c r="K29" s="2">
        <v>4</v>
      </c>
      <c r="L29" s="2">
        <v>2</v>
      </c>
      <c r="M29" s="2">
        <v>12</v>
      </c>
      <c r="N29" s="2">
        <v>2</v>
      </c>
      <c r="O29"/>
      <c r="P29" s="105" t="str">
        <f t="shared" si="3"/>
        <v>ALMESPANA CIA.LTDA.REFRIGERACIÓNPERSEUS</v>
      </c>
      <c r="Q29" s="2" t="s">
        <v>27</v>
      </c>
      <c r="R29" s="2" t="s">
        <v>77</v>
      </c>
      <c r="S29" s="2" t="s">
        <v>187</v>
      </c>
      <c r="T29" s="3">
        <v>0.50544959128065403</v>
      </c>
      <c r="U29" s="3">
        <v>0.47718484145398299</v>
      </c>
      <c r="V29" s="3">
        <v>0.51988217967599415</v>
      </c>
      <c r="W29" s="156"/>
      <c r="X29" s="105" t="str">
        <f t="shared" si="4"/>
        <v>ALM ESPAÑA GYE 9 DE OCTUBRECOCINASCOCCION 30"</v>
      </c>
      <c r="Y29" s="2" t="s">
        <v>27</v>
      </c>
      <c r="Z29" s="2" t="s">
        <v>28</v>
      </c>
      <c r="AA29" s="2" t="s">
        <v>31</v>
      </c>
      <c r="AB29" s="2" t="s">
        <v>33</v>
      </c>
      <c r="AC29" s="2" t="s">
        <v>32</v>
      </c>
      <c r="AD29" s="2" t="s">
        <v>44</v>
      </c>
      <c r="AE29" s="2" t="s">
        <v>76</v>
      </c>
      <c r="AF29" s="6">
        <v>3.5</v>
      </c>
      <c r="AG29" s="6">
        <v>5.916666666666667</v>
      </c>
      <c r="AH29" s="6">
        <v>7.333333333333333</v>
      </c>
      <c r="AI29" s="4"/>
      <c r="AJ29" s="4">
        <v>9</v>
      </c>
      <c r="AK29" s="4">
        <v>3</v>
      </c>
      <c r="AL29" s="4">
        <v>10</v>
      </c>
    </row>
    <row r="30" spans="1:38" ht="15" customHeight="1">
      <c r="A30" s="36" t="str">
        <f t="shared" si="2"/>
        <v>COMOHOGAR S.A.EMPOTRE</v>
      </c>
      <c r="B30" s="2" t="s">
        <v>40</v>
      </c>
      <c r="C30" s="2" t="s">
        <v>51</v>
      </c>
      <c r="D30" s="33" t="s">
        <v>42</v>
      </c>
      <c r="E30" s="2">
        <v>62</v>
      </c>
      <c r="F30" s="165">
        <v>45.666666666666664</v>
      </c>
      <c r="G30" s="2">
        <v>46</v>
      </c>
      <c r="H30" s="69">
        <v>5.5254189437173558E-3</v>
      </c>
      <c r="I30" s="69">
        <v>7.1439342531855535E-3</v>
      </c>
      <c r="J30" s="2">
        <v>45</v>
      </c>
      <c r="K30" s="2">
        <v>48</v>
      </c>
      <c r="L30" s="2">
        <v>42</v>
      </c>
      <c r="M30" s="2">
        <v>51</v>
      </c>
      <c r="N30" s="2">
        <v>44</v>
      </c>
      <c r="O30"/>
      <c r="P30" s="105" t="str">
        <f t="shared" si="3"/>
        <v xml:space="preserve">ALMESPANA CIA.LTDA.REFRIGERACIÓNPOLARES </v>
      </c>
      <c r="Q30" s="2" t="s">
        <v>27</v>
      </c>
      <c r="R30" s="2" t="s">
        <v>77</v>
      </c>
      <c r="S30" s="2" t="s">
        <v>195</v>
      </c>
      <c r="T30" s="3">
        <v>0.38623978201634879</v>
      </c>
      <c r="U30" s="3">
        <v>0.37006960556844548</v>
      </c>
      <c r="V30" s="3">
        <v>0.39469808541973489</v>
      </c>
      <c r="W30" s="156"/>
      <c r="X30" s="105" t="str">
        <f t="shared" si="4"/>
        <v>ALM ESPAÑA GYE 9 DE OCTUBRECOCINASCOCCION 20"</v>
      </c>
      <c r="Y30" s="2" t="s">
        <v>27</v>
      </c>
      <c r="Z30" s="2" t="s">
        <v>28</v>
      </c>
      <c r="AA30" s="2" t="s">
        <v>31</v>
      </c>
      <c r="AB30" s="2" t="s">
        <v>33</v>
      </c>
      <c r="AC30" s="2" t="s">
        <v>32</v>
      </c>
      <c r="AD30" s="2" t="s">
        <v>44</v>
      </c>
      <c r="AE30" s="2" t="s">
        <v>60</v>
      </c>
      <c r="AF30" s="6">
        <v>2.5</v>
      </c>
      <c r="AG30" s="6">
        <v>2.8333333333333335</v>
      </c>
      <c r="AH30" s="6">
        <v>2.3333333333333335</v>
      </c>
      <c r="AI30" s="4"/>
      <c r="AJ30" s="4">
        <v>2</v>
      </c>
      <c r="AK30" s="4">
        <v>3</v>
      </c>
      <c r="AL30" s="4">
        <v>2</v>
      </c>
    </row>
    <row r="31" spans="1:38" ht="15" customHeight="1">
      <c r="A31" s="36" t="str">
        <f t="shared" si="2"/>
        <v>COMOHOGAR S.A.GLOBALES</v>
      </c>
      <c r="B31" s="2" t="s">
        <v>40</v>
      </c>
      <c r="C31" s="2" t="s">
        <v>61</v>
      </c>
      <c r="D31" s="33" t="s">
        <v>42</v>
      </c>
      <c r="E31" s="2">
        <v>166</v>
      </c>
      <c r="F31" s="165">
        <v>184.66666666666666</v>
      </c>
      <c r="G31" s="2">
        <v>125</v>
      </c>
      <c r="H31" s="69">
        <v>2.2343664925689163E-2</v>
      </c>
      <c r="I31" s="69">
        <v>2.093229284475609E-2</v>
      </c>
      <c r="J31" s="2">
        <v>233</v>
      </c>
      <c r="K31" s="2">
        <v>285</v>
      </c>
      <c r="L31" s="2">
        <v>199</v>
      </c>
      <c r="M31" s="2">
        <v>135</v>
      </c>
      <c r="N31" s="2">
        <v>128</v>
      </c>
      <c r="O31"/>
      <c r="P31" s="105" t="str">
        <f t="shared" si="3"/>
        <v>ALMESPANA CIA.LTDA.REFRIGERACIÓNSIDE BY SIDE</v>
      </c>
      <c r="Q31" s="2" t="s">
        <v>27</v>
      </c>
      <c r="R31" s="2" t="s">
        <v>77</v>
      </c>
      <c r="S31" s="2" t="s">
        <v>209</v>
      </c>
      <c r="T31" s="3">
        <v>8.5831062670299732E-2</v>
      </c>
      <c r="U31" s="3">
        <v>6.6511987625676727E-2</v>
      </c>
      <c r="V31" s="3">
        <v>8.1001472754050063E-2</v>
      </c>
      <c r="W31" s="156"/>
      <c r="X31" s="105" t="str">
        <f t="shared" si="4"/>
        <v>ALM ESPAÑA GYE 9 DE OCTUBREEMPOTRECAMPANA 60 CM</v>
      </c>
      <c r="Y31" s="2" t="s">
        <v>27</v>
      </c>
      <c r="Z31" s="2" t="s">
        <v>28</v>
      </c>
      <c r="AA31" s="2" t="s">
        <v>31</v>
      </c>
      <c r="AB31" s="2" t="s">
        <v>33</v>
      </c>
      <c r="AC31" s="2" t="s">
        <v>32</v>
      </c>
      <c r="AD31" s="2" t="s">
        <v>51</v>
      </c>
      <c r="AE31" s="2" t="s">
        <v>53</v>
      </c>
      <c r="AF31" s="6">
        <v>0.33333333333333331</v>
      </c>
      <c r="AG31" s="6">
        <v>8.3333333333333329E-2</v>
      </c>
      <c r="AH31" s="6">
        <v>0.33333333333333331</v>
      </c>
      <c r="AI31" s="4"/>
      <c r="AJ31" s="4"/>
      <c r="AK31" s="4">
        <v>1</v>
      </c>
      <c r="AL31" s="4"/>
    </row>
    <row r="32" spans="1:38" ht="15" customHeight="1">
      <c r="A32" s="36" t="str">
        <f t="shared" si="2"/>
        <v>Total COMOHOGAR S.A.</v>
      </c>
      <c r="B32" s="2" t="s">
        <v>3341</v>
      </c>
      <c r="E32" s="2">
        <v>894</v>
      </c>
      <c r="F32" s="165">
        <v>686.5</v>
      </c>
      <c r="G32" s="2">
        <v>668</v>
      </c>
      <c r="H32" s="69">
        <v>8.3062776018875142E-2</v>
      </c>
      <c r="I32" s="69">
        <v>8.8158787604614347E-2</v>
      </c>
      <c r="J32" s="2">
        <v>666</v>
      </c>
      <c r="K32" s="2">
        <v>819</v>
      </c>
      <c r="L32" s="2">
        <v>750</v>
      </c>
      <c r="M32" s="2">
        <v>710</v>
      </c>
      <c r="N32" s="2">
        <v>587</v>
      </c>
      <c r="O32"/>
      <c r="P32" s="105" t="str">
        <f t="shared" si="3"/>
        <v>COMANDATOAIRESSPLIT ALTA EFICIENCIA</v>
      </c>
      <c r="Q32" s="2" t="s">
        <v>55</v>
      </c>
      <c r="R32" s="2" t="s">
        <v>36</v>
      </c>
      <c r="S32" s="2" t="s">
        <v>38</v>
      </c>
      <c r="T32" s="3">
        <v>1</v>
      </c>
      <c r="U32" s="3">
        <v>1</v>
      </c>
      <c r="V32" s="3">
        <v>1</v>
      </c>
      <c r="W32" s="156"/>
      <c r="X32" s="105" t="str">
        <f t="shared" si="4"/>
        <v>ALM ESPAÑA GYE 9 DE OCTUBREGLOBALESCONGELADORES</v>
      </c>
      <c r="Y32" s="2" t="s">
        <v>27</v>
      </c>
      <c r="Z32" s="2" t="s">
        <v>28</v>
      </c>
      <c r="AA32" s="2" t="s">
        <v>31</v>
      </c>
      <c r="AB32" s="2" t="s">
        <v>33</v>
      </c>
      <c r="AC32" s="2" t="s">
        <v>32</v>
      </c>
      <c r="AD32" s="2" t="s">
        <v>61</v>
      </c>
      <c r="AE32" s="2" t="s">
        <v>138</v>
      </c>
      <c r="AF32" s="6">
        <v>3.8333333333333335</v>
      </c>
      <c r="AG32" s="6">
        <v>2.3333333333333335</v>
      </c>
      <c r="AH32" s="6">
        <v>6.666666666666667</v>
      </c>
      <c r="AI32" s="4"/>
      <c r="AJ32" s="4">
        <v>7</v>
      </c>
      <c r="AK32" s="4">
        <v>5</v>
      </c>
      <c r="AL32" s="4">
        <v>8</v>
      </c>
    </row>
    <row r="33" spans="1:38" ht="15" customHeight="1">
      <c r="A33" s="36" t="str">
        <f t="shared" si="2"/>
        <v>CORPORACION JARRIN HERRERA CIA.LTDAREFRIGERACIÓN</v>
      </c>
      <c r="B33" s="2" t="s">
        <v>71</v>
      </c>
      <c r="C33" s="2" t="s">
        <v>77</v>
      </c>
      <c r="D33" s="33" t="s">
        <v>29</v>
      </c>
      <c r="E33" s="2">
        <v>103</v>
      </c>
      <c r="F33" s="165">
        <v>124.5</v>
      </c>
      <c r="G33" s="2">
        <v>133</v>
      </c>
      <c r="H33" s="69">
        <v>1.5063824638528706E-2</v>
      </c>
      <c r="I33" s="69">
        <v>1.3383095830505919E-2</v>
      </c>
      <c r="J33" s="2">
        <v>78</v>
      </c>
      <c r="K33" s="2">
        <v>110</v>
      </c>
      <c r="L33" s="2">
        <v>105</v>
      </c>
      <c r="M33" s="2">
        <v>136</v>
      </c>
      <c r="N33" s="2">
        <v>159</v>
      </c>
      <c r="O33"/>
      <c r="P33" s="105" t="str">
        <f t="shared" si="3"/>
        <v>COMANDATOCOCINASCOCCION 20"</v>
      </c>
      <c r="Q33" s="2" t="s">
        <v>55</v>
      </c>
      <c r="R33" s="2" t="s">
        <v>44</v>
      </c>
      <c r="S33" s="2" t="s">
        <v>60</v>
      </c>
      <c r="T33" s="3">
        <v>0.18028846153846156</v>
      </c>
      <c r="U33" s="3">
        <v>0.16801292407108237</v>
      </c>
      <c r="V33" s="3">
        <v>0.1764705882352941</v>
      </c>
      <c r="W33" s="156"/>
      <c r="X33" s="105" t="str">
        <f t="shared" si="4"/>
        <v>ALM ESPAÑA GYE 9 DE OCTUBREGLOBALESMICROONDAS</v>
      </c>
      <c r="Y33" s="2" t="s">
        <v>27</v>
      </c>
      <c r="Z33" s="2" t="s">
        <v>28</v>
      </c>
      <c r="AA33" s="2" t="s">
        <v>31</v>
      </c>
      <c r="AB33" s="2" t="s">
        <v>33</v>
      </c>
      <c r="AC33" s="2" t="s">
        <v>32</v>
      </c>
      <c r="AD33" s="2" t="s">
        <v>61</v>
      </c>
      <c r="AE33" s="2" t="s">
        <v>84</v>
      </c>
      <c r="AF33" s="6">
        <v>1.6666666666666667</v>
      </c>
      <c r="AG33" s="6">
        <v>1.0833333333333333</v>
      </c>
      <c r="AH33" s="6">
        <v>4.333333333333333</v>
      </c>
      <c r="AI33" s="4"/>
      <c r="AJ33" s="4"/>
      <c r="AK33" s="4">
        <v>5</v>
      </c>
      <c r="AL33" s="4">
        <v>8</v>
      </c>
    </row>
    <row r="34" spans="1:38" ht="15" customHeight="1">
      <c r="A34" s="36" t="str">
        <f t="shared" si="2"/>
        <v>CORPORACION JARRIN HERRERA CIA.LTDACOCINAS</v>
      </c>
      <c r="B34" s="2" t="s">
        <v>71</v>
      </c>
      <c r="C34" s="2" t="s">
        <v>44</v>
      </c>
      <c r="D34" s="33" t="s">
        <v>29</v>
      </c>
      <c r="E34" s="2">
        <v>133</v>
      </c>
      <c r="F34" s="165">
        <v>196.33333333333334</v>
      </c>
      <c r="G34" s="2">
        <v>249</v>
      </c>
      <c r="H34" s="69">
        <v>2.3755268305470971E-2</v>
      </c>
      <c r="I34" s="69">
        <v>2.1978436251225215E-2</v>
      </c>
      <c r="J34" s="2">
        <v>100</v>
      </c>
      <c r="K34" s="2">
        <v>140</v>
      </c>
      <c r="L34" s="2">
        <v>137</v>
      </c>
      <c r="M34" s="2">
        <v>263</v>
      </c>
      <c r="N34" s="2">
        <v>269</v>
      </c>
      <c r="O34"/>
      <c r="P34" s="105" t="str">
        <f t="shared" si="3"/>
        <v>COMANDATOCOCINASCOCCION 24"</v>
      </c>
      <c r="Q34" s="2" t="s">
        <v>55</v>
      </c>
      <c r="R34" s="2" t="s">
        <v>44</v>
      </c>
      <c r="S34" s="2" t="s">
        <v>69</v>
      </c>
      <c r="T34" s="3">
        <v>0.375</v>
      </c>
      <c r="U34" s="3">
        <v>0.34006462035541196</v>
      </c>
      <c r="V34" s="3">
        <v>0.36363636363636365</v>
      </c>
      <c r="W34" s="156"/>
      <c r="X34" s="105" t="str">
        <f t="shared" si="4"/>
        <v>ALM ESPAÑA GYE 9 DE OCTUBREGLOBALESCOCINETAS</v>
      </c>
      <c r="Y34" s="2" t="s">
        <v>27</v>
      </c>
      <c r="Z34" s="2" t="s">
        <v>28</v>
      </c>
      <c r="AA34" s="2" t="s">
        <v>31</v>
      </c>
      <c r="AB34" s="2" t="s">
        <v>33</v>
      </c>
      <c r="AC34" s="2" t="s">
        <v>32</v>
      </c>
      <c r="AD34" s="2" t="s">
        <v>61</v>
      </c>
      <c r="AE34" s="2" t="s">
        <v>98</v>
      </c>
      <c r="AF34" s="6">
        <v>0</v>
      </c>
      <c r="AG34" s="6">
        <v>0</v>
      </c>
      <c r="AH34" s="6">
        <v>0</v>
      </c>
      <c r="AI34" s="4"/>
      <c r="AJ34" s="4"/>
      <c r="AK34" s="4"/>
      <c r="AL34" s="4"/>
    </row>
    <row r="35" spans="1:38" ht="15" customHeight="1">
      <c r="A35" s="36" t="str">
        <f t="shared" si="2"/>
        <v>CORPORACION JARRIN HERRERA CIA.LTDALAVADO</v>
      </c>
      <c r="B35" s="2" t="s">
        <v>71</v>
      </c>
      <c r="C35" s="2" t="s">
        <v>70</v>
      </c>
      <c r="D35" s="33" t="s">
        <v>29</v>
      </c>
      <c r="E35" s="2">
        <v>57</v>
      </c>
      <c r="F35" s="165">
        <v>131.83333333333334</v>
      </c>
      <c r="G35" s="2">
        <v>135</v>
      </c>
      <c r="H35" s="69">
        <v>1.5951118191534414E-2</v>
      </c>
      <c r="I35" s="69">
        <v>1.4250169644876725E-2</v>
      </c>
      <c r="J35" s="2">
        <v>130</v>
      </c>
      <c r="K35" s="2">
        <v>126</v>
      </c>
      <c r="L35" s="2">
        <v>101</v>
      </c>
      <c r="M35" s="2">
        <v>120</v>
      </c>
      <c r="N35" s="2">
        <v>157</v>
      </c>
      <c r="O35"/>
      <c r="P35" s="105" t="str">
        <f t="shared" si="3"/>
        <v>COMANDATOCOCINASCOCCION 30"</v>
      </c>
      <c r="Q35" s="2" t="s">
        <v>55</v>
      </c>
      <c r="R35" s="2" t="s">
        <v>44</v>
      </c>
      <c r="S35" s="2" t="s">
        <v>76</v>
      </c>
      <c r="T35" s="3">
        <v>0.44471153846153849</v>
      </c>
      <c r="U35" s="3">
        <v>0.49192245557350561</v>
      </c>
      <c r="V35" s="3">
        <v>0.45989304812834225</v>
      </c>
      <c r="W35" s="156"/>
      <c r="X35" s="105" t="str">
        <f t="shared" si="4"/>
        <v>ALM ESPAÑA GYE 9 DE OCTUBREGLOBALESOTROS</v>
      </c>
      <c r="Y35" s="2" t="s">
        <v>27</v>
      </c>
      <c r="Z35" s="2" t="s">
        <v>28</v>
      </c>
      <c r="AA35" s="2" t="s">
        <v>31</v>
      </c>
      <c r="AB35" s="2" t="s">
        <v>33</v>
      </c>
      <c r="AC35" s="2" t="s">
        <v>32</v>
      </c>
      <c r="AD35" s="2" t="s">
        <v>61</v>
      </c>
      <c r="AE35" s="2" t="s">
        <v>54</v>
      </c>
      <c r="AF35" s="6">
        <v>0</v>
      </c>
      <c r="AG35" s="6">
        <v>1.3333333333333333</v>
      </c>
      <c r="AH35" s="6">
        <v>0</v>
      </c>
      <c r="AI35" s="4"/>
      <c r="AJ35" s="4"/>
      <c r="AK35" s="4"/>
      <c r="AL35" s="4"/>
    </row>
    <row r="36" spans="1:38" ht="15" customHeight="1">
      <c r="A36" s="36" t="str">
        <f t="shared" si="2"/>
        <v>CORPORACION JARRIN HERRERA CIA.LTDAAIRES</v>
      </c>
      <c r="B36" s="2" t="s">
        <v>71</v>
      </c>
      <c r="C36" s="2" t="s">
        <v>36</v>
      </c>
      <c r="D36" s="33" t="s">
        <v>29</v>
      </c>
      <c r="E36" s="2">
        <v>-1</v>
      </c>
      <c r="F36" s="165">
        <v>0</v>
      </c>
      <c r="H36" s="69">
        <v>0</v>
      </c>
      <c r="I36" s="69">
        <v>-9.4247153735957169E-6</v>
      </c>
      <c r="O36"/>
      <c r="P36" s="105" t="str">
        <f t="shared" si="3"/>
        <v>COMANDATOEMPOTRECAMPANA 60 CM</v>
      </c>
      <c r="Q36" s="2" t="s">
        <v>55</v>
      </c>
      <c r="R36" s="2" t="s">
        <v>51</v>
      </c>
      <c r="S36" s="2" t="s">
        <v>53</v>
      </c>
      <c r="T36" s="3"/>
      <c r="U36" s="3">
        <v>0.5</v>
      </c>
      <c r="V36" s="3"/>
      <c r="W36" s="156"/>
      <c r="X36" s="105" t="str">
        <f t="shared" si="4"/>
        <v>ALM ESPAÑA GYE 9 DE OCTUBRELAVADOAUTOMATICO</v>
      </c>
      <c r="Y36" s="2" t="s">
        <v>27</v>
      </c>
      <c r="Z36" s="2" t="s">
        <v>28</v>
      </c>
      <c r="AA36" s="2" t="s">
        <v>31</v>
      </c>
      <c r="AB36" s="2" t="s">
        <v>33</v>
      </c>
      <c r="AC36" s="2" t="s">
        <v>32</v>
      </c>
      <c r="AD36" s="2" t="s">
        <v>70</v>
      </c>
      <c r="AE36" s="2" t="s">
        <v>176</v>
      </c>
      <c r="AF36" s="6">
        <v>1.5</v>
      </c>
      <c r="AG36" s="6">
        <v>1.9166666666666667</v>
      </c>
      <c r="AH36" s="6">
        <v>4.333333333333333</v>
      </c>
      <c r="AI36" s="4"/>
      <c r="AJ36" s="4">
        <v>4</v>
      </c>
      <c r="AK36" s="4">
        <v>1</v>
      </c>
      <c r="AL36" s="4">
        <v>8</v>
      </c>
    </row>
    <row r="37" spans="1:38" ht="15" customHeight="1">
      <c r="A37" s="36" t="str">
        <f t="shared" si="2"/>
        <v>CORPORACION JARRIN HERRERA CIA.LTDAEMPOTRE</v>
      </c>
      <c r="B37" s="2" t="s">
        <v>71</v>
      </c>
      <c r="C37" s="2" t="s">
        <v>51</v>
      </c>
      <c r="D37" s="33" t="s">
        <v>29</v>
      </c>
      <c r="E37" s="2"/>
      <c r="F37" s="165">
        <v>0.5</v>
      </c>
      <c r="H37" s="69">
        <v>6.0497287704934556E-5</v>
      </c>
      <c r="I37" s="69">
        <v>3.7698861494382868E-5</v>
      </c>
      <c r="M37" s="2">
        <v>3</v>
      </c>
      <c r="O37"/>
      <c r="P37" s="105" t="str">
        <f t="shared" si="3"/>
        <v>COMANDATOEMPOTREHORNO 60 CM</v>
      </c>
      <c r="Q37" s="2" t="s">
        <v>55</v>
      </c>
      <c r="R37" s="2" t="s">
        <v>51</v>
      </c>
      <c r="S37" s="2" t="s">
        <v>114</v>
      </c>
      <c r="T37" s="3"/>
      <c r="U37" s="3">
        <v>0.5</v>
      </c>
      <c r="V37" s="3"/>
      <c r="W37" s="156"/>
      <c r="X37" s="105" t="str">
        <f t="shared" si="4"/>
        <v>ALM ESPAÑA GYE 9 DE OCTUBRELAVADOSEMIAUTOMATICO</v>
      </c>
      <c r="Y37" s="2" t="s">
        <v>27</v>
      </c>
      <c r="Z37" s="2" t="s">
        <v>28</v>
      </c>
      <c r="AA37" s="2" t="s">
        <v>31</v>
      </c>
      <c r="AB37" s="2" t="s">
        <v>33</v>
      </c>
      <c r="AC37" s="2" t="s">
        <v>32</v>
      </c>
      <c r="AD37" s="2" t="s">
        <v>70</v>
      </c>
      <c r="AE37" s="2" t="s">
        <v>167</v>
      </c>
      <c r="AF37" s="6">
        <v>3.5</v>
      </c>
      <c r="AG37" s="6">
        <v>3.8333333333333335</v>
      </c>
      <c r="AH37" s="6">
        <v>5.333333333333333</v>
      </c>
      <c r="AI37" s="4"/>
      <c r="AJ37" s="4">
        <v>7</v>
      </c>
      <c r="AK37" s="4">
        <v>4</v>
      </c>
      <c r="AL37" s="4">
        <v>5</v>
      </c>
    </row>
    <row r="38" spans="1:38" ht="15" customHeight="1">
      <c r="A38" s="36" t="str">
        <f t="shared" si="2"/>
        <v>CORPORACION JARRIN HERRERA CIA.LTDAGLOBALES</v>
      </c>
      <c r="B38" s="2" t="s">
        <v>71</v>
      </c>
      <c r="C38" s="2" t="s">
        <v>61</v>
      </c>
      <c r="D38" s="33" t="s">
        <v>29</v>
      </c>
      <c r="E38" s="2">
        <v>7</v>
      </c>
      <c r="F38" s="165">
        <v>1</v>
      </c>
      <c r="G38" s="2">
        <v>1</v>
      </c>
      <c r="H38" s="69">
        <v>1.2099457540986911E-4</v>
      </c>
      <c r="I38" s="69">
        <v>3.0159089195506294E-4</v>
      </c>
      <c r="J38" s="2">
        <v>2</v>
      </c>
      <c r="K38" s="2">
        <v>1</v>
      </c>
      <c r="L38" s="2">
        <v>4</v>
      </c>
      <c r="M38" s="2">
        <v>1</v>
      </c>
      <c r="N38" s="2">
        <v>-1</v>
      </c>
      <c r="O38"/>
      <c r="P38" s="105" t="str">
        <f t="shared" si="3"/>
        <v>COMANDATOEMPOTREPARRILLA 60 CM</v>
      </c>
      <c r="Q38" s="2" t="s">
        <v>55</v>
      </c>
      <c r="R38" s="2" t="s">
        <v>51</v>
      </c>
      <c r="S38" s="2" t="s">
        <v>106</v>
      </c>
      <c r="T38" s="3"/>
      <c r="U38" s="3">
        <v>0</v>
      </c>
      <c r="V38" s="3"/>
      <c r="W38" s="156"/>
      <c r="X38" s="105" t="str">
        <f t="shared" si="4"/>
        <v>ALM ESPAÑA GYE 9 DE OCTUBRELAVADOCENTRO LAVADO</v>
      </c>
      <c r="Y38" s="2" t="s">
        <v>27</v>
      </c>
      <c r="Z38" s="2" t="s">
        <v>28</v>
      </c>
      <c r="AA38" s="2" t="s">
        <v>31</v>
      </c>
      <c r="AB38" s="2" t="s">
        <v>33</v>
      </c>
      <c r="AC38" s="2" t="s">
        <v>32</v>
      </c>
      <c r="AD38" s="2" t="s">
        <v>70</v>
      </c>
      <c r="AE38" s="2" t="s">
        <v>75</v>
      </c>
      <c r="AF38" s="6">
        <v>0</v>
      </c>
      <c r="AG38" s="6">
        <v>8.3333333333333329E-2</v>
      </c>
      <c r="AH38" s="6">
        <v>0.33333333333333331</v>
      </c>
      <c r="AI38" s="4"/>
      <c r="AJ38" s="4"/>
      <c r="AK38" s="4"/>
      <c r="AL38" s="4">
        <v>1</v>
      </c>
    </row>
    <row r="39" spans="1:38" ht="15" customHeight="1">
      <c r="A39" s="36" t="str">
        <f t="shared" si="2"/>
        <v>Total CORPORACION JARRIN HERRERA CIA.LTDA</v>
      </c>
      <c r="B39" s="2" t="s">
        <v>3342</v>
      </c>
      <c r="E39" s="2">
        <v>299</v>
      </c>
      <c r="F39" s="165">
        <v>454.16666666666669</v>
      </c>
      <c r="G39" s="2">
        <v>518</v>
      </c>
      <c r="H39" s="69">
        <v>5.4951702998648891E-2</v>
      </c>
      <c r="I39" s="69">
        <v>4.9941566764683705E-2</v>
      </c>
      <c r="J39" s="2">
        <v>310</v>
      </c>
      <c r="K39" s="2">
        <v>377</v>
      </c>
      <c r="L39" s="2">
        <v>347</v>
      </c>
      <c r="M39" s="2">
        <v>523</v>
      </c>
      <c r="N39" s="2">
        <v>584</v>
      </c>
      <c r="O39"/>
      <c r="P39" s="105" t="str">
        <f t="shared" si="3"/>
        <v>COMANDATOGLOBALESDISPENSADORES</v>
      </c>
      <c r="Q39" s="2" t="s">
        <v>55</v>
      </c>
      <c r="R39" s="2" t="s">
        <v>61</v>
      </c>
      <c r="S39" s="2" t="s">
        <v>145</v>
      </c>
      <c r="T39" s="3"/>
      <c r="U39" s="3">
        <v>0</v>
      </c>
      <c r="V39" s="3"/>
      <c r="W39" s="156"/>
      <c r="X39" s="105" t="str">
        <f t="shared" si="4"/>
        <v>ALM ESPAÑA GYE 9 DE OCTUBRELAVADOSECADO</v>
      </c>
      <c r="Y39" s="2" t="s">
        <v>27</v>
      </c>
      <c r="Z39" s="2" t="s">
        <v>28</v>
      </c>
      <c r="AA39" s="2" t="s">
        <v>31</v>
      </c>
      <c r="AB39" s="2" t="s">
        <v>33</v>
      </c>
      <c r="AC39" s="2" t="s">
        <v>32</v>
      </c>
      <c r="AD39" s="2" t="s">
        <v>70</v>
      </c>
      <c r="AE39" s="2" t="s">
        <v>190</v>
      </c>
      <c r="AF39" s="6">
        <v>1.6666666666666667</v>
      </c>
      <c r="AG39" s="6">
        <v>1.1666666666666667</v>
      </c>
      <c r="AH39" s="6">
        <v>2.3333333333333335</v>
      </c>
      <c r="AI39" s="4"/>
      <c r="AJ39" s="4">
        <v>5</v>
      </c>
      <c r="AK39" s="4">
        <v>1</v>
      </c>
      <c r="AL39" s="4">
        <v>1</v>
      </c>
    </row>
    <row r="40" spans="1:38" ht="15" customHeight="1">
      <c r="A40" s="36" t="str">
        <f t="shared" si="2"/>
        <v>CRECOSCORP S.A.REFRIGERACIÓN</v>
      </c>
      <c r="B40" s="2" t="s">
        <v>78</v>
      </c>
      <c r="C40" s="2" t="s">
        <v>77</v>
      </c>
      <c r="D40" s="33" t="s">
        <v>80</v>
      </c>
      <c r="E40" s="2">
        <v>346</v>
      </c>
      <c r="F40" s="165">
        <v>301.83333333333331</v>
      </c>
      <c r="G40" s="2">
        <v>259</v>
      </c>
      <c r="H40" s="69">
        <v>3.6520196011212161E-2</v>
      </c>
      <c r="I40" s="69">
        <v>4.2797632511498152E-2</v>
      </c>
      <c r="J40" s="2">
        <v>263</v>
      </c>
      <c r="K40" s="2">
        <v>293</v>
      </c>
      <c r="L40" s="2">
        <v>283</v>
      </c>
      <c r="M40" s="2">
        <v>452</v>
      </c>
      <c r="N40" s="2">
        <v>260</v>
      </c>
      <c r="O40"/>
      <c r="P40" s="105" t="str">
        <f t="shared" si="3"/>
        <v>COMANDATOGLOBALESMICROONDAS</v>
      </c>
      <c r="Q40" s="2" t="s">
        <v>55</v>
      </c>
      <c r="R40" s="2" t="s">
        <v>61</v>
      </c>
      <c r="S40" s="2" t="s">
        <v>84</v>
      </c>
      <c r="T40" s="3"/>
      <c r="U40" s="3">
        <v>0</v>
      </c>
      <c r="V40" s="3"/>
      <c r="W40" s="156"/>
      <c r="X40" s="105" t="str">
        <f t="shared" si="4"/>
        <v>ALM ESPAÑA GYE 9 DE OCTUBREREFRIGERACIÓNSIDE BY SIDE</v>
      </c>
      <c r="Y40" s="2" t="s">
        <v>27</v>
      </c>
      <c r="Z40" s="2" t="s">
        <v>28</v>
      </c>
      <c r="AA40" s="2" t="s">
        <v>31</v>
      </c>
      <c r="AB40" s="2" t="s">
        <v>33</v>
      </c>
      <c r="AC40" s="2" t="s">
        <v>32</v>
      </c>
      <c r="AD40" s="2" t="s">
        <v>77</v>
      </c>
      <c r="AE40" s="2" t="s">
        <v>209</v>
      </c>
      <c r="AF40" s="6">
        <v>1.6666666666666667</v>
      </c>
      <c r="AG40" s="6">
        <v>1.0833333333333333</v>
      </c>
      <c r="AH40" s="6">
        <v>1.3333333333333333</v>
      </c>
      <c r="AI40" s="4"/>
      <c r="AJ40" s="4">
        <v>3</v>
      </c>
      <c r="AK40" s="4"/>
      <c r="AL40" s="4">
        <v>1</v>
      </c>
    </row>
    <row r="41" spans="1:38" ht="15" customHeight="1">
      <c r="A41" s="36" t="str">
        <f t="shared" si="2"/>
        <v>CRECOSCORP S.A.COCINAS</v>
      </c>
      <c r="B41" s="2" t="s">
        <v>78</v>
      </c>
      <c r="C41" s="2" t="s">
        <v>44</v>
      </c>
      <c r="D41" s="33" t="s">
        <v>80</v>
      </c>
      <c r="E41" s="2">
        <v>375</v>
      </c>
      <c r="F41" s="165">
        <v>387.5</v>
      </c>
      <c r="G41" s="2">
        <v>318</v>
      </c>
      <c r="H41" s="69">
        <v>4.688539797132428E-2</v>
      </c>
      <c r="I41" s="69">
        <v>5.3061147553343894E-2</v>
      </c>
      <c r="J41" s="2">
        <v>264</v>
      </c>
      <c r="K41" s="2">
        <v>320</v>
      </c>
      <c r="L41" s="2">
        <v>394</v>
      </c>
      <c r="M41" s="2">
        <v>737</v>
      </c>
      <c r="N41" s="2">
        <v>305</v>
      </c>
      <c r="O41"/>
      <c r="P41" s="105" t="str">
        <f t="shared" si="3"/>
        <v>COMANDATOGLOBALESOTROS</v>
      </c>
      <c r="Q41" s="2" t="s">
        <v>55</v>
      </c>
      <c r="R41" s="2" t="s">
        <v>61</v>
      </c>
      <c r="S41" s="2" t="s">
        <v>54</v>
      </c>
      <c r="T41" s="3"/>
      <c r="U41" s="3">
        <v>1</v>
      </c>
      <c r="V41" s="3"/>
      <c r="W41" s="156"/>
      <c r="X41" s="105" t="str">
        <f t="shared" si="4"/>
        <v>ALM ESPAÑA GYE 9 DE OCTUBREREFRIGERACIÓNPERSEUS</v>
      </c>
      <c r="Y41" s="2" t="s">
        <v>27</v>
      </c>
      <c r="Z41" s="2" t="s">
        <v>28</v>
      </c>
      <c r="AA41" s="2" t="s">
        <v>31</v>
      </c>
      <c r="AB41" s="2" t="s">
        <v>33</v>
      </c>
      <c r="AC41" s="2" t="s">
        <v>32</v>
      </c>
      <c r="AD41" s="2" t="s">
        <v>77</v>
      </c>
      <c r="AE41" s="2" t="s">
        <v>187</v>
      </c>
      <c r="AF41" s="6">
        <v>7</v>
      </c>
      <c r="AG41" s="6">
        <v>5.833333333333333</v>
      </c>
      <c r="AH41" s="6">
        <v>9.3333333333333339</v>
      </c>
      <c r="AI41" s="4"/>
      <c r="AJ41" s="4">
        <v>12</v>
      </c>
      <c r="AK41" s="4">
        <v>11</v>
      </c>
      <c r="AL41" s="4">
        <v>5</v>
      </c>
    </row>
    <row r="42" spans="1:38" ht="15" customHeight="1">
      <c r="A42" s="36" t="str">
        <f t="shared" si="2"/>
        <v>CRECOSCORP S.A.LAVADO</v>
      </c>
      <c r="B42" s="2" t="s">
        <v>78</v>
      </c>
      <c r="C42" s="2" t="s">
        <v>70</v>
      </c>
      <c r="D42" s="33" t="s">
        <v>80</v>
      </c>
      <c r="E42" s="2">
        <v>31</v>
      </c>
      <c r="F42" s="165">
        <v>74</v>
      </c>
      <c r="G42" s="2">
        <v>59</v>
      </c>
      <c r="H42" s="69">
        <v>8.9535985803303152E-3</v>
      </c>
      <c r="I42" s="69">
        <v>5.9658448314860888E-3</v>
      </c>
      <c r="J42" s="2">
        <v>28</v>
      </c>
      <c r="K42" s="2">
        <v>87</v>
      </c>
      <c r="L42" s="2">
        <v>91</v>
      </c>
      <c r="M42" s="2">
        <v>112</v>
      </c>
      <c r="N42" s="2">
        <v>63</v>
      </c>
      <c r="O42"/>
      <c r="P42" s="105" t="str">
        <f t="shared" si="3"/>
        <v>COMANDATOLAVADOAUTOMATICO</v>
      </c>
      <c r="Q42" s="2" t="s">
        <v>55</v>
      </c>
      <c r="R42" s="2" t="s">
        <v>70</v>
      </c>
      <c r="S42" s="2" t="s">
        <v>176</v>
      </c>
      <c r="T42" s="3">
        <v>0.35620052770448551</v>
      </c>
      <c r="U42" s="3">
        <v>0.32536520584329354</v>
      </c>
      <c r="V42" s="3">
        <v>0.22727272727272729</v>
      </c>
      <c r="W42" s="156"/>
      <c r="X42" s="105" t="str">
        <f t="shared" si="4"/>
        <v xml:space="preserve">ALM ESPAÑA GYE 9 DE OCTUBREREFRIGERACIÓNPOLARES </v>
      </c>
      <c r="Y42" s="2" t="s">
        <v>27</v>
      </c>
      <c r="Z42" s="2" t="s">
        <v>28</v>
      </c>
      <c r="AA42" s="2" t="s">
        <v>31</v>
      </c>
      <c r="AB42" s="2" t="s">
        <v>33</v>
      </c>
      <c r="AC42" s="2" t="s">
        <v>32</v>
      </c>
      <c r="AD42" s="2" t="s">
        <v>77</v>
      </c>
      <c r="AE42" s="2" t="s">
        <v>195</v>
      </c>
      <c r="AF42" s="6">
        <v>5</v>
      </c>
      <c r="AG42" s="6">
        <v>6.25</v>
      </c>
      <c r="AH42" s="6">
        <v>10.666666666666666</v>
      </c>
      <c r="AI42" s="4"/>
      <c r="AJ42" s="4">
        <v>10</v>
      </c>
      <c r="AK42" s="4">
        <v>7</v>
      </c>
      <c r="AL42" s="4">
        <v>15</v>
      </c>
    </row>
    <row r="43" spans="1:38" ht="15" customHeight="1">
      <c r="A43" s="36" t="str">
        <f t="shared" si="2"/>
        <v>CRECOSCORP S.A.AIRES</v>
      </c>
      <c r="B43" s="2" t="s">
        <v>78</v>
      </c>
      <c r="C43" s="2" t="s">
        <v>36</v>
      </c>
      <c r="D43" s="33" t="s">
        <v>80</v>
      </c>
      <c r="E43" s="2">
        <v>27</v>
      </c>
      <c r="F43" s="165">
        <v>76</v>
      </c>
      <c r="G43" s="2">
        <v>65</v>
      </c>
      <c r="H43" s="69">
        <v>9.1955877311500536E-3</v>
      </c>
      <c r="I43" s="69">
        <v>8.2372012365226569E-3</v>
      </c>
      <c r="J43" s="2">
        <v>58</v>
      </c>
      <c r="K43" s="2">
        <v>192</v>
      </c>
      <c r="L43" s="2">
        <v>74</v>
      </c>
      <c r="M43" s="2">
        <v>46</v>
      </c>
      <c r="N43" s="2">
        <v>43</v>
      </c>
      <c r="O43"/>
      <c r="P43" s="105" t="str">
        <f t="shared" si="3"/>
        <v>COMANDATOLAVADOSECADO</v>
      </c>
      <c r="Q43" s="2" t="s">
        <v>55</v>
      </c>
      <c r="R43" s="2" t="s">
        <v>70</v>
      </c>
      <c r="S43" s="2" t="s">
        <v>190</v>
      </c>
      <c r="T43" s="3">
        <v>2.6385224274406332E-3</v>
      </c>
      <c r="U43" s="3">
        <v>1.3280212483399733E-3</v>
      </c>
      <c r="V43" s="3">
        <v>0</v>
      </c>
      <c r="W43" s="156"/>
      <c r="X43" s="105" t="str">
        <f t="shared" si="4"/>
        <v>ALM ESPAÑA GYE 9 DE OCTUBREREFRIGERACIÓNFRIGOBARES</v>
      </c>
      <c r="Y43" s="2" t="s">
        <v>27</v>
      </c>
      <c r="Z43" s="2" t="s">
        <v>28</v>
      </c>
      <c r="AA43" s="2" t="s">
        <v>31</v>
      </c>
      <c r="AB43" s="2" t="s">
        <v>33</v>
      </c>
      <c r="AC43" s="2" t="s">
        <v>32</v>
      </c>
      <c r="AD43" s="2" t="s">
        <v>77</v>
      </c>
      <c r="AE43" s="2" t="s">
        <v>189</v>
      </c>
      <c r="AF43" s="6">
        <v>0.16666666666666666</v>
      </c>
      <c r="AG43" s="6">
        <v>1</v>
      </c>
      <c r="AH43" s="6">
        <v>0</v>
      </c>
      <c r="AI43" s="4"/>
      <c r="AJ43" s="4"/>
      <c r="AK43" s="4"/>
      <c r="AL43" s="4"/>
    </row>
    <row r="44" spans="1:38" ht="15" customHeight="1">
      <c r="A44" s="36" t="str">
        <f t="shared" si="2"/>
        <v>CRECOSCORP S.A.EMPOTRE</v>
      </c>
      <c r="B44" s="2" t="s">
        <v>78</v>
      </c>
      <c r="C44" s="2" t="s">
        <v>51</v>
      </c>
      <c r="D44" s="33" t="s">
        <v>80</v>
      </c>
      <c r="E44" s="2">
        <v>1</v>
      </c>
      <c r="F44" s="165">
        <v>0.5</v>
      </c>
      <c r="H44" s="69">
        <v>6.0497287704934556E-5</v>
      </c>
      <c r="I44" s="69">
        <v>5.6548292241574305E-5</v>
      </c>
      <c r="K44" s="2">
        <v>1</v>
      </c>
      <c r="N44" s="2">
        <v>1</v>
      </c>
      <c r="O44"/>
      <c r="P44" s="105" t="str">
        <f t="shared" si="3"/>
        <v>COMANDATOLAVADOSEMIAUTOMATICO</v>
      </c>
      <c r="Q44" s="2" t="s">
        <v>55</v>
      </c>
      <c r="R44" s="2" t="s">
        <v>70</v>
      </c>
      <c r="S44" s="2" t="s">
        <v>167</v>
      </c>
      <c r="T44" s="3">
        <v>0.64116094986807393</v>
      </c>
      <c r="U44" s="3">
        <v>0.67330677290836649</v>
      </c>
      <c r="V44" s="3">
        <v>0.77272727272727282</v>
      </c>
      <c r="W44" s="156"/>
      <c r="X44" s="105" t="str">
        <f t="shared" si="4"/>
        <v>ALM ESPAÑA BABAHOYOAIRESSPLIT ALTA EFICIENCIA</v>
      </c>
      <c r="Y44" s="2" t="s">
        <v>27</v>
      </c>
      <c r="Z44" s="2" t="s">
        <v>28</v>
      </c>
      <c r="AA44" s="2" t="s">
        <v>92</v>
      </c>
      <c r="AB44" s="2" t="s">
        <v>93</v>
      </c>
      <c r="AC44" s="2" t="s">
        <v>32</v>
      </c>
      <c r="AD44" s="2" t="s">
        <v>36</v>
      </c>
      <c r="AE44" s="2" t="s">
        <v>38</v>
      </c>
      <c r="AF44" s="6">
        <v>1.5</v>
      </c>
      <c r="AG44" s="6">
        <v>2.4166666666666665</v>
      </c>
      <c r="AH44" s="6">
        <v>0.33333333333333331</v>
      </c>
      <c r="AI44" s="4"/>
      <c r="AJ44" s="4"/>
      <c r="AK44" s="4"/>
      <c r="AL44" s="4">
        <v>1</v>
      </c>
    </row>
    <row r="45" spans="1:38" ht="15" customHeight="1">
      <c r="A45" s="36" t="str">
        <f t="shared" si="2"/>
        <v>CRECOSCORP S.A.GLOBALES</v>
      </c>
      <c r="B45" s="2" t="s">
        <v>78</v>
      </c>
      <c r="C45" s="2" t="s">
        <v>61</v>
      </c>
      <c r="D45" s="33" t="s">
        <v>80</v>
      </c>
      <c r="E45" s="2">
        <v>113</v>
      </c>
      <c r="F45" s="165">
        <v>7</v>
      </c>
      <c r="G45" s="2">
        <v>2</v>
      </c>
      <c r="H45" s="69">
        <v>8.4696202786908382E-4</v>
      </c>
      <c r="I45" s="69">
        <v>5.2118676015984319E-3</v>
      </c>
      <c r="J45" s="2">
        <v>5</v>
      </c>
      <c r="K45" s="2">
        <v>10</v>
      </c>
      <c r="L45" s="2">
        <v>11</v>
      </c>
      <c r="M45" s="2">
        <v>8</v>
      </c>
      <c r="N45" s="2">
        <v>4</v>
      </c>
      <c r="O45"/>
      <c r="P45" s="105" t="str">
        <f t="shared" si="3"/>
        <v>COMANDATOREFRIGERACIÓNFRIGOBARES</v>
      </c>
      <c r="Q45" s="2" t="s">
        <v>55</v>
      </c>
      <c r="R45" s="2" t="s">
        <v>77</v>
      </c>
      <c r="S45" s="2" t="s">
        <v>189</v>
      </c>
      <c r="T45" s="3">
        <v>5.5187637969094927E-2</v>
      </c>
      <c r="U45" s="3">
        <v>2.097130242825607E-2</v>
      </c>
      <c r="V45" s="3">
        <v>8.7179487179487189E-2</v>
      </c>
      <c r="W45" s="156"/>
      <c r="X45" s="105" t="str">
        <f t="shared" si="4"/>
        <v>ALM ESPAÑA BABAHOYOCOCINASCOCCION 24"</v>
      </c>
      <c r="Y45" s="2" t="s">
        <v>27</v>
      </c>
      <c r="Z45" s="2" t="s">
        <v>28</v>
      </c>
      <c r="AA45" s="2" t="s">
        <v>92</v>
      </c>
      <c r="AB45" s="2" t="s">
        <v>93</v>
      </c>
      <c r="AC45" s="2" t="s">
        <v>32</v>
      </c>
      <c r="AD45" s="2" t="s">
        <v>44</v>
      </c>
      <c r="AE45" s="2" t="s">
        <v>69</v>
      </c>
      <c r="AF45" s="6">
        <v>3.6666666666666665</v>
      </c>
      <c r="AG45" s="6">
        <v>3.9166666666666665</v>
      </c>
      <c r="AH45" s="6">
        <v>4</v>
      </c>
      <c r="AI45" s="4">
        <v>10</v>
      </c>
      <c r="AJ45" s="4">
        <v>6</v>
      </c>
      <c r="AK45" s="4">
        <v>3</v>
      </c>
      <c r="AL45" s="4">
        <v>3</v>
      </c>
    </row>
    <row r="46" spans="1:38" ht="15" customHeight="1">
      <c r="A46" s="36" t="str">
        <f t="shared" si="2"/>
        <v>Total CRECOSCORP S.A.</v>
      </c>
      <c r="B46" s="2" t="s">
        <v>3343</v>
      </c>
      <c r="E46" s="2">
        <v>893</v>
      </c>
      <c r="F46" s="165">
        <v>846.83333333333337</v>
      </c>
      <c r="G46" s="2">
        <v>703</v>
      </c>
      <c r="H46" s="69">
        <v>0.10246223960959083</v>
      </c>
      <c r="I46" s="69">
        <v>0.11533024202669079</v>
      </c>
      <c r="J46" s="2">
        <v>618</v>
      </c>
      <c r="K46" s="2">
        <v>903</v>
      </c>
      <c r="L46" s="2">
        <v>853</v>
      </c>
      <c r="M46" s="2">
        <v>1355</v>
      </c>
      <c r="N46" s="2">
        <v>676</v>
      </c>
      <c r="O46"/>
      <c r="P46" s="105" t="str">
        <f t="shared" si="3"/>
        <v>COMANDATOREFRIGERACIÓNPERSEUS</v>
      </c>
      <c r="Q46" s="2" t="s">
        <v>55</v>
      </c>
      <c r="R46" s="2" t="s">
        <v>77</v>
      </c>
      <c r="S46" s="2" t="s">
        <v>187</v>
      </c>
      <c r="T46" s="3">
        <v>0.45033112582781459</v>
      </c>
      <c r="U46" s="3">
        <v>0.41390728476821192</v>
      </c>
      <c r="V46" s="3">
        <v>0.35897435897435898</v>
      </c>
      <c r="W46" s="156"/>
      <c r="X46" s="105" t="str">
        <f t="shared" si="4"/>
        <v>ALM ESPAÑA BABAHOYOCOCINASCOCCION 30"</v>
      </c>
      <c r="Y46" s="2" t="s">
        <v>27</v>
      </c>
      <c r="Z46" s="2" t="s">
        <v>28</v>
      </c>
      <c r="AA46" s="2" t="s">
        <v>92</v>
      </c>
      <c r="AB46" s="2" t="s">
        <v>93</v>
      </c>
      <c r="AC46" s="2" t="s">
        <v>32</v>
      </c>
      <c r="AD46" s="2" t="s">
        <v>44</v>
      </c>
      <c r="AE46" s="2" t="s">
        <v>76</v>
      </c>
      <c r="AF46" s="6">
        <v>1.1666666666666667</v>
      </c>
      <c r="AG46" s="6">
        <v>1.5833333333333333</v>
      </c>
      <c r="AH46" s="6">
        <v>3.6666666666666665</v>
      </c>
      <c r="AI46" s="4"/>
      <c r="AJ46" s="4">
        <v>5</v>
      </c>
      <c r="AK46" s="4"/>
      <c r="AL46" s="4">
        <v>6</v>
      </c>
    </row>
    <row r="47" spans="1:38" ht="15" customHeight="1">
      <c r="A47" s="36" t="str">
        <f t="shared" si="2"/>
        <v>ICESA S.A.REFRIGERACIÓN</v>
      </c>
      <c r="B47" s="2" t="s">
        <v>86</v>
      </c>
      <c r="C47" s="2" t="s">
        <v>77</v>
      </c>
      <c r="D47" s="33" t="s">
        <v>3218</v>
      </c>
      <c r="E47" s="2"/>
      <c r="F47" s="165">
        <v>187</v>
      </c>
      <c r="G47" s="2">
        <v>145</v>
      </c>
      <c r="H47" s="69">
        <v>2.2625985601645523E-2</v>
      </c>
      <c r="I47" s="69">
        <v>1.0169267888109779E-2</v>
      </c>
      <c r="J47" s="2">
        <v>124</v>
      </c>
      <c r="K47" s="2">
        <v>203</v>
      </c>
      <c r="L47" s="2">
        <v>205</v>
      </c>
      <c r="M47" s="2">
        <v>214</v>
      </c>
      <c r="N47" s="2">
        <v>188</v>
      </c>
      <c r="O47"/>
      <c r="P47" s="105" t="str">
        <f t="shared" si="3"/>
        <v xml:space="preserve">COMANDATOREFRIGERACIÓNPOLARES </v>
      </c>
      <c r="Q47" s="2" t="s">
        <v>55</v>
      </c>
      <c r="R47" s="2" t="s">
        <v>77</v>
      </c>
      <c r="S47" s="2" t="s">
        <v>195</v>
      </c>
      <c r="T47" s="3">
        <v>0.4216335540838852</v>
      </c>
      <c r="U47" s="3">
        <v>0.48675496688741721</v>
      </c>
      <c r="V47" s="3">
        <v>0.45641025641025645</v>
      </c>
      <c r="W47" s="156"/>
      <c r="X47" s="105" t="str">
        <f t="shared" si="4"/>
        <v>ALM ESPAÑA BABAHOYOCOCINASCOCCION 20"</v>
      </c>
      <c r="Y47" s="2" t="s">
        <v>27</v>
      </c>
      <c r="Z47" s="2" t="s">
        <v>28</v>
      </c>
      <c r="AA47" s="2" t="s">
        <v>92</v>
      </c>
      <c r="AB47" s="2" t="s">
        <v>93</v>
      </c>
      <c r="AC47" s="2" t="s">
        <v>32</v>
      </c>
      <c r="AD47" s="2" t="s">
        <v>44</v>
      </c>
      <c r="AE47" s="2" t="s">
        <v>60</v>
      </c>
      <c r="AF47" s="6">
        <v>4</v>
      </c>
      <c r="AG47" s="6">
        <v>3.5</v>
      </c>
      <c r="AH47" s="6">
        <v>3.6666666666666665</v>
      </c>
      <c r="AI47" s="4">
        <v>6</v>
      </c>
      <c r="AJ47" s="4">
        <v>3</v>
      </c>
      <c r="AK47" s="4">
        <v>4</v>
      </c>
      <c r="AL47" s="4">
        <v>4</v>
      </c>
    </row>
    <row r="48" spans="1:38" ht="15" customHeight="1">
      <c r="A48" s="36" t="str">
        <f t="shared" si="2"/>
        <v>ICESA S.A.COCINAS</v>
      </c>
      <c r="B48" s="2" t="s">
        <v>86</v>
      </c>
      <c r="C48" s="2" t="s">
        <v>44</v>
      </c>
      <c r="D48" s="33" t="s">
        <v>3218</v>
      </c>
      <c r="E48" s="2"/>
      <c r="F48" s="165">
        <v>216</v>
      </c>
      <c r="G48" s="2">
        <v>196</v>
      </c>
      <c r="H48" s="69">
        <v>2.6134828288531729E-2</v>
      </c>
      <c r="I48" s="69">
        <v>1.2157882831938475E-2</v>
      </c>
      <c r="J48" s="2">
        <v>149</v>
      </c>
      <c r="K48" s="2">
        <v>219</v>
      </c>
      <c r="L48" s="2">
        <v>230</v>
      </c>
      <c r="M48" s="2">
        <v>294</v>
      </c>
      <c r="N48" s="2">
        <v>202</v>
      </c>
      <c r="O48"/>
      <c r="P48" s="105" t="str">
        <f t="shared" si="3"/>
        <v>COMANDATOREFRIGERACIÓNSIDE BY SIDE</v>
      </c>
      <c r="Q48" s="2" t="s">
        <v>55</v>
      </c>
      <c r="R48" s="2" t="s">
        <v>77</v>
      </c>
      <c r="S48" s="2" t="s">
        <v>209</v>
      </c>
      <c r="T48" s="3">
        <v>7.2847682119205295E-2</v>
      </c>
      <c r="U48" s="3">
        <v>7.8366445916114788E-2</v>
      </c>
      <c r="V48" s="3">
        <v>9.7435897435897437E-2</v>
      </c>
      <c r="W48" s="156"/>
      <c r="X48" s="105" t="str">
        <f t="shared" si="4"/>
        <v>ALM ESPAÑA BABAHOYOGLOBALESCONGELADORES</v>
      </c>
      <c r="Y48" s="2" t="s">
        <v>27</v>
      </c>
      <c r="Z48" s="2" t="s">
        <v>28</v>
      </c>
      <c r="AA48" s="2" t="s">
        <v>92</v>
      </c>
      <c r="AB48" s="2" t="s">
        <v>93</v>
      </c>
      <c r="AC48" s="2" t="s">
        <v>32</v>
      </c>
      <c r="AD48" s="2" t="s">
        <v>61</v>
      </c>
      <c r="AE48" s="2" t="s">
        <v>138</v>
      </c>
      <c r="AF48" s="6">
        <v>5</v>
      </c>
      <c r="AG48" s="6">
        <v>2.1666666666666665</v>
      </c>
      <c r="AH48" s="6">
        <v>6</v>
      </c>
      <c r="AI48" s="4"/>
      <c r="AJ48" s="4">
        <v>6</v>
      </c>
      <c r="AK48" s="4">
        <v>9</v>
      </c>
      <c r="AL48" s="4">
        <v>3</v>
      </c>
    </row>
    <row r="49" spans="1:38" ht="15" customHeight="1">
      <c r="A49" s="36" t="str">
        <f t="shared" si="2"/>
        <v>ICESA S.A.LAVADO</v>
      </c>
      <c r="B49" s="2" t="s">
        <v>86</v>
      </c>
      <c r="C49" s="2" t="s">
        <v>70</v>
      </c>
      <c r="D49" s="33" t="s">
        <v>3218</v>
      </c>
      <c r="E49" s="2"/>
      <c r="F49" s="165">
        <v>0.33333333333333331</v>
      </c>
      <c r="H49" s="69">
        <v>4.0331525136623033E-5</v>
      </c>
      <c r="I49" s="69">
        <v>1.8849430747191434E-5</v>
      </c>
      <c r="J49" s="2">
        <v>1</v>
      </c>
      <c r="M49" s="2">
        <v>1</v>
      </c>
      <c r="O49"/>
      <c r="P49" s="105" t="str">
        <f t="shared" si="3"/>
        <v>COMERCIAL SOLIS &amp; HIJOS S.A.COCINASCOCCION 20"</v>
      </c>
      <c r="Q49" s="2" t="s">
        <v>146</v>
      </c>
      <c r="R49" s="2" t="s">
        <v>44</v>
      </c>
      <c r="S49" s="2" t="s">
        <v>60</v>
      </c>
      <c r="T49" s="3">
        <v>0.26993865030674846</v>
      </c>
      <c r="U49" s="3">
        <v>0.22028985507246376</v>
      </c>
      <c r="V49" s="3">
        <v>0.24545454545454548</v>
      </c>
      <c r="W49" s="156"/>
      <c r="X49" s="105" t="str">
        <f t="shared" si="4"/>
        <v>ALM ESPAÑA BABAHOYOGLOBALESCOCINETAS</v>
      </c>
      <c r="Y49" s="2" t="s">
        <v>27</v>
      </c>
      <c r="Z49" s="2" t="s">
        <v>28</v>
      </c>
      <c r="AA49" s="2" t="s">
        <v>92</v>
      </c>
      <c r="AB49" s="2" t="s">
        <v>93</v>
      </c>
      <c r="AC49" s="2" t="s">
        <v>32</v>
      </c>
      <c r="AD49" s="2" t="s">
        <v>61</v>
      </c>
      <c r="AE49" s="2" t="s">
        <v>98</v>
      </c>
      <c r="AF49" s="6">
        <v>0.33333333333333331</v>
      </c>
      <c r="AG49" s="6">
        <v>0.5</v>
      </c>
      <c r="AH49" s="6">
        <v>0</v>
      </c>
      <c r="AI49" s="4">
        <v>1</v>
      </c>
      <c r="AJ49" s="4"/>
      <c r="AK49" s="4"/>
      <c r="AL49" s="4"/>
    </row>
    <row r="50" spans="1:38" ht="15" customHeight="1">
      <c r="A50" s="36" t="str">
        <f t="shared" si="2"/>
        <v>ICESA S.A.AIRES</v>
      </c>
      <c r="B50" s="2" t="s">
        <v>86</v>
      </c>
      <c r="C50" s="2" t="s">
        <v>36</v>
      </c>
      <c r="D50" s="33" t="s">
        <v>3218</v>
      </c>
      <c r="E50" s="2"/>
      <c r="F50" s="165">
        <v>0.33333333333333331</v>
      </c>
      <c r="H50" s="69">
        <v>4.0331525136623033E-5</v>
      </c>
      <c r="I50" s="69">
        <v>1.8849430747191434E-5</v>
      </c>
      <c r="J50" s="2">
        <v>1</v>
      </c>
      <c r="L50" s="2">
        <v>1</v>
      </c>
      <c r="O50"/>
      <c r="P50" s="105" t="str">
        <f t="shared" si="3"/>
        <v>COMERCIAL SOLIS &amp; HIJOS S.A.COCINASCOCCION 24"</v>
      </c>
      <c r="Q50" s="2" t="s">
        <v>146</v>
      </c>
      <c r="R50" s="2" t="s">
        <v>44</v>
      </c>
      <c r="S50" s="2" t="s">
        <v>69</v>
      </c>
      <c r="T50" s="3">
        <v>0.33742331288343552</v>
      </c>
      <c r="U50" s="3">
        <v>0.336231884057971</v>
      </c>
      <c r="V50" s="3">
        <v>0.34545454545454546</v>
      </c>
      <c r="W50" s="156"/>
      <c r="X50" s="105" t="str">
        <f t="shared" si="4"/>
        <v>ALM ESPAÑA BABAHOYOGLOBALESOTROS</v>
      </c>
      <c r="Y50" s="2" t="s">
        <v>27</v>
      </c>
      <c r="Z50" s="2" t="s">
        <v>28</v>
      </c>
      <c r="AA50" s="2" t="s">
        <v>92</v>
      </c>
      <c r="AB50" s="2" t="s">
        <v>93</v>
      </c>
      <c r="AC50" s="2" t="s">
        <v>32</v>
      </c>
      <c r="AD50" s="2" t="s">
        <v>61</v>
      </c>
      <c r="AE50" s="2" t="s">
        <v>54</v>
      </c>
      <c r="AF50" s="6">
        <v>0.16666666666666666</v>
      </c>
      <c r="AG50" s="6">
        <v>0.83333333333333337</v>
      </c>
      <c r="AH50" s="6">
        <v>0</v>
      </c>
      <c r="AI50" s="4">
        <v>2</v>
      </c>
      <c r="AJ50" s="4"/>
      <c r="AK50" s="4"/>
      <c r="AL50" s="4"/>
    </row>
    <row r="51" spans="1:38" ht="15" customHeight="1">
      <c r="A51" s="36" t="str">
        <f t="shared" si="2"/>
        <v>ICESA S.A.GLOBALES</v>
      </c>
      <c r="B51" s="2" t="s">
        <v>86</v>
      </c>
      <c r="C51" s="2" t="s">
        <v>61</v>
      </c>
      <c r="D51" s="33" t="s">
        <v>3218</v>
      </c>
      <c r="E51" s="2"/>
      <c r="F51" s="165">
        <v>1.3333333333333333</v>
      </c>
      <c r="H51" s="69">
        <v>1.6132610054649213E-4</v>
      </c>
      <c r="I51" s="69">
        <v>3.7698861494382868E-5</v>
      </c>
      <c r="N51" s="2">
        <v>4</v>
      </c>
      <c r="O51"/>
      <c r="P51" s="105" t="str">
        <f t="shared" si="3"/>
        <v>COMERCIAL SOLIS &amp; HIJOS S.A.COCINASCOCCION 30"</v>
      </c>
      <c r="Q51" s="2" t="s">
        <v>146</v>
      </c>
      <c r="R51" s="2" t="s">
        <v>44</v>
      </c>
      <c r="S51" s="2" t="s">
        <v>76</v>
      </c>
      <c r="T51" s="3">
        <v>0.3926380368098159</v>
      </c>
      <c r="U51" s="3">
        <v>0.44347826086956521</v>
      </c>
      <c r="V51" s="3">
        <v>0.40909090909090912</v>
      </c>
      <c r="W51" s="156"/>
      <c r="X51" s="105" t="str">
        <f t="shared" si="4"/>
        <v>ALM ESPAÑA BABAHOYOLAVADOAUTOMATICO</v>
      </c>
      <c r="Y51" s="2" t="s">
        <v>27</v>
      </c>
      <c r="Z51" s="2" t="s">
        <v>28</v>
      </c>
      <c r="AA51" s="2" t="s">
        <v>92</v>
      </c>
      <c r="AB51" s="2" t="s">
        <v>93</v>
      </c>
      <c r="AC51" s="2" t="s">
        <v>32</v>
      </c>
      <c r="AD51" s="2" t="s">
        <v>70</v>
      </c>
      <c r="AE51" s="2" t="s">
        <v>176</v>
      </c>
      <c r="AF51" s="6">
        <v>0.33333333333333331</v>
      </c>
      <c r="AG51" s="6">
        <v>0.25</v>
      </c>
      <c r="AH51" s="6">
        <v>0.66666666666666663</v>
      </c>
      <c r="AI51" s="4"/>
      <c r="AJ51" s="4">
        <v>1</v>
      </c>
      <c r="AK51" s="4"/>
      <c r="AL51" s="4">
        <v>1</v>
      </c>
    </row>
    <row r="52" spans="1:38" ht="15" customHeight="1">
      <c r="A52" s="36" t="str">
        <f t="shared" si="2"/>
        <v>Total ICESA S.A.</v>
      </c>
      <c r="B52" s="2" t="s">
        <v>3344</v>
      </c>
      <c r="E52" s="2"/>
      <c r="F52" s="165">
        <v>405</v>
      </c>
      <c r="G52" s="2">
        <v>341</v>
      </c>
      <c r="H52" s="69">
        <v>4.9002803040996995E-2</v>
      </c>
      <c r="I52" s="69">
        <v>2.2402548443037022E-2</v>
      </c>
      <c r="J52" s="2">
        <v>275</v>
      </c>
      <c r="K52" s="2">
        <v>422</v>
      </c>
      <c r="L52" s="2">
        <v>436</v>
      </c>
      <c r="M52" s="2">
        <v>509</v>
      </c>
      <c r="N52" s="2">
        <v>394</v>
      </c>
      <c r="O52"/>
      <c r="P52" s="105" t="str">
        <f t="shared" si="3"/>
        <v>COMERCIAL SOLIS &amp; HIJOS S.A.EMPOTRECAMPANA 60 CM</v>
      </c>
      <c r="Q52" s="2" t="s">
        <v>146</v>
      </c>
      <c r="R52" s="2" t="s">
        <v>51</v>
      </c>
      <c r="S52" s="2" t="s">
        <v>53</v>
      </c>
      <c r="T52" s="3">
        <v>1</v>
      </c>
      <c r="U52" s="3">
        <v>0.125</v>
      </c>
      <c r="V52" s="3">
        <v>1</v>
      </c>
      <c r="W52" s="156"/>
      <c r="X52" s="105" t="str">
        <f t="shared" si="4"/>
        <v>ALM ESPAÑA BABAHOYOLAVADOSEMIAUTOMATICO</v>
      </c>
      <c r="Y52" s="2" t="s">
        <v>27</v>
      </c>
      <c r="Z52" s="2" t="s">
        <v>28</v>
      </c>
      <c r="AA52" s="2" t="s">
        <v>92</v>
      </c>
      <c r="AB52" s="2" t="s">
        <v>93</v>
      </c>
      <c r="AC52" s="2" t="s">
        <v>32</v>
      </c>
      <c r="AD52" s="2" t="s">
        <v>70</v>
      </c>
      <c r="AE52" s="2" t="s">
        <v>167</v>
      </c>
      <c r="AF52" s="6">
        <v>11.166666666666666</v>
      </c>
      <c r="AG52" s="6">
        <v>8.0833333333333339</v>
      </c>
      <c r="AH52" s="6">
        <v>10.666666666666666</v>
      </c>
      <c r="AI52" s="4">
        <v>2</v>
      </c>
      <c r="AJ52" s="4">
        <v>13</v>
      </c>
      <c r="AK52" s="4">
        <v>12</v>
      </c>
      <c r="AL52" s="4">
        <v>7</v>
      </c>
    </row>
    <row r="53" spans="1:38" ht="15" customHeight="1">
      <c r="A53" s="36" t="str">
        <f t="shared" si="2"/>
        <v>IMPORTADORA VEGA S.A.REFRIGERACIÓN</v>
      </c>
      <c r="B53" s="2" t="s">
        <v>95</v>
      </c>
      <c r="C53" s="2" t="s">
        <v>77</v>
      </c>
      <c r="D53" s="33" t="s">
        <v>42</v>
      </c>
      <c r="E53" s="2">
        <v>30</v>
      </c>
      <c r="F53" s="165">
        <v>39.666666666666664</v>
      </c>
      <c r="G53" s="2">
        <v>49</v>
      </c>
      <c r="H53" s="69">
        <v>4.7994514912581415E-3</v>
      </c>
      <c r="I53" s="69">
        <v>5.1647440247304527E-3</v>
      </c>
      <c r="J53" s="2">
        <v>33</v>
      </c>
      <c r="K53" s="2">
        <v>28</v>
      </c>
      <c r="L53" s="2">
        <v>47</v>
      </c>
      <c r="M53" s="2">
        <v>48</v>
      </c>
      <c r="N53" s="2">
        <v>41</v>
      </c>
      <c r="O53"/>
      <c r="P53" s="105" t="str">
        <f t="shared" si="3"/>
        <v>COMERCIAL SOLIS &amp; HIJOS S.A.EMPOTRECAMPANA 76CM</v>
      </c>
      <c r="Q53" s="2" t="s">
        <v>146</v>
      </c>
      <c r="R53" s="2" t="s">
        <v>51</v>
      </c>
      <c r="S53" s="2" t="s">
        <v>59</v>
      </c>
      <c r="T53" s="3">
        <v>0</v>
      </c>
      <c r="U53" s="3">
        <v>0.375</v>
      </c>
      <c r="V53" s="3">
        <v>0</v>
      </c>
      <c r="W53" s="156"/>
      <c r="X53" s="105" t="str">
        <f t="shared" si="4"/>
        <v>ALM ESPAÑA BABAHOYOREFRIGERACIÓNSIDE BY SIDE</v>
      </c>
      <c r="Y53" s="2" t="s">
        <v>27</v>
      </c>
      <c r="Z53" s="2" t="s">
        <v>28</v>
      </c>
      <c r="AA53" s="2" t="s">
        <v>92</v>
      </c>
      <c r="AB53" s="2" t="s">
        <v>93</v>
      </c>
      <c r="AC53" s="2" t="s">
        <v>32</v>
      </c>
      <c r="AD53" s="2" t="s">
        <v>77</v>
      </c>
      <c r="AE53" s="2" t="s">
        <v>209</v>
      </c>
      <c r="AF53" s="6">
        <v>0</v>
      </c>
      <c r="AG53" s="6">
        <v>8.3333333333333329E-2</v>
      </c>
      <c r="AH53" s="6">
        <v>0</v>
      </c>
      <c r="AI53" s="4"/>
      <c r="AJ53" s="4"/>
      <c r="AK53" s="4"/>
      <c r="AL53" s="4"/>
    </row>
    <row r="54" spans="1:38" ht="15" customHeight="1">
      <c r="A54" s="36" t="str">
        <f t="shared" si="2"/>
        <v>IMPORTADORA VEGA S.A.COCINAS</v>
      </c>
      <c r="B54" s="2" t="s">
        <v>95</v>
      </c>
      <c r="C54" s="2" t="s">
        <v>44</v>
      </c>
      <c r="D54" s="33" t="s">
        <v>42</v>
      </c>
      <c r="E54" s="2">
        <v>8</v>
      </c>
      <c r="F54" s="165">
        <v>2</v>
      </c>
      <c r="G54" s="2">
        <v>1</v>
      </c>
      <c r="H54" s="69">
        <v>2.4198915081973823E-4</v>
      </c>
      <c r="I54" s="69">
        <v>4.5238633793259444E-4</v>
      </c>
      <c r="J54" s="2">
        <v>3</v>
      </c>
      <c r="K54" s="2">
        <v>1</v>
      </c>
      <c r="L54" s="2">
        <v>2</v>
      </c>
      <c r="M54" s="2">
        <v>2</v>
      </c>
      <c r="N54" s="2">
        <v>2</v>
      </c>
      <c r="O54"/>
      <c r="P54" s="105" t="str">
        <f t="shared" si="3"/>
        <v>COMERCIAL SOLIS &amp; HIJOS S.A.EMPOTRECAMPANA 90 CM</v>
      </c>
      <c r="Q54" s="2" t="s">
        <v>146</v>
      </c>
      <c r="R54" s="2" t="s">
        <v>51</v>
      </c>
      <c r="S54" s="2" t="s">
        <v>68</v>
      </c>
      <c r="T54" s="3">
        <v>0</v>
      </c>
      <c r="U54" s="3">
        <v>0.125</v>
      </c>
      <c r="V54" s="3">
        <v>0</v>
      </c>
      <c r="W54" s="156"/>
      <c r="X54" s="105" t="str">
        <f t="shared" si="4"/>
        <v>ALM ESPAÑA BABAHOYOREFRIGERACIÓNPERSEUS</v>
      </c>
      <c r="Y54" s="2" t="s">
        <v>27</v>
      </c>
      <c r="Z54" s="2" t="s">
        <v>28</v>
      </c>
      <c r="AA54" s="2" t="s">
        <v>92</v>
      </c>
      <c r="AB54" s="2" t="s">
        <v>93</v>
      </c>
      <c r="AC54" s="2" t="s">
        <v>32</v>
      </c>
      <c r="AD54" s="2" t="s">
        <v>77</v>
      </c>
      <c r="AE54" s="2" t="s">
        <v>187</v>
      </c>
      <c r="AF54" s="6">
        <v>6.5</v>
      </c>
      <c r="AG54" s="6">
        <v>4.833333333333333</v>
      </c>
      <c r="AH54" s="6">
        <v>8.6666666666666661</v>
      </c>
      <c r="AI54" s="4">
        <v>4</v>
      </c>
      <c r="AJ54" s="4">
        <v>6</v>
      </c>
      <c r="AK54" s="4">
        <v>9</v>
      </c>
      <c r="AL54" s="4">
        <v>11</v>
      </c>
    </row>
    <row r="55" spans="1:38" ht="15" customHeight="1">
      <c r="A55" s="36" t="str">
        <f t="shared" si="2"/>
        <v>IMPORTADORA VEGA S.A.LAVADO</v>
      </c>
      <c r="B55" s="2" t="s">
        <v>95</v>
      </c>
      <c r="C55" s="2" t="s">
        <v>70</v>
      </c>
      <c r="D55" s="33" t="s">
        <v>42</v>
      </c>
      <c r="E55" s="2">
        <v>33</v>
      </c>
      <c r="F55" s="165">
        <v>39.5</v>
      </c>
      <c r="G55" s="2">
        <v>59</v>
      </c>
      <c r="H55" s="69">
        <v>4.7792857286898301E-3</v>
      </c>
      <c r="I55" s="69">
        <v>5.1647440247304527E-3</v>
      </c>
      <c r="J55" s="2">
        <v>49</v>
      </c>
      <c r="K55" s="2">
        <v>43</v>
      </c>
      <c r="L55" s="2">
        <v>43</v>
      </c>
      <c r="M55" s="2">
        <v>42</v>
      </c>
      <c r="N55" s="2">
        <v>30</v>
      </c>
      <c r="O55"/>
      <c r="P55" s="105" t="str">
        <f t="shared" si="3"/>
        <v>COMERCIAL SOLIS &amp; HIJOS S.A.EMPOTREHORNO 60 CM</v>
      </c>
      <c r="Q55" s="2" t="s">
        <v>146</v>
      </c>
      <c r="R55" s="2" t="s">
        <v>51</v>
      </c>
      <c r="S55" s="2" t="s">
        <v>114</v>
      </c>
      <c r="T55" s="3">
        <v>0</v>
      </c>
      <c r="U55" s="3">
        <v>0.125</v>
      </c>
      <c r="V55" s="3">
        <v>0</v>
      </c>
      <c r="W55" s="156"/>
      <c r="X55" s="105" t="str">
        <f t="shared" si="4"/>
        <v xml:space="preserve">ALM ESPAÑA BABAHOYOREFRIGERACIÓNPOLARES </v>
      </c>
      <c r="Y55" s="2" t="s">
        <v>27</v>
      </c>
      <c r="Z55" s="2" t="s">
        <v>28</v>
      </c>
      <c r="AA55" s="2" t="s">
        <v>92</v>
      </c>
      <c r="AB55" s="2" t="s">
        <v>93</v>
      </c>
      <c r="AC55" s="2" t="s">
        <v>32</v>
      </c>
      <c r="AD55" s="2" t="s">
        <v>77</v>
      </c>
      <c r="AE55" s="2" t="s">
        <v>195</v>
      </c>
      <c r="AF55" s="6">
        <v>1.6666666666666667</v>
      </c>
      <c r="AG55" s="6">
        <v>1.5833333333333333</v>
      </c>
      <c r="AH55" s="6">
        <v>2</v>
      </c>
      <c r="AI55" s="4">
        <v>2</v>
      </c>
      <c r="AJ55" s="4">
        <v>2</v>
      </c>
      <c r="AK55" s="4"/>
      <c r="AL55" s="4">
        <v>4</v>
      </c>
    </row>
    <row r="56" spans="1:38" ht="15" customHeight="1">
      <c r="A56" s="36" t="str">
        <f t="shared" si="2"/>
        <v>IMPORTADORA VEGA S.A.AIRES</v>
      </c>
      <c r="B56" s="2" t="s">
        <v>95</v>
      </c>
      <c r="C56" s="2" t="s">
        <v>36</v>
      </c>
      <c r="D56" s="33" t="s">
        <v>42</v>
      </c>
      <c r="E56" s="2">
        <v>4</v>
      </c>
      <c r="F56" s="165">
        <v>3.3333333333333335</v>
      </c>
      <c r="H56" s="69">
        <v>4.0331525136623041E-4</v>
      </c>
      <c r="I56" s="69">
        <v>2.4504259971348862E-4</v>
      </c>
      <c r="J56" s="2">
        <v>3</v>
      </c>
      <c r="L56" s="2">
        <v>1</v>
      </c>
      <c r="N56" s="2">
        <v>8</v>
      </c>
      <c r="O56"/>
      <c r="P56" s="105" t="str">
        <f t="shared" si="3"/>
        <v>COMERCIAL SOLIS &amp; HIJOS S.A.EMPOTREHORNO 80 CM</v>
      </c>
      <c r="Q56" s="2" t="s">
        <v>146</v>
      </c>
      <c r="R56" s="2" t="s">
        <v>51</v>
      </c>
      <c r="S56" s="2" t="s">
        <v>122</v>
      </c>
      <c r="T56" s="3">
        <v>0</v>
      </c>
      <c r="U56" s="3">
        <v>0</v>
      </c>
      <c r="V56" s="3">
        <v>0</v>
      </c>
      <c r="W56" s="156"/>
      <c r="X56" s="105" t="str">
        <f t="shared" si="4"/>
        <v>ALM ESPAÑA BABAHOYOREFRIGERACIÓNFRIGOBARES</v>
      </c>
      <c r="Y56" s="2" t="s">
        <v>27</v>
      </c>
      <c r="Z56" s="2" t="s">
        <v>28</v>
      </c>
      <c r="AA56" s="2" t="s">
        <v>92</v>
      </c>
      <c r="AB56" s="2" t="s">
        <v>93</v>
      </c>
      <c r="AC56" s="2" t="s">
        <v>32</v>
      </c>
      <c r="AD56" s="2" t="s">
        <v>77</v>
      </c>
      <c r="AE56" s="2" t="s">
        <v>189</v>
      </c>
      <c r="AF56" s="6">
        <v>0.16666666666666666</v>
      </c>
      <c r="AG56" s="6">
        <v>0.58333333333333337</v>
      </c>
      <c r="AH56" s="6">
        <v>0</v>
      </c>
      <c r="AI56" s="4">
        <v>3</v>
      </c>
      <c r="AJ56" s="4"/>
      <c r="AK56" s="4"/>
      <c r="AL56" s="4"/>
    </row>
    <row r="57" spans="1:38" ht="15" customHeight="1">
      <c r="A57" s="36" t="str">
        <f t="shared" si="2"/>
        <v>IMPORTADORA VEGA S.A.EMPOTRE</v>
      </c>
      <c r="B57" s="2" t="s">
        <v>95</v>
      </c>
      <c r="C57" s="2" t="s">
        <v>51</v>
      </c>
      <c r="D57" s="33" t="s">
        <v>42</v>
      </c>
      <c r="E57" s="2">
        <v>51</v>
      </c>
      <c r="F57" s="165">
        <v>54.333333333333336</v>
      </c>
      <c r="G57" s="2">
        <v>33</v>
      </c>
      <c r="H57" s="69">
        <v>6.5740385972695558E-3</v>
      </c>
      <c r="I57" s="69">
        <v>7.605745306491744E-3</v>
      </c>
      <c r="J57" s="2">
        <v>48</v>
      </c>
      <c r="K57" s="2">
        <v>58</v>
      </c>
      <c r="L57" s="2">
        <v>50</v>
      </c>
      <c r="M57" s="2">
        <v>94</v>
      </c>
      <c r="N57" s="2">
        <v>38</v>
      </c>
      <c r="O57"/>
      <c r="P57" s="105" t="str">
        <f t="shared" si="3"/>
        <v>COMERCIAL SOLIS &amp; HIJOS S.A.EMPOTREPARRILLA 60 CM</v>
      </c>
      <c r="Q57" s="2" t="s">
        <v>146</v>
      </c>
      <c r="R57" s="2" t="s">
        <v>51</v>
      </c>
      <c r="S57" s="2" t="s">
        <v>106</v>
      </c>
      <c r="T57" s="3">
        <v>0</v>
      </c>
      <c r="U57" s="3">
        <v>0</v>
      </c>
      <c r="V57" s="3">
        <v>0</v>
      </c>
      <c r="W57" s="156"/>
      <c r="X57" s="105" t="str">
        <f t="shared" si="4"/>
        <v>ALM ESPAÑA CALIFORNIAAIRESSPLIT ALTA EFICIENCIA</v>
      </c>
      <c r="Y57" s="2" t="s">
        <v>27</v>
      </c>
      <c r="Z57" s="2" t="s">
        <v>28</v>
      </c>
      <c r="AA57" s="2" t="s">
        <v>82</v>
      </c>
      <c r="AB57" s="2" t="s">
        <v>83</v>
      </c>
      <c r="AC57" s="2" t="s">
        <v>32</v>
      </c>
      <c r="AD57" s="2" t="s">
        <v>36</v>
      </c>
      <c r="AE57" s="2" t="s">
        <v>38</v>
      </c>
      <c r="AF57" s="6">
        <v>17.166666666666668</v>
      </c>
      <c r="AG57" s="6">
        <v>16.166666666666668</v>
      </c>
      <c r="AH57" s="6">
        <v>4</v>
      </c>
      <c r="AI57" s="4"/>
      <c r="AJ57" s="4"/>
      <c r="AK57" s="4">
        <v>5</v>
      </c>
      <c r="AL57" s="4">
        <v>7</v>
      </c>
    </row>
    <row r="58" spans="1:38" ht="15" customHeight="1">
      <c r="A58" s="36" t="str">
        <f t="shared" si="2"/>
        <v>IMPORTADORA VEGA S.A.GLOBALES</v>
      </c>
      <c r="B58" s="2" t="s">
        <v>95</v>
      </c>
      <c r="C58" s="2" t="s">
        <v>61</v>
      </c>
      <c r="D58" s="33" t="s">
        <v>42</v>
      </c>
      <c r="E58" s="2">
        <v>69</v>
      </c>
      <c r="F58" s="165">
        <v>57</v>
      </c>
      <c r="G58" s="2">
        <v>45</v>
      </c>
      <c r="H58" s="69">
        <v>6.8966907983625397E-3</v>
      </c>
      <c r="I58" s="69">
        <v>8.2654753826434443E-3</v>
      </c>
      <c r="J58" s="2">
        <v>61</v>
      </c>
      <c r="K58" s="2">
        <v>66</v>
      </c>
      <c r="L58" s="2">
        <v>77</v>
      </c>
      <c r="M58" s="2">
        <v>70</v>
      </c>
      <c r="N58" s="2">
        <v>34</v>
      </c>
      <c r="O58"/>
      <c r="P58" s="105" t="str">
        <f t="shared" si="3"/>
        <v>COMERCIAL SOLIS &amp; HIJOS S.A.EMPOTREPARRILLA 75 CM</v>
      </c>
      <c r="Q58" s="2" t="s">
        <v>146</v>
      </c>
      <c r="R58" s="2" t="s">
        <v>51</v>
      </c>
      <c r="S58" s="2" t="s">
        <v>113</v>
      </c>
      <c r="T58" s="3">
        <v>0</v>
      </c>
      <c r="U58" s="3">
        <v>0.25</v>
      </c>
      <c r="V58" s="3">
        <v>0</v>
      </c>
      <c r="W58" s="156"/>
      <c r="X58" s="105" t="str">
        <f t="shared" si="4"/>
        <v>ALM ESPAÑA CALIFORNIACOCINASCOCCION 24"</v>
      </c>
      <c r="Y58" s="2" t="s">
        <v>27</v>
      </c>
      <c r="Z58" s="2" t="s">
        <v>28</v>
      </c>
      <c r="AA58" s="2" t="s">
        <v>82</v>
      </c>
      <c r="AB58" s="2" t="s">
        <v>83</v>
      </c>
      <c r="AC58" s="2" t="s">
        <v>32</v>
      </c>
      <c r="AD58" s="2" t="s">
        <v>44</v>
      </c>
      <c r="AE58" s="2" t="s">
        <v>69</v>
      </c>
      <c r="AF58" s="6">
        <v>18</v>
      </c>
      <c r="AG58" s="6">
        <v>25.083333333333332</v>
      </c>
      <c r="AH58" s="6">
        <v>23.333333333333332</v>
      </c>
      <c r="AI58" s="4">
        <v>14</v>
      </c>
      <c r="AJ58" s="4">
        <v>34</v>
      </c>
      <c r="AK58" s="4">
        <v>12</v>
      </c>
      <c r="AL58" s="4">
        <v>24</v>
      </c>
    </row>
    <row r="59" spans="1:38" ht="15" customHeight="1">
      <c r="A59" s="36" t="str">
        <f t="shared" si="2"/>
        <v>Total IMPORTADORA VEGA S.A.</v>
      </c>
      <c r="B59" s="2" t="s">
        <v>3345</v>
      </c>
      <c r="E59" s="2">
        <v>195</v>
      </c>
      <c r="F59" s="165">
        <v>195.83333333333334</v>
      </c>
      <c r="G59" s="2">
        <v>187</v>
      </c>
      <c r="H59" s="69">
        <v>2.3694771017766035E-2</v>
      </c>
      <c r="I59" s="69">
        <v>2.6898137676242179E-2</v>
      </c>
      <c r="J59" s="2">
        <v>197</v>
      </c>
      <c r="K59" s="2">
        <v>196</v>
      </c>
      <c r="L59" s="2">
        <v>220</v>
      </c>
      <c r="M59" s="2">
        <v>256</v>
      </c>
      <c r="N59" s="2">
        <v>153</v>
      </c>
      <c r="O59"/>
      <c r="P59" s="105" t="str">
        <f t="shared" si="3"/>
        <v>COMERCIAL SOLIS &amp; HIJOS S.A.GLOBALESCOCINETAS</v>
      </c>
      <c r="Q59" s="2" t="s">
        <v>146</v>
      </c>
      <c r="R59" s="2" t="s">
        <v>61</v>
      </c>
      <c r="S59" s="2" t="s">
        <v>98</v>
      </c>
      <c r="T59" s="3">
        <v>0.4324324324324324</v>
      </c>
      <c r="U59" s="3">
        <v>0.1553398058252427</v>
      </c>
      <c r="V59" s="3">
        <v>1</v>
      </c>
      <c r="W59" s="156"/>
      <c r="X59" s="105" t="str">
        <f t="shared" si="4"/>
        <v>ALM ESPAÑA CALIFORNIACOCINASCOCCION 30"</v>
      </c>
      <c r="Y59" s="2" t="s">
        <v>27</v>
      </c>
      <c r="Z59" s="2" t="s">
        <v>28</v>
      </c>
      <c r="AA59" s="2" t="s">
        <v>82</v>
      </c>
      <c r="AB59" s="2" t="s">
        <v>83</v>
      </c>
      <c r="AC59" s="2" t="s">
        <v>32</v>
      </c>
      <c r="AD59" s="2" t="s">
        <v>44</v>
      </c>
      <c r="AE59" s="2" t="s">
        <v>76</v>
      </c>
      <c r="AF59" s="6">
        <v>29.666666666666668</v>
      </c>
      <c r="AG59" s="6">
        <v>28.416666666666668</v>
      </c>
      <c r="AH59" s="6">
        <v>34</v>
      </c>
      <c r="AI59" s="4">
        <v>5</v>
      </c>
      <c r="AJ59" s="4">
        <v>38</v>
      </c>
      <c r="AK59" s="4">
        <v>42</v>
      </c>
      <c r="AL59" s="4">
        <v>22</v>
      </c>
    </row>
    <row r="60" spans="1:38" ht="15" customHeight="1">
      <c r="A60" s="36" t="str">
        <f t="shared" si="2"/>
        <v>JUAN ROSENDO CASTRO TELLOREFRIGERACIÓN</v>
      </c>
      <c r="B60" s="2" t="s">
        <v>99</v>
      </c>
      <c r="C60" s="2" t="s">
        <v>77</v>
      </c>
      <c r="D60" s="33" t="s">
        <v>3100</v>
      </c>
      <c r="E60" s="2">
        <v>254</v>
      </c>
      <c r="F60" s="165">
        <v>59.166666666666664</v>
      </c>
      <c r="H60" s="69">
        <v>7.1588457117505886E-3</v>
      </c>
      <c r="I60" s="69">
        <v>1.6493251903792507E-2</v>
      </c>
      <c r="J60" s="2">
        <v>106</v>
      </c>
      <c r="K60" s="2">
        <v>122</v>
      </c>
      <c r="L60" s="2">
        <v>127</v>
      </c>
      <c r="O60"/>
      <c r="P60" s="105" t="str">
        <f t="shared" si="3"/>
        <v>COMERCIAL SOLIS &amp; HIJOS S.A.GLOBALESCONGELADORES</v>
      </c>
      <c r="Q60" s="2" t="s">
        <v>146</v>
      </c>
      <c r="R60" s="2" t="s">
        <v>61</v>
      </c>
      <c r="S60" s="2" t="s">
        <v>138</v>
      </c>
      <c r="T60" s="3">
        <v>0</v>
      </c>
      <c r="U60" s="3">
        <v>2.9126213592233007E-2</v>
      </c>
      <c r="V60" s="3">
        <v>0</v>
      </c>
      <c r="W60" s="156"/>
      <c r="X60" s="105" t="str">
        <f t="shared" si="4"/>
        <v>ALM ESPAÑA CALIFORNIACOCINASCOCCION 20"</v>
      </c>
      <c r="Y60" s="2" t="s">
        <v>27</v>
      </c>
      <c r="Z60" s="2" t="s">
        <v>28</v>
      </c>
      <c r="AA60" s="2" t="s">
        <v>82</v>
      </c>
      <c r="AB60" s="2" t="s">
        <v>83</v>
      </c>
      <c r="AC60" s="2" t="s">
        <v>32</v>
      </c>
      <c r="AD60" s="2" t="s">
        <v>44</v>
      </c>
      <c r="AE60" s="2" t="s">
        <v>60</v>
      </c>
      <c r="AF60" s="6">
        <v>43.166666666666664</v>
      </c>
      <c r="AG60" s="6">
        <v>41.25</v>
      </c>
      <c r="AH60" s="6">
        <v>36.666666666666664</v>
      </c>
      <c r="AI60" s="4">
        <v>8</v>
      </c>
      <c r="AJ60" s="4">
        <v>41</v>
      </c>
      <c r="AK60" s="4">
        <v>40</v>
      </c>
      <c r="AL60" s="4">
        <v>29</v>
      </c>
    </row>
    <row r="61" spans="1:38" ht="15" customHeight="1">
      <c r="A61" s="36" t="str">
        <f t="shared" si="2"/>
        <v>JUAN ROSENDO CASTRO TELLOCOCINAS</v>
      </c>
      <c r="B61" s="2" t="s">
        <v>99</v>
      </c>
      <c r="C61" s="2" t="s">
        <v>44</v>
      </c>
      <c r="D61" s="33" t="s">
        <v>3100</v>
      </c>
      <c r="E61" s="2">
        <v>396</v>
      </c>
      <c r="F61" s="165">
        <v>145.16666666666666</v>
      </c>
      <c r="H61" s="69">
        <v>1.7564379196999332E-2</v>
      </c>
      <c r="I61" s="69">
        <v>2.7595566613888262E-2</v>
      </c>
      <c r="J61" s="2">
        <v>289</v>
      </c>
      <c r="K61" s="2">
        <v>271</v>
      </c>
      <c r="L61" s="2">
        <v>311</v>
      </c>
      <c r="O61"/>
      <c r="P61" s="105" t="str">
        <f t="shared" si="3"/>
        <v>COMERCIAL SOLIS &amp; HIJOS S.A.GLOBALESDISPENSADORES</v>
      </c>
      <c r="Q61" s="2" t="s">
        <v>146</v>
      </c>
      <c r="R61" s="2" t="s">
        <v>61</v>
      </c>
      <c r="S61" s="2" t="s">
        <v>145</v>
      </c>
      <c r="T61" s="3">
        <v>0.24324324324324323</v>
      </c>
      <c r="U61" s="3">
        <v>0.29126213592233008</v>
      </c>
      <c r="V61" s="3">
        <v>0</v>
      </c>
      <c r="W61" s="156"/>
      <c r="X61" s="105" t="str">
        <f t="shared" si="4"/>
        <v>ALM ESPAÑA CALIFORNIAEMPOTRECAMPANA 76CM</v>
      </c>
      <c r="Y61" s="2" t="s">
        <v>27</v>
      </c>
      <c r="Z61" s="2" t="s">
        <v>28</v>
      </c>
      <c r="AA61" s="2" t="s">
        <v>82</v>
      </c>
      <c r="AB61" s="2" t="s">
        <v>83</v>
      </c>
      <c r="AC61" s="2" t="s">
        <v>32</v>
      </c>
      <c r="AD61" s="2" t="s">
        <v>51</v>
      </c>
      <c r="AE61" s="2" t="s">
        <v>59</v>
      </c>
      <c r="AF61" s="6">
        <v>0</v>
      </c>
      <c r="AG61" s="6">
        <v>0</v>
      </c>
      <c r="AH61" s="6">
        <v>0</v>
      </c>
      <c r="AI61" s="4"/>
      <c r="AJ61" s="4"/>
      <c r="AK61" s="4"/>
      <c r="AL61" s="4"/>
    </row>
    <row r="62" spans="1:38" ht="15" customHeight="1">
      <c r="A62" s="36" t="str">
        <f t="shared" si="2"/>
        <v>JUAN ROSENDO CASTRO TELLOLAVADO</v>
      </c>
      <c r="B62" s="2" t="s">
        <v>99</v>
      </c>
      <c r="C62" s="2" t="s">
        <v>70</v>
      </c>
      <c r="D62" s="33" t="s">
        <v>3100</v>
      </c>
      <c r="E62" s="2">
        <v>331</v>
      </c>
      <c r="F62" s="165">
        <v>63.833333333333336</v>
      </c>
      <c r="H62" s="69">
        <v>7.7234870636633118E-3</v>
      </c>
      <c r="I62" s="69">
        <v>1.9226419362135264E-2</v>
      </c>
      <c r="J62" s="2">
        <v>138</v>
      </c>
      <c r="K62" s="2">
        <v>148</v>
      </c>
      <c r="L62" s="2">
        <v>97</v>
      </c>
      <c r="O62"/>
      <c r="P62" s="105" t="str">
        <f t="shared" si="3"/>
        <v>COMERCIAL SOLIS &amp; HIJOS S.A.GLOBALESLAVAVAJILLA</v>
      </c>
      <c r="Q62" s="2" t="s">
        <v>146</v>
      </c>
      <c r="R62" s="2" t="s">
        <v>61</v>
      </c>
      <c r="S62" s="2" t="s">
        <v>177</v>
      </c>
      <c r="T62" s="3">
        <v>0</v>
      </c>
      <c r="U62" s="3">
        <v>1.9417475728155338E-2</v>
      </c>
      <c r="V62" s="3">
        <v>0</v>
      </c>
      <c r="W62" s="156"/>
      <c r="X62" s="105" t="str">
        <f t="shared" si="4"/>
        <v>ALM ESPAÑA CALIFORNIAGLOBALESCONGELADORES</v>
      </c>
      <c r="Y62" s="2" t="s">
        <v>27</v>
      </c>
      <c r="Z62" s="2" t="s">
        <v>28</v>
      </c>
      <c r="AA62" s="2" t="s">
        <v>82</v>
      </c>
      <c r="AB62" s="2" t="s">
        <v>83</v>
      </c>
      <c r="AC62" s="2" t="s">
        <v>32</v>
      </c>
      <c r="AD62" s="2" t="s">
        <v>61</v>
      </c>
      <c r="AE62" s="2" t="s">
        <v>138</v>
      </c>
      <c r="AF62" s="6">
        <v>12.833333333333334</v>
      </c>
      <c r="AG62" s="6">
        <v>10.5</v>
      </c>
      <c r="AH62" s="6">
        <v>12.666666666666666</v>
      </c>
      <c r="AI62" s="4"/>
      <c r="AJ62" s="4">
        <v>19</v>
      </c>
      <c r="AK62" s="4">
        <v>8</v>
      </c>
      <c r="AL62" s="4">
        <v>11</v>
      </c>
    </row>
    <row r="63" spans="1:38" ht="15" customHeight="1">
      <c r="A63" s="36" t="str">
        <f t="shared" si="2"/>
        <v>JUAN ROSENDO CASTRO TELLOAIRES</v>
      </c>
      <c r="B63" s="2" t="s">
        <v>99</v>
      </c>
      <c r="C63" s="2" t="s">
        <v>36</v>
      </c>
      <c r="D63" s="33" t="s">
        <v>3100</v>
      </c>
      <c r="E63" s="2">
        <v>116</v>
      </c>
      <c r="F63" s="165">
        <v>6.333333333333333</v>
      </c>
      <c r="H63" s="69">
        <v>7.6629897759583772E-4</v>
      </c>
      <c r="I63" s="69">
        <v>4.4107667948427957E-3</v>
      </c>
      <c r="J63" s="2">
        <v>10</v>
      </c>
      <c r="K63" s="2">
        <v>20</v>
      </c>
      <c r="L63" s="2">
        <v>8</v>
      </c>
      <c r="O63"/>
      <c r="P63" s="105" t="str">
        <f t="shared" si="3"/>
        <v>COMERCIAL SOLIS &amp; HIJOS S.A.GLOBALESMICROONDAS</v>
      </c>
      <c r="Q63" s="2" t="s">
        <v>146</v>
      </c>
      <c r="R63" s="2" t="s">
        <v>61</v>
      </c>
      <c r="S63" s="2" t="s">
        <v>84</v>
      </c>
      <c r="T63" s="3">
        <v>0.32432432432432429</v>
      </c>
      <c r="U63" s="3">
        <v>0.45631067961165045</v>
      </c>
      <c r="V63" s="3">
        <v>0</v>
      </c>
      <c r="W63" s="156"/>
      <c r="X63" s="105" t="str">
        <f t="shared" si="4"/>
        <v>ALM ESPAÑA CALIFORNIAGLOBALESMICROONDAS</v>
      </c>
      <c r="Y63" s="2" t="s">
        <v>27</v>
      </c>
      <c r="Z63" s="2" t="s">
        <v>28</v>
      </c>
      <c r="AA63" s="2" t="s">
        <v>82</v>
      </c>
      <c r="AB63" s="2" t="s">
        <v>83</v>
      </c>
      <c r="AC63" s="2" t="s">
        <v>32</v>
      </c>
      <c r="AD63" s="2" t="s">
        <v>61</v>
      </c>
      <c r="AE63" s="2" t="s">
        <v>84</v>
      </c>
      <c r="AF63" s="6">
        <v>0.66666666666666663</v>
      </c>
      <c r="AG63" s="6">
        <v>0.25</v>
      </c>
      <c r="AH63" s="6">
        <v>1</v>
      </c>
      <c r="AI63" s="4"/>
      <c r="AJ63" s="4"/>
      <c r="AK63" s="4">
        <v>2</v>
      </c>
      <c r="AL63" s="4">
        <v>1</v>
      </c>
    </row>
    <row r="64" spans="1:38" ht="15" customHeight="1">
      <c r="A64" s="36" t="str">
        <f t="shared" si="2"/>
        <v>JUAN ROSENDO CASTRO TELLOEMPOTRE</v>
      </c>
      <c r="B64" s="2" t="s">
        <v>99</v>
      </c>
      <c r="C64" s="2" t="s">
        <v>51</v>
      </c>
      <c r="D64" s="33" t="s">
        <v>3100</v>
      </c>
      <c r="E64" s="2">
        <v>8</v>
      </c>
      <c r="F64" s="165">
        <v>0.66666666666666663</v>
      </c>
      <c r="H64" s="69">
        <v>8.0663050273246066E-5</v>
      </c>
      <c r="I64" s="69">
        <v>4.3353690718540302E-4</v>
      </c>
      <c r="J64" s="2">
        <v>1</v>
      </c>
      <c r="K64" s="2">
        <v>1</v>
      </c>
      <c r="L64" s="2">
        <v>2</v>
      </c>
      <c r="O64"/>
      <c r="P64" s="105" t="str">
        <f t="shared" si="3"/>
        <v>COMERCIAL SOLIS &amp; HIJOS S.A.GLOBALESCAVAS</v>
      </c>
      <c r="Q64" s="2" t="s">
        <v>146</v>
      </c>
      <c r="R64" s="2" t="s">
        <v>61</v>
      </c>
      <c r="S64" s="2" t="s">
        <v>152</v>
      </c>
      <c r="T64" s="3">
        <v>0</v>
      </c>
      <c r="U64" s="3">
        <v>4.8543689320388349E-2</v>
      </c>
      <c r="V64" s="3">
        <v>0</v>
      </c>
      <c r="W64" s="156"/>
      <c r="X64" s="105" t="str">
        <f t="shared" si="4"/>
        <v>ALM ESPAÑA CALIFORNIAGLOBALESCOCINETAS</v>
      </c>
      <c r="Y64" s="2" t="s">
        <v>27</v>
      </c>
      <c r="Z64" s="2" t="s">
        <v>28</v>
      </c>
      <c r="AA64" s="2" t="s">
        <v>82</v>
      </c>
      <c r="AB64" s="2" t="s">
        <v>83</v>
      </c>
      <c r="AC64" s="2" t="s">
        <v>32</v>
      </c>
      <c r="AD64" s="2" t="s">
        <v>61</v>
      </c>
      <c r="AE64" s="2" t="s">
        <v>98</v>
      </c>
      <c r="AF64" s="6">
        <v>0</v>
      </c>
      <c r="AG64" s="6">
        <v>0</v>
      </c>
      <c r="AH64" s="6">
        <v>0</v>
      </c>
      <c r="AI64" s="4"/>
      <c r="AJ64" s="4"/>
      <c r="AK64" s="4"/>
      <c r="AL64" s="4"/>
    </row>
    <row r="65" spans="1:38" ht="15" customHeight="1">
      <c r="A65" s="36" t="str">
        <f t="shared" si="2"/>
        <v>JUAN ROSENDO CASTRO TELLOGLOBALES</v>
      </c>
      <c r="B65" s="2" t="s">
        <v>99</v>
      </c>
      <c r="C65" s="2" t="s">
        <v>61</v>
      </c>
      <c r="D65" s="33" t="s">
        <v>3100</v>
      </c>
      <c r="E65" s="2">
        <v>12</v>
      </c>
      <c r="F65" s="165">
        <v>7.833333333333333</v>
      </c>
      <c r="H65" s="69">
        <v>9.4779084071064141E-4</v>
      </c>
      <c r="I65" s="69">
        <v>1.6399004750056547E-3</v>
      </c>
      <c r="J65" s="2">
        <v>15</v>
      </c>
      <c r="K65" s="2">
        <v>12</v>
      </c>
      <c r="L65" s="2">
        <v>20</v>
      </c>
      <c r="O65"/>
      <c r="P65" s="105" t="str">
        <f t="shared" si="3"/>
        <v>COMERCIAL SOLIS &amp; HIJOS S.A.LAVADOAUTOMATICO</v>
      </c>
      <c r="Q65" s="2" t="s">
        <v>146</v>
      </c>
      <c r="R65" s="2" t="s">
        <v>70</v>
      </c>
      <c r="S65" s="2" t="s">
        <v>176</v>
      </c>
      <c r="T65" s="3">
        <v>0.38693467336683424</v>
      </c>
      <c r="U65" s="3">
        <v>0.3838120104438642</v>
      </c>
      <c r="V65" s="3">
        <v>0.42372881355932202</v>
      </c>
      <c r="W65" s="156"/>
      <c r="X65" s="105" t="str">
        <f t="shared" si="4"/>
        <v>ALM ESPAÑA CALIFORNIAGLOBALESOTROS</v>
      </c>
      <c r="Y65" s="2" t="s">
        <v>27</v>
      </c>
      <c r="Z65" s="2" t="s">
        <v>28</v>
      </c>
      <c r="AA65" s="2" t="s">
        <v>82</v>
      </c>
      <c r="AB65" s="2" t="s">
        <v>83</v>
      </c>
      <c r="AC65" s="2" t="s">
        <v>32</v>
      </c>
      <c r="AD65" s="2" t="s">
        <v>61</v>
      </c>
      <c r="AE65" s="2" t="s">
        <v>54</v>
      </c>
      <c r="AF65" s="6">
        <v>0</v>
      </c>
      <c r="AG65" s="6">
        <v>9.25</v>
      </c>
      <c r="AH65" s="6">
        <v>0</v>
      </c>
      <c r="AI65" s="4">
        <v>2</v>
      </c>
      <c r="AJ65" s="4"/>
      <c r="AK65" s="4"/>
      <c r="AL65" s="4"/>
    </row>
    <row r="66" spans="1:38" ht="15" customHeight="1">
      <c r="A66" s="36" t="str">
        <f t="shared" si="2"/>
        <v>Total JUAN ROSENDO CASTRO TELLO</v>
      </c>
      <c r="B66" s="2" t="s">
        <v>3346</v>
      </c>
      <c r="E66" s="2">
        <v>1117</v>
      </c>
      <c r="F66" s="165">
        <v>283</v>
      </c>
      <c r="H66" s="69">
        <v>3.4241464840992962E-2</v>
      </c>
      <c r="I66" s="69">
        <v>6.9799442056849875E-2</v>
      </c>
      <c r="J66" s="2">
        <v>559</v>
      </c>
      <c r="K66" s="2">
        <v>574</v>
      </c>
      <c r="L66" s="2">
        <v>565</v>
      </c>
      <c r="O66"/>
      <c r="P66" s="105" t="str">
        <f t="shared" si="3"/>
        <v>COMERCIAL SOLIS &amp; HIJOS S.A.LAVADOCENTRO LAVADO</v>
      </c>
      <c r="Q66" s="2" t="s">
        <v>146</v>
      </c>
      <c r="R66" s="2" t="s">
        <v>70</v>
      </c>
      <c r="S66" s="2" t="s">
        <v>75</v>
      </c>
      <c r="T66" s="3">
        <v>7.0351758793969862E-2</v>
      </c>
      <c r="U66" s="3">
        <v>6.0052219321148827E-2</v>
      </c>
      <c r="V66" s="3">
        <v>8.4745762711864403E-2</v>
      </c>
      <c r="W66" s="156"/>
      <c r="X66" s="105" t="str">
        <f t="shared" si="4"/>
        <v>ALM ESPAÑA CALIFORNIAGLOBALESNA</v>
      </c>
      <c r="Y66" s="2" t="s">
        <v>27</v>
      </c>
      <c r="Z66" s="2" t="s">
        <v>28</v>
      </c>
      <c r="AA66" s="2" t="s">
        <v>82</v>
      </c>
      <c r="AB66" s="2" t="s">
        <v>83</v>
      </c>
      <c r="AC66" s="2" t="s">
        <v>32</v>
      </c>
      <c r="AD66" s="2" t="s">
        <v>61</v>
      </c>
      <c r="AE66" s="2" t="s">
        <v>65</v>
      </c>
      <c r="AF66" s="6">
        <v>0</v>
      </c>
      <c r="AG66" s="6">
        <v>8.3333333333333329E-2</v>
      </c>
      <c r="AH66" s="6">
        <v>0.33333333333333331</v>
      </c>
      <c r="AI66" s="4"/>
      <c r="AJ66" s="4"/>
      <c r="AK66" s="4"/>
      <c r="AL66" s="4">
        <v>1</v>
      </c>
    </row>
    <row r="67" spans="1:38" ht="15" customHeight="1">
      <c r="A67" s="36" t="str">
        <f t="shared" si="2"/>
        <v>LA GANGA R.C.A. S.A.REFRIGERACIÓN</v>
      </c>
      <c r="B67" s="2" t="s">
        <v>107</v>
      </c>
      <c r="C67" s="2" t="s">
        <v>77</v>
      </c>
      <c r="D67" s="33" t="s">
        <v>80</v>
      </c>
      <c r="E67" s="2">
        <v>418</v>
      </c>
      <c r="F67" s="165">
        <v>534.66666666666663</v>
      </c>
      <c r="G67" s="2">
        <v>504</v>
      </c>
      <c r="H67" s="69">
        <v>6.4691766319143348E-2</v>
      </c>
      <c r="I67" s="69">
        <v>5.6425770941717565E-2</v>
      </c>
      <c r="J67" s="2">
        <v>402</v>
      </c>
      <c r="K67" s="2">
        <v>525</v>
      </c>
      <c r="L67" s="2">
        <v>635</v>
      </c>
      <c r="M67" s="2">
        <v>780</v>
      </c>
      <c r="N67" s="2">
        <v>433</v>
      </c>
      <c r="O67"/>
      <c r="P67" s="105" t="str">
        <f t="shared" si="3"/>
        <v>COMERCIAL SOLIS &amp; HIJOS S.A.LAVADOSECADO</v>
      </c>
      <c r="Q67" s="2" t="s">
        <v>146</v>
      </c>
      <c r="R67" s="2" t="s">
        <v>70</v>
      </c>
      <c r="S67" s="2" t="s">
        <v>190</v>
      </c>
      <c r="T67" s="3">
        <v>0.542713567839196</v>
      </c>
      <c r="U67" s="3">
        <v>0.55613577023498695</v>
      </c>
      <c r="V67" s="3">
        <v>0.49152542372881353</v>
      </c>
      <c r="W67" s="156"/>
      <c r="X67" s="105" t="str">
        <f t="shared" si="4"/>
        <v>ALM ESPAÑA CALIFORNIALAVADOAUTOMATICO</v>
      </c>
      <c r="Y67" s="2" t="s">
        <v>27</v>
      </c>
      <c r="Z67" s="2" t="s">
        <v>28</v>
      </c>
      <c r="AA67" s="2" t="s">
        <v>82</v>
      </c>
      <c r="AB67" s="2" t="s">
        <v>83</v>
      </c>
      <c r="AC67" s="2" t="s">
        <v>32</v>
      </c>
      <c r="AD67" s="2" t="s">
        <v>70</v>
      </c>
      <c r="AE67" s="2" t="s">
        <v>176</v>
      </c>
      <c r="AF67" s="6">
        <v>4.833333333333333</v>
      </c>
      <c r="AG67" s="6">
        <v>4.083333333333333</v>
      </c>
      <c r="AH67" s="6">
        <v>5</v>
      </c>
      <c r="AI67" s="4">
        <v>1</v>
      </c>
      <c r="AJ67" s="4">
        <v>7</v>
      </c>
      <c r="AK67" s="4">
        <v>3</v>
      </c>
      <c r="AL67" s="4">
        <v>5</v>
      </c>
    </row>
    <row r="68" spans="1:38" ht="15" customHeight="1">
      <c r="A68" s="36" t="str">
        <f t="shared" si="2"/>
        <v>LA GANGA R.C.A. S.A.COCINAS</v>
      </c>
      <c r="B68" s="2" t="s">
        <v>107</v>
      </c>
      <c r="C68" s="2" t="s">
        <v>44</v>
      </c>
      <c r="D68" s="33" t="s">
        <v>80</v>
      </c>
      <c r="E68" s="2">
        <v>524</v>
      </c>
      <c r="F68" s="165">
        <v>608.66666666666663</v>
      </c>
      <c r="G68" s="2">
        <v>582</v>
      </c>
      <c r="H68" s="69">
        <v>7.3645364899473667E-2</v>
      </c>
      <c r="I68" s="69">
        <v>7.4530649174394933E-2</v>
      </c>
      <c r="J68" s="2">
        <v>458</v>
      </c>
      <c r="K68" s="2">
        <v>477</v>
      </c>
      <c r="L68" s="2">
        <v>643</v>
      </c>
      <c r="M68" s="2">
        <v>992</v>
      </c>
      <c r="N68" s="2">
        <v>541</v>
      </c>
      <c r="O68"/>
      <c r="P68" s="105" t="str">
        <f t="shared" si="3"/>
        <v>COMERCIAL SOLIS &amp; HIJOS S.A.REFRIGERACIÓNFRIGOBARES</v>
      </c>
      <c r="Q68" s="2" t="s">
        <v>146</v>
      </c>
      <c r="R68" s="2" t="s">
        <v>77</v>
      </c>
      <c r="S68" s="2" t="s">
        <v>189</v>
      </c>
      <c r="T68" s="3">
        <v>6.9230769230769221E-2</v>
      </c>
      <c r="U68" s="3">
        <v>4.3046357615894038E-2</v>
      </c>
      <c r="V68" s="3">
        <v>2.1052631578947368E-2</v>
      </c>
      <c r="W68" s="156"/>
      <c r="X68" s="105" t="str">
        <f t="shared" si="4"/>
        <v>ALM ESPAÑA CALIFORNIALAVADOSEMIAUTOMATICO</v>
      </c>
      <c r="Y68" s="2" t="s">
        <v>27</v>
      </c>
      <c r="Z68" s="2" t="s">
        <v>28</v>
      </c>
      <c r="AA68" s="2" t="s">
        <v>82</v>
      </c>
      <c r="AB68" s="2" t="s">
        <v>83</v>
      </c>
      <c r="AC68" s="2" t="s">
        <v>32</v>
      </c>
      <c r="AD68" s="2" t="s">
        <v>70</v>
      </c>
      <c r="AE68" s="2" t="s">
        <v>167</v>
      </c>
      <c r="AF68" s="6">
        <v>33</v>
      </c>
      <c r="AG68" s="6">
        <v>30.166666666666668</v>
      </c>
      <c r="AH68" s="6">
        <v>35</v>
      </c>
      <c r="AI68" s="4">
        <v>5</v>
      </c>
      <c r="AJ68" s="4">
        <v>52</v>
      </c>
      <c r="AK68" s="4">
        <v>32</v>
      </c>
      <c r="AL68" s="4">
        <v>21</v>
      </c>
    </row>
    <row r="69" spans="1:38" ht="15" customHeight="1">
      <c r="A69" s="36" t="str">
        <f t="shared" si="2"/>
        <v>LA GANGA R.C.A. S.A.LAVADO</v>
      </c>
      <c r="B69" s="2" t="s">
        <v>107</v>
      </c>
      <c r="C69" s="2" t="s">
        <v>70</v>
      </c>
      <c r="D69" s="33" t="s">
        <v>80</v>
      </c>
      <c r="E69" s="2">
        <v>216</v>
      </c>
      <c r="F69" s="165">
        <v>274.66666666666669</v>
      </c>
      <c r="G69" s="2">
        <v>338</v>
      </c>
      <c r="H69" s="69">
        <v>3.3233176712577389E-2</v>
      </c>
      <c r="I69" s="69">
        <v>2.7802910352107368E-2</v>
      </c>
      <c r="J69" s="2">
        <v>124</v>
      </c>
      <c r="K69" s="2">
        <v>296</v>
      </c>
      <c r="L69" s="2">
        <v>335</v>
      </c>
      <c r="M69" s="2">
        <v>355</v>
      </c>
      <c r="N69" s="2">
        <v>269</v>
      </c>
      <c r="O69"/>
      <c r="P69" s="105" t="str">
        <f t="shared" si="3"/>
        <v>COMERCIAL SOLIS &amp; HIJOS S.A.REFRIGERACIÓNPERSEUS</v>
      </c>
      <c r="Q69" s="2" t="s">
        <v>146</v>
      </c>
      <c r="R69" s="2" t="s">
        <v>77</v>
      </c>
      <c r="S69" s="2" t="s">
        <v>187</v>
      </c>
      <c r="T69" s="3">
        <v>0.32307692307692304</v>
      </c>
      <c r="U69" s="3">
        <v>0.38741721854304634</v>
      </c>
      <c r="V69" s="3">
        <v>0.31578947368421051</v>
      </c>
      <c r="W69" s="156"/>
      <c r="X69" s="105" t="str">
        <f t="shared" si="4"/>
        <v>ALM ESPAÑA CALIFORNIALAVADOCENTRO LAVADO</v>
      </c>
      <c r="Y69" s="2" t="s">
        <v>27</v>
      </c>
      <c r="Z69" s="2" t="s">
        <v>28</v>
      </c>
      <c r="AA69" s="2" t="s">
        <v>82</v>
      </c>
      <c r="AB69" s="2" t="s">
        <v>83</v>
      </c>
      <c r="AC69" s="2" t="s">
        <v>32</v>
      </c>
      <c r="AD69" s="2" t="s">
        <v>70</v>
      </c>
      <c r="AE69" s="2" t="s">
        <v>75</v>
      </c>
      <c r="AF69" s="6">
        <v>0.33333333333333331</v>
      </c>
      <c r="AG69" s="6">
        <v>0.33333333333333331</v>
      </c>
      <c r="AH69" s="6">
        <v>0</v>
      </c>
      <c r="AI69" s="4"/>
      <c r="AJ69" s="4"/>
      <c r="AK69" s="4"/>
      <c r="AL69" s="4"/>
    </row>
    <row r="70" spans="1:38" ht="15" customHeight="1">
      <c r="A70" s="36" t="str">
        <f t="shared" si="2"/>
        <v>LA GANGA R.C.A. S.A.AIRES</v>
      </c>
      <c r="B70" s="2" t="s">
        <v>107</v>
      </c>
      <c r="C70" s="2" t="s">
        <v>36</v>
      </c>
      <c r="D70" s="33" t="s">
        <v>80</v>
      </c>
      <c r="E70" s="2">
        <v>38</v>
      </c>
      <c r="F70" s="165">
        <v>81.166666666666671</v>
      </c>
      <c r="G70" s="2">
        <v>60</v>
      </c>
      <c r="H70" s="69">
        <v>9.82072637076771E-3</v>
      </c>
      <c r="I70" s="69">
        <v>6.7198220613737467E-3</v>
      </c>
      <c r="J70" s="2">
        <v>33</v>
      </c>
      <c r="K70" s="2">
        <v>130</v>
      </c>
      <c r="L70" s="2">
        <v>185</v>
      </c>
      <c r="M70" s="2">
        <v>79</v>
      </c>
      <c r="N70" s="2">
        <v>30</v>
      </c>
      <c r="O70"/>
      <c r="P70" s="105" t="str">
        <f t="shared" si="3"/>
        <v xml:space="preserve">COMERCIAL SOLIS &amp; HIJOS S.A.REFRIGERACIÓNPOLARES </v>
      </c>
      <c r="Q70" s="2" t="s">
        <v>146</v>
      </c>
      <c r="R70" s="2" t="s">
        <v>77</v>
      </c>
      <c r="S70" s="2" t="s">
        <v>195</v>
      </c>
      <c r="T70" s="3">
        <v>0.41538461538461535</v>
      </c>
      <c r="U70" s="3">
        <v>0.4072847682119205</v>
      </c>
      <c r="V70" s="3">
        <v>0.46315789473684205</v>
      </c>
      <c r="W70" s="156"/>
      <c r="X70" s="105" t="str">
        <f t="shared" si="4"/>
        <v>ALM ESPAÑA CALIFORNIALAVADOSECADO</v>
      </c>
      <c r="Y70" s="2" t="s">
        <v>27</v>
      </c>
      <c r="Z70" s="2" t="s">
        <v>28</v>
      </c>
      <c r="AA70" s="2" t="s">
        <v>82</v>
      </c>
      <c r="AB70" s="2" t="s">
        <v>83</v>
      </c>
      <c r="AC70" s="2" t="s">
        <v>32</v>
      </c>
      <c r="AD70" s="2" t="s">
        <v>70</v>
      </c>
      <c r="AE70" s="2" t="s">
        <v>190</v>
      </c>
      <c r="AF70" s="6">
        <v>3.3333333333333335</v>
      </c>
      <c r="AG70" s="6">
        <v>2.1666666666666665</v>
      </c>
      <c r="AH70" s="6">
        <v>3.3333333333333335</v>
      </c>
      <c r="AI70" s="4"/>
      <c r="AJ70" s="4">
        <v>4</v>
      </c>
      <c r="AK70" s="4">
        <v>4</v>
      </c>
      <c r="AL70" s="4">
        <v>2</v>
      </c>
    </row>
    <row r="71" spans="1:38" ht="15" customHeight="1">
      <c r="A71" s="36" t="str">
        <f t="shared" ref="A71:A95" si="5">CONCATENATE(B71,C71)</f>
        <v>LA GANGA R.C.A. S.A.EMPOTRE</v>
      </c>
      <c r="B71" s="2" t="s">
        <v>107</v>
      </c>
      <c r="C71" s="2" t="s">
        <v>51</v>
      </c>
      <c r="D71" s="33" t="s">
        <v>80</v>
      </c>
      <c r="E71" s="2"/>
      <c r="F71" s="165">
        <v>0.16666666666666666</v>
      </c>
      <c r="H71" s="69">
        <v>2.0165762568311517E-5</v>
      </c>
      <c r="I71" s="69">
        <v>8.4822438362361461E-5</v>
      </c>
      <c r="K71" s="2">
        <v>1</v>
      </c>
      <c r="O71"/>
      <c r="P71" s="105" t="str">
        <f t="shared" ref="P71:P134" si="6">CONCATENATE(Q71,R71,S71)</f>
        <v>COMERCIAL SOLIS &amp; HIJOS S.A.REFRIGERACIÓNSIDE BY SIDE</v>
      </c>
      <c r="Q71" s="2" t="s">
        <v>146</v>
      </c>
      <c r="R71" s="2" t="s">
        <v>77</v>
      </c>
      <c r="S71" s="2" t="s">
        <v>209</v>
      </c>
      <c r="T71" s="3">
        <v>0.19230769230769232</v>
      </c>
      <c r="U71" s="3">
        <v>0.16225165562913904</v>
      </c>
      <c r="V71" s="3">
        <v>0.19999999999999998</v>
      </c>
      <c r="W71" s="156"/>
      <c r="X71" s="105" t="str">
        <f t="shared" ref="X71:X134" si="7">CONCATENATE(AA71,AD71,AE71)</f>
        <v>ALM ESPAÑA CALIFORNIAREFRIGERACIÓNSIDE BY SIDE</v>
      </c>
      <c r="Y71" s="2" t="s">
        <v>27</v>
      </c>
      <c r="Z71" s="2" t="s">
        <v>28</v>
      </c>
      <c r="AA71" s="2" t="s">
        <v>82</v>
      </c>
      <c r="AB71" s="2" t="s">
        <v>83</v>
      </c>
      <c r="AC71" s="2" t="s">
        <v>32</v>
      </c>
      <c r="AD71" s="2" t="s">
        <v>77</v>
      </c>
      <c r="AE71" s="2" t="s">
        <v>209</v>
      </c>
      <c r="AF71" s="6">
        <v>3.6666666666666665</v>
      </c>
      <c r="AG71" s="6">
        <v>2.5833333333333335</v>
      </c>
      <c r="AH71" s="6">
        <v>4.666666666666667</v>
      </c>
      <c r="AI71" s="4"/>
      <c r="AJ71" s="4">
        <v>10</v>
      </c>
      <c r="AK71" s="4">
        <v>2</v>
      </c>
      <c r="AL71" s="4">
        <v>2</v>
      </c>
    </row>
    <row r="72" spans="1:38" ht="15" customHeight="1">
      <c r="A72" s="36" t="str">
        <f t="shared" si="5"/>
        <v>LA GANGA R.C.A. S.A.GLOBALES</v>
      </c>
      <c r="B72" s="2" t="s">
        <v>107</v>
      </c>
      <c r="C72" s="2" t="s">
        <v>61</v>
      </c>
      <c r="D72" s="33" t="s">
        <v>80</v>
      </c>
      <c r="E72" s="2">
        <v>181</v>
      </c>
      <c r="F72" s="165">
        <v>174.83333333333334</v>
      </c>
      <c r="G72" s="2">
        <v>172</v>
      </c>
      <c r="H72" s="69">
        <v>2.1153884934158786E-2</v>
      </c>
      <c r="I72" s="69">
        <v>2.2289451858553872E-2</v>
      </c>
      <c r="J72" s="2">
        <v>141</v>
      </c>
      <c r="K72" s="2">
        <v>142</v>
      </c>
      <c r="L72" s="2">
        <v>195</v>
      </c>
      <c r="M72" s="2">
        <v>271</v>
      </c>
      <c r="N72" s="2">
        <v>150</v>
      </c>
      <c r="O72"/>
      <c r="P72" s="105" t="str">
        <f t="shared" si="6"/>
        <v>COMOHOGAR S.A.AIRESSPLIT ALTA EFICIENCIA</v>
      </c>
      <c r="Q72" s="2" t="s">
        <v>40</v>
      </c>
      <c r="R72" s="2" t="s">
        <v>36</v>
      </c>
      <c r="S72" s="2" t="s">
        <v>38</v>
      </c>
      <c r="T72" s="3">
        <v>1</v>
      </c>
      <c r="U72" s="3">
        <v>1</v>
      </c>
      <c r="V72" s="3">
        <v>1</v>
      </c>
      <c r="W72" s="156"/>
      <c r="X72" s="105" t="str">
        <f t="shared" si="7"/>
        <v>ALM ESPAÑA CALIFORNIAREFRIGERACIÓNPERSEUS</v>
      </c>
      <c r="Y72" s="2" t="s">
        <v>27</v>
      </c>
      <c r="Z72" s="2" t="s">
        <v>28</v>
      </c>
      <c r="AA72" s="2" t="s">
        <v>82</v>
      </c>
      <c r="AB72" s="2" t="s">
        <v>83</v>
      </c>
      <c r="AC72" s="2" t="s">
        <v>32</v>
      </c>
      <c r="AD72" s="2" t="s">
        <v>77</v>
      </c>
      <c r="AE72" s="2" t="s">
        <v>187</v>
      </c>
      <c r="AF72" s="6">
        <v>38.166666666666664</v>
      </c>
      <c r="AG72" s="6">
        <v>33.666666666666664</v>
      </c>
      <c r="AH72" s="6">
        <v>33.666666666666664</v>
      </c>
      <c r="AI72" s="4">
        <v>16</v>
      </c>
      <c r="AJ72" s="4">
        <v>48</v>
      </c>
      <c r="AK72" s="4">
        <v>32</v>
      </c>
      <c r="AL72" s="4">
        <v>21</v>
      </c>
    </row>
    <row r="73" spans="1:38" ht="15" customHeight="1">
      <c r="A73" s="36" t="str">
        <f t="shared" si="5"/>
        <v>Total LA GANGA R.C.A. S.A.</v>
      </c>
      <c r="B73" s="2" t="s">
        <v>3347</v>
      </c>
      <c r="E73" s="2">
        <v>1377</v>
      </c>
      <c r="F73" s="165">
        <v>1674.1666666666667</v>
      </c>
      <c r="G73" s="2">
        <v>1656</v>
      </c>
      <c r="H73" s="69">
        <v>0.20256508499868922</v>
      </c>
      <c r="I73" s="69">
        <v>0.18785342682650985</v>
      </c>
      <c r="J73" s="2">
        <v>1158</v>
      </c>
      <c r="K73" s="2">
        <v>1571</v>
      </c>
      <c r="L73" s="2">
        <v>1993</v>
      </c>
      <c r="M73" s="2">
        <v>2477</v>
      </c>
      <c r="N73" s="2">
        <v>1423</v>
      </c>
      <c r="O73"/>
      <c r="P73" s="105" t="str">
        <f t="shared" si="6"/>
        <v>COMOHOGAR S.A.COCINASCOCCION 20"</v>
      </c>
      <c r="Q73" s="2" t="s">
        <v>40</v>
      </c>
      <c r="R73" s="2" t="s">
        <v>44</v>
      </c>
      <c r="S73" s="2" t="s">
        <v>60</v>
      </c>
      <c r="T73" s="3">
        <v>8.7878787878787876E-2</v>
      </c>
      <c r="U73" s="3">
        <v>6.5868263473053898E-2</v>
      </c>
      <c r="V73" s="3">
        <v>9.3333333333333324E-2</v>
      </c>
      <c r="W73" s="156"/>
      <c r="X73" s="105" t="str">
        <f t="shared" si="7"/>
        <v xml:space="preserve">ALM ESPAÑA CALIFORNIAREFRIGERACIÓNPOLARES </v>
      </c>
      <c r="Y73" s="2" t="s">
        <v>27</v>
      </c>
      <c r="Z73" s="2" t="s">
        <v>28</v>
      </c>
      <c r="AA73" s="2" t="s">
        <v>82</v>
      </c>
      <c r="AB73" s="2" t="s">
        <v>83</v>
      </c>
      <c r="AC73" s="2" t="s">
        <v>32</v>
      </c>
      <c r="AD73" s="2" t="s">
        <v>77</v>
      </c>
      <c r="AE73" s="2" t="s">
        <v>195</v>
      </c>
      <c r="AF73" s="6">
        <v>28.666666666666668</v>
      </c>
      <c r="AG73" s="6">
        <v>24.25</v>
      </c>
      <c r="AH73" s="6">
        <v>24.333333333333332</v>
      </c>
      <c r="AI73" s="4">
        <v>8</v>
      </c>
      <c r="AJ73" s="4">
        <v>32</v>
      </c>
      <c r="AK73" s="4">
        <v>24</v>
      </c>
      <c r="AL73" s="4">
        <v>17</v>
      </c>
    </row>
    <row r="74" spans="1:38" ht="15" customHeight="1">
      <c r="A74" s="36" t="str">
        <f t="shared" si="5"/>
        <v>MARCIMEX S.A.REFRIGERACIÓN</v>
      </c>
      <c r="B74" s="2" t="s">
        <v>115</v>
      </c>
      <c r="C74" s="2" t="s">
        <v>77</v>
      </c>
      <c r="D74" s="33" t="s">
        <v>42</v>
      </c>
      <c r="E74" s="2">
        <v>89</v>
      </c>
      <c r="F74" s="165">
        <v>108.83333333333333</v>
      </c>
      <c r="G74" s="2">
        <v>83</v>
      </c>
      <c r="H74" s="69">
        <v>1.3168242957107421E-2</v>
      </c>
      <c r="I74" s="69">
        <v>1.1366206740556436E-2</v>
      </c>
      <c r="J74" s="2">
        <v>94</v>
      </c>
      <c r="K74" s="2">
        <v>127</v>
      </c>
      <c r="L74" s="2">
        <v>116</v>
      </c>
      <c r="M74" s="2">
        <v>182</v>
      </c>
      <c r="N74" s="2">
        <v>67</v>
      </c>
      <c r="O74"/>
      <c r="P74" s="105" t="str">
        <f t="shared" si="6"/>
        <v>COMOHOGAR S.A.COCINASCOCCION 24"</v>
      </c>
      <c r="Q74" s="2" t="s">
        <v>40</v>
      </c>
      <c r="R74" s="2" t="s">
        <v>44</v>
      </c>
      <c r="S74" s="2" t="s">
        <v>69</v>
      </c>
      <c r="T74" s="3">
        <v>0.30151515151515151</v>
      </c>
      <c r="U74" s="3">
        <v>0.30778443113772458</v>
      </c>
      <c r="V74" s="3">
        <v>0.26933333333333331</v>
      </c>
      <c r="W74" s="156"/>
      <c r="X74" s="105" t="str">
        <f t="shared" si="7"/>
        <v>ALM ESPAÑA CALIFORNIAREFRIGERACIÓNFRIGOBARES</v>
      </c>
      <c r="Y74" s="2" t="s">
        <v>27</v>
      </c>
      <c r="Z74" s="2" t="s">
        <v>28</v>
      </c>
      <c r="AA74" s="2" t="s">
        <v>82</v>
      </c>
      <c r="AB74" s="2" t="s">
        <v>83</v>
      </c>
      <c r="AC74" s="2" t="s">
        <v>32</v>
      </c>
      <c r="AD74" s="2" t="s">
        <v>77</v>
      </c>
      <c r="AE74" s="2" t="s">
        <v>189</v>
      </c>
      <c r="AF74" s="6">
        <v>0.83333333333333337</v>
      </c>
      <c r="AG74" s="6">
        <v>3.4166666666666665</v>
      </c>
      <c r="AH74" s="6">
        <v>0</v>
      </c>
      <c r="AI74" s="4">
        <v>1</v>
      </c>
      <c r="AJ74" s="4"/>
      <c r="AK74" s="4"/>
      <c r="AL74" s="4"/>
    </row>
    <row r="75" spans="1:38" ht="15" customHeight="1">
      <c r="A75" s="36" t="str">
        <f t="shared" si="5"/>
        <v>MARCIMEX S.A.COCINAS</v>
      </c>
      <c r="B75" s="2" t="s">
        <v>115</v>
      </c>
      <c r="C75" s="2" t="s">
        <v>44</v>
      </c>
      <c r="D75" s="33" t="s">
        <v>42</v>
      </c>
      <c r="E75" s="2">
        <v>102</v>
      </c>
      <c r="F75" s="165">
        <v>110</v>
      </c>
      <c r="G75" s="2">
        <v>122</v>
      </c>
      <c r="H75" s="69">
        <v>1.3309403295085603E-2</v>
      </c>
      <c r="I75" s="69">
        <v>1.3581014853351428E-2</v>
      </c>
      <c r="J75" s="2">
        <v>73</v>
      </c>
      <c r="K75" s="2">
        <v>63</v>
      </c>
      <c r="L75" s="2">
        <v>130</v>
      </c>
      <c r="M75" s="2">
        <v>198</v>
      </c>
      <c r="N75" s="2">
        <v>98</v>
      </c>
      <c r="O75"/>
      <c r="P75" s="105" t="str">
        <f t="shared" si="6"/>
        <v>COMOHOGAR S.A.COCINASCOCCION 30"</v>
      </c>
      <c r="Q75" s="2" t="s">
        <v>40</v>
      </c>
      <c r="R75" s="2" t="s">
        <v>44</v>
      </c>
      <c r="S75" s="2" t="s">
        <v>76</v>
      </c>
      <c r="T75" s="3">
        <v>0.6106060606060606</v>
      </c>
      <c r="U75" s="3">
        <v>0.62634730538922168</v>
      </c>
      <c r="V75" s="3">
        <v>0.63733333333333342</v>
      </c>
      <c r="W75" s="156"/>
      <c r="X75" s="105" t="str">
        <f t="shared" si="7"/>
        <v>ALM ESPAÑA SANGURIMACOCINASCOCCION 24"</v>
      </c>
      <c r="Y75" s="2" t="s">
        <v>27</v>
      </c>
      <c r="Z75" s="2" t="s">
        <v>28</v>
      </c>
      <c r="AA75" s="2" t="s">
        <v>160</v>
      </c>
      <c r="AB75" s="2" t="s">
        <v>161</v>
      </c>
      <c r="AC75" s="2" t="s">
        <v>64</v>
      </c>
      <c r="AD75" s="2" t="s">
        <v>44</v>
      </c>
      <c r="AE75" s="2" t="s">
        <v>69</v>
      </c>
      <c r="AF75" s="6">
        <v>0.66666666666666663</v>
      </c>
      <c r="AG75" s="6">
        <v>0.58333333333333337</v>
      </c>
      <c r="AH75" s="6">
        <v>0.66666666666666663</v>
      </c>
      <c r="AI75" s="4">
        <v>1</v>
      </c>
      <c r="AJ75" s="4">
        <v>2</v>
      </c>
      <c r="AK75" s="4"/>
      <c r="AL75" s="4"/>
    </row>
    <row r="76" spans="1:38" ht="15" customHeight="1">
      <c r="A76" s="36" t="str">
        <f t="shared" si="5"/>
        <v>MARCIMEX S.A.LAVADO</v>
      </c>
      <c r="B76" s="2" t="s">
        <v>115</v>
      </c>
      <c r="C76" s="2" t="s">
        <v>70</v>
      </c>
      <c r="D76" s="33" t="s">
        <v>42</v>
      </c>
      <c r="E76" s="2">
        <v>77</v>
      </c>
      <c r="F76" s="165">
        <v>164.83333333333334</v>
      </c>
      <c r="G76" s="2">
        <v>183</v>
      </c>
      <c r="H76" s="69">
        <v>1.9943939180060093E-2</v>
      </c>
      <c r="I76" s="69">
        <v>1.38637563145593E-2</v>
      </c>
      <c r="J76" s="2">
        <v>84</v>
      </c>
      <c r="K76" s="2">
        <v>135</v>
      </c>
      <c r="L76" s="2">
        <v>161</v>
      </c>
      <c r="M76" s="2">
        <v>247</v>
      </c>
      <c r="N76" s="2">
        <v>181</v>
      </c>
      <c r="O76"/>
      <c r="P76" s="105" t="str">
        <f t="shared" si="6"/>
        <v>COMOHOGAR S.A.EMPOTRECAMPANA 60 CM</v>
      </c>
      <c r="Q76" s="2" t="s">
        <v>40</v>
      </c>
      <c r="R76" s="2" t="s">
        <v>51</v>
      </c>
      <c r="S76" s="2" t="s">
        <v>53</v>
      </c>
      <c r="T76" s="3">
        <v>9.4890510948905105E-2</v>
      </c>
      <c r="U76" s="3">
        <v>8.7071240105540904E-2</v>
      </c>
      <c r="V76" s="3">
        <v>0.10638297872340426</v>
      </c>
      <c r="W76" s="156"/>
      <c r="X76" s="105" t="str">
        <f t="shared" si="7"/>
        <v>ALM ESPAÑA SANGURIMACOCINASCOCCION 30"</v>
      </c>
      <c r="Y76" s="2" t="s">
        <v>27</v>
      </c>
      <c r="Z76" s="2" t="s">
        <v>28</v>
      </c>
      <c r="AA76" s="2" t="s">
        <v>160</v>
      </c>
      <c r="AB76" s="2" t="s">
        <v>161</v>
      </c>
      <c r="AC76" s="2" t="s">
        <v>64</v>
      </c>
      <c r="AD76" s="2" t="s">
        <v>44</v>
      </c>
      <c r="AE76" s="2" t="s">
        <v>76</v>
      </c>
      <c r="AF76" s="6">
        <v>0.5</v>
      </c>
      <c r="AG76" s="6">
        <v>0.5</v>
      </c>
      <c r="AH76" s="6">
        <v>0.66666666666666663</v>
      </c>
      <c r="AI76" s="4">
        <v>1</v>
      </c>
      <c r="AJ76" s="4">
        <v>2</v>
      </c>
      <c r="AK76" s="4"/>
      <c r="AL76" s="4"/>
    </row>
    <row r="77" spans="1:38" ht="15" customHeight="1">
      <c r="A77" s="36" t="str">
        <f t="shared" si="5"/>
        <v>MARCIMEX S.A.EMPOTRE</v>
      </c>
      <c r="B77" s="2" t="s">
        <v>115</v>
      </c>
      <c r="C77" s="2" t="s">
        <v>51</v>
      </c>
      <c r="D77" s="33" t="s">
        <v>42</v>
      </c>
      <c r="E77" s="2"/>
      <c r="F77" s="165">
        <v>0</v>
      </c>
      <c r="H77" s="69">
        <v>0</v>
      </c>
      <c r="I77" s="69">
        <v>0</v>
      </c>
      <c r="O77"/>
      <c r="P77" s="105" t="str">
        <f t="shared" si="6"/>
        <v>COMOHOGAR S.A.EMPOTRECAMPANA 76CM</v>
      </c>
      <c r="Q77" s="2" t="s">
        <v>40</v>
      </c>
      <c r="R77" s="2" t="s">
        <v>51</v>
      </c>
      <c r="S77" s="2" t="s">
        <v>59</v>
      </c>
      <c r="T77" s="3">
        <v>3.2846715328467155E-2</v>
      </c>
      <c r="U77" s="3">
        <v>9.4986807387862804E-2</v>
      </c>
      <c r="V77" s="3">
        <v>2.1276595744680851E-2</v>
      </c>
      <c r="W77" s="156"/>
      <c r="X77" s="105" t="str">
        <f t="shared" si="7"/>
        <v>ALM ESPAÑA SANGURIMACOCINASCOCCION 20"</v>
      </c>
      <c r="Y77" s="2" t="s">
        <v>27</v>
      </c>
      <c r="Z77" s="2" t="s">
        <v>28</v>
      </c>
      <c r="AA77" s="2" t="s">
        <v>160</v>
      </c>
      <c r="AB77" s="2" t="s">
        <v>161</v>
      </c>
      <c r="AC77" s="2" t="s">
        <v>64</v>
      </c>
      <c r="AD77" s="2" t="s">
        <v>44</v>
      </c>
      <c r="AE77" s="2" t="s">
        <v>60</v>
      </c>
      <c r="AF77" s="6">
        <v>0.33333333333333331</v>
      </c>
      <c r="AG77" s="6">
        <v>1</v>
      </c>
      <c r="AH77" s="6">
        <v>0</v>
      </c>
      <c r="AI77" s="4"/>
      <c r="AJ77" s="4"/>
      <c r="AK77" s="4"/>
      <c r="AL77" s="4"/>
    </row>
    <row r="78" spans="1:38" ht="15" customHeight="1">
      <c r="A78" s="36" t="str">
        <f t="shared" si="5"/>
        <v>MARCIMEX S.A.GLOBALES</v>
      </c>
      <c r="B78" s="2" t="s">
        <v>115</v>
      </c>
      <c r="C78" s="2" t="s">
        <v>61</v>
      </c>
      <c r="D78" s="33" t="s">
        <v>42</v>
      </c>
      <c r="E78" s="2"/>
      <c r="F78" s="165">
        <v>0</v>
      </c>
      <c r="H78" s="69">
        <v>0</v>
      </c>
      <c r="I78" s="69">
        <v>0</v>
      </c>
      <c r="O78"/>
      <c r="P78" s="105" t="str">
        <f t="shared" si="6"/>
        <v>COMOHOGAR S.A.EMPOTRECAMPANA 90 CM</v>
      </c>
      <c r="Q78" s="2" t="s">
        <v>40</v>
      </c>
      <c r="R78" s="2" t="s">
        <v>51</v>
      </c>
      <c r="S78" s="2" t="s">
        <v>68</v>
      </c>
      <c r="T78" s="3">
        <v>0.23357664233576642</v>
      </c>
      <c r="U78" s="3">
        <v>0.17810026385224276</v>
      </c>
      <c r="V78" s="3">
        <v>0.22695035460992907</v>
      </c>
      <c r="W78" s="156"/>
      <c r="X78" s="105" t="str">
        <f t="shared" si="7"/>
        <v>ALM ESPAÑA SANGURIMAGLOBALESLAVAVAJILLA</v>
      </c>
      <c r="Y78" s="2" t="s">
        <v>27</v>
      </c>
      <c r="Z78" s="2" t="s">
        <v>28</v>
      </c>
      <c r="AA78" s="2" t="s">
        <v>160</v>
      </c>
      <c r="AB78" s="2" t="s">
        <v>161</v>
      </c>
      <c r="AC78" s="2" t="s">
        <v>64</v>
      </c>
      <c r="AD78" s="2" t="s">
        <v>61</v>
      </c>
      <c r="AE78" s="2" t="s">
        <v>177</v>
      </c>
      <c r="AF78" s="6">
        <v>0</v>
      </c>
      <c r="AG78" s="6">
        <v>8.3333333333333329E-2</v>
      </c>
      <c r="AH78" s="6">
        <v>0</v>
      </c>
      <c r="AI78" s="4"/>
      <c r="AJ78" s="4"/>
      <c r="AK78" s="4"/>
      <c r="AL78" s="4"/>
    </row>
    <row r="79" spans="1:38" ht="15" customHeight="1">
      <c r="A79" s="36" t="str">
        <f t="shared" si="5"/>
        <v>Total MARCIMEX S.A.</v>
      </c>
      <c r="B79" s="2" t="s">
        <v>3348</v>
      </c>
      <c r="E79" s="2">
        <v>268</v>
      </c>
      <c r="F79" s="165">
        <v>383.66666666666669</v>
      </c>
      <c r="G79" s="2">
        <v>388</v>
      </c>
      <c r="H79" s="69">
        <v>4.6421585432253117E-2</v>
      </c>
      <c r="I79" s="69">
        <v>3.8810977908467166E-2</v>
      </c>
      <c r="J79" s="2">
        <v>251</v>
      </c>
      <c r="K79" s="2">
        <v>325</v>
      </c>
      <c r="L79" s="2">
        <v>407</v>
      </c>
      <c r="M79" s="2">
        <v>627</v>
      </c>
      <c r="N79" s="2">
        <v>346</v>
      </c>
      <c r="O79"/>
      <c r="P79" s="105" t="str">
        <f t="shared" si="6"/>
        <v>COMOHOGAR S.A.EMPOTRECOCCION 30"</v>
      </c>
      <c r="Q79" s="2" t="s">
        <v>40</v>
      </c>
      <c r="R79" s="2" t="s">
        <v>51</v>
      </c>
      <c r="S79" s="2" t="s">
        <v>76</v>
      </c>
      <c r="T79" s="3">
        <v>0</v>
      </c>
      <c r="U79" s="3">
        <v>1.3192612137203166E-3</v>
      </c>
      <c r="V79" s="3">
        <v>0</v>
      </c>
      <c r="W79" s="156"/>
      <c r="X79" s="105" t="str">
        <f t="shared" si="7"/>
        <v>ALM ESPAÑA SANGURIMAGLOBALESMICROONDAS</v>
      </c>
      <c r="Y79" s="2" t="s">
        <v>27</v>
      </c>
      <c r="Z79" s="2" t="s">
        <v>28</v>
      </c>
      <c r="AA79" s="2" t="s">
        <v>160</v>
      </c>
      <c r="AB79" s="2" t="s">
        <v>161</v>
      </c>
      <c r="AC79" s="2" t="s">
        <v>64</v>
      </c>
      <c r="AD79" s="2" t="s">
        <v>61</v>
      </c>
      <c r="AE79" s="2" t="s">
        <v>84</v>
      </c>
      <c r="AF79" s="6">
        <v>0</v>
      </c>
      <c r="AG79" s="6">
        <v>8.3333333333333329E-2</v>
      </c>
      <c r="AH79" s="6">
        <v>0</v>
      </c>
      <c r="AI79" s="4"/>
      <c r="AJ79" s="4"/>
      <c r="AK79" s="4"/>
      <c r="AL79" s="4"/>
    </row>
    <row r="80" spans="1:38" ht="15" customHeight="1">
      <c r="A80" s="36" t="str">
        <f t="shared" si="5"/>
        <v>SUPERMERCADO DE COMPUTADORASREFRIGERACIÓN</v>
      </c>
      <c r="B80" s="2" t="s">
        <v>124</v>
      </c>
      <c r="C80" s="2" t="s">
        <v>77</v>
      </c>
      <c r="D80" s="33" t="s">
        <v>42</v>
      </c>
      <c r="E80" s="2">
        <v>110</v>
      </c>
      <c r="F80" s="165">
        <v>143.16666666666666</v>
      </c>
      <c r="G80" s="2">
        <v>135</v>
      </c>
      <c r="H80" s="69">
        <v>1.7322390046179595E-2</v>
      </c>
      <c r="I80" s="69">
        <v>1.6003166704365527E-2</v>
      </c>
      <c r="J80" s="2">
        <v>141</v>
      </c>
      <c r="K80" s="2">
        <v>107</v>
      </c>
      <c r="L80" s="2">
        <v>141</v>
      </c>
      <c r="M80" s="2">
        <v>186</v>
      </c>
      <c r="N80" s="2">
        <v>142</v>
      </c>
      <c r="O80"/>
      <c r="P80" s="105" t="str">
        <f t="shared" si="6"/>
        <v>COMOHOGAR S.A.EMPOTREHORNO 60 CM</v>
      </c>
      <c r="Q80" s="2" t="s">
        <v>40</v>
      </c>
      <c r="R80" s="2" t="s">
        <v>51</v>
      </c>
      <c r="S80" s="2" t="s">
        <v>114</v>
      </c>
      <c r="T80" s="3">
        <v>0.3029197080291971</v>
      </c>
      <c r="U80" s="3">
        <v>0.26385224274406333</v>
      </c>
      <c r="V80" s="3">
        <v>0.28368794326241137</v>
      </c>
      <c r="W80" s="156"/>
      <c r="X80" s="105" t="str">
        <f t="shared" si="7"/>
        <v>ALM ESPAÑA SANGURIMAGLOBALESCOCINETAS</v>
      </c>
      <c r="Y80" s="2" t="s">
        <v>27</v>
      </c>
      <c r="Z80" s="2" t="s">
        <v>28</v>
      </c>
      <c r="AA80" s="2" t="s">
        <v>160</v>
      </c>
      <c r="AB80" s="2" t="s">
        <v>161</v>
      </c>
      <c r="AC80" s="2" t="s">
        <v>64</v>
      </c>
      <c r="AD80" s="2" t="s">
        <v>61</v>
      </c>
      <c r="AE80" s="2" t="s">
        <v>98</v>
      </c>
      <c r="AF80" s="6">
        <v>0</v>
      </c>
      <c r="AG80" s="6">
        <v>0</v>
      </c>
      <c r="AH80" s="6">
        <v>0</v>
      </c>
      <c r="AI80" s="4"/>
      <c r="AJ80" s="4"/>
      <c r="AK80" s="4"/>
      <c r="AL80" s="4"/>
    </row>
    <row r="81" spans="1:38" ht="15" customHeight="1">
      <c r="A81" s="36" t="str">
        <f t="shared" si="5"/>
        <v>SUPERMERCADO DE COMPUTADORASCOCINAS</v>
      </c>
      <c r="B81" s="2" t="s">
        <v>124</v>
      </c>
      <c r="C81" s="2" t="s">
        <v>44</v>
      </c>
      <c r="D81" s="33" t="s">
        <v>42</v>
      </c>
      <c r="E81" s="2">
        <v>160</v>
      </c>
      <c r="F81" s="165">
        <v>228.16666666666666</v>
      </c>
      <c r="G81" s="2">
        <v>270</v>
      </c>
      <c r="H81" s="69">
        <v>2.7606928956018469E-2</v>
      </c>
      <c r="I81" s="69">
        <v>2.8915026766191659E-2</v>
      </c>
      <c r="J81" s="2">
        <v>200</v>
      </c>
      <c r="K81" s="2">
        <v>225</v>
      </c>
      <c r="L81" s="2">
        <v>226</v>
      </c>
      <c r="M81" s="2">
        <v>326</v>
      </c>
      <c r="N81" s="2">
        <v>196</v>
      </c>
      <c r="O81"/>
      <c r="P81" s="105" t="str">
        <f t="shared" si="6"/>
        <v>COMOHOGAR S.A.EMPOTREHORNO 80 CM</v>
      </c>
      <c r="Q81" s="2" t="s">
        <v>40</v>
      </c>
      <c r="R81" s="2" t="s">
        <v>51</v>
      </c>
      <c r="S81" s="2" t="s">
        <v>122</v>
      </c>
      <c r="T81" s="3">
        <v>0.13868613138686131</v>
      </c>
      <c r="U81" s="3">
        <v>0.13588390501319261</v>
      </c>
      <c r="V81" s="3">
        <v>0.15602836879432624</v>
      </c>
      <c r="W81" s="156"/>
      <c r="X81" s="105" t="str">
        <f t="shared" si="7"/>
        <v>ALM ESPAÑA SANGURIMALAVADOAUTOMATICO</v>
      </c>
      <c r="Y81" s="2" t="s">
        <v>27</v>
      </c>
      <c r="Z81" s="2" t="s">
        <v>28</v>
      </c>
      <c r="AA81" s="2" t="s">
        <v>160</v>
      </c>
      <c r="AB81" s="2" t="s">
        <v>161</v>
      </c>
      <c r="AC81" s="2" t="s">
        <v>64</v>
      </c>
      <c r="AD81" s="2" t="s">
        <v>70</v>
      </c>
      <c r="AE81" s="2" t="s">
        <v>176</v>
      </c>
      <c r="AF81" s="6">
        <v>0.16666666666666666</v>
      </c>
      <c r="AG81" s="6">
        <v>8.3333333333333329E-2</v>
      </c>
      <c r="AH81" s="6">
        <v>0.33333333333333331</v>
      </c>
      <c r="AI81" s="4"/>
      <c r="AJ81" s="4">
        <v>1</v>
      </c>
      <c r="AK81" s="4"/>
      <c r="AL81" s="4"/>
    </row>
    <row r="82" spans="1:38" ht="15" customHeight="1">
      <c r="A82" s="36" t="str">
        <f t="shared" si="5"/>
        <v>SUPERMERCADO DE COMPUTADORASLAVADO</v>
      </c>
      <c r="B82" s="2" t="s">
        <v>124</v>
      </c>
      <c r="C82" s="2" t="s">
        <v>70</v>
      </c>
      <c r="D82" s="33" t="s">
        <v>42</v>
      </c>
      <c r="E82" s="2">
        <v>71</v>
      </c>
      <c r="F82" s="165">
        <v>98</v>
      </c>
      <c r="G82" s="2">
        <v>99</v>
      </c>
      <c r="H82" s="69">
        <v>1.1857468390167174E-2</v>
      </c>
      <c r="I82" s="69">
        <v>1.0027897157505844E-2</v>
      </c>
      <c r="J82" s="2">
        <v>85</v>
      </c>
      <c r="K82" s="2">
        <v>92</v>
      </c>
      <c r="L82" s="2">
        <v>81</v>
      </c>
      <c r="M82" s="2">
        <v>136</v>
      </c>
      <c r="N82" s="2">
        <v>97</v>
      </c>
      <c r="O82"/>
      <c r="P82" s="105" t="str">
        <f t="shared" si="6"/>
        <v>COMOHOGAR S.A.EMPOTREPARRILLA 60 CM</v>
      </c>
      <c r="Q82" s="2" t="s">
        <v>40</v>
      </c>
      <c r="R82" s="2" t="s">
        <v>51</v>
      </c>
      <c r="S82" s="2" t="s">
        <v>106</v>
      </c>
      <c r="T82" s="3">
        <v>4.3795620437956206E-2</v>
      </c>
      <c r="U82" s="3">
        <v>0.13456464379947231</v>
      </c>
      <c r="V82" s="3">
        <v>4.9645390070921988E-2</v>
      </c>
      <c r="W82" s="156"/>
      <c r="X82" s="105" t="str">
        <f t="shared" si="7"/>
        <v>ALM ESPAÑA SANGURIMAREFRIGERACIÓNSIDE BY SIDE</v>
      </c>
      <c r="Y82" s="2" t="s">
        <v>27</v>
      </c>
      <c r="Z82" s="2" t="s">
        <v>28</v>
      </c>
      <c r="AA82" s="2" t="s">
        <v>160</v>
      </c>
      <c r="AB82" s="2" t="s">
        <v>161</v>
      </c>
      <c r="AC82" s="2" t="s">
        <v>64</v>
      </c>
      <c r="AD82" s="2" t="s">
        <v>77</v>
      </c>
      <c r="AE82" s="2" t="s">
        <v>209</v>
      </c>
      <c r="AF82" s="6">
        <v>0</v>
      </c>
      <c r="AG82" s="6">
        <v>8.3333333333333329E-2</v>
      </c>
      <c r="AH82" s="6">
        <v>0</v>
      </c>
      <c r="AI82" s="4">
        <v>1</v>
      </c>
      <c r="AJ82" s="4"/>
      <c r="AK82" s="4"/>
      <c r="AL82" s="4"/>
    </row>
    <row r="83" spans="1:38" ht="15" customHeight="1">
      <c r="A83" s="36" t="str">
        <f t="shared" si="5"/>
        <v>SUPERMERCADO DE COMPUTADORASAIRES</v>
      </c>
      <c r="B83" s="2" t="s">
        <v>124</v>
      </c>
      <c r="C83" s="2" t="s">
        <v>36</v>
      </c>
      <c r="D83" s="33" t="s">
        <v>42</v>
      </c>
      <c r="E83" s="2">
        <v>2</v>
      </c>
      <c r="F83" s="165">
        <v>5.666666666666667</v>
      </c>
      <c r="G83" s="2">
        <v>2</v>
      </c>
      <c r="H83" s="69">
        <v>6.8563592732259174E-4</v>
      </c>
      <c r="I83" s="69">
        <v>4.8066048405338157E-4</v>
      </c>
      <c r="J83" s="2">
        <v>5</v>
      </c>
      <c r="K83" s="2">
        <v>9</v>
      </c>
      <c r="L83" s="2">
        <v>7</v>
      </c>
      <c r="M83" s="2">
        <v>5</v>
      </c>
      <c r="N83" s="2">
        <v>4</v>
      </c>
      <c r="O83"/>
      <c r="P83" s="105" t="str">
        <f t="shared" si="6"/>
        <v>COMOHOGAR S.A.EMPOTREPARRILLA 75 CM</v>
      </c>
      <c r="Q83" s="2" t="s">
        <v>40</v>
      </c>
      <c r="R83" s="2" t="s">
        <v>51</v>
      </c>
      <c r="S83" s="2" t="s">
        <v>113</v>
      </c>
      <c r="T83" s="3">
        <v>8.7591240875912413E-2</v>
      </c>
      <c r="U83" s="3">
        <v>5.0131926121372031E-2</v>
      </c>
      <c r="V83" s="3">
        <v>7.8014184397163122E-2</v>
      </c>
      <c r="W83" s="156"/>
      <c r="X83" s="105" t="str">
        <f t="shared" si="7"/>
        <v>ALM ESPAÑA SANGURIMAREFRIGERACIÓNPERSEUS</v>
      </c>
      <c r="Y83" s="2" t="s">
        <v>27</v>
      </c>
      <c r="Z83" s="2" t="s">
        <v>28</v>
      </c>
      <c r="AA83" s="2" t="s">
        <v>160</v>
      </c>
      <c r="AB83" s="2" t="s">
        <v>161</v>
      </c>
      <c r="AC83" s="2" t="s">
        <v>64</v>
      </c>
      <c r="AD83" s="2" t="s">
        <v>77</v>
      </c>
      <c r="AE83" s="2" t="s">
        <v>187</v>
      </c>
      <c r="AF83" s="6">
        <v>0.66666666666666663</v>
      </c>
      <c r="AG83" s="6">
        <v>1</v>
      </c>
      <c r="AH83" s="6">
        <v>1</v>
      </c>
      <c r="AI83" s="4">
        <v>1</v>
      </c>
      <c r="AJ83" s="4">
        <v>3</v>
      </c>
      <c r="AK83" s="4"/>
      <c r="AL83" s="4"/>
    </row>
    <row r="84" spans="1:38" ht="15" customHeight="1">
      <c r="A84" s="36" t="str">
        <f t="shared" si="5"/>
        <v>SUPERMERCADO DE COMPUTADORASGLOBALES</v>
      </c>
      <c r="B84" s="2" t="s">
        <v>124</v>
      </c>
      <c r="C84" s="2" t="s">
        <v>61</v>
      </c>
      <c r="D84" s="33" t="s">
        <v>42</v>
      </c>
      <c r="E84" s="2">
        <v>7</v>
      </c>
      <c r="F84" s="165">
        <v>10.5</v>
      </c>
      <c r="G84" s="2">
        <v>8</v>
      </c>
      <c r="H84" s="69">
        <v>1.2704430418036257E-3</v>
      </c>
      <c r="I84" s="69">
        <v>1.3006107215562091E-3</v>
      </c>
      <c r="J84" s="2">
        <v>5</v>
      </c>
      <c r="K84" s="2">
        <v>3</v>
      </c>
      <c r="L84" s="2">
        <v>4</v>
      </c>
      <c r="M84" s="2">
        <v>25</v>
      </c>
      <c r="N84" s="2">
        <v>13</v>
      </c>
      <c r="O84"/>
      <c r="P84" s="105" t="str">
        <f t="shared" si="6"/>
        <v>COMOHOGAR S.A.EMPOTREPARRILLA 90 CM</v>
      </c>
      <c r="Q84" s="2" t="s">
        <v>40</v>
      </c>
      <c r="R84" s="2" t="s">
        <v>51</v>
      </c>
      <c r="S84" s="2" t="s">
        <v>121</v>
      </c>
      <c r="T84" s="3">
        <v>5.4744525547445258E-2</v>
      </c>
      <c r="U84" s="3">
        <v>4.4854881266490766E-2</v>
      </c>
      <c r="V84" s="3">
        <v>7.8014184397163122E-2</v>
      </c>
      <c r="W84" s="156"/>
      <c r="X84" s="105" t="str">
        <f t="shared" si="7"/>
        <v xml:space="preserve">ALM ESPAÑA SANGURIMAREFRIGERACIÓNPOLARES </v>
      </c>
      <c r="Y84" s="2" t="s">
        <v>27</v>
      </c>
      <c r="Z84" s="2" t="s">
        <v>28</v>
      </c>
      <c r="AA84" s="2" t="s">
        <v>160</v>
      </c>
      <c r="AB84" s="2" t="s">
        <v>161</v>
      </c>
      <c r="AC84" s="2" t="s">
        <v>64</v>
      </c>
      <c r="AD84" s="2" t="s">
        <v>77</v>
      </c>
      <c r="AE84" s="2" t="s">
        <v>195</v>
      </c>
      <c r="AF84" s="6">
        <v>1.5</v>
      </c>
      <c r="AG84" s="6">
        <v>1</v>
      </c>
      <c r="AH84" s="6">
        <v>0.66666666666666663</v>
      </c>
      <c r="AI84" s="4">
        <v>3</v>
      </c>
      <c r="AJ84" s="4">
        <v>2</v>
      </c>
      <c r="AK84" s="4"/>
      <c r="AL84" s="4"/>
    </row>
    <row r="85" spans="1:38" ht="15" customHeight="1">
      <c r="A85" s="36" t="str">
        <f t="shared" si="5"/>
        <v>Total SUPERMERCADO DE COMPUTADORAS</v>
      </c>
      <c r="B85" s="2" t="s">
        <v>3349</v>
      </c>
      <c r="E85" s="2">
        <v>350</v>
      </c>
      <c r="F85" s="165">
        <v>485.5</v>
      </c>
      <c r="G85" s="2">
        <v>514</v>
      </c>
      <c r="H85" s="69">
        <v>5.8742866361491453E-2</v>
      </c>
      <c r="I85" s="69">
        <v>5.6727361833672621E-2</v>
      </c>
      <c r="J85" s="2">
        <v>436</v>
      </c>
      <c r="K85" s="2">
        <v>436</v>
      </c>
      <c r="L85" s="2">
        <v>459</v>
      </c>
      <c r="M85" s="2">
        <v>678</v>
      </c>
      <c r="N85" s="2">
        <v>452</v>
      </c>
      <c r="O85"/>
      <c r="P85" s="105" t="str">
        <f t="shared" si="6"/>
        <v>COMOHOGAR S.A.EMPOTREHORNO 90 CM</v>
      </c>
      <c r="Q85" s="2" t="s">
        <v>40</v>
      </c>
      <c r="R85" s="2" t="s">
        <v>51</v>
      </c>
      <c r="S85" s="2" t="s">
        <v>129</v>
      </c>
      <c r="T85" s="3">
        <v>1.0948905109489052E-2</v>
      </c>
      <c r="U85" s="3">
        <v>9.2348284960422165E-3</v>
      </c>
      <c r="V85" s="3">
        <v>0</v>
      </c>
      <c r="W85" s="156"/>
      <c r="X85" s="105" t="str">
        <f t="shared" si="7"/>
        <v>ALM ESPAÑA SANGURIMAREFRIGERACIÓNFRIGOBARES</v>
      </c>
      <c r="Y85" s="2" t="s">
        <v>27</v>
      </c>
      <c r="Z85" s="2" t="s">
        <v>28</v>
      </c>
      <c r="AA85" s="2" t="s">
        <v>160</v>
      </c>
      <c r="AB85" s="2" t="s">
        <v>161</v>
      </c>
      <c r="AC85" s="2" t="s">
        <v>64</v>
      </c>
      <c r="AD85" s="2" t="s">
        <v>77</v>
      </c>
      <c r="AE85" s="2" t="s">
        <v>189</v>
      </c>
      <c r="AF85" s="6">
        <v>0</v>
      </c>
      <c r="AG85" s="6">
        <v>8.3333333333333329E-2</v>
      </c>
      <c r="AH85" s="6">
        <v>0</v>
      </c>
      <c r="AI85" s="4"/>
      <c r="AJ85" s="4"/>
      <c r="AK85" s="4"/>
      <c r="AL85" s="4"/>
    </row>
    <row r="86" spans="1:38" ht="15" customHeight="1">
      <c r="A86" s="36" t="str">
        <f t="shared" si="5"/>
        <v>UNICOMER DE ECUADOR SAREFRIGERACIÓN</v>
      </c>
      <c r="B86" s="2" t="s">
        <v>132</v>
      </c>
      <c r="C86" s="2" t="s">
        <v>77</v>
      </c>
      <c r="D86" s="33" t="s">
        <v>133</v>
      </c>
      <c r="E86" s="2">
        <v>342</v>
      </c>
      <c r="F86" s="165">
        <v>440.5</v>
      </c>
      <c r="G86" s="2">
        <v>309</v>
      </c>
      <c r="H86" s="69">
        <v>5.3298110468047347E-2</v>
      </c>
      <c r="I86" s="69">
        <v>5.5115735504787752E-2</v>
      </c>
      <c r="J86" s="2">
        <v>301</v>
      </c>
      <c r="K86" s="2">
        <v>394</v>
      </c>
      <c r="L86" s="2">
        <v>508</v>
      </c>
      <c r="M86" s="2">
        <v>724</v>
      </c>
      <c r="N86" s="2">
        <v>358</v>
      </c>
      <c r="O86"/>
      <c r="P86" s="105" t="str">
        <f t="shared" si="6"/>
        <v>COMOHOGAR S.A.GLOBALESCONGELADORES</v>
      </c>
      <c r="Q86" s="2" t="s">
        <v>40</v>
      </c>
      <c r="R86" s="2" t="s">
        <v>61</v>
      </c>
      <c r="S86" s="2" t="s">
        <v>138</v>
      </c>
      <c r="T86" s="3">
        <v>2.4368231046931411E-2</v>
      </c>
      <c r="U86" s="3">
        <v>1.2606933813597478E-2</v>
      </c>
      <c r="V86" s="3">
        <v>3.0927835051546389E-2</v>
      </c>
      <c r="W86" s="156"/>
      <c r="X86" s="105" t="str">
        <f t="shared" si="7"/>
        <v>ALM ESPAÑA MARIANO CUEVACOCINASCOCCION 24"</v>
      </c>
      <c r="Y86" s="2" t="s">
        <v>27</v>
      </c>
      <c r="Z86" s="2" t="s">
        <v>28</v>
      </c>
      <c r="AA86" s="2" t="s">
        <v>204</v>
      </c>
      <c r="AB86" s="2" t="s">
        <v>205</v>
      </c>
      <c r="AC86" s="2" t="s">
        <v>65</v>
      </c>
      <c r="AD86" s="2" t="s">
        <v>44</v>
      </c>
      <c r="AE86" s="2" t="s">
        <v>69</v>
      </c>
      <c r="AF86" s="6">
        <v>0</v>
      </c>
      <c r="AG86" s="6">
        <v>0</v>
      </c>
      <c r="AH86" s="6">
        <v>0</v>
      </c>
      <c r="AI86" s="4"/>
      <c r="AJ86" s="4"/>
      <c r="AK86" s="4"/>
      <c r="AL86" s="4"/>
    </row>
    <row r="87" spans="1:38" ht="15" customHeight="1">
      <c r="A87" s="36" t="str">
        <f t="shared" si="5"/>
        <v>UNICOMER DE ECUADOR SACOCINAS</v>
      </c>
      <c r="B87" s="2" t="s">
        <v>132</v>
      </c>
      <c r="C87" s="2" t="s">
        <v>44</v>
      </c>
      <c r="D87" s="33" t="s">
        <v>133</v>
      </c>
      <c r="E87" s="2">
        <v>479</v>
      </c>
      <c r="F87" s="165">
        <v>618.66666666666663</v>
      </c>
      <c r="G87" s="2">
        <v>493</v>
      </c>
      <c r="H87" s="69">
        <v>7.4855310653572357E-2</v>
      </c>
      <c r="I87" s="69">
        <v>8.0072381814069213E-2</v>
      </c>
      <c r="J87" s="2">
        <v>439</v>
      </c>
      <c r="K87" s="2">
        <v>539</v>
      </c>
      <c r="L87" s="2">
        <v>707</v>
      </c>
      <c r="M87" s="2">
        <v>1173</v>
      </c>
      <c r="N87" s="2">
        <v>427</v>
      </c>
      <c r="O87"/>
      <c r="P87" s="105" t="str">
        <f t="shared" si="6"/>
        <v>COMOHOGAR S.A.GLOBALESDISPENSADORES</v>
      </c>
      <c r="Q87" s="2" t="s">
        <v>40</v>
      </c>
      <c r="R87" s="2" t="s">
        <v>61</v>
      </c>
      <c r="S87" s="2" t="s">
        <v>145</v>
      </c>
      <c r="T87" s="3">
        <v>5.5054151624548735E-2</v>
      </c>
      <c r="U87" s="3">
        <v>0.15308419630796938</v>
      </c>
      <c r="V87" s="3">
        <v>7.2164948453608241E-2</v>
      </c>
      <c r="W87" s="156"/>
      <c r="X87" s="105" t="str">
        <f t="shared" si="7"/>
        <v>ALM ESPAÑA MARIANO CUEVACOCINASCOCCION 30"</v>
      </c>
      <c r="Y87" s="2" t="s">
        <v>27</v>
      </c>
      <c r="Z87" s="2" t="s">
        <v>28</v>
      </c>
      <c r="AA87" s="2" t="s">
        <v>204</v>
      </c>
      <c r="AB87" s="2" t="s">
        <v>205</v>
      </c>
      <c r="AC87" s="2" t="s">
        <v>65</v>
      </c>
      <c r="AD87" s="2" t="s">
        <v>44</v>
      </c>
      <c r="AE87" s="2" t="s">
        <v>76</v>
      </c>
      <c r="AF87" s="6">
        <v>0</v>
      </c>
      <c r="AG87" s="6">
        <v>0</v>
      </c>
      <c r="AH87" s="6">
        <v>0</v>
      </c>
      <c r="AI87" s="4"/>
      <c r="AJ87" s="4"/>
      <c r="AK87" s="4"/>
      <c r="AL87" s="4"/>
    </row>
    <row r="88" spans="1:38" ht="15" customHeight="1">
      <c r="A88" s="36" t="str">
        <f t="shared" si="5"/>
        <v>UNICOMER DE ECUADOR SALAVADO</v>
      </c>
      <c r="B88" s="2" t="s">
        <v>132</v>
      </c>
      <c r="C88" s="2" t="s">
        <v>70</v>
      </c>
      <c r="D88" s="33" t="s">
        <v>133</v>
      </c>
      <c r="E88" s="2">
        <v>233</v>
      </c>
      <c r="F88" s="165">
        <v>273.66666666666669</v>
      </c>
      <c r="G88" s="2">
        <v>165</v>
      </c>
      <c r="H88" s="69">
        <v>3.3112182137167517E-2</v>
      </c>
      <c r="I88" s="69">
        <v>3.3344642991781644E-2</v>
      </c>
      <c r="J88" s="2">
        <v>205</v>
      </c>
      <c r="K88" s="2">
        <v>270</v>
      </c>
      <c r="L88" s="2">
        <v>233</v>
      </c>
      <c r="M88" s="2">
        <v>388</v>
      </c>
      <c r="N88" s="2">
        <v>273</v>
      </c>
      <c r="O88"/>
      <c r="P88" s="105" t="str">
        <f t="shared" si="6"/>
        <v>COMOHOGAR S.A.GLOBALESLAVAVAJILLA</v>
      </c>
      <c r="Q88" s="2" t="s">
        <v>40</v>
      </c>
      <c r="R88" s="2" t="s">
        <v>61</v>
      </c>
      <c r="S88" s="2" t="s">
        <v>177</v>
      </c>
      <c r="T88" s="3">
        <v>0.10740072202166065</v>
      </c>
      <c r="U88" s="3">
        <v>0.14407924358397117</v>
      </c>
      <c r="V88" s="3">
        <v>0.15206185567010308</v>
      </c>
      <c r="W88" s="156"/>
      <c r="X88" s="105" t="str">
        <f t="shared" si="7"/>
        <v>ALM ESPAÑA MARIANO CUEVACOCINASCOCCION 20"</v>
      </c>
      <c r="Y88" s="2" t="s">
        <v>27</v>
      </c>
      <c r="Z88" s="2" t="s">
        <v>28</v>
      </c>
      <c r="AA88" s="2" t="s">
        <v>204</v>
      </c>
      <c r="AB88" s="2" t="s">
        <v>205</v>
      </c>
      <c r="AC88" s="2" t="s">
        <v>65</v>
      </c>
      <c r="AD88" s="2" t="s">
        <v>44</v>
      </c>
      <c r="AE88" s="2" t="s">
        <v>60</v>
      </c>
      <c r="AF88" s="6">
        <v>0</v>
      </c>
      <c r="AG88" s="6">
        <v>0</v>
      </c>
      <c r="AH88" s="6">
        <v>0</v>
      </c>
      <c r="AI88" s="4"/>
      <c r="AJ88" s="4"/>
      <c r="AK88" s="4"/>
      <c r="AL88" s="4"/>
    </row>
    <row r="89" spans="1:38" ht="15" customHeight="1">
      <c r="A89" s="36" t="str">
        <f t="shared" si="5"/>
        <v>UNICOMER DE ECUADOR SAAIRES</v>
      </c>
      <c r="B89" s="2" t="s">
        <v>132</v>
      </c>
      <c r="C89" s="2" t="s">
        <v>36</v>
      </c>
      <c r="D89" s="33" t="s">
        <v>133</v>
      </c>
      <c r="E89" s="2">
        <v>48</v>
      </c>
      <c r="F89" s="165">
        <v>184</v>
      </c>
      <c r="G89" s="2">
        <v>32</v>
      </c>
      <c r="H89" s="69">
        <v>2.2263001875415918E-2</v>
      </c>
      <c r="I89" s="69">
        <v>1.4909899721028425E-2</v>
      </c>
      <c r="J89" s="2">
        <v>83</v>
      </c>
      <c r="K89" s="2">
        <v>323</v>
      </c>
      <c r="L89" s="2">
        <v>370</v>
      </c>
      <c r="M89" s="2">
        <v>174</v>
      </c>
      <c r="N89" s="2">
        <v>77</v>
      </c>
      <c r="O89"/>
      <c r="P89" s="105" t="str">
        <f t="shared" si="6"/>
        <v>COMOHOGAR S.A.GLOBALESMICROONDAS</v>
      </c>
      <c r="Q89" s="2" t="s">
        <v>40</v>
      </c>
      <c r="R89" s="2" t="s">
        <v>61</v>
      </c>
      <c r="S89" s="2" t="s">
        <v>84</v>
      </c>
      <c r="T89" s="3">
        <v>0.79151624548736466</v>
      </c>
      <c r="U89" s="3">
        <v>0.65420981539846912</v>
      </c>
      <c r="V89" s="3">
        <v>0.70618556701030921</v>
      </c>
      <c r="W89" s="156"/>
      <c r="X89" s="105" t="str">
        <f t="shared" si="7"/>
        <v>ALM ESPAÑA MARIANO CUEVAGLOBALESMICROONDAS</v>
      </c>
      <c r="Y89" s="2" t="s">
        <v>27</v>
      </c>
      <c r="Z89" s="2" t="s">
        <v>28</v>
      </c>
      <c r="AA89" s="2" t="s">
        <v>204</v>
      </c>
      <c r="AB89" s="2" t="s">
        <v>205</v>
      </c>
      <c r="AC89" s="2" t="s">
        <v>65</v>
      </c>
      <c r="AD89" s="2" t="s">
        <v>61</v>
      </c>
      <c r="AE89" s="2" t="s">
        <v>84</v>
      </c>
      <c r="AF89" s="6">
        <v>0</v>
      </c>
      <c r="AG89" s="6">
        <v>0</v>
      </c>
      <c r="AH89" s="6">
        <v>0</v>
      </c>
      <c r="AI89" s="4"/>
      <c r="AJ89" s="4"/>
      <c r="AK89" s="4"/>
      <c r="AL89" s="4"/>
    </row>
    <row r="90" spans="1:38" ht="15" customHeight="1">
      <c r="A90" s="36" t="str">
        <f t="shared" si="5"/>
        <v>UNICOMER DE ECUADOR SAEMPOTRE</v>
      </c>
      <c r="B90" s="2" t="s">
        <v>132</v>
      </c>
      <c r="C90" s="2" t="s">
        <v>51</v>
      </c>
      <c r="D90" s="33" t="s">
        <v>133</v>
      </c>
      <c r="E90" s="2">
        <v>24</v>
      </c>
      <c r="F90" s="165">
        <v>23.333333333333332</v>
      </c>
      <c r="G90" s="2">
        <v>15</v>
      </c>
      <c r="H90" s="69">
        <v>2.8232067595636125E-3</v>
      </c>
      <c r="I90" s="69">
        <v>3.0441830656714169E-3</v>
      </c>
      <c r="J90" s="2">
        <v>24</v>
      </c>
      <c r="K90" s="2">
        <v>24</v>
      </c>
      <c r="L90" s="2">
        <v>24</v>
      </c>
      <c r="M90" s="2">
        <v>30</v>
      </c>
      <c r="N90" s="2">
        <v>19</v>
      </c>
      <c r="O90"/>
      <c r="P90" s="105" t="str">
        <f t="shared" si="6"/>
        <v>COMOHOGAR S.A.GLOBALESOTROS</v>
      </c>
      <c r="Q90" s="2" t="s">
        <v>40</v>
      </c>
      <c r="R90" s="2" t="s">
        <v>61</v>
      </c>
      <c r="S90" s="2" t="s">
        <v>54</v>
      </c>
      <c r="T90" s="3">
        <v>2.1660649819494587E-2</v>
      </c>
      <c r="U90" s="3">
        <v>3.1067086897793784E-2</v>
      </c>
      <c r="V90" s="3">
        <v>3.8659793814432984E-2</v>
      </c>
      <c r="W90" s="156"/>
      <c r="X90" s="105" t="str">
        <f t="shared" si="7"/>
        <v>ALM ESPAÑA MARIANO CUEVAGLOBALESCOCINETAS</v>
      </c>
      <c r="Y90" s="2" t="s">
        <v>27</v>
      </c>
      <c r="Z90" s="2" t="s">
        <v>28</v>
      </c>
      <c r="AA90" s="2" t="s">
        <v>204</v>
      </c>
      <c r="AB90" s="2" t="s">
        <v>205</v>
      </c>
      <c r="AC90" s="2" t="s">
        <v>65</v>
      </c>
      <c r="AD90" s="2" t="s">
        <v>61</v>
      </c>
      <c r="AE90" s="2" t="s">
        <v>98</v>
      </c>
      <c r="AF90" s="6">
        <v>0</v>
      </c>
      <c r="AG90" s="6">
        <v>0</v>
      </c>
      <c r="AH90" s="6">
        <v>0</v>
      </c>
      <c r="AI90" s="4"/>
      <c r="AJ90" s="4"/>
      <c r="AK90" s="4"/>
      <c r="AL90" s="4"/>
    </row>
    <row r="91" spans="1:38" ht="15" customHeight="1">
      <c r="A91" s="36" t="str">
        <f t="shared" si="5"/>
        <v>UNICOMER DE ECUADOR SAGLOBALES</v>
      </c>
      <c r="B91" s="2" t="s">
        <v>132</v>
      </c>
      <c r="C91" s="2" t="s">
        <v>61</v>
      </c>
      <c r="D91" s="33" t="s">
        <v>133</v>
      </c>
      <c r="E91" s="2">
        <v>263</v>
      </c>
      <c r="F91" s="165">
        <v>158.5</v>
      </c>
      <c r="G91" s="2">
        <v>211</v>
      </c>
      <c r="H91" s="69">
        <v>1.9177640202464256E-2</v>
      </c>
      <c r="I91" s="69">
        <v>2.9056397496795599E-2</v>
      </c>
      <c r="J91" s="2">
        <v>127</v>
      </c>
      <c r="K91" s="2">
        <v>106</v>
      </c>
      <c r="L91" s="2">
        <v>142</v>
      </c>
      <c r="M91" s="2">
        <v>232</v>
      </c>
      <c r="N91" s="2">
        <v>172</v>
      </c>
      <c r="O91"/>
      <c r="P91" s="105" t="str">
        <f t="shared" si="6"/>
        <v>COMOHOGAR S.A.GLOBALESCAVAS</v>
      </c>
      <c r="Q91" s="2" t="s">
        <v>40</v>
      </c>
      <c r="R91" s="2" t="s">
        <v>61</v>
      </c>
      <c r="S91" s="2" t="s">
        <v>152</v>
      </c>
      <c r="T91" s="3">
        <v>0</v>
      </c>
      <c r="U91" s="3">
        <v>4.9527239981990087E-3</v>
      </c>
      <c r="V91" s="3">
        <v>0</v>
      </c>
      <c r="W91" s="156"/>
      <c r="X91" s="105" t="str">
        <f t="shared" si="7"/>
        <v>ALM ESPAÑA MARIANO CUEVAREFRIGERACIÓNPERSEUS</v>
      </c>
      <c r="Y91" s="2" t="s">
        <v>27</v>
      </c>
      <c r="Z91" s="2" t="s">
        <v>28</v>
      </c>
      <c r="AA91" s="2" t="s">
        <v>204</v>
      </c>
      <c r="AB91" s="2" t="s">
        <v>205</v>
      </c>
      <c r="AC91" s="2" t="s">
        <v>65</v>
      </c>
      <c r="AD91" s="2" t="s">
        <v>77</v>
      </c>
      <c r="AE91" s="2" t="s">
        <v>187</v>
      </c>
      <c r="AF91" s="6">
        <v>0</v>
      </c>
      <c r="AG91" s="6">
        <v>0</v>
      </c>
      <c r="AH91" s="6">
        <v>0</v>
      </c>
      <c r="AI91" s="4"/>
      <c r="AJ91" s="4"/>
      <c r="AK91" s="4"/>
      <c r="AL91" s="4"/>
    </row>
    <row r="92" spans="1:38" ht="15" customHeight="1">
      <c r="A92" s="36" t="str">
        <f t="shared" si="5"/>
        <v>Total UNICOMER DE ECUADOR SA</v>
      </c>
      <c r="B92" s="2" t="s">
        <v>3350</v>
      </c>
      <c r="E92" s="2">
        <v>1389</v>
      </c>
      <c r="F92" s="165">
        <v>1698.6666666666667</v>
      </c>
      <c r="G92" s="2">
        <v>1225</v>
      </c>
      <c r="H92" s="69">
        <v>0.20552945209623102</v>
      </c>
      <c r="I92" s="69">
        <v>0.21554324059413404</v>
      </c>
      <c r="J92" s="2">
        <v>1179</v>
      </c>
      <c r="K92" s="2">
        <v>1656</v>
      </c>
      <c r="L92" s="2">
        <v>1984</v>
      </c>
      <c r="M92" s="2">
        <v>2721</v>
      </c>
      <c r="N92" s="2">
        <v>1326</v>
      </c>
      <c r="O92"/>
      <c r="P92" s="105" t="str">
        <f t="shared" si="6"/>
        <v>COMOHOGAR S.A.LAVADOAUTOMATICO</v>
      </c>
      <c r="Q92" s="2" t="s">
        <v>40</v>
      </c>
      <c r="R92" s="2" t="s">
        <v>70</v>
      </c>
      <c r="S92" s="2" t="s">
        <v>176</v>
      </c>
      <c r="T92" s="3">
        <v>0.49359999999999993</v>
      </c>
      <c r="U92" s="3">
        <v>0.47267102096940528</v>
      </c>
      <c r="V92" s="3">
        <v>0.49663299663299659</v>
      </c>
      <c r="W92" s="156"/>
      <c r="X92" s="105" t="str">
        <f t="shared" si="7"/>
        <v xml:space="preserve">ALM ESPAÑA MARIANO CUEVAREFRIGERACIÓNPOLARES </v>
      </c>
      <c r="Y92" s="2" t="s">
        <v>27</v>
      </c>
      <c r="Z92" s="2" t="s">
        <v>28</v>
      </c>
      <c r="AA92" s="2" t="s">
        <v>204</v>
      </c>
      <c r="AB92" s="2" t="s">
        <v>205</v>
      </c>
      <c r="AC92" s="2" t="s">
        <v>65</v>
      </c>
      <c r="AD92" s="2" t="s">
        <v>77</v>
      </c>
      <c r="AE92" s="2" t="s">
        <v>195</v>
      </c>
      <c r="AF92" s="6">
        <v>0</v>
      </c>
      <c r="AG92" s="6">
        <v>0</v>
      </c>
      <c r="AH92" s="6">
        <v>0</v>
      </c>
      <c r="AI92" s="4"/>
      <c r="AJ92" s="4"/>
      <c r="AK92" s="4"/>
      <c r="AL92" s="4"/>
    </row>
    <row r="93" spans="1:38" ht="15" customHeight="1">
      <c r="A93" s="36" t="str">
        <f t="shared" si="5"/>
        <v>Total general</v>
      </c>
      <c r="B93" s="2" t="s">
        <v>3245</v>
      </c>
      <c r="E93" s="2">
        <v>7944</v>
      </c>
      <c r="F93" s="165">
        <v>8264.8333333333339</v>
      </c>
      <c r="G93" s="2">
        <v>6848</v>
      </c>
      <c r="H93" s="69">
        <v>1</v>
      </c>
      <c r="I93" s="69">
        <v>1</v>
      </c>
      <c r="J93" s="2">
        <v>6550</v>
      </c>
      <c r="K93" s="2">
        <v>8464</v>
      </c>
      <c r="L93" s="2">
        <v>9475</v>
      </c>
      <c r="M93" s="2">
        <v>11286</v>
      </c>
      <c r="N93" s="2">
        <v>6907</v>
      </c>
      <c r="O93"/>
      <c r="P93" s="105" t="str">
        <f t="shared" si="6"/>
        <v>COMOHOGAR S.A.LAVADOCARGA FRONTAL</v>
      </c>
      <c r="Q93" s="2" t="s">
        <v>40</v>
      </c>
      <c r="R93" s="2" t="s">
        <v>70</v>
      </c>
      <c r="S93" s="2" t="s">
        <v>172</v>
      </c>
      <c r="T93" s="3">
        <v>0</v>
      </c>
      <c r="U93" s="3">
        <v>-3.4376074252320387E-4</v>
      </c>
      <c r="V93" s="3">
        <v>0</v>
      </c>
      <c r="W93" s="156"/>
      <c r="X93" s="105" t="str">
        <f t="shared" si="7"/>
        <v>ALM ESPAÑA MANTA CENTROAIRESSPLIT ALTA EFICIENCIA</v>
      </c>
      <c r="Y93" s="2" t="s">
        <v>27</v>
      </c>
      <c r="Z93" s="2" t="s">
        <v>28</v>
      </c>
      <c r="AA93" s="2" t="s">
        <v>149</v>
      </c>
      <c r="AB93" s="2" t="s">
        <v>150</v>
      </c>
      <c r="AC93" s="2" t="s">
        <v>65</v>
      </c>
      <c r="AD93" s="2" t="s">
        <v>36</v>
      </c>
      <c r="AE93" s="2" t="s">
        <v>38</v>
      </c>
      <c r="AF93" s="6">
        <v>4.5</v>
      </c>
      <c r="AG93" s="6">
        <v>3.0833333333333335</v>
      </c>
      <c r="AH93" s="6">
        <v>2</v>
      </c>
      <c r="AI93" s="4"/>
      <c r="AJ93" s="4">
        <v>4</v>
      </c>
      <c r="AK93" s="4">
        <v>2</v>
      </c>
      <c r="AL93" s="4"/>
    </row>
    <row r="94" spans="1:38" ht="15" customHeight="1">
      <c r="A94" s="36" t="str">
        <f t="shared" si="5"/>
        <v/>
      </c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 s="105" t="str">
        <f t="shared" si="6"/>
        <v>COMOHOGAR S.A.LAVADOCENTRO LAVADO</v>
      </c>
      <c r="Q94" s="2" t="s">
        <v>40</v>
      </c>
      <c r="R94" s="2" t="s">
        <v>70</v>
      </c>
      <c r="S94" s="2" t="s">
        <v>75</v>
      </c>
      <c r="T94" s="3">
        <v>0.13519999999999999</v>
      </c>
      <c r="U94" s="3">
        <v>0.15056720522516329</v>
      </c>
      <c r="V94" s="3">
        <v>0.14478114478114479</v>
      </c>
      <c r="W94" s="156"/>
      <c r="X94" s="105" t="str">
        <f t="shared" si="7"/>
        <v>ALM ESPAÑA MANTA CENTROCOCINASCOCCION 24"</v>
      </c>
      <c r="Y94" s="2" t="s">
        <v>27</v>
      </c>
      <c r="Z94" s="2" t="s">
        <v>28</v>
      </c>
      <c r="AA94" s="2" t="s">
        <v>149</v>
      </c>
      <c r="AB94" s="2" t="s">
        <v>150</v>
      </c>
      <c r="AC94" s="2" t="s">
        <v>65</v>
      </c>
      <c r="AD94" s="2" t="s">
        <v>44</v>
      </c>
      <c r="AE94" s="2" t="s">
        <v>69</v>
      </c>
      <c r="AF94" s="6">
        <v>2.8333333333333335</v>
      </c>
      <c r="AG94" s="6">
        <v>3.1666666666666665</v>
      </c>
      <c r="AH94" s="6">
        <v>4</v>
      </c>
      <c r="AI94" s="4">
        <v>7</v>
      </c>
      <c r="AJ94" s="4">
        <v>6</v>
      </c>
      <c r="AK94" s="4">
        <v>1</v>
      </c>
      <c r="AL94" s="4">
        <v>5</v>
      </c>
    </row>
    <row r="95" spans="1:38" ht="15" customHeight="1">
      <c r="A95" s="36" t="str">
        <f t="shared" si="5"/>
        <v/>
      </c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 s="105" t="str">
        <f t="shared" si="6"/>
        <v>COMOHOGAR S.A.LAVADOSECADO</v>
      </c>
      <c r="Q95" s="2" t="s">
        <v>40</v>
      </c>
      <c r="R95" s="2" t="s">
        <v>70</v>
      </c>
      <c r="S95" s="2" t="s">
        <v>190</v>
      </c>
      <c r="T95" s="3">
        <v>0.37119999999999997</v>
      </c>
      <c r="U95" s="3">
        <v>0.37710553454795465</v>
      </c>
      <c r="V95" s="3">
        <v>0.35858585858585856</v>
      </c>
      <c r="W95" s="156"/>
      <c r="X95" s="105" t="str">
        <f t="shared" si="7"/>
        <v>ALM ESPAÑA MANTA CENTROCOCINASCOCCION 30"</v>
      </c>
      <c r="Y95" s="2" t="s">
        <v>27</v>
      </c>
      <c r="Z95" s="2" t="s">
        <v>28</v>
      </c>
      <c r="AA95" s="2" t="s">
        <v>149</v>
      </c>
      <c r="AB95" s="2" t="s">
        <v>150</v>
      </c>
      <c r="AC95" s="2" t="s">
        <v>65</v>
      </c>
      <c r="AD95" s="2" t="s">
        <v>44</v>
      </c>
      <c r="AE95" s="2" t="s">
        <v>76</v>
      </c>
      <c r="AF95" s="6">
        <v>4.166666666666667</v>
      </c>
      <c r="AG95" s="6">
        <v>2.6666666666666665</v>
      </c>
      <c r="AH95" s="6">
        <v>6.333333333333333</v>
      </c>
      <c r="AI95" s="4"/>
      <c r="AJ95" s="4">
        <v>8</v>
      </c>
      <c r="AK95" s="4">
        <v>6</v>
      </c>
      <c r="AL95" s="4">
        <v>5</v>
      </c>
    </row>
    <row r="96" spans="1:38" ht="15" customHeight="1">
      <c r="A96" s="3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 s="105" t="str">
        <f t="shared" si="6"/>
        <v>COMOHOGAR S.A.REFRIGERACIÓNFRENCH DOOR</v>
      </c>
      <c r="Q96" s="2" t="s">
        <v>40</v>
      </c>
      <c r="R96" s="2" t="s">
        <v>77</v>
      </c>
      <c r="S96" s="2" t="s">
        <v>200</v>
      </c>
      <c r="T96" s="3">
        <v>0</v>
      </c>
      <c r="U96" s="3">
        <v>-5.7636887608069156E-4</v>
      </c>
      <c r="V96" s="3">
        <v>0</v>
      </c>
      <c r="W96" s="156"/>
      <c r="X96" s="105" t="str">
        <f t="shared" si="7"/>
        <v>ALM ESPAÑA MANTA CENTROCOCINASCOCCION 20"</v>
      </c>
      <c r="Y96" s="2" t="s">
        <v>27</v>
      </c>
      <c r="Z96" s="2" t="s">
        <v>28</v>
      </c>
      <c r="AA96" s="2" t="s">
        <v>149</v>
      </c>
      <c r="AB96" s="2" t="s">
        <v>150</v>
      </c>
      <c r="AC96" s="2" t="s">
        <v>65</v>
      </c>
      <c r="AD96" s="2" t="s">
        <v>44</v>
      </c>
      <c r="AE96" s="2" t="s">
        <v>60</v>
      </c>
      <c r="AF96" s="6">
        <v>1.6666666666666667</v>
      </c>
      <c r="AG96" s="6">
        <v>1.4166666666666667</v>
      </c>
      <c r="AH96" s="6">
        <v>2.6666666666666665</v>
      </c>
      <c r="AI96" s="4">
        <v>1</v>
      </c>
      <c r="AJ96" s="4">
        <v>3</v>
      </c>
      <c r="AK96" s="4">
        <v>2</v>
      </c>
      <c r="AL96" s="4">
        <v>3</v>
      </c>
    </row>
    <row r="97" spans="1:38" ht="15" customHeight="1">
      <c r="A97" s="36"/>
      <c r="B97"/>
      <c r="C97"/>
      <c r="D97"/>
      <c r="E97" s="76"/>
      <c r="F97"/>
      <c r="G97"/>
      <c r="H97"/>
      <c r="I97"/>
      <c r="J97"/>
      <c r="K97"/>
      <c r="L97"/>
      <c r="M97"/>
      <c r="N97"/>
      <c r="O97"/>
      <c r="P97" s="105" t="str">
        <f t="shared" si="6"/>
        <v>COMOHOGAR S.A.REFRIGERACIÓNFRIGOBARES</v>
      </c>
      <c r="Q97" s="2" t="s">
        <v>40</v>
      </c>
      <c r="R97" s="2" t="s">
        <v>77</v>
      </c>
      <c r="S97" s="2" t="s">
        <v>189</v>
      </c>
      <c r="T97" s="3">
        <v>0.17391304347826086</v>
      </c>
      <c r="U97" s="3">
        <v>0.15850144092219021</v>
      </c>
      <c r="V97" s="3">
        <v>0.14569536423841059</v>
      </c>
      <c r="W97" s="156"/>
      <c r="X97" s="105" t="str">
        <f t="shared" si="7"/>
        <v>ALM ESPAÑA MANTA CENTROEMPOTRECAMPANA 76CM</v>
      </c>
      <c r="Y97" s="2" t="s">
        <v>27</v>
      </c>
      <c r="Z97" s="2" t="s">
        <v>28</v>
      </c>
      <c r="AA97" s="2" t="s">
        <v>149</v>
      </c>
      <c r="AB97" s="2" t="s">
        <v>150</v>
      </c>
      <c r="AC97" s="2" t="s">
        <v>65</v>
      </c>
      <c r="AD97" s="2" t="s">
        <v>51</v>
      </c>
      <c r="AE97" s="2" t="s">
        <v>59</v>
      </c>
      <c r="AF97" s="6">
        <v>0</v>
      </c>
      <c r="AG97" s="6">
        <v>0</v>
      </c>
      <c r="AH97" s="6">
        <v>0</v>
      </c>
      <c r="AI97" s="4"/>
      <c r="AJ97" s="4"/>
      <c r="AK97" s="4"/>
      <c r="AL97" s="4"/>
    </row>
    <row r="98" spans="1:38" ht="15" customHeight="1">
      <c r="A98" s="36"/>
      <c r="B98"/>
      <c r="C98"/>
      <c r="D98"/>
      <c r="E98" s="76"/>
      <c r="F98"/>
      <c r="G98"/>
      <c r="H98"/>
      <c r="I98"/>
      <c r="J98"/>
      <c r="K98"/>
      <c r="L98"/>
      <c r="M98"/>
      <c r="N98"/>
      <c r="O98"/>
      <c r="P98" s="105" t="str">
        <f t="shared" si="6"/>
        <v>COMOHOGAR S.A.REFRIGERACIÓNPERSEUS</v>
      </c>
      <c r="Q98" s="2" t="s">
        <v>40</v>
      </c>
      <c r="R98" s="2" t="s">
        <v>77</v>
      </c>
      <c r="S98" s="2" t="s">
        <v>187</v>
      </c>
      <c r="T98" s="3">
        <v>0.12422360248447206</v>
      </c>
      <c r="U98" s="3">
        <v>0.16426512968299711</v>
      </c>
      <c r="V98" s="3">
        <v>0.13024282560706402</v>
      </c>
      <c r="W98" s="156"/>
      <c r="X98" s="105" t="str">
        <f t="shared" si="7"/>
        <v>ALM ESPAÑA MANTA CENTROGLOBALESCONGELADORES</v>
      </c>
      <c r="Y98" s="2" t="s">
        <v>27</v>
      </c>
      <c r="Z98" s="2" t="s">
        <v>28</v>
      </c>
      <c r="AA98" s="2" t="s">
        <v>149</v>
      </c>
      <c r="AB98" s="2" t="s">
        <v>150</v>
      </c>
      <c r="AC98" s="2" t="s">
        <v>65</v>
      </c>
      <c r="AD98" s="2" t="s">
        <v>61</v>
      </c>
      <c r="AE98" s="2" t="s">
        <v>138</v>
      </c>
      <c r="AF98" s="6">
        <v>4.5</v>
      </c>
      <c r="AG98" s="6">
        <v>2.5833333333333335</v>
      </c>
      <c r="AH98" s="6">
        <v>4.666666666666667</v>
      </c>
      <c r="AI98" s="4">
        <v>2</v>
      </c>
      <c r="AJ98" s="4">
        <v>5</v>
      </c>
      <c r="AK98" s="4">
        <v>6</v>
      </c>
      <c r="AL98" s="4">
        <v>3</v>
      </c>
    </row>
    <row r="99" spans="1:38" ht="15" customHeight="1">
      <c r="B99"/>
      <c r="C99"/>
      <c r="D99"/>
      <c r="E99" s="76"/>
      <c r="F99"/>
      <c r="G99"/>
      <c r="H99"/>
      <c r="I99"/>
      <c r="J99"/>
      <c r="K99"/>
      <c r="L99"/>
      <c r="M99"/>
      <c r="N99"/>
      <c r="O99"/>
      <c r="P99" s="105" t="str">
        <f t="shared" si="6"/>
        <v xml:space="preserve">COMOHOGAR S.A.REFRIGERACIÓNPOLARES </v>
      </c>
      <c r="Q99" s="2" t="s">
        <v>40</v>
      </c>
      <c r="R99" s="2" t="s">
        <v>77</v>
      </c>
      <c r="S99" s="2" t="s">
        <v>195</v>
      </c>
      <c r="T99" s="3">
        <v>0.34906832298136647</v>
      </c>
      <c r="U99" s="3">
        <v>0.37406340057636889</v>
      </c>
      <c r="V99" s="3">
        <v>0.33554083885209712</v>
      </c>
      <c r="W99" s="156"/>
      <c r="X99" s="105" t="str">
        <f t="shared" si="7"/>
        <v>ALM ESPAÑA MANTA CENTROGLOBALESCOCINETAS</v>
      </c>
      <c r="Y99" s="2" t="s">
        <v>27</v>
      </c>
      <c r="Z99" s="2" t="s">
        <v>28</v>
      </c>
      <c r="AA99" s="2" t="s">
        <v>149</v>
      </c>
      <c r="AB99" s="2" t="s">
        <v>150</v>
      </c>
      <c r="AC99" s="2" t="s">
        <v>65</v>
      </c>
      <c r="AD99" s="2" t="s">
        <v>61</v>
      </c>
      <c r="AE99" s="2" t="s">
        <v>98</v>
      </c>
      <c r="AF99" s="6">
        <v>0</v>
      </c>
      <c r="AG99" s="6">
        <v>8.3333333333333329E-2</v>
      </c>
      <c r="AH99" s="6">
        <v>0</v>
      </c>
      <c r="AI99" s="4"/>
      <c r="AJ99" s="4"/>
      <c r="AK99" s="4"/>
      <c r="AL99" s="4"/>
    </row>
    <row r="100" spans="1:38" ht="15" customHeight="1">
      <c r="B100"/>
      <c r="C100"/>
      <c r="D100"/>
      <c r="E100" s="76"/>
      <c r="F100"/>
      <c r="G100"/>
      <c r="H100"/>
      <c r="I100"/>
      <c r="J100"/>
      <c r="K100"/>
      <c r="L100"/>
      <c r="M100"/>
      <c r="N100"/>
      <c r="O100"/>
      <c r="P100" s="105" t="str">
        <f t="shared" si="6"/>
        <v>COMOHOGAR S.A.REFRIGERACIÓNSIDE BY SIDE</v>
      </c>
      <c r="Q100" s="2" t="s">
        <v>40</v>
      </c>
      <c r="R100" s="2" t="s">
        <v>77</v>
      </c>
      <c r="S100" s="2" t="s">
        <v>209</v>
      </c>
      <c r="T100" s="3">
        <v>0.35279503105590065</v>
      </c>
      <c r="U100" s="3">
        <v>0.30374639769452444</v>
      </c>
      <c r="V100" s="3">
        <v>0.38852097130242824</v>
      </c>
      <c r="W100" s="156"/>
      <c r="X100" s="105" t="str">
        <f t="shared" si="7"/>
        <v>ALM ESPAÑA MANTA CENTROGLOBALESOTROS</v>
      </c>
      <c r="Y100" s="2" t="s">
        <v>27</v>
      </c>
      <c r="Z100" s="2" t="s">
        <v>28</v>
      </c>
      <c r="AA100" s="2" t="s">
        <v>149</v>
      </c>
      <c r="AB100" s="2" t="s">
        <v>150</v>
      </c>
      <c r="AC100" s="2" t="s">
        <v>65</v>
      </c>
      <c r="AD100" s="2" t="s">
        <v>61</v>
      </c>
      <c r="AE100" s="2" t="s">
        <v>54</v>
      </c>
      <c r="AF100" s="6">
        <v>0</v>
      </c>
      <c r="AG100" s="6">
        <v>8.3333333333333329E-2</v>
      </c>
      <c r="AH100" s="6">
        <v>0</v>
      </c>
      <c r="AI100" s="4"/>
      <c r="AJ100" s="4"/>
      <c r="AK100" s="4"/>
      <c r="AL100" s="4"/>
    </row>
    <row r="101" spans="1:38" ht="15" customHeight="1">
      <c r="B101"/>
      <c r="C101"/>
      <c r="D101"/>
      <c r="E101" s="76"/>
      <c r="F101"/>
      <c r="G101"/>
      <c r="H101"/>
      <c r="I101"/>
      <c r="J101"/>
      <c r="K101"/>
      <c r="L101"/>
      <c r="M101"/>
      <c r="N101"/>
      <c r="O101"/>
      <c r="P101" s="105" t="str">
        <f t="shared" si="6"/>
        <v>CORPORACION JARRIN HERRERA CIA.LTDAAIRESSPLIT</v>
      </c>
      <c r="Q101" s="2" t="s">
        <v>71</v>
      </c>
      <c r="R101" s="2" t="s">
        <v>36</v>
      </c>
      <c r="S101" s="2" t="s">
        <v>39</v>
      </c>
      <c r="T101" s="3"/>
      <c r="U101" s="3">
        <v>0</v>
      </c>
      <c r="V101" s="3"/>
      <c r="W101" s="156"/>
      <c r="X101" s="105" t="str">
        <f t="shared" si="7"/>
        <v>ALM ESPAÑA MANTA CENTROGLOBALESNA</v>
      </c>
      <c r="Y101" s="2" t="s">
        <v>27</v>
      </c>
      <c r="Z101" s="2" t="s">
        <v>28</v>
      </c>
      <c r="AA101" s="2" t="s">
        <v>149</v>
      </c>
      <c r="AB101" s="2" t="s">
        <v>150</v>
      </c>
      <c r="AC101" s="2" t="s">
        <v>65</v>
      </c>
      <c r="AD101" s="2" t="s">
        <v>61</v>
      </c>
      <c r="AE101" s="2" t="s">
        <v>65</v>
      </c>
      <c r="AF101" s="6">
        <v>0</v>
      </c>
      <c r="AG101" s="6">
        <v>8.3333333333333329E-2</v>
      </c>
      <c r="AH101" s="6">
        <v>0.33333333333333331</v>
      </c>
      <c r="AI101" s="4"/>
      <c r="AJ101" s="4"/>
      <c r="AK101" s="4"/>
      <c r="AL101" s="4">
        <v>1</v>
      </c>
    </row>
    <row r="102" spans="1:38" ht="15" customHeight="1">
      <c r="B102"/>
      <c r="C102"/>
      <c r="D102"/>
      <c r="E102" s="76"/>
      <c r="F102"/>
      <c r="G102"/>
      <c r="H102"/>
      <c r="I102"/>
      <c r="J102"/>
      <c r="K102"/>
      <c r="L102"/>
      <c r="M102"/>
      <c r="N102"/>
      <c r="O102"/>
      <c r="P102" s="105" t="str">
        <f t="shared" si="6"/>
        <v>CORPORACION JARRIN HERRERA CIA.LTDAAIRESSPLIT ALTA EFICIENCIA</v>
      </c>
      <c r="Q102" s="2" t="s">
        <v>71</v>
      </c>
      <c r="R102" s="2" t="s">
        <v>36</v>
      </c>
      <c r="S102" s="2" t="s">
        <v>38</v>
      </c>
      <c r="T102" s="3"/>
      <c r="U102" s="3">
        <v>1</v>
      </c>
      <c r="V102" s="3"/>
      <c r="W102" s="156"/>
      <c r="X102" s="105" t="str">
        <f t="shared" si="7"/>
        <v>ALM ESPAÑA MANTA CENTROLAVADOAUTOMATICO</v>
      </c>
      <c r="Y102" s="2" t="s">
        <v>27</v>
      </c>
      <c r="Z102" s="2" t="s">
        <v>28</v>
      </c>
      <c r="AA102" s="2" t="s">
        <v>149</v>
      </c>
      <c r="AB102" s="2" t="s">
        <v>150</v>
      </c>
      <c r="AC102" s="2" t="s">
        <v>65</v>
      </c>
      <c r="AD102" s="2" t="s">
        <v>70</v>
      </c>
      <c r="AE102" s="2" t="s">
        <v>176</v>
      </c>
      <c r="AF102" s="6">
        <v>2.1666666666666665</v>
      </c>
      <c r="AG102" s="6">
        <v>1.25</v>
      </c>
      <c r="AH102" s="6">
        <v>1.3333333333333333</v>
      </c>
      <c r="AI102" s="4">
        <v>1</v>
      </c>
      <c r="AJ102" s="4">
        <v>3</v>
      </c>
      <c r="AK102" s="4">
        <v>1</v>
      </c>
      <c r="AL102" s="4"/>
    </row>
    <row r="103" spans="1:38" ht="15" customHeight="1">
      <c r="B103"/>
      <c r="C103"/>
      <c r="D103"/>
      <c r="E103" s="76"/>
      <c r="F103"/>
      <c r="G103"/>
      <c r="H103"/>
      <c r="I103"/>
      <c r="J103"/>
      <c r="K103"/>
      <c r="L103"/>
      <c r="M103"/>
      <c r="N103"/>
      <c r="O103"/>
      <c r="P103" s="105" t="str">
        <f t="shared" si="6"/>
        <v>CORPORACION JARRIN HERRERA CIA.LTDACOCINASCOCCION 20"</v>
      </c>
      <c r="Q103" s="2" t="s">
        <v>71</v>
      </c>
      <c r="R103" s="2" t="s">
        <v>44</v>
      </c>
      <c r="S103" s="2" t="s">
        <v>60</v>
      </c>
      <c r="T103" s="3">
        <v>0.1859083191850594</v>
      </c>
      <c r="U103" s="3">
        <v>0.18267581475128644</v>
      </c>
      <c r="V103" s="3">
        <v>0.20486555697823305</v>
      </c>
      <c r="W103" s="156"/>
      <c r="X103" s="105" t="str">
        <f t="shared" si="7"/>
        <v>ALM ESPAÑA MANTA CENTROLAVADOSEMIAUTOMATICO</v>
      </c>
      <c r="Y103" s="2" t="s">
        <v>27</v>
      </c>
      <c r="Z103" s="2" t="s">
        <v>28</v>
      </c>
      <c r="AA103" s="2" t="s">
        <v>149</v>
      </c>
      <c r="AB103" s="2" t="s">
        <v>150</v>
      </c>
      <c r="AC103" s="2" t="s">
        <v>65</v>
      </c>
      <c r="AD103" s="2" t="s">
        <v>70</v>
      </c>
      <c r="AE103" s="2" t="s">
        <v>167</v>
      </c>
      <c r="AF103" s="6">
        <v>4</v>
      </c>
      <c r="AG103" s="6">
        <v>3.5</v>
      </c>
      <c r="AH103" s="6">
        <v>4.333333333333333</v>
      </c>
      <c r="AI103" s="4">
        <v>1</v>
      </c>
      <c r="AJ103" s="4">
        <v>1</v>
      </c>
      <c r="AK103" s="4">
        <v>7</v>
      </c>
      <c r="AL103" s="4">
        <v>5</v>
      </c>
    </row>
    <row r="104" spans="1:38" ht="15" customHeight="1">
      <c r="B104"/>
      <c r="C104"/>
      <c r="D104"/>
      <c r="E104" s="76"/>
      <c r="F104"/>
      <c r="G104"/>
      <c r="H104"/>
      <c r="I104"/>
      <c r="J104"/>
      <c r="K104"/>
      <c r="L104"/>
      <c r="M104"/>
      <c r="N104"/>
      <c r="O104"/>
      <c r="P104" s="105" t="str">
        <f t="shared" si="6"/>
        <v>CORPORACION JARRIN HERRERA CIA.LTDACOCINASCOCCION 24"</v>
      </c>
      <c r="Q104" s="2" t="s">
        <v>71</v>
      </c>
      <c r="R104" s="2" t="s">
        <v>44</v>
      </c>
      <c r="S104" s="2" t="s">
        <v>69</v>
      </c>
      <c r="T104" s="3">
        <v>0.45415959252971139</v>
      </c>
      <c r="U104" s="3">
        <v>0.42238421955403083</v>
      </c>
      <c r="V104" s="3">
        <v>0.42253521126760568</v>
      </c>
      <c r="W104" s="156"/>
      <c r="X104" s="105" t="str">
        <f t="shared" si="7"/>
        <v>ALM ESPAÑA MANTA CENTROLAVADOCENTRO LAVADO</v>
      </c>
      <c r="Y104" s="2" t="s">
        <v>27</v>
      </c>
      <c r="Z104" s="2" t="s">
        <v>28</v>
      </c>
      <c r="AA104" s="2" t="s">
        <v>149</v>
      </c>
      <c r="AB104" s="2" t="s">
        <v>150</v>
      </c>
      <c r="AC104" s="2" t="s">
        <v>65</v>
      </c>
      <c r="AD104" s="2" t="s">
        <v>70</v>
      </c>
      <c r="AE104" s="2" t="s">
        <v>75</v>
      </c>
      <c r="AF104" s="6">
        <v>0.5</v>
      </c>
      <c r="AG104" s="6">
        <v>0.33333333333333331</v>
      </c>
      <c r="AH104" s="6">
        <v>0.66666666666666663</v>
      </c>
      <c r="AI104" s="4"/>
      <c r="AJ104" s="4">
        <v>1</v>
      </c>
      <c r="AK104" s="4">
        <v>1</v>
      </c>
      <c r="AL104" s="4"/>
    </row>
    <row r="105" spans="1:38" ht="15" customHeight="1">
      <c r="B105"/>
      <c r="C105"/>
      <c r="D105"/>
      <c r="E105" s="76"/>
      <c r="F105"/>
      <c r="G105"/>
      <c r="H105"/>
      <c r="I105"/>
      <c r="J105"/>
      <c r="K105"/>
      <c r="L105"/>
      <c r="M105"/>
      <c r="N105"/>
      <c r="O105"/>
      <c r="P105" s="105" t="str">
        <f t="shared" si="6"/>
        <v>CORPORACION JARRIN HERRERA CIA.LTDACOCINASCOCCION 30"</v>
      </c>
      <c r="Q105" s="2" t="s">
        <v>71</v>
      </c>
      <c r="R105" s="2" t="s">
        <v>44</v>
      </c>
      <c r="S105" s="2" t="s">
        <v>76</v>
      </c>
      <c r="T105" s="3">
        <v>0.35993208828522921</v>
      </c>
      <c r="U105" s="3">
        <v>0.39493996569468265</v>
      </c>
      <c r="V105" s="3">
        <v>0.37259923175416138</v>
      </c>
      <c r="W105" s="156"/>
      <c r="X105" s="105" t="str">
        <f t="shared" si="7"/>
        <v>ALM ESPAÑA MANTA CENTROLAVADOSECADO</v>
      </c>
      <c r="Y105" s="2" t="s">
        <v>27</v>
      </c>
      <c r="Z105" s="2" t="s">
        <v>28</v>
      </c>
      <c r="AA105" s="2" t="s">
        <v>149</v>
      </c>
      <c r="AB105" s="2" t="s">
        <v>150</v>
      </c>
      <c r="AC105" s="2" t="s">
        <v>65</v>
      </c>
      <c r="AD105" s="2" t="s">
        <v>70</v>
      </c>
      <c r="AE105" s="2" t="s">
        <v>190</v>
      </c>
      <c r="AF105" s="6">
        <v>0.5</v>
      </c>
      <c r="AG105" s="6">
        <v>0.66666666666666663</v>
      </c>
      <c r="AH105" s="6">
        <v>1.3333333333333333</v>
      </c>
      <c r="AI105" s="4">
        <v>2</v>
      </c>
      <c r="AJ105" s="4">
        <v>2</v>
      </c>
      <c r="AK105" s="4"/>
      <c r="AL105" s="4">
        <v>2</v>
      </c>
    </row>
    <row r="106" spans="1:38" ht="15" customHeight="1">
      <c r="B106"/>
      <c r="C106"/>
      <c r="D106"/>
      <c r="E106" s="76"/>
      <c r="F106"/>
      <c r="G106"/>
      <c r="H106"/>
      <c r="I106"/>
      <c r="J106"/>
      <c r="K106"/>
      <c r="L106"/>
      <c r="M106"/>
      <c r="N106"/>
      <c r="O106"/>
      <c r="P106" s="105" t="str">
        <f t="shared" si="6"/>
        <v>CORPORACION JARRIN HERRERA CIA.LTDAEMPOTREPARRILLA 60 CM</v>
      </c>
      <c r="Q106" s="2" t="s">
        <v>71</v>
      </c>
      <c r="R106" s="2" t="s">
        <v>51</v>
      </c>
      <c r="S106" s="2" t="s">
        <v>106</v>
      </c>
      <c r="T106" s="3">
        <v>1</v>
      </c>
      <c r="U106" s="3">
        <v>1</v>
      </c>
      <c r="V106" s="3">
        <v>1</v>
      </c>
      <c r="W106" s="156"/>
      <c r="X106" s="105" t="str">
        <f t="shared" si="7"/>
        <v>ALM ESPAÑA MANTA CENTROREFRIGERACIÓNSIDE BY SIDE</v>
      </c>
      <c r="Y106" s="2" t="s">
        <v>27</v>
      </c>
      <c r="Z106" s="2" t="s">
        <v>28</v>
      </c>
      <c r="AA106" s="2" t="s">
        <v>149</v>
      </c>
      <c r="AB106" s="2" t="s">
        <v>150</v>
      </c>
      <c r="AC106" s="2" t="s">
        <v>65</v>
      </c>
      <c r="AD106" s="2" t="s">
        <v>77</v>
      </c>
      <c r="AE106" s="2" t="s">
        <v>209</v>
      </c>
      <c r="AF106" s="6">
        <v>0.66666666666666663</v>
      </c>
      <c r="AG106" s="6">
        <v>0.41666666666666669</v>
      </c>
      <c r="AH106" s="6">
        <v>0.33333333333333331</v>
      </c>
      <c r="AI106" s="4"/>
      <c r="AJ106" s="4"/>
      <c r="AK106" s="4"/>
      <c r="AL106" s="4">
        <v>1</v>
      </c>
    </row>
    <row r="107" spans="1:38" ht="15" customHeight="1">
      <c r="B107"/>
      <c r="C107"/>
      <c r="D107"/>
      <c r="E107" s="76"/>
      <c r="F107"/>
      <c r="G107"/>
      <c r="H107"/>
      <c r="I107"/>
      <c r="J107"/>
      <c r="K107"/>
      <c r="L107"/>
      <c r="M107"/>
      <c r="N107"/>
      <c r="O107"/>
      <c r="P107" s="105" t="str">
        <f t="shared" si="6"/>
        <v>CORPORACION JARRIN HERRERA CIA.LTDAGLOBALESCOCINETAS</v>
      </c>
      <c r="Q107" s="2" t="s">
        <v>71</v>
      </c>
      <c r="R107" s="2" t="s">
        <v>61</v>
      </c>
      <c r="S107" s="2" t="s">
        <v>98</v>
      </c>
      <c r="T107" s="3">
        <v>0</v>
      </c>
      <c r="U107" s="3">
        <v>3.125E-2</v>
      </c>
      <c r="V107" s="3">
        <v>0</v>
      </c>
      <c r="W107" s="156"/>
      <c r="X107" s="105" t="str">
        <f t="shared" si="7"/>
        <v>ALM ESPAÑA MANTA CENTROREFRIGERACIÓNPERSEUS</v>
      </c>
      <c r="Y107" s="2" t="s">
        <v>27</v>
      </c>
      <c r="Z107" s="2" t="s">
        <v>28</v>
      </c>
      <c r="AA107" s="2" t="s">
        <v>149</v>
      </c>
      <c r="AB107" s="2" t="s">
        <v>150</v>
      </c>
      <c r="AC107" s="2" t="s">
        <v>65</v>
      </c>
      <c r="AD107" s="2" t="s">
        <v>77</v>
      </c>
      <c r="AE107" s="2" t="s">
        <v>187</v>
      </c>
      <c r="AF107" s="6">
        <v>3.3333333333333335</v>
      </c>
      <c r="AG107" s="6">
        <v>2.5</v>
      </c>
      <c r="AH107" s="6">
        <v>4</v>
      </c>
      <c r="AI107" s="4">
        <v>4</v>
      </c>
      <c r="AJ107" s="4">
        <v>5</v>
      </c>
      <c r="AK107" s="4">
        <v>5</v>
      </c>
      <c r="AL107" s="4">
        <v>2</v>
      </c>
    </row>
    <row r="108" spans="1:38" ht="15" customHeight="1">
      <c r="B108"/>
      <c r="C108"/>
      <c r="D108"/>
      <c r="E108" s="76"/>
      <c r="F108"/>
      <c r="G108"/>
      <c r="H108"/>
      <c r="I108"/>
      <c r="J108"/>
      <c r="K108"/>
      <c r="L108"/>
      <c r="M108"/>
      <c r="N108"/>
      <c r="O108"/>
      <c r="P108" s="105" t="str">
        <f t="shared" si="6"/>
        <v>CORPORACION JARRIN HERRERA CIA.LTDAGLOBALESCONGELADORES</v>
      </c>
      <c r="Q108" s="2" t="s">
        <v>71</v>
      </c>
      <c r="R108" s="2" t="s">
        <v>61</v>
      </c>
      <c r="S108" s="2" t="s">
        <v>138</v>
      </c>
      <c r="T108" s="3">
        <v>0.66666666666666663</v>
      </c>
      <c r="U108" s="3">
        <v>0.53125000000000011</v>
      </c>
      <c r="V108" s="3">
        <v>0</v>
      </c>
      <c r="W108" s="156"/>
      <c r="X108" s="105" t="str">
        <f t="shared" si="7"/>
        <v xml:space="preserve">ALM ESPAÑA MANTA CENTROREFRIGERACIÓNPOLARES </v>
      </c>
      <c r="Y108" s="2" t="s">
        <v>27</v>
      </c>
      <c r="Z108" s="2" t="s">
        <v>28</v>
      </c>
      <c r="AA108" s="2" t="s">
        <v>149</v>
      </c>
      <c r="AB108" s="2" t="s">
        <v>150</v>
      </c>
      <c r="AC108" s="2" t="s">
        <v>65</v>
      </c>
      <c r="AD108" s="2" t="s">
        <v>77</v>
      </c>
      <c r="AE108" s="2" t="s">
        <v>195</v>
      </c>
      <c r="AF108" s="6">
        <v>4.833333333333333</v>
      </c>
      <c r="AG108" s="6">
        <v>3.6666666666666665</v>
      </c>
      <c r="AH108" s="6">
        <v>6</v>
      </c>
      <c r="AI108" s="4">
        <v>7</v>
      </c>
      <c r="AJ108" s="4">
        <v>3</v>
      </c>
      <c r="AK108" s="4">
        <v>9</v>
      </c>
      <c r="AL108" s="4">
        <v>6</v>
      </c>
    </row>
    <row r="109" spans="1:38" ht="15" customHeight="1">
      <c r="B109"/>
      <c r="C109"/>
      <c r="D109"/>
      <c r="E109" s="76"/>
      <c r="F109"/>
      <c r="G109"/>
      <c r="H109"/>
      <c r="I109"/>
      <c r="J109"/>
      <c r="K109"/>
      <c r="L109"/>
      <c r="M109"/>
      <c r="N109"/>
      <c r="O109"/>
      <c r="P109" s="105" t="str">
        <f t="shared" si="6"/>
        <v>CORPORACION JARRIN HERRERA CIA.LTDAGLOBALESMICROONDAS</v>
      </c>
      <c r="Q109" s="2" t="s">
        <v>71</v>
      </c>
      <c r="R109" s="2" t="s">
        <v>61</v>
      </c>
      <c r="S109" s="2" t="s">
        <v>84</v>
      </c>
      <c r="T109" s="3">
        <v>0.16666666666666666</v>
      </c>
      <c r="U109" s="3">
        <v>0.28125</v>
      </c>
      <c r="V109" s="3">
        <v>1</v>
      </c>
      <c r="W109" s="156"/>
      <c r="X109" s="105" t="str">
        <f t="shared" si="7"/>
        <v>ALM ESPAÑA MANTA CENTROREFRIGERACIÓNFRIGOBARES</v>
      </c>
      <c r="Y109" s="2" t="s">
        <v>27</v>
      </c>
      <c r="Z109" s="2" t="s">
        <v>28</v>
      </c>
      <c r="AA109" s="2" t="s">
        <v>149</v>
      </c>
      <c r="AB109" s="2" t="s">
        <v>150</v>
      </c>
      <c r="AC109" s="2" t="s">
        <v>65</v>
      </c>
      <c r="AD109" s="2" t="s">
        <v>77</v>
      </c>
      <c r="AE109" s="2" t="s">
        <v>189</v>
      </c>
      <c r="AF109" s="6">
        <v>0.5</v>
      </c>
      <c r="AG109" s="6">
        <v>0.66666666666666663</v>
      </c>
      <c r="AH109" s="6">
        <v>0</v>
      </c>
      <c r="AI109" s="4">
        <v>3</v>
      </c>
      <c r="AJ109" s="4"/>
      <c r="AK109" s="4"/>
      <c r="AL109" s="4"/>
    </row>
    <row r="110" spans="1:38" ht="15" customHeight="1">
      <c r="B110"/>
      <c r="C110"/>
      <c r="D110"/>
      <c r="E110" s="76"/>
      <c r="F110"/>
      <c r="G110"/>
      <c r="H110"/>
      <c r="I110"/>
      <c r="J110"/>
      <c r="K110"/>
      <c r="L110"/>
      <c r="M110"/>
      <c r="N110"/>
      <c r="O110"/>
      <c r="P110" s="105" t="str">
        <f t="shared" si="6"/>
        <v>CORPORACION JARRIN HERRERA CIA.LTDAGLOBALESOTROS</v>
      </c>
      <c r="Q110" s="2" t="s">
        <v>71</v>
      </c>
      <c r="R110" s="2" t="s">
        <v>61</v>
      </c>
      <c r="S110" s="2" t="s">
        <v>54</v>
      </c>
      <c r="T110" s="3">
        <v>0.16666666666666666</v>
      </c>
      <c r="U110" s="3">
        <v>0.15625000000000003</v>
      </c>
      <c r="V110" s="3">
        <v>0</v>
      </c>
      <c r="W110" s="156"/>
      <c r="X110" s="105" t="str">
        <f t="shared" si="7"/>
        <v>ALM ESPAÑA MANTACOCINASCOCCION 20"</v>
      </c>
      <c r="Y110" s="2" t="s">
        <v>27</v>
      </c>
      <c r="Z110" s="2" t="s">
        <v>28</v>
      </c>
      <c r="AA110" s="2" t="s">
        <v>197</v>
      </c>
      <c r="AB110" s="2" t="s">
        <v>198</v>
      </c>
      <c r="AC110" s="2" t="s">
        <v>32</v>
      </c>
      <c r="AD110" s="2" t="s">
        <v>44</v>
      </c>
      <c r="AE110" s="2" t="s">
        <v>60</v>
      </c>
      <c r="AF110" s="6">
        <v>0</v>
      </c>
      <c r="AG110" s="6">
        <v>0</v>
      </c>
      <c r="AH110" s="6">
        <v>0</v>
      </c>
      <c r="AI110" s="4"/>
      <c r="AJ110" s="4"/>
      <c r="AK110" s="4"/>
      <c r="AL110" s="4"/>
    </row>
    <row r="111" spans="1:38" ht="15" customHeight="1">
      <c r="B111"/>
      <c r="C111"/>
      <c r="D111"/>
      <c r="E111" s="76"/>
      <c r="F111"/>
      <c r="G111"/>
      <c r="H111"/>
      <c r="I111"/>
      <c r="J111"/>
      <c r="K111"/>
      <c r="L111"/>
      <c r="M111"/>
      <c r="N111"/>
      <c r="O111"/>
      <c r="P111" s="105" t="str">
        <f t="shared" si="6"/>
        <v>CORPORACION JARRIN HERRERA CIA.LTDALAVADOAUTOMATICO</v>
      </c>
      <c r="Q111" s="2" t="s">
        <v>71</v>
      </c>
      <c r="R111" s="2" t="s">
        <v>70</v>
      </c>
      <c r="S111" s="2" t="s">
        <v>176</v>
      </c>
      <c r="T111" s="3">
        <v>-2.5284450063211123E-3</v>
      </c>
      <c r="U111" s="3">
        <v>-1.984126984126984E-3</v>
      </c>
      <c r="V111" s="3">
        <v>-7.2815533980582518E-3</v>
      </c>
      <c r="W111" s="156"/>
      <c r="X111" s="105" t="str">
        <f t="shared" si="7"/>
        <v>ALM ESPAÑA MANTAGLOBALESCOCINETAS</v>
      </c>
      <c r="Y111" s="2" t="s">
        <v>27</v>
      </c>
      <c r="Z111" s="2" t="s">
        <v>28</v>
      </c>
      <c r="AA111" s="2" t="s">
        <v>197</v>
      </c>
      <c r="AB111" s="2" t="s">
        <v>198</v>
      </c>
      <c r="AC111" s="2" t="s">
        <v>32</v>
      </c>
      <c r="AD111" s="2" t="s">
        <v>61</v>
      </c>
      <c r="AE111" s="2" t="s">
        <v>98</v>
      </c>
      <c r="AF111" s="6">
        <v>0</v>
      </c>
      <c r="AG111" s="6">
        <v>0</v>
      </c>
      <c r="AH111" s="6">
        <v>0</v>
      </c>
      <c r="AI111" s="4"/>
      <c r="AJ111" s="4"/>
      <c r="AK111" s="4"/>
      <c r="AL111" s="4"/>
    </row>
    <row r="112" spans="1:38" ht="15" customHeight="1">
      <c r="B112"/>
      <c r="C112"/>
      <c r="D112"/>
      <c r="E112" s="76"/>
      <c r="F112"/>
      <c r="G112"/>
      <c r="H112"/>
      <c r="I112"/>
      <c r="J112"/>
      <c r="K112"/>
      <c r="L112"/>
      <c r="M112"/>
      <c r="N112"/>
      <c r="O112"/>
      <c r="P112" s="105" t="str">
        <f t="shared" si="6"/>
        <v>CORPORACION JARRIN HERRERA CIA.LTDALAVADOCENTRO LAVADO</v>
      </c>
      <c r="Q112" s="2" t="s">
        <v>71</v>
      </c>
      <c r="R112" s="2" t="s">
        <v>70</v>
      </c>
      <c r="S112" s="2" t="s">
        <v>75</v>
      </c>
      <c r="T112" s="3">
        <v>1.2642225031605561E-3</v>
      </c>
      <c r="U112" s="3">
        <v>1.3227513227513227E-3</v>
      </c>
      <c r="V112" s="3">
        <v>0</v>
      </c>
      <c r="W112" s="156"/>
      <c r="X112" s="105" t="str">
        <f t="shared" si="7"/>
        <v>ALM ESPAÑA MANTALAVADOSEMIAUTOMATICO</v>
      </c>
      <c r="Y112" s="2" t="s">
        <v>27</v>
      </c>
      <c r="Z112" s="2" t="s">
        <v>28</v>
      </c>
      <c r="AA112" s="2" t="s">
        <v>197</v>
      </c>
      <c r="AB112" s="2" t="s">
        <v>198</v>
      </c>
      <c r="AC112" s="2" t="s">
        <v>32</v>
      </c>
      <c r="AD112" s="2" t="s">
        <v>70</v>
      </c>
      <c r="AE112" s="2" t="s">
        <v>167</v>
      </c>
      <c r="AF112" s="6">
        <v>0</v>
      </c>
      <c r="AG112" s="6">
        <v>0</v>
      </c>
      <c r="AH112" s="6">
        <v>0</v>
      </c>
      <c r="AI112" s="4"/>
      <c r="AJ112" s="4"/>
      <c r="AK112" s="4"/>
      <c r="AL112" s="4"/>
    </row>
    <row r="113" spans="2:38" ht="15" customHeight="1">
      <c r="B113"/>
      <c r="C113"/>
      <c r="D113"/>
      <c r="E113" s="76"/>
      <c r="F113"/>
      <c r="G113"/>
      <c r="H113"/>
      <c r="I113"/>
      <c r="J113"/>
      <c r="K113"/>
      <c r="L113"/>
      <c r="M113"/>
      <c r="N113"/>
      <c r="O113"/>
      <c r="P113" s="105" t="str">
        <f t="shared" si="6"/>
        <v>CORPORACION JARRIN HERRERA CIA.LTDALAVADOSEMIAUTOMATICO</v>
      </c>
      <c r="Q113" s="2" t="s">
        <v>71</v>
      </c>
      <c r="R113" s="2" t="s">
        <v>70</v>
      </c>
      <c r="S113" s="2" t="s">
        <v>167</v>
      </c>
      <c r="T113" s="3">
        <v>1.0012642225031605</v>
      </c>
      <c r="U113" s="3">
        <v>1.0006613756613756</v>
      </c>
      <c r="V113" s="3">
        <v>1.0072815533980584</v>
      </c>
      <c r="W113" s="156"/>
      <c r="X113" s="105" t="str">
        <f t="shared" si="7"/>
        <v>ALM ESPAÑA MANTAREFRIGERACIÓNPERSEUS</v>
      </c>
      <c r="Y113" s="2" t="s">
        <v>27</v>
      </c>
      <c r="Z113" s="2" t="s">
        <v>28</v>
      </c>
      <c r="AA113" s="2" t="s">
        <v>197</v>
      </c>
      <c r="AB113" s="2" t="s">
        <v>198</v>
      </c>
      <c r="AC113" s="2" t="s">
        <v>32</v>
      </c>
      <c r="AD113" s="2" t="s">
        <v>77</v>
      </c>
      <c r="AE113" s="2" t="s">
        <v>187</v>
      </c>
      <c r="AF113" s="6">
        <v>0</v>
      </c>
      <c r="AG113" s="6">
        <v>0</v>
      </c>
      <c r="AH113" s="6">
        <v>0</v>
      </c>
      <c r="AI113" s="4"/>
      <c r="AJ113" s="4"/>
      <c r="AK113" s="4"/>
      <c r="AL113" s="4"/>
    </row>
    <row r="114" spans="2:38" ht="15" customHeight="1">
      <c r="B114"/>
      <c r="C114"/>
      <c r="D114"/>
      <c r="E114" s="76"/>
      <c r="F114"/>
      <c r="G114"/>
      <c r="H114"/>
      <c r="I114"/>
      <c r="J114"/>
      <c r="K114"/>
      <c r="L114"/>
      <c r="M114"/>
      <c r="N114"/>
      <c r="O114"/>
      <c r="P114" s="105" t="str">
        <f t="shared" si="6"/>
        <v>CORPORACION JARRIN HERRERA CIA.LTDAREFRIGERACIÓNFRIGOBARES</v>
      </c>
      <c r="Q114" s="2" t="s">
        <v>71</v>
      </c>
      <c r="R114" s="2" t="s">
        <v>77</v>
      </c>
      <c r="S114" s="2" t="s">
        <v>189</v>
      </c>
      <c r="T114" s="3">
        <v>2.1419009370816599E-2</v>
      </c>
      <c r="U114" s="3">
        <v>1.2676056338028169E-2</v>
      </c>
      <c r="V114" s="3">
        <v>3.0373831775700934E-2</v>
      </c>
      <c r="W114" s="156"/>
      <c r="X114" s="105" t="str">
        <f t="shared" si="7"/>
        <v xml:space="preserve">ALM ESPAÑA MANTAREFRIGERACIÓNPOLARES </v>
      </c>
      <c r="Y114" s="2" t="s">
        <v>27</v>
      </c>
      <c r="Z114" s="2" t="s">
        <v>28</v>
      </c>
      <c r="AA114" s="2" t="s">
        <v>197</v>
      </c>
      <c r="AB114" s="2" t="s">
        <v>198</v>
      </c>
      <c r="AC114" s="2" t="s">
        <v>32</v>
      </c>
      <c r="AD114" s="2" t="s">
        <v>77</v>
      </c>
      <c r="AE114" s="2" t="s">
        <v>195</v>
      </c>
      <c r="AF114" s="6">
        <v>0</v>
      </c>
      <c r="AG114" s="6">
        <v>0</v>
      </c>
      <c r="AH114" s="6">
        <v>0</v>
      </c>
      <c r="AI114" s="4"/>
      <c r="AJ114" s="4"/>
      <c r="AK114" s="4"/>
      <c r="AL114" s="4"/>
    </row>
    <row r="115" spans="2:38" ht="15" customHeight="1">
      <c r="B115"/>
      <c r="C115"/>
      <c r="D115"/>
      <c r="E115" s="76"/>
      <c r="F115"/>
      <c r="G115"/>
      <c r="H115"/>
      <c r="I115"/>
      <c r="J115"/>
      <c r="K115"/>
      <c r="L115"/>
      <c r="M115"/>
      <c r="N115"/>
      <c r="O115"/>
      <c r="P115" s="105" t="str">
        <f t="shared" si="6"/>
        <v>CORPORACION JARRIN HERRERA CIA.LTDAREFRIGERACIÓNPERSEUS</v>
      </c>
      <c r="Q115" s="2" t="s">
        <v>71</v>
      </c>
      <c r="R115" s="2" t="s">
        <v>77</v>
      </c>
      <c r="S115" s="2" t="s">
        <v>187</v>
      </c>
      <c r="T115" s="3">
        <v>0.36278447121820612</v>
      </c>
      <c r="U115" s="3">
        <v>0.36901408450704226</v>
      </c>
      <c r="V115" s="3">
        <v>0.35514018691588783</v>
      </c>
      <c r="W115" s="156"/>
      <c r="X115" s="105" t="str">
        <f t="shared" si="7"/>
        <v>ALM ESPAÑA LUIS CORDERO 2AIRESSPLIT ALTA EFICIENCIA</v>
      </c>
      <c r="Y115" s="2" t="s">
        <v>27</v>
      </c>
      <c r="Z115" s="2" t="s">
        <v>28</v>
      </c>
      <c r="AA115" s="2" t="s">
        <v>142</v>
      </c>
      <c r="AB115" s="2" t="s">
        <v>143</v>
      </c>
      <c r="AC115" s="2" t="s">
        <v>32</v>
      </c>
      <c r="AD115" s="2" t="s">
        <v>36</v>
      </c>
      <c r="AE115" s="2" t="s">
        <v>38</v>
      </c>
      <c r="AF115" s="6">
        <v>0.33333333333333331</v>
      </c>
      <c r="AG115" s="6">
        <v>0.5</v>
      </c>
      <c r="AH115" s="6">
        <v>0</v>
      </c>
      <c r="AI115" s="4"/>
      <c r="AJ115" s="4"/>
      <c r="AK115" s="4"/>
      <c r="AL115" s="4"/>
    </row>
    <row r="116" spans="2:38" ht="15" customHeight="1">
      <c r="B116"/>
      <c r="C116"/>
      <c r="D116"/>
      <c r="E116" s="76"/>
      <c r="F116"/>
      <c r="G116"/>
      <c r="H116"/>
      <c r="I116"/>
      <c r="J116"/>
      <c r="K116"/>
      <c r="L116"/>
      <c r="M116"/>
      <c r="N116"/>
      <c r="O116"/>
      <c r="P116" s="105" t="str">
        <f t="shared" si="6"/>
        <v xml:space="preserve">CORPORACION JARRIN HERRERA CIA.LTDAREFRIGERACIÓNPOLARES </v>
      </c>
      <c r="Q116" s="2" t="s">
        <v>71</v>
      </c>
      <c r="R116" s="2" t="s">
        <v>77</v>
      </c>
      <c r="S116" s="2" t="s">
        <v>195</v>
      </c>
      <c r="T116" s="3">
        <v>0.60508701472556892</v>
      </c>
      <c r="U116" s="3">
        <v>0.61408450704225359</v>
      </c>
      <c r="V116" s="3">
        <v>0.60280373831775702</v>
      </c>
      <c r="W116" s="156"/>
      <c r="X116" s="105" t="str">
        <f t="shared" si="7"/>
        <v>ALM ESPAÑA LUIS CORDERO 2COCINASCOCCION 24"</v>
      </c>
      <c r="Y116" s="2" t="s">
        <v>27</v>
      </c>
      <c r="Z116" s="2" t="s">
        <v>28</v>
      </c>
      <c r="AA116" s="2" t="s">
        <v>142</v>
      </c>
      <c r="AB116" s="2" t="s">
        <v>143</v>
      </c>
      <c r="AC116" s="2" t="s">
        <v>32</v>
      </c>
      <c r="AD116" s="2" t="s">
        <v>44</v>
      </c>
      <c r="AE116" s="2" t="s">
        <v>69</v>
      </c>
      <c r="AF116" s="6">
        <v>4.333333333333333</v>
      </c>
      <c r="AG116" s="6">
        <v>5.75</v>
      </c>
      <c r="AH116" s="6">
        <v>6</v>
      </c>
      <c r="AI116" s="4">
        <v>17</v>
      </c>
      <c r="AJ116" s="4">
        <v>14</v>
      </c>
      <c r="AK116" s="4">
        <v>1</v>
      </c>
      <c r="AL116" s="4">
        <v>3</v>
      </c>
    </row>
    <row r="117" spans="2:38" ht="15" customHeight="1">
      <c r="B117"/>
      <c r="C117"/>
      <c r="D117"/>
      <c r="E117" s="76"/>
      <c r="F117"/>
      <c r="G117"/>
      <c r="H117"/>
      <c r="I117"/>
      <c r="J117"/>
      <c r="K117"/>
      <c r="L117"/>
      <c r="M117"/>
      <c r="N117"/>
      <c r="O117"/>
      <c r="P117" s="105" t="str">
        <f t="shared" si="6"/>
        <v>CORPORACION JARRIN HERRERA CIA.LTDAREFRIGERACIÓNSIDE BY SIDE</v>
      </c>
      <c r="Q117" s="2" t="s">
        <v>71</v>
      </c>
      <c r="R117" s="2" t="s">
        <v>77</v>
      </c>
      <c r="S117" s="2" t="s">
        <v>209</v>
      </c>
      <c r="T117" s="3">
        <v>1.0709504685408299E-2</v>
      </c>
      <c r="U117" s="3">
        <v>4.2253521126760568E-3</v>
      </c>
      <c r="V117" s="3">
        <v>1.1682242990654207E-2</v>
      </c>
      <c r="W117" s="156"/>
      <c r="X117" s="105" t="str">
        <f t="shared" si="7"/>
        <v>ALM ESPAÑA LUIS CORDERO 2COCINASCOCCION 30"</v>
      </c>
      <c r="Y117" s="2" t="s">
        <v>27</v>
      </c>
      <c r="Z117" s="2" t="s">
        <v>28</v>
      </c>
      <c r="AA117" s="2" t="s">
        <v>142</v>
      </c>
      <c r="AB117" s="2" t="s">
        <v>143</v>
      </c>
      <c r="AC117" s="2" t="s">
        <v>32</v>
      </c>
      <c r="AD117" s="2" t="s">
        <v>44</v>
      </c>
      <c r="AE117" s="2" t="s">
        <v>76</v>
      </c>
      <c r="AF117" s="6">
        <v>11.166666666666666</v>
      </c>
      <c r="AG117" s="6">
        <v>11.416666666666666</v>
      </c>
      <c r="AH117" s="6">
        <v>12</v>
      </c>
      <c r="AI117" s="4">
        <v>30</v>
      </c>
      <c r="AJ117" s="4">
        <v>28</v>
      </c>
      <c r="AK117" s="4">
        <v>1</v>
      </c>
      <c r="AL117" s="4">
        <v>7</v>
      </c>
    </row>
    <row r="118" spans="2:38" ht="15" customHeight="1">
      <c r="B118"/>
      <c r="C118"/>
      <c r="D118"/>
      <c r="E118" s="76"/>
      <c r="F118"/>
      <c r="G118"/>
      <c r="H118"/>
      <c r="I118"/>
      <c r="J118"/>
      <c r="K118"/>
      <c r="L118"/>
      <c r="M118"/>
      <c r="N118"/>
      <c r="O118"/>
      <c r="P118" s="105" t="str">
        <f t="shared" si="6"/>
        <v>CRECOSCORP S.A.AIRESSPLIT ALTA EFICIENCIA</v>
      </c>
      <c r="Q118" s="2" t="s">
        <v>78</v>
      </c>
      <c r="R118" s="2" t="s">
        <v>36</v>
      </c>
      <c r="S118" s="2" t="s">
        <v>38</v>
      </c>
      <c r="T118" s="3">
        <v>1</v>
      </c>
      <c r="U118" s="3">
        <v>1</v>
      </c>
      <c r="V118" s="3">
        <v>1</v>
      </c>
      <c r="W118" s="156"/>
      <c r="X118" s="105" t="str">
        <f t="shared" si="7"/>
        <v>ALM ESPAÑA LUIS CORDERO 2COCINASCOCCION 20"</v>
      </c>
      <c r="Y118" s="2" t="s">
        <v>27</v>
      </c>
      <c r="Z118" s="2" t="s">
        <v>28</v>
      </c>
      <c r="AA118" s="2" t="s">
        <v>142</v>
      </c>
      <c r="AB118" s="2" t="s">
        <v>143</v>
      </c>
      <c r="AC118" s="2" t="s">
        <v>32</v>
      </c>
      <c r="AD118" s="2" t="s">
        <v>44</v>
      </c>
      <c r="AE118" s="2" t="s">
        <v>60</v>
      </c>
      <c r="AF118" s="6">
        <v>3.1666666666666665</v>
      </c>
      <c r="AG118" s="6">
        <v>3.25</v>
      </c>
      <c r="AH118" s="6">
        <v>2.6666666666666665</v>
      </c>
      <c r="AI118" s="4">
        <v>6</v>
      </c>
      <c r="AJ118" s="4">
        <v>6</v>
      </c>
      <c r="AK118" s="4">
        <v>2</v>
      </c>
      <c r="AL118" s="4"/>
    </row>
    <row r="119" spans="2:38" ht="15" customHeight="1">
      <c r="B119"/>
      <c r="C119"/>
      <c r="D119"/>
      <c r="E119" s="76"/>
      <c r="F119"/>
      <c r="G119"/>
      <c r="H119"/>
      <c r="I119"/>
      <c r="J119"/>
      <c r="K119"/>
      <c r="L119"/>
      <c r="M119"/>
      <c r="N119"/>
      <c r="O119"/>
      <c r="P119" s="105" t="str">
        <f t="shared" si="6"/>
        <v>CRECOSCORP S.A.COCINASCOCCION 20"</v>
      </c>
      <c r="Q119" s="2" t="s">
        <v>78</v>
      </c>
      <c r="R119" s="2" t="s">
        <v>44</v>
      </c>
      <c r="S119" s="2" t="s">
        <v>60</v>
      </c>
      <c r="T119" s="3">
        <v>9.7204301075268812E-2</v>
      </c>
      <c r="U119" s="3">
        <v>7.1225577264653631E-2</v>
      </c>
      <c r="V119" s="3">
        <v>9.7794117647058837E-2</v>
      </c>
      <c r="W119" s="156"/>
      <c r="X119" s="105" t="str">
        <f t="shared" si="7"/>
        <v>ALM ESPAÑA LUIS CORDERO 2EMPOTREHORNO 60 CM</v>
      </c>
      <c r="Y119" s="2" t="s">
        <v>27</v>
      </c>
      <c r="Z119" s="2" t="s">
        <v>28</v>
      </c>
      <c r="AA119" s="2" t="s">
        <v>142</v>
      </c>
      <c r="AB119" s="2" t="s">
        <v>143</v>
      </c>
      <c r="AC119" s="2" t="s">
        <v>32</v>
      </c>
      <c r="AD119" s="2" t="s">
        <v>51</v>
      </c>
      <c r="AE119" s="2" t="s">
        <v>114</v>
      </c>
      <c r="AF119" s="6">
        <v>0.33333333333333331</v>
      </c>
      <c r="AG119" s="6">
        <v>0.33333333333333331</v>
      </c>
      <c r="AH119" s="6">
        <v>0</v>
      </c>
      <c r="AI119" s="4">
        <v>1</v>
      </c>
      <c r="AJ119" s="4"/>
      <c r="AK119" s="4"/>
      <c r="AL119" s="4"/>
    </row>
    <row r="120" spans="2:38" ht="15" customHeight="1">
      <c r="B120"/>
      <c r="C120"/>
      <c r="D120"/>
      <c r="E120" s="76"/>
      <c r="F120"/>
      <c r="G120"/>
      <c r="H120"/>
      <c r="I120"/>
      <c r="J120"/>
      <c r="K120"/>
      <c r="L120"/>
      <c r="M120"/>
      <c r="N120"/>
      <c r="O120"/>
      <c r="P120" s="105" t="str">
        <f t="shared" si="6"/>
        <v>CRECOSCORP S.A.COCINASCOCCION 24"</v>
      </c>
      <c r="Q120" s="2" t="s">
        <v>78</v>
      </c>
      <c r="R120" s="2" t="s">
        <v>44</v>
      </c>
      <c r="S120" s="2" t="s">
        <v>69</v>
      </c>
      <c r="T120" s="3">
        <v>0.45591397849462362</v>
      </c>
      <c r="U120" s="3">
        <v>0.49218472468916513</v>
      </c>
      <c r="V120" s="3">
        <v>0.43014705882352944</v>
      </c>
      <c r="W120" s="156"/>
      <c r="X120" s="105" t="str">
        <f t="shared" si="7"/>
        <v>ALM ESPAÑA LUIS CORDERO 2EMPOTRECAMPANA 90 CM</v>
      </c>
      <c r="Y120" s="2" t="s">
        <v>27</v>
      </c>
      <c r="Z120" s="2" t="s">
        <v>28</v>
      </c>
      <c r="AA120" s="2" t="s">
        <v>142</v>
      </c>
      <c r="AB120" s="2" t="s">
        <v>143</v>
      </c>
      <c r="AC120" s="2" t="s">
        <v>32</v>
      </c>
      <c r="AD120" s="2" t="s">
        <v>51</v>
      </c>
      <c r="AE120" s="2" t="s">
        <v>68</v>
      </c>
      <c r="AF120" s="6">
        <v>0</v>
      </c>
      <c r="AG120" s="6">
        <v>0.25</v>
      </c>
      <c r="AH120" s="6">
        <v>0.33333333333333331</v>
      </c>
      <c r="AI120" s="4">
        <v>1</v>
      </c>
      <c r="AJ120" s="4"/>
      <c r="AK120" s="4"/>
      <c r="AL120" s="4">
        <v>1</v>
      </c>
    </row>
    <row r="121" spans="2:38" ht="15" customHeight="1">
      <c r="B121"/>
      <c r="C121"/>
      <c r="D121"/>
      <c r="E121" s="76"/>
      <c r="F121"/>
      <c r="G121"/>
      <c r="H121"/>
      <c r="I121"/>
      <c r="J121"/>
      <c r="K121"/>
      <c r="L121"/>
      <c r="M121"/>
      <c r="N121"/>
      <c r="O121"/>
      <c r="P121" s="105" t="str">
        <f t="shared" si="6"/>
        <v>CRECOSCORP S.A.COCINASCOCCION 30"</v>
      </c>
      <c r="Q121" s="2" t="s">
        <v>78</v>
      </c>
      <c r="R121" s="2" t="s">
        <v>44</v>
      </c>
      <c r="S121" s="2" t="s">
        <v>76</v>
      </c>
      <c r="T121" s="3">
        <v>0.44688172043010749</v>
      </c>
      <c r="U121" s="3">
        <v>0.4365896980461812</v>
      </c>
      <c r="V121" s="3">
        <v>0.47205882352941181</v>
      </c>
      <c r="W121" s="156"/>
      <c r="X121" s="105" t="str">
        <f t="shared" si="7"/>
        <v>ALM ESPAÑA LUIS CORDERO 2EMPOTRECAMPANA 76CM</v>
      </c>
      <c r="Y121" s="2" t="s">
        <v>27</v>
      </c>
      <c r="Z121" s="2" t="s">
        <v>28</v>
      </c>
      <c r="AA121" s="2" t="s">
        <v>142</v>
      </c>
      <c r="AB121" s="2" t="s">
        <v>143</v>
      </c>
      <c r="AC121" s="2" t="s">
        <v>32</v>
      </c>
      <c r="AD121" s="2" t="s">
        <v>51</v>
      </c>
      <c r="AE121" s="2" t="s">
        <v>59</v>
      </c>
      <c r="AF121" s="6">
        <v>0.16666666666666666</v>
      </c>
      <c r="AG121" s="6">
        <v>0.25</v>
      </c>
      <c r="AH121" s="6">
        <v>0.33333333333333331</v>
      </c>
      <c r="AI121" s="4"/>
      <c r="AJ121" s="4"/>
      <c r="AK121" s="4"/>
      <c r="AL121" s="4">
        <v>1</v>
      </c>
    </row>
    <row r="122" spans="2:38" ht="15" customHeight="1">
      <c r="B122"/>
      <c r="C122"/>
      <c r="D122"/>
      <c r="E122" s="76"/>
      <c r="F122"/>
      <c r="G122"/>
      <c r="H122"/>
      <c r="I122"/>
      <c r="J122"/>
      <c r="K122"/>
      <c r="L122"/>
      <c r="M122"/>
      <c r="N122"/>
      <c r="O122"/>
      <c r="P122" s="105" t="str">
        <f t="shared" si="6"/>
        <v>CRECOSCORP S.A.EMPOTRECAMPANA 60 CM</v>
      </c>
      <c r="Q122" s="2" t="s">
        <v>78</v>
      </c>
      <c r="R122" s="2" t="s">
        <v>51</v>
      </c>
      <c r="S122" s="2" t="s">
        <v>53</v>
      </c>
      <c r="T122" s="3">
        <v>0</v>
      </c>
      <c r="U122" s="3">
        <v>0</v>
      </c>
      <c r="V122" s="3">
        <v>0</v>
      </c>
      <c r="W122" s="156"/>
      <c r="X122" s="105" t="str">
        <f t="shared" si="7"/>
        <v>ALM ESPAÑA LUIS CORDERO 2EMPOTREPARRILLA 60 CM</v>
      </c>
      <c r="Y122" s="2" t="s">
        <v>27</v>
      </c>
      <c r="Z122" s="2" t="s">
        <v>28</v>
      </c>
      <c r="AA122" s="2" t="s">
        <v>142</v>
      </c>
      <c r="AB122" s="2" t="s">
        <v>143</v>
      </c>
      <c r="AC122" s="2" t="s">
        <v>32</v>
      </c>
      <c r="AD122" s="2" t="s">
        <v>51</v>
      </c>
      <c r="AE122" s="2" t="s">
        <v>106</v>
      </c>
      <c r="AF122" s="6">
        <v>0.66666666666666663</v>
      </c>
      <c r="AG122" s="6">
        <v>0.16666666666666666</v>
      </c>
      <c r="AH122" s="6">
        <v>0.66666666666666663</v>
      </c>
      <c r="AI122" s="4"/>
      <c r="AJ122" s="4"/>
      <c r="AK122" s="4">
        <v>2</v>
      </c>
      <c r="AL122" s="4"/>
    </row>
    <row r="123" spans="2:38" ht="15" customHeight="1">
      <c r="B123"/>
      <c r="C123"/>
      <c r="D123"/>
      <c r="E123" s="76"/>
      <c r="F123"/>
      <c r="G123"/>
      <c r="H123"/>
      <c r="I123"/>
      <c r="J123"/>
      <c r="K123"/>
      <c r="L123"/>
      <c r="M123"/>
      <c r="N123"/>
      <c r="O123"/>
      <c r="P123" s="105" t="str">
        <f t="shared" si="6"/>
        <v>CRECOSCORP S.A.EMPOTRECAMPANA 76CM</v>
      </c>
      <c r="Q123" s="2" t="s">
        <v>78</v>
      </c>
      <c r="R123" s="2" t="s">
        <v>51</v>
      </c>
      <c r="S123" s="2" t="s">
        <v>59</v>
      </c>
      <c r="T123" s="3">
        <v>0</v>
      </c>
      <c r="U123" s="3">
        <v>0.66666666666666663</v>
      </c>
      <c r="V123" s="3">
        <v>0</v>
      </c>
      <c r="W123" s="156"/>
      <c r="X123" s="105" t="str">
        <f t="shared" si="7"/>
        <v>ALM ESPAÑA LUIS CORDERO 2EMPOTREHORNO 80 CM</v>
      </c>
      <c r="Y123" s="2" t="s">
        <v>27</v>
      </c>
      <c r="Z123" s="2" t="s">
        <v>28</v>
      </c>
      <c r="AA123" s="2" t="s">
        <v>142</v>
      </c>
      <c r="AB123" s="2" t="s">
        <v>143</v>
      </c>
      <c r="AC123" s="2" t="s">
        <v>32</v>
      </c>
      <c r="AD123" s="2" t="s">
        <v>51</v>
      </c>
      <c r="AE123" s="2" t="s">
        <v>122</v>
      </c>
      <c r="AF123" s="6">
        <v>0</v>
      </c>
      <c r="AG123" s="6">
        <v>0.33333333333333331</v>
      </c>
      <c r="AH123" s="6">
        <v>0</v>
      </c>
      <c r="AI123" s="4">
        <v>2</v>
      </c>
      <c r="AJ123" s="4"/>
      <c r="AK123" s="4"/>
      <c r="AL123" s="4"/>
    </row>
    <row r="124" spans="2:38" ht="15" customHeight="1">
      <c r="O124"/>
      <c r="P124" s="105" t="str">
        <f t="shared" si="6"/>
        <v>CRECOSCORP S.A.EMPOTREPARRILLA 60 CM</v>
      </c>
      <c r="Q124" s="2" t="s">
        <v>78</v>
      </c>
      <c r="R124" s="2" t="s">
        <v>51</v>
      </c>
      <c r="S124" s="2" t="s">
        <v>106</v>
      </c>
      <c r="T124" s="3">
        <v>1</v>
      </c>
      <c r="U124" s="3">
        <v>0.33333333333333331</v>
      </c>
      <c r="V124" s="3">
        <v>1</v>
      </c>
      <c r="W124" s="156"/>
      <c r="X124" s="105" t="str">
        <f t="shared" si="7"/>
        <v>ALM ESPAÑA LUIS CORDERO 2EMPOTRECAMPANA 60 CM</v>
      </c>
      <c r="Y124" s="2" t="s">
        <v>27</v>
      </c>
      <c r="Z124" s="2" t="s">
        <v>28</v>
      </c>
      <c r="AA124" s="2" t="s">
        <v>142</v>
      </c>
      <c r="AB124" s="2" t="s">
        <v>143</v>
      </c>
      <c r="AC124" s="2" t="s">
        <v>32</v>
      </c>
      <c r="AD124" s="2" t="s">
        <v>51</v>
      </c>
      <c r="AE124" s="2" t="s">
        <v>53</v>
      </c>
      <c r="AF124" s="6">
        <v>0.33333333333333331</v>
      </c>
      <c r="AG124" s="6">
        <v>0.16666666666666666</v>
      </c>
      <c r="AH124" s="6">
        <v>0</v>
      </c>
      <c r="AI124" s="4"/>
      <c r="AJ124" s="4"/>
      <c r="AK124" s="4"/>
      <c r="AL124" s="4"/>
    </row>
    <row r="125" spans="2:38" ht="15" customHeight="1">
      <c r="O125"/>
      <c r="P125" s="105" t="str">
        <f t="shared" si="6"/>
        <v>CRECOSCORP S.A.EMPOTREPARRILLA 90 CM</v>
      </c>
      <c r="Q125" s="2" t="s">
        <v>78</v>
      </c>
      <c r="R125" s="2" t="s">
        <v>51</v>
      </c>
      <c r="S125" s="2" t="s">
        <v>121</v>
      </c>
      <c r="T125" s="3">
        <v>0</v>
      </c>
      <c r="U125" s="3">
        <v>0</v>
      </c>
      <c r="V125" s="3">
        <v>0</v>
      </c>
      <c r="W125" s="156"/>
      <c r="X125" s="105" t="str">
        <f t="shared" si="7"/>
        <v>ALM ESPAÑA LUIS CORDERO 2GLOBALESCONGELADORES</v>
      </c>
      <c r="Y125" s="2" t="s">
        <v>27</v>
      </c>
      <c r="Z125" s="2" t="s">
        <v>28</v>
      </c>
      <c r="AA125" s="2" t="s">
        <v>142</v>
      </c>
      <c r="AB125" s="2" t="s">
        <v>143</v>
      </c>
      <c r="AC125" s="2" t="s">
        <v>32</v>
      </c>
      <c r="AD125" s="2" t="s">
        <v>61</v>
      </c>
      <c r="AE125" s="2" t="s">
        <v>138</v>
      </c>
      <c r="AF125" s="6">
        <v>1.5</v>
      </c>
      <c r="AG125" s="6">
        <v>1.5</v>
      </c>
      <c r="AH125" s="6">
        <v>1</v>
      </c>
      <c r="AI125" s="4">
        <v>1</v>
      </c>
      <c r="AJ125" s="4">
        <v>1</v>
      </c>
      <c r="AK125" s="4">
        <v>1</v>
      </c>
      <c r="AL125" s="4">
        <v>1</v>
      </c>
    </row>
    <row r="126" spans="2:38" ht="15" customHeight="1">
      <c r="O126"/>
      <c r="P126" s="105" t="str">
        <f t="shared" si="6"/>
        <v>CRECOSCORP S.A.GLOBALESCOCINETAS</v>
      </c>
      <c r="Q126" s="2" t="s">
        <v>78</v>
      </c>
      <c r="R126" s="2" t="s">
        <v>61</v>
      </c>
      <c r="S126" s="2" t="s">
        <v>98</v>
      </c>
      <c r="T126" s="3">
        <v>0.7857142857142857</v>
      </c>
      <c r="U126" s="3">
        <v>0.19891500904159129</v>
      </c>
      <c r="V126" s="3">
        <v>0.8571428571428571</v>
      </c>
      <c r="W126" s="156"/>
      <c r="X126" s="105" t="str">
        <f t="shared" si="7"/>
        <v>ALM ESPAÑA LUIS CORDERO 2GLOBALESLAVAVAJILLA</v>
      </c>
      <c r="Y126" s="2" t="s">
        <v>27</v>
      </c>
      <c r="Z126" s="2" t="s">
        <v>28</v>
      </c>
      <c r="AA126" s="2" t="s">
        <v>142</v>
      </c>
      <c r="AB126" s="2" t="s">
        <v>143</v>
      </c>
      <c r="AC126" s="2" t="s">
        <v>32</v>
      </c>
      <c r="AD126" s="2" t="s">
        <v>61</v>
      </c>
      <c r="AE126" s="2" t="s">
        <v>177</v>
      </c>
      <c r="AF126" s="6">
        <v>2.6666666666666665</v>
      </c>
      <c r="AG126" s="6">
        <v>2.1666666666666665</v>
      </c>
      <c r="AH126" s="6">
        <v>1.6666666666666667</v>
      </c>
      <c r="AI126" s="4">
        <v>5</v>
      </c>
      <c r="AJ126" s="4">
        <v>2</v>
      </c>
      <c r="AK126" s="4">
        <v>2</v>
      </c>
      <c r="AL126" s="4">
        <v>1</v>
      </c>
    </row>
    <row r="127" spans="2:38" ht="15" customHeight="1">
      <c r="O127"/>
      <c r="P127" s="105" t="str">
        <f t="shared" si="6"/>
        <v>CRECOSCORP S.A.GLOBALESCONGELADORES</v>
      </c>
      <c r="Q127" s="2" t="s">
        <v>78</v>
      </c>
      <c r="R127" s="2" t="s">
        <v>61</v>
      </c>
      <c r="S127" s="2" t="s">
        <v>138</v>
      </c>
      <c r="T127" s="3">
        <v>0</v>
      </c>
      <c r="U127" s="3">
        <v>1.2658227848101266E-2</v>
      </c>
      <c r="V127" s="3">
        <v>0</v>
      </c>
      <c r="W127" s="156"/>
      <c r="X127" s="105" t="str">
        <f t="shared" si="7"/>
        <v>ALM ESPAÑA LUIS CORDERO 2GLOBALESMICROONDAS</v>
      </c>
      <c r="Y127" s="2" t="s">
        <v>27</v>
      </c>
      <c r="Z127" s="2" t="s">
        <v>28</v>
      </c>
      <c r="AA127" s="2" t="s">
        <v>142</v>
      </c>
      <c r="AB127" s="2" t="s">
        <v>143</v>
      </c>
      <c r="AC127" s="2" t="s">
        <v>32</v>
      </c>
      <c r="AD127" s="2" t="s">
        <v>61</v>
      </c>
      <c r="AE127" s="2" t="s">
        <v>84</v>
      </c>
      <c r="AF127" s="6">
        <v>2.6666666666666665</v>
      </c>
      <c r="AG127" s="6">
        <v>4.666666666666667</v>
      </c>
      <c r="AH127" s="6">
        <v>4.333333333333333</v>
      </c>
      <c r="AI127" s="4">
        <v>16</v>
      </c>
      <c r="AJ127" s="4">
        <v>1</v>
      </c>
      <c r="AK127" s="4">
        <v>4</v>
      </c>
      <c r="AL127" s="4">
        <v>8</v>
      </c>
    </row>
    <row r="128" spans="2:38" ht="15" customHeight="1">
      <c r="O128"/>
      <c r="P128" s="105" t="str">
        <f t="shared" si="6"/>
        <v>CRECOSCORP S.A.GLOBALESMICROONDAS</v>
      </c>
      <c r="Q128" s="2" t="s">
        <v>78</v>
      </c>
      <c r="R128" s="2" t="s">
        <v>61</v>
      </c>
      <c r="S128" s="2" t="s">
        <v>84</v>
      </c>
      <c r="T128" s="3">
        <v>0</v>
      </c>
      <c r="U128" s="3">
        <v>1.8083182640144663E-3</v>
      </c>
      <c r="V128" s="3">
        <v>0</v>
      </c>
      <c r="W128" s="156"/>
      <c r="X128" s="105" t="str">
        <f t="shared" si="7"/>
        <v>ALM ESPAÑA LUIS CORDERO 2GLOBALESCOCINETAS</v>
      </c>
      <c r="Y128" s="2" t="s">
        <v>27</v>
      </c>
      <c r="Z128" s="2" t="s">
        <v>28</v>
      </c>
      <c r="AA128" s="2" t="s">
        <v>142</v>
      </c>
      <c r="AB128" s="2" t="s">
        <v>143</v>
      </c>
      <c r="AC128" s="2" t="s">
        <v>32</v>
      </c>
      <c r="AD128" s="2" t="s">
        <v>61</v>
      </c>
      <c r="AE128" s="2" t="s">
        <v>98</v>
      </c>
      <c r="AF128" s="6">
        <v>0</v>
      </c>
      <c r="AG128" s="6">
        <v>8.3333333333333329E-2</v>
      </c>
      <c r="AH128" s="6">
        <v>0</v>
      </c>
      <c r="AI128" s="4">
        <v>1</v>
      </c>
      <c r="AJ128" s="4"/>
      <c r="AK128" s="4"/>
      <c r="AL128" s="4"/>
    </row>
    <row r="129" spans="15:38" ht="15" customHeight="1">
      <c r="O129"/>
      <c r="P129" s="105" t="str">
        <f t="shared" si="6"/>
        <v>CRECOSCORP S.A.GLOBALESOTROS</v>
      </c>
      <c r="Q129" s="2" t="s">
        <v>78</v>
      </c>
      <c r="R129" s="2" t="s">
        <v>61</v>
      </c>
      <c r="S129" s="2" t="s">
        <v>54</v>
      </c>
      <c r="T129" s="3">
        <v>0.21428571428571427</v>
      </c>
      <c r="U129" s="3">
        <v>0.78661844484629295</v>
      </c>
      <c r="V129" s="3">
        <v>0.14285714285714285</v>
      </c>
      <c r="W129" s="156"/>
      <c r="X129" s="105" t="str">
        <f t="shared" si="7"/>
        <v>ALM ESPAÑA LUIS CORDERO 2GLOBALESOTROS</v>
      </c>
      <c r="Y129" s="2" t="s">
        <v>27</v>
      </c>
      <c r="Z129" s="2" t="s">
        <v>28</v>
      </c>
      <c r="AA129" s="2" t="s">
        <v>142</v>
      </c>
      <c r="AB129" s="2" t="s">
        <v>143</v>
      </c>
      <c r="AC129" s="2" t="s">
        <v>32</v>
      </c>
      <c r="AD129" s="2" t="s">
        <v>61</v>
      </c>
      <c r="AE129" s="2" t="s">
        <v>54</v>
      </c>
      <c r="AF129" s="6">
        <v>5.5</v>
      </c>
      <c r="AG129" s="6">
        <v>4.333333333333333</v>
      </c>
      <c r="AH129" s="6">
        <v>0.33333333333333331</v>
      </c>
      <c r="AI129" s="4">
        <v>2</v>
      </c>
      <c r="AJ129" s="4"/>
      <c r="AK129" s="4"/>
      <c r="AL129" s="4">
        <v>1</v>
      </c>
    </row>
    <row r="130" spans="15:38" ht="15" customHeight="1">
      <c r="O130"/>
      <c r="P130" s="105" t="str">
        <f t="shared" si="6"/>
        <v>CRECOSCORP S.A.LAVADOAUTOMATICO</v>
      </c>
      <c r="Q130" s="2" t="s">
        <v>78</v>
      </c>
      <c r="R130" s="2" t="s">
        <v>70</v>
      </c>
      <c r="S130" s="2" t="s">
        <v>176</v>
      </c>
      <c r="T130" s="3">
        <v>0.61036036036036034</v>
      </c>
      <c r="U130" s="3">
        <v>0.70774091627172198</v>
      </c>
      <c r="V130" s="3">
        <v>0.68803418803418803</v>
      </c>
      <c r="W130" s="156"/>
      <c r="X130" s="105" t="str">
        <f t="shared" si="7"/>
        <v>ALM ESPAÑA LUIS CORDERO 2GLOBALESCAVAS</v>
      </c>
      <c r="Y130" s="2" t="s">
        <v>27</v>
      </c>
      <c r="Z130" s="2" t="s">
        <v>28</v>
      </c>
      <c r="AA130" s="2" t="s">
        <v>142</v>
      </c>
      <c r="AB130" s="2" t="s">
        <v>143</v>
      </c>
      <c r="AC130" s="2" t="s">
        <v>32</v>
      </c>
      <c r="AD130" s="2" t="s">
        <v>61</v>
      </c>
      <c r="AE130" s="2" t="s">
        <v>152</v>
      </c>
      <c r="AF130" s="6">
        <v>0.16666666666666666</v>
      </c>
      <c r="AG130" s="6">
        <v>0.33333333333333331</v>
      </c>
      <c r="AH130" s="6">
        <v>0</v>
      </c>
      <c r="AI130" s="4">
        <v>2</v>
      </c>
      <c r="AJ130" s="4"/>
      <c r="AK130" s="4"/>
      <c r="AL130" s="4"/>
    </row>
    <row r="131" spans="15:38" ht="15" customHeight="1">
      <c r="O131"/>
      <c r="P131" s="105" t="str">
        <f t="shared" si="6"/>
        <v>CRECOSCORP S.A.LAVADOCENTRO LAVADO</v>
      </c>
      <c r="Q131" s="2" t="s">
        <v>78</v>
      </c>
      <c r="R131" s="2" t="s">
        <v>70</v>
      </c>
      <c r="S131" s="2" t="s">
        <v>75</v>
      </c>
      <c r="T131" s="3">
        <v>5.8558558558558557E-2</v>
      </c>
      <c r="U131" s="3">
        <v>6.6350710900473939E-2</v>
      </c>
      <c r="V131" s="3">
        <v>4.2735042735042736E-2</v>
      </c>
      <c r="W131" s="156"/>
      <c r="X131" s="105" t="str">
        <f t="shared" si="7"/>
        <v>ALM ESPAÑA LUIS CORDERO 2LAVADOAUTOMATICO</v>
      </c>
      <c r="Y131" s="2" t="s">
        <v>27</v>
      </c>
      <c r="Z131" s="2" t="s">
        <v>28</v>
      </c>
      <c r="AA131" s="2" t="s">
        <v>142</v>
      </c>
      <c r="AB131" s="2" t="s">
        <v>143</v>
      </c>
      <c r="AC131" s="2" t="s">
        <v>32</v>
      </c>
      <c r="AD131" s="2" t="s">
        <v>70</v>
      </c>
      <c r="AE131" s="2" t="s">
        <v>176</v>
      </c>
      <c r="AF131" s="6">
        <v>8</v>
      </c>
      <c r="AG131" s="6">
        <v>5.833333333333333</v>
      </c>
      <c r="AH131" s="6">
        <v>8</v>
      </c>
      <c r="AI131" s="4">
        <v>8</v>
      </c>
      <c r="AJ131" s="4">
        <v>10</v>
      </c>
      <c r="AK131" s="4">
        <v>5</v>
      </c>
      <c r="AL131" s="4">
        <v>9</v>
      </c>
    </row>
    <row r="132" spans="15:38" ht="15" customHeight="1">
      <c r="O132"/>
      <c r="P132" s="105" t="str">
        <f t="shared" si="6"/>
        <v>CRECOSCORP S.A.LAVADOSECADO</v>
      </c>
      <c r="Q132" s="2" t="s">
        <v>78</v>
      </c>
      <c r="R132" s="2" t="s">
        <v>70</v>
      </c>
      <c r="S132" s="2" t="s">
        <v>190</v>
      </c>
      <c r="T132" s="3">
        <v>0.33108108108108109</v>
      </c>
      <c r="U132" s="3">
        <v>0.22432859399684046</v>
      </c>
      <c r="V132" s="3">
        <v>0.26923076923076922</v>
      </c>
      <c r="W132" s="156"/>
      <c r="X132" s="105" t="str">
        <f t="shared" si="7"/>
        <v>ALM ESPAÑA LUIS CORDERO 2LAVADOSEMIAUTOMATICO</v>
      </c>
      <c r="Y132" s="2" t="s">
        <v>27</v>
      </c>
      <c r="Z132" s="2" t="s">
        <v>28</v>
      </c>
      <c r="AA132" s="2" t="s">
        <v>142</v>
      </c>
      <c r="AB132" s="2" t="s">
        <v>143</v>
      </c>
      <c r="AC132" s="2" t="s">
        <v>32</v>
      </c>
      <c r="AD132" s="2" t="s">
        <v>70</v>
      </c>
      <c r="AE132" s="2" t="s">
        <v>167</v>
      </c>
      <c r="AF132" s="6">
        <v>0.5</v>
      </c>
      <c r="AG132" s="6">
        <v>0.58333333333333337</v>
      </c>
      <c r="AH132" s="6">
        <v>0.33333333333333331</v>
      </c>
      <c r="AI132" s="4">
        <v>1</v>
      </c>
      <c r="AJ132" s="4"/>
      <c r="AK132" s="4">
        <v>1</v>
      </c>
      <c r="AL132" s="4"/>
    </row>
    <row r="133" spans="15:38" ht="15" customHeight="1">
      <c r="O133"/>
      <c r="P133" s="105" t="str">
        <f t="shared" si="6"/>
        <v>CRECOSCORP S.A.LAVADOSEMIAUTOMATICO</v>
      </c>
      <c r="Q133" s="2" t="s">
        <v>78</v>
      </c>
      <c r="R133" s="2" t="s">
        <v>70</v>
      </c>
      <c r="S133" s="2" t="s">
        <v>167</v>
      </c>
      <c r="T133" s="3">
        <v>0</v>
      </c>
      <c r="U133" s="3">
        <v>1.5797788309636651E-3</v>
      </c>
      <c r="V133" s="3">
        <v>0</v>
      </c>
      <c r="W133" s="156"/>
      <c r="X133" s="105" t="str">
        <f t="shared" si="7"/>
        <v>ALM ESPAÑA LUIS CORDERO 2LAVADOCENTRO LAVADO</v>
      </c>
      <c r="Y133" s="2" t="s">
        <v>27</v>
      </c>
      <c r="Z133" s="2" t="s">
        <v>28</v>
      </c>
      <c r="AA133" s="2" t="s">
        <v>142</v>
      </c>
      <c r="AB133" s="2" t="s">
        <v>143</v>
      </c>
      <c r="AC133" s="2" t="s">
        <v>32</v>
      </c>
      <c r="AD133" s="2" t="s">
        <v>70</v>
      </c>
      <c r="AE133" s="2" t="s">
        <v>75</v>
      </c>
      <c r="AF133" s="6">
        <v>0.5</v>
      </c>
      <c r="AG133" s="6">
        <v>1.5833333333333333</v>
      </c>
      <c r="AH133" s="6">
        <v>1.3333333333333333</v>
      </c>
      <c r="AI133" s="4">
        <v>4</v>
      </c>
      <c r="AJ133" s="4"/>
      <c r="AK133" s="4">
        <v>1</v>
      </c>
      <c r="AL133" s="4">
        <v>3</v>
      </c>
    </row>
    <row r="134" spans="15:38" ht="15" customHeight="1">
      <c r="O134"/>
      <c r="P134" s="105" t="str">
        <f t="shared" si="6"/>
        <v>CRECOSCORP S.A.REFRIGERACIÓNFRIGOBARES</v>
      </c>
      <c r="Q134" s="2" t="s">
        <v>78</v>
      </c>
      <c r="R134" s="2" t="s">
        <v>77</v>
      </c>
      <c r="S134" s="2" t="s">
        <v>189</v>
      </c>
      <c r="T134" s="3">
        <v>0</v>
      </c>
      <c r="U134" s="3">
        <v>4.8447478528958372E-3</v>
      </c>
      <c r="V134" s="3">
        <v>0</v>
      </c>
      <c r="W134" s="156"/>
      <c r="X134" s="105" t="str">
        <f t="shared" si="7"/>
        <v>ALM ESPAÑA LUIS CORDERO 2LAVADOSECADO</v>
      </c>
      <c r="Y134" s="2" t="s">
        <v>27</v>
      </c>
      <c r="Z134" s="2" t="s">
        <v>28</v>
      </c>
      <c r="AA134" s="2" t="s">
        <v>142</v>
      </c>
      <c r="AB134" s="2" t="s">
        <v>143</v>
      </c>
      <c r="AC134" s="2" t="s">
        <v>32</v>
      </c>
      <c r="AD134" s="2" t="s">
        <v>70</v>
      </c>
      <c r="AE134" s="2" t="s">
        <v>190</v>
      </c>
      <c r="AF134" s="6">
        <v>5.833333333333333</v>
      </c>
      <c r="AG134" s="6">
        <v>5.75</v>
      </c>
      <c r="AH134" s="6">
        <v>7.333333333333333</v>
      </c>
      <c r="AI134" s="4">
        <v>15</v>
      </c>
      <c r="AJ134" s="4">
        <v>7</v>
      </c>
      <c r="AK134" s="4">
        <v>7</v>
      </c>
      <c r="AL134" s="4">
        <v>8</v>
      </c>
    </row>
    <row r="135" spans="15:38" ht="15" customHeight="1">
      <c r="O135"/>
      <c r="P135" s="105" t="str">
        <f t="shared" ref="P135:P198" si="8">CONCATENATE(Q135,R135,S135)</f>
        <v>CRECOSCORP S.A.REFRIGERACIÓNPERSEUS</v>
      </c>
      <c r="Q135" s="2" t="s">
        <v>78</v>
      </c>
      <c r="R135" s="2" t="s">
        <v>77</v>
      </c>
      <c r="S135" s="2" t="s">
        <v>187</v>
      </c>
      <c r="T135" s="3">
        <v>0.4561016013252347</v>
      </c>
      <c r="U135" s="3">
        <v>0.46575644131248622</v>
      </c>
      <c r="V135" s="3">
        <v>0.4428424304840371</v>
      </c>
      <c r="W135" s="156"/>
      <c r="X135" s="105" t="str">
        <f t="shared" ref="X135:X198" si="9">CONCATENATE(AA135,AD135,AE135)</f>
        <v>ALM ESPAÑA LUIS CORDERO 2REFRIGERACIÓNSIDE BY SIDE</v>
      </c>
      <c r="Y135" s="2" t="s">
        <v>27</v>
      </c>
      <c r="Z135" s="2" t="s">
        <v>28</v>
      </c>
      <c r="AA135" s="2" t="s">
        <v>142</v>
      </c>
      <c r="AB135" s="2" t="s">
        <v>143</v>
      </c>
      <c r="AC135" s="2" t="s">
        <v>32</v>
      </c>
      <c r="AD135" s="2" t="s">
        <v>77</v>
      </c>
      <c r="AE135" s="2" t="s">
        <v>209</v>
      </c>
      <c r="AF135" s="6">
        <v>2.5</v>
      </c>
      <c r="AG135" s="6">
        <v>2.25</v>
      </c>
      <c r="AH135" s="6">
        <v>2</v>
      </c>
      <c r="AI135" s="4">
        <v>4</v>
      </c>
      <c r="AJ135" s="4">
        <v>3</v>
      </c>
      <c r="AK135" s="4">
        <v>2</v>
      </c>
      <c r="AL135" s="4">
        <v>1</v>
      </c>
    </row>
    <row r="136" spans="15:38" ht="15" customHeight="1">
      <c r="O136"/>
      <c r="P136" s="105" t="str">
        <f t="shared" si="8"/>
        <v xml:space="preserve">CRECOSCORP S.A.REFRIGERACIÓNPOLARES </v>
      </c>
      <c r="Q136" s="2" t="s">
        <v>78</v>
      </c>
      <c r="R136" s="2" t="s">
        <v>77</v>
      </c>
      <c r="S136" s="2" t="s">
        <v>195</v>
      </c>
      <c r="T136" s="3">
        <v>0.5438983986747653</v>
      </c>
      <c r="U136" s="3">
        <v>0.523673199735741</v>
      </c>
      <c r="V136" s="3">
        <v>0.55715756951596296</v>
      </c>
      <c r="W136" s="156"/>
      <c r="X136" s="105" t="str">
        <f t="shared" si="9"/>
        <v>ALM ESPAÑA LUIS CORDERO 2REFRIGERACIÓNPERSEUS</v>
      </c>
      <c r="Y136" s="2" t="s">
        <v>27</v>
      </c>
      <c r="Z136" s="2" t="s">
        <v>28</v>
      </c>
      <c r="AA136" s="2" t="s">
        <v>142</v>
      </c>
      <c r="AB136" s="2" t="s">
        <v>143</v>
      </c>
      <c r="AC136" s="2" t="s">
        <v>32</v>
      </c>
      <c r="AD136" s="2" t="s">
        <v>77</v>
      </c>
      <c r="AE136" s="2" t="s">
        <v>187</v>
      </c>
      <c r="AF136" s="6">
        <v>10.666666666666666</v>
      </c>
      <c r="AG136" s="6">
        <v>9.3333333333333339</v>
      </c>
      <c r="AH136" s="6">
        <v>15</v>
      </c>
      <c r="AI136" s="4">
        <v>15</v>
      </c>
      <c r="AJ136" s="4">
        <v>22</v>
      </c>
      <c r="AK136" s="4">
        <v>8</v>
      </c>
      <c r="AL136" s="4">
        <v>15</v>
      </c>
    </row>
    <row r="137" spans="15:38" ht="15" customHeight="1">
      <c r="O137"/>
      <c r="P137" s="105" t="str">
        <f t="shared" si="8"/>
        <v>CRECOSCORP S.A.REFRIGERACIÓNSIDE BY SIDE</v>
      </c>
      <c r="Q137" s="2" t="s">
        <v>78</v>
      </c>
      <c r="R137" s="2" t="s">
        <v>77</v>
      </c>
      <c r="S137" s="2" t="s">
        <v>209</v>
      </c>
      <c r="T137" s="3">
        <v>0</v>
      </c>
      <c r="U137" s="3">
        <v>5.7256110988768991E-3</v>
      </c>
      <c r="V137" s="3">
        <v>0</v>
      </c>
      <c r="W137" s="156"/>
      <c r="X137" s="105" t="str">
        <f t="shared" si="9"/>
        <v xml:space="preserve">ALM ESPAÑA LUIS CORDERO 2REFRIGERACIÓNPOLARES </v>
      </c>
      <c r="Y137" s="2" t="s">
        <v>27</v>
      </c>
      <c r="Z137" s="2" t="s">
        <v>28</v>
      </c>
      <c r="AA137" s="2" t="s">
        <v>142</v>
      </c>
      <c r="AB137" s="2" t="s">
        <v>143</v>
      </c>
      <c r="AC137" s="2" t="s">
        <v>32</v>
      </c>
      <c r="AD137" s="2" t="s">
        <v>77</v>
      </c>
      <c r="AE137" s="2" t="s">
        <v>195</v>
      </c>
      <c r="AF137" s="6">
        <v>10</v>
      </c>
      <c r="AG137" s="6">
        <v>9.3333333333333339</v>
      </c>
      <c r="AH137" s="6">
        <v>11.333333333333334</v>
      </c>
      <c r="AI137" s="4">
        <v>14</v>
      </c>
      <c r="AJ137" s="4">
        <v>26</v>
      </c>
      <c r="AK137" s="4">
        <v>4</v>
      </c>
      <c r="AL137" s="4">
        <v>4</v>
      </c>
    </row>
    <row r="138" spans="15:38" ht="15" customHeight="1">
      <c r="O138"/>
      <c r="P138" s="105" t="str">
        <f t="shared" si="8"/>
        <v>ICESA S.A.AIRESSPLIT ALTA EFICIENCIA</v>
      </c>
      <c r="Q138" s="2" t="s">
        <v>86</v>
      </c>
      <c r="R138" s="2" t="s">
        <v>36</v>
      </c>
      <c r="S138" s="2" t="s">
        <v>38</v>
      </c>
      <c r="T138" s="3">
        <v>1</v>
      </c>
      <c r="U138" s="3">
        <v>1</v>
      </c>
      <c r="V138" s="3"/>
      <c r="W138" s="156"/>
      <c r="X138" s="105" t="str">
        <f t="shared" si="9"/>
        <v>ALM ESPAÑA LUIS CORDERO 2REFRIGERACIÓNFRIGOBARES</v>
      </c>
      <c r="Y138" s="2" t="s">
        <v>27</v>
      </c>
      <c r="Z138" s="2" t="s">
        <v>28</v>
      </c>
      <c r="AA138" s="2" t="s">
        <v>142</v>
      </c>
      <c r="AB138" s="2" t="s">
        <v>143</v>
      </c>
      <c r="AC138" s="2" t="s">
        <v>32</v>
      </c>
      <c r="AD138" s="2" t="s">
        <v>77</v>
      </c>
      <c r="AE138" s="2" t="s">
        <v>189</v>
      </c>
      <c r="AF138" s="6">
        <v>1.8333333333333333</v>
      </c>
      <c r="AG138" s="6">
        <v>3.25</v>
      </c>
      <c r="AH138" s="6">
        <v>1</v>
      </c>
      <c r="AI138" s="4">
        <v>5</v>
      </c>
      <c r="AJ138" s="4">
        <v>3</v>
      </c>
      <c r="AK138" s="4"/>
      <c r="AL138" s="4"/>
    </row>
    <row r="139" spans="15:38" ht="15" customHeight="1">
      <c r="O139"/>
      <c r="P139" s="105" t="str">
        <f t="shared" si="8"/>
        <v>ICESA S.A.COCINASCOCCION 20"</v>
      </c>
      <c r="Q139" s="2" t="s">
        <v>86</v>
      </c>
      <c r="R139" s="2" t="s">
        <v>44</v>
      </c>
      <c r="S139" s="2" t="s">
        <v>60</v>
      </c>
      <c r="T139" s="3">
        <v>0.43209876543209874</v>
      </c>
      <c r="U139" s="3">
        <v>0.30930232558139537</v>
      </c>
      <c r="V139" s="3">
        <v>0.42630057803468208</v>
      </c>
      <c r="W139" s="156"/>
      <c r="X139" s="105" t="str">
        <f t="shared" si="9"/>
        <v>ALM ESPAÑA LUIS CORDERO 1AIRESSPLIT ALTA EFICIENCIA</v>
      </c>
      <c r="Y139" s="2" t="s">
        <v>27</v>
      </c>
      <c r="Z139" s="2" t="s">
        <v>28</v>
      </c>
      <c r="AA139" s="2" t="s">
        <v>135</v>
      </c>
      <c r="AB139" s="2" t="s">
        <v>136</v>
      </c>
      <c r="AC139" s="2" t="s">
        <v>32</v>
      </c>
      <c r="AD139" s="2" t="s">
        <v>36</v>
      </c>
      <c r="AE139" s="2" t="s">
        <v>38</v>
      </c>
      <c r="AF139" s="6">
        <v>0.33333333333333331</v>
      </c>
      <c r="AG139" s="6">
        <v>1.4166666666666667</v>
      </c>
      <c r="AH139" s="6">
        <v>0</v>
      </c>
      <c r="AI139" s="4"/>
      <c r="AJ139" s="4"/>
      <c r="AK139" s="4"/>
      <c r="AL139" s="4"/>
    </row>
    <row r="140" spans="15:38" ht="15" customHeight="1">
      <c r="O140"/>
      <c r="P140" s="105" t="str">
        <f t="shared" si="8"/>
        <v>ICESA S.A.COCINASCOCCION 24"</v>
      </c>
      <c r="Q140" s="2" t="s">
        <v>86</v>
      </c>
      <c r="R140" s="2" t="s">
        <v>44</v>
      </c>
      <c r="S140" s="2" t="s">
        <v>69</v>
      </c>
      <c r="T140" s="3">
        <v>0.27932098765432101</v>
      </c>
      <c r="U140" s="3">
        <v>0.34031007751937986</v>
      </c>
      <c r="V140" s="3">
        <v>0.28468208092485553</v>
      </c>
      <c r="W140" s="156"/>
      <c r="X140" s="105" t="str">
        <f t="shared" si="9"/>
        <v>ALM ESPAÑA LUIS CORDERO 1COCINASCOCCION 24"</v>
      </c>
      <c r="Y140" s="2" t="s">
        <v>27</v>
      </c>
      <c r="Z140" s="2" t="s">
        <v>28</v>
      </c>
      <c r="AA140" s="2" t="s">
        <v>135</v>
      </c>
      <c r="AB140" s="2" t="s">
        <v>136</v>
      </c>
      <c r="AC140" s="2" t="s">
        <v>32</v>
      </c>
      <c r="AD140" s="2" t="s">
        <v>44</v>
      </c>
      <c r="AE140" s="2" t="s">
        <v>69</v>
      </c>
      <c r="AF140" s="6">
        <v>2.6666666666666665</v>
      </c>
      <c r="AG140" s="6">
        <v>3.5833333333333335</v>
      </c>
      <c r="AH140" s="6">
        <v>2</v>
      </c>
      <c r="AI140" s="4">
        <v>2</v>
      </c>
      <c r="AJ140" s="4">
        <v>3</v>
      </c>
      <c r="AK140" s="4">
        <v>1</v>
      </c>
      <c r="AL140" s="4">
        <v>2</v>
      </c>
    </row>
    <row r="141" spans="15:38" ht="15" customHeight="1">
      <c r="O141"/>
      <c r="P141" s="105" t="str">
        <f t="shared" si="8"/>
        <v>ICESA S.A.COCINASCOCCION 30"</v>
      </c>
      <c r="Q141" s="2" t="s">
        <v>86</v>
      </c>
      <c r="R141" s="2" t="s">
        <v>44</v>
      </c>
      <c r="S141" s="2" t="s">
        <v>76</v>
      </c>
      <c r="T141" s="3">
        <v>0.28858024691358025</v>
      </c>
      <c r="U141" s="3">
        <v>0.35038759689922477</v>
      </c>
      <c r="V141" s="3">
        <v>0.28901734104046245</v>
      </c>
      <c r="W141" s="156"/>
      <c r="X141" s="105" t="str">
        <f t="shared" si="9"/>
        <v>ALM ESPAÑA LUIS CORDERO 1COCINASCOCCION 30"</v>
      </c>
      <c r="Y141" s="2" t="s">
        <v>27</v>
      </c>
      <c r="Z141" s="2" t="s">
        <v>28</v>
      </c>
      <c r="AA141" s="2" t="s">
        <v>135</v>
      </c>
      <c r="AB141" s="2" t="s">
        <v>136</v>
      </c>
      <c r="AC141" s="2" t="s">
        <v>32</v>
      </c>
      <c r="AD141" s="2" t="s">
        <v>44</v>
      </c>
      <c r="AE141" s="2" t="s">
        <v>76</v>
      </c>
      <c r="AF141" s="6">
        <v>2.8333333333333335</v>
      </c>
      <c r="AG141" s="6">
        <v>4.5</v>
      </c>
      <c r="AH141" s="6">
        <v>2</v>
      </c>
      <c r="AI141" s="4">
        <v>16</v>
      </c>
      <c r="AJ141" s="4">
        <v>5</v>
      </c>
      <c r="AK141" s="4"/>
      <c r="AL141" s="4">
        <v>1</v>
      </c>
    </row>
    <row r="142" spans="15:38" ht="15" customHeight="1">
      <c r="O142"/>
      <c r="P142" s="105" t="str">
        <f t="shared" si="8"/>
        <v>ICESA S.A.GLOBALESOTROS</v>
      </c>
      <c r="Q142" s="2" t="s">
        <v>86</v>
      </c>
      <c r="R142" s="2" t="s">
        <v>61</v>
      </c>
      <c r="S142" s="2" t="s">
        <v>54</v>
      </c>
      <c r="T142" s="3">
        <v>1</v>
      </c>
      <c r="U142" s="3">
        <v>1</v>
      </c>
      <c r="V142" s="3">
        <v>1</v>
      </c>
      <c r="W142" s="156"/>
      <c r="X142" s="105" t="str">
        <f t="shared" si="9"/>
        <v>ALM ESPAÑA LUIS CORDERO 1COCINASCOCCION 20"</v>
      </c>
      <c r="Y142" s="2" t="s">
        <v>27</v>
      </c>
      <c r="Z142" s="2" t="s">
        <v>28</v>
      </c>
      <c r="AA142" s="2" t="s">
        <v>135</v>
      </c>
      <c r="AB142" s="2" t="s">
        <v>136</v>
      </c>
      <c r="AC142" s="2" t="s">
        <v>32</v>
      </c>
      <c r="AD142" s="2" t="s">
        <v>44</v>
      </c>
      <c r="AE142" s="2" t="s">
        <v>60</v>
      </c>
      <c r="AF142" s="6">
        <v>1</v>
      </c>
      <c r="AG142" s="6">
        <v>1.1666666666666667</v>
      </c>
      <c r="AH142" s="6">
        <v>0.33333333333333331</v>
      </c>
      <c r="AI142" s="4">
        <v>1</v>
      </c>
      <c r="AJ142" s="4">
        <v>1</v>
      </c>
      <c r="AK142" s="4"/>
      <c r="AL142" s="4"/>
    </row>
    <row r="143" spans="15:38" ht="15" customHeight="1">
      <c r="O143"/>
      <c r="P143" s="105" t="str">
        <f t="shared" si="8"/>
        <v>ICESA S.A.LAVADOAUTOMATICO</v>
      </c>
      <c r="Q143" s="2" t="s">
        <v>86</v>
      </c>
      <c r="R143" s="2" t="s">
        <v>70</v>
      </c>
      <c r="S143" s="2" t="s">
        <v>176</v>
      </c>
      <c r="T143" s="3">
        <v>1</v>
      </c>
      <c r="U143" s="3">
        <v>1</v>
      </c>
      <c r="V143" s="3">
        <v>1</v>
      </c>
      <c r="W143" s="156"/>
      <c r="X143" s="105" t="str">
        <f t="shared" si="9"/>
        <v>ALM ESPAÑA LUIS CORDERO 1EMPOTREHORNO 60 CM</v>
      </c>
      <c r="Y143" s="2" t="s">
        <v>27</v>
      </c>
      <c r="Z143" s="2" t="s">
        <v>28</v>
      </c>
      <c r="AA143" s="2" t="s">
        <v>135</v>
      </c>
      <c r="AB143" s="2" t="s">
        <v>136</v>
      </c>
      <c r="AC143" s="2" t="s">
        <v>32</v>
      </c>
      <c r="AD143" s="2" t="s">
        <v>51</v>
      </c>
      <c r="AE143" s="2" t="s">
        <v>114</v>
      </c>
      <c r="AF143" s="6">
        <v>0</v>
      </c>
      <c r="AG143" s="6">
        <v>0.5</v>
      </c>
      <c r="AH143" s="6">
        <v>0</v>
      </c>
      <c r="AI143" s="4">
        <v>2</v>
      </c>
      <c r="AJ143" s="4"/>
      <c r="AK143" s="4"/>
      <c r="AL143" s="4"/>
    </row>
    <row r="144" spans="15:38" ht="15" customHeight="1">
      <c r="O144"/>
      <c r="P144" s="105" t="str">
        <f t="shared" si="8"/>
        <v>ICESA S.A.REFRIGERACIÓNPERSEUS</v>
      </c>
      <c r="Q144" s="2" t="s">
        <v>86</v>
      </c>
      <c r="R144" s="2" t="s">
        <v>77</v>
      </c>
      <c r="S144" s="2" t="s">
        <v>187</v>
      </c>
      <c r="T144" s="3">
        <v>0.34046345811051693</v>
      </c>
      <c r="U144" s="3">
        <v>0.43651529193697863</v>
      </c>
      <c r="V144" s="3">
        <v>0.37111517367458868</v>
      </c>
      <c r="W144" s="156"/>
      <c r="X144" s="105" t="str">
        <f t="shared" si="9"/>
        <v>ALM ESPAÑA LUIS CORDERO 1EMPOTRECAMPANA 90 CM</v>
      </c>
      <c r="Y144" s="2" t="s">
        <v>27</v>
      </c>
      <c r="Z144" s="2" t="s">
        <v>28</v>
      </c>
      <c r="AA144" s="2" t="s">
        <v>135</v>
      </c>
      <c r="AB144" s="2" t="s">
        <v>136</v>
      </c>
      <c r="AC144" s="2" t="s">
        <v>32</v>
      </c>
      <c r="AD144" s="2" t="s">
        <v>51</v>
      </c>
      <c r="AE144" s="2" t="s">
        <v>68</v>
      </c>
      <c r="AF144" s="6">
        <v>0.16666666666666666</v>
      </c>
      <c r="AG144" s="6">
        <v>0.41666666666666669</v>
      </c>
      <c r="AH144" s="6">
        <v>0</v>
      </c>
      <c r="AI144" s="4"/>
      <c r="AJ144" s="4"/>
      <c r="AK144" s="4"/>
      <c r="AL144" s="4"/>
    </row>
    <row r="145" spans="15:38" ht="15" customHeight="1">
      <c r="O145"/>
      <c r="P145" s="105" t="str">
        <f t="shared" si="8"/>
        <v xml:space="preserve">ICESA S.A.REFRIGERACIÓNPOLARES </v>
      </c>
      <c r="Q145" s="2" t="s">
        <v>86</v>
      </c>
      <c r="R145" s="2" t="s">
        <v>77</v>
      </c>
      <c r="S145" s="2" t="s">
        <v>195</v>
      </c>
      <c r="T145" s="3">
        <v>0.65953654188948307</v>
      </c>
      <c r="U145" s="3">
        <v>0.56348470806302131</v>
      </c>
      <c r="V145" s="3">
        <v>0.62888482632541132</v>
      </c>
      <c r="W145" s="156"/>
      <c r="X145" s="105" t="str">
        <f t="shared" si="9"/>
        <v>ALM ESPAÑA LUIS CORDERO 1EMPOTRECAMPANA 76CM</v>
      </c>
      <c r="Y145" s="2" t="s">
        <v>27</v>
      </c>
      <c r="Z145" s="2" t="s">
        <v>28</v>
      </c>
      <c r="AA145" s="2" t="s">
        <v>135</v>
      </c>
      <c r="AB145" s="2" t="s">
        <v>136</v>
      </c>
      <c r="AC145" s="2" t="s">
        <v>32</v>
      </c>
      <c r="AD145" s="2" t="s">
        <v>51</v>
      </c>
      <c r="AE145" s="2" t="s">
        <v>59</v>
      </c>
      <c r="AF145" s="6">
        <v>0.5</v>
      </c>
      <c r="AG145" s="6">
        <v>0.41666666666666669</v>
      </c>
      <c r="AH145" s="6">
        <v>0.66666666666666663</v>
      </c>
      <c r="AI145" s="4"/>
      <c r="AJ145" s="4">
        <v>1</v>
      </c>
      <c r="AK145" s="4"/>
      <c r="AL145" s="4">
        <v>1</v>
      </c>
    </row>
    <row r="146" spans="15:38" ht="15" customHeight="1">
      <c r="O146"/>
      <c r="P146" s="105" t="str">
        <f t="shared" si="8"/>
        <v>IMPORTADORA VEGA S.A.AIRESSPLIT ALTA EFICIENCIA</v>
      </c>
      <c r="Q146" s="2" t="s">
        <v>95</v>
      </c>
      <c r="R146" s="2" t="s">
        <v>36</v>
      </c>
      <c r="S146" s="2" t="s">
        <v>38</v>
      </c>
      <c r="T146" s="3">
        <v>1</v>
      </c>
      <c r="U146" s="3">
        <v>1</v>
      </c>
      <c r="V146" s="3">
        <v>1</v>
      </c>
      <c r="W146" s="156"/>
      <c r="X146" s="105" t="str">
        <f t="shared" si="9"/>
        <v>ALM ESPAÑA LUIS CORDERO 1EMPOTREPARRILLA 60 CM</v>
      </c>
      <c r="Y146" s="2" t="s">
        <v>27</v>
      </c>
      <c r="Z146" s="2" t="s">
        <v>28</v>
      </c>
      <c r="AA146" s="2" t="s">
        <v>135</v>
      </c>
      <c r="AB146" s="2" t="s">
        <v>136</v>
      </c>
      <c r="AC146" s="2" t="s">
        <v>32</v>
      </c>
      <c r="AD146" s="2" t="s">
        <v>51</v>
      </c>
      <c r="AE146" s="2" t="s">
        <v>106</v>
      </c>
      <c r="AF146" s="6">
        <v>0</v>
      </c>
      <c r="AG146" s="6">
        <v>0</v>
      </c>
      <c r="AH146" s="6">
        <v>0</v>
      </c>
      <c r="AI146" s="4"/>
      <c r="AJ146" s="4"/>
      <c r="AK146" s="4"/>
      <c r="AL146" s="4"/>
    </row>
    <row r="147" spans="15:38" ht="15" customHeight="1">
      <c r="O147"/>
      <c r="P147" s="105" t="str">
        <f t="shared" si="8"/>
        <v>IMPORTADORA VEGA S.A.COCINASCOCCION 24"</v>
      </c>
      <c r="Q147" s="2" t="s">
        <v>95</v>
      </c>
      <c r="R147" s="2" t="s">
        <v>44</v>
      </c>
      <c r="S147" s="2" t="s">
        <v>69</v>
      </c>
      <c r="T147" s="3">
        <v>0</v>
      </c>
      <c r="U147" s="3">
        <v>2.0833333333333332E-2</v>
      </c>
      <c r="V147" s="3">
        <v>0</v>
      </c>
      <c r="W147" s="156"/>
      <c r="X147" s="105" t="str">
        <f t="shared" si="9"/>
        <v>ALM ESPAÑA LUIS CORDERO 1EMPOTREHORNO 80 CM</v>
      </c>
      <c r="Y147" s="2" t="s">
        <v>27</v>
      </c>
      <c r="Z147" s="2" t="s">
        <v>28</v>
      </c>
      <c r="AA147" s="2" t="s">
        <v>135</v>
      </c>
      <c r="AB147" s="2" t="s">
        <v>136</v>
      </c>
      <c r="AC147" s="2" t="s">
        <v>32</v>
      </c>
      <c r="AD147" s="2" t="s">
        <v>51</v>
      </c>
      <c r="AE147" s="2" t="s">
        <v>122</v>
      </c>
      <c r="AF147" s="6">
        <v>0</v>
      </c>
      <c r="AG147" s="6">
        <v>0.16666666666666666</v>
      </c>
      <c r="AH147" s="6">
        <v>0</v>
      </c>
      <c r="AI147" s="4">
        <v>2</v>
      </c>
      <c r="AJ147" s="4"/>
      <c r="AK147" s="4"/>
      <c r="AL147" s="4"/>
    </row>
    <row r="148" spans="15:38" ht="15" customHeight="1">
      <c r="O148"/>
      <c r="P148" s="105" t="str">
        <f t="shared" si="8"/>
        <v>IMPORTADORA VEGA S.A.COCINASCOCCION 30"</v>
      </c>
      <c r="Q148" s="2" t="s">
        <v>95</v>
      </c>
      <c r="R148" s="2" t="s">
        <v>44</v>
      </c>
      <c r="S148" s="2" t="s">
        <v>76</v>
      </c>
      <c r="T148" s="3">
        <v>1</v>
      </c>
      <c r="U148" s="3">
        <v>0.97916666666666663</v>
      </c>
      <c r="V148" s="3">
        <v>1</v>
      </c>
      <c r="W148" s="156"/>
      <c r="X148" s="105" t="str">
        <f t="shared" si="9"/>
        <v>ALM ESPAÑA LUIS CORDERO 1EMPOTRECAMPANA 60 CM</v>
      </c>
      <c r="Y148" s="2" t="s">
        <v>27</v>
      </c>
      <c r="Z148" s="2" t="s">
        <v>28</v>
      </c>
      <c r="AA148" s="2" t="s">
        <v>135</v>
      </c>
      <c r="AB148" s="2" t="s">
        <v>136</v>
      </c>
      <c r="AC148" s="2" t="s">
        <v>32</v>
      </c>
      <c r="AD148" s="2" t="s">
        <v>51</v>
      </c>
      <c r="AE148" s="2" t="s">
        <v>53</v>
      </c>
      <c r="AF148" s="6">
        <v>0</v>
      </c>
      <c r="AG148" s="6">
        <v>0</v>
      </c>
      <c r="AH148" s="6">
        <v>0</v>
      </c>
      <c r="AI148" s="4"/>
      <c r="AJ148" s="4"/>
      <c r="AK148" s="4"/>
      <c r="AL148" s="4"/>
    </row>
    <row r="149" spans="15:38" ht="15" customHeight="1">
      <c r="O149"/>
      <c r="P149" s="105" t="str">
        <f t="shared" si="8"/>
        <v>IMPORTADORA VEGA S.A.EMPOTRECAMPANA 60 CM</v>
      </c>
      <c r="Q149" s="2" t="s">
        <v>95</v>
      </c>
      <c r="R149" s="2" t="s">
        <v>51</v>
      </c>
      <c r="S149" s="2" t="s">
        <v>53</v>
      </c>
      <c r="T149" s="3">
        <v>0.1380368098159509</v>
      </c>
      <c r="U149" s="3">
        <v>6.4436183395291197E-2</v>
      </c>
      <c r="V149" s="3">
        <v>0.27272727272727271</v>
      </c>
      <c r="W149" s="156"/>
      <c r="X149" s="105" t="str">
        <f t="shared" si="9"/>
        <v>ALM ESPAÑA LUIS CORDERO 1GLOBALESCONGELADORES</v>
      </c>
      <c r="Y149" s="2" t="s">
        <v>27</v>
      </c>
      <c r="Z149" s="2" t="s">
        <v>28</v>
      </c>
      <c r="AA149" s="2" t="s">
        <v>135</v>
      </c>
      <c r="AB149" s="2" t="s">
        <v>136</v>
      </c>
      <c r="AC149" s="2" t="s">
        <v>32</v>
      </c>
      <c r="AD149" s="2" t="s">
        <v>61</v>
      </c>
      <c r="AE149" s="2" t="s">
        <v>138</v>
      </c>
      <c r="AF149" s="6">
        <v>0.33333333333333331</v>
      </c>
      <c r="AG149" s="6">
        <v>0.41666666666666669</v>
      </c>
      <c r="AH149" s="6">
        <v>0.33333333333333331</v>
      </c>
      <c r="AI149" s="4"/>
      <c r="AJ149" s="4">
        <v>1</v>
      </c>
      <c r="AK149" s="4"/>
      <c r="AL149" s="4"/>
    </row>
    <row r="150" spans="15:38" ht="15" customHeight="1">
      <c r="O150"/>
      <c r="P150" s="105" t="str">
        <f t="shared" si="8"/>
        <v>IMPORTADORA VEGA S.A.EMPOTRECAMPANA 76CM</v>
      </c>
      <c r="Q150" s="2" t="s">
        <v>95</v>
      </c>
      <c r="R150" s="2" t="s">
        <v>51</v>
      </c>
      <c r="S150" s="2" t="s">
        <v>59</v>
      </c>
      <c r="T150" s="3">
        <v>0</v>
      </c>
      <c r="U150" s="3">
        <v>4.9566294919454771E-3</v>
      </c>
      <c r="V150" s="3">
        <v>0</v>
      </c>
      <c r="W150" s="156"/>
      <c r="X150" s="105" t="str">
        <f t="shared" si="9"/>
        <v>ALM ESPAÑA LUIS CORDERO 1GLOBALESLAVAVAJILLA</v>
      </c>
      <c r="Y150" s="2" t="s">
        <v>27</v>
      </c>
      <c r="Z150" s="2" t="s">
        <v>28</v>
      </c>
      <c r="AA150" s="2" t="s">
        <v>135</v>
      </c>
      <c r="AB150" s="2" t="s">
        <v>136</v>
      </c>
      <c r="AC150" s="2" t="s">
        <v>32</v>
      </c>
      <c r="AD150" s="2" t="s">
        <v>61</v>
      </c>
      <c r="AE150" s="2" t="s">
        <v>177</v>
      </c>
      <c r="AF150" s="6">
        <v>0.66666666666666663</v>
      </c>
      <c r="AG150" s="6">
        <v>0.66666666666666663</v>
      </c>
      <c r="AH150" s="6">
        <v>0.66666666666666663</v>
      </c>
      <c r="AI150" s="4">
        <v>3</v>
      </c>
      <c r="AJ150" s="4">
        <v>1</v>
      </c>
      <c r="AK150" s="4"/>
      <c r="AL150" s="4">
        <v>1</v>
      </c>
    </row>
    <row r="151" spans="15:38" ht="15" customHeight="1">
      <c r="O151"/>
      <c r="P151" s="105" t="str">
        <f t="shared" si="8"/>
        <v>IMPORTADORA VEGA S.A.EMPOTRECAMPANA 90 CM</v>
      </c>
      <c r="Q151" s="2" t="s">
        <v>95</v>
      </c>
      <c r="R151" s="2" t="s">
        <v>51</v>
      </c>
      <c r="S151" s="2" t="s">
        <v>68</v>
      </c>
      <c r="T151" s="3">
        <v>0.23926380368098157</v>
      </c>
      <c r="U151" s="3">
        <v>0.23296158612143741</v>
      </c>
      <c r="V151" s="3">
        <v>0.19393939393939394</v>
      </c>
      <c r="W151" s="156"/>
      <c r="X151" s="105" t="str">
        <f t="shared" si="9"/>
        <v>ALM ESPAÑA LUIS CORDERO 1GLOBALESMICROONDAS</v>
      </c>
      <c r="Y151" s="2" t="s">
        <v>27</v>
      </c>
      <c r="Z151" s="2" t="s">
        <v>28</v>
      </c>
      <c r="AA151" s="2" t="s">
        <v>135</v>
      </c>
      <c r="AB151" s="2" t="s">
        <v>136</v>
      </c>
      <c r="AC151" s="2" t="s">
        <v>32</v>
      </c>
      <c r="AD151" s="2" t="s">
        <v>61</v>
      </c>
      <c r="AE151" s="2" t="s">
        <v>84</v>
      </c>
      <c r="AF151" s="6">
        <v>0.83333333333333337</v>
      </c>
      <c r="AG151" s="6">
        <v>1.4166666666666667</v>
      </c>
      <c r="AH151" s="6">
        <v>1.3333333333333333</v>
      </c>
      <c r="AI151" s="4">
        <v>6</v>
      </c>
      <c r="AJ151" s="4">
        <v>1</v>
      </c>
      <c r="AK151" s="4">
        <v>1</v>
      </c>
      <c r="AL151" s="4">
        <v>2</v>
      </c>
    </row>
    <row r="152" spans="15:38" ht="15" customHeight="1">
      <c r="O152"/>
      <c r="P152" s="105" t="str">
        <f t="shared" si="8"/>
        <v>IMPORTADORA VEGA S.A.EMPOTREHORNO 60 CM</v>
      </c>
      <c r="Q152" s="2" t="s">
        <v>95</v>
      </c>
      <c r="R152" s="2" t="s">
        <v>51</v>
      </c>
      <c r="S152" s="2" t="s">
        <v>114</v>
      </c>
      <c r="T152" s="3">
        <v>0.26380368098159507</v>
      </c>
      <c r="U152" s="3">
        <v>0.33705080545229243</v>
      </c>
      <c r="V152" s="3">
        <v>0.26666666666666666</v>
      </c>
      <c r="W152" s="156"/>
      <c r="X152" s="105" t="str">
        <f t="shared" si="9"/>
        <v>ALM ESPAÑA LUIS CORDERO 1GLOBALESCOCINETAS</v>
      </c>
      <c r="Y152" s="2" t="s">
        <v>27</v>
      </c>
      <c r="Z152" s="2" t="s">
        <v>28</v>
      </c>
      <c r="AA152" s="2" t="s">
        <v>135</v>
      </c>
      <c r="AB152" s="2" t="s">
        <v>136</v>
      </c>
      <c r="AC152" s="2" t="s">
        <v>32</v>
      </c>
      <c r="AD152" s="2" t="s">
        <v>61</v>
      </c>
      <c r="AE152" s="2" t="s">
        <v>98</v>
      </c>
      <c r="AF152" s="6">
        <v>0</v>
      </c>
      <c r="AG152" s="6">
        <v>0</v>
      </c>
      <c r="AH152" s="6">
        <v>0</v>
      </c>
      <c r="AI152" s="4"/>
      <c r="AJ152" s="4"/>
      <c r="AK152" s="4"/>
      <c r="AL152" s="4"/>
    </row>
    <row r="153" spans="15:38" ht="15" customHeight="1">
      <c r="O153"/>
      <c r="P153" s="105" t="str">
        <f t="shared" si="8"/>
        <v>IMPORTADORA VEGA S.A.EMPOTREHORNO 80 CM</v>
      </c>
      <c r="Q153" s="2" t="s">
        <v>95</v>
      </c>
      <c r="R153" s="2" t="s">
        <v>51</v>
      </c>
      <c r="S153" s="2" t="s">
        <v>122</v>
      </c>
      <c r="T153" s="3">
        <v>0.15337423312883436</v>
      </c>
      <c r="U153" s="3">
        <v>0.17472118959107807</v>
      </c>
      <c r="V153" s="3">
        <v>0.12121212121212122</v>
      </c>
      <c r="W153" s="156"/>
      <c r="X153" s="105" t="str">
        <f t="shared" si="9"/>
        <v>ALM ESPAÑA LUIS CORDERO 1GLOBALESOTROS</v>
      </c>
      <c r="Y153" s="2" t="s">
        <v>27</v>
      </c>
      <c r="Z153" s="2" t="s">
        <v>28</v>
      </c>
      <c r="AA153" s="2" t="s">
        <v>135</v>
      </c>
      <c r="AB153" s="2" t="s">
        <v>136</v>
      </c>
      <c r="AC153" s="2" t="s">
        <v>32</v>
      </c>
      <c r="AD153" s="2" t="s">
        <v>61</v>
      </c>
      <c r="AE153" s="2" t="s">
        <v>54</v>
      </c>
      <c r="AF153" s="6">
        <v>0</v>
      </c>
      <c r="AG153" s="6">
        <v>0.58333333333333337</v>
      </c>
      <c r="AH153" s="6">
        <v>0</v>
      </c>
      <c r="AI153" s="4">
        <v>5</v>
      </c>
      <c r="AJ153" s="4"/>
      <c r="AK153" s="4"/>
      <c r="AL153" s="4"/>
    </row>
    <row r="154" spans="15:38" ht="15" customHeight="1">
      <c r="O154"/>
      <c r="P154" s="105" t="str">
        <f t="shared" si="8"/>
        <v>IMPORTADORA VEGA S.A.EMPOTREPARRILLA 60 CM</v>
      </c>
      <c r="Q154" s="2" t="s">
        <v>95</v>
      </c>
      <c r="R154" s="2" t="s">
        <v>51</v>
      </c>
      <c r="S154" s="2" t="s">
        <v>106</v>
      </c>
      <c r="T154" s="3">
        <v>6.1349693251533735E-3</v>
      </c>
      <c r="U154" s="3">
        <v>4.9566294919454771E-3</v>
      </c>
      <c r="V154" s="3">
        <v>0</v>
      </c>
      <c r="W154" s="156"/>
      <c r="X154" s="105" t="str">
        <f t="shared" si="9"/>
        <v>ALM ESPAÑA LUIS CORDERO 1GLOBALESCAVAS</v>
      </c>
      <c r="Y154" s="2" t="s">
        <v>27</v>
      </c>
      <c r="Z154" s="2" t="s">
        <v>28</v>
      </c>
      <c r="AA154" s="2" t="s">
        <v>135</v>
      </c>
      <c r="AB154" s="2" t="s">
        <v>136</v>
      </c>
      <c r="AC154" s="2" t="s">
        <v>32</v>
      </c>
      <c r="AD154" s="2" t="s">
        <v>61</v>
      </c>
      <c r="AE154" s="2" t="s">
        <v>152</v>
      </c>
      <c r="AF154" s="6">
        <v>0</v>
      </c>
      <c r="AG154" s="6">
        <v>8.3333333333333329E-2</v>
      </c>
      <c r="AH154" s="6">
        <v>0</v>
      </c>
      <c r="AI154" s="4">
        <v>1</v>
      </c>
      <c r="AJ154" s="4"/>
      <c r="AK154" s="4"/>
      <c r="AL154" s="4"/>
    </row>
    <row r="155" spans="15:38" ht="15" customHeight="1">
      <c r="O155"/>
      <c r="P155" s="105" t="str">
        <f t="shared" si="8"/>
        <v>IMPORTADORA VEGA S.A.EMPOTREPARRILLA 75 CM</v>
      </c>
      <c r="Q155" s="2" t="s">
        <v>95</v>
      </c>
      <c r="R155" s="2" t="s">
        <v>51</v>
      </c>
      <c r="S155" s="2" t="s">
        <v>113</v>
      </c>
      <c r="T155" s="3">
        <v>0.12576687116564417</v>
      </c>
      <c r="U155" s="3">
        <v>8.302354399008674E-2</v>
      </c>
      <c r="V155" s="3">
        <v>7.8787878787878782E-2</v>
      </c>
      <c r="W155" s="156"/>
      <c r="X155" s="105" t="str">
        <f t="shared" si="9"/>
        <v>ALM ESPAÑA LUIS CORDERO 1LAVADOAUTOMATICO</v>
      </c>
      <c r="Y155" s="2" t="s">
        <v>27</v>
      </c>
      <c r="Z155" s="2" t="s">
        <v>28</v>
      </c>
      <c r="AA155" s="2" t="s">
        <v>135</v>
      </c>
      <c r="AB155" s="2" t="s">
        <v>136</v>
      </c>
      <c r="AC155" s="2" t="s">
        <v>32</v>
      </c>
      <c r="AD155" s="2" t="s">
        <v>70</v>
      </c>
      <c r="AE155" s="2" t="s">
        <v>176</v>
      </c>
      <c r="AF155" s="6">
        <v>1.8333333333333333</v>
      </c>
      <c r="AG155" s="6">
        <v>1.5833333333333333</v>
      </c>
      <c r="AH155" s="6">
        <v>1.6666666666666667</v>
      </c>
      <c r="AI155" s="4">
        <v>2</v>
      </c>
      <c r="AJ155" s="4">
        <v>4</v>
      </c>
      <c r="AK155" s="4">
        <v>1</v>
      </c>
      <c r="AL155" s="4"/>
    </row>
    <row r="156" spans="15:38" ht="15" customHeight="1">
      <c r="O156"/>
      <c r="P156" s="105" t="str">
        <f t="shared" si="8"/>
        <v>IMPORTADORA VEGA S.A.EMPOTREPARRILLA 90 CM</v>
      </c>
      <c r="Q156" s="2" t="s">
        <v>95</v>
      </c>
      <c r="R156" s="2" t="s">
        <v>51</v>
      </c>
      <c r="S156" s="2" t="s">
        <v>121</v>
      </c>
      <c r="T156" s="3">
        <v>7.3619631901840482E-2</v>
      </c>
      <c r="U156" s="3">
        <v>9.7893432465923164E-2</v>
      </c>
      <c r="V156" s="3">
        <v>6.6666666666666666E-2</v>
      </c>
      <c r="W156" s="156"/>
      <c r="X156" s="105" t="str">
        <f t="shared" si="9"/>
        <v>ALM ESPAÑA LUIS CORDERO 1LAVADOSEMIAUTOMATICO</v>
      </c>
      <c r="Y156" s="2" t="s">
        <v>27</v>
      </c>
      <c r="Z156" s="2" t="s">
        <v>28</v>
      </c>
      <c r="AA156" s="2" t="s">
        <v>135</v>
      </c>
      <c r="AB156" s="2" t="s">
        <v>136</v>
      </c>
      <c r="AC156" s="2" t="s">
        <v>32</v>
      </c>
      <c r="AD156" s="2" t="s">
        <v>70</v>
      </c>
      <c r="AE156" s="2" t="s">
        <v>167</v>
      </c>
      <c r="AF156" s="6">
        <v>1.1666666666666667</v>
      </c>
      <c r="AG156" s="6">
        <v>1.0833333333333333</v>
      </c>
      <c r="AH156" s="6">
        <v>0.33333333333333331</v>
      </c>
      <c r="AI156" s="4"/>
      <c r="AJ156" s="4"/>
      <c r="AK156" s="4"/>
      <c r="AL156" s="4">
        <v>1</v>
      </c>
    </row>
    <row r="157" spans="15:38" ht="15" customHeight="1">
      <c r="O157"/>
      <c r="P157" s="105" t="str">
        <f t="shared" si="8"/>
        <v>IMPORTADORA VEGA S.A.GLOBALESCONGELADORES</v>
      </c>
      <c r="Q157" s="2" t="s">
        <v>95</v>
      </c>
      <c r="R157" s="2" t="s">
        <v>61</v>
      </c>
      <c r="S157" s="2" t="s">
        <v>138</v>
      </c>
      <c r="T157" s="3">
        <v>2.9239766081871343E-3</v>
      </c>
      <c r="U157" s="3">
        <v>1.1402508551881414E-3</v>
      </c>
      <c r="V157" s="3">
        <v>0</v>
      </c>
      <c r="W157" s="156"/>
      <c r="X157" s="105" t="str">
        <f t="shared" si="9"/>
        <v>ALM ESPAÑA LUIS CORDERO 1LAVADOCENTRO LAVADO</v>
      </c>
      <c r="Y157" s="2" t="s">
        <v>27</v>
      </c>
      <c r="Z157" s="2" t="s">
        <v>28</v>
      </c>
      <c r="AA157" s="2" t="s">
        <v>135</v>
      </c>
      <c r="AB157" s="2" t="s">
        <v>136</v>
      </c>
      <c r="AC157" s="2" t="s">
        <v>32</v>
      </c>
      <c r="AD157" s="2" t="s">
        <v>70</v>
      </c>
      <c r="AE157" s="2" t="s">
        <v>75</v>
      </c>
      <c r="AF157" s="6">
        <v>0.83333333333333337</v>
      </c>
      <c r="AG157" s="6">
        <v>0.75</v>
      </c>
      <c r="AH157" s="6">
        <v>0.66666666666666663</v>
      </c>
      <c r="AI157" s="4">
        <v>1</v>
      </c>
      <c r="AJ157" s="4">
        <v>1</v>
      </c>
      <c r="AK157" s="4">
        <v>1</v>
      </c>
      <c r="AL157" s="4"/>
    </row>
    <row r="158" spans="15:38" ht="15" customHeight="1">
      <c r="O158"/>
      <c r="P158" s="105" t="str">
        <f t="shared" si="8"/>
        <v>IMPORTADORA VEGA S.A.GLOBALESLAVAVAJILLA</v>
      </c>
      <c r="Q158" s="2" t="s">
        <v>95</v>
      </c>
      <c r="R158" s="2" t="s">
        <v>61</v>
      </c>
      <c r="S158" s="2" t="s">
        <v>177</v>
      </c>
      <c r="T158" s="3">
        <v>0.3274853801169591</v>
      </c>
      <c r="U158" s="3">
        <v>0.31927023945267957</v>
      </c>
      <c r="V158" s="3">
        <v>0.34899328859060402</v>
      </c>
      <c r="W158" s="156"/>
      <c r="X158" s="105" t="str">
        <f t="shared" si="9"/>
        <v>ALM ESPAÑA LUIS CORDERO 1LAVADOSECADO</v>
      </c>
      <c r="Y158" s="2" t="s">
        <v>27</v>
      </c>
      <c r="Z158" s="2" t="s">
        <v>28</v>
      </c>
      <c r="AA158" s="2" t="s">
        <v>135</v>
      </c>
      <c r="AB158" s="2" t="s">
        <v>136</v>
      </c>
      <c r="AC158" s="2" t="s">
        <v>32</v>
      </c>
      <c r="AD158" s="2" t="s">
        <v>70</v>
      </c>
      <c r="AE158" s="2" t="s">
        <v>190</v>
      </c>
      <c r="AF158" s="6">
        <v>3</v>
      </c>
      <c r="AG158" s="6">
        <v>3.1666666666666665</v>
      </c>
      <c r="AH158" s="6">
        <v>2</v>
      </c>
      <c r="AI158" s="4">
        <v>2</v>
      </c>
      <c r="AJ158" s="4">
        <v>3</v>
      </c>
      <c r="AK158" s="4">
        <v>2</v>
      </c>
      <c r="AL158" s="4">
        <v>1</v>
      </c>
    </row>
    <row r="159" spans="15:38" ht="15" customHeight="1">
      <c r="O159"/>
      <c r="P159" s="105" t="str">
        <f t="shared" si="8"/>
        <v>IMPORTADORA VEGA S.A.GLOBALESMICROONDAS</v>
      </c>
      <c r="Q159" s="2" t="s">
        <v>95</v>
      </c>
      <c r="R159" s="2" t="s">
        <v>61</v>
      </c>
      <c r="S159" s="2" t="s">
        <v>84</v>
      </c>
      <c r="T159" s="3">
        <v>0.54093567251461983</v>
      </c>
      <c r="U159" s="3">
        <v>0.47320410490307874</v>
      </c>
      <c r="V159" s="3">
        <v>0.53691275167785235</v>
      </c>
      <c r="W159" s="156"/>
      <c r="X159" s="105" t="str">
        <f t="shared" si="9"/>
        <v>ALM ESPAÑA LUIS CORDERO 1REFRIGERACIÓNSIDE BY SIDE</v>
      </c>
      <c r="Y159" s="2" t="s">
        <v>27</v>
      </c>
      <c r="Z159" s="2" t="s">
        <v>28</v>
      </c>
      <c r="AA159" s="2" t="s">
        <v>135</v>
      </c>
      <c r="AB159" s="2" t="s">
        <v>136</v>
      </c>
      <c r="AC159" s="2" t="s">
        <v>32</v>
      </c>
      <c r="AD159" s="2" t="s">
        <v>77</v>
      </c>
      <c r="AE159" s="2" t="s">
        <v>209</v>
      </c>
      <c r="AF159" s="6">
        <v>1.1666666666666667</v>
      </c>
      <c r="AG159" s="6">
        <v>1</v>
      </c>
      <c r="AH159" s="6">
        <v>1.6666666666666667</v>
      </c>
      <c r="AI159" s="4"/>
      <c r="AJ159" s="4">
        <v>4</v>
      </c>
      <c r="AK159" s="4"/>
      <c r="AL159" s="4">
        <v>1</v>
      </c>
    </row>
    <row r="160" spans="15:38" ht="15" customHeight="1">
      <c r="O160"/>
      <c r="P160" s="105" t="str">
        <f t="shared" si="8"/>
        <v>IMPORTADORA VEGA S.A.GLOBALESOTROS</v>
      </c>
      <c r="Q160" s="2" t="s">
        <v>95</v>
      </c>
      <c r="R160" s="2" t="s">
        <v>61</v>
      </c>
      <c r="S160" s="2" t="s">
        <v>54</v>
      </c>
      <c r="T160" s="3">
        <v>0.12865497076023391</v>
      </c>
      <c r="U160" s="3">
        <v>0.19954389965792477</v>
      </c>
      <c r="V160" s="3">
        <v>0.11409395973154364</v>
      </c>
      <c r="W160" s="156"/>
      <c r="X160" s="105" t="str">
        <f t="shared" si="9"/>
        <v>ALM ESPAÑA LUIS CORDERO 1REFRIGERACIÓNPERSEUS</v>
      </c>
      <c r="Y160" s="2" t="s">
        <v>27</v>
      </c>
      <c r="Z160" s="2" t="s">
        <v>28</v>
      </c>
      <c r="AA160" s="2" t="s">
        <v>135</v>
      </c>
      <c r="AB160" s="2" t="s">
        <v>136</v>
      </c>
      <c r="AC160" s="2" t="s">
        <v>32</v>
      </c>
      <c r="AD160" s="2" t="s">
        <v>77</v>
      </c>
      <c r="AE160" s="2" t="s">
        <v>187</v>
      </c>
      <c r="AF160" s="6">
        <v>3.8333333333333335</v>
      </c>
      <c r="AG160" s="6">
        <v>3.9166666666666665</v>
      </c>
      <c r="AH160" s="6">
        <v>2.3333333333333335</v>
      </c>
      <c r="AI160" s="4">
        <v>4</v>
      </c>
      <c r="AJ160" s="4">
        <v>3</v>
      </c>
      <c r="AK160" s="4">
        <v>3</v>
      </c>
      <c r="AL160" s="4">
        <v>1</v>
      </c>
    </row>
    <row r="161" spans="15:38" ht="15" customHeight="1">
      <c r="O161"/>
      <c r="P161" s="105" t="str">
        <f t="shared" si="8"/>
        <v>IMPORTADORA VEGA S.A.GLOBALESCAVAS</v>
      </c>
      <c r="Q161" s="2" t="s">
        <v>95</v>
      </c>
      <c r="R161" s="2" t="s">
        <v>61</v>
      </c>
      <c r="S161" s="2" t="s">
        <v>152</v>
      </c>
      <c r="T161" s="3">
        <v>0</v>
      </c>
      <c r="U161" s="3">
        <v>6.8415051311288486E-3</v>
      </c>
      <c r="V161" s="3">
        <v>0</v>
      </c>
      <c r="W161" s="156"/>
      <c r="X161" s="105" t="str">
        <f t="shared" si="9"/>
        <v xml:space="preserve">ALM ESPAÑA LUIS CORDERO 1REFRIGERACIÓNPOLARES </v>
      </c>
      <c r="Y161" s="2" t="s">
        <v>27</v>
      </c>
      <c r="Z161" s="2" t="s">
        <v>28</v>
      </c>
      <c r="AA161" s="2" t="s">
        <v>135</v>
      </c>
      <c r="AB161" s="2" t="s">
        <v>136</v>
      </c>
      <c r="AC161" s="2" t="s">
        <v>32</v>
      </c>
      <c r="AD161" s="2" t="s">
        <v>77</v>
      </c>
      <c r="AE161" s="2" t="s">
        <v>195</v>
      </c>
      <c r="AF161" s="6">
        <v>4.833333333333333</v>
      </c>
      <c r="AG161" s="6">
        <v>4.25</v>
      </c>
      <c r="AH161" s="6">
        <v>3.6666666666666665</v>
      </c>
      <c r="AI161" s="4"/>
      <c r="AJ161" s="4">
        <v>4</v>
      </c>
      <c r="AK161" s="4">
        <v>3</v>
      </c>
      <c r="AL161" s="4">
        <v>4</v>
      </c>
    </row>
    <row r="162" spans="15:38" ht="15" customHeight="1">
      <c r="O162"/>
      <c r="P162" s="105" t="str">
        <f t="shared" si="8"/>
        <v>IMPORTADORA VEGA S.A.LAVADOAUTOMATICO</v>
      </c>
      <c r="Q162" s="2" t="s">
        <v>95</v>
      </c>
      <c r="R162" s="2" t="s">
        <v>70</v>
      </c>
      <c r="S162" s="2" t="s">
        <v>176</v>
      </c>
      <c r="T162" s="3">
        <v>0.3375527426160338</v>
      </c>
      <c r="U162" s="3">
        <v>0.29014598540145986</v>
      </c>
      <c r="V162" s="3">
        <v>0.30534351145038169</v>
      </c>
      <c r="W162" s="156"/>
      <c r="X162" s="105" t="str">
        <f t="shared" si="9"/>
        <v>ALM ESPAÑA LUIS CORDERO 1REFRIGERACIÓNFRIGOBARES</v>
      </c>
      <c r="Y162" s="2" t="s">
        <v>27</v>
      </c>
      <c r="Z162" s="2" t="s">
        <v>28</v>
      </c>
      <c r="AA162" s="2" t="s">
        <v>135</v>
      </c>
      <c r="AB162" s="2" t="s">
        <v>136</v>
      </c>
      <c r="AC162" s="2" t="s">
        <v>32</v>
      </c>
      <c r="AD162" s="2" t="s">
        <v>77</v>
      </c>
      <c r="AE162" s="2" t="s">
        <v>189</v>
      </c>
      <c r="AF162" s="6">
        <v>0.16666666666666666</v>
      </c>
      <c r="AG162" s="6">
        <v>0.66666666666666663</v>
      </c>
      <c r="AH162" s="6">
        <v>0</v>
      </c>
      <c r="AI162" s="4">
        <v>1</v>
      </c>
      <c r="AJ162" s="4"/>
      <c r="AK162" s="4"/>
      <c r="AL162" s="4"/>
    </row>
    <row r="163" spans="15:38" ht="15" customHeight="1">
      <c r="O163"/>
      <c r="P163" s="105" t="str">
        <f t="shared" si="8"/>
        <v>IMPORTADORA VEGA S.A.LAVADOCARGA FRONTAL</v>
      </c>
      <c r="Q163" s="2" t="s">
        <v>95</v>
      </c>
      <c r="R163" s="2" t="s">
        <v>70</v>
      </c>
      <c r="S163" s="2" t="s">
        <v>172</v>
      </c>
      <c r="T163" s="3">
        <v>0</v>
      </c>
      <c r="U163" s="3">
        <v>7.2992700729927005E-3</v>
      </c>
      <c r="V163" s="3">
        <v>0</v>
      </c>
      <c r="W163" s="156"/>
      <c r="X163" s="105" t="str">
        <f t="shared" si="9"/>
        <v>ALM ESPAÑA LA TRONCAL CENTROAIRESSPLIT ALTA EFICIENCIA</v>
      </c>
      <c r="Y163" s="2" t="s">
        <v>27</v>
      </c>
      <c r="Z163" s="2" t="s">
        <v>28</v>
      </c>
      <c r="AA163" s="2" t="s">
        <v>164</v>
      </c>
      <c r="AB163" s="2" t="s">
        <v>165</v>
      </c>
      <c r="AC163" s="2" t="s">
        <v>64</v>
      </c>
      <c r="AD163" s="2" t="s">
        <v>36</v>
      </c>
      <c r="AE163" s="2" t="s">
        <v>38</v>
      </c>
      <c r="AF163" s="6">
        <v>2.3333333333333335</v>
      </c>
      <c r="AG163" s="6">
        <v>1.75</v>
      </c>
      <c r="AH163" s="6">
        <v>0.66666666666666663</v>
      </c>
      <c r="AI163" s="4"/>
      <c r="AJ163" s="4"/>
      <c r="AK163" s="4"/>
      <c r="AL163" s="4">
        <v>2</v>
      </c>
    </row>
    <row r="164" spans="15:38" ht="15" customHeight="1">
      <c r="O164"/>
      <c r="P164" s="105" t="str">
        <f t="shared" si="8"/>
        <v>IMPORTADORA VEGA S.A.LAVADOCENTRO LAVADO</v>
      </c>
      <c r="Q164" s="2" t="s">
        <v>95</v>
      </c>
      <c r="R164" s="2" t="s">
        <v>70</v>
      </c>
      <c r="S164" s="2" t="s">
        <v>75</v>
      </c>
      <c r="T164" s="3">
        <v>0.31645569620253167</v>
      </c>
      <c r="U164" s="3">
        <v>0.395985401459854</v>
      </c>
      <c r="V164" s="3">
        <v>0.35877862595419846</v>
      </c>
      <c r="W164" s="156"/>
      <c r="X164" s="105" t="str">
        <f t="shared" si="9"/>
        <v>ALM ESPAÑA LA TRONCAL CENTROCOCINASCOCCION 24"</v>
      </c>
      <c r="Y164" s="2" t="s">
        <v>27</v>
      </c>
      <c r="Z164" s="2" t="s">
        <v>28</v>
      </c>
      <c r="AA164" s="2" t="s">
        <v>164</v>
      </c>
      <c r="AB164" s="2" t="s">
        <v>165</v>
      </c>
      <c r="AC164" s="2" t="s">
        <v>64</v>
      </c>
      <c r="AD164" s="2" t="s">
        <v>44</v>
      </c>
      <c r="AE164" s="2" t="s">
        <v>69</v>
      </c>
      <c r="AF164" s="6">
        <v>0.66666666666666663</v>
      </c>
      <c r="AG164" s="6">
        <v>1.25</v>
      </c>
      <c r="AH164" s="6">
        <v>1.3333333333333333</v>
      </c>
      <c r="AI164" s="4"/>
      <c r="AJ164" s="4">
        <v>2</v>
      </c>
      <c r="AK164" s="4"/>
      <c r="AL164" s="4">
        <v>2</v>
      </c>
    </row>
    <row r="165" spans="15:38" ht="15" customHeight="1">
      <c r="O165"/>
      <c r="P165" s="105" t="str">
        <f t="shared" si="8"/>
        <v>IMPORTADORA VEGA S.A.LAVADOSECADO</v>
      </c>
      <c r="Q165" s="2" t="s">
        <v>95</v>
      </c>
      <c r="R165" s="2" t="s">
        <v>70</v>
      </c>
      <c r="S165" s="2" t="s">
        <v>190</v>
      </c>
      <c r="T165" s="3">
        <v>0.34599156118143459</v>
      </c>
      <c r="U165" s="3">
        <v>0.30656934306569344</v>
      </c>
      <c r="V165" s="3">
        <v>0.33587786259541985</v>
      </c>
      <c r="W165" s="156"/>
      <c r="X165" s="105" t="str">
        <f t="shared" si="9"/>
        <v>ALM ESPAÑA LA TRONCAL CENTROCOCINASCOCCION 30"</v>
      </c>
      <c r="Y165" s="2" t="s">
        <v>27</v>
      </c>
      <c r="Z165" s="2" t="s">
        <v>28</v>
      </c>
      <c r="AA165" s="2" t="s">
        <v>164</v>
      </c>
      <c r="AB165" s="2" t="s">
        <v>165</v>
      </c>
      <c r="AC165" s="2" t="s">
        <v>64</v>
      </c>
      <c r="AD165" s="2" t="s">
        <v>44</v>
      </c>
      <c r="AE165" s="2" t="s">
        <v>76</v>
      </c>
      <c r="AF165" s="6">
        <v>1.1666666666666667</v>
      </c>
      <c r="AG165" s="6">
        <v>1</v>
      </c>
      <c r="AH165" s="6">
        <v>1.3333333333333333</v>
      </c>
      <c r="AI165" s="4"/>
      <c r="AJ165" s="4">
        <v>1</v>
      </c>
      <c r="AK165" s="4">
        <v>2</v>
      </c>
      <c r="AL165" s="4">
        <v>1</v>
      </c>
    </row>
    <row r="166" spans="15:38" ht="15" customHeight="1">
      <c r="O166"/>
      <c r="P166" s="105" t="str">
        <f t="shared" si="8"/>
        <v>IMPORTADORA VEGA S.A.REFRIGERACIÓNFRENCH DOOR</v>
      </c>
      <c r="Q166" s="2" t="s">
        <v>95</v>
      </c>
      <c r="R166" s="2" t="s">
        <v>77</v>
      </c>
      <c r="S166" s="2" t="s">
        <v>200</v>
      </c>
      <c r="T166" s="3">
        <v>0</v>
      </c>
      <c r="U166" s="3">
        <v>0</v>
      </c>
      <c r="V166" s="3">
        <v>0</v>
      </c>
      <c r="W166" s="156"/>
      <c r="X166" s="105" t="str">
        <f t="shared" si="9"/>
        <v>ALM ESPAÑA LA TRONCAL CENTROCOCINASCOCCION 20"</v>
      </c>
      <c r="Y166" s="2" t="s">
        <v>27</v>
      </c>
      <c r="Z166" s="2" t="s">
        <v>28</v>
      </c>
      <c r="AA166" s="2" t="s">
        <v>164</v>
      </c>
      <c r="AB166" s="2" t="s">
        <v>165</v>
      </c>
      <c r="AC166" s="2" t="s">
        <v>64</v>
      </c>
      <c r="AD166" s="2" t="s">
        <v>44</v>
      </c>
      <c r="AE166" s="2" t="s">
        <v>60</v>
      </c>
      <c r="AF166" s="6">
        <v>0.5</v>
      </c>
      <c r="AG166" s="6">
        <v>1.1666666666666667</v>
      </c>
      <c r="AH166" s="6">
        <v>1</v>
      </c>
      <c r="AI166" s="4">
        <v>2</v>
      </c>
      <c r="AJ166" s="4">
        <v>1</v>
      </c>
      <c r="AK166" s="4"/>
      <c r="AL166" s="4">
        <v>2</v>
      </c>
    </row>
    <row r="167" spans="15:38" ht="15" customHeight="1">
      <c r="O167"/>
      <c r="P167" s="105" t="str">
        <f t="shared" si="8"/>
        <v>IMPORTADORA VEGA S.A.REFRIGERACIÓNFRIGOBARES</v>
      </c>
      <c r="Q167" s="2" t="s">
        <v>95</v>
      </c>
      <c r="R167" s="2" t="s">
        <v>77</v>
      </c>
      <c r="S167" s="2" t="s">
        <v>189</v>
      </c>
      <c r="T167" s="3">
        <v>2.100840336134454E-2</v>
      </c>
      <c r="U167" s="3">
        <v>4.1970802919708033E-2</v>
      </c>
      <c r="V167" s="3">
        <v>2.1739130434782608E-2</v>
      </c>
      <c r="W167" s="156"/>
      <c r="X167" s="105" t="str">
        <f t="shared" si="9"/>
        <v>ALM ESPAÑA LA TRONCAL CENTROGLOBALESCONGELADORES</v>
      </c>
      <c r="Y167" s="2" t="s">
        <v>27</v>
      </c>
      <c r="Z167" s="2" t="s">
        <v>28</v>
      </c>
      <c r="AA167" s="2" t="s">
        <v>164</v>
      </c>
      <c r="AB167" s="2" t="s">
        <v>165</v>
      </c>
      <c r="AC167" s="2" t="s">
        <v>64</v>
      </c>
      <c r="AD167" s="2" t="s">
        <v>61</v>
      </c>
      <c r="AE167" s="2" t="s">
        <v>138</v>
      </c>
      <c r="AF167" s="6">
        <v>0.83333333333333337</v>
      </c>
      <c r="AG167" s="6">
        <v>0.75</v>
      </c>
      <c r="AH167" s="6">
        <v>1.3333333333333333</v>
      </c>
      <c r="AI167" s="4">
        <v>1</v>
      </c>
      <c r="AJ167" s="4">
        <v>1</v>
      </c>
      <c r="AK167" s="4">
        <v>1</v>
      </c>
      <c r="AL167" s="4">
        <v>2</v>
      </c>
    </row>
    <row r="168" spans="15:38" ht="15" customHeight="1">
      <c r="O168"/>
      <c r="P168" s="105" t="str">
        <f t="shared" si="8"/>
        <v>IMPORTADORA VEGA S.A.REFRIGERACIÓNPERSEUS</v>
      </c>
      <c r="Q168" s="2" t="s">
        <v>95</v>
      </c>
      <c r="R168" s="2" t="s">
        <v>77</v>
      </c>
      <c r="S168" s="2" t="s">
        <v>187</v>
      </c>
      <c r="T168" s="3">
        <v>0</v>
      </c>
      <c r="U168" s="3">
        <v>1.8248175182481751E-3</v>
      </c>
      <c r="V168" s="3">
        <v>0</v>
      </c>
      <c r="W168" s="156"/>
      <c r="X168" s="105" t="str">
        <f t="shared" si="9"/>
        <v>ALM ESPAÑA LA TRONCAL CENTROGLOBALESCOCINETAS</v>
      </c>
      <c r="Y168" s="2" t="s">
        <v>27</v>
      </c>
      <c r="Z168" s="2" t="s">
        <v>28</v>
      </c>
      <c r="AA168" s="2" t="s">
        <v>164</v>
      </c>
      <c r="AB168" s="2" t="s">
        <v>165</v>
      </c>
      <c r="AC168" s="2" t="s">
        <v>64</v>
      </c>
      <c r="AD168" s="2" t="s">
        <v>61</v>
      </c>
      <c r="AE168" s="2" t="s">
        <v>98</v>
      </c>
      <c r="AF168" s="6">
        <v>0</v>
      </c>
      <c r="AG168" s="6">
        <v>0.16666666666666666</v>
      </c>
      <c r="AH168" s="6">
        <v>0</v>
      </c>
      <c r="AI168" s="4"/>
      <c r="AJ168" s="4"/>
      <c r="AK168" s="4"/>
      <c r="AL168" s="4"/>
    </row>
    <row r="169" spans="15:38" ht="15" customHeight="1">
      <c r="O169"/>
      <c r="P169" s="105" t="str">
        <f t="shared" si="8"/>
        <v xml:space="preserve">IMPORTADORA VEGA S.A.REFRIGERACIÓNPOLARES </v>
      </c>
      <c r="Q169" s="2" t="s">
        <v>95</v>
      </c>
      <c r="R169" s="2" t="s">
        <v>77</v>
      </c>
      <c r="S169" s="2" t="s">
        <v>195</v>
      </c>
      <c r="T169" s="3">
        <v>0.32773109243697479</v>
      </c>
      <c r="U169" s="3">
        <v>0.35766423357664234</v>
      </c>
      <c r="V169" s="3">
        <v>0.31159420289855072</v>
      </c>
      <c r="W169" s="156"/>
      <c r="X169" s="105" t="str">
        <f t="shared" si="9"/>
        <v>ALM ESPAÑA LA TRONCAL CENTROGLOBALESOTROS</v>
      </c>
      <c r="Y169" s="2" t="s">
        <v>27</v>
      </c>
      <c r="Z169" s="2" t="s">
        <v>28</v>
      </c>
      <c r="AA169" s="2" t="s">
        <v>164</v>
      </c>
      <c r="AB169" s="2" t="s">
        <v>165</v>
      </c>
      <c r="AC169" s="2" t="s">
        <v>64</v>
      </c>
      <c r="AD169" s="2" t="s">
        <v>61</v>
      </c>
      <c r="AE169" s="2" t="s">
        <v>54</v>
      </c>
      <c r="AF169" s="6">
        <v>0.16666666666666666</v>
      </c>
      <c r="AG169" s="6">
        <v>1</v>
      </c>
      <c r="AH169" s="6">
        <v>0</v>
      </c>
      <c r="AI169" s="4">
        <v>1</v>
      </c>
      <c r="AJ169" s="4"/>
      <c r="AK169" s="4"/>
      <c r="AL169" s="4"/>
    </row>
    <row r="170" spans="15:38" ht="15" customHeight="1">
      <c r="O170"/>
      <c r="P170" s="105" t="str">
        <f t="shared" si="8"/>
        <v>IMPORTADORA VEGA S.A.REFRIGERACIÓNSIDE BY SIDE</v>
      </c>
      <c r="Q170" s="2" t="s">
        <v>95</v>
      </c>
      <c r="R170" s="2" t="s">
        <v>77</v>
      </c>
      <c r="S170" s="2" t="s">
        <v>209</v>
      </c>
      <c r="T170" s="3">
        <v>0.65126050420168069</v>
      </c>
      <c r="U170" s="3">
        <v>0.59854014598540151</v>
      </c>
      <c r="V170" s="3">
        <v>0.66666666666666674</v>
      </c>
      <c r="W170" s="156"/>
      <c r="X170" s="105" t="str">
        <f t="shared" si="9"/>
        <v>ALM ESPAÑA LA TRONCAL CENTROLAVADOAUTOMATICO</v>
      </c>
      <c r="Y170" s="2" t="s">
        <v>27</v>
      </c>
      <c r="Z170" s="2" t="s">
        <v>28</v>
      </c>
      <c r="AA170" s="2" t="s">
        <v>164</v>
      </c>
      <c r="AB170" s="2" t="s">
        <v>165</v>
      </c>
      <c r="AC170" s="2" t="s">
        <v>64</v>
      </c>
      <c r="AD170" s="2" t="s">
        <v>70</v>
      </c>
      <c r="AE170" s="2" t="s">
        <v>176</v>
      </c>
      <c r="AF170" s="6">
        <v>0.16666666666666666</v>
      </c>
      <c r="AG170" s="6">
        <v>0.16666666666666666</v>
      </c>
      <c r="AH170" s="6">
        <v>0.33333333333333331</v>
      </c>
      <c r="AI170" s="4"/>
      <c r="AJ170" s="4"/>
      <c r="AK170" s="4"/>
      <c r="AL170" s="4">
        <v>1</v>
      </c>
    </row>
    <row r="171" spans="15:38" ht="15" customHeight="1">
      <c r="O171"/>
      <c r="P171" s="105" t="str">
        <f t="shared" si="8"/>
        <v>JUAN ROSENDO CASTRO TELLOAIRESSPLIT</v>
      </c>
      <c r="Q171" s="2" t="s">
        <v>99</v>
      </c>
      <c r="R171" s="2" t="s">
        <v>36</v>
      </c>
      <c r="S171" s="2" t="s">
        <v>39</v>
      </c>
      <c r="T171" s="3">
        <v>0</v>
      </c>
      <c r="U171" s="3">
        <v>0</v>
      </c>
      <c r="V171" s="3"/>
      <c r="W171" s="156"/>
      <c r="X171" s="105" t="str">
        <f t="shared" si="9"/>
        <v>ALM ESPAÑA LA TRONCAL CENTROLAVADOSEMIAUTOMATICO</v>
      </c>
      <c r="Y171" s="2" t="s">
        <v>27</v>
      </c>
      <c r="Z171" s="2" t="s">
        <v>28</v>
      </c>
      <c r="AA171" s="2" t="s">
        <v>164</v>
      </c>
      <c r="AB171" s="2" t="s">
        <v>165</v>
      </c>
      <c r="AC171" s="2" t="s">
        <v>64</v>
      </c>
      <c r="AD171" s="2" t="s">
        <v>70</v>
      </c>
      <c r="AE171" s="2" t="s">
        <v>167</v>
      </c>
      <c r="AF171" s="6">
        <v>2.3333333333333335</v>
      </c>
      <c r="AG171" s="6">
        <v>2.3333333333333335</v>
      </c>
      <c r="AH171" s="6">
        <v>1.6666666666666667</v>
      </c>
      <c r="AI171" s="4">
        <v>1</v>
      </c>
      <c r="AJ171" s="4">
        <v>5</v>
      </c>
      <c r="AK171" s="4"/>
      <c r="AL171" s="4"/>
    </row>
    <row r="172" spans="15:38" ht="15" customHeight="1">
      <c r="O172"/>
      <c r="P172" s="105" t="str">
        <f t="shared" si="8"/>
        <v>JUAN ROSENDO CASTRO TELLOAIRESSPLIT ALTA EFICIENCIA</v>
      </c>
      <c r="Q172" s="2" t="s">
        <v>99</v>
      </c>
      <c r="R172" s="2" t="s">
        <v>36</v>
      </c>
      <c r="S172" s="2" t="s">
        <v>38</v>
      </c>
      <c r="T172" s="3">
        <v>1</v>
      </c>
      <c r="U172" s="3">
        <v>1</v>
      </c>
      <c r="V172" s="3"/>
      <c r="W172" s="156"/>
      <c r="X172" s="105" t="str">
        <f t="shared" si="9"/>
        <v>ALM ESPAÑA LA TRONCAL CENTROLAVADOSECADO</v>
      </c>
      <c r="Y172" s="2" t="s">
        <v>27</v>
      </c>
      <c r="Z172" s="2" t="s">
        <v>28</v>
      </c>
      <c r="AA172" s="2" t="s">
        <v>164</v>
      </c>
      <c r="AB172" s="2" t="s">
        <v>165</v>
      </c>
      <c r="AC172" s="2" t="s">
        <v>64</v>
      </c>
      <c r="AD172" s="2" t="s">
        <v>70</v>
      </c>
      <c r="AE172" s="2" t="s">
        <v>190</v>
      </c>
      <c r="AF172" s="6">
        <v>0</v>
      </c>
      <c r="AG172" s="6">
        <v>0.16666666666666666</v>
      </c>
      <c r="AH172" s="6">
        <v>0.33333333333333331</v>
      </c>
      <c r="AI172" s="4">
        <v>1</v>
      </c>
      <c r="AJ172" s="4"/>
      <c r="AK172" s="4"/>
      <c r="AL172" s="4">
        <v>1</v>
      </c>
    </row>
    <row r="173" spans="15:38" ht="15" customHeight="1">
      <c r="O173"/>
      <c r="P173" s="105" t="str">
        <f t="shared" si="8"/>
        <v>JUAN ROSENDO CASTRO TELLOCOCINASCOCCION 20"</v>
      </c>
      <c r="Q173" s="2" t="s">
        <v>99</v>
      </c>
      <c r="R173" s="2" t="s">
        <v>44</v>
      </c>
      <c r="S173" s="2" t="s">
        <v>60</v>
      </c>
      <c r="T173" s="3">
        <v>0.55223880597014929</v>
      </c>
      <c r="U173" s="3">
        <v>0.41222677595628415</v>
      </c>
      <c r="V173" s="3"/>
      <c r="W173" s="156"/>
      <c r="X173" s="105" t="str">
        <f t="shared" si="9"/>
        <v>ALM ESPAÑA LA TRONCAL CENTROREFRIGERACIÓNSIDE BY SIDE</v>
      </c>
      <c r="Y173" s="2" t="s">
        <v>27</v>
      </c>
      <c r="Z173" s="2" t="s">
        <v>28</v>
      </c>
      <c r="AA173" s="2" t="s">
        <v>164</v>
      </c>
      <c r="AB173" s="2" t="s">
        <v>165</v>
      </c>
      <c r="AC173" s="2" t="s">
        <v>64</v>
      </c>
      <c r="AD173" s="2" t="s">
        <v>77</v>
      </c>
      <c r="AE173" s="2" t="s">
        <v>209</v>
      </c>
      <c r="AF173" s="6">
        <v>0.16666666666666666</v>
      </c>
      <c r="AG173" s="6">
        <v>0.25</v>
      </c>
      <c r="AH173" s="6">
        <v>0.66666666666666663</v>
      </c>
      <c r="AI173" s="4"/>
      <c r="AJ173" s="4">
        <v>1</v>
      </c>
      <c r="AK173" s="4"/>
      <c r="AL173" s="4">
        <v>1</v>
      </c>
    </row>
    <row r="174" spans="15:38" ht="15" customHeight="1">
      <c r="O174"/>
      <c r="P174" s="105" t="str">
        <f t="shared" si="8"/>
        <v>JUAN ROSENDO CASTRO TELLOCOCINASCOCCION 24"</v>
      </c>
      <c r="Q174" s="2" t="s">
        <v>99</v>
      </c>
      <c r="R174" s="2" t="s">
        <v>44</v>
      </c>
      <c r="S174" s="2" t="s">
        <v>69</v>
      </c>
      <c r="T174" s="3">
        <v>0.21125143513203218</v>
      </c>
      <c r="U174" s="3">
        <v>0.31181693989071035</v>
      </c>
      <c r="V174" s="3"/>
      <c r="W174" s="156"/>
      <c r="X174" s="105" t="str">
        <f t="shared" si="9"/>
        <v>ALM ESPAÑA LA TRONCAL CENTROREFRIGERACIÓNPERSEUS</v>
      </c>
      <c r="Y174" s="2" t="s">
        <v>27</v>
      </c>
      <c r="Z174" s="2" t="s">
        <v>28</v>
      </c>
      <c r="AA174" s="2" t="s">
        <v>164</v>
      </c>
      <c r="AB174" s="2" t="s">
        <v>165</v>
      </c>
      <c r="AC174" s="2" t="s">
        <v>64</v>
      </c>
      <c r="AD174" s="2" t="s">
        <v>77</v>
      </c>
      <c r="AE174" s="2" t="s">
        <v>187</v>
      </c>
      <c r="AF174" s="6">
        <v>0.83333333333333337</v>
      </c>
      <c r="AG174" s="6">
        <v>2.0833333333333335</v>
      </c>
      <c r="AH174" s="6">
        <v>1</v>
      </c>
      <c r="AI174" s="4">
        <v>1</v>
      </c>
      <c r="AJ174" s="4">
        <v>2</v>
      </c>
      <c r="AK174" s="4"/>
      <c r="AL174" s="4">
        <v>1</v>
      </c>
    </row>
    <row r="175" spans="15:38" ht="15" customHeight="1">
      <c r="O175"/>
      <c r="P175" s="105" t="str">
        <f t="shared" si="8"/>
        <v>JUAN ROSENDO CASTRO TELLOCOCINASCOCCION 30"</v>
      </c>
      <c r="Q175" s="2" t="s">
        <v>99</v>
      </c>
      <c r="R175" s="2" t="s">
        <v>44</v>
      </c>
      <c r="S175" s="2" t="s">
        <v>76</v>
      </c>
      <c r="T175" s="3">
        <v>0.23650975889781864</v>
      </c>
      <c r="U175" s="3">
        <v>0.27595628415300544</v>
      </c>
      <c r="V175" s="3"/>
      <c r="W175" s="156"/>
      <c r="X175" s="105" t="str">
        <f t="shared" si="9"/>
        <v xml:space="preserve">ALM ESPAÑA LA TRONCAL CENTROREFRIGERACIÓNPOLARES </v>
      </c>
      <c r="Y175" s="2" t="s">
        <v>27</v>
      </c>
      <c r="Z175" s="2" t="s">
        <v>28</v>
      </c>
      <c r="AA175" s="2" t="s">
        <v>164</v>
      </c>
      <c r="AB175" s="2" t="s">
        <v>165</v>
      </c>
      <c r="AC175" s="2" t="s">
        <v>64</v>
      </c>
      <c r="AD175" s="2" t="s">
        <v>77</v>
      </c>
      <c r="AE175" s="2" t="s">
        <v>195</v>
      </c>
      <c r="AF175" s="6">
        <v>0</v>
      </c>
      <c r="AG175" s="6">
        <v>0.75</v>
      </c>
      <c r="AH175" s="6">
        <v>0</v>
      </c>
      <c r="AI175" s="4">
        <v>2</v>
      </c>
      <c r="AJ175" s="4"/>
      <c r="AK175" s="4"/>
      <c r="AL175" s="4"/>
    </row>
    <row r="176" spans="15:38" ht="15" customHeight="1">
      <c r="O176"/>
      <c r="P176" s="105" t="str">
        <f t="shared" si="8"/>
        <v>JUAN ROSENDO CASTRO TELLOEMPOTRECAMPANA 60 CM</v>
      </c>
      <c r="Q176" s="2" t="s">
        <v>99</v>
      </c>
      <c r="R176" s="2" t="s">
        <v>51</v>
      </c>
      <c r="S176" s="2" t="s">
        <v>53</v>
      </c>
      <c r="T176" s="3">
        <v>0.25</v>
      </c>
      <c r="U176" s="3">
        <v>2.1739130434782608E-2</v>
      </c>
      <c r="V176" s="3"/>
      <c r="W176" s="156"/>
      <c r="X176" s="105" t="str">
        <f t="shared" si="9"/>
        <v>ALM ESPAÑA LA TRONCAL CENTROREFRIGERACIÓNFRIGOBARES</v>
      </c>
      <c r="Y176" s="2" t="s">
        <v>27</v>
      </c>
      <c r="Z176" s="2" t="s">
        <v>28</v>
      </c>
      <c r="AA176" s="2" t="s">
        <v>164</v>
      </c>
      <c r="AB176" s="2" t="s">
        <v>165</v>
      </c>
      <c r="AC176" s="2" t="s">
        <v>64</v>
      </c>
      <c r="AD176" s="2" t="s">
        <v>77</v>
      </c>
      <c r="AE176" s="2" t="s">
        <v>189</v>
      </c>
      <c r="AF176" s="6">
        <v>0.16666666666666666</v>
      </c>
      <c r="AG176" s="6">
        <v>0.66666666666666663</v>
      </c>
      <c r="AH176" s="6">
        <v>0</v>
      </c>
      <c r="AI176" s="4">
        <v>2</v>
      </c>
      <c r="AJ176" s="4"/>
      <c r="AK176" s="4"/>
      <c r="AL176" s="4"/>
    </row>
    <row r="177" spans="15:38" ht="15" customHeight="1">
      <c r="O177"/>
      <c r="P177" s="105" t="str">
        <f t="shared" si="8"/>
        <v>JUAN ROSENDO CASTRO TELLOEMPOTRECAMPANA 76CM</v>
      </c>
      <c r="Q177" s="2" t="s">
        <v>99</v>
      </c>
      <c r="R177" s="2" t="s">
        <v>51</v>
      </c>
      <c r="S177" s="2" t="s">
        <v>59</v>
      </c>
      <c r="T177" s="3">
        <v>0.25</v>
      </c>
      <c r="U177" s="3">
        <v>0.41304347826086951</v>
      </c>
      <c r="V177" s="3"/>
      <c r="W177" s="156"/>
      <c r="X177" s="105" t="str">
        <f t="shared" si="9"/>
        <v>ALM ESPAÑA GRAN COLOMBIACOCINASCOCCION 24"</v>
      </c>
      <c r="Y177" s="2" t="s">
        <v>27</v>
      </c>
      <c r="Z177" s="2" t="s">
        <v>28</v>
      </c>
      <c r="AA177" s="2" t="s">
        <v>118</v>
      </c>
      <c r="AB177" s="2" t="s">
        <v>119</v>
      </c>
      <c r="AC177" s="2" t="s">
        <v>32</v>
      </c>
      <c r="AD177" s="2" t="s">
        <v>44</v>
      </c>
      <c r="AE177" s="2" t="s">
        <v>69</v>
      </c>
      <c r="AF177" s="6">
        <v>1.5</v>
      </c>
      <c r="AG177" s="6">
        <v>0.91666666666666663</v>
      </c>
      <c r="AH177" s="6">
        <v>2.6666666666666665</v>
      </c>
      <c r="AI177" s="4"/>
      <c r="AJ177" s="4">
        <v>6</v>
      </c>
      <c r="AK177" s="4"/>
      <c r="AL177" s="4">
        <v>2</v>
      </c>
    </row>
    <row r="178" spans="15:38" ht="15" customHeight="1">
      <c r="O178"/>
      <c r="P178" s="105" t="str">
        <f t="shared" si="8"/>
        <v>JUAN ROSENDO CASTRO TELLOEMPOTRECAMPANA 90 CM</v>
      </c>
      <c r="Q178" s="2" t="s">
        <v>99</v>
      </c>
      <c r="R178" s="2" t="s">
        <v>51</v>
      </c>
      <c r="S178" s="2" t="s">
        <v>68</v>
      </c>
      <c r="T178" s="3">
        <v>0</v>
      </c>
      <c r="U178" s="3">
        <v>2.1739130434782608E-2</v>
      </c>
      <c r="V178" s="3"/>
      <c r="W178" s="156"/>
      <c r="X178" s="105" t="str">
        <f t="shared" si="9"/>
        <v>ALM ESPAÑA GRAN COLOMBIACOCINASCOCCION 30"</v>
      </c>
      <c r="Y178" s="2" t="s">
        <v>27</v>
      </c>
      <c r="Z178" s="2" t="s">
        <v>28</v>
      </c>
      <c r="AA178" s="2" t="s">
        <v>118</v>
      </c>
      <c r="AB178" s="2" t="s">
        <v>119</v>
      </c>
      <c r="AC178" s="2" t="s">
        <v>32</v>
      </c>
      <c r="AD178" s="2" t="s">
        <v>44</v>
      </c>
      <c r="AE178" s="2" t="s">
        <v>76</v>
      </c>
      <c r="AF178" s="6">
        <v>3.6666666666666665</v>
      </c>
      <c r="AG178" s="6">
        <v>2.0833333333333335</v>
      </c>
      <c r="AH178" s="6">
        <v>5</v>
      </c>
      <c r="AI178" s="4"/>
      <c r="AJ178" s="4">
        <v>6</v>
      </c>
      <c r="AK178" s="4">
        <v>3</v>
      </c>
      <c r="AL178" s="4">
        <v>6</v>
      </c>
    </row>
    <row r="179" spans="15:38" ht="15" customHeight="1">
      <c r="O179"/>
      <c r="P179" s="105" t="str">
        <f t="shared" si="8"/>
        <v>JUAN ROSENDO CASTRO TELLOEMPOTREHORNO 60 CM</v>
      </c>
      <c r="Q179" s="2" t="s">
        <v>99</v>
      </c>
      <c r="R179" s="2" t="s">
        <v>51</v>
      </c>
      <c r="S179" s="2" t="s">
        <v>114</v>
      </c>
      <c r="T179" s="3">
        <v>0</v>
      </c>
      <c r="U179" s="3">
        <v>0</v>
      </c>
      <c r="V179" s="3"/>
      <c r="W179" s="156"/>
      <c r="X179" s="105" t="str">
        <f t="shared" si="9"/>
        <v>ALM ESPAÑA GRAN COLOMBIACOCINASCOCCION 20"</v>
      </c>
      <c r="Y179" s="2" t="s">
        <v>27</v>
      </c>
      <c r="Z179" s="2" t="s">
        <v>28</v>
      </c>
      <c r="AA179" s="2" t="s">
        <v>118</v>
      </c>
      <c r="AB179" s="2" t="s">
        <v>119</v>
      </c>
      <c r="AC179" s="2" t="s">
        <v>32</v>
      </c>
      <c r="AD179" s="2" t="s">
        <v>44</v>
      </c>
      <c r="AE179" s="2" t="s">
        <v>60</v>
      </c>
      <c r="AF179" s="6">
        <v>0.5</v>
      </c>
      <c r="AG179" s="6">
        <v>0.25</v>
      </c>
      <c r="AH179" s="6">
        <v>1</v>
      </c>
      <c r="AI179" s="4"/>
      <c r="AJ179" s="4">
        <v>1</v>
      </c>
      <c r="AK179" s="4">
        <v>1</v>
      </c>
      <c r="AL179" s="4">
        <v>1</v>
      </c>
    </row>
    <row r="180" spans="15:38" ht="15" customHeight="1">
      <c r="O180"/>
      <c r="P180" s="105" t="str">
        <f t="shared" si="8"/>
        <v>JUAN ROSENDO CASTRO TELLOEMPOTREHORNO 80 CM</v>
      </c>
      <c r="Q180" s="2" t="s">
        <v>99</v>
      </c>
      <c r="R180" s="2" t="s">
        <v>51</v>
      </c>
      <c r="S180" s="2" t="s">
        <v>122</v>
      </c>
      <c r="T180" s="3">
        <v>0</v>
      </c>
      <c r="U180" s="3">
        <v>0</v>
      </c>
      <c r="V180" s="3"/>
      <c r="W180" s="156"/>
      <c r="X180" s="105" t="str">
        <f t="shared" si="9"/>
        <v>ALM ESPAÑA GRAN COLOMBIAEMPOTREHORNO 60 CM</v>
      </c>
      <c r="Y180" s="2" t="s">
        <v>27</v>
      </c>
      <c r="Z180" s="2" t="s">
        <v>28</v>
      </c>
      <c r="AA180" s="2" t="s">
        <v>118</v>
      </c>
      <c r="AB180" s="2" t="s">
        <v>119</v>
      </c>
      <c r="AC180" s="2" t="s">
        <v>32</v>
      </c>
      <c r="AD180" s="2" t="s">
        <v>51</v>
      </c>
      <c r="AE180" s="2" t="s">
        <v>114</v>
      </c>
      <c r="AF180" s="6">
        <v>0.33333333333333331</v>
      </c>
      <c r="AG180" s="6">
        <v>0.16666666666666666</v>
      </c>
      <c r="AH180" s="6">
        <v>0</v>
      </c>
      <c r="AI180" s="4"/>
      <c r="AJ180" s="4"/>
      <c r="AK180" s="4"/>
      <c r="AL180" s="4"/>
    </row>
    <row r="181" spans="15:38" ht="15" customHeight="1">
      <c r="O181"/>
      <c r="P181" s="105" t="str">
        <f t="shared" si="8"/>
        <v>JUAN ROSENDO CASTRO TELLOEMPOTREPARRILLA 60 CM</v>
      </c>
      <c r="Q181" s="2" t="s">
        <v>99</v>
      </c>
      <c r="R181" s="2" t="s">
        <v>51</v>
      </c>
      <c r="S181" s="2" t="s">
        <v>106</v>
      </c>
      <c r="T181" s="3">
        <v>0.5</v>
      </c>
      <c r="U181" s="3">
        <v>0.54347826086956519</v>
      </c>
      <c r="V181" s="3"/>
      <c r="W181" s="156"/>
      <c r="X181" s="105" t="str">
        <f t="shared" si="9"/>
        <v>ALM ESPAÑA GRAN COLOMBIAEMPOTRECAMPANA 90 CM</v>
      </c>
      <c r="Y181" s="2" t="s">
        <v>27</v>
      </c>
      <c r="Z181" s="2" t="s">
        <v>28</v>
      </c>
      <c r="AA181" s="2" t="s">
        <v>118</v>
      </c>
      <c r="AB181" s="2" t="s">
        <v>119</v>
      </c>
      <c r="AC181" s="2" t="s">
        <v>32</v>
      </c>
      <c r="AD181" s="2" t="s">
        <v>51</v>
      </c>
      <c r="AE181" s="2" t="s">
        <v>68</v>
      </c>
      <c r="AF181" s="6">
        <v>0</v>
      </c>
      <c r="AG181" s="6">
        <v>0</v>
      </c>
      <c r="AH181" s="6">
        <v>0</v>
      </c>
      <c r="AI181" s="4"/>
      <c r="AJ181" s="4"/>
      <c r="AK181" s="4"/>
      <c r="AL181" s="4"/>
    </row>
    <row r="182" spans="15:38" ht="15" customHeight="1">
      <c r="O182"/>
      <c r="P182" s="105" t="str">
        <f t="shared" si="8"/>
        <v>JUAN ROSENDO CASTRO TELLOEMPOTREPARRILLA 90 CM</v>
      </c>
      <c r="Q182" s="2" t="s">
        <v>99</v>
      </c>
      <c r="R182" s="2" t="s">
        <v>51</v>
      </c>
      <c r="S182" s="2" t="s">
        <v>121</v>
      </c>
      <c r="T182" s="3">
        <v>0</v>
      </c>
      <c r="U182" s="3">
        <v>0</v>
      </c>
      <c r="V182" s="3"/>
      <c r="W182" s="156"/>
      <c r="X182" s="105" t="str">
        <f t="shared" si="9"/>
        <v>ALM ESPAÑA GRAN COLOMBIAEMPOTRECAMPANA 76CM</v>
      </c>
      <c r="Y182" s="2" t="s">
        <v>27</v>
      </c>
      <c r="Z182" s="2" t="s">
        <v>28</v>
      </c>
      <c r="AA182" s="2" t="s">
        <v>118</v>
      </c>
      <c r="AB182" s="2" t="s">
        <v>119</v>
      </c>
      <c r="AC182" s="2" t="s">
        <v>32</v>
      </c>
      <c r="AD182" s="2" t="s">
        <v>51</v>
      </c>
      <c r="AE182" s="2" t="s">
        <v>59</v>
      </c>
      <c r="AF182" s="6">
        <v>0.16666666666666666</v>
      </c>
      <c r="AG182" s="6">
        <v>8.3333333333333329E-2</v>
      </c>
      <c r="AH182" s="6">
        <v>0</v>
      </c>
      <c r="AI182" s="4"/>
      <c r="AJ182" s="4"/>
      <c r="AK182" s="4"/>
      <c r="AL182" s="4"/>
    </row>
    <row r="183" spans="15:38" ht="15" customHeight="1">
      <c r="O183"/>
      <c r="P183" s="105" t="str">
        <f t="shared" si="8"/>
        <v>JUAN ROSENDO CASTRO TELLOGLOBALESCOCINETAS</v>
      </c>
      <c r="Q183" s="2" t="s">
        <v>99</v>
      </c>
      <c r="R183" s="2" t="s">
        <v>61</v>
      </c>
      <c r="S183" s="2" t="s">
        <v>98</v>
      </c>
      <c r="T183" s="3">
        <v>0</v>
      </c>
      <c r="U183" s="3">
        <v>0</v>
      </c>
      <c r="V183" s="3"/>
      <c r="W183" s="156"/>
      <c r="X183" s="105" t="str">
        <f t="shared" si="9"/>
        <v>ALM ESPAÑA GRAN COLOMBIAEMPOTREPARRILLA 60 CM</v>
      </c>
      <c r="Y183" s="2" t="s">
        <v>27</v>
      </c>
      <c r="Z183" s="2" t="s">
        <v>28</v>
      </c>
      <c r="AA183" s="2" t="s">
        <v>118</v>
      </c>
      <c r="AB183" s="2" t="s">
        <v>119</v>
      </c>
      <c r="AC183" s="2" t="s">
        <v>32</v>
      </c>
      <c r="AD183" s="2" t="s">
        <v>51</v>
      </c>
      <c r="AE183" s="2" t="s">
        <v>106</v>
      </c>
      <c r="AF183" s="6">
        <v>0.16666666666666666</v>
      </c>
      <c r="AG183" s="6">
        <v>8.3333333333333329E-2</v>
      </c>
      <c r="AH183" s="6">
        <v>0.33333333333333331</v>
      </c>
      <c r="AI183" s="4"/>
      <c r="AJ183" s="4">
        <v>1</v>
      </c>
      <c r="AK183" s="4"/>
      <c r="AL183" s="4"/>
    </row>
    <row r="184" spans="15:38" ht="15" customHeight="1">
      <c r="O184"/>
      <c r="P184" s="105" t="str">
        <f t="shared" si="8"/>
        <v>JUAN ROSENDO CASTRO TELLOGLOBALESCONGELADORES</v>
      </c>
      <c r="Q184" s="2" t="s">
        <v>99</v>
      </c>
      <c r="R184" s="2" t="s">
        <v>61</v>
      </c>
      <c r="S184" s="2" t="s">
        <v>138</v>
      </c>
      <c r="T184" s="3">
        <v>0.23404255319148937</v>
      </c>
      <c r="U184" s="3">
        <v>0.17816091954022989</v>
      </c>
      <c r="V184" s="3"/>
      <c r="W184" s="156"/>
      <c r="X184" s="105" t="str">
        <f t="shared" si="9"/>
        <v>ALM ESPAÑA GRAN COLOMBIAGLOBALESCONGELADORES</v>
      </c>
      <c r="Y184" s="2" t="s">
        <v>27</v>
      </c>
      <c r="Z184" s="2" t="s">
        <v>28</v>
      </c>
      <c r="AA184" s="2" t="s">
        <v>118</v>
      </c>
      <c r="AB184" s="2" t="s">
        <v>119</v>
      </c>
      <c r="AC184" s="2" t="s">
        <v>32</v>
      </c>
      <c r="AD184" s="2" t="s">
        <v>61</v>
      </c>
      <c r="AE184" s="2" t="s">
        <v>138</v>
      </c>
      <c r="AF184" s="6">
        <v>0.83333333333333337</v>
      </c>
      <c r="AG184" s="6">
        <v>0.58333333333333337</v>
      </c>
      <c r="AH184" s="6">
        <v>1.6666666666666667</v>
      </c>
      <c r="AI184" s="4"/>
      <c r="AJ184" s="4">
        <v>3</v>
      </c>
      <c r="AK184" s="4"/>
      <c r="AL184" s="4">
        <v>2</v>
      </c>
    </row>
    <row r="185" spans="15:38" ht="15" customHeight="1">
      <c r="O185"/>
      <c r="P185" s="105" t="str">
        <f t="shared" si="8"/>
        <v>JUAN ROSENDO CASTRO TELLOGLOBALESDISPENSADORES</v>
      </c>
      <c r="Q185" s="2" t="s">
        <v>99</v>
      </c>
      <c r="R185" s="2" t="s">
        <v>61</v>
      </c>
      <c r="S185" s="2" t="s">
        <v>145</v>
      </c>
      <c r="T185" s="3">
        <v>0.7021276595744681</v>
      </c>
      <c r="U185" s="3">
        <v>0.77586206896551724</v>
      </c>
      <c r="V185" s="3"/>
      <c r="W185" s="156"/>
      <c r="X185" s="105" t="str">
        <f t="shared" si="9"/>
        <v>ALM ESPAÑA GRAN COLOMBIAGLOBALESLAVAVAJILLA</v>
      </c>
      <c r="Y185" s="2" t="s">
        <v>27</v>
      </c>
      <c r="Z185" s="2" t="s">
        <v>28</v>
      </c>
      <c r="AA185" s="2" t="s">
        <v>118</v>
      </c>
      <c r="AB185" s="2" t="s">
        <v>119</v>
      </c>
      <c r="AC185" s="2" t="s">
        <v>32</v>
      </c>
      <c r="AD185" s="2" t="s">
        <v>61</v>
      </c>
      <c r="AE185" s="2" t="s">
        <v>177</v>
      </c>
      <c r="AF185" s="6">
        <v>0.33333333333333331</v>
      </c>
      <c r="AG185" s="6">
        <v>0.16666666666666666</v>
      </c>
      <c r="AH185" s="6">
        <v>0.33333333333333331</v>
      </c>
      <c r="AI185" s="4"/>
      <c r="AJ185" s="4">
        <v>1</v>
      </c>
      <c r="AK185" s="4"/>
      <c r="AL185" s="4"/>
    </row>
    <row r="186" spans="15:38" ht="15" customHeight="1">
      <c r="O186"/>
      <c r="P186" s="105" t="str">
        <f t="shared" si="8"/>
        <v>JUAN ROSENDO CASTRO TELLOGLOBALESMICROONDAS</v>
      </c>
      <c r="Q186" s="2" t="s">
        <v>99</v>
      </c>
      <c r="R186" s="2" t="s">
        <v>61</v>
      </c>
      <c r="S186" s="2" t="s">
        <v>84</v>
      </c>
      <c r="T186" s="3">
        <v>6.3829787234042562E-2</v>
      </c>
      <c r="U186" s="3">
        <v>4.5977011494252873E-2</v>
      </c>
      <c r="V186" s="3"/>
      <c r="W186" s="156"/>
      <c r="X186" s="105" t="str">
        <f t="shared" si="9"/>
        <v>ALM ESPAÑA GRAN COLOMBIAGLOBALESMICROONDAS</v>
      </c>
      <c r="Y186" s="2" t="s">
        <v>27</v>
      </c>
      <c r="Z186" s="2" t="s">
        <v>28</v>
      </c>
      <c r="AA186" s="2" t="s">
        <v>118</v>
      </c>
      <c r="AB186" s="2" t="s">
        <v>119</v>
      </c>
      <c r="AC186" s="2" t="s">
        <v>32</v>
      </c>
      <c r="AD186" s="2" t="s">
        <v>61</v>
      </c>
      <c r="AE186" s="2" t="s">
        <v>84</v>
      </c>
      <c r="AF186" s="6">
        <v>0.5</v>
      </c>
      <c r="AG186" s="6">
        <v>0.58333333333333337</v>
      </c>
      <c r="AH186" s="6">
        <v>2</v>
      </c>
      <c r="AI186" s="4"/>
      <c r="AJ186" s="4"/>
      <c r="AK186" s="4">
        <v>1</v>
      </c>
      <c r="AL186" s="4">
        <v>5</v>
      </c>
    </row>
    <row r="187" spans="15:38" ht="15" customHeight="1">
      <c r="O187"/>
      <c r="P187" s="105" t="str">
        <f t="shared" si="8"/>
        <v>JUAN ROSENDO CASTRO TELLOLAVADOAUTOMATICO</v>
      </c>
      <c r="Q187" s="2" t="s">
        <v>99</v>
      </c>
      <c r="R187" s="2" t="s">
        <v>70</v>
      </c>
      <c r="S187" s="2" t="s">
        <v>176</v>
      </c>
      <c r="T187" s="3">
        <v>7.5718015665796334E-2</v>
      </c>
      <c r="U187" s="3">
        <v>5.4901960784313732E-2</v>
      </c>
      <c r="V187" s="3"/>
      <c r="W187" s="156"/>
      <c r="X187" s="105" t="str">
        <f t="shared" si="9"/>
        <v>ALM ESPAÑA GRAN COLOMBIAGLOBALESCOCINETAS</v>
      </c>
      <c r="Y187" s="2" t="s">
        <v>27</v>
      </c>
      <c r="Z187" s="2" t="s">
        <v>28</v>
      </c>
      <c r="AA187" s="2" t="s">
        <v>118</v>
      </c>
      <c r="AB187" s="2" t="s">
        <v>119</v>
      </c>
      <c r="AC187" s="2" t="s">
        <v>32</v>
      </c>
      <c r="AD187" s="2" t="s">
        <v>61</v>
      </c>
      <c r="AE187" s="2" t="s">
        <v>98</v>
      </c>
      <c r="AF187" s="6">
        <v>0</v>
      </c>
      <c r="AG187" s="6">
        <v>0</v>
      </c>
      <c r="AH187" s="6">
        <v>0</v>
      </c>
      <c r="AI187" s="4"/>
      <c r="AJ187" s="4"/>
      <c r="AK187" s="4"/>
      <c r="AL187" s="4"/>
    </row>
    <row r="188" spans="15:38" ht="15" customHeight="1">
      <c r="O188"/>
      <c r="P188" s="105" t="str">
        <f t="shared" si="8"/>
        <v>JUAN ROSENDO CASTRO TELLOLAVADOCARGA FRONTAL</v>
      </c>
      <c r="Q188" s="2" t="s">
        <v>99</v>
      </c>
      <c r="R188" s="2" t="s">
        <v>70</v>
      </c>
      <c r="S188" s="2" t="s">
        <v>172</v>
      </c>
      <c r="T188" s="3">
        <v>2.6109660574412529E-3</v>
      </c>
      <c r="U188" s="3">
        <v>4.9019607843137254E-4</v>
      </c>
      <c r="V188" s="3"/>
      <c r="W188" s="156"/>
      <c r="X188" s="105" t="str">
        <f t="shared" si="9"/>
        <v>ALM ESPAÑA GRAN COLOMBIAGLOBALESNA</v>
      </c>
      <c r="Y188" s="2" t="s">
        <v>27</v>
      </c>
      <c r="Z188" s="2" t="s">
        <v>28</v>
      </c>
      <c r="AA188" s="2" t="s">
        <v>118</v>
      </c>
      <c r="AB188" s="2" t="s">
        <v>119</v>
      </c>
      <c r="AC188" s="2" t="s">
        <v>32</v>
      </c>
      <c r="AD188" s="2" t="s">
        <v>61</v>
      </c>
      <c r="AE188" s="2" t="s">
        <v>65</v>
      </c>
      <c r="AF188" s="6">
        <v>0</v>
      </c>
      <c r="AG188" s="6">
        <v>8.3333333333333329E-2</v>
      </c>
      <c r="AH188" s="6">
        <v>0.33333333333333331</v>
      </c>
      <c r="AI188" s="4"/>
      <c r="AJ188" s="4"/>
      <c r="AK188" s="4"/>
      <c r="AL188" s="4">
        <v>1</v>
      </c>
    </row>
    <row r="189" spans="15:38" ht="15" customHeight="1">
      <c r="O189"/>
      <c r="P189" s="105" t="str">
        <f t="shared" si="8"/>
        <v>JUAN ROSENDO CASTRO TELLOLAVADOSECADO</v>
      </c>
      <c r="Q189" s="2" t="s">
        <v>99</v>
      </c>
      <c r="R189" s="2" t="s">
        <v>70</v>
      </c>
      <c r="S189" s="2" t="s">
        <v>190</v>
      </c>
      <c r="T189" s="3">
        <v>5.2219321148825062E-2</v>
      </c>
      <c r="U189" s="3">
        <v>5.9803921568627447E-2</v>
      </c>
      <c r="V189" s="3"/>
      <c r="W189" s="156"/>
      <c r="X189" s="105" t="str">
        <f t="shared" si="9"/>
        <v>ALM ESPAÑA GRAN COLOMBIALAVADOAUTOMATICO</v>
      </c>
      <c r="Y189" s="2" t="s">
        <v>27</v>
      </c>
      <c r="Z189" s="2" t="s">
        <v>28</v>
      </c>
      <c r="AA189" s="2" t="s">
        <v>118</v>
      </c>
      <c r="AB189" s="2" t="s">
        <v>119</v>
      </c>
      <c r="AC189" s="2" t="s">
        <v>32</v>
      </c>
      <c r="AD189" s="2" t="s">
        <v>70</v>
      </c>
      <c r="AE189" s="2" t="s">
        <v>176</v>
      </c>
      <c r="AF189" s="6">
        <v>5.5</v>
      </c>
      <c r="AG189" s="6">
        <v>2.6666666666666665</v>
      </c>
      <c r="AH189" s="6">
        <v>8</v>
      </c>
      <c r="AI189" s="4"/>
      <c r="AJ189" s="4">
        <v>15</v>
      </c>
      <c r="AK189" s="4">
        <v>5</v>
      </c>
      <c r="AL189" s="4">
        <v>4</v>
      </c>
    </row>
    <row r="190" spans="15:38" ht="15" customHeight="1">
      <c r="O190"/>
      <c r="P190" s="105" t="str">
        <f t="shared" si="8"/>
        <v>JUAN ROSENDO CASTRO TELLOLAVADOSEMIAUTOMATICO</v>
      </c>
      <c r="Q190" s="2" t="s">
        <v>99</v>
      </c>
      <c r="R190" s="2" t="s">
        <v>70</v>
      </c>
      <c r="S190" s="2" t="s">
        <v>167</v>
      </c>
      <c r="T190" s="3">
        <v>0.86945169712793735</v>
      </c>
      <c r="U190" s="3">
        <v>0.88480392156862742</v>
      </c>
      <c r="V190" s="3"/>
      <c r="W190" s="156"/>
      <c r="X190" s="105" t="str">
        <f t="shared" si="9"/>
        <v>ALM ESPAÑA GRAN COLOMBIALAVADOSEMIAUTOMATICO</v>
      </c>
      <c r="Y190" s="2" t="s">
        <v>27</v>
      </c>
      <c r="Z190" s="2" t="s">
        <v>28</v>
      </c>
      <c r="AA190" s="2" t="s">
        <v>118</v>
      </c>
      <c r="AB190" s="2" t="s">
        <v>119</v>
      </c>
      <c r="AC190" s="2" t="s">
        <v>32</v>
      </c>
      <c r="AD190" s="2" t="s">
        <v>70</v>
      </c>
      <c r="AE190" s="2" t="s">
        <v>167</v>
      </c>
      <c r="AF190" s="6">
        <v>0.66666666666666663</v>
      </c>
      <c r="AG190" s="6">
        <v>0.16666666666666666</v>
      </c>
      <c r="AH190" s="6">
        <v>0.66666666666666663</v>
      </c>
      <c r="AI190" s="4"/>
      <c r="AJ190" s="4"/>
      <c r="AK190" s="4">
        <v>2</v>
      </c>
      <c r="AL190" s="4"/>
    </row>
    <row r="191" spans="15:38" ht="15" customHeight="1">
      <c r="O191"/>
      <c r="P191" s="105" t="str">
        <f t="shared" si="8"/>
        <v>JUAN ROSENDO CASTRO TELLOREFRIGERACIÓNFRIGOBARES</v>
      </c>
      <c r="Q191" s="2" t="s">
        <v>99</v>
      </c>
      <c r="R191" s="2" t="s">
        <v>77</v>
      </c>
      <c r="S191" s="2" t="s">
        <v>189</v>
      </c>
      <c r="T191" s="3">
        <v>5.9154929577464793E-2</v>
      </c>
      <c r="U191" s="3">
        <v>0.06</v>
      </c>
      <c r="V191" s="3"/>
      <c r="W191" s="156"/>
      <c r="X191" s="105" t="str">
        <f t="shared" si="9"/>
        <v>ALM ESPAÑA GRAN COLOMBIALAVADOCENTRO LAVADO</v>
      </c>
      <c r="Y191" s="2" t="s">
        <v>27</v>
      </c>
      <c r="Z191" s="2" t="s">
        <v>28</v>
      </c>
      <c r="AA191" s="2" t="s">
        <v>118</v>
      </c>
      <c r="AB191" s="2" t="s">
        <v>119</v>
      </c>
      <c r="AC191" s="2" t="s">
        <v>32</v>
      </c>
      <c r="AD191" s="2" t="s">
        <v>70</v>
      </c>
      <c r="AE191" s="2" t="s">
        <v>75</v>
      </c>
      <c r="AF191" s="6">
        <v>0.16666666666666666</v>
      </c>
      <c r="AG191" s="6">
        <v>0.16666666666666666</v>
      </c>
      <c r="AH191" s="6">
        <v>0.33333333333333331</v>
      </c>
      <c r="AI191" s="4"/>
      <c r="AJ191" s="4"/>
      <c r="AK191" s="4"/>
      <c r="AL191" s="4">
        <v>1</v>
      </c>
    </row>
    <row r="192" spans="15:38" ht="15" customHeight="1">
      <c r="O192"/>
      <c r="P192" s="105" t="str">
        <f t="shared" si="8"/>
        <v>JUAN ROSENDO CASTRO TELLOREFRIGERACIÓNPERSEUS</v>
      </c>
      <c r="Q192" s="2" t="s">
        <v>99</v>
      </c>
      <c r="R192" s="2" t="s">
        <v>77</v>
      </c>
      <c r="S192" s="2" t="s">
        <v>187</v>
      </c>
      <c r="T192" s="3">
        <v>0.55774647887323947</v>
      </c>
      <c r="U192" s="3">
        <v>0.64514285714285702</v>
      </c>
      <c r="V192" s="3"/>
      <c r="W192" s="156"/>
      <c r="X192" s="105" t="str">
        <f t="shared" si="9"/>
        <v>ALM ESPAÑA GRAN COLOMBIALAVADOSECADO</v>
      </c>
      <c r="Y192" s="2" t="s">
        <v>27</v>
      </c>
      <c r="Z192" s="2" t="s">
        <v>28</v>
      </c>
      <c r="AA192" s="2" t="s">
        <v>118</v>
      </c>
      <c r="AB192" s="2" t="s">
        <v>119</v>
      </c>
      <c r="AC192" s="2" t="s">
        <v>32</v>
      </c>
      <c r="AD192" s="2" t="s">
        <v>70</v>
      </c>
      <c r="AE192" s="2" t="s">
        <v>190</v>
      </c>
      <c r="AF192" s="6">
        <v>2.3333333333333335</v>
      </c>
      <c r="AG192" s="6">
        <v>1.1666666666666667</v>
      </c>
      <c r="AH192" s="6">
        <v>3</v>
      </c>
      <c r="AI192" s="4"/>
      <c r="AJ192" s="4">
        <v>5</v>
      </c>
      <c r="AK192" s="4">
        <v>2</v>
      </c>
      <c r="AL192" s="4">
        <v>2</v>
      </c>
    </row>
    <row r="193" spans="15:38" ht="15" customHeight="1">
      <c r="O193"/>
      <c r="P193" s="105" t="str">
        <f t="shared" si="8"/>
        <v xml:space="preserve">JUAN ROSENDO CASTRO TELLOREFRIGERACIÓNPOLARES </v>
      </c>
      <c r="Q193" s="2" t="s">
        <v>99</v>
      </c>
      <c r="R193" s="2" t="s">
        <v>77</v>
      </c>
      <c r="S193" s="2" t="s">
        <v>195</v>
      </c>
      <c r="T193" s="3">
        <v>0.36056338028169016</v>
      </c>
      <c r="U193" s="3">
        <v>0.27999999999999997</v>
      </c>
      <c r="V193" s="3"/>
      <c r="W193" s="156"/>
      <c r="X193" s="105" t="str">
        <f t="shared" si="9"/>
        <v>ALM ESPAÑA GRAN COLOMBIAREFRIGERACIÓNSIDE BY SIDE</v>
      </c>
      <c r="Y193" s="2" t="s">
        <v>27</v>
      </c>
      <c r="Z193" s="2" t="s">
        <v>28</v>
      </c>
      <c r="AA193" s="2" t="s">
        <v>118</v>
      </c>
      <c r="AB193" s="2" t="s">
        <v>119</v>
      </c>
      <c r="AC193" s="2" t="s">
        <v>32</v>
      </c>
      <c r="AD193" s="2" t="s">
        <v>77</v>
      </c>
      <c r="AE193" s="2" t="s">
        <v>209</v>
      </c>
      <c r="AF193" s="6">
        <v>1.5</v>
      </c>
      <c r="AG193" s="6">
        <v>0.58333333333333337</v>
      </c>
      <c r="AH193" s="6">
        <v>2.3333333333333335</v>
      </c>
      <c r="AI193" s="4"/>
      <c r="AJ193" s="4">
        <v>1</v>
      </c>
      <c r="AK193" s="4">
        <v>4</v>
      </c>
      <c r="AL193" s="4">
        <v>2</v>
      </c>
    </row>
    <row r="194" spans="15:38" ht="15" customHeight="1">
      <c r="O194"/>
      <c r="P194" s="105" t="str">
        <f t="shared" si="8"/>
        <v>JUAN ROSENDO CASTRO TELLOREFRIGERACIÓNSIDE BY SIDE</v>
      </c>
      <c r="Q194" s="2" t="s">
        <v>99</v>
      </c>
      <c r="R194" s="2" t="s">
        <v>77</v>
      </c>
      <c r="S194" s="2" t="s">
        <v>209</v>
      </c>
      <c r="T194" s="3">
        <v>2.2535211267605635E-2</v>
      </c>
      <c r="U194" s="3">
        <v>1.4857142857142855E-2</v>
      </c>
      <c r="V194" s="3"/>
      <c r="W194" s="156"/>
      <c r="X194" s="105" t="str">
        <f t="shared" si="9"/>
        <v>ALM ESPAÑA GRAN COLOMBIAREFRIGERACIÓNPERSEUS</v>
      </c>
      <c r="Y194" s="2" t="s">
        <v>27</v>
      </c>
      <c r="Z194" s="2" t="s">
        <v>28</v>
      </c>
      <c r="AA194" s="2" t="s">
        <v>118</v>
      </c>
      <c r="AB194" s="2" t="s">
        <v>119</v>
      </c>
      <c r="AC194" s="2" t="s">
        <v>32</v>
      </c>
      <c r="AD194" s="2" t="s">
        <v>77</v>
      </c>
      <c r="AE194" s="2" t="s">
        <v>187</v>
      </c>
      <c r="AF194" s="6">
        <v>1.8333333333333333</v>
      </c>
      <c r="AG194" s="6">
        <v>0.91666666666666663</v>
      </c>
      <c r="AH194" s="6">
        <v>3.3333333333333335</v>
      </c>
      <c r="AI194" s="4"/>
      <c r="AJ194" s="4">
        <v>2</v>
      </c>
      <c r="AK194" s="4">
        <v>4</v>
      </c>
      <c r="AL194" s="4">
        <v>4</v>
      </c>
    </row>
    <row r="195" spans="15:38" ht="15" customHeight="1">
      <c r="O195"/>
      <c r="P195" s="105" t="str">
        <f t="shared" si="8"/>
        <v>LA GANGA R.C.A. S.A.AIRESSPLIT ALTA EFICIENCIA</v>
      </c>
      <c r="Q195" s="2" t="s">
        <v>107</v>
      </c>
      <c r="R195" s="2" t="s">
        <v>36</v>
      </c>
      <c r="S195" s="2" t="s">
        <v>38</v>
      </c>
      <c r="T195" s="3">
        <v>1</v>
      </c>
      <c r="U195" s="3">
        <v>1</v>
      </c>
      <c r="V195" s="3">
        <v>1</v>
      </c>
      <c r="W195" s="156"/>
      <c r="X195" s="105" t="str">
        <f t="shared" si="9"/>
        <v xml:space="preserve">ALM ESPAÑA GRAN COLOMBIAREFRIGERACIÓNPOLARES </v>
      </c>
      <c r="Y195" s="2" t="s">
        <v>27</v>
      </c>
      <c r="Z195" s="2" t="s">
        <v>28</v>
      </c>
      <c r="AA195" s="2" t="s">
        <v>118</v>
      </c>
      <c r="AB195" s="2" t="s">
        <v>119</v>
      </c>
      <c r="AC195" s="2" t="s">
        <v>32</v>
      </c>
      <c r="AD195" s="2" t="s">
        <v>77</v>
      </c>
      <c r="AE195" s="2" t="s">
        <v>195</v>
      </c>
      <c r="AF195" s="6">
        <v>1.8333333333333333</v>
      </c>
      <c r="AG195" s="6">
        <v>1.4166666666666667</v>
      </c>
      <c r="AH195" s="6">
        <v>4</v>
      </c>
      <c r="AI195" s="4"/>
      <c r="AJ195" s="4">
        <v>6</v>
      </c>
      <c r="AK195" s="4"/>
      <c r="AL195" s="4">
        <v>6</v>
      </c>
    </row>
    <row r="196" spans="15:38" ht="15" customHeight="1">
      <c r="O196"/>
      <c r="P196" s="105" t="str">
        <f t="shared" si="8"/>
        <v>LA GANGA R.C.A. S.A.COCINASCOCCION 20"</v>
      </c>
      <c r="Q196" s="2" t="s">
        <v>107</v>
      </c>
      <c r="R196" s="2" t="s">
        <v>44</v>
      </c>
      <c r="S196" s="2" t="s">
        <v>60</v>
      </c>
      <c r="T196" s="3">
        <v>0.21823658269441404</v>
      </c>
      <c r="U196" s="3">
        <v>0.17880627212948913</v>
      </c>
      <c r="V196" s="3">
        <v>0.18817966903073285</v>
      </c>
      <c r="W196" s="156"/>
      <c r="X196" s="105" t="str">
        <f t="shared" si="9"/>
        <v>ALM ESPAÑA GRAN COLOMBIAREFRIGERACIÓNFRIGOBARES</v>
      </c>
      <c r="Y196" s="2" t="s">
        <v>27</v>
      </c>
      <c r="Z196" s="2" t="s">
        <v>28</v>
      </c>
      <c r="AA196" s="2" t="s">
        <v>118</v>
      </c>
      <c r="AB196" s="2" t="s">
        <v>119</v>
      </c>
      <c r="AC196" s="2" t="s">
        <v>32</v>
      </c>
      <c r="AD196" s="2" t="s">
        <v>77</v>
      </c>
      <c r="AE196" s="2" t="s">
        <v>189</v>
      </c>
      <c r="AF196" s="6">
        <v>0</v>
      </c>
      <c r="AG196" s="6">
        <v>0</v>
      </c>
      <c r="AH196" s="6">
        <v>0</v>
      </c>
      <c r="AI196" s="4"/>
      <c r="AJ196" s="4"/>
      <c r="AK196" s="4"/>
      <c r="AL196" s="4"/>
    </row>
    <row r="197" spans="15:38" ht="15" customHeight="1">
      <c r="O197"/>
      <c r="P197" s="105" t="str">
        <f t="shared" si="8"/>
        <v>LA GANGA R.C.A. S.A.COCINASCOCCION 24"</v>
      </c>
      <c r="Q197" s="2" t="s">
        <v>107</v>
      </c>
      <c r="R197" s="2" t="s">
        <v>44</v>
      </c>
      <c r="S197" s="2" t="s">
        <v>69</v>
      </c>
      <c r="T197" s="3">
        <v>0.41073384446878425</v>
      </c>
      <c r="U197" s="3">
        <v>0.44486595852301469</v>
      </c>
      <c r="V197" s="3">
        <v>0.39669030732860522</v>
      </c>
      <c r="W197" s="156"/>
      <c r="X197" s="105" t="str">
        <f t="shared" si="9"/>
        <v>ALM ESPAÑA GRAN COLOMBIACOCINASCOCCION 24"</v>
      </c>
      <c r="Y197" s="2" t="s">
        <v>27</v>
      </c>
      <c r="Z197" s="2" t="s">
        <v>28</v>
      </c>
      <c r="AA197" s="2" t="s">
        <v>118</v>
      </c>
      <c r="AB197" s="2" t="s">
        <v>3351</v>
      </c>
      <c r="AC197" s="2" t="s">
        <v>32</v>
      </c>
      <c r="AD197" s="2" t="s">
        <v>44</v>
      </c>
      <c r="AE197" s="2" t="s">
        <v>69</v>
      </c>
      <c r="AF197" s="6">
        <v>1</v>
      </c>
      <c r="AG197" s="6">
        <v>1.9166666666666667</v>
      </c>
      <c r="AH197" s="6">
        <v>0</v>
      </c>
      <c r="AI197" s="4">
        <v>7</v>
      </c>
      <c r="AJ197" s="4"/>
      <c r="AK197" s="4"/>
      <c r="AL197" s="4"/>
    </row>
    <row r="198" spans="15:38" ht="15" customHeight="1">
      <c r="O198"/>
      <c r="P198" s="105" t="str">
        <f t="shared" si="8"/>
        <v>LA GANGA R.C.A. S.A.COCINASCOCCION 30"</v>
      </c>
      <c r="Q198" s="2" t="s">
        <v>107</v>
      </c>
      <c r="R198" s="2" t="s">
        <v>44</v>
      </c>
      <c r="S198" s="2" t="s">
        <v>76</v>
      </c>
      <c r="T198" s="3">
        <v>0.37102957283680177</v>
      </c>
      <c r="U198" s="3">
        <v>0.37632776934749623</v>
      </c>
      <c r="V198" s="3">
        <v>0.41513002364066198</v>
      </c>
      <c r="W198" s="156"/>
      <c r="X198" s="105" t="str">
        <f t="shared" si="9"/>
        <v>ALM ESPAÑA GRAN COLOMBIACOCINASCOCCION 30"</v>
      </c>
      <c r="Y198" s="2" t="s">
        <v>27</v>
      </c>
      <c r="Z198" s="2" t="s">
        <v>28</v>
      </c>
      <c r="AA198" s="2" t="s">
        <v>118</v>
      </c>
      <c r="AB198" s="2" t="s">
        <v>3351</v>
      </c>
      <c r="AC198" s="2" t="s">
        <v>32</v>
      </c>
      <c r="AD198" s="2" t="s">
        <v>44</v>
      </c>
      <c r="AE198" s="2" t="s">
        <v>76</v>
      </c>
      <c r="AF198" s="6">
        <v>1.1666666666666667</v>
      </c>
      <c r="AG198" s="6">
        <v>2.4166666666666665</v>
      </c>
      <c r="AH198" s="6">
        <v>0</v>
      </c>
      <c r="AI198" s="4">
        <v>9</v>
      </c>
      <c r="AJ198" s="4"/>
      <c r="AK198" s="4"/>
      <c r="AL198" s="4"/>
    </row>
    <row r="199" spans="15:38" ht="15" customHeight="1">
      <c r="O199"/>
      <c r="P199" s="105" t="str">
        <f t="shared" ref="P199:P257" si="10">CONCATENATE(Q199,R199,S199)</f>
        <v>LA GANGA R.C.A. S.A.EMPOTRECAMPANA 76CM</v>
      </c>
      <c r="Q199" s="2" t="s">
        <v>107</v>
      </c>
      <c r="R199" s="2" t="s">
        <v>51</v>
      </c>
      <c r="S199" s="2" t="s">
        <v>59</v>
      </c>
      <c r="T199" s="3">
        <v>1</v>
      </c>
      <c r="U199" s="3">
        <v>1</v>
      </c>
      <c r="V199" s="3"/>
      <c r="W199" s="156"/>
      <c r="X199" s="105" t="str">
        <f t="shared" ref="X199:X262" si="11">CONCATENATE(AA199,AD199,AE199)</f>
        <v>ALM ESPAÑA GRAN COLOMBIACOCINASCOCCION 20"</v>
      </c>
      <c r="Y199" s="2" t="s">
        <v>27</v>
      </c>
      <c r="Z199" s="2" t="s">
        <v>28</v>
      </c>
      <c r="AA199" s="2" t="s">
        <v>118</v>
      </c>
      <c r="AB199" s="2" t="s">
        <v>3351</v>
      </c>
      <c r="AC199" s="2" t="s">
        <v>32</v>
      </c>
      <c r="AD199" s="2" t="s">
        <v>44</v>
      </c>
      <c r="AE199" s="2" t="s">
        <v>60</v>
      </c>
      <c r="AF199" s="6">
        <v>0</v>
      </c>
      <c r="AG199" s="6">
        <v>0.41666666666666669</v>
      </c>
      <c r="AH199" s="6">
        <v>0</v>
      </c>
      <c r="AI199" s="4">
        <v>1</v>
      </c>
      <c r="AJ199" s="4"/>
      <c r="AK199" s="4"/>
      <c r="AL199" s="4"/>
    </row>
    <row r="200" spans="15:38" ht="15" customHeight="1">
      <c r="O200"/>
      <c r="P200" s="105" t="str">
        <f t="shared" si="10"/>
        <v>LA GANGA R.C.A. S.A.GLOBALESCOCINETAS</v>
      </c>
      <c r="Q200" s="2" t="s">
        <v>107</v>
      </c>
      <c r="R200" s="2" t="s">
        <v>61</v>
      </c>
      <c r="S200" s="2" t="s">
        <v>98</v>
      </c>
      <c r="T200" s="3">
        <v>0.32316491897044802</v>
      </c>
      <c r="U200" s="3">
        <v>0.38224101479915429</v>
      </c>
      <c r="V200" s="3">
        <v>0.25969645868465435</v>
      </c>
      <c r="W200" s="156"/>
      <c r="X200" s="105" t="str">
        <f t="shared" si="11"/>
        <v>ALM ESPAÑA GRAN COLOMBIAEMPOTREHORNO 60 CM</v>
      </c>
      <c r="Y200" s="2" t="s">
        <v>27</v>
      </c>
      <c r="Z200" s="2" t="s">
        <v>28</v>
      </c>
      <c r="AA200" s="2" t="s">
        <v>118</v>
      </c>
      <c r="AB200" s="2" t="s">
        <v>3351</v>
      </c>
      <c r="AC200" s="2" t="s">
        <v>32</v>
      </c>
      <c r="AD200" s="2" t="s">
        <v>51</v>
      </c>
      <c r="AE200" s="2" t="s">
        <v>114</v>
      </c>
      <c r="AF200" s="6">
        <v>0</v>
      </c>
      <c r="AG200" s="6">
        <v>0.16666666666666666</v>
      </c>
      <c r="AH200" s="6">
        <v>0</v>
      </c>
      <c r="AI200" s="4"/>
      <c r="AJ200" s="4"/>
      <c r="AK200" s="4"/>
      <c r="AL200" s="4"/>
    </row>
    <row r="201" spans="15:38" ht="15" customHeight="1">
      <c r="O201"/>
      <c r="P201" s="105" t="str">
        <f t="shared" si="10"/>
        <v>LA GANGA R.C.A. S.A.GLOBALESCONGELADORES</v>
      </c>
      <c r="Q201" s="2" t="s">
        <v>107</v>
      </c>
      <c r="R201" s="2" t="s">
        <v>61</v>
      </c>
      <c r="S201" s="2" t="s">
        <v>138</v>
      </c>
      <c r="T201" s="3">
        <v>0.5633937082936129</v>
      </c>
      <c r="U201" s="3">
        <v>0.46300211416490483</v>
      </c>
      <c r="V201" s="3">
        <v>0.61720067453625638</v>
      </c>
      <c r="W201" s="156"/>
      <c r="X201" s="105" t="str">
        <f t="shared" si="11"/>
        <v>ALM ESPAÑA GRAN COLOMBIAEMPOTRECAMPANA 90 CM</v>
      </c>
      <c r="Y201" s="2" t="s">
        <v>27</v>
      </c>
      <c r="Z201" s="2" t="s">
        <v>28</v>
      </c>
      <c r="AA201" s="2" t="s">
        <v>118</v>
      </c>
      <c r="AB201" s="2" t="s">
        <v>3351</v>
      </c>
      <c r="AC201" s="2" t="s">
        <v>32</v>
      </c>
      <c r="AD201" s="2" t="s">
        <v>51</v>
      </c>
      <c r="AE201" s="2" t="s">
        <v>68</v>
      </c>
      <c r="AF201" s="6">
        <v>0</v>
      </c>
      <c r="AG201" s="6">
        <v>0</v>
      </c>
      <c r="AH201" s="6">
        <v>0</v>
      </c>
      <c r="AI201" s="4"/>
      <c r="AJ201" s="4"/>
      <c r="AK201" s="4"/>
      <c r="AL201" s="4"/>
    </row>
    <row r="202" spans="15:38" ht="15" customHeight="1">
      <c r="O202"/>
      <c r="P202" s="105" t="str">
        <f t="shared" si="10"/>
        <v>LA GANGA R.C.A. S.A.GLOBALESDISPENSADORES</v>
      </c>
      <c r="Q202" s="2" t="s">
        <v>107</v>
      </c>
      <c r="R202" s="2" t="s">
        <v>61</v>
      </c>
      <c r="S202" s="2" t="s">
        <v>145</v>
      </c>
      <c r="T202" s="3">
        <v>7.7216396568160151E-2</v>
      </c>
      <c r="U202" s="3">
        <v>3.5095137420718812E-2</v>
      </c>
      <c r="V202" s="3">
        <v>9.1062394603709948E-2</v>
      </c>
      <c r="W202" s="156"/>
      <c r="X202" s="105" t="str">
        <f t="shared" si="11"/>
        <v>ALM ESPAÑA GRAN COLOMBIAGLOBALESCONGELADORES</v>
      </c>
      <c r="Y202" s="2" t="s">
        <v>27</v>
      </c>
      <c r="Z202" s="2" t="s">
        <v>28</v>
      </c>
      <c r="AA202" s="2" t="s">
        <v>118</v>
      </c>
      <c r="AB202" s="2" t="s">
        <v>3351</v>
      </c>
      <c r="AC202" s="2" t="s">
        <v>32</v>
      </c>
      <c r="AD202" s="2" t="s">
        <v>61</v>
      </c>
      <c r="AE202" s="2" t="s">
        <v>138</v>
      </c>
      <c r="AF202" s="6">
        <v>0.66666666666666663</v>
      </c>
      <c r="AG202" s="6">
        <v>0.91666666666666663</v>
      </c>
      <c r="AH202" s="6">
        <v>0</v>
      </c>
      <c r="AI202" s="4">
        <v>1</v>
      </c>
      <c r="AJ202" s="4"/>
      <c r="AK202" s="4"/>
      <c r="AL202" s="4"/>
    </row>
    <row r="203" spans="15:38" ht="15" customHeight="1">
      <c r="O203"/>
      <c r="P203" s="105" t="str">
        <f t="shared" si="10"/>
        <v>LA GANGA R.C.A. S.A.GLOBALESMICROONDAS</v>
      </c>
      <c r="Q203" s="2" t="s">
        <v>107</v>
      </c>
      <c r="R203" s="2" t="s">
        <v>61</v>
      </c>
      <c r="S203" s="2" t="s">
        <v>84</v>
      </c>
      <c r="T203" s="3">
        <v>0</v>
      </c>
      <c r="U203" s="3">
        <v>0</v>
      </c>
      <c r="V203" s="3">
        <v>0</v>
      </c>
      <c r="W203" s="156"/>
      <c r="X203" s="105" t="str">
        <f t="shared" si="11"/>
        <v>ALM ESPAÑA GRAN COLOMBIAGLOBALESLAVAVAJILLA</v>
      </c>
      <c r="Y203" s="2" t="s">
        <v>27</v>
      </c>
      <c r="Z203" s="2" t="s">
        <v>28</v>
      </c>
      <c r="AA203" s="2" t="s">
        <v>118</v>
      </c>
      <c r="AB203" s="2" t="s">
        <v>3351</v>
      </c>
      <c r="AC203" s="2" t="s">
        <v>32</v>
      </c>
      <c r="AD203" s="2" t="s">
        <v>61</v>
      </c>
      <c r="AE203" s="2" t="s">
        <v>177</v>
      </c>
      <c r="AF203" s="6">
        <v>0</v>
      </c>
      <c r="AG203" s="6">
        <v>0.33333333333333331</v>
      </c>
      <c r="AH203" s="6">
        <v>0</v>
      </c>
      <c r="AI203" s="4">
        <v>1</v>
      </c>
      <c r="AJ203" s="4"/>
      <c r="AK203" s="4"/>
      <c r="AL203" s="4"/>
    </row>
    <row r="204" spans="15:38" ht="15" customHeight="1">
      <c r="O204"/>
      <c r="P204" s="105" t="str">
        <f t="shared" si="10"/>
        <v>LA GANGA R.C.A. S.A.GLOBALESOTROS</v>
      </c>
      <c r="Q204" s="2" t="s">
        <v>107</v>
      </c>
      <c r="R204" s="2" t="s">
        <v>61</v>
      </c>
      <c r="S204" s="2" t="s">
        <v>54</v>
      </c>
      <c r="T204" s="3">
        <v>3.6224976167778832E-2</v>
      </c>
      <c r="U204" s="3">
        <v>0.11797040169133192</v>
      </c>
      <c r="V204" s="3">
        <v>2.5295109612141653E-2</v>
      </c>
      <c r="W204" s="156"/>
      <c r="X204" s="105" t="str">
        <f t="shared" si="11"/>
        <v>ALM ESPAÑA GRAN COLOMBIAGLOBALESMICROONDAS</v>
      </c>
      <c r="Y204" s="2" t="s">
        <v>27</v>
      </c>
      <c r="Z204" s="2" t="s">
        <v>28</v>
      </c>
      <c r="AA204" s="2" t="s">
        <v>118</v>
      </c>
      <c r="AB204" s="2" t="s">
        <v>3351</v>
      </c>
      <c r="AC204" s="2" t="s">
        <v>32</v>
      </c>
      <c r="AD204" s="2" t="s">
        <v>61</v>
      </c>
      <c r="AE204" s="2" t="s">
        <v>84</v>
      </c>
      <c r="AF204" s="6">
        <v>0.16666666666666666</v>
      </c>
      <c r="AG204" s="6">
        <v>1.4166666666666667</v>
      </c>
      <c r="AH204" s="6">
        <v>0</v>
      </c>
      <c r="AI204" s="4">
        <v>3</v>
      </c>
      <c r="AJ204" s="4"/>
      <c r="AK204" s="4"/>
      <c r="AL204" s="4"/>
    </row>
    <row r="205" spans="15:38" ht="15" customHeight="1">
      <c r="O205"/>
      <c r="P205" s="105" t="str">
        <f t="shared" si="10"/>
        <v>LA GANGA R.C.A. S.A.GLOBALESNA</v>
      </c>
      <c r="Q205" s="2" t="s">
        <v>107</v>
      </c>
      <c r="R205" s="2" t="s">
        <v>61</v>
      </c>
      <c r="S205" s="2" t="s">
        <v>65</v>
      </c>
      <c r="T205" s="3">
        <v>0</v>
      </c>
      <c r="U205" s="3">
        <v>1.6913319238900633E-3</v>
      </c>
      <c r="V205" s="3">
        <v>6.7453625632377737E-3</v>
      </c>
      <c r="W205" s="156"/>
      <c r="X205" s="105" t="str">
        <f t="shared" si="11"/>
        <v>ALM ESPAÑA GRAN COLOMBIAGLOBALESCOCINETAS</v>
      </c>
      <c r="Y205" s="2" t="s">
        <v>27</v>
      </c>
      <c r="Z205" s="2" t="s">
        <v>28</v>
      </c>
      <c r="AA205" s="2" t="s">
        <v>118</v>
      </c>
      <c r="AB205" s="2" t="s">
        <v>3351</v>
      </c>
      <c r="AC205" s="2" t="s">
        <v>32</v>
      </c>
      <c r="AD205" s="2" t="s">
        <v>61</v>
      </c>
      <c r="AE205" s="2" t="s">
        <v>98</v>
      </c>
      <c r="AF205" s="6">
        <v>0</v>
      </c>
      <c r="AG205" s="6">
        <v>0</v>
      </c>
      <c r="AH205" s="6">
        <v>0</v>
      </c>
      <c r="AI205" s="4"/>
      <c r="AJ205" s="4"/>
      <c r="AK205" s="4"/>
      <c r="AL205" s="4"/>
    </row>
    <row r="206" spans="15:38" ht="15" customHeight="1">
      <c r="O206"/>
      <c r="P206" s="105" t="str">
        <f t="shared" si="10"/>
        <v>LA GANGA R.C.A. S.A.LAVADOAUTOMATICO</v>
      </c>
      <c r="Q206" s="2" t="s">
        <v>107</v>
      </c>
      <c r="R206" s="2" t="s">
        <v>70</v>
      </c>
      <c r="S206" s="2" t="s">
        <v>176</v>
      </c>
      <c r="T206" s="3">
        <v>0.12317961165048544</v>
      </c>
      <c r="U206" s="3">
        <v>0.10169491525423728</v>
      </c>
      <c r="V206" s="3">
        <v>0.13929313929313927</v>
      </c>
      <c r="W206" s="156"/>
      <c r="X206" s="105" t="str">
        <f t="shared" si="11"/>
        <v>ALM ESPAÑA GRAN COLOMBIAGLOBALESDISPENSADORES</v>
      </c>
      <c r="Y206" s="2" t="s">
        <v>27</v>
      </c>
      <c r="Z206" s="2" t="s">
        <v>28</v>
      </c>
      <c r="AA206" s="2" t="s">
        <v>118</v>
      </c>
      <c r="AB206" s="2" t="s">
        <v>3351</v>
      </c>
      <c r="AC206" s="2" t="s">
        <v>32</v>
      </c>
      <c r="AD206" s="2" t="s">
        <v>61</v>
      </c>
      <c r="AE206" s="2" t="s">
        <v>145</v>
      </c>
      <c r="AF206" s="6">
        <v>0</v>
      </c>
      <c r="AG206" s="6">
        <v>0.16666666666666666</v>
      </c>
      <c r="AH206" s="6">
        <v>0</v>
      </c>
      <c r="AI206" s="4">
        <v>1</v>
      </c>
      <c r="AJ206" s="4"/>
      <c r="AK206" s="4"/>
      <c r="AL206" s="4"/>
    </row>
    <row r="207" spans="15:38" ht="15" customHeight="1">
      <c r="O207"/>
      <c r="P207" s="105" t="str">
        <f t="shared" si="10"/>
        <v>LA GANGA R.C.A. S.A.LAVADOCENTRO LAVADO</v>
      </c>
      <c r="Q207" s="2" t="s">
        <v>107</v>
      </c>
      <c r="R207" s="2" t="s">
        <v>70</v>
      </c>
      <c r="S207" s="2" t="s">
        <v>75</v>
      </c>
      <c r="T207" s="3">
        <v>3.0339805825242718E-3</v>
      </c>
      <c r="U207" s="3">
        <v>1.1864406779661016E-2</v>
      </c>
      <c r="V207" s="3">
        <v>4.1580041580041574E-3</v>
      </c>
      <c r="W207" s="156"/>
      <c r="X207" s="105" t="str">
        <f t="shared" si="11"/>
        <v>ALM ESPAÑA GRAN COLOMBIAGLOBALESCAVAS</v>
      </c>
      <c r="Y207" s="2" t="s">
        <v>27</v>
      </c>
      <c r="Z207" s="2" t="s">
        <v>28</v>
      </c>
      <c r="AA207" s="2" t="s">
        <v>118</v>
      </c>
      <c r="AB207" s="2" t="s">
        <v>3351</v>
      </c>
      <c r="AC207" s="2" t="s">
        <v>32</v>
      </c>
      <c r="AD207" s="2" t="s">
        <v>61</v>
      </c>
      <c r="AE207" s="2" t="s">
        <v>152</v>
      </c>
      <c r="AF207" s="6">
        <v>0</v>
      </c>
      <c r="AG207" s="6">
        <v>8.3333333333333329E-2</v>
      </c>
      <c r="AH207" s="6">
        <v>0</v>
      </c>
      <c r="AI207" s="4"/>
      <c r="AJ207" s="4"/>
      <c r="AK207" s="4"/>
      <c r="AL207" s="4"/>
    </row>
    <row r="208" spans="15:38" ht="15" customHeight="1">
      <c r="O208"/>
      <c r="P208" s="105" t="str">
        <f t="shared" si="10"/>
        <v>LA GANGA R.C.A. S.A.LAVADOSECADO</v>
      </c>
      <c r="Q208" s="2" t="s">
        <v>107</v>
      </c>
      <c r="R208" s="2" t="s">
        <v>70</v>
      </c>
      <c r="S208" s="2" t="s">
        <v>190</v>
      </c>
      <c r="T208" s="3">
        <v>0.29854368932038833</v>
      </c>
      <c r="U208" s="3">
        <v>0.27593220338983049</v>
      </c>
      <c r="V208" s="3">
        <v>0.24116424116424112</v>
      </c>
      <c r="W208" s="156"/>
      <c r="X208" s="105" t="str">
        <f t="shared" si="11"/>
        <v>ALM ESPAÑA GRAN COLOMBIALAVADOAUTOMATICO</v>
      </c>
      <c r="Y208" s="2" t="s">
        <v>27</v>
      </c>
      <c r="Z208" s="2" t="s">
        <v>28</v>
      </c>
      <c r="AA208" s="2" t="s">
        <v>118</v>
      </c>
      <c r="AB208" s="2" t="s">
        <v>3351</v>
      </c>
      <c r="AC208" s="2" t="s">
        <v>32</v>
      </c>
      <c r="AD208" s="2" t="s">
        <v>70</v>
      </c>
      <c r="AE208" s="2" t="s">
        <v>176</v>
      </c>
      <c r="AF208" s="6">
        <v>1.1666666666666667</v>
      </c>
      <c r="AG208" s="6">
        <v>1.9166666666666667</v>
      </c>
      <c r="AH208" s="6">
        <v>0</v>
      </c>
      <c r="AI208" s="4">
        <v>4</v>
      </c>
      <c r="AJ208" s="4"/>
      <c r="AK208" s="4"/>
      <c r="AL208" s="4"/>
    </row>
    <row r="209" spans="15:38" ht="15" customHeight="1">
      <c r="O209"/>
      <c r="P209" s="105" t="str">
        <f t="shared" si="10"/>
        <v>LA GANGA R.C.A. S.A.LAVADOSEMIAUTOMATICO</v>
      </c>
      <c r="Q209" s="2" t="s">
        <v>107</v>
      </c>
      <c r="R209" s="2" t="s">
        <v>70</v>
      </c>
      <c r="S209" s="2" t="s">
        <v>167</v>
      </c>
      <c r="T209" s="3">
        <v>0.57524271844660191</v>
      </c>
      <c r="U209" s="3">
        <v>0.61050847457627122</v>
      </c>
      <c r="V209" s="3">
        <v>0.61538461538461542</v>
      </c>
      <c r="W209" s="156"/>
      <c r="X209" s="105" t="str">
        <f t="shared" si="11"/>
        <v>ALM ESPAÑA GRAN COLOMBIALAVADOSEMIAUTOMATICO</v>
      </c>
      <c r="Y209" s="2" t="s">
        <v>27</v>
      </c>
      <c r="Z209" s="2" t="s">
        <v>28</v>
      </c>
      <c r="AA209" s="2" t="s">
        <v>118</v>
      </c>
      <c r="AB209" s="2" t="s">
        <v>3351</v>
      </c>
      <c r="AC209" s="2" t="s">
        <v>32</v>
      </c>
      <c r="AD209" s="2" t="s">
        <v>70</v>
      </c>
      <c r="AE209" s="2" t="s">
        <v>167</v>
      </c>
      <c r="AF209" s="6">
        <v>0</v>
      </c>
      <c r="AG209" s="6">
        <v>0</v>
      </c>
      <c r="AH209" s="6">
        <v>0</v>
      </c>
      <c r="AI209" s="4"/>
      <c r="AJ209" s="4"/>
      <c r="AK209" s="4"/>
      <c r="AL209" s="4"/>
    </row>
    <row r="210" spans="15:38" ht="15" customHeight="1">
      <c r="O210"/>
      <c r="P210" s="105" t="str">
        <f t="shared" si="10"/>
        <v>LA GANGA R.C.A. S.A.REFRIGERACIÓNFRIGOBARES</v>
      </c>
      <c r="Q210" s="2" t="s">
        <v>107</v>
      </c>
      <c r="R210" s="2" t="s">
        <v>77</v>
      </c>
      <c r="S210" s="2" t="s">
        <v>189</v>
      </c>
      <c r="T210" s="3">
        <v>0.14307980049875313</v>
      </c>
      <c r="U210" s="3">
        <v>0.1461499916485719</v>
      </c>
      <c r="V210" s="3">
        <v>0.20733838089691323</v>
      </c>
      <c r="W210" s="156"/>
      <c r="X210" s="105" t="str">
        <f t="shared" si="11"/>
        <v>ALM ESPAÑA GRAN COLOMBIALAVADOCENTRO LAVADO</v>
      </c>
      <c r="Y210" s="2" t="s">
        <v>27</v>
      </c>
      <c r="Z210" s="2" t="s">
        <v>28</v>
      </c>
      <c r="AA210" s="2" t="s">
        <v>118</v>
      </c>
      <c r="AB210" s="2" t="s">
        <v>3351</v>
      </c>
      <c r="AC210" s="2" t="s">
        <v>32</v>
      </c>
      <c r="AD210" s="2" t="s">
        <v>70</v>
      </c>
      <c r="AE210" s="2" t="s">
        <v>75</v>
      </c>
      <c r="AF210" s="6">
        <v>0.5</v>
      </c>
      <c r="AG210" s="6">
        <v>0.66666666666666663</v>
      </c>
      <c r="AH210" s="6">
        <v>0</v>
      </c>
      <c r="AI210" s="4">
        <v>1</v>
      </c>
      <c r="AJ210" s="4"/>
      <c r="AK210" s="4"/>
      <c r="AL210" s="4"/>
    </row>
    <row r="211" spans="15:38" ht="15" customHeight="1">
      <c r="O211"/>
      <c r="P211" s="105" t="str">
        <f t="shared" si="10"/>
        <v>LA GANGA R.C.A. S.A.REFRIGERACIÓNPERSEUS</v>
      </c>
      <c r="Q211" s="2" t="s">
        <v>107</v>
      </c>
      <c r="R211" s="2" t="s">
        <v>77</v>
      </c>
      <c r="S211" s="2" t="s">
        <v>187</v>
      </c>
      <c r="T211" s="3">
        <v>0.4332917705735661</v>
      </c>
      <c r="U211" s="3">
        <v>0.40053449139802905</v>
      </c>
      <c r="V211" s="3">
        <v>0.31857891671520094</v>
      </c>
      <c r="W211" s="156"/>
      <c r="X211" s="105" t="str">
        <f t="shared" si="11"/>
        <v>ALM ESPAÑA GRAN COLOMBIALAVADOSECADO</v>
      </c>
      <c r="Y211" s="2" t="s">
        <v>27</v>
      </c>
      <c r="Z211" s="2" t="s">
        <v>28</v>
      </c>
      <c r="AA211" s="2" t="s">
        <v>118</v>
      </c>
      <c r="AB211" s="2" t="s">
        <v>3351</v>
      </c>
      <c r="AC211" s="2" t="s">
        <v>32</v>
      </c>
      <c r="AD211" s="2" t="s">
        <v>70</v>
      </c>
      <c r="AE211" s="2" t="s">
        <v>190</v>
      </c>
      <c r="AF211" s="6">
        <v>0.16666666666666666</v>
      </c>
      <c r="AG211" s="6">
        <v>1</v>
      </c>
      <c r="AH211" s="6">
        <v>0</v>
      </c>
      <c r="AI211" s="4">
        <v>5</v>
      </c>
      <c r="AJ211" s="4"/>
      <c r="AK211" s="4"/>
      <c r="AL211" s="4"/>
    </row>
    <row r="212" spans="15:38" ht="15" customHeight="1">
      <c r="O212"/>
      <c r="P212" s="105" t="str">
        <f t="shared" si="10"/>
        <v xml:space="preserve">LA GANGA R.C.A. S.A.REFRIGERACIÓNPOLARES </v>
      </c>
      <c r="Q212" s="2" t="s">
        <v>107</v>
      </c>
      <c r="R212" s="2" t="s">
        <v>77</v>
      </c>
      <c r="S212" s="2" t="s">
        <v>195</v>
      </c>
      <c r="T212" s="3">
        <v>0.41147132169576062</v>
      </c>
      <c r="U212" s="3">
        <v>0.43661266076499083</v>
      </c>
      <c r="V212" s="3">
        <v>0.46010483401281299</v>
      </c>
      <c r="W212" s="156"/>
      <c r="X212" s="105" t="str">
        <f t="shared" si="11"/>
        <v>ALM ESPAÑA GRAN COLOMBIAREFRIGERACIÓNSIDE BY SIDE</v>
      </c>
      <c r="Y212" s="2" t="s">
        <v>27</v>
      </c>
      <c r="Z212" s="2" t="s">
        <v>28</v>
      </c>
      <c r="AA212" s="2" t="s">
        <v>118</v>
      </c>
      <c r="AB212" s="2" t="s">
        <v>3351</v>
      </c>
      <c r="AC212" s="2" t="s">
        <v>32</v>
      </c>
      <c r="AD212" s="2" t="s">
        <v>77</v>
      </c>
      <c r="AE212" s="2" t="s">
        <v>209</v>
      </c>
      <c r="AF212" s="6">
        <v>0</v>
      </c>
      <c r="AG212" s="6">
        <v>0.16666666666666666</v>
      </c>
      <c r="AH212" s="6">
        <v>0</v>
      </c>
      <c r="AI212" s="4"/>
      <c r="AJ212" s="4"/>
      <c r="AK212" s="4"/>
      <c r="AL212" s="4"/>
    </row>
    <row r="213" spans="15:38" ht="15" customHeight="1">
      <c r="O213"/>
      <c r="P213" s="105" t="str">
        <f t="shared" si="10"/>
        <v>LA GANGA R.C.A. S.A.REFRIGERACIÓNSIDE BY SIDE</v>
      </c>
      <c r="Q213" s="2" t="s">
        <v>107</v>
      </c>
      <c r="R213" s="2" t="s">
        <v>77</v>
      </c>
      <c r="S213" s="2" t="s">
        <v>209</v>
      </c>
      <c r="T213" s="3">
        <v>1.21571072319202E-2</v>
      </c>
      <c r="U213" s="3">
        <v>1.6702856188408218E-2</v>
      </c>
      <c r="V213" s="3">
        <v>1.39778683750728E-2</v>
      </c>
      <c r="W213" s="156"/>
      <c r="X213" s="105" t="str">
        <f t="shared" si="11"/>
        <v>ALM ESPAÑA GRAN COLOMBIAREFRIGERACIÓNPERSEUS</v>
      </c>
      <c r="Y213" s="2" t="s">
        <v>27</v>
      </c>
      <c r="Z213" s="2" t="s">
        <v>28</v>
      </c>
      <c r="AA213" s="2" t="s">
        <v>118</v>
      </c>
      <c r="AB213" s="2" t="s">
        <v>3351</v>
      </c>
      <c r="AC213" s="2" t="s">
        <v>32</v>
      </c>
      <c r="AD213" s="2" t="s">
        <v>77</v>
      </c>
      <c r="AE213" s="2" t="s">
        <v>187</v>
      </c>
      <c r="AF213" s="6">
        <v>1</v>
      </c>
      <c r="AG213" s="6">
        <v>1.0833333333333333</v>
      </c>
      <c r="AH213" s="6">
        <v>0</v>
      </c>
      <c r="AI213" s="4">
        <v>2</v>
      </c>
      <c r="AJ213" s="4"/>
      <c r="AK213" s="4"/>
      <c r="AL213" s="4"/>
    </row>
    <row r="214" spans="15:38" ht="15" customHeight="1">
      <c r="O214"/>
      <c r="P214" s="105" t="str">
        <f t="shared" si="10"/>
        <v>MARCIMEX S.A.COCINASCOCCION 20"</v>
      </c>
      <c r="Q214" s="2" t="s">
        <v>115</v>
      </c>
      <c r="R214" s="2" t="s">
        <v>44</v>
      </c>
      <c r="S214" s="2" t="s">
        <v>60</v>
      </c>
      <c r="T214" s="3">
        <v>-4.5454545454545452E-3</v>
      </c>
      <c r="U214" s="3">
        <v>6.8008327550312275E-2</v>
      </c>
      <c r="V214" s="3">
        <v>0</v>
      </c>
      <c r="W214" s="156"/>
      <c r="X214" s="105" t="str">
        <f t="shared" si="11"/>
        <v xml:space="preserve">ALM ESPAÑA GRAN COLOMBIAREFRIGERACIÓNPOLARES </v>
      </c>
      <c r="Y214" s="2" t="s">
        <v>27</v>
      </c>
      <c r="Z214" s="2" t="s">
        <v>28</v>
      </c>
      <c r="AA214" s="2" t="s">
        <v>118</v>
      </c>
      <c r="AB214" s="2" t="s">
        <v>3351</v>
      </c>
      <c r="AC214" s="2" t="s">
        <v>32</v>
      </c>
      <c r="AD214" s="2" t="s">
        <v>77</v>
      </c>
      <c r="AE214" s="2" t="s">
        <v>195</v>
      </c>
      <c r="AF214" s="6">
        <v>0.83333333333333337</v>
      </c>
      <c r="AG214" s="6">
        <v>0.91666666666666663</v>
      </c>
      <c r="AH214" s="6">
        <v>0</v>
      </c>
      <c r="AI214" s="4">
        <v>2</v>
      </c>
      <c r="AJ214" s="4"/>
      <c r="AK214" s="4"/>
      <c r="AL214" s="4"/>
    </row>
    <row r="215" spans="15:38" ht="15" customHeight="1">
      <c r="O215"/>
      <c r="P215" s="105" t="str">
        <f t="shared" si="10"/>
        <v>MARCIMEX S.A.COCINASCOCCION 24"</v>
      </c>
      <c r="Q215" s="2" t="s">
        <v>115</v>
      </c>
      <c r="R215" s="2" t="s">
        <v>44</v>
      </c>
      <c r="S215" s="2" t="s">
        <v>69</v>
      </c>
      <c r="T215" s="3">
        <v>0.43939393939393939</v>
      </c>
      <c r="U215" s="3">
        <v>0.40874392782789731</v>
      </c>
      <c r="V215" s="3">
        <v>0.46650717703349281</v>
      </c>
      <c r="W215" s="156"/>
      <c r="X215" s="105" t="str">
        <f t="shared" si="11"/>
        <v>ALM ESPAÑA GRAN COLOMBIAREFRIGERACIÓNFRIGOBARES</v>
      </c>
      <c r="Y215" s="2" t="s">
        <v>27</v>
      </c>
      <c r="Z215" s="2" t="s">
        <v>28</v>
      </c>
      <c r="AA215" s="2" t="s">
        <v>118</v>
      </c>
      <c r="AB215" s="2" t="s">
        <v>3351</v>
      </c>
      <c r="AC215" s="2" t="s">
        <v>32</v>
      </c>
      <c r="AD215" s="2" t="s">
        <v>77</v>
      </c>
      <c r="AE215" s="2" t="s">
        <v>189</v>
      </c>
      <c r="AF215" s="6">
        <v>0</v>
      </c>
      <c r="AG215" s="6">
        <v>0.41666666666666669</v>
      </c>
      <c r="AH215" s="6">
        <v>0</v>
      </c>
      <c r="AI215" s="4">
        <v>3</v>
      </c>
      <c r="AJ215" s="4"/>
      <c r="AK215" s="4"/>
      <c r="AL215" s="4"/>
    </row>
    <row r="216" spans="15:38" ht="15" customHeight="1">
      <c r="O216"/>
      <c r="P216" s="105" t="str">
        <f t="shared" si="10"/>
        <v>MARCIMEX S.A.COCINASCOCCION 30"</v>
      </c>
      <c r="Q216" s="2" t="s">
        <v>115</v>
      </c>
      <c r="R216" s="2" t="s">
        <v>44</v>
      </c>
      <c r="S216" s="2" t="s">
        <v>76</v>
      </c>
      <c r="T216" s="3">
        <v>0.56515151515151518</v>
      </c>
      <c r="U216" s="3">
        <v>0.52324774462179047</v>
      </c>
      <c r="V216" s="3">
        <v>0.53349282296650713</v>
      </c>
      <c r="W216" s="156"/>
      <c r="X216" s="105" t="str">
        <f t="shared" si="11"/>
        <v>ALM ESPAÑA COLISEOCOCINASCOCCION 24"</v>
      </c>
      <c r="Y216" s="2" t="s">
        <v>27</v>
      </c>
      <c r="Z216" s="2" t="s">
        <v>28</v>
      </c>
      <c r="AA216" s="2" t="s">
        <v>102</v>
      </c>
      <c r="AB216" s="2" t="s">
        <v>104</v>
      </c>
      <c r="AC216" s="2" t="s">
        <v>103</v>
      </c>
      <c r="AD216" s="2" t="s">
        <v>44</v>
      </c>
      <c r="AE216" s="2" t="s">
        <v>69</v>
      </c>
      <c r="AF216" s="6">
        <v>1.8333333333333333</v>
      </c>
      <c r="AG216" s="6">
        <v>1.5</v>
      </c>
      <c r="AH216" s="6">
        <v>1.3333333333333333</v>
      </c>
      <c r="AI216" s="4">
        <v>1</v>
      </c>
      <c r="AJ216" s="4">
        <v>2</v>
      </c>
      <c r="AK216" s="4">
        <v>2</v>
      </c>
      <c r="AL216" s="4"/>
    </row>
    <row r="217" spans="15:38" ht="15" customHeight="1">
      <c r="O217"/>
      <c r="P217" s="105" t="str">
        <f t="shared" si="10"/>
        <v>MARCIMEX S.A.EMPOTREPARRILLA 60 CM</v>
      </c>
      <c r="Q217" s="2" t="s">
        <v>115</v>
      </c>
      <c r="R217" s="2" t="s">
        <v>51</v>
      </c>
      <c r="S217" s="2" t="s">
        <v>106</v>
      </c>
      <c r="T217" s="3"/>
      <c r="U217" s="3"/>
      <c r="V217" s="3"/>
      <c r="W217" s="156"/>
      <c r="X217" s="105" t="str">
        <f t="shared" si="11"/>
        <v>ALM ESPAÑA COLISEOCOCINASCOCCION 30"</v>
      </c>
      <c r="Y217" s="2" t="s">
        <v>27</v>
      </c>
      <c r="Z217" s="2" t="s">
        <v>28</v>
      </c>
      <c r="AA217" s="2" t="s">
        <v>102</v>
      </c>
      <c r="AB217" s="2" t="s">
        <v>104</v>
      </c>
      <c r="AC217" s="2" t="s">
        <v>103</v>
      </c>
      <c r="AD217" s="2" t="s">
        <v>44</v>
      </c>
      <c r="AE217" s="2" t="s">
        <v>76</v>
      </c>
      <c r="AF217" s="6">
        <v>0.66666666666666663</v>
      </c>
      <c r="AG217" s="6">
        <v>1.1666666666666667</v>
      </c>
      <c r="AH217" s="6">
        <v>1</v>
      </c>
      <c r="AI217" s="4">
        <v>1</v>
      </c>
      <c r="AJ217" s="4">
        <v>2</v>
      </c>
      <c r="AK217" s="4"/>
      <c r="AL217" s="4">
        <v>1</v>
      </c>
    </row>
    <row r="218" spans="15:38" ht="15" customHeight="1">
      <c r="O218"/>
      <c r="P218" s="105" t="str">
        <f t="shared" si="10"/>
        <v>MARCIMEX S.A.GLOBALESOTROS</v>
      </c>
      <c r="Q218" s="2" t="s">
        <v>115</v>
      </c>
      <c r="R218" s="2" t="s">
        <v>61</v>
      </c>
      <c r="S218" s="2" t="s">
        <v>54</v>
      </c>
      <c r="T218" s="3"/>
      <c r="U218" s="3"/>
      <c r="V218" s="3"/>
      <c r="W218" s="156"/>
      <c r="X218" s="105" t="str">
        <f t="shared" si="11"/>
        <v>ALM ESPAÑA COLISEOCOCINASCOCCION 20"</v>
      </c>
      <c r="Y218" s="2" t="s">
        <v>27</v>
      </c>
      <c r="Z218" s="2" t="s">
        <v>28</v>
      </c>
      <c r="AA218" s="2" t="s">
        <v>102</v>
      </c>
      <c r="AB218" s="2" t="s">
        <v>104</v>
      </c>
      <c r="AC218" s="2" t="s">
        <v>103</v>
      </c>
      <c r="AD218" s="2" t="s">
        <v>44</v>
      </c>
      <c r="AE218" s="2" t="s">
        <v>60</v>
      </c>
      <c r="AF218" s="6">
        <v>0.33333333333333331</v>
      </c>
      <c r="AG218" s="6">
        <v>0.41666666666666669</v>
      </c>
      <c r="AH218" s="6">
        <v>0.33333333333333331</v>
      </c>
      <c r="AI218" s="4"/>
      <c r="AJ218" s="4"/>
      <c r="AK218" s="4">
        <v>1</v>
      </c>
      <c r="AL218" s="4"/>
    </row>
    <row r="219" spans="15:38" ht="15" customHeight="1">
      <c r="O219"/>
      <c r="P219" s="105" t="str">
        <f t="shared" si="10"/>
        <v>MARCIMEX S.A.LAVADOAUTOMATICO</v>
      </c>
      <c r="Q219" s="2" t="s">
        <v>115</v>
      </c>
      <c r="R219" s="2" t="s">
        <v>70</v>
      </c>
      <c r="S219" s="2" t="s">
        <v>176</v>
      </c>
      <c r="T219" s="3">
        <v>0.13549039433771484</v>
      </c>
      <c r="U219" s="3">
        <v>8.7015635622025828E-2</v>
      </c>
      <c r="V219" s="3">
        <v>0.16202945990180034</v>
      </c>
      <c r="W219" s="156"/>
      <c r="X219" s="105" t="str">
        <f t="shared" si="11"/>
        <v>ALM ESPAÑA COLISEOEMPOTREHORNO 60 CM</v>
      </c>
      <c r="Y219" s="2" t="s">
        <v>27</v>
      </c>
      <c r="Z219" s="2" t="s">
        <v>28</v>
      </c>
      <c r="AA219" s="2" t="s">
        <v>102</v>
      </c>
      <c r="AB219" s="2" t="s">
        <v>104</v>
      </c>
      <c r="AC219" s="2" t="s">
        <v>103</v>
      </c>
      <c r="AD219" s="2" t="s">
        <v>51</v>
      </c>
      <c r="AE219" s="2" t="s">
        <v>114</v>
      </c>
      <c r="AF219" s="6">
        <v>0.66666666666666663</v>
      </c>
      <c r="AG219" s="6">
        <v>0.75</v>
      </c>
      <c r="AH219" s="6">
        <v>0.33333333333333331</v>
      </c>
      <c r="AI219" s="4">
        <v>2</v>
      </c>
      <c r="AJ219" s="4"/>
      <c r="AK219" s="4">
        <v>1</v>
      </c>
      <c r="AL219" s="4"/>
    </row>
    <row r="220" spans="15:38" ht="15" customHeight="1">
      <c r="O220"/>
      <c r="P220" s="105" t="str">
        <f t="shared" si="10"/>
        <v>MARCIMEX S.A.LAVADOCENTRO LAVADO</v>
      </c>
      <c r="Q220" s="2" t="s">
        <v>115</v>
      </c>
      <c r="R220" s="2" t="s">
        <v>70</v>
      </c>
      <c r="S220" s="2" t="s">
        <v>75</v>
      </c>
      <c r="T220" s="3">
        <v>1.4155712841253791E-2</v>
      </c>
      <c r="U220" s="3">
        <v>1.2236573759347382E-2</v>
      </c>
      <c r="V220" s="3">
        <v>1.3093289689034371E-2</v>
      </c>
      <c r="W220" s="156"/>
      <c r="X220" s="105" t="str">
        <f t="shared" si="11"/>
        <v>ALM ESPAÑA COLISEOEMPOTRECAMPANA 90 CM</v>
      </c>
      <c r="Y220" s="2" t="s">
        <v>27</v>
      </c>
      <c r="Z220" s="2" t="s">
        <v>28</v>
      </c>
      <c r="AA220" s="2" t="s">
        <v>102</v>
      </c>
      <c r="AB220" s="2" t="s">
        <v>104</v>
      </c>
      <c r="AC220" s="2" t="s">
        <v>103</v>
      </c>
      <c r="AD220" s="2" t="s">
        <v>51</v>
      </c>
      <c r="AE220" s="2" t="s">
        <v>68</v>
      </c>
      <c r="AF220" s="6">
        <v>0</v>
      </c>
      <c r="AG220" s="6">
        <v>0.16666666666666666</v>
      </c>
      <c r="AH220" s="6">
        <v>0</v>
      </c>
      <c r="AI220" s="4">
        <v>1</v>
      </c>
      <c r="AJ220" s="4"/>
      <c r="AK220" s="4"/>
      <c r="AL220" s="4"/>
    </row>
    <row r="221" spans="15:38" ht="15" customHeight="1">
      <c r="O221"/>
      <c r="P221" s="105" t="str">
        <f t="shared" si="10"/>
        <v>MARCIMEX S.A.LAVADOSECADO</v>
      </c>
      <c r="Q221" s="2" t="s">
        <v>115</v>
      </c>
      <c r="R221" s="2" t="s">
        <v>70</v>
      </c>
      <c r="S221" s="2" t="s">
        <v>190</v>
      </c>
      <c r="T221" s="3">
        <v>2.3255813953488372E-2</v>
      </c>
      <c r="U221" s="3">
        <v>1.3596193065941538E-2</v>
      </c>
      <c r="V221" s="3">
        <v>1.6366612111292964E-2</v>
      </c>
      <c r="W221" s="156"/>
      <c r="X221" s="105" t="str">
        <f t="shared" si="11"/>
        <v>ALM ESPAÑA COLISEOEMPOTREHORNO 80 CM</v>
      </c>
      <c r="Y221" s="2" t="s">
        <v>27</v>
      </c>
      <c r="Z221" s="2" t="s">
        <v>28</v>
      </c>
      <c r="AA221" s="2" t="s">
        <v>102</v>
      </c>
      <c r="AB221" s="2" t="s">
        <v>104</v>
      </c>
      <c r="AC221" s="2" t="s">
        <v>103</v>
      </c>
      <c r="AD221" s="2" t="s">
        <v>51</v>
      </c>
      <c r="AE221" s="2" t="s">
        <v>122</v>
      </c>
      <c r="AF221" s="6">
        <v>0</v>
      </c>
      <c r="AG221" s="6">
        <v>0.16666666666666666</v>
      </c>
      <c r="AH221" s="6">
        <v>0</v>
      </c>
      <c r="AI221" s="4"/>
      <c r="AJ221" s="4"/>
      <c r="AK221" s="4"/>
      <c r="AL221" s="4"/>
    </row>
    <row r="222" spans="15:38" ht="15" customHeight="1">
      <c r="O222"/>
      <c r="P222" s="105" t="str">
        <f t="shared" si="10"/>
        <v>MARCIMEX S.A.LAVADOSEMIAUTOMATICO</v>
      </c>
      <c r="Q222" s="2" t="s">
        <v>115</v>
      </c>
      <c r="R222" s="2" t="s">
        <v>70</v>
      </c>
      <c r="S222" s="2" t="s">
        <v>167</v>
      </c>
      <c r="T222" s="3">
        <v>0.82709807886754294</v>
      </c>
      <c r="U222" s="3">
        <v>0.88715159755268524</v>
      </c>
      <c r="V222" s="3">
        <v>0.80851063829787229</v>
      </c>
      <c r="W222" s="156"/>
      <c r="X222" s="105" t="str">
        <f t="shared" si="11"/>
        <v>ALM ESPAÑA COLISEOGLOBALESLAVAVAJILLA</v>
      </c>
      <c r="Y222" s="2" t="s">
        <v>27</v>
      </c>
      <c r="Z222" s="2" t="s">
        <v>28</v>
      </c>
      <c r="AA222" s="2" t="s">
        <v>102</v>
      </c>
      <c r="AB222" s="2" t="s">
        <v>104</v>
      </c>
      <c r="AC222" s="2" t="s">
        <v>103</v>
      </c>
      <c r="AD222" s="2" t="s">
        <v>61</v>
      </c>
      <c r="AE222" s="2" t="s">
        <v>177</v>
      </c>
      <c r="AF222" s="6">
        <v>1.1666666666666667</v>
      </c>
      <c r="AG222" s="6">
        <v>1.3333333333333333</v>
      </c>
      <c r="AH222" s="6">
        <v>0.33333333333333331</v>
      </c>
      <c r="AI222" s="4">
        <v>4</v>
      </c>
      <c r="AJ222" s="4"/>
      <c r="AK222" s="4">
        <v>1</v>
      </c>
      <c r="AL222" s="4"/>
    </row>
    <row r="223" spans="15:38" ht="15" customHeight="1">
      <c r="O223"/>
      <c r="P223" s="105" t="str">
        <f t="shared" si="10"/>
        <v>MARCIMEX S.A.REFRIGERACIÓNPERSEUS</v>
      </c>
      <c r="Q223" s="2" t="s">
        <v>115</v>
      </c>
      <c r="R223" s="2" t="s">
        <v>77</v>
      </c>
      <c r="S223" s="2" t="s">
        <v>187</v>
      </c>
      <c r="T223" s="3">
        <v>0.46860643185298623</v>
      </c>
      <c r="U223" s="3">
        <v>0.50331674958540629</v>
      </c>
      <c r="V223" s="3">
        <v>0.47891566265060237</v>
      </c>
      <c r="W223" s="156"/>
      <c r="X223" s="105" t="str">
        <f t="shared" si="11"/>
        <v>ALM ESPAÑA COLISEOGLOBALESMICROONDAS</v>
      </c>
      <c r="Y223" s="2" t="s">
        <v>27</v>
      </c>
      <c r="Z223" s="2" t="s">
        <v>28</v>
      </c>
      <c r="AA223" s="2" t="s">
        <v>102</v>
      </c>
      <c r="AB223" s="2" t="s">
        <v>104</v>
      </c>
      <c r="AC223" s="2" t="s">
        <v>103</v>
      </c>
      <c r="AD223" s="2" t="s">
        <v>61</v>
      </c>
      <c r="AE223" s="2" t="s">
        <v>84</v>
      </c>
      <c r="AF223" s="6">
        <v>1.6666666666666667</v>
      </c>
      <c r="AG223" s="6">
        <v>2.75</v>
      </c>
      <c r="AH223" s="6">
        <v>2</v>
      </c>
      <c r="AI223" s="4">
        <v>5</v>
      </c>
      <c r="AJ223" s="4"/>
      <c r="AK223" s="4">
        <v>3</v>
      </c>
      <c r="AL223" s="4">
        <v>3</v>
      </c>
    </row>
    <row r="224" spans="15:38" ht="15" customHeight="1">
      <c r="O224"/>
      <c r="P224" s="105" t="str">
        <f t="shared" si="10"/>
        <v xml:space="preserve">MARCIMEX S.A.REFRIGERACIÓNPOLARES </v>
      </c>
      <c r="Q224" s="2" t="s">
        <v>115</v>
      </c>
      <c r="R224" s="2" t="s">
        <v>77</v>
      </c>
      <c r="S224" s="2" t="s">
        <v>195</v>
      </c>
      <c r="T224" s="3">
        <v>0.52067381316998473</v>
      </c>
      <c r="U224" s="3">
        <v>0.47761194029850745</v>
      </c>
      <c r="V224" s="3">
        <v>0.5</v>
      </c>
      <c r="W224" s="156"/>
      <c r="X224" s="105" t="str">
        <f t="shared" si="11"/>
        <v>ALM ESPAÑA COLISEOGLOBALESOTROS</v>
      </c>
      <c r="Y224" s="2" t="s">
        <v>27</v>
      </c>
      <c r="Z224" s="2" t="s">
        <v>28</v>
      </c>
      <c r="AA224" s="2" t="s">
        <v>102</v>
      </c>
      <c r="AB224" s="2" t="s">
        <v>104</v>
      </c>
      <c r="AC224" s="2" t="s">
        <v>103</v>
      </c>
      <c r="AD224" s="2" t="s">
        <v>61</v>
      </c>
      <c r="AE224" s="2" t="s">
        <v>54</v>
      </c>
      <c r="AF224" s="6">
        <v>0.33333333333333331</v>
      </c>
      <c r="AG224" s="6">
        <v>0.25</v>
      </c>
      <c r="AH224" s="6">
        <v>0</v>
      </c>
      <c r="AI224" s="4">
        <v>1</v>
      </c>
      <c r="AJ224" s="4"/>
      <c r="AK224" s="4"/>
      <c r="AL224" s="4"/>
    </row>
    <row r="225" spans="15:38" ht="15" customHeight="1">
      <c r="O225"/>
      <c r="P225" s="105" t="str">
        <f t="shared" si="10"/>
        <v>MARCIMEX S.A.REFRIGERACIÓNSIDE BY SIDE</v>
      </c>
      <c r="Q225" s="2" t="s">
        <v>115</v>
      </c>
      <c r="R225" s="2" t="s">
        <v>77</v>
      </c>
      <c r="S225" s="2" t="s">
        <v>209</v>
      </c>
      <c r="T225" s="3">
        <v>1.0719754977029098E-2</v>
      </c>
      <c r="U225" s="3">
        <v>1.9071310116086235E-2</v>
      </c>
      <c r="V225" s="3">
        <v>2.1084337349397592E-2</v>
      </c>
      <c r="W225" s="156"/>
      <c r="X225" s="105" t="str">
        <f t="shared" si="11"/>
        <v>ALM ESPAÑA COLISEOGLOBALESCAVAS</v>
      </c>
      <c r="Y225" s="2" t="s">
        <v>27</v>
      </c>
      <c r="Z225" s="2" t="s">
        <v>28</v>
      </c>
      <c r="AA225" s="2" t="s">
        <v>102</v>
      </c>
      <c r="AB225" s="2" t="s">
        <v>104</v>
      </c>
      <c r="AC225" s="2" t="s">
        <v>103</v>
      </c>
      <c r="AD225" s="2" t="s">
        <v>61</v>
      </c>
      <c r="AE225" s="2" t="s">
        <v>152</v>
      </c>
      <c r="AF225" s="6">
        <v>0</v>
      </c>
      <c r="AG225" s="6">
        <v>0.16666666666666666</v>
      </c>
      <c r="AH225" s="6">
        <v>0</v>
      </c>
      <c r="AI225" s="4"/>
      <c r="AJ225" s="4"/>
      <c r="AK225" s="4"/>
      <c r="AL225" s="4"/>
    </row>
    <row r="226" spans="15:38" ht="15" customHeight="1">
      <c r="O226"/>
      <c r="P226" s="105" t="str">
        <f t="shared" si="10"/>
        <v>SUPERMERCADO DE COMPUTADORASAIRESSPLIT ALTA EFICIENCIA</v>
      </c>
      <c r="Q226" s="2" t="s">
        <v>124</v>
      </c>
      <c r="R226" s="2" t="s">
        <v>36</v>
      </c>
      <c r="S226" s="2" t="s">
        <v>38</v>
      </c>
      <c r="T226" s="3">
        <v>1</v>
      </c>
      <c r="U226" s="3">
        <v>1</v>
      </c>
      <c r="V226" s="3">
        <v>1</v>
      </c>
      <c r="W226" s="156"/>
      <c r="X226" s="105" t="str">
        <f t="shared" si="11"/>
        <v>ALM ESPAÑA COLISEOLAVADOAUTOMATICO</v>
      </c>
      <c r="Y226" s="2" t="s">
        <v>27</v>
      </c>
      <c r="Z226" s="2" t="s">
        <v>28</v>
      </c>
      <c r="AA226" s="2" t="s">
        <v>102</v>
      </c>
      <c r="AB226" s="2" t="s">
        <v>104</v>
      </c>
      <c r="AC226" s="2" t="s">
        <v>103</v>
      </c>
      <c r="AD226" s="2" t="s">
        <v>70</v>
      </c>
      <c r="AE226" s="2" t="s">
        <v>176</v>
      </c>
      <c r="AF226" s="6">
        <v>3</v>
      </c>
      <c r="AG226" s="6">
        <v>2</v>
      </c>
      <c r="AH226" s="6">
        <v>3.6666666666666665</v>
      </c>
      <c r="AI226" s="4"/>
      <c r="AJ226" s="4">
        <v>5</v>
      </c>
      <c r="AK226" s="4">
        <v>4</v>
      </c>
      <c r="AL226" s="4">
        <v>2</v>
      </c>
    </row>
    <row r="227" spans="15:38" ht="15" customHeight="1">
      <c r="O227"/>
      <c r="P227" s="105" t="str">
        <f t="shared" si="10"/>
        <v>SUPERMERCADO DE COMPUTADORASCOCINASCOCCION 20"</v>
      </c>
      <c r="Q227" s="2" t="s">
        <v>124</v>
      </c>
      <c r="R227" s="2" t="s">
        <v>44</v>
      </c>
      <c r="S227" s="2" t="s">
        <v>60</v>
      </c>
      <c r="T227" s="3">
        <v>0.34769905040175308</v>
      </c>
      <c r="U227" s="3">
        <v>0.36114732724902215</v>
      </c>
      <c r="V227" s="3">
        <v>0.27272727272727271</v>
      </c>
      <c r="W227" s="156"/>
      <c r="X227" s="105" t="str">
        <f t="shared" si="11"/>
        <v>ALM ESPAÑA COLISEOLAVADOCENTRO LAVADO</v>
      </c>
      <c r="Y227" s="2" t="s">
        <v>27</v>
      </c>
      <c r="Z227" s="2" t="s">
        <v>28</v>
      </c>
      <c r="AA227" s="2" t="s">
        <v>102</v>
      </c>
      <c r="AB227" s="2" t="s">
        <v>104</v>
      </c>
      <c r="AC227" s="2" t="s">
        <v>103</v>
      </c>
      <c r="AD227" s="2" t="s">
        <v>70</v>
      </c>
      <c r="AE227" s="2" t="s">
        <v>75</v>
      </c>
      <c r="AF227" s="6">
        <v>1.1666666666666667</v>
      </c>
      <c r="AG227" s="6">
        <v>1.0833333333333333</v>
      </c>
      <c r="AH227" s="6">
        <v>0.66666666666666663</v>
      </c>
      <c r="AI227" s="4">
        <v>2</v>
      </c>
      <c r="AJ227" s="4">
        <v>1</v>
      </c>
      <c r="AK227" s="4"/>
      <c r="AL227" s="4">
        <v>1</v>
      </c>
    </row>
    <row r="228" spans="15:38" ht="15" customHeight="1">
      <c r="O228"/>
      <c r="P228" s="105" t="str">
        <f t="shared" si="10"/>
        <v>SUPERMERCADO DE COMPUTADORASCOCINASCOCCION 24"</v>
      </c>
      <c r="Q228" s="2" t="s">
        <v>124</v>
      </c>
      <c r="R228" s="2" t="s">
        <v>44</v>
      </c>
      <c r="S228" s="2" t="s">
        <v>69</v>
      </c>
      <c r="T228" s="3">
        <v>0.34623813002191384</v>
      </c>
      <c r="U228" s="3">
        <v>0.32301173402868316</v>
      </c>
      <c r="V228" s="3">
        <v>0.40782828282828287</v>
      </c>
      <c r="W228" s="156"/>
      <c r="X228" s="105" t="str">
        <f t="shared" si="11"/>
        <v>ALM ESPAÑA COLISEOLAVADOSECADO</v>
      </c>
      <c r="Y228" s="2" t="s">
        <v>27</v>
      </c>
      <c r="Z228" s="2" t="s">
        <v>28</v>
      </c>
      <c r="AA228" s="2" t="s">
        <v>102</v>
      </c>
      <c r="AB228" s="2" t="s">
        <v>104</v>
      </c>
      <c r="AC228" s="2" t="s">
        <v>103</v>
      </c>
      <c r="AD228" s="2" t="s">
        <v>70</v>
      </c>
      <c r="AE228" s="2" t="s">
        <v>190</v>
      </c>
      <c r="AF228" s="6">
        <v>3.3333333333333335</v>
      </c>
      <c r="AG228" s="6">
        <v>2.6666666666666665</v>
      </c>
      <c r="AH228" s="6">
        <v>3</v>
      </c>
      <c r="AI228" s="4">
        <v>6</v>
      </c>
      <c r="AJ228" s="4">
        <v>3</v>
      </c>
      <c r="AK228" s="4">
        <v>4</v>
      </c>
      <c r="AL228" s="4">
        <v>2</v>
      </c>
    </row>
    <row r="229" spans="15:38" ht="15" customHeight="1">
      <c r="O229"/>
      <c r="P229" s="105" t="str">
        <f t="shared" si="10"/>
        <v>SUPERMERCADO DE COMPUTADORASCOCINASCOCCION 30"</v>
      </c>
      <c r="Q229" s="2" t="s">
        <v>124</v>
      </c>
      <c r="R229" s="2" t="s">
        <v>44</v>
      </c>
      <c r="S229" s="2" t="s">
        <v>76</v>
      </c>
      <c r="T229" s="3">
        <v>0.30606281957633308</v>
      </c>
      <c r="U229" s="3">
        <v>0.31584093872229468</v>
      </c>
      <c r="V229" s="3">
        <v>0.31944444444444442</v>
      </c>
      <c r="W229" s="156"/>
      <c r="X229" s="105" t="str">
        <f t="shared" si="11"/>
        <v>ALM ESPAÑA COLISEOREFRIGERACIÓNSIDE BY SIDE</v>
      </c>
      <c r="Y229" s="2" t="s">
        <v>27</v>
      </c>
      <c r="Z229" s="2" t="s">
        <v>28</v>
      </c>
      <c r="AA229" s="2" t="s">
        <v>102</v>
      </c>
      <c r="AB229" s="2" t="s">
        <v>104</v>
      </c>
      <c r="AC229" s="2" t="s">
        <v>103</v>
      </c>
      <c r="AD229" s="2" t="s">
        <v>77</v>
      </c>
      <c r="AE229" s="2" t="s">
        <v>209</v>
      </c>
      <c r="AF229" s="6">
        <v>0.5</v>
      </c>
      <c r="AG229" s="6">
        <v>0.33333333333333331</v>
      </c>
      <c r="AH229" s="6">
        <v>0.66666666666666663</v>
      </c>
      <c r="AI229" s="4">
        <v>1</v>
      </c>
      <c r="AJ229" s="4"/>
      <c r="AK229" s="4">
        <v>1</v>
      </c>
      <c r="AL229" s="4">
        <v>1</v>
      </c>
    </row>
    <row r="230" spans="15:38" ht="15" customHeight="1">
      <c r="O230"/>
      <c r="P230" s="105" t="str">
        <f t="shared" si="10"/>
        <v>SUPERMERCADO DE COMPUTADORASGLOBALESCONGELADORES</v>
      </c>
      <c r="Q230" s="2" t="s">
        <v>124</v>
      </c>
      <c r="R230" s="2" t="s">
        <v>61</v>
      </c>
      <c r="S230" s="2" t="s">
        <v>138</v>
      </c>
      <c r="T230" s="3">
        <v>0.11111111111111112</v>
      </c>
      <c r="U230" s="3">
        <v>0.14492753623188406</v>
      </c>
      <c r="V230" s="3">
        <v>4.3478260869565216E-2</v>
      </c>
      <c r="W230" s="156"/>
      <c r="X230" s="105" t="str">
        <f t="shared" si="11"/>
        <v>ALM ESPAÑA COLISEOREFRIGERACIÓNPERSEUS</v>
      </c>
      <c r="Y230" s="2" t="s">
        <v>27</v>
      </c>
      <c r="Z230" s="2" t="s">
        <v>28</v>
      </c>
      <c r="AA230" s="2" t="s">
        <v>102</v>
      </c>
      <c r="AB230" s="2" t="s">
        <v>104</v>
      </c>
      <c r="AC230" s="2" t="s">
        <v>103</v>
      </c>
      <c r="AD230" s="2" t="s">
        <v>77</v>
      </c>
      <c r="AE230" s="2" t="s">
        <v>187</v>
      </c>
      <c r="AF230" s="6">
        <v>1.3333333333333333</v>
      </c>
      <c r="AG230" s="6">
        <v>1</v>
      </c>
      <c r="AH230" s="6">
        <v>1.3333333333333333</v>
      </c>
      <c r="AI230" s="4">
        <v>4</v>
      </c>
      <c r="AJ230" s="4">
        <v>1</v>
      </c>
      <c r="AK230" s="4">
        <v>3</v>
      </c>
      <c r="AL230" s="4"/>
    </row>
    <row r="231" spans="15:38" ht="15" customHeight="1">
      <c r="O231"/>
      <c r="P231" s="105" t="str">
        <f t="shared" si="10"/>
        <v>SUPERMERCADO DE COMPUTADORASGLOBALESOTROS</v>
      </c>
      <c r="Q231" s="2" t="s">
        <v>124</v>
      </c>
      <c r="R231" s="2" t="s">
        <v>61</v>
      </c>
      <c r="S231" s="2" t="s">
        <v>54</v>
      </c>
      <c r="T231" s="3">
        <v>0.88888888888888895</v>
      </c>
      <c r="U231" s="3">
        <v>0.85507246376811596</v>
      </c>
      <c r="V231" s="3">
        <v>0.9565217391304347</v>
      </c>
      <c r="W231" s="156"/>
      <c r="X231" s="105" t="str">
        <f t="shared" si="11"/>
        <v xml:space="preserve">ALM ESPAÑA COLISEOREFRIGERACIÓNPOLARES </v>
      </c>
      <c r="Y231" s="2" t="s">
        <v>27</v>
      </c>
      <c r="Z231" s="2" t="s">
        <v>28</v>
      </c>
      <c r="AA231" s="2" t="s">
        <v>102</v>
      </c>
      <c r="AB231" s="2" t="s">
        <v>104</v>
      </c>
      <c r="AC231" s="2" t="s">
        <v>103</v>
      </c>
      <c r="AD231" s="2" t="s">
        <v>77</v>
      </c>
      <c r="AE231" s="2" t="s">
        <v>195</v>
      </c>
      <c r="AF231" s="6">
        <v>1.3333333333333333</v>
      </c>
      <c r="AG231" s="6">
        <v>0.83333333333333337</v>
      </c>
      <c r="AH231" s="6">
        <v>1</v>
      </c>
      <c r="AI231" s="4">
        <v>2</v>
      </c>
      <c r="AJ231" s="4">
        <v>1</v>
      </c>
      <c r="AK231" s="4">
        <v>2</v>
      </c>
      <c r="AL231" s="4"/>
    </row>
    <row r="232" spans="15:38" ht="15" customHeight="1">
      <c r="O232"/>
      <c r="P232" s="105" t="str">
        <f t="shared" si="10"/>
        <v>SUPERMERCADO DE COMPUTADORASLAVADOAUTOMATICO</v>
      </c>
      <c r="Q232" s="2" t="s">
        <v>124</v>
      </c>
      <c r="R232" s="2" t="s">
        <v>70</v>
      </c>
      <c r="S232" s="2" t="s">
        <v>176</v>
      </c>
      <c r="T232" s="3">
        <v>0.17346938775510204</v>
      </c>
      <c r="U232" s="3">
        <v>0.20864661654135339</v>
      </c>
      <c r="V232" s="3">
        <v>0.23192771084337349</v>
      </c>
      <c r="W232" s="156"/>
      <c r="X232" s="105" t="str">
        <f t="shared" si="11"/>
        <v>ALM ESPAÑA COLISEOREFRIGERACIÓNFRIGOBARES</v>
      </c>
      <c r="Y232" s="2" t="s">
        <v>27</v>
      </c>
      <c r="Z232" s="2" t="s">
        <v>28</v>
      </c>
      <c r="AA232" s="2" t="s">
        <v>102</v>
      </c>
      <c r="AB232" s="2" t="s">
        <v>104</v>
      </c>
      <c r="AC232" s="2" t="s">
        <v>103</v>
      </c>
      <c r="AD232" s="2" t="s">
        <v>77</v>
      </c>
      <c r="AE232" s="2" t="s">
        <v>189</v>
      </c>
      <c r="AF232" s="6">
        <v>0</v>
      </c>
      <c r="AG232" s="6">
        <v>0.16666666666666666</v>
      </c>
      <c r="AH232" s="6">
        <v>0</v>
      </c>
      <c r="AI232" s="4"/>
      <c r="AJ232" s="4"/>
      <c r="AK232" s="4"/>
      <c r="AL232" s="4"/>
    </row>
    <row r="233" spans="15:38" ht="15" customHeight="1">
      <c r="O233"/>
      <c r="P233" s="105" t="str">
        <f t="shared" si="10"/>
        <v>SUPERMERCADO DE COMPUTADORASLAVADOSECADO</v>
      </c>
      <c r="Q233" s="2" t="s">
        <v>124</v>
      </c>
      <c r="R233" s="2" t="s">
        <v>70</v>
      </c>
      <c r="S233" s="2" t="s">
        <v>190</v>
      </c>
      <c r="T233" s="3">
        <v>0.18027210884353742</v>
      </c>
      <c r="U233" s="3">
        <v>0.21804511278195488</v>
      </c>
      <c r="V233" s="3">
        <v>0.14156626506024095</v>
      </c>
      <c r="W233" s="156"/>
      <c r="X233" s="105" t="str">
        <f t="shared" si="11"/>
        <v>ALM ESPAÑA ARENALCOCINASCOCCION 24"</v>
      </c>
      <c r="Y233" s="2" t="s">
        <v>27</v>
      </c>
      <c r="Z233" s="2" t="s">
        <v>28</v>
      </c>
      <c r="AA233" s="2" t="s">
        <v>110</v>
      </c>
      <c r="AB233" s="2" t="s">
        <v>111</v>
      </c>
      <c r="AC233" s="2" t="s">
        <v>32</v>
      </c>
      <c r="AD233" s="2" t="s">
        <v>44</v>
      </c>
      <c r="AE233" s="2" t="s">
        <v>69</v>
      </c>
      <c r="AF233" s="6">
        <v>1.6666666666666667</v>
      </c>
      <c r="AG233" s="6">
        <v>1.3333333333333333</v>
      </c>
      <c r="AH233" s="6">
        <v>2.6666666666666665</v>
      </c>
      <c r="AI233" s="4"/>
      <c r="AJ233" s="4">
        <v>3</v>
      </c>
      <c r="AK233" s="4">
        <v>2</v>
      </c>
      <c r="AL233" s="4">
        <v>3</v>
      </c>
    </row>
    <row r="234" spans="15:38" ht="15" customHeight="1">
      <c r="O234"/>
      <c r="P234" s="105" t="str">
        <f t="shared" si="10"/>
        <v>SUPERMERCADO DE COMPUTADORASLAVADOSEMIAUTOMATICO</v>
      </c>
      <c r="Q234" s="2" t="s">
        <v>124</v>
      </c>
      <c r="R234" s="2" t="s">
        <v>70</v>
      </c>
      <c r="S234" s="2" t="s">
        <v>167</v>
      </c>
      <c r="T234" s="3">
        <v>0.6462585034013606</v>
      </c>
      <c r="U234" s="3">
        <v>0.57330827067669177</v>
      </c>
      <c r="V234" s="3">
        <v>0.62650602409638545</v>
      </c>
      <c r="W234" s="156"/>
      <c r="X234" s="105" t="str">
        <f t="shared" si="11"/>
        <v>ALM ESPAÑA ARENALCOCINASCOCCION 30"</v>
      </c>
      <c r="Y234" s="2" t="s">
        <v>27</v>
      </c>
      <c r="Z234" s="2" t="s">
        <v>28</v>
      </c>
      <c r="AA234" s="2" t="s">
        <v>110</v>
      </c>
      <c r="AB234" s="2" t="s">
        <v>111</v>
      </c>
      <c r="AC234" s="2" t="s">
        <v>32</v>
      </c>
      <c r="AD234" s="2" t="s">
        <v>44</v>
      </c>
      <c r="AE234" s="2" t="s">
        <v>76</v>
      </c>
      <c r="AF234" s="6">
        <v>3.8333333333333335</v>
      </c>
      <c r="AG234" s="6">
        <v>2.25</v>
      </c>
      <c r="AH234" s="6">
        <v>5.333333333333333</v>
      </c>
      <c r="AI234" s="4"/>
      <c r="AJ234" s="4">
        <v>6</v>
      </c>
      <c r="AK234" s="4">
        <v>6</v>
      </c>
      <c r="AL234" s="4">
        <v>4</v>
      </c>
    </row>
    <row r="235" spans="15:38" ht="15" customHeight="1">
      <c r="O235"/>
      <c r="P235" s="105" t="str">
        <f t="shared" si="10"/>
        <v>SUPERMERCADO DE COMPUTADORASREFRIGERACIÓNPERSEUS</v>
      </c>
      <c r="Q235" s="2" t="s">
        <v>124</v>
      </c>
      <c r="R235" s="2" t="s">
        <v>77</v>
      </c>
      <c r="S235" s="2" t="s">
        <v>187</v>
      </c>
      <c r="T235" s="3">
        <v>0.55180442374854488</v>
      </c>
      <c r="U235" s="3">
        <v>0.55064782096584219</v>
      </c>
      <c r="V235" s="3">
        <v>0.60043196544276456</v>
      </c>
      <c r="W235" s="156"/>
      <c r="X235" s="105" t="str">
        <f t="shared" si="11"/>
        <v>ALM ESPAÑA ARENALCOCINASCOCCION 20"</v>
      </c>
      <c r="Y235" s="2" t="s">
        <v>27</v>
      </c>
      <c r="Z235" s="2" t="s">
        <v>28</v>
      </c>
      <c r="AA235" s="2" t="s">
        <v>110</v>
      </c>
      <c r="AB235" s="2" t="s">
        <v>111</v>
      </c>
      <c r="AC235" s="2" t="s">
        <v>32</v>
      </c>
      <c r="AD235" s="2" t="s">
        <v>44</v>
      </c>
      <c r="AE235" s="2" t="s">
        <v>60</v>
      </c>
      <c r="AF235" s="6">
        <v>0.5</v>
      </c>
      <c r="AG235" s="6">
        <v>0.75</v>
      </c>
      <c r="AH235" s="6">
        <v>0.66666666666666663</v>
      </c>
      <c r="AI235" s="4">
        <v>1</v>
      </c>
      <c r="AJ235" s="4">
        <v>1</v>
      </c>
      <c r="AK235" s="4"/>
      <c r="AL235" s="4">
        <v>1</v>
      </c>
    </row>
    <row r="236" spans="15:38" ht="15" customHeight="1">
      <c r="O236"/>
      <c r="P236" s="105" t="str">
        <f t="shared" si="10"/>
        <v xml:space="preserve">SUPERMERCADO DE COMPUTADORASREFRIGERACIÓNPOLARES </v>
      </c>
      <c r="Q236" s="2" t="s">
        <v>124</v>
      </c>
      <c r="R236" s="2" t="s">
        <v>77</v>
      </c>
      <c r="S236" s="2" t="s">
        <v>195</v>
      </c>
      <c r="T236" s="3">
        <v>0.40745052386495928</v>
      </c>
      <c r="U236" s="3">
        <v>0.408716136631331</v>
      </c>
      <c r="V236" s="3">
        <v>0.36069114470842328</v>
      </c>
      <c r="W236" s="156"/>
      <c r="X236" s="105" t="str">
        <f t="shared" si="11"/>
        <v>ALM ESPAÑA ARENALGLOBALESCONGELADORES</v>
      </c>
      <c r="Y236" s="2" t="s">
        <v>27</v>
      </c>
      <c r="Z236" s="2" t="s">
        <v>28</v>
      </c>
      <c r="AA236" s="2" t="s">
        <v>110</v>
      </c>
      <c r="AB236" s="2" t="s">
        <v>111</v>
      </c>
      <c r="AC236" s="2" t="s">
        <v>32</v>
      </c>
      <c r="AD236" s="2" t="s">
        <v>61</v>
      </c>
      <c r="AE236" s="2" t="s">
        <v>138</v>
      </c>
      <c r="AF236" s="6">
        <v>0</v>
      </c>
      <c r="AG236" s="6">
        <v>8.3333333333333329E-2</v>
      </c>
      <c r="AH236" s="6">
        <v>0</v>
      </c>
      <c r="AI236" s="4"/>
      <c r="AJ236" s="4"/>
      <c r="AK236" s="4"/>
      <c r="AL236" s="4"/>
    </row>
    <row r="237" spans="15:38" ht="15" customHeight="1">
      <c r="O237"/>
      <c r="P237" s="105" t="str">
        <f t="shared" si="10"/>
        <v>SUPERMERCADO DE COMPUTADORASREFRIGERACIÓNSIDE BY SIDE</v>
      </c>
      <c r="Q237" s="2" t="s">
        <v>124</v>
      </c>
      <c r="R237" s="2" t="s">
        <v>77</v>
      </c>
      <c r="S237" s="2" t="s">
        <v>209</v>
      </c>
      <c r="T237" s="3">
        <v>4.0745052386495929E-2</v>
      </c>
      <c r="U237" s="3">
        <v>4.0636042402826852E-2</v>
      </c>
      <c r="V237" s="3">
        <v>3.8876889848812095E-2</v>
      </c>
      <c r="W237" s="156"/>
      <c r="X237" s="105" t="str">
        <f t="shared" si="11"/>
        <v>ALM ESPAÑA ARENALGLOBALESMICROONDAS</v>
      </c>
      <c r="Y237" s="2" t="s">
        <v>27</v>
      </c>
      <c r="Z237" s="2" t="s">
        <v>28</v>
      </c>
      <c r="AA237" s="2" t="s">
        <v>110</v>
      </c>
      <c r="AB237" s="2" t="s">
        <v>111</v>
      </c>
      <c r="AC237" s="2" t="s">
        <v>32</v>
      </c>
      <c r="AD237" s="2" t="s">
        <v>61</v>
      </c>
      <c r="AE237" s="2" t="s">
        <v>84</v>
      </c>
      <c r="AF237" s="6">
        <v>0</v>
      </c>
      <c r="AG237" s="6">
        <v>0.16666666666666666</v>
      </c>
      <c r="AH237" s="6">
        <v>0</v>
      </c>
      <c r="AI237" s="4">
        <v>1</v>
      </c>
      <c r="AJ237" s="4"/>
      <c r="AK237" s="4"/>
      <c r="AL237" s="4"/>
    </row>
    <row r="238" spans="15:38" ht="15" customHeight="1">
      <c r="O238"/>
      <c r="P238" s="105" t="str">
        <f t="shared" si="10"/>
        <v>UNICOMER DE ECUADOR SAAIRESSPLIT ALTA EFICIENCIA</v>
      </c>
      <c r="Q238" s="2" t="s">
        <v>132</v>
      </c>
      <c r="R238" s="2" t="s">
        <v>36</v>
      </c>
      <c r="S238" s="2" t="s">
        <v>38</v>
      </c>
      <c r="T238" s="3">
        <v>1</v>
      </c>
      <c r="U238" s="3">
        <v>1</v>
      </c>
      <c r="V238" s="3">
        <v>1</v>
      </c>
      <c r="W238" s="156"/>
      <c r="X238" s="105" t="str">
        <f t="shared" si="11"/>
        <v>ALM ESPAÑA ARENALGLOBALESCOCINETAS</v>
      </c>
      <c r="Y238" s="2" t="s">
        <v>27</v>
      </c>
      <c r="Z238" s="2" t="s">
        <v>28</v>
      </c>
      <c r="AA238" s="2" t="s">
        <v>110</v>
      </c>
      <c r="AB238" s="2" t="s">
        <v>111</v>
      </c>
      <c r="AC238" s="2" t="s">
        <v>32</v>
      </c>
      <c r="AD238" s="2" t="s">
        <v>61</v>
      </c>
      <c r="AE238" s="2" t="s">
        <v>98</v>
      </c>
      <c r="AF238" s="6">
        <v>0</v>
      </c>
      <c r="AG238" s="6">
        <v>0</v>
      </c>
      <c r="AH238" s="6">
        <v>0</v>
      </c>
      <c r="AI238" s="4"/>
      <c r="AJ238" s="4"/>
      <c r="AK238" s="4"/>
      <c r="AL238" s="4"/>
    </row>
    <row r="239" spans="15:38" ht="15" customHeight="1">
      <c r="O239"/>
      <c r="P239" s="105" t="str">
        <f t="shared" si="10"/>
        <v>UNICOMER DE ECUADOR SACOCINASCOCCION 20"</v>
      </c>
      <c r="Q239" s="2" t="s">
        <v>132</v>
      </c>
      <c r="R239" s="2" t="s">
        <v>44</v>
      </c>
      <c r="S239" s="2" t="s">
        <v>60</v>
      </c>
      <c r="T239" s="3">
        <v>0.22225215517241381</v>
      </c>
      <c r="U239" s="3">
        <v>0.19044256120527309</v>
      </c>
      <c r="V239" s="3">
        <v>0.22312470138557094</v>
      </c>
      <c r="W239" s="156"/>
      <c r="X239" s="105" t="str">
        <f t="shared" si="11"/>
        <v>ALM ESPAÑA ARENALGLOBALESOTROS</v>
      </c>
      <c r="Y239" s="2" t="s">
        <v>27</v>
      </c>
      <c r="Z239" s="2" t="s">
        <v>28</v>
      </c>
      <c r="AA239" s="2" t="s">
        <v>110</v>
      </c>
      <c r="AB239" s="2" t="s">
        <v>111</v>
      </c>
      <c r="AC239" s="2" t="s">
        <v>32</v>
      </c>
      <c r="AD239" s="2" t="s">
        <v>61</v>
      </c>
      <c r="AE239" s="2" t="s">
        <v>54</v>
      </c>
      <c r="AF239" s="6">
        <v>0</v>
      </c>
      <c r="AG239" s="6">
        <v>0.16666666666666666</v>
      </c>
      <c r="AH239" s="6">
        <v>0</v>
      </c>
      <c r="AI239" s="4"/>
      <c r="AJ239" s="4"/>
      <c r="AK239" s="4"/>
      <c r="AL239" s="4"/>
    </row>
    <row r="240" spans="15:38" ht="15" customHeight="1">
      <c r="O240"/>
      <c r="P240" s="105" t="str">
        <f t="shared" si="10"/>
        <v>UNICOMER DE ECUADOR SACOCINASCOCCION 24"</v>
      </c>
      <c r="Q240" s="2" t="s">
        <v>132</v>
      </c>
      <c r="R240" s="2" t="s">
        <v>44</v>
      </c>
      <c r="S240" s="2" t="s">
        <v>69</v>
      </c>
      <c r="T240" s="3">
        <v>0.42510775862068967</v>
      </c>
      <c r="U240" s="3">
        <v>0.41195856873822978</v>
      </c>
      <c r="V240" s="3">
        <v>0.40898232202580026</v>
      </c>
      <c r="W240" s="156"/>
      <c r="X240" s="105" t="str">
        <f t="shared" si="11"/>
        <v>ALM ESPAÑA ARENALLAVADOAUTOMATICO</v>
      </c>
      <c r="Y240" s="2" t="s">
        <v>27</v>
      </c>
      <c r="Z240" s="2" t="s">
        <v>28</v>
      </c>
      <c r="AA240" s="2" t="s">
        <v>110</v>
      </c>
      <c r="AB240" s="2" t="s">
        <v>111</v>
      </c>
      <c r="AC240" s="2" t="s">
        <v>32</v>
      </c>
      <c r="AD240" s="2" t="s">
        <v>70</v>
      </c>
      <c r="AE240" s="2" t="s">
        <v>176</v>
      </c>
      <c r="AF240" s="6">
        <v>3</v>
      </c>
      <c r="AG240" s="6">
        <v>1.4166666666666667</v>
      </c>
      <c r="AH240" s="6">
        <v>3.3333333333333335</v>
      </c>
      <c r="AI240" s="4">
        <v>2</v>
      </c>
      <c r="AJ240" s="4"/>
      <c r="AK240" s="4">
        <v>7</v>
      </c>
      <c r="AL240" s="4">
        <v>3</v>
      </c>
    </row>
    <row r="241" spans="15:38" ht="15" customHeight="1">
      <c r="O241"/>
      <c r="P241" s="105" t="str">
        <f t="shared" si="10"/>
        <v>UNICOMER DE ECUADOR SACOCINASCOCCION 30"</v>
      </c>
      <c r="Q241" s="2" t="s">
        <v>132</v>
      </c>
      <c r="R241" s="2" t="s">
        <v>44</v>
      </c>
      <c r="S241" s="2" t="s">
        <v>76</v>
      </c>
      <c r="T241" s="3">
        <v>0.35264008620689657</v>
      </c>
      <c r="U241" s="3">
        <v>0.39759887005649719</v>
      </c>
      <c r="V241" s="3">
        <v>0.3678929765886288</v>
      </c>
      <c r="W241" s="156"/>
      <c r="X241" s="105" t="str">
        <f t="shared" si="11"/>
        <v>ALM ESPAÑA ARENALLAVADOSEMIAUTOMATICO</v>
      </c>
      <c r="Y241" s="2" t="s">
        <v>27</v>
      </c>
      <c r="Z241" s="2" t="s">
        <v>28</v>
      </c>
      <c r="AA241" s="2" t="s">
        <v>110</v>
      </c>
      <c r="AB241" s="2" t="s">
        <v>111</v>
      </c>
      <c r="AC241" s="2" t="s">
        <v>32</v>
      </c>
      <c r="AD241" s="2" t="s">
        <v>70</v>
      </c>
      <c r="AE241" s="2" t="s">
        <v>167</v>
      </c>
      <c r="AF241" s="6">
        <v>0</v>
      </c>
      <c r="AG241" s="6">
        <v>0</v>
      </c>
      <c r="AH241" s="6">
        <v>0</v>
      </c>
      <c r="AI241" s="4"/>
      <c r="AJ241" s="4"/>
      <c r="AK241" s="4"/>
      <c r="AL241" s="4"/>
    </row>
    <row r="242" spans="15:38" ht="15" customHeight="1">
      <c r="O242"/>
      <c r="P242" s="105" t="str">
        <f t="shared" si="10"/>
        <v>UNICOMER DE ECUADOR SAEMPOTRECAMPANA 60 CM</v>
      </c>
      <c r="Q242" s="2" t="s">
        <v>132</v>
      </c>
      <c r="R242" s="2" t="s">
        <v>51</v>
      </c>
      <c r="S242" s="2" t="s">
        <v>53</v>
      </c>
      <c r="T242" s="3">
        <v>0.30714285714285716</v>
      </c>
      <c r="U242" s="3">
        <v>0.31578947368421051</v>
      </c>
      <c r="V242" s="3">
        <v>0.26562500000000006</v>
      </c>
      <c r="W242" s="156"/>
      <c r="X242" s="105" t="str">
        <f t="shared" si="11"/>
        <v>ALM ESPAÑA ARENALLAVADOSECADO</v>
      </c>
      <c r="Y242" s="2" t="s">
        <v>27</v>
      </c>
      <c r="Z242" s="2" t="s">
        <v>28</v>
      </c>
      <c r="AA242" s="2" t="s">
        <v>110</v>
      </c>
      <c r="AB242" s="2" t="s">
        <v>111</v>
      </c>
      <c r="AC242" s="2" t="s">
        <v>32</v>
      </c>
      <c r="AD242" s="2" t="s">
        <v>70</v>
      </c>
      <c r="AE242" s="2" t="s">
        <v>190</v>
      </c>
      <c r="AF242" s="6">
        <v>1.8333333333333333</v>
      </c>
      <c r="AG242" s="6">
        <v>0.91666666666666663</v>
      </c>
      <c r="AH242" s="6">
        <v>2.3333333333333335</v>
      </c>
      <c r="AI242" s="4"/>
      <c r="AJ242" s="4">
        <v>6</v>
      </c>
      <c r="AK242" s="4">
        <v>1</v>
      </c>
      <c r="AL242" s="4"/>
    </row>
    <row r="243" spans="15:38" ht="15" customHeight="1">
      <c r="O243"/>
      <c r="P243" s="105" t="str">
        <f t="shared" si="10"/>
        <v>UNICOMER DE ECUADOR SAEMPOTRECAMPANA 76CM</v>
      </c>
      <c r="Q243" s="2" t="s">
        <v>132</v>
      </c>
      <c r="R243" s="2" t="s">
        <v>51</v>
      </c>
      <c r="S243" s="2" t="s">
        <v>59</v>
      </c>
      <c r="T243" s="3">
        <v>0.19285714285714287</v>
      </c>
      <c r="U243" s="3">
        <v>0.31578947368421051</v>
      </c>
      <c r="V243" s="3">
        <v>0.15625000000000003</v>
      </c>
      <c r="W243" s="156"/>
      <c r="X243" s="105" t="str">
        <f t="shared" si="11"/>
        <v>ALM ESPAÑA ARENALREFRIGERACIÓNSIDE BY SIDE</v>
      </c>
      <c r="Y243" s="2" t="s">
        <v>27</v>
      </c>
      <c r="Z243" s="2" t="s">
        <v>28</v>
      </c>
      <c r="AA243" s="2" t="s">
        <v>110</v>
      </c>
      <c r="AB243" s="2" t="s">
        <v>111</v>
      </c>
      <c r="AC243" s="2" t="s">
        <v>32</v>
      </c>
      <c r="AD243" s="2" t="s">
        <v>77</v>
      </c>
      <c r="AE243" s="2" t="s">
        <v>209</v>
      </c>
      <c r="AF243" s="6">
        <v>0.33333333333333331</v>
      </c>
      <c r="AG243" s="6">
        <v>0.25</v>
      </c>
      <c r="AH243" s="6">
        <v>0.66666666666666663</v>
      </c>
      <c r="AI243" s="4"/>
      <c r="AJ243" s="4"/>
      <c r="AK243" s="4">
        <v>1</v>
      </c>
      <c r="AL243" s="4">
        <v>1</v>
      </c>
    </row>
    <row r="244" spans="15:38" ht="15" customHeight="1">
      <c r="O244"/>
      <c r="P244" s="105" t="str">
        <f t="shared" si="10"/>
        <v>UNICOMER DE ECUADOR SAEMPOTREHORNO 60 CM</v>
      </c>
      <c r="Q244" s="2" t="s">
        <v>132</v>
      </c>
      <c r="R244" s="2" t="s">
        <v>51</v>
      </c>
      <c r="S244" s="2" t="s">
        <v>114</v>
      </c>
      <c r="T244" s="3">
        <v>0.05</v>
      </c>
      <c r="U244" s="3">
        <v>6.1919504643962849E-2</v>
      </c>
      <c r="V244" s="3">
        <v>4.6875E-2</v>
      </c>
      <c r="W244" s="156"/>
      <c r="X244" s="105" t="str">
        <f t="shared" si="11"/>
        <v>ALM ESPAÑA ARENALREFRIGERACIÓNPERSEUS</v>
      </c>
      <c r="Y244" s="2" t="s">
        <v>27</v>
      </c>
      <c r="Z244" s="2" t="s">
        <v>28</v>
      </c>
      <c r="AA244" s="2" t="s">
        <v>110</v>
      </c>
      <c r="AB244" s="2" t="s">
        <v>111</v>
      </c>
      <c r="AC244" s="2" t="s">
        <v>32</v>
      </c>
      <c r="AD244" s="2" t="s">
        <v>77</v>
      </c>
      <c r="AE244" s="2" t="s">
        <v>187</v>
      </c>
      <c r="AF244" s="6">
        <v>1.6666666666666667</v>
      </c>
      <c r="AG244" s="6">
        <v>1.3333333333333333</v>
      </c>
      <c r="AH244" s="6">
        <v>3</v>
      </c>
      <c r="AI244" s="4"/>
      <c r="AJ244" s="4">
        <v>5</v>
      </c>
      <c r="AK244" s="4">
        <v>1</v>
      </c>
      <c r="AL244" s="4">
        <v>3</v>
      </c>
    </row>
    <row r="245" spans="15:38" ht="15" customHeight="1">
      <c r="O245"/>
      <c r="P245" s="105" t="str">
        <f t="shared" si="10"/>
        <v>UNICOMER DE ECUADOR SAEMPOTREPARRILLA 60 CM</v>
      </c>
      <c r="Q245" s="2" t="s">
        <v>132</v>
      </c>
      <c r="R245" s="2" t="s">
        <v>51</v>
      </c>
      <c r="S245" s="2" t="s">
        <v>106</v>
      </c>
      <c r="T245" s="3">
        <v>0.45</v>
      </c>
      <c r="U245" s="3">
        <v>0.30650154798761609</v>
      </c>
      <c r="V245" s="3">
        <v>0.53125000000000011</v>
      </c>
      <c r="W245" s="156"/>
      <c r="X245" s="105" t="str">
        <f t="shared" si="11"/>
        <v xml:space="preserve">ALM ESPAÑA ARENALREFRIGERACIÓNPOLARES </v>
      </c>
      <c r="Y245" s="2" t="s">
        <v>27</v>
      </c>
      <c r="Z245" s="2" t="s">
        <v>28</v>
      </c>
      <c r="AA245" s="2" t="s">
        <v>110</v>
      </c>
      <c r="AB245" s="2" t="s">
        <v>111</v>
      </c>
      <c r="AC245" s="2" t="s">
        <v>32</v>
      </c>
      <c r="AD245" s="2" t="s">
        <v>77</v>
      </c>
      <c r="AE245" s="2" t="s">
        <v>195</v>
      </c>
      <c r="AF245" s="6">
        <v>2</v>
      </c>
      <c r="AG245" s="6">
        <v>1</v>
      </c>
      <c r="AH245" s="6">
        <v>1.6666666666666667</v>
      </c>
      <c r="AI245" s="4"/>
      <c r="AJ245" s="4"/>
      <c r="AK245" s="4">
        <v>4</v>
      </c>
      <c r="AL245" s="4">
        <v>1</v>
      </c>
    </row>
    <row r="246" spans="15:38" ht="15" customHeight="1">
      <c r="O246"/>
      <c r="P246" s="105" t="str">
        <f t="shared" si="10"/>
        <v>UNICOMER DE ECUADOR SAGLOBALESCOCINETAS</v>
      </c>
      <c r="Q246" s="2" t="s">
        <v>132</v>
      </c>
      <c r="R246" s="2" t="s">
        <v>61</v>
      </c>
      <c r="S246" s="2" t="s">
        <v>98</v>
      </c>
      <c r="T246" s="3">
        <v>3.1545741324921135E-3</v>
      </c>
      <c r="U246" s="3">
        <v>7.1359065844956203E-3</v>
      </c>
      <c r="V246" s="3">
        <v>1.6260162601626016E-3</v>
      </c>
      <c r="W246" s="156"/>
      <c r="X246" s="105" t="str">
        <f t="shared" si="11"/>
        <v>ALM ESPAÑA ARENALREFRIGERACIÓNFRIGOBARES</v>
      </c>
      <c r="Y246" s="2" t="s">
        <v>27</v>
      </c>
      <c r="Z246" s="2" t="s">
        <v>28</v>
      </c>
      <c r="AA246" s="2" t="s">
        <v>110</v>
      </c>
      <c r="AB246" s="2" t="s">
        <v>111</v>
      </c>
      <c r="AC246" s="2" t="s">
        <v>32</v>
      </c>
      <c r="AD246" s="2" t="s">
        <v>77</v>
      </c>
      <c r="AE246" s="2" t="s">
        <v>189</v>
      </c>
      <c r="AF246" s="6">
        <v>0.16666666666666666</v>
      </c>
      <c r="AG246" s="6">
        <v>0.33333333333333331</v>
      </c>
      <c r="AH246" s="6">
        <v>0</v>
      </c>
      <c r="AI246" s="4">
        <v>1</v>
      </c>
      <c r="AJ246" s="4"/>
      <c r="AK246" s="4"/>
      <c r="AL246" s="4"/>
    </row>
    <row r="247" spans="15:38" ht="15" customHeight="1">
      <c r="O247"/>
      <c r="P247" s="105" t="str">
        <f t="shared" si="10"/>
        <v>UNICOMER DE ECUADOR SAGLOBALESCONGELADORES</v>
      </c>
      <c r="Q247" s="2" t="s">
        <v>132</v>
      </c>
      <c r="R247" s="2" t="s">
        <v>61</v>
      </c>
      <c r="S247" s="2" t="s">
        <v>138</v>
      </c>
      <c r="T247" s="3">
        <v>7.3606729758149317E-2</v>
      </c>
      <c r="U247" s="3">
        <v>4.5734674018812843E-2</v>
      </c>
      <c r="V247" s="3">
        <v>4.0650406504065047E-2</v>
      </c>
      <c r="W247" s="156"/>
      <c r="X247" s="105" t="str">
        <f t="shared" si="11"/>
        <v>ALM ESPAÑA PORTETEAIRESSPLIT ALTA EFICIENCIA</v>
      </c>
      <c r="Y247" s="2" t="s">
        <v>27</v>
      </c>
      <c r="Z247" s="2" t="s">
        <v>28</v>
      </c>
      <c r="AA247" s="2" t="s">
        <v>63</v>
      </c>
      <c r="AB247" s="2" t="s">
        <v>65</v>
      </c>
      <c r="AC247" s="2" t="s">
        <v>64</v>
      </c>
      <c r="AD247" s="2" t="s">
        <v>36</v>
      </c>
      <c r="AE247" s="2" t="s">
        <v>38</v>
      </c>
      <c r="AF247" s="6">
        <v>0.16666666666666666</v>
      </c>
      <c r="AG247" s="6">
        <v>8.3333333333333329E-2</v>
      </c>
      <c r="AH247" s="6">
        <v>0</v>
      </c>
      <c r="AI247" s="4"/>
      <c r="AJ247" s="4"/>
      <c r="AK247" s="4"/>
      <c r="AL247" s="4"/>
    </row>
    <row r="248" spans="15:38" ht="15" customHeight="1">
      <c r="O248"/>
      <c r="P248" s="105" t="str">
        <f t="shared" si="10"/>
        <v>UNICOMER DE ECUADOR SAGLOBALESDISPENSADORES</v>
      </c>
      <c r="Q248" s="2" t="s">
        <v>132</v>
      </c>
      <c r="R248" s="2" t="s">
        <v>61</v>
      </c>
      <c r="S248" s="2" t="s">
        <v>145</v>
      </c>
      <c r="T248" s="3">
        <v>6.9400630914826497E-2</v>
      </c>
      <c r="U248" s="3">
        <v>7.4602659746999672E-2</v>
      </c>
      <c r="V248" s="3">
        <v>3.7398373983739838E-2</v>
      </c>
      <c r="W248" s="156"/>
      <c r="X248" s="105" t="str">
        <f t="shared" si="11"/>
        <v>ALM ESPAÑA PORTETECOCINASCOCCION 24"</v>
      </c>
      <c r="Y248" s="2" t="s">
        <v>27</v>
      </c>
      <c r="Z248" s="2" t="s">
        <v>28</v>
      </c>
      <c r="AA248" s="2" t="s">
        <v>63</v>
      </c>
      <c r="AB248" s="2" t="s">
        <v>65</v>
      </c>
      <c r="AC248" s="2" t="s">
        <v>64</v>
      </c>
      <c r="AD248" s="2" t="s">
        <v>44</v>
      </c>
      <c r="AE248" s="2" t="s">
        <v>69</v>
      </c>
      <c r="AF248" s="6">
        <v>0.66666666666666663</v>
      </c>
      <c r="AG248" s="6">
        <v>0.33333333333333331</v>
      </c>
      <c r="AH248" s="6">
        <v>0</v>
      </c>
      <c r="AI248" s="4"/>
      <c r="AJ248" s="4"/>
      <c r="AK248" s="4"/>
      <c r="AL248" s="4"/>
    </row>
    <row r="249" spans="15:38" ht="15" customHeight="1">
      <c r="O249"/>
      <c r="P249" s="105" t="str">
        <f t="shared" si="10"/>
        <v>UNICOMER DE ECUADOR SAGLOBALESMICROONDAS</v>
      </c>
      <c r="Q249" s="2" t="s">
        <v>132</v>
      </c>
      <c r="R249" s="2" t="s">
        <v>61</v>
      </c>
      <c r="S249" s="2" t="s">
        <v>84</v>
      </c>
      <c r="T249" s="3">
        <v>0.80546792849631965</v>
      </c>
      <c r="U249" s="3">
        <v>0.68537139150178394</v>
      </c>
      <c r="V249" s="3">
        <v>0.89918699186991879</v>
      </c>
      <c r="W249" s="156"/>
      <c r="X249" s="105" t="str">
        <f t="shared" si="11"/>
        <v>ALM ESPAÑA PORTETECOCINASCOCCION 30"</v>
      </c>
      <c r="Y249" s="2" t="s">
        <v>27</v>
      </c>
      <c r="Z249" s="2" t="s">
        <v>28</v>
      </c>
      <c r="AA249" s="2" t="s">
        <v>63</v>
      </c>
      <c r="AB249" s="2" t="s">
        <v>65</v>
      </c>
      <c r="AC249" s="2" t="s">
        <v>64</v>
      </c>
      <c r="AD249" s="2" t="s">
        <v>44</v>
      </c>
      <c r="AE249" s="2" t="s">
        <v>76</v>
      </c>
      <c r="AF249" s="6">
        <v>0.33333333333333331</v>
      </c>
      <c r="AG249" s="6">
        <v>0.16666666666666666</v>
      </c>
      <c r="AH249" s="6">
        <v>0</v>
      </c>
      <c r="AI249" s="4"/>
      <c r="AJ249" s="4"/>
      <c r="AK249" s="4"/>
      <c r="AL249" s="4"/>
    </row>
    <row r="250" spans="15:38" ht="15" customHeight="1">
      <c r="O250"/>
      <c r="P250" s="105" t="str">
        <f t="shared" si="10"/>
        <v>UNICOMER DE ECUADOR SAGLOBALESOTROS</v>
      </c>
      <c r="Q250" s="2" t="s">
        <v>132</v>
      </c>
      <c r="R250" s="2" t="s">
        <v>61</v>
      </c>
      <c r="S250" s="2" t="s">
        <v>54</v>
      </c>
      <c r="T250" s="3">
        <v>4.8370136698212413E-2</v>
      </c>
      <c r="U250" s="3">
        <v>0.18715536814790787</v>
      </c>
      <c r="V250" s="3">
        <v>2.113821138211382E-2</v>
      </c>
      <c r="W250" s="156"/>
      <c r="X250" s="105" t="str">
        <f t="shared" si="11"/>
        <v>ALM ESPAÑA PORTETECOCINASCOCCION 20"</v>
      </c>
      <c r="Y250" s="2" t="s">
        <v>27</v>
      </c>
      <c r="Z250" s="2" t="s">
        <v>28</v>
      </c>
      <c r="AA250" s="2" t="s">
        <v>63</v>
      </c>
      <c r="AB250" s="2" t="s">
        <v>65</v>
      </c>
      <c r="AC250" s="2" t="s">
        <v>64</v>
      </c>
      <c r="AD250" s="2" t="s">
        <v>44</v>
      </c>
      <c r="AE250" s="2" t="s">
        <v>60</v>
      </c>
      <c r="AF250" s="6">
        <v>0.16666666666666666</v>
      </c>
      <c r="AG250" s="6">
        <v>8.3333333333333329E-2</v>
      </c>
      <c r="AH250" s="6">
        <v>0</v>
      </c>
      <c r="AI250" s="4"/>
      <c r="AJ250" s="4"/>
      <c r="AK250" s="4"/>
      <c r="AL250" s="4"/>
    </row>
    <row r="251" spans="15:38" ht="15" customHeight="1">
      <c r="O251"/>
      <c r="P251" s="105" t="str">
        <f t="shared" si="10"/>
        <v>UNICOMER DE ECUADOR SALAVADOAUTOMATICO</v>
      </c>
      <c r="Q251" s="2" t="s">
        <v>132</v>
      </c>
      <c r="R251" s="2" t="s">
        <v>70</v>
      </c>
      <c r="S251" s="2" t="s">
        <v>176</v>
      </c>
      <c r="T251" s="3">
        <v>0.24665042630937878</v>
      </c>
      <c r="U251" s="3">
        <v>0.22215941209723009</v>
      </c>
      <c r="V251" s="3">
        <v>0.30024213075060535</v>
      </c>
      <c r="W251" s="156"/>
      <c r="X251" s="105" t="str">
        <f t="shared" si="11"/>
        <v>ALM ESPAÑA PORTETEGLOBALESCONGELADORES</v>
      </c>
      <c r="Y251" s="2" t="s">
        <v>27</v>
      </c>
      <c r="Z251" s="2" t="s">
        <v>28</v>
      </c>
      <c r="AA251" s="2" t="s">
        <v>63</v>
      </c>
      <c r="AB251" s="2" t="s">
        <v>65</v>
      </c>
      <c r="AC251" s="2" t="s">
        <v>64</v>
      </c>
      <c r="AD251" s="2" t="s">
        <v>61</v>
      </c>
      <c r="AE251" s="2" t="s">
        <v>138</v>
      </c>
      <c r="AF251" s="6">
        <v>0.16666666666666666</v>
      </c>
      <c r="AG251" s="6">
        <v>8.3333333333333329E-2</v>
      </c>
      <c r="AH251" s="6">
        <v>0</v>
      </c>
      <c r="AI251" s="4"/>
      <c r="AJ251" s="4"/>
      <c r="AK251" s="4"/>
      <c r="AL251" s="4"/>
    </row>
    <row r="252" spans="15:38" ht="15" customHeight="1">
      <c r="O252"/>
      <c r="P252" s="105" t="str">
        <f t="shared" si="10"/>
        <v>UNICOMER DE ECUADOR SALAVADOCENTRO LAVADO</v>
      </c>
      <c r="Q252" s="2" t="s">
        <v>132</v>
      </c>
      <c r="R252" s="2" t="s">
        <v>70</v>
      </c>
      <c r="S252" s="2" t="s">
        <v>75</v>
      </c>
      <c r="T252" s="3">
        <v>6.2119366626065771E-2</v>
      </c>
      <c r="U252" s="3">
        <v>5.6811758055398537E-2</v>
      </c>
      <c r="V252" s="3">
        <v>5.690072639225182E-2</v>
      </c>
      <c r="W252" s="156"/>
      <c r="X252" s="105" t="str">
        <f t="shared" si="11"/>
        <v>ALM ESPAÑA PORTETEGLOBALESCOCINETAS</v>
      </c>
      <c r="Y252" s="2" t="s">
        <v>27</v>
      </c>
      <c r="Z252" s="2" t="s">
        <v>28</v>
      </c>
      <c r="AA252" s="2" t="s">
        <v>63</v>
      </c>
      <c r="AB252" s="2" t="s">
        <v>65</v>
      </c>
      <c r="AC252" s="2" t="s">
        <v>64</v>
      </c>
      <c r="AD252" s="2" t="s">
        <v>61</v>
      </c>
      <c r="AE252" s="2" t="s">
        <v>98</v>
      </c>
      <c r="AF252" s="6">
        <v>0</v>
      </c>
      <c r="AG252" s="6">
        <v>0</v>
      </c>
      <c r="AH252" s="6">
        <v>0</v>
      </c>
      <c r="AI252" s="4"/>
      <c r="AJ252" s="4"/>
      <c r="AK252" s="4"/>
      <c r="AL252" s="4"/>
    </row>
    <row r="253" spans="15:38" ht="15" customHeight="1">
      <c r="O253"/>
      <c r="P253" s="105" t="str">
        <f t="shared" si="10"/>
        <v>UNICOMER DE ECUADOR SALAVADOSECADO</v>
      </c>
      <c r="Q253" s="2" t="s">
        <v>132</v>
      </c>
      <c r="R253" s="2" t="s">
        <v>70</v>
      </c>
      <c r="S253" s="2" t="s">
        <v>190</v>
      </c>
      <c r="T253" s="3">
        <v>0.27344701583434833</v>
      </c>
      <c r="U253" s="3">
        <v>0.21565856416054272</v>
      </c>
      <c r="V253" s="3">
        <v>0.26997578692493945</v>
      </c>
      <c r="W253" s="156"/>
      <c r="X253" s="105" t="str">
        <f t="shared" si="11"/>
        <v>ALM ESPAÑA PORTETELAVADOSEMIAUTOMATICO</v>
      </c>
      <c r="Y253" s="2" t="s">
        <v>27</v>
      </c>
      <c r="Z253" s="2" t="s">
        <v>28</v>
      </c>
      <c r="AA253" s="2" t="s">
        <v>63</v>
      </c>
      <c r="AB253" s="2" t="s">
        <v>65</v>
      </c>
      <c r="AC253" s="2" t="s">
        <v>64</v>
      </c>
      <c r="AD253" s="2" t="s">
        <v>70</v>
      </c>
      <c r="AE253" s="2" t="s">
        <v>167</v>
      </c>
      <c r="AF253" s="6">
        <v>0</v>
      </c>
      <c r="AG253" s="6">
        <v>0</v>
      </c>
      <c r="AH253" s="6">
        <v>0</v>
      </c>
      <c r="AI253" s="4"/>
      <c r="AJ253" s="4"/>
      <c r="AK253" s="4"/>
      <c r="AL253" s="4"/>
    </row>
    <row r="254" spans="15:38" ht="15" customHeight="1">
      <c r="O254"/>
      <c r="P254" s="105" t="str">
        <f t="shared" si="10"/>
        <v>UNICOMER DE ECUADOR SALAVADOSEMIAUTOMATICO</v>
      </c>
      <c r="Q254" s="2" t="s">
        <v>132</v>
      </c>
      <c r="R254" s="2" t="s">
        <v>70</v>
      </c>
      <c r="S254" s="2" t="s">
        <v>167</v>
      </c>
      <c r="T254" s="3">
        <v>0.41778319123020702</v>
      </c>
      <c r="U254" s="3">
        <v>0.50537026568682875</v>
      </c>
      <c r="V254" s="3">
        <v>0.37288135593220345</v>
      </c>
      <c r="W254" s="156"/>
      <c r="X254" s="105" t="str">
        <f t="shared" si="11"/>
        <v>ALM ESPAÑA PORTETEREFRIGERACIÓNSIDE BY SIDE</v>
      </c>
      <c r="Y254" s="2" t="s">
        <v>27</v>
      </c>
      <c r="Z254" s="2" t="s">
        <v>28</v>
      </c>
      <c r="AA254" s="2" t="s">
        <v>63</v>
      </c>
      <c r="AB254" s="2" t="s">
        <v>65</v>
      </c>
      <c r="AC254" s="2" t="s">
        <v>64</v>
      </c>
      <c r="AD254" s="2" t="s">
        <v>77</v>
      </c>
      <c r="AE254" s="2" t="s">
        <v>209</v>
      </c>
      <c r="AF254" s="6">
        <v>0.16666666666666666</v>
      </c>
      <c r="AG254" s="6">
        <v>8.3333333333333329E-2</v>
      </c>
      <c r="AH254" s="6">
        <v>0</v>
      </c>
      <c r="AI254" s="4"/>
      <c r="AJ254" s="4"/>
      <c r="AK254" s="4"/>
      <c r="AL254" s="4"/>
    </row>
    <row r="255" spans="15:38" ht="15" customHeight="1">
      <c r="O255"/>
      <c r="P255" s="105" t="str">
        <f t="shared" si="10"/>
        <v>UNICOMER DE ECUADOR SAREFRIGERACIÓNFRIGOBARES</v>
      </c>
      <c r="Q255" s="2" t="s">
        <v>132</v>
      </c>
      <c r="R255" s="2" t="s">
        <v>77</v>
      </c>
      <c r="S255" s="2" t="s">
        <v>189</v>
      </c>
      <c r="T255" s="3">
        <v>0.11956110480514566</v>
      </c>
      <c r="U255" s="3">
        <v>9.0629274965800269E-2</v>
      </c>
      <c r="V255" s="3">
        <v>0.10999281092739036</v>
      </c>
      <c r="W255" s="156"/>
      <c r="X255" s="105" t="str">
        <f t="shared" si="11"/>
        <v>ALM ESPAÑA PORTETEREFRIGERACIÓNPERSEUS</v>
      </c>
      <c r="Y255" s="2" t="s">
        <v>27</v>
      </c>
      <c r="Z255" s="2" t="s">
        <v>28</v>
      </c>
      <c r="AA255" s="2" t="s">
        <v>63</v>
      </c>
      <c r="AB255" s="2" t="s">
        <v>65</v>
      </c>
      <c r="AC255" s="2" t="s">
        <v>64</v>
      </c>
      <c r="AD255" s="2" t="s">
        <v>77</v>
      </c>
      <c r="AE255" s="2" t="s">
        <v>187</v>
      </c>
      <c r="AF255" s="6">
        <v>0.16666666666666666</v>
      </c>
      <c r="AG255" s="6">
        <v>8.3333333333333329E-2</v>
      </c>
      <c r="AH255" s="6">
        <v>0</v>
      </c>
      <c r="AI255" s="4"/>
      <c r="AJ255" s="4"/>
      <c r="AK255" s="4"/>
      <c r="AL255" s="4"/>
    </row>
    <row r="256" spans="15:38" ht="15" customHeight="1">
      <c r="O256"/>
      <c r="P256" s="105" t="str">
        <f t="shared" si="10"/>
        <v>UNICOMER DE ECUADOR SAREFRIGERACIÓNPERSEUS</v>
      </c>
      <c r="Q256" s="2" t="s">
        <v>132</v>
      </c>
      <c r="R256" s="2" t="s">
        <v>77</v>
      </c>
      <c r="S256" s="2" t="s">
        <v>187</v>
      </c>
      <c r="T256" s="3">
        <v>0.39197881195611045</v>
      </c>
      <c r="U256" s="3">
        <v>0.37636798905608754</v>
      </c>
      <c r="V256" s="3">
        <v>0.36592379583033785</v>
      </c>
      <c r="W256" s="156"/>
      <c r="X256" s="105" t="str">
        <f t="shared" si="11"/>
        <v xml:space="preserve">ALM ESPAÑA PORTETEREFRIGERACIÓNPOLARES </v>
      </c>
      <c r="Y256" s="2" t="s">
        <v>27</v>
      </c>
      <c r="Z256" s="2" t="s">
        <v>28</v>
      </c>
      <c r="AA256" s="2" t="s">
        <v>63</v>
      </c>
      <c r="AB256" s="2" t="s">
        <v>65</v>
      </c>
      <c r="AC256" s="2" t="s">
        <v>64</v>
      </c>
      <c r="AD256" s="2" t="s">
        <v>77</v>
      </c>
      <c r="AE256" s="2" t="s">
        <v>195</v>
      </c>
      <c r="AF256" s="6">
        <v>0</v>
      </c>
      <c r="AG256" s="6">
        <v>0</v>
      </c>
      <c r="AH256" s="6">
        <v>0</v>
      </c>
      <c r="AI256" s="4"/>
      <c r="AJ256" s="4"/>
      <c r="AK256" s="4"/>
      <c r="AL256" s="4"/>
    </row>
    <row r="257" spans="15:38" ht="15" customHeight="1">
      <c r="O257"/>
      <c r="P257" s="105" t="str">
        <f t="shared" si="10"/>
        <v xml:space="preserve">UNICOMER DE ECUADOR SAREFRIGERACIÓNPOLARES </v>
      </c>
      <c r="Q257" s="2" t="s">
        <v>132</v>
      </c>
      <c r="R257" s="2" t="s">
        <v>77</v>
      </c>
      <c r="S257" s="2" t="s">
        <v>195</v>
      </c>
      <c r="T257" s="3">
        <v>0.43094967839576243</v>
      </c>
      <c r="U257" s="3">
        <v>0.49213406292749662</v>
      </c>
      <c r="V257" s="3">
        <v>0.46297627606038816</v>
      </c>
      <c r="W257" s="156"/>
      <c r="X257" s="105" t="str">
        <f t="shared" si="11"/>
        <v>ALM ESPAÑA PORTETEREFRIGERACIÓNFRIGOBARES</v>
      </c>
      <c r="Y257" s="2" t="s">
        <v>27</v>
      </c>
      <c r="Z257" s="2" t="s">
        <v>28</v>
      </c>
      <c r="AA257" s="2" t="s">
        <v>63</v>
      </c>
      <c r="AB257" s="2" t="s">
        <v>65</v>
      </c>
      <c r="AC257" s="2" t="s">
        <v>64</v>
      </c>
      <c r="AD257" s="2" t="s">
        <v>77</v>
      </c>
      <c r="AE257" s="2" t="s">
        <v>189</v>
      </c>
      <c r="AF257" s="6">
        <v>0</v>
      </c>
      <c r="AG257" s="6">
        <v>0</v>
      </c>
      <c r="AH257" s="6">
        <v>0</v>
      </c>
      <c r="AI257" s="4"/>
      <c r="AJ257" s="4"/>
      <c r="AK257" s="4"/>
      <c r="AL257" s="4"/>
    </row>
    <row r="258" spans="15:38" ht="15" customHeight="1">
      <c r="O258"/>
      <c r="P258" s="105"/>
      <c r="Q258" s="2" t="s">
        <v>132</v>
      </c>
      <c r="R258" s="2" t="s">
        <v>77</v>
      </c>
      <c r="S258" s="2" t="s">
        <v>209</v>
      </c>
      <c r="T258" s="3">
        <v>5.7510404842981457E-2</v>
      </c>
      <c r="U258" s="3">
        <v>4.0868673050615596E-2</v>
      </c>
      <c r="V258" s="3">
        <v>6.1107117181883532E-2</v>
      </c>
      <c r="W258" s="156"/>
      <c r="X258" s="105" t="str">
        <f t="shared" si="11"/>
        <v>ALM ESPAÑA LA LIBERTAD CENTROAIRESSPLIT ALTA EFICIENCIA</v>
      </c>
      <c r="Y258" s="2" t="s">
        <v>27</v>
      </c>
      <c r="Z258" s="2" t="s">
        <v>28</v>
      </c>
      <c r="AA258" s="2" t="s">
        <v>126</v>
      </c>
      <c r="AB258" s="2" t="s">
        <v>127</v>
      </c>
      <c r="AC258" s="2" t="s">
        <v>32</v>
      </c>
      <c r="AD258" s="2" t="s">
        <v>36</v>
      </c>
      <c r="AE258" s="2" t="s">
        <v>38</v>
      </c>
      <c r="AF258" s="6">
        <v>4.333333333333333</v>
      </c>
      <c r="AG258" s="6">
        <v>4.416666666666667</v>
      </c>
      <c r="AH258" s="6">
        <v>0.33333333333333331</v>
      </c>
      <c r="AI258" s="4"/>
      <c r="AJ258" s="4"/>
      <c r="AK258" s="4">
        <v>1</v>
      </c>
      <c r="AL258" s="4"/>
    </row>
    <row r="259" spans="15:38" ht="15" customHeight="1">
      <c r="O259"/>
      <c r="P259" s="105"/>
      <c r="Q259" s="2" t="s">
        <v>3245</v>
      </c>
      <c r="T259" s="69"/>
      <c r="U259" s="69"/>
      <c r="V259" s="7"/>
      <c r="W259" s="156"/>
      <c r="X259" s="105" t="str">
        <f t="shared" si="11"/>
        <v>ALM ESPAÑA LA LIBERTAD CENTROCOCINASCOCCION 24"</v>
      </c>
      <c r="Y259" s="2" t="s">
        <v>27</v>
      </c>
      <c r="Z259" s="2" t="s">
        <v>28</v>
      </c>
      <c r="AA259" s="2" t="s">
        <v>126</v>
      </c>
      <c r="AB259" s="2" t="s">
        <v>127</v>
      </c>
      <c r="AC259" s="2" t="s">
        <v>32</v>
      </c>
      <c r="AD259" s="2" t="s">
        <v>44</v>
      </c>
      <c r="AE259" s="2" t="s">
        <v>69</v>
      </c>
      <c r="AF259" s="6">
        <v>2</v>
      </c>
      <c r="AG259" s="6">
        <v>4.333333333333333</v>
      </c>
      <c r="AH259" s="6">
        <v>2.3333333333333335</v>
      </c>
      <c r="AI259" s="4">
        <v>13</v>
      </c>
      <c r="AJ259" s="4"/>
      <c r="AK259" s="4">
        <v>2</v>
      </c>
      <c r="AL259" s="4">
        <v>5</v>
      </c>
    </row>
    <row r="260" spans="15:38" ht="15" customHeight="1">
      <c r="O260"/>
      <c r="P260" s="105"/>
      <c r="Q260"/>
      <c r="R260"/>
      <c r="S260"/>
      <c r="T260"/>
      <c r="U260"/>
      <c r="V260"/>
      <c r="W260" s="156"/>
      <c r="X260" s="105" t="str">
        <f t="shared" si="11"/>
        <v>ALM ESPAÑA LA LIBERTAD CENTROCOCINASCOCCION 30"</v>
      </c>
      <c r="Y260" s="2" t="s">
        <v>27</v>
      </c>
      <c r="Z260" s="2" t="s">
        <v>28</v>
      </c>
      <c r="AA260" s="2" t="s">
        <v>126</v>
      </c>
      <c r="AB260" s="2" t="s">
        <v>127</v>
      </c>
      <c r="AC260" s="2" t="s">
        <v>32</v>
      </c>
      <c r="AD260" s="2" t="s">
        <v>44</v>
      </c>
      <c r="AE260" s="2" t="s">
        <v>76</v>
      </c>
      <c r="AF260" s="6">
        <v>2</v>
      </c>
      <c r="AG260" s="6">
        <v>1.6666666666666667</v>
      </c>
      <c r="AH260" s="6">
        <v>3.3333333333333335</v>
      </c>
      <c r="AI260" s="4"/>
      <c r="AJ260" s="4"/>
      <c r="AK260" s="4">
        <v>5</v>
      </c>
      <c r="AL260" s="4">
        <v>5</v>
      </c>
    </row>
    <row r="261" spans="15:38" ht="15" customHeight="1">
      <c r="O261"/>
      <c r="P261" s="105"/>
      <c r="Q261"/>
      <c r="R261"/>
      <c r="S261"/>
      <c r="T261"/>
      <c r="U261"/>
      <c r="V261"/>
      <c r="W261" s="156"/>
      <c r="X261" s="105" t="str">
        <f t="shared" si="11"/>
        <v>ALM ESPAÑA LA LIBERTAD CENTROCOCINASCOCCION 20"</v>
      </c>
      <c r="Y261" s="2" t="s">
        <v>27</v>
      </c>
      <c r="Z261" s="2" t="s">
        <v>28</v>
      </c>
      <c r="AA261" s="2" t="s">
        <v>126</v>
      </c>
      <c r="AB261" s="2" t="s">
        <v>127</v>
      </c>
      <c r="AC261" s="2" t="s">
        <v>32</v>
      </c>
      <c r="AD261" s="2" t="s">
        <v>44</v>
      </c>
      <c r="AE261" s="2" t="s">
        <v>60</v>
      </c>
      <c r="AF261" s="6">
        <v>1.8333333333333333</v>
      </c>
      <c r="AG261" s="6">
        <v>3.6666666666666665</v>
      </c>
      <c r="AH261" s="6">
        <v>1.6666666666666667</v>
      </c>
      <c r="AI261" s="4">
        <v>10</v>
      </c>
      <c r="AJ261" s="4"/>
      <c r="AK261" s="4">
        <v>3</v>
      </c>
      <c r="AL261" s="4">
        <v>2</v>
      </c>
    </row>
    <row r="262" spans="15:38" ht="15" customHeight="1">
      <c r="O262"/>
      <c r="P262" s="105"/>
      <c r="Q262"/>
      <c r="R262"/>
      <c r="S262"/>
      <c r="T262"/>
      <c r="U262"/>
      <c r="V262"/>
      <c r="W262" s="156"/>
      <c r="X262" s="105" t="str">
        <f t="shared" si="11"/>
        <v>ALM ESPAÑA LA LIBERTAD CENTROGLOBALESCONGELADORES</v>
      </c>
      <c r="Y262" s="2" t="s">
        <v>27</v>
      </c>
      <c r="Z262" s="2" t="s">
        <v>28</v>
      </c>
      <c r="AA262" s="2" t="s">
        <v>126</v>
      </c>
      <c r="AB262" s="2" t="s">
        <v>127</v>
      </c>
      <c r="AC262" s="2" t="s">
        <v>32</v>
      </c>
      <c r="AD262" s="2" t="s">
        <v>61</v>
      </c>
      <c r="AE262" s="2" t="s">
        <v>138</v>
      </c>
      <c r="AF262" s="6">
        <v>4.333333333333333</v>
      </c>
      <c r="AG262" s="6">
        <v>3.3333333333333335</v>
      </c>
      <c r="AH262" s="6">
        <v>1</v>
      </c>
      <c r="AI262" s="4">
        <v>2</v>
      </c>
      <c r="AJ262" s="4"/>
      <c r="AK262" s="4"/>
      <c r="AL262" s="4">
        <v>3</v>
      </c>
    </row>
    <row r="263" spans="15:38" ht="15" customHeight="1">
      <c r="O263"/>
      <c r="P263" s="105"/>
      <c r="Q263"/>
      <c r="R263"/>
      <c r="S263"/>
      <c r="T263"/>
      <c r="U263"/>
      <c r="V263"/>
      <c r="W263" s="156"/>
      <c r="X263" s="105" t="str">
        <f t="shared" ref="X263:X326" si="12">CONCATENATE(AA263,AD263,AE263)</f>
        <v>ALM ESPAÑA LA LIBERTAD CENTROGLOBALESMICROONDAS</v>
      </c>
      <c r="Y263" s="2" t="s">
        <v>27</v>
      </c>
      <c r="Z263" s="2" t="s">
        <v>28</v>
      </c>
      <c r="AA263" s="2" t="s">
        <v>126</v>
      </c>
      <c r="AB263" s="2" t="s">
        <v>127</v>
      </c>
      <c r="AC263" s="2" t="s">
        <v>32</v>
      </c>
      <c r="AD263" s="2" t="s">
        <v>61</v>
      </c>
      <c r="AE263" s="2" t="s">
        <v>84</v>
      </c>
      <c r="AF263" s="6">
        <v>0</v>
      </c>
      <c r="AG263" s="6">
        <v>8.3333333333333329E-2</v>
      </c>
      <c r="AH263" s="6">
        <v>0.33333333333333331</v>
      </c>
      <c r="AI263" s="4"/>
      <c r="AJ263" s="4"/>
      <c r="AK263" s="4"/>
      <c r="AL263" s="4">
        <v>1</v>
      </c>
    </row>
    <row r="264" spans="15:38" ht="15" customHeight="1">
      <c r="O264"/>
      <c r="P264" s="105"/>
      <c r="Q264"/>
      <c r="R264"/>
      <c r="S264"/>
      <c r="T264"/>
      <c r="U264"/>
      <c r="V264"/>
      <c r="W264" s="156"/>
      <c r="X264" s="105" t="str">
        <f t="shared" si="12"/>
        <v>ALM ESPAÑA LA LIBERTAD CENTROGLOBALESCOCINETAS</v>
      </c>
      <c r="Y264" s="2" t="s">
        <v>27</v>
      </c>
      <c r="Z264" s="2" t="s">
        <v>28</v>
      </c>
      <c r="AA264" s="2" t="s">
        <v>126</v>
      </c>
      <c r="AB264" s="2" t="s">
        <v>127</v>
      </c>
      <c r="AC264" s="2" t="s">
        <v>32</v>
      </c>
      <c r="AD264" s="2" t="s">
        <v>61</v>
      </c>
      <c r="AE264" s="2" t="s">
        <v>98</v>
      </c>
      <c r="AF264" s="6">
        <v>0</v>
      </c>
      <c r="AG264" s="6">
        <v>0</v>
      </c>
      <c r="AH264" s="6">
        <v>0</v>
      </c>
      <c r="AI264" s="4"/>
      <c r="AJ264" s="4"/>
      <c r="AK264" s="4"/>
      <c r="AL264" s="4"/>
    </row>
    <row r="265" spans="15:38" ht="15" customHeight="1">
      <c r="O265"/>
      <c r="P265" s="105"/>
      <c r="Q265"/>
      <c r="R265"/>
      <c r="S265"/>
      <c r="T265"/>
      <c r="U265"/>
      <c r="V265"/>
      <c r="W265" s="156"/>
      <c r="X265" s="105" t="str">
        <f t="shared" si="12"/>
        <v>ALM ESPAÑA LA LIBERTAD CENTROGLOBALESOTROS</v>
      </c>
      <c r="Y265" s="2" t="s">
        <v>27</v>
      </c>
      <c r="Z265" s="2" t="s">
        <v>28</v>
      </c>
      <c r="AA265" s="2" t="s">
        <v>126</v>
      </c>
      <c r="AB265" s="2" t="s">
        <v>127</v>
      </c>
      <c r="AC265" s="2" t="s">
        <v>32</v>
      </c>
      <c r="AD265" s="2" t="s">
        <v>61</v>
      </c>
      <c r="AE265" s="2" t="s">
        <v>54</v>
      </c>
      <c r="AF265" s="6">
        <v>0.16666666666666666</v>
      </c>
      <c r="AG265" s="6">
        <v>1.3333333333333333</v>
      </c>
      <c r="AH265" s="6">
        <v>0</v>
      </c>
      <c r="AI265" s="4">
        <v>3</v>
      </c>
      <c r="AJ265" s="4"/>
      <c r="AK265" s="4"/>
      <c r="AL265" s="4"/>
    </row>
    <row r="266" spans="15:38" ht="15" customHeight="1">
      <c r="O266"/>
      <c r="P266" s="105"/>
      <c r="Q266"/>
      <c r="R266"/>
      <c r="S266"/>
      <c r="T266"/>
      <c r="U266"/>
      <c r="V266"/>
      <c r="W266" s="156"/>
      <c r="X266" s="105" t="str">
        <f t="shared" si="12"/>
        <v>ALM ESPAÑA LA LIBERTAD CENTROLAVADOAUTOMATICO</v>
      </c>
      <c r="Y266" s="2" t="s">
        <v>27</v>
      </c>
      <c r="Z266" s="2" t="s">
        <v>28</v>
      </c>
      <c r="AA266" s="2" t="s">
        <v>126</v>
      </c>
      <c r="AB266" s="2" t="s">
        <v>127</v>
      </c>
      <c r="AC266" s="2" t="s">
        <v>32</v>
      </c>
      <c r="AD266" s="2" t="s">
        <v>70</v>
      </c>
      <c r="AE266" s="2" t="s">
        <v>176</v>
      </c>
      <c r="AF266" s="6">
        <v>0.33333333333333331</v>
      </c>
      <c r="AG266" s="6">
        <v>0.5</v>
      </c>
      <c r="AH266" s="6">
        <v>0.66666666666666663</v>
      </c>
      <c r="AI266" s="4">
        <v>1</v>
      </c>
      <c r="AJ266" s="4"/>
      <c r="AK266" s="4"/>
      <c r="AL266" s="4">
        <v>2</v>
      </c>
    </row>
    <row r="267" spans="15:38" ht="15" customHeight="1">
      <c r="O267"/>
      <c r="P267" s="105"/>
      <c r="Q267"/>
      <c r="R267"/>
      <c r="S267"/>
      <c r="T267"/>
      <c r="U267"/>
      <c r="V267"/>
      <c r="W267" s="156"/>
      <c r="X267" s="105" t="str">
        <f t="shared" si="12"/>
        <v>ALM ESPAÑA LA LIBERTAD CENTROLAVADOSEMIAUTOMATICO</v>
      </c>
      <c r="Y267" s="2" t="s">
        <v>27</v>
      </c>
      <c r="Z267" s="2" t="s">
        <v>28</v>
      </c>
      <c r="AA267" s="2" t="s">
        <v>126</v>
      </c>
      <c r="AB267" s="2" t="s">
        <v>127</v>
      </c>
      <c r="AC267" s="2" t="s">
        <v>32</v>
      </c>
      <c r="AD267" s="2" t="s">
        <v>70</v>
      </c>
      <c r="AE267" s="2" t="s">
        <v>167</v>
      </c>
      <c r="AF267" s="6">
        <v>3.1666666666666665</v>
      </c>
      <c r="AG267" s="6">
        <v>3.6666666666666665</v>
      </c>
      <c r="AH267" s="6">
        <v>2</v>
      </c>
      <c r="AI267" s="4">
        <v>1</v>
      </c>
      <c r="AJ267" s="4"/>
      <c r="AK267" s="4">
        <v>5</v>
      </c>
      <c r="AL267" s="4">
        <v>1</v>
      </c>
    </row>
    <row r="268" spans="15:38" ht="15" customHeight="1">
      <c r="O268"/>
      <c r="P268" s="105"/>
      <c r="Q268"/>
      <c r="R268"/>
      <c r="S268"/>
      <c r="T268"/>
      <c r="U268"/>
      <c r="V268"/>
      <c r="W268" s="156"/>
      <c r="X268" s="105" t="str">
        <f t="shared" si="12"/>
        <v>ALM ESPAÑA LA LIBERTAD CENTROLAVADOSECADO</v>
      </c>
      <c r="Y268" s="2" t="s">
        <v>27</v>
      </c>
      <c r="Z268" s="2" t="s">
        <v>28</v>
      </c>
      <c r="AA268" s="2" t="s">
        <v>126</v>
      </c>
      <c r="AB268" s="2" t="s">
        <v>127</v>
      </c>
      <c r="AC268" s="2" t="s">
        <v>32</v>
      </c>
      <c r="AD268" s="2" t="s">
        <v>70</v>
      </c>
      <c r="AE268" s="2" t="s">
        <v>190</v>
      </c>
      <c r="AF268" s="6">
        <v>0</v>
      </c>
      <c r="AG268" s="6">
        <v>8.3333333333333329E-2</v>
      </c>
      <c r="AH268" s="6">
        <v>0.33333333333333331</v>
      </c>
      <c r="AI268" s="4"/>
      <c r="AJ268" s="4"/>
      <c r="AK268" s="4"/>
      <c r="AL268" s="4">
        <v>1</v>
      </c>
    </row>
    <row r="269" spans="15:38" ht="15" customHeight="1">
      <c r="O269"/>
      <c r="P269" s="105"/>
      <c r="Q269"/>
      <c r="R269"/>
      <c r="S269"/>
      <c r="T269"/>
      <c r="U269"/>
      <c r="V269"/>
      <c r="W269" s="156"/>
      <c r="X269" s="105" t="str">
        <f t="shared" si="12"/>
        <v>ALM ESPAÑA LA LIBERTAD CENTROREFRIGERACIÓNSIDE BY SIDE</v>
      </c>
      <c r="Y269" s="2" t="s">
        <v>27</v>
      </c>
      <c r="Z269" s="2" t="s">
        <v>28</v>
      </c>
      <c r="AA269" s="2" t="s">
        <v>126</v>
      </c>
      <c r="AB269" s="2" t="s">
        <v>127</v>
      </c>
      <c r="AC269" s="2" t="s">
        <v>32</v>
      </c>
      <c r="AD269" s="2" t="s">
        <v>77</v>
      </c>
      <c r="AE269" s="2" t="s">
        <v>209</v>
      </c>
      <c r="AF269" s="6">
        <v>0.83333333333333337</v>
      </c>
      <c r="AG269" s="6">
        <v>0.41666666666666669</v>
      </c>
      <c r="AH269" s="6">
        <v>0.66666666666666663</v>
      </c>
      <c r="AI269" s="4"/>
      <c r="AJ269" s="4"/>
      <c r="AK269" s="4">
        <v>1</v>
      </c>
      <c r="AL269" s="4">
        <v>1</v>
      </c>
    </row>
    <row r="270" spans="15:38" ht="15" customHeight="1">
      <c r="O270"/>
      <c r="P270" s="105"/>
      <c r="Q270"/>
      <c r="R270"/>
      <c r="S270"/>
      <c r="T270"/>
      <c r="U270"/>
      <c r="V270"/>
      <c r="W270" s="156"/>
      <c r="X270" s="105" t="str">
        <f t="shared" si="12"/>
        <v>ALM ESPAÑA LA LIBERTAD CENTROREFRIGERACIÓNPERSEUS</v>
      </c>
      <c r="Y270" s="2" t="s">
        <v>27</v>
      </c>
      <c r="Z270" s="2" t="s">
        <v>28</v>
      </c>
      <c r="AA270" s="2" t="s">
        <v>126</v>
      </c>
      <c r="AB270" s="2" t="s">
        <v>127</v>
      </c>
      <c r="AC270" s="2" t="s">
        <v>32</v>
      </c>
      <c r="AD270" s="2" t="s">
        <v>77</v>
      </c>
      <c r="AE270" s="2" t="s">
        <v>187</v>
      </c>
      <c r="AF270" s="6">
        <v>2.8333333333333335</v>
      </c>
      <c r="AG270" s="6">
        <v>3.6666666666666665</v>
      </c>
      <c r="AH270" s="6">
        <v>2.3333333333333335</v>
      </c>
      <c r="AI270" s="4">
        <v>4</v>
      </c>
      <c r="AJ270" s="4"/>
      <c r="AK270" s="4">
        <v>2</v>
      </c>
      <c r="AL270" s="4">
        <v>5</v>
      </c>
    </row>
    <row r="271" spans="15:38" ht="15" customHeight="1">
      <c r="O271"/>
      <c r="P271" s="105"/>
      <c r="Q271"/>
      <c r="R271"/>
      <c r="S271"/>
      <c r="T271"/>
      <c r="U271"/>
      <c r="V271"/>
      <c r="W271" s="156"/>
      <c r="X271" s="105" t="str">
        <f t="shared" si="12"/>
        <v xml:space="preserve">ALM ESPAÑA LA LIBERTAD CENTROREFRIGERACIÓNPOLARES </v>
      </c>
      <c r="Y271" s="2" t="s">
        <v>27</v>
      </c>
      <c r="Z271" s="2" t="s">
        <v>28</v>
      </c>
      <c r="AA271" s="2" t="s">
        <v>126</v>
      </c>
      <c r="AB271" s="2" t="s">
        <v>127</v>
      </c>
      <c r="AC271" s="2" t="s">
        <v>32</v>
      </c>
      <c r="AD271" s="2" t="s">
        <v>77</v>
      </c>
      <c r="AE271" s="2" t="s">
        <v>195</v>
      </c>
      <c r="AF271" s="6">
        <v>1.6666666666666667</v>
      </c>
      <c r="AG271" s="6">
        <v>2.3333333333333335</v>
      </c>
      <c r="AH271" s="6">
        <v>2</v>
      </c>
      <c r="AI271" s="4">
        <v>3</v>
      </c>
      <c r="AJ271" s="4"/>
      <c r="AK271" s="4">
        <v>2</v>
      </c>
      <c r="AL271" s="4">
        <v>4</v>
      </c>
    </row>
    <row r="272" spans="15:38" ht="15" customHeight="1">
      <c r="O272"/>
      <c r="P272" s="105"/>
      <c r="Q272"/>
      <c r="R272"/>
      <c r="S272"/>
      <c r="T272"/>
      <c r="U272"/>
      <c r="V272"/>
      <c r="W272" s="156"/>
      <c r="X272" s="105" t="str">
        <f t="shared" si="12"/>
        <v>ALM ESPAÑA LA LIBERTAD CENTROREFRIGERACIÓNFRIGOBARES</v>
      </c>
      <c r="Y272" s="2" t="s">
        <v>27</v>
      </c>
      <c r="Z272" s="2" t="s">
        <v>28</v>
      </c>
      <c r="AA272" s="2" t="s">
        <v>126</v>
      </c>
      <c r="AB272" s="2" t="s">
        <v>127</v>
      </c>
      <c r="AC272" s="2" t="s">
        <v>32</v>
      </c>
      <c r="AD272" s="2" t="s">
        <v>77</v>
      </c>
      <c r="AE272" s="2" t="s">
        <v>189</v>
      </c>
      <c r="AF272" s="6">
        <v>0</v>
      </c>
      <c r="AG272" s="6">
        <v>2.0833333333333335</v>
      </c>
      <c r="AH272" s="6">
        <v>0</v>
      </c>
      <c r="AI272" s="4">
        <v>4</v>
      </c>
      <c r="AJ272" s="4"/>
      <c r="AK272" s="4"/>
      <c r="AL272" s="4"/>
    </row>
    <row r="273" spans="15:38" ht="15" customHeight="1">
      <c r="O273"/>
      <c r="P273" s="105"/>
      <c r="Q273"/>
      <c r="R273"/>
      <c r="S273"/>
      <c r="T273"/>
      <c r="U273"/>
      <c r="V273"/>
      <c r="W273" s="156"/>
      <c r="X273" s="105" t="str">
        <f t="shared" si="12"/>
        <v>ALM ESPAÑA BOYACA AIRESSPLIT ALTA EFICIENCIA</v>
      </c>
      <c r="Y273" s="2" t="s">
        <v>27</v>
      </c>
      <c r="Z273" s="2" t="s">
        <v>28</v>
      </c>
      <c r="AA273" s="2" t="s">
        <v>48</v>
      </c>
      <c r="AB273" s="2" t="s">
        <v>49</v>
      </c>
      <c r="AC273" s="2" t="s">
        <v>32</v>
      </c>
      <c r="AD273" s="2" t="s">
        <v>36</v>
      </c>
      <c r="AE273" s="2" t="s">
        <v>38</v>
      </c>
      <c r="AF273" s="6">
        <v>8.5</v>
      </c>
      <c r="AG273" s="6">
        <v>9.5833333333333339</v>
      </c>
      <c r="AH273" s="6">
        <v>0</v>
      </c>
      <c r="AI273" s="4"/>
      <c r="AJ273" s="4"/>
      <c r="AK273" s="4"/>
      <c r="AL273" s="4"/>
    </row>
    <row r="274" spans="15:38" ht="15" customHeight="1">
      <c r="O274"/>
      <c r="P274" s="105"/>
      <c r="Q274"/>
      <c r="R274"/>
      <c r="S274"/>
      <c r="T274"/>
      <c r="U274"/>
      <c r="V274"/>
      <c r="W274" s="156"/>
      <c r="X274" s="105" t="str">
        <f t="shared" si="12"/>
        <v>ALM ESPAÑA BOYACA COCINASCOCCION 24"</v>
      </c>
      <c r="Y274" s="2" t="s">
        <v>27</v>
      </c>
      <c r="Z274" s="2" t="s">
        <v>28</v>
      </c>
      <c r="AA274" s="2" t="s">
        <v>48</v>
      </c>
      <c r="AB274" s="2" t="s">
        <v>49</v>
      </c>
      <c r="AC274" s="2" t="s">
        <v>32</v>
      </c>
      <c r="AD274" s="2" t="s">
        <v>44</v>
      </c>
      <c r="AE274" s="2" t="s">
        <v>69</v>
      </c>
      <c r="AF274" s="6">
        <v>7.5</v>
      </c>
      <c r="AG274" s="6">
        <v>13.166666666666666</v>
      </c>
      <c r="AH274" s="6">
        <v>5</v>
      </c>
      <c r="AI274" s="4">
        <v>19</v>
      </c>
      <c r="AJ274" s="4">
        <v>15</v>
      </c>
      <c r="AK274" s="4"/>
      <c r="AL274" s="4"/>
    </row>
    <row r="275" spans="15:38" ht="15" customHeight="1">
      <c r="O275"/>
      <c r="P275" s="105"/>
      <c r="Q275"/>
      <c r="R275"/>
      <c r="S275"/>
      <c r="T275"/>
      <c r="U275"/>
      <c r="V275"/>
      <c r="W275" s="156"/>
      <c r="X275" s="105" t="str">
        <f t="shared" si="12"/>
        <v>ALM ESPAÑA BOYACA COCINASCOCCION 30"</v>
      </c>
      <c r="Y275" s="2" t="s">
        <v>27</v>
      </c>
      <c r="Z275" s="2" t="s">
        <v>28</v>
      </c>
      <c r="AA275" s="2" t="s">
        <v>48</v>
      </c>
      <c r="AB275" s="2" t="s">
        <v>49</v>
      </c>
      <c r="AC275" s="2" t="s">
        <v>32</v>
      </c>
      <c r="AD275" s="2" t="s">
        <v>44</v>
      </c>
      <c r="AE275" s="2" t="s">
        <v>76</v>
      </c>
      <c r="AF275" s="6">
        <v>4</v>
      </c>
      <c r="AG275" s="6">
        <v>8.6666666666666661</v>
      </c>
      <c r="AH275" s="6">
        <v>2</v>
      </c>
      <c r="AI275" s="4">
        <v>2</v>
      </c>
      <c r="AJ275" s="4">
        <v>6</v>
      </c>
      <c r="AK275" s="4"/>
      <c r="AL275" s="4"/>
    </row>
    <row r="276" spans="15:38" ht="15" customHeight="1">
      <c r="O276"/>
      <c r="P276" s="105"/>
      <c r="Q276"/>
      <c r="R276"/>
      <c r="S276"/>
      <c r="T276"/>
      <c r="U276"/>
      <c r="V276"/>
      <c r="W276" s="156"/>
      <c r="X276" s="105" t="str">
        <f t="shared" si="12"/>
        <v>ALM ESPAÑA BOYACA COCINASCOCCION 20"</v>
      </c>
      <c r="Y276" s="2" t="s">
        <v>27</v>
      </c>
      <c r="Z276" s="2" t="s">
        <v>28</v>
      </c>
      <c r="AA276" s="2" t="s">
        <v>48</v>
      </c>
      <c r="AB276" s="2" t="s">
        <v>49</v>
      </c>
      <c r="AC276" s="2" t="s">
        <v>32</v>
      </c>
      <c r="AD276" s="2" t="s">
        <v>44</v>
      </c>
      <c r="AE276" s="2" t="s">
        <v>60</v>
      </c>
      <c r="AF276" s="6">
        <v>3.6666666666666665</v>
      </c>
      <c r="AG276" s="6">
        <v>8.1666666666666661</v>
      </c>
      <c r="AH276" s="6">
        <v>2</v>
      </c>
      <c r="AI276" s="4">
        <v>12</v>
      </c>
      <c r="AJ276" s="4">
        <v>6</v>
      </c>
      <c r="AK276" s="4"/>
      <c r="AL276" s="4"/>
    </row>
    <row r="277" spans="15:38" ht="15" customHeight="1">
      <c r="O277"/>
      <c r="P277" s="105"/>
      <c r="Q277"/>
      <c r="R277"/>
      <c r="S277"/>
      <c r="T277"/>
      <c r="U277"/>
      <c r="V277"/>
      <c r="W277" s="156"/>
      <c r="X277" s="105" t="str">
        <f t="shared" si="12"/>
        <v>ALM ESPAÑA BOYACA GLOBALESCONGELADORES</v>
      </c>
      <c r="Y277" s="2" t="s">
        <v>27</v>
      </c>
      <c r="Z277" s="2" t="s">
        <v>28</v>
      </c>
      <c r="AA277" s="2" t="s">
        <v>48</v>
      </c>
      <c r="AB277" s="2" t="s">
        <v>49</v>
      </c>
      <c r="AC277" s="2" t="s">
        <v>32</v>
      </c>
      <c r="AD277" s="2" t="s">
        <v>61</v>
      </c>
      <c r="AE277" s="2" t="s">
        <v>138</v>
      </c>
      <c r="AF277" s="6">
        <v>3.6666666666666665</v>
      </c>
      <c r="AG277" s="6">
        <v>4.25</v>
      </c>
      <c r="AH277" s="6">
        <v>3.6666666666666665</v>
      </c>
      <c r="AI277" s="4">
        <v>3</v>
      </c>
      <c r="AJ277" s="4">
        <v>11</v>
      </c>
      <c r="AK277" s="4"/>
      <c r="AL277" s="4"/>
    </row>
    <row r="278" spans="15:38" ht="15" customHeight="1">
      <c r="O278"/>
      <c r="P278" s="105"/>
      <c r="Q278"/>
      <c r="R278"/>
      <c r="S278"/>
      <c r="T278"/>
      <c r="U278"/>
      <c r="V278"/>
      <c r="W278" s="156"/>
      <c r="X278" s="105" t="str">
        <f t="shared" si="12"/>
        <v>ALM ESPAÑA BOYACA GLOBALESMICROONDAS</v>
      </c>
      <c r="Y278" s="2" t="s">
        <v>27</v>
      </c>
      <c r="Z278" s="2" t="s">
        <v>28</v>
      </c>
      <c r="AA278" s="2" t="s">
        <v>48</v>
      </c>
      <c r="AB278" s="2" t="s">
        <v>49</v>
      </c>
      <c r="AC278" s="2" t="s">
        <v>32</v>
      </c>
      <c r="AD278" s="2" t="s">
        <v>61</v>
      </c>
      <c r="AE278" s="2" t="s">
        <v>84</v>
      </c>
      <c r="AF278" s="6">
        <v>0.16666666666666666</v>
      </c>
      <c r="AG278" s="6">
        <v>8.3333333333333329E-2</v>
      </c>
      <c r="AH278" s="6">
        <v>0</v>
      </c>
      <c r="AI278" s="4"/>
      <c r="AJ278" s="4"/>
      <c r="AK278" s="4"/>
      <c r="AL278" s="4"/>
    </row>
    <row r="279" spans="15:38" ht="15" customHeight="1">
      <c r="O279"/>
      <c r="P279" s="105"/>
      <c r="Q279"/>
      <c r="R279"/>
      <c r="S279"/>
      <c r="T279"/>
      <c r="U279"/>
      <c r="V279"/>
      <c r="W279" s="156"/>
      <c r="X279" s="105" t="str">
        <f t="shared" si="12"/>
        <v>ALM ESPAÑA BOYACA GLOBALESCOCINETAS</v>
      </c>
      <c r="Y279" s="2" t="s">
        <v>27</v>
      </c>
      <c r="Z279" s="2" t="s">
        <v>28</v>
      </c>
      <c r="AA279" s="2" t="s">
        <v>48</v>
      </c>
      <c r="AB279" s="2" t="s">
        <v>49</v>
      </c>
      <c r="AC279" s="2" t="s">
        <v>32</v>
      </c>
      <c r="AD279" s="2" t="s">
        <v>61</v>
      </c>
      <c r="AE279" s="2" t="s">
        <v>98</v>
      </c>
      <c r="AF279" s="6">
        <v>0</v>
      </c>
      <c r="AG279" s="6">
        <v>8.3333333333333329E-2</v>
      </c>
      <c r="AH279" s="6">
        <v>0</v>
      </c>
      <c r="AI279" s="4"/>
      <c r="AJ279" s="4"/>
      <c r="AK279" s="4"/>
      <c r="AL279" s="4"/>
    </row>
    <row r="280" spans="15:38" ht="15" customHeight="1">
      <c r="O280"/>
      <c r="P280" s="105"/>
      <c r="Q280"/>
      <c r="R280"/>
      <c r="S280"/>
      <c r="T280"/>
      <c r="U280"/>
      <c r="V280"/>
      <c r="W280" s="156"/>
      <c r="X280" s="105" t="str">
        <f t="shared" si="12"/>
        <v>ALM ESPAÑA BOYACA GLOBALESOTROS</v>
      </c>
      <c r="Y280" s="2" t="s">
        <v>27</v>
      </c>
      <c r="Z280" s="2" t="s">
        <v>28</v>
      </c>
      <c r="AA280" s="2" t="s">
        <v>48</v>
      </c>
      <c r="AB280" s="2" t="s">
        <v>49</v>
      </c>
      <c r="AC280" s="2" t="s">
        <v>32</v>
      </c>
      <c r="AD280" s="2" t="s">
        <v>61</v>
      </c>
      <c r="AE280" s="2" t="s">
        <v>54</v>
      </c>
      <c r="AF280" s="6">
        <v>0</v>
      </c>
      <c r="AG280" s="6">
        <v>7.083333333333333</v>
      </c>
      <c r="AH280" s="6">
        <v>0</v>
      </c>
      <c r="AI280" s="4">
        <v>4</v>
      </c>
      <c r="AJ280" s="4"/>
      <c r="AK280" s="4"/>
      <c r="AL280" s="4"/>
    </row>
    <row r="281" spans="15:38" ht="15" customHeight="1">
      <c r="O281"/>
      <c r="P281" s="105"/>
      <c r="Q281"/>
      <c r="R281"/>
      <c r="S281"/>
      <c r="T281"/>
      <c r="U281"/>
      <c r="V281"/>
      <c r="W281" s="156"/>
      <c r="X281" s="105" t="str">
        <f t="shared" si="12"/>
        <v>ALM ESPAÑA BOYACA LAVADOAUTOMATICO</v>
      </c>
      <c r="Y281" s="2" t="s">
        <v>27</v>
      </c>
      <c r="Z281" s="2" t="s">
        <v>28</v>
      </c>
      <c r="AA281" s="2" t="s">
        <v>48</v>
      </c>
      <c r="AB281" s="2" t="s">
        <v>49</v>
      </c>
      <c r="AC281" s="2" t="s">
        <v>32</v>
      </c>
      <c r="AD281" s="2" t="s">
        <v>70</v>
      </c>
      <c r="AE281" s="2" t="s">
        <v>176</v>
      </c>
      <c r="AF281" s="6">
        <v>3.5</v>
      </c>
      <c r="AG281" s="6">
        <v>2.75</v>
      </c>
      <c r="AH281" s="6">
        <v>3</v>
      </c>
      <c r="AI281" s="4">
        <v>1</v>
      </c>
      <c r="AJ281" s="4">
        <v>9</v>
      </c>
      <c r="AK281" s="4"/>
      <c r="AL281" s="4"/>
    </row>
    <row r="282" spans="15:38" ht="15" customHeight="1">
      <c r="O282"/>
      <c r="P282" s="105"/>
      <c r="Q282"/>
      <c r="R282"/>
      <c r="S282"/>
      <c r="T282"/>
      <c r="U282"/>
      <c r="V282"/>
      <c r="W282" s="156"/>
      <c r="X282" s="105" t="str">
        <f t="shared" si="12"/>
        <v>ALM ESPAÑA BOYACA LAVADOSEMIAUTOMATICO</v>
      </c>
      <c r="Y282" s="2" t="s">
        <v>27</v>
      </c>
      <c r="Z282" s="2" t="s">
        <v>28</v>
      </c>
      <c r="AA282" s="2" t="s">
        <v>48</v>
      </c>
      <c r="AB282" s="2" t="s">
        <v>49</v>
      </c>
      <c r="AC282" s="2" t="s">
        <v>32</v>
      </c>
      <c r="AD282" s="2" t="s">
        <v>70</v>
      </c>
      <c r="AE282" s="2" t="s">
        <v>167</v>
      </c>
      <c r="AF282" s="6">
        <v>6.333333333333333</v>
      </c>
      <c r="AG282" s="6">
        <v>8.1666666666666661</v>
      </c>
      <c r="AH282" s="6">
        <v>5</v>
      </c>
      <c r="AI282" s="4">
        <v>6</v>
      </c>
      <c r="AJ282" s="4">
        <v>15</v>
      </c>
      <c r="AK282" s="4"/>
      <c r="AL282" s="4"/>
    </row>
    <row r="283" spans="15:38" ht="15" customHeight="1">
      <c r="O283"/>
      <c r="P283" s="105"/>
      <c r="Q283"/>
      <c r="R283"/>
      <c r="S283"/>
      <c r="T283"/>
      <c r="U283"/>
      <c r="V283"/>
      <c r="W283" s="156"/>
      <c r="X283" s="105" t="str">
        <f t="shared" si="12"/>
        <v>ALM ESPAÑA BOYACA LAVADOCENTRO LAVADO</v>
      </c>
      <c r="Y283" s="2" t="s">
        <v>27</v>
      </c>
      <c r="Z283" s="2" t="s">
        <v>28</v>
      </c>
      <c r="AA283" s="2" t="s">
        <v>48</v>
      </c>
      <c r="AB283" s="2" t="s">
        <v>49</v>
      </c>
      <c r="AC283" s="2" t="s">
        <v>32</v>
      </c>
      <c r="AD283" s="2" t="s">
        <v>70</v>
      </c>
      <c r="AE283" s="2" t="s">
        <v>75</v>
      </c>
      <c r="AF283" s="6">
        <v>0.16666666666666666</v>
      </c>
      <c r="AG283" s="6">
        <v>8.3333333333333329E-2</v>
      </c>
      <c r="AH283" s="6">
        <v>0.33333333333333331</v>
      </c>
      <c r="AI283" s="4"/>
      <c r="AJ283" s="4">
        <v>1</v>
      </c>
      <c r="AK283" s="4"/>
      <c r="AL283" s="4"/>
    </row>
    <row r="284" spans="15:38" ht="15" customHeight="1">
      <c r="O284"/>
      <c r="P284" s="105"/>
      <c r="Q284"/>
      <c r="R284"/>
      <c r="S284"/>
      <c r="T284"/>
      <c r="U284"/>
      <c r="V284"/>
      <c r="W284" s="156"/>
      <c r="X284" s="105" t="str">
        <f t="shared" si="12"/>
        <v>ALM ESPAÑA BOYACA LAVADOSECADO</v>
      </c>
      <c r="Y284" s="2" t="s">
        <v>27</v>
      </c>
      <c r="Z284" s="2" t="s">
        <v>28</v>
      </c>
      <c r="AA284" s="2" t="s">
        <v>48</v>
      </c>
      <c r="AB284" s="2" t="s">
        <v>49</v>
      </c>
      <c r="AC284" s="2" t="s">
        <v>32</v>
      </c>
      <c r="AD284" s="2" t="s">
        <v>70</v>
      </c>
      <c r="AE284" s="2" t="s">
        <v>190</v>
      </c>
      <c r="AF284" s="6">
        <v>1.8333333333333333</v>
      </c>
      <c r="AG284" s="6">
        <v>2.0833333333333335</v>
      </c>
      <c r="AH284" s="6">
        <v>1</v>
      </c>
      <c r="AI284" s="4">
        <v>2</v>
      </c>
      <c r="AJ284" s="4">
        <v>3</v>
      </c>
      <c r="AK284" s="4"/>
      <c r="AL284" s="4"/>
    </row>
    <row r="285" spans="15:38" ht="15" customHeight="1">
      <c r="O285"/>
      <c r="P285" s="105"/>
      <c r="Q285"/>
      <c r="R285"/>
      <c r="S285"/>
      <c r="T285"/>
      <c r="U285"/>
      <c r="V285"/>
      <c r="W285" s="156"/>
      <c r="X285" s="105" t="str">
        <f t="shared" si="12"/>
        <v>ALM ESPAÑA BOYACA REFRIGERACIÓNSIDE BY SIDE</v>
      </c>
      <c r="Y285" s="2" t="s">
        <v>27</v>
      </c>
      <c r="Z285" s="2" t="s">
        <v>28</v>
      </c>
      <c r="AA285" s="2" t="s">
        <v>48</v>
      </c>
      <c r="AB285" s="2" t="s">
        <v>49</v>
      </c>
      <c r="AC285" s="2" t="s">
        <v>32</v>
      </c>
      <c r="AD285" s="2" t="s">
        <v>77</v>
      </c>
      <c r="AE285" s="2" t="s">
        <v>209</v>
      </c>
      <c r="AF285" s="6">
        <v>1.5</v>
      </c>
      <c r="AG285" s="6">
        <v>1.4166666666666667</v>
      </c>
      <c r="AH285" s="6">
        <v>0.66666666666666663</v>
      </c>
      <c r="AI285" s="4">
        <v>2</v>
      </c>
      <c r="AJ285" s="4">
        <v>2</v>
      </c>
      <c r="AK285" s="4"/>
      <c r="AL285" s="4"/>
    </row>
    <row r="286" spans="15:38" ht="15" customHeight="1">
      <c r="O286"/>
      <c r="P286" s="105"/>
      <c r="Q286"/>
      <c r="R286"/>
      <c r="S286"/>
      <c r="T286"/>
      <c r="U286"/>
      <c r="V286"/>
      <c r="W286" s="156"/>
      <c r="X286" s="105" t="str">
        <f t="shared" si="12"/>
        <v>ALM ESPAÑA BOYACA REFRIGERACIÓNPERSEUS</v>
      </c>
      <c r="Y286" s="2" t="s">
        <v>27</v>
      </c>
      <c r="Z286" s="2" t="s">
        <v>28</v>
      </c>
      <c r="AA286" s="2" t="s">
        <v>48</v>
      </c>
      <c r="AB286" s="2" t="s">
        <v>49</v>
      </c>
      <c r="AC286" s="2" t="s">
        <v>32</v>
      </c>
      <c r="AD286" s="2" t="s">
        <v>77</v>
      </c>
      <c r="AE286" s="2" t="s">
        <v>187</v>
      </c>
      <c r="AF286" s="6">
        <v>7.833333333333333</v>
      </c>
      <c r="AG286" s="6">
        <v>11.166666666666666</v>
      </c>
      <c r="AH286" s="6">
        <v>8</v>
      </c>
      <c r="AI286" s="4">
        <v>4</v>
      </c>
      <c r="AJ286" s="4">
        <v>24</v>
      </c>
      <c r="AK286" s="4"/>
      <c r="AL286" s="4"/>
    </row>
    <row r="287" spans="15:38" ht="15" customHeight="1">
      <c r="O287"/>
      <c r="P287" s="105"/>
      <c r="Q287"/>
      <c r="R287"/>
      <c r="S287"/>
      <c r="T287"/>
      <c r="U287"/>
      <c r="V287"/>
      <c r="W287" s="156"/>
      <c r="X287" s="105" t="str">
        <f t="shared" si="12"/>
        <v xml:space="preserve">ALM ESPAÑA BOYACA REFRIGERACIÓNPOLARES </v>
      </c>
      <c r="Y287" s="2" t="s">
        <v>27</v>
      </c>
      <c r="Z287" s="2" t="s">
        <v>28</v>
      </c>
      <c r="AA287" s="2" t="s">
        <v>48</v>
      </c>
      <c r="AB287" s="2" t="s">
        <v>49</v>
      </c>
      <c r="AC287" s="2" t="s">
        <v>32</v>
      </c>
      <c r="AD287" s="2" t="s">
        <v>77</v>
      </c>
      <c r="AE287" s="2" t="s">
        <v>195</v>
      </c>
      <c r="AF287" s="6">
        <v>6.666666666666667</v>
      </c>
      <c r="AG287" s="6">
        <v>10</v>
      </c>
      <c r="AH287" s="6">
        <v>6.666666666666667</v>
      </c>
      <c r="AI287" s="4">
        <v>9</v>
      </c>
      <c r="AJ287" s="4">
        <v>20</v>
      </c>
      <c r="AK287" s="4"/>
      <c r="AL287" s="4"/>
    </row>
    <row r="288" spans="15:38" ht="15" customHeight="1">
      <c r="O288"/>
      <c r="P288" s="105"/>
      <c r="Q288"/>
      <c r="R288"/>
      <c r="S288"/>
      <c r="T288"/>
      <c r="U288"/>
      <c r="V288"/>
      <c r="W288" s="156"/>
      <c r="X288" s="105" t="str">
        <f t="shared" si="12"/>
        <v>ALM ESPAÑA BOYACA REFRIGERACIÓNFRIGOBARES</v>
      </c>
      <c r="Y288" s="2" t="s">
        <v>27</v>
      </c>
      <c r="Z288" s="2" t="s">
        <v>28</v>
      </c>
      <c r="AA288" s="2" t="s">
        <v>48</v>
      </c>
      <c r="AB288" s="2" t="s">
        <v>49</v>
      </c>
      <c r="AC288" s="2" t="s">
        <v>32</v>
      </c>
      <c r="AD288" s="2" t="s">
        <v>77</v>
      </c>
      <c r="AE288" s="2" t="s">
        <v>189</v>
      </c>
      <c r="AF288" s="6">
        <v>0.66666666666666663</v>
      </c>
      <c r="AG288" s="6">
        <v>3.1666666666666665</v>
      </c>
      <c r="AH288" s="6">
        <v>0</v>
      </c>
      <c r="AI288" s="4">
        <v>2</v>
      </c>
      <c r="AJ288" s="4"/>
      <c r="AK288" s="4"/>
      <c r="AL288" s="4"/>
    </row>
    <row r="289" spans="15:38" ht="15" customHeight="1">
      <c r="O289"/>
      <c r="P289" s="105"/>
      <c r="Q289"/>
      <c r="R289"/>
      <c r="S289"/>
      <c r="T289"/>
      <c r="U289"/>
      <c r="V289"/>
      <c r="W289" s="156"/>
      <c r="X289" s="105" t="str">
        <f t="shared" si="12"/>
        <v>TIENDA TUMBACOCOCINASCOCCION 24"</v>
      </c>
      <c r="Y289" s="2" t="s">
        <v>55</v>
      </c>
      <c r="Z289" s="2" t="s">
        <v>55</v>
      </c>
      <c r="AA289" s="2" t="s">
        <v>358</v>
      </c>
      <c r="AB289" s="2" t="s">
        <v>359</v>
      </c>
      <c r="AC289" s="2" t="s">
        <v>65</v>
      </c>
      <c r="AD289" s="2" t="s">
        <v>44</v>
      </c>
      <c r="AE289" s="2" t="s">
        <v>69</v>
      </c>
      <c r="AF289" s="6">
        <v>0.33333333333333331</v>
      </c>
      <c r="AG289" s="6">
        <v>0.41666666666666669</v>
      </c>
      <c r="AH289" s="6">
        <v>0.33333333333333331</v>
      </c>
      <c r="AI289" s="4">
        <v>1</v>
      </c>
      <c r="AJ289" s="4"/>
      <c r="AK289" s="4">
        <v>1</v>
      </c>
      <c r="AL289" s="4"/>
    </row>
    <row r="290" spans="15:38" ht="15" customHeight="1">
      <c r="O290"/>
      <c r="P290" s="105"/>
      <c r="Q290"/>
      <c r="R290"/>
      <c r="S290"/>
      <c r="T290"/>
      <c r="U290"/>
      <c r="V290"/>
      <c r="W290" s="156"/>
      <c r="X290" s="105" t="str">
        <f t="shared" si="12"/>
        <v>TIENDA TUMBACOCOCINASCOCCION 30"</v>
      </c>
      <c r="Y290" s="2" t="s">
        <v>55</v>
      </c>
      <c r="Z290" s="2" t="s">
        <v>55</v>
      </c>
      <c r="AA290" s="2" t="s">
        <v>358</v>
      </c>
      <c r="AB290" s="2" t="s">
        <v>359</v>
      </c>
      <c r="AC290" s="2" t="s">
        <v>65</v>
      </c>
      <c r="AD290" s="2" t="s">
        <v>44</v>
      </c>
      <c r="AE290" s="2" t="s">
        <v>76</v>
      </c>
      <c r="AF290" s="6">
        <v>0.16666666666666666</v>
      </c>
      <c r="AG290" s="6">
        <v>0.58333333333333337</v>
      </c>
      <c r="AH290" s="6">
        <v>0.33333333333333331</v>
      </c>
      <c r="AI290" s="4">
        <v>3</v>
      </c>
      <c r="AJ290" s="4">
        <v>1</v>
      </c>
      <c r="AK290" s="4"/>
      <c r="AL290" s="4"/>
    </row>
    <row r="291" spans="15:38" ht="15" customHeight="1">
      <c r="O291"/>
      <c r="P291" s="105"/>
      <c r="Q291"/>
      <c r="R291"/>
      <c r="S291"/>
      <c r="T291"/>
      <c r="U291"/>
      <c r="V291"/>
      <c r="W291" s="156"/>
      <c r="X291" s="105" t="str">
        <f t="shared" si="12"/>
        <v>TIENDA TUMBACOCOCINASCOCCION 20"</v>
      </c>
      <c r="Y291" s="2" t="s">
        <v>55</v>
      </c>
      <c r="Z291" s="2" t="s">
        <v>55</v>
      </c>
      <c r="AA291" s="2" t="s">
        <v>358</v>
      </c>
      <c r="AB291" s="2" t="s">
        <v>359</v>
      </c>
      <c r="AC291" s="2" t="s">
        <v>65</v>
      </c>
      <c r="AD291" s="2" t="s">
        <v>44</v>
      </c>
      <c r="AE291" s="2" t="s">
        <v>60</v>
      </c>
      <c r="AF291" s="6">
        <v>0</v>
      </c>
      <c r="AG291" s="6">
        <v>0.16666666666666666</v>
      </c>
      <c r="AH291" s="6">
        <v>0</v>
      </c>
      <c r="AI291" s="4"/>
      <c r="AJ291" s="4"/>
      <c r="AK291" s="4"/>
      <c r="AL291" s="4"/>
    </row>
    <row r="292" spans="15:38" ht="15" customHeight="1">
      <c r="O292"/>
      <c r="P292" s="105"/>
      <c r="Q292"/>
      <c r="R292"/>
      <c r="S292"/>
      <c r="T292"/>
      <c r="U292"/>
      <c r="V292"/>
      <c r="W292" s="156"/>
      <c r="X292" s="105" t="str">
        <f t="shared" si="12"/>
        <v>TIENDA TUMBACOLAVADOAUTOMATICO</v>
      </c>
      <c r="Y292" s="2" t="s">
        <v>55</v>
      </c>
      <c r="Z292" s="2" t="s">
        <v>55</v>
      </c>
      <c r="AA292" s="2" t="s">
        <v>358</v>
      </c>
      <c r="AB292" s="2" t="s">
        <v>359</v>
      </c>
      <c r="AC292" s="2" t="s">
        <v>65</v>
      </c>
      <c r="AD292" s="2" t="s">
        <v>70</v>
      </c>
      <c r="AE292" s="2" t="s">
        <v>176</v>
      </c>
      <c r="AF292" s="6">
        <v>0.16666666666666666</v>
      </c>
      <c r="AG292" s="6">
        <v>0.5</v>
      </c>
      <c r="AH292" s="6">
        <v>0</v>
      </c>
      <c r="AI292" s="4"/>
      <c r="AJ292" s="4"/>
      <c r="AK292" s="4"/>
      <c r="AL292" s="4"/>
    </row>
    <row r="293" spans="15:38" ht="15" customHeight="1">
      <c r="O293"/>
      <c r="P293" s="105"/>
      <c r="Q293"/>
      <c r="R293"/>
      <c r="S293"/>
      <c r="T293"/>
      <c r="U293"/>
      <c r="V293"/>
      <c r="W293" s="156"/>
      <c r="X293" s="105" t="str">
        <f t="shared" si="12"/>
        <v>TIENDA TUMBACOREFRIGERACIÓNPERSEUS</v>
      </c>
      <c r="Y293" s="2" t="s">
        <v>55</v>
      </c>
      <c r="Z293" s="2" t="s">
        <v>55</v>
      </c>
      <c r="AA293" s="2" t="s">
        <v>358</v>
      </c>
      <c r="AB293" s="2" t="s">
        <v>359</v>
      </c>
      <c r="AC293" s="2" t="s">
        <v>65</v>
      </c>
      <c r="AD293" s="2" t="s">
        <v>77</v>
      </c>
      <c r="AE293" s="2" t="s">
        <v>187</v>
      </c>
      <c r="AF293" s="6">
        <v>0.33333333333333331</v>
      </c>
      <c r="AG293" s="6">
        <v>0.16666666666666666</v>
      </c>
      <c r="AH293" s="6">
        <v>0.33333333333333331</v>
      </c>
      <c r="AI293" s="4"/>
      <c r="AJ293" s="4">
        <v>1</v>
      </c>
      <c r="AK293" s="4"/>
      <c r="AL293" s="4"/>
    </row>
    <row r="294" spans="15:38" ht="15" customHeight="1">
      <c r="O294"/>
      <c r="P294" s="105"/>
      <c r="Q294"/>
      <c r="R294"/>
      <c r="S294"/>
      <c r="T294"/>
      <c r="U294"/>
      <c r="V294"/>
      <c r="W294" s="156"/>
      <c r="X294" s="105" t="str">
        <f t="shared" si="12"/>
        <v xml:space="preserve">TIENDA TUMBACOREFRIGERACIÓNPOLARES </v>
      </c>
      <c r="Y294" s="2" t="s">
        <v>55</v>
      </c>
      <c r="Z294" s="2" t="s">
        <v>55</v>
      </c>
      <c r="AA294" s="2" t="s">
        <v>358</v>
      </c>
      <c r="AB294" s="2" t="s">
        <v>359</v>
      </c>
      <c r="AC294" s="2" t="s">
        <v>65</v>
      </c>
      <c r="AD294" s="2" t="s">
        <v>77</v>
      </c>
      <c r="AE294" s="2" t="s">
        <v>195</v>
      </c>
      <c r="AF294" s="6">
        <v>0.16666666666666666</v>
      </c>
      <c r="AG294" s="6">
        <v>0.25</v>
      </c>
      <c r="AH294" s="6">
        <v>0</v>
      </c>
      <c r="AI294" s="4">
        <v>2</v>
      </c>
      <c r="AJ294" s="4"/>
      <c r="AK294" s="4"/>
      <c r="AL294" s="4"/>
    </row>
    <row r="295" spans="15:38" ht="15" customHeight="1">
      <c r="O295"/>
      <c r="P295" s="105"/>
      <c r="Q295"/>
      <c r="R295"/>
      <c r="S295"/>
      <c r="T295"/>
      <c r="U295"/>
      <c r="V295"/>
      <c r="W295" s="156"/>
      <c r="X295" s="105" t="str">
        <f t="shared" si="12"/>
        <v>TIENDA SUZUKI PUERTO LOPEZAIRESSPLIT ALTA EFICIENCIA</v>
      </c>
      <c r="Y295" s="2" t="s">
        <v>55</v>
      </c>
      <c r="Z295" s="2" t="s">
        <v>55</v>
      </c>
      <c r="AA295" s="2" t="s">
        <v>356</v>
      </c>
      <c r="AB295" s="2" t="s">
        <v>65</v>
      </c>
      <c r="AC295" s="2" t="s">
        <v>65</v>
      </c>
      <c r="AD295" s="2" t="s">
        <v>36</v>
      </c>
      <c r="AE295" s="2" t="s">
        <v>38</v>
      </c>
      <c r="AF295" s="6">
        <v>0.33333333333333331</v>
      </c>
      <c r="AG295" s="6">
        <v>0.16666666666666666</v>
      </c>
      <c r="AH295" s="6">
        <v>0.33333333333333331</v>
      </c>
      <c r="AI295" s="4"/>
      <c r="AJ295" s="4"/>
      <c r="AK295" s="4">
        <v>1</v>
      </c>
      <c r="AL295" s="4"/>
    </row>
    <row r="296" spans="15:38" ht="15" customHeight="1">
      <c r="O296"/>
      <c r="P296" s="105"/>
      <c r="Q296"/>
      <c r="R296"/>
      <c r="S296"/>
      <c r="T296"/>
      <c r="U296"/>
      <c r="V296"/>
      <c r="W296" s="156"/>
      <c r="X296" s="105" t="str">
        <f t="shared" si="12"/>
        <v>TIENDA SUZUKI PUERTO LOPEZCOCINASCOCCION 24"</v>
      </c>
      <c r="Y296" s="2" t="s">
        <v>55</v>
      </c>
      <c r="Z296" s="2" t="s">
        <v>55</v>
      </c>
      <c r="AA296" s="2" t="s">
        <v>356</v>
      </c>
      <c r="AB296" s="2" t="s">
        <v>65</v>
      </c>
      <c r="AC296" s="2" t="s">
        <v>65</v>
      </c>
      <c r="AD296" s="2" t="s">
        <v>44</v>
      </c>
      <c r="AE296" s="2" t="s">
        <v>69</v>
      </c>
      <c r="AF296" s="6">
        <v>0</v>
      </c>
      <c r="AG296" s="6">
        <v>0.16666666666666666</v>
      </c>
      <c r="AH296" s="6">
        <v>0</v>
      </c>
      <c r="AI296" s="4"/>
      <c r="AJ296" s="4"/>
      <c r="AK296" s="4"/>
      <c r="AL296" s="4"/>
    </row>
    <row r="297" spans="15:38" ht="15" customHeight="1">
      <c r="O297"/>
      <c r="P297" s="105"/>
      <c r="Q297"/>
      <c r="R297"/>
      <c r="S297"/>
      <c r="T297"/>
      <c r="U297"/>
      <c r="V297"/>
      <c r="W297" s="156"/>
      <c r="X297" s="105" t="str">
        <f t="shared" si="12"/>
        <v>TIENDA SUZUKI PUERTO LOPEZCOCINASCOCCION 30"</v>
      </c>
      <c r="Y297" s="2" t="s">
        <v>55</v>
      </c>
      <c r="Z297" s="2" t="s">
        <v>55</v>
      </c>
      <c r="AA297" s="2" t="s">
        <v>356</v>
      </c>
      <c r="AB297" s="2" t="s">
        <v>65</v>
      </c>
      <c r="AC297" s="2" t="s">
        <v>65</v>
      </c>
      <c r="AD297" s="2" t="s">
        <v>44</v>
      </c>
      <c r="AE297" s="2" t="s">
        <v>76</v>
      </c>
      <c r="AF297" s="6">
        <v>0</v>
      </c>
      <c r="AG297" s="6">
        <v>0</v>
      </c>
      <c r="AH297" s="6">
        <v>0</v>
      </c>
      <c r="AI297" s="4"/>
      <c r="AJ297" s="4"/>
      <c r="AK297" s="4"/>
      <c r="AL297" s="4"/>
    </row>
    <row r="298" spans="15:38" ht="15" customHeight="1">
      <c r="O298"/>
      <c r="P298" s="105"/>
      <c r="Q298"/>
      <c r="R298"/>
      <c r="S298"/>
      <c r="T298"/>
      <c r="U298"/>
      <c r="V298"/>
      <c r="W298" s="156"/>
      <c r="X298" s="105" t="str">
        <f t="shared" si="12"/>
        <v>TIENDA SUZUKI PUERTO LOPEZCOCINASCOCCION 20"</v>
      </c>
      <c r="Y298" s="2" t="s">
        <v>55</v>
      </c>
      <c r="Z298" s="2" t="s">
        <v>55</v>
      </c>
      <c r="AA298" s="2" t="s">
        <v>356</v>
      </c>
      <c r="AB298" s="2" t="s">
        <v>65</v>
      </c>
      <c r="AC298" s="2" t="s">
        <v>65</v>
      </c>
      <c r="AD298" s="2" t="s">
        <v>44</v>
      </c>
      <c r="AE298" s="2" t="s">
        <v>60</v>
      </c>
      <c r="AF298" s="6">
        <v>0.33333333333333331</v>
      </c>
      <c r="AG298" s="6">
        <v>0.33333333333333331</v>
      </c>
      <c r="AH298" s="6">
        <v>0.33333333333333331</v>
      </c>
      <c r="AI298" s="4">
        <v>2</v>
      </c>
      <c r="AJ298" s="4"/>
      <c r="AK298" s="4">
        <v>1</v>
      </c>
      <c r="AL298" s="4"/>
    </row>
    <row r="299" spans="15:38" ht="15" customHeight="1">
      <c r="O299"/>
      <c r="P299" s="105"/>
      <c r="Q299"/>
      <c r="R299"/>
      <c r="S299"/>
      <c r="T299"/>
      <c r="U299"/>
      <c r="V299"/>
      <c r="W299" s="156"/>
      <c r="X299" s="105" t="str">
        <f t="shared" si="12"/>
        <v>TIENDA SUZUKI PUERTO LOPEZGLOBALESDISPENSADORES</v>
      </c>
      <c r="Y299" s="2" t="s">
        <v>55</v>
      </c>
      <c r="Z299" s="2" t="s">
        <v>55</v>
      </c>
      <c r="AA299" s="2" t="s">
        <v>356</v>
      </c>
      <c r="AB299" s="2" t="s">
        <v>65</v>
      </c>
      <c r="AC299" s="2" t="s">
        <v>65</v>
      </c>
      <c r="AD299" s="2" t="s">
        <v>61</v>
      </c>
      <c r="AE299" s="2" t="s">
        <v>145</v>
      </c>
      <c r="AF299" s="6">
        <v>0</v>
      </c>
      <c r="AG299" s="6">
        <v>0</v>
      </c>
      <c r="AH299" s="6">
        <v>0</v>
      </c>
      <c r="AI299" s="4"/>
      <c r="AJ299" s="4"/>
      <c r="AK299" s="4"/>
      <c r="AL299" s="4"/>
    </row>
    <row r="300" spans="15:38" ht="15" customHeight="1">
      <c r="O300"/>
      <c r="P300" s="105"/>
      <c r="Q300"/>
      <c r="R300"/>
      <c r="S300"/>
      <c r="T300"/>
      <c r="U300"/>
      <c r="V300"/>
      <c r="W300" s="156"/>
      <c r="X300" s="105" t="str">
        <f t="shared" si="12"/>
        <v>TIENDA SUZUKI PUERTO LOPEZLAVADOAUTOMATICO</v>
      </c>
      <c r="Y300" s="2" t="s">
        <v>55</v>
      </c>
      <c r="Z300" s="2" t="s">
        <v>55</v>
      </c>
      <c r="AA300" s="2" t="s">
        <v>356</v>
      </c>
      <c r="AB300" s="2" t="s">
        <v>65</v>
      </c>
      <c r="AC300" s="2" t="s">
        <v>65</v>
      </c>
      <c r="AD300" s="2" t="s">
        <v>70</v>
      </c>
      <c r="AE300" s="2" t="s">
        <v>176</v>
      </c>
      <c r="AF300" s="6">
        <v>0</v>
      </c>
      <c r="AG300" s="6">
        <v>0</v>
      </c>
      <c r="AH300" s="6">
        <v>0</v>
      </c>
      <c r="AI300" s="4"/>
      <c r="AJ300" s="4"/>
      <c r="AK300" s="4"/>
      <c r="AL300" s="4"/>
    </row>
    <row r="301" spans="15:38" ht="15" customHeight="1">
      <c r="O301"/>
      <c r="P301" s="105"/>
      <c r="Q301"/>
      <c r="R301"/>
      <c r="S301"/>
      <c r="T301"/>
      <c r="U301"/>
      <c r="V301"/>
      <c r="W301" s="156"/>
      <c r="X301" s="105" t="str">
        <f t="shared" si="12"/>
        <v>TIENDA SUZUKI PUERTO LOPEZLAVADOSEMIAUTOMATICO</v>
      </c>
      <c r="Y301" s="2" t="s">
        <v>55</v>
      </c>
      <c r="Z301" s="2" t="s">
        <v>55</v>
      </c>
      <c r="AA301" s="2" t="s">
        <v>356</v>
      </c>
      <c r="AB301" s="2" t="s">
        <v>65</v>
      </c>
      <c r="AC301" s="2" t="s">
        <v>65</v>
      </c>
      <c r="AD301" s="2" t="s">
        <v>70</v>
      </c>
      <c r="AE301" s="2" t="s">
        <v>167</v>
      </c>
      <c r="AF301" s="6">
        <v>0</v>
      </c>
      <c r="AG301" s="6">
        <v>0.25</v>
      </c>
      <c r="AH301" s="6">
        <v>0</v>
      </c>
      <c r="AI301" s="4">
        <v>3</v>
      </c>
      <c r="AJ301" s="4"/>
      <c r="AK301" s="4"/>
      <c r="AL301" s="4"/>
    </row>
    <row r="302" spans="15:38" ht="15" customHeight="1">
      <c r="O302"/>
      <c r="P302" s="105"/>
      <c r="Q302"/>
      <c r="R302"/>
      <c r="S302"/>
      <c r="T302"/>
      <c r="U302"/>
      <c r="V302"/>
      <c r="W302" s="156"/>
      <c r="X302" s="105" t="str">
        <f t="shared" si="12"/>
        <v>TIENDA SUZUKI PUERTO LOPEZREFRIGERACIÓNSIDE BY SIDE</v>
      </c>
      <c r="Y302" s="2" t="s">
        <v>55</v>
      </c>
      <c r="Z302" s="2" t="s">
        <v>55</v>
      </c>
      <c r="AA302" s="2" t="s">
        <v>356</v>
      </c>
      <c r="AB302" s="2" t="s">
        <v>65</v>
      </c>
      <c r="AC302" s="2" t="s">
        <v>65</v>
      </c>
      <c r="AD302" s="2" t="s">
        <v>77</v>
      </c>
      <c r="AE302" s="2" t="s">
        <v>209</v>
      </c>
      <c r="AF302" s="6">
        <v>0</v>
      </c>
      <c r="AG302" s="6">
        <v>0</v>
      </c>
      <c r="AH302" s="6">
        <v>0</v>
      </c>
      <c r="AI302" s="4"/>
      <c r="AJ302" s="4"/>
      <c r="AK302" s="4"/>
      <c r="AL302" s="4"/>
    </row>
    <row r="303" spans="15:38" ht="15" customHeight="1">
      <c r="O303"/>
      <c r="P303" s="105"/>
      <c r="Q303"/>
      <c r="R303"/>
      <c r="S303"/>
      <c r="T303"/>
      <c r="U303"/>
      <c r="V303"/>
      <c r="W303" s="156"/>
      <c r="X303" s="105" t="str">
        <f t="shared" si="12"/>
        <v>TIENDA SUZUKI PUERTO LOPEZREFRIGERACIÓNPERSEUS</v>
      </c>
      <c r="Y303" s="2" t="s">
        <v>55</v>
      </c>
      <c r="Z303" s="2" t="s">
        <v>55</v>
      </c>
      <c r="AA303" s="2" t="s">
        <v>356</v>
      </c>
      <c r="AB303" s="2" t="s">
        <v>65</v>
      </c>
      <c r="AC303" s="2" t="s">
        <v>65</v>
      </c>
      <c r="AD303" s="2" t="s">
        <v>77</v>
      </c>
      <c r="AE303" s="2" t="s">
        <v>187</v>
      </c>
      <c r="AF303" s="6">
        <v>0.16666666666666666</v>
      </c>
      <c r="AG303" s="6">
        <v>8.3333333333333329E-2</v>
      </c>
      <c r="AH303" s="6">
        <v>0</v>
      </c>
      <c r="AI303" s="4"/>
      <c r="AJ303" s="4"/>
      <c r="AK303" s="4"/>
      <c r="AL303" s="4"/>
    </row>
    <row r="304" spans="15:38" ht="15" customHeight="1">
      <c r="O304"/>
      <c r="P304" s="105"/>
      <c r="Q304"/>
      <c r="R304"/>
      <c r="S304"/>
      <c r="T304"/>
      <c r="U304"/>
      <c r="V304"/>
      <c r="W304" s="156"/>
      <c r="X304" s="105" t="str">
        <f t="shared" si="12"/>
        <v xml:space="preserve">TIENDA SUZUKI PUERTO LOPEZREFRIGERACIÓNPOLARES </v>
      </c>
      <c r="Y304" s="2" t="s">
        <v>55</v>
      </c>
      <c r="Z304" s="2" t="s">
        <v>55</v>
      </c>
      <c r="AA304" s="2" t="s">
        <v>356</v>
      </c>
      <c r="AB304" s="2" t="s">
        <v>65</v>
      </c>
      <c r="AC304" s="2" t="s">
        <v>65</v>
      </c>
      <c r="AD304" s="2" t="s">
        <v>77</v>
      </c>
      <c r="AE304" s="2" t="s">
        <v>195</v>
      </c>
      <c r="AF304" s="6">
        <v>0.16666666666666666</v>
      </c>
      <c r="AG304" s="6">
        <v>8.3333333333333329E-2</v>
      </c>
      <c r="AH304" s="6">
        <v>0.33333333333333331</v>
      </c>
      <c r="AI304" s="4"/>
      <c r="AJ304" s="4">
        <v>1</v>
      </c>
      <c r="AK304" s="4"/>
      <c r="AL304" s="4"/>
    </row>
    <row r="305" spans="15:38" ht="15" customHeight="1">
      <c r="O305"/>
      <c r="P305" s="105"/>
      <c r="Q305"/>
      <c r="R305"/>
      <c r="S305"/>
      <c r="T305"/>
      <c r="U305"/>
      <c r="V305"/>
      <c r="W305" s="156"/>
      <c r="X305" s="105" t="str">
        <f t="shared" si="12"/>
        <v>TIENDA SUZUKI PEDERNALESCOCINASCOCCION 30"</v>
      </c>
      <c r="Y305" s="2" t="s">
        <v>55</v>
      </c>
      <c r="Z305" s="2" t="s">
        <v>55</v>
      </c>
      <c r="AA305" s="2" t="s">
        <v>355</v>
      </c>
      <c r="AB305" s="2" t="s">
        <v>65</v>
      </c>
      <c r="AC305" s="2" t="s">
        <v>65</v>
      </c>
      <c r="AD305" s="2" t="s">
        <v>44</v>
      </c>
      <c r="AE305" s="2" t="s">
        <v>76</v>
      </c>
      <c r="AF305" s="6">
        <v>0</v>
      </c>
      <c r="AG305" s="6">
        <v>0.25</v>
      </c>
      <c r="AH305" s="6">
        <v>0</v>
      </c>
      <c r="AI305" s="4">
        <v>1</v>
      </c>
      <c r="AJ305" s="4"/>
      <c r="AK305" s="4"/>
      <c r="AL305" s="4"/>
    </row>
    <row r="306" spans="15:38" ht="15" customHeight="1">
      <c r="O306"/>
      <c r="P306" s="105"/>
      <c r="Q306"/>
      <c r="R306"/>
      <c r="S306"/>
      <c r="T306"/>
      <c r="U306"/>
      <c r="V306"/>
      <c r="W306" s="156"/>
      <c r="X306" s="105" t="str">
        <f t="shared" si="12"/>
        <v>TIENDA SUZUKI PEDERNALESLAVADOSEMIAUTOMATICO</v>
      </c>
      <c r="Y306" s="2" t="s">
        <v>55</v>
      </c>
      <c r="Z306" s="2" t="s">
        <v>55</v>
      </c>
      <c r="AA306" s="2" t="s">
        <v>355</v>
      </c>
      <c r="AB306" s="2" t="s">
        <v>65</v>
      </c>
      <c r="AC306" s="2" t="s">
        <v>65</v>
      </c>
      <c r="AD306" s="2" t="s">
        <v>70</v>
      </c>
      <c r="AE306" s="2" t="s">
        <v>167</v>
      </c>
      <c r="AF306" s="6">
        <v>0.5</v>
      </c>
      <c r="AG306" s="6">
        <v>0.41666666666666669</v>
      </c>
      <c r="AH306" s="6">
        <v>0.33333333333333331</v>
      </c>
      <c r="AI306" s="4">
        <v>2</v>
      </c>
      <c r="AJ306" s="4"/>
      <c r="AK306" s="4">
        <v>1</v>
      </c>
      <c r="AL306" s="4"/>
    </row>
    <row r="307" spans="15:38" ht="15" customHeight="1">
      <c r="O307"/>
      <c r="P307" s="105"/>
      <c r="Q307"/>
      <c r="R307"/>
      <c r="S307"/>
      <c r="T307"/>
      <c r="U307"/>
      <c r="V307"/>
      <c r="W307" s="156"/>
      <c r="X307" s="105" t="str">
        <f t="shared" si="12"/>
        <v>TIENDA SUZUKI PEDERNALESREFRIGERACIÓNPERSEUS</v>
      </c>
      <c r="Y307" s="2" t="s">
        <v>55</v>
      </c>
      <c r="Z307" s="2" t="s">
        <v>55</v>
      </c>
      <c r="AA307" s="2" t="s">
        <v>355</v>
      </c>
      <c r="AB307" s="2" t="s">
        <v>65</v>
      </c>
      <c r="AC307" s="2" t="s">
        <v>65</v>
      </c>
      <c r="AD307" s="2" t="s">
        <v>77</v>
      </c>
      <c r="AE307" s="2" t="s">
        <v>187</v>
      </c>
      <c r="AF307" s="6">
        <v>0.16666666666666666</v>
      </c>
      <c r="AG307" s="6">
        <v>0.16666666666666666</v>
      </c>
      <c r="AH307" s="6">
        <v>0</v>
      </c>
      <c r="AI307" s="4"/>
      <c r="AJ307" s="4"/>
      <c r="AK307" s="4"/>
      <c r="AL307" s="4"/>
    </row>
    <row r="308" spans="15:38" ht="15" customHeight="1">
      <c r="O308"/>
      <c r="Q308"/>
      <c r="R308"/>
      <c r="S308"/>
      <c r="T308"/>
      <c r="U308"/>
      <c r="V308"/>
      <c r="W308" s="156"/>
      <c r="X308" s="105" t="str">
        <f t="shared" si="12"/>
        <v xml:space="preserve">TIENDA SUZUKI PEDERNALESREFRIGERACIÓNPOLARES </v>
      </c>
      <c r="Y308" s="2" t="s">
        <v>55</v>
      </c>
      <c r="Z308" s="2" t="s">
        <v>55</v>
      </c>
      <c r="AA308" s="2" t="s">
        <v>355</v>
      </c>
      <c r="AB308" s="2" t="s">
        <v>65</v>
      </c>
      <c r="AC308" s="2" t="s">
        <v>65</v>
      </c>
      <c r="AD308" s="2" t="s">
        <v>77</v>
      </c>
      <c r="AE308" s="2" t="s">
        <v>195</v>
      </c>
      <c r="AF308" s="6">
        <v>0</v>
      </c>
      <c r="AG308" s="6">
        <v>0.16666666666666666</v>
      </c>
      <c r="AH308" s="6">
        <v>0</v>
      </c>
      <c r="AI308" s="4"/>
      <c r="AJ308" s="4"/>
      <c r="AK308" s="4"/>
      <c r="AL308" s="4"/>
    </row>
    <row r="309" spans="15:38" ht="15" customHeight="1">
      <c r="O309"/>
      <c r="Q309"/>
      <c r="R309"/>
      <c r="S309"/>
      <c r="T309"/>
      <c r="U309"/>
      <c r="V309"/>
      <c r="W309" s="156"/>
      <c r="X309" s="105" t="str">
        <f t="shared" si="12"/>
        <v>TIENDA SUZUKI NARANJALCOCINASCOCCION 30"</v>
      </c>
      <c r="Y309" s="2" t="s">
        <v>55</v>
      </c>
      <c r="Z309" s="2" t="s">
        <v>55</v>
      </c>
      <c r="AA309" s="2" t="s">
        <v>354</v>
      </c>
      <c r="AB309" s="2" t="s">
        <v>65</v>
      </c>
      <c r="AC309" s="2" t="s">
        <v>65</v>
      </c>
      <c r="AD309" s="2" t="s">
        <v>44</v>
      </c>
      <c r="AE309" s="2" t="s">
        <v>76</v>
      </c>
      <c r="AF309" s="6">
        <v>0</v>
      </c>
      <c r="AG309" s="6">
        <v>8.3333333333333329E-2</v>
      </c>
      <c r="AH309" s="6">
        <v>0</v>
      </c>
      <c r="AI309" s="4"/>
      <c r="AJ309" s="4"/>
      <c r="AK309" s="4"/>
      <c r="AL309" s="4"/>
    </row>
    <row r="310" spans="15:38" ht="15" customHeight="1">
      <c r="O310"/>
      <c r="Q310"/>
      <c r="R310"/>
      <c r="S310"/>
      <c r="T310"/>
      <c r="U310"/>
      <c r="V310"/>
      <c r="W310" s="156"/>
      <c r="X310" s="105" t="str">
        <f t="shared" si="12"/>
        <v>TIENDA SUZUKI NARANJALCOCINASCOCCION 20"</v>
      </c>
      <c r="Y310" s="2" t="s">
        <v>55</v>
      </c>
      <c r="Z310" s="2" t="s">
        <v>55</v>
      </c>
      <c r="AA310" s="2" t="s">
        <v>354</v>
      </c>
      <c r="AB310" s="2" t="s">
        <v>65</v>
      </c>
      <c r="AC310" s="2" t="s">
        <v>65</v>
      </c>
      <c r="AD310" s="2" t="s">
        <v>44</v>
      </c>
      <c r="AE310" s="2" t="s">
        <v>60</v>
      </c>
      <c r="AF310" s="6">
        <v>0</v>
      </c>
      <c r="AG310" s="6">
        <v>0</v>
      </c>
      <c r="AH310" s="6">
        <v>0</v>
      </c>
      <c r="AI310" s="4"/>
      <c r="AJ310" s="4"/>
      <c r="AK310" s="4"/>
      <c r="AL310" s="4"/>
    </row>
    <row r="311" spans="15:38" ht="15" customHeight="1">
      <c r="O311"/>
      <c r="Q311"/>
      <c r="R311"/>
      <c r="S311"/>
      <c r="T311"/>
      <c r="U311"/>
      <c r="V311"/>
      <c r="W311" s="156"/>
      <c r="X311" s="105" t="str">
        <f t="shared" si="12"/>
        <v xml:space="preserve">TIENDA SUZUKI NARANJALREFRIGERACIÓNPOLARES </v>
      </c>
      <c r="Y311" s="2" t="s">
        <v>55</v>
      </c>
      <c r="Z311" s="2" t="s">
        <v>55</v>
      </c>
      <c r="AA311" s="2" t="s">
        <v>354</v>
      </c>
      <c r="AB311" s="2" t="s">
        <v>65</v>
      </c>
      <c r="AC311" s="2" t="s">
        <v>65</v>
      </c>
      <c r="AD311" s="2" t="s">
        <v>77</v>
      </c>
      <c r="AE311" s="2" t="s">
        <v>195</v>
      </c>
      <c r="AF311" s="6">
        <v>0</v>
      </c>
      <c r="AG311" s="6">
        <v>0</v>
      </c>
      <c r="AH311" s="6">
        <v>0</v>
      </c>
      <c r="AI311" s="4"/>
      <c r="AJ311" s="4"/>
      <c r="AK311" s="4"/>
      <c r="AL311" s="4"/>
    </row>
    <row r="312" spans="15:38" ht="15" customHeight="1">
      <c r="O312"/>
      <c r="Q312"/>
      <c r="R312"/>
      <c r="S312"/>
      <c r="T312"/>
      <c r="U312"/>
      <c r="V312"/>
      <c r="W312" s="156"/>
      <c r="X312" s="105" t="str">
        <f t="shared" si="12"/>
        <v>TIENDA SUZUKI LA CONCORDIACOCINASCOCCION 24"</v>
      </c>
      <c r="Y312" s="2" t="s">
        <v>55</v>
      </c>
      <c r="Z312" s="2" t="s">
        <v>55</v>
      </c>
      <c r="AA312" s="2" t="s">
        <v>351</v>
      </c>
      <c r="AB312" s="2" t="s">
        <v>65</v>
      </c>
      <c r="AC312" s="2" t="s">
        <v>65</v>
      </c>
      <c r="AD312" s="2" t="s">
        <v>44</v>
      </c>
      <c r="AE312" s="2" t="s">
        <v>69</v>
      </c>
      <c r="AF312" s="6">
        <v>0</v>
      </c>
      <c r="AG312" s="6">
        <v>8.3333333333333329E-2</v>
      </c>
      <c r="AH312" s="6">
        <v>0</v>
      </c>
      <c r="AI312" s="4"/>
      <c r="AJ312" s="4"/>
      <c r="AK312" s="4"/>
      <c r="AL312" s="4"/>
    </row>
    <row r="313" spans="15:38" ht="15" customHeight="1">
      <c r="O313"/>
      <c r="Q313"/>
      <c r="R313"/>
      <c r="S313"/>
      <c r="T313"/>
      <c r="U313"/>
      <c r="V313"/>
      <c r="W313" s="156"/>
      <c r="X313" s="105" t="str">
        <f t="shared" si="12"/>
        <v>TIENDA SUZUKI LA CONCORDIACOCINASCOCCION 30"</v>
      </c>
      <c r="Y313" s="2" t="s">
        <v>55</v>
      </c>
      <c r="Z313" s="2" t="s">
        <v>55</v>
      </c>
      <c r="AA313" s="2" t="s">
        <v>351</v>
      </c>
      <c r="AB313" s="2" t="s">
        <v>65</v>
      </c>
      <c r="AC313" s="2" t="s">
        <v>65</v>
      </c>
      <c r="AD313" s="2" t="s">
        <v>44</v>
      </c>
      <c r="AE313" s="2" t="s">
        <v>76</v>
      </c>
      <c r="AF313" s="6">
        <v>0.16666666666666666</v>
      </c>
      <c r="AG313" s="6">
        <v>0.25</v>
      </c>
      <c r="AH313" s="6">
        <v>0</v>
      </c>
      <c r="AI313" s="4">
        <v>1</v>
      </c>
      <c r="AJ313" s="4"/>
      <c r="AK313" s="4"/>
      <c r="AL313" s="4"/>
    </row>
    <row r="314" spans="15:38" ht="15" customHeight="1">
      <c r="O314"/>
      <c r="Q314"/>
      <c r="R314"/>
      <c r="S314"/>
      <c r="T314"/>
      <c r="U314"/>
      <c r="V314"/>
      <c r="W314" s="156"/>
      <c r="X314" s="105" t="str">
        <f t="shared" si="12"/>
        <v>TIENDA SUZUKI LA CONCORDIALAVADOSEMIAUTOMATICO</v>
      </c>
      <c r="Y314" s="2" t="s">
        <v>55</v>
      </c>
      <c r="Z314" s="2" t="s">
        <v>55</v>
      </c>
      <c r="AA314" s="2" t="s">
        <v>351</v>
      </c>
      <c r="AB314" s="2" t="s">
        <v>65</v>
      </c>
      <c r="AC314" s="2" t="s">
        <v>65</v>
      </c>
      <c r="AD314" s="2" t="s">
        <v>70</v>
      </c>
      <c r="AE314" s="2" t="s">
        <v>167</v>
      </c>
      <c r="AF314" s="6">
        <v>0</v>
      </c>
      <c r="AG314" s="6">
        <v>8.3333333333333329E-2</v>
      </c>
      <c r="AH314" s="6">
        <v>0</v>
      </c>
      <c r="AI314" s="4"/>
      <c r="AJ314" s="4"/>
      <c r="AK314" s="4"/>
      <c r="AL314" s="4"/>
    </row>
    <row r="315" spans="15:38" ht="15" customHeight="1">
      <c r="O315"/>
      <c r="Q315"/>
      <c r="R315"/>
      <c r="S315"/>
      <c r="T315"/>
      <c r="U315"/>
      <c r="V315"/>
      <c r="W315" s="156"/>
      <c r="X315" s="105" t="str">
        <f t="shared" si="12"/>
        <v>TIENDA SUZUKI LA CONCORDIAREFRIGERACIÓNPERSEUS</v>
      </c>
      <c r="Y315" s="2" t="s">
        <v>55</v>
      </c>
      <c r="Z315" s="2" t="s">
        <v>55</v>
      </c>
      <c r="AA315" s="2" t="s">
        <v>351</v>
      </c>
      <c r="AB315" s="2" t="s">
        <v>65</v>
      </c>
      <c r="AC315" s="2" t="s">
        <v>65</v>
      </c>
      <c r="AD315" s="2" t="s">
        <v>77</v>
      </c>
      <c r="AE315" s="2" t="s">
        <v>187</v>
      </c>
      <c r="AF315" s="6">
        <v>0</v>
      </c>
      <c r="AG315" s="6">
        <v>0.16666666666666666</v>
      </c>
      <c r="AH315" s="6">
        <v>0</v>
      </c>
      <c r="AI315" s="4"/>
      <c r="AJ315" s="4"/>
      <c r="AK315" s="4"/>
      <c r="AL315" s="4"/>
    </row>
    <row r="316" spans="15:38" ht="15" customHeight="1">
      <c r="O316"/>
      <c r="Q316"/>
      <c r="R316"/>
      <c r="S316"/>
      <c r="T316"/>
      <c r="U316"/>
      <c r="V316"/>
      <c r="W316" s="156"/>
      <c r="X316" s="105" t="str">
        <f t="shared" si="12"/>
        <v xml:space="preserve">TIENDA SUZUKI LA CONCORDIAREFRIGERACIÓNPOLARES </v>
      </c>
      <c r="Y316" s="2" t="s">
        <v>55</v>
      </c>
      <c r="Z316" s="2" t="s">
        <v>55</v>
      </c>
      <c r="AA316" s="2" t="s">
        <v>351</v>
      </c>
      <c r="AB316" s="2" t="s">
        <v>65</v>
      </c>
      <c r="AC316" s="2" t="s">
        <v>65</v>
      </c>
      <c r="AD316" s="2" t="s">
        <v>77</v>
      </c>
      <c r="AE316" s="2" t="s">
        <v>195</v>
      </c>
      <c r="AF316" s="6">
        <v>0.33333333333333331</v>
      </c>
      <c r="AG316" s="6">
        <v>0.16666666666666666</v>
      </c>
      <c r="AH316" s="6">
        <v>0.33333333333333331</v>
      </c>
      <c r="AI316" s="4"/>
      <c r="AJ316" s="4">
        <v>1</v>
      </c>
      <c r="AK316" s="4"/>
      <c r="AL316" s="4"/>
    </row>
    <row r="317" spans="15:38" ht="15" customHeight="1">
      <c r="O317"/>
      <c r="Q317"/>
      <c r="R317"/>
      <c r="S317"/>
      <c r="T317"/>
      <c r="U317"/>
      <c r="V317"/>
      <c r="W317" s="156"/>
      <c r="X317" s="105" t="str">
        <f t="shared" si="12"/>
        <v>TIENDA SUZUKI ESMERALDASAIRESSPLIT ALTA EFICIENCIA</v>
      </c>
      <c r="Y317" s="2" t="s">
        <v>55</v>
      </c>
      <c r="Z317" s="2" t="s">
        <v>55</v>
      </c>
      <c r="AA317" s="2" t="s">
        <v>350</v>
      </c>
      <c r="AB317" s="2" t="s">
        <v>65</v>
      </c>
      <c r="AC317" s="2" t="s">
        <v>65</v>
      </c>
      <c r="AD317" s="2" t="s">
        <v>36</v>
      </c>
      <c r="AE317" s="2" t="s">
        <v>38</v>
      </c>
      <c r="AF317" s="6">
        <v>0</v>
      </c>
      <c r="AG317" s="6">
        <v>0</v>
      </c>
      <c r="AH317" s="6">
        <v>0</v>
      </c>
      <c r="AI317" s="4"/>
      <c r="AJ317" s="4"/>
      <c r="AK317" s="4"/>
      <c r="AL317" s="4"/>
    </row>
    <row r="318" spans="15:38" ht="15" customHeight="1">
      <c r="O318"/>
      <c r="Q318"/>
      <c r="R318"/>
      <c r="S318"/>
      <c r="T318"/>
      <c r="U318"/>
      <c r="V318"/>
      <c r="W318" s="156"/>
      <c r="X318" s="105" t="str">
        <f t="shared" si="12"/>
        <v>TIENDA SUZUKI ESMERALDASCOCINASCOCCION 24"</v>
      </c>
      <c r="Y318" s="2" t="s">
        <v>55</v>
      </c>
      <c r="Z318" s="2" t="s">
        <v>55</v>
      </c>
      <c r="AA318" s="2" t="s">
        <v>350</v>
      </c>
      <c r="AB318" s="2" t="s">
        <v>65</v>
      </c>
      <c r="AC318" s="2" t="s">
        <v>65</v>
      </c>
      <c r="AD318" s="2" t="s">
        <v>44</v>
      </c>
      <c r="AE318" s="2" t="s">
        <v>69</v>
      </c>
      <c r="AF318" s="6">
        <v>0.16666666666666666</v>
      </c>
      <c r="AG318" s="6">
        <v>0.16666666666666666</v>
      </c>
      <c r="AH318" s="6">
        <v>0</v>
      </c>
      <c r="AI318" s="4">
        <v>1</v>
      </c>
      <c r="AJ318" s="4"/>
      <c r="AK318" s="4"/>
      <c r="AL318" s="4"/>
    </row>
    <row r="319" spans="15:38" ht="15" customHeight="1">
      <c r="O319"/>
      <c r="Q319"/>
      <c r="R319"/>
      <c r="S319"/>
      <c r="T319"/>
      <c r="U319"/>
      <c r="V319"/>
      <c r="W319" s="156"/>
      <c r="X319" s="105" t="str">
        <f t="shared" si="12"/>
        <v>TIENDA SUZUKI ESMERALDASCOCINASCOCCION 30"</v>
      </c>
      <c r="Y319" s="2" t="s">
        <v>55</v>
      </c>
      <c r="Z319" s="2" t="s">
        <v>55</v>
      </c>
      <c r="AA319" s="2" t="s">
        <v>350</v>
      </c>
      <c r="AB319" s="2" t="s">
        <v>65</v>
      </c>
      <c r="AC319" s="2" t="s">
        <v>65</v>
      </c>
      <c r="AD319" s="2" t="s">
        <v>44</v>
      </c>
      <c r="AE319" s="2" t="s">
        <v>76</v>
      </c>
      <c r="AF319" s="6">
        <v>0.16666666666666666</v>
      </c>
      <c r="AG319" s="6">
        <v>8.3333333333333329E-2</v>
      </c>
      <c r="AH319" s="6">
        <v>0</v>
      </c>
      <c r="AI319" s="4"/>
      <c r="AJ319" s="4"/>
      <c r="AK319" s="4"/>
      <c r="AL319" s="4"/>
    </row>
    <row r="320" spans="15:38" ht="15" customHeight="1">
      <c r="O320"/>
      <c r="Q320"/>
      <c r="R320"/>
      <c r="S320"/>
      <c r="T320"/>
      <c r="U320"/>
      <c r="V320"/>
      <c r="W320" s="156"/>
      <c r="X320" s="105" t="str">
        <f t="shared" si="12"/>
        <v>TIENDA SUZUKI ESMERALDASCOCINASCOCCION 20"</v>
      </c>
      <c r="Y320" s="2" t="s">
        <v>55</v>
      </c>
      <c r="Z320" s="2" t="s">
        <v>55</v>
      </c>
      <c r="AA320" s="2" t="s">
        <v>350</v>
      </c>
      <c r="AB320" s="2" t="s">
        <v>65</v>
      </c>
      <c r="AC320" s="2" t="s">
        <v>65</v>
      </c>
      <c r="AD320" s="2" t="s">
        <v>44</v>
      </c>
      <c r="AE320" s="2" t="s">
        <v>60</v>
      </c>
      <c r="AF320" s="6">
        <v>0</v>
      </c>
      <c r="AG320" s="6">
        <v>0</v>
      </c>
      <c r="AH320" s="6">
        <v>0</v>
      </c>
      <c r="AI320" s="4"/>
      <c r="AJ320" s="4"/>
      <c r="AK320" s="4"/>
      <c r="AL320" s="4"/>
    </row>
    <row r="321" spans="15:38" ht="15" customHeight="1">
      <c r="O321"/>
      <c r="Q321"/>
      <c r="R321"/>
      <c r="S321"/>
      <c r="T321"/>
      <c r="U321"/>
      <c r="V321"/>
      <c r="W321" s="156"/>
      <c r="X321" s="105" t="str">
        <f t="shared" si="12"/>
        <v>TIENDA SUZUKI ESMERALDASLAVADOSEMIAUTOMATICO</v>
      </c>
      <c r="Y321" s="2" t="s">
        <v>55</v>
      </c>
      <c r="Z321" s="2" t="s">
        <v>55</v>
      </c>
      <c r="AA321" s="2" t="s">
        <v>350</v>
      </c>
      <c r="AB321" s="2" t="s">
        <v>65</v>
      </c>
      <c r="AC321" s="2" t="s">
        <v>65</v>
      </c>
      <c r="AD321" s="2" t="s">
        <v>70</v>
      </c>
      <c r="AE321" s="2" t="s">
        <v>167</v>
      </c>
      <c r="AF321" s="6">
        <v>0</v>
      </c>
      <c r="AG321" s="6">
        <v>8.3333333333333329E-2</v>
      </c>
      <c r="AH321" s="6">
        <v>0</v>
      </c>
      <c r="AI321" s="4">
        <v>1</v>
      </c>
      <c r="AJ321" s="4"/>
      <c r="AK321" s="4"/>
      <c r="AL321" s="4"/>
    </row>
    <row r="322" spans="15:38" ht="15" customHeight="1">
      <c r="O322"/>
      <c r="Q322"/>
      <c r="R322"/>
      <c r="S322"/>
      <c r="T322"/>
      <c r="U322"/>
      <c r="V322"/>
      <c r="W322" s="156"/>
      <c r="X322" s="105" t="str">
        <f t="shared" si="12"/>
        <v>TIENDA SUZUKI ESMERALDASREFRIGERACIÓNPERSEUS</v>
      </c>
      <c r="Y322" s="2" t="s">
        <v>55</v>
      </c>
      <c r="Z322" s="2" t="s">
        <v>55</v>
      </c>
      <c r="AA322" s="2" t="s">
        <v>350</v>
      </c>
      <c r="AB322" s="2" t="s">
        <v>65</v>
      </c>
      <c r="AC322" s="2" t="s">
        <v>65</v>
      </c>
      <c r="AD322" s="2" t="s">
        <v>77</v>
      </c>
      <c r="AE322" s="2" t="s">
        <v>187</v>
      </c>
      <c r="AF322" s="6">
        <v>0.33333333333333331</v>
      </c>
      <c r="AG322" s="6">
        <v>0.16666666666666666</v>
      </c>
      <c r="AH322" s="6">
        <v>0</v>
      </c>
      <c r="AI322" s="4"/>
      <c r="AJ322" s="4"/>
      <c r="AK322" s="4"/>
      <c r="AL322" s="4"/>
    </row>
    <row r="323" spans="15:38" ht="15" customHeight="1">
      <c r="O323"/>
      <c r="Q323"/>
      <c r="R323"/>
      <c r="S323"/>
      <c r="T323"/>
      <c r="U323"/>
      <c r="V323"/>
      <c r="W323" s="156"/>
      <c r="X323" s="105" t="str">
        <f t="shared" si="12"/>
        <v>TIENDA SUZUKI EL COCAAIRESSPLIT ALTA EFICIENCIA</v>
      </c>
      <c r="Y323" s="2" t="s">
        <v>55</v>
      </c>
      <c r="Z323" s="2" t="s">
        <v>55</v>
      </c>
      <c r="AA323" s="2" t="s">
        <v>349</v>
      </c>
      <c r="AB323" s="2" t="s">
        <v>65</v>
      </c>
      <c r="AC323" s="2" t="s">
        <v>65</v>
      </c>
      <c r="AD323" s="2" t="s">
        <v>36</v>
      </c>
      <c r="AE323" s="2" t="s">
        <v>38</v>
      </c>
      <c r="AF323" s="6">
        <v>0</v>
      </c>
      <c r="AG323" s="6">
        <v>0</v>
      </c>
      <c r="AH323" s="6">
        <v>0</v>
      </c>
      <c r="AI323" s="4"/>
      <c r="AJ323" s="4"/>
      <c r="AK323" s="4"/>
      <c r="AL323" s="4"/>
    </row>
    <row r="324" spans="15:38" ht="15" customHeight="1">
      <c r="O324"/>
      <c r="Q324"/>
      <c r="R324"/>
      <c r="S324"/>
      <c r="T324"/>
      <c r="U324"/>
      <c r="V324"/>
      <c r="W324" s="156"/>
      <c r="X324" s="105" t="str">
        <f t="shared" si="12"/>
        <v>TIENDA SUZUKI EL COCACOCINASCOCCION 24"</v>
      </c>
      <c r="Y324" s="2" t="s">
        <v>55</v>
      </c>
      <c r="Z324" s="2" t="s">
        <v>55</v>
      </c>
      <c r="AA324" s="2" t="s">
        <v>349</v>
      </c>
      <c r="AB324" s="2" t="s">
        <v>65</v>
      </c>
      <c r="AC324" s="2" t="s">
        <v>65</v>
      </c>
      <c r="AD324" s="2" t="s">
        <v>44</v>
      </c>
      <c r="AE324" s="2" t="s">
        <v>69</v>
      </c>
      <c r="AF324" s="6">
        <v>0</v>
      </c>
      <c r="AG324" s="6">
        <v>0</v>
      </c>
      <c r="AH324" s="6">
        <v>0</v>
      </c>
      <c r="AI324" s="4"/>
      <c r="AJ324" s="4"/>
      <c r="AK324" s="4"/>
      <c r="AL324" s="4"/>
    </row>
    <row r="325" spans="15:38" ht="15" customHeight="1">
      <c r="O325"/>
      <c r="Q325"/>
      <c r="R325"/>
      <c r="S325"/>
      <c r="T325"/>
      <c r="U325"/>
      <c r="V325"/>
      <c r="W325" s="156"/>
      <c r="X325" s="105" t="str">
        <f t="shared" si="12"/>
        <v>TIENDA SUZUKI EL COCACOCINASCOCCION 30"</v>
      </c>
      <c r="Y325" s="2" t="s">
        <v>55</v>
      </c>
      <c r="Z325" s="2" t="s">
        <v>55</v>
      </c>
      <c r="AA325" s="2" t="s">
        <v>349</v>
      </c>
      <c r="AB325" s="2" t="s">
        <v>65</v>
      </c>
      <c r="AC325" s="2" t="s">
        <v>65</v>
      </c>
      <c r="AD325" s="2" t="s">
        <v>44</v>
      </c>
      <c r="AE325" s="2" t="s">
        <v>76</v>
      </c>
      <c r="AF325" s="6">
        <v>0</v>
      </c>
      <c r="AG325" s="6">
        <v>0</v>
      </c>
      <c r="AH325" s="6">
        <v>0</v>
      </c>
      <c r="AI325" s="4"/>
      <c r="AJ325" s="4"/>
      <c r="AK325" s="4"/>
      <c r="AL325" s="4"/>
    </row>
    <row r="326" spans="15:38" ht="15" customHeight="1">
      <c r="O326"/>
      <c r="Q326"/>
      <c r="R326"/>
      <c r="S326"/>
      <c r="T326"/>
      <c r="U326"/>
      <c r="V326"/>
      <c r="W326" s="156"/>
      <c r="X326" s="105" t="str">
        <f t="shared" si="12"/>
        <v>TIENDA SUZUKI EL COCACOCINASCOCCION 20"</v>
      </c>
      <c r="Y326" s="2" t="s">
        <v>55</v>
      </c>
      <c r="Z326" s="2" t="s">
        <v>55</v>
      </c>
      <c r="AA326" s="2" t="s">
        <v>349</v>
      </c>
      <c r="AB326" s="2" t="s">
        <v>65</v>
      </c>
      <c r="AC326" s="2" t="s">
        <v>65</v>
      </c>
      <c r="AD326" s="2" t="s">
        <v>44</v>
      </c>
      <c r="AE326" s="2" t="s">
        <v>60</v>
      </c>
      <c r="AF326" s="6">
        <v>0</v>
      </c>
      <c r="AG326" s="6">
        <v>0</v>
      </c>
      <c r="AH326" s="6">
        <v>0</v>
      </c>
      <c r="AI326" s="4"/>
      <c r="AJ326" s="4"/>
      <c r="AK326" s="4"/>
      <c r="AL326" s="4"/>
    </row>
    <row r="327" spans="15:38" ht="15" customHeight="1">
      <c r="O327"/>
      <c r="Q327"/>
      <c r="R327"/>
      <c r="S327"/>
      <c r="T327"/>
      <c r="U327"/>
      <c r="V327"/>
      <c r="W327" s="156"/>
      <c r="X327" s="105" t="str">
        <f t="shared" ref="X327:X390" si="13">CONCATENATE(AA327,AD327,AE327)</f>
        <v>TIENDA SUZUKI EL COCALAVADOSEMIAUTOMATICO</v>
      </c>
      <c r="Y327" s="2" t="s">
        <v>55</v>
      </c>
      <c r="Z327" s="2" t="s">
        <v>55</v>
      </c>
      <c r="AA327" s="2" t="s">
        <v>349</v>
      </c>
      <c r="AB327" s="2" t="s">
        <v>65</v>
      </c>
      <c r="AC327" s="2" t="s">
        <v>65</v>
      </c>
      <c r="AD327" s="2" t="s">
        <v>70</v>
      </c>
      <c r="AE327" s="2" t="s">
        <v>167</v>
      </c>
      <c r="AF327" s="6">
        <v>0</v>
      </c>
      <c r="AG327" s="6">
        <v>8.3333333333333329E-2</v>
      </c>
      <c r="AH327" s="6">
        <v>0</v>
      </c>
      <c r="AI327" s="4"/>
      <c r="AJ327" s="4"/>
      <c r="AK327" s="4"/>
      <c r="AL327" s="4"/>
    </row>
    <row r="328" spans="15:38" ht="15" customHeight="1">
      <c r="O328"/>
      <c r="Q328"/>
      <c r="R328"/>
      <c r="S328"/>
      <c r="T328"/>
      <c r="U328"/>
      <c r="V328"/>
      <c r="W328" s="156"/>
      <c r="X328" s="105" t="str">
        <f t="shared" si="13"/>
        <v>TIENDA SUZUKI EL COCAREFRIGERACIÓNSIDE BY SIDE</v>
      </c>
      <c r="Y328" s="2" t="s">
        <v>55</v>
      </c>
      <c r="Z328" s="2" t="s">
        <v>55</v>
      </c>
      <c r="AA328" s="2" t="s">
        <v>349</v>
      </c>
      <c r="AB328" s="2" t="s">
        <v>65</v>
      </c>
      <c r="AC328" s="2" t="s">
        <v>65</v>
      </c>
      <c r="AD328" s="2" t="s">
        <v>77</v>
      </c>
      <c r="AE328" s="2" t="s">
        <v>209</v>
      </c>
      <c r="AF328" s="6">
        <v>0</v>
      </c>
      <c r="AG328" s="6">
        <v>0</v>
      </c>
      <c r="AH328" s="6">
        <v>0</v>
      </c>
      <c r="AI328" s="4"/>
      <c r="AJ328" s="4"/>
      <c r="AK328" s="4"/>
      <c r="AL328" s="4"/>
    </row>
    <row r="329" spans="15:38" ht="15" customHeight="1">
      <c r="O329"/>
      <c r="Q329"/>
      <c r="R329"/>
      <c r="S329"/>
      <c r="T329"/>
      <c r="U329"/>
      <c r="V329"/>
      <c r="W329" s="156"/>
      <c r="X329" s="105" t="str">
        <f t="shared" si="13"/>
        <v>TIENDA SUZUKI CUENCACOCINASCOCCION 30"</v>
      </c>
      <c r="Y329" s="2" t="s">
        <v>55</v>
      </c>
      <c r="Z329" s="2" t="s">
        <v>55</v>
      </c>
      <c r="AA329" s="2" t="s">
        <v>348</v>
      </c>
      <c r="AB329" s="2" t="s">
        <v>65</v>
      </c>
      <c r="AC329" s="2" t="s">
        <v>65</v>
      </c>
      <c r="AD329" s="2" t="s">
        <v>44</v>
      </c>
      <c r="AE329" s="2" t="s">
        <v>76</v>
      </c>
      <c r="AF329" s="6">
        <v>0</v>
      </c>
      <c r="AG329" s="6">
        <v>0</v>
      </c>
      <c r="AH329" s="6">
        <v>0</v>
      </c>
      <c r="AI329" s="4"/>
      <c r="AJ329" s="4"/>
      <c r="AK329" s="4"/>
      <c r="AL329" s="4"/>
    </row>
    <row r="330" spans="15:38" ht="15" customHeight="1">
      <c r="O330"/>
      <c r="Q330"/>
      <c r="R330"/>
      <c r="S330"/>
      <c r="T330"/>
      <c r="U330"/>
      <c r="V330"/>
      <c r="W330" s="156"/>
      <c r="X330" s="105" t="str">
        <f t="shared" si="13"/>
        <v>TIENDA SUZUKI CUENCAREFRIGERACIÓNPERSEUS</v>
      </c>
      <c r="Y330" s="2" t="s">
        <v>55</v>
      </c>
      <c r="Z330" s="2" t="s">
        <v>55</v>
      </c>
      <c r="AA330" s="2" t="s">
        <v>348</v>
      </c>
      <c r="AB330" s="2" t="s">
        <v>65</v>
      </c>
      <c r="AC330" s="2" t="s">
        <v>65</v>
      </c>
      <c r="AD330" s="2" t="s">
        <v>77</v>
      </c>
      <c r="AE330" s="2" t="s">
        <v>187</v>
      </c>
      <c r="AF330" s="6">
        <v>0</v>
      </c>
      <c r="AG330" s="6">
        <v>0</v>
      </c>
      <c r="AH330" s="6">
        <v>0</v>
      </c>
      <c r="AI330" s="4"/>
      <c r="AJ330" s="4"/>
      <c r="AK330" s="4"/>
      <c r="AL330" s="4"/>
    </row>
    <row r="331" spans="15:38" ht="15" customHeight="1">
      <c r="O331"/>
      <c r="Q331"/>
      <c r="R331"/>
      <c r="S331"/>
      <c r="T331"/>
      <c r="U331"/>
      <c r="V331"/>
      <c r="W331" s="156"/>
      <c r="X331" s="105" t="str">
        <f t="shared" si="13"/>
        <v>TIENDA SANTO DOMINGOAIRESSPLIT ALTA EFICIENCIA</v>
      </c>
      <c r="Y331" s="2" t="s">
        <v>55</v>
      </c>
      <c r="Z331" s="2" t="s">
        <v>55</v>
      </c>
      <c r="AA331" s="2" t="s">
        <v>331</v>
      </c>
      <c r="AB331" s="2" t="s">
        <v>346</v>
      </c>
      <c r="AC331" s="2" t="s">
        <v>65</v>
      </c>
      <c r="AD331" s="2" t="s">
        <v>36</v>
      </c>
      <c r="AE331" s="2" t="s">
        <v>38</v>
      </c>
      <c r="AF331" s="6">
        <v>0</v>
      </c>
      <c r="AG331" s="6">
        <v>0</v>
      </c>
      <c r="AH331" s="6">
        <v>0</v>
      </c>
      <c r="AI331" s="4"/>
      <c r="AJ331" s="4"/>
      <c r="AK331" s="4"/>
      <c r="AL331" s="4"/>
    </row>
    <row r="332" spans="15:38" ht="15" customHeight="1">
      <c r="O332"/>
      <c r="Q332"/>
      <c r="R332"/>
      <c r="S332"/>
      <c r="T332"/>
      <c r="U332"/>
      <c r="V332"/>
      <c r="W332" s="156"/>
      <c r="X332" s="105" t="str">
        <f t="shared" si="13"/>
        <v>TIENDA SANTO DOMINGOCOCINASCOCCION 24"</v>
      </c>
      <c r="Y332" s="2" t="s">
        <v>55</v>
      </c>
      <c r="Z332" s="2" t="s">
        <v>55</v>
      </c>
      <c r="AA332" s="2" t="s">
        <v>331</v>
      </c>
      <c r="AB332" s="2" t="s">
        <v>346</v>
      </c>
      <c r="AC332" s="2" t="s">
        <v>65</v>
      </c>
      <c r="AD332" s="2" t="s">
        <v>44</v>
      </c>
      <c r="AE332" s="2" t="s">
        <v>69</v>
      </c>
      <c r="AF332" s="6">
        <v>1.3333333333333333</v>
      </c>
      <c r="AG332" s="6">
        <v>1.25</v>
      </c>
      <c r="AH332" s="6">
        <v>1.3333333333333333</v>
      </c>
      <c r="AI332" s="4"/>
      <c r="AJ332" s="4">
        <v>2</v>
      </c>
      <c r="AK332" s="4">
        <v>2</v>
      </c>
      <c r="AL332" s="4"/>
    </row>
    <row r="333" spans="15:38" ht="15" customHeight="1">
      <c r="O333"/>
      <c r="Q333"/>
      <c r="R333"/>
      <c r="S333"/>
      <c r="T333"/>
      <c r="U333"/>
      <c r="V333"/>
      <c r="W333" s="156"/>
      <c r="X333" s="105" t="str">
        <f t="shared" si="13"/>
        <v>TIENDA SANTO DOMINGOCOCINASCOCCION 30"</v>
      </c>
      <c r="Y333" s="2" t="s">
        <v>55</v>
      </c>
      <c r="Z333" s="2" t="s">
        <v>55</v>
      </c>
      <c r="AA333" s="2" t="s">
        <v>331</v>
      </c>
      <c r="AB333" s="2" t="s">
        <v>346</v>
      </c>
      <c r="AC333" s="2" t="s">
        <v>65</v>
      </c>
      <c r="AD333" s="2" t="s">
        <v>44</v>
      </c>
      <c r="AE333" s="2" t="s">
        <v>76</v>
      </c>
      <c r="AF333" s="6">
        <v>0.83333333333333337</v>
      </c>
      <c r="AG333" s="6">
        <v>1.25</v>
      </c>
      <c r="AH333" s="6">
        <v>1</v>
      </c>
      <c r="AI333" s="4">
        <v>4</v>
      </c>
      <c r="AJ333" s="4">
        <v>2</v>
      </c>
      <c r="AK333" s="4">
        <v>1</v>
      </c>
      <c r="AL333" s="4"/>
    </row>
    <row r="334" spans="15:38" ht="15" customHeight="1">
      <c r="O334"/>
      <c r="Q334"/>
      <c r="R334"/>
      <c r="S334"/>
      <c r="T334"/>
      <c r="U334"/>
      <c r="V334"/>
      <c r="W334" s="156"/>
      <c r="X334" s="105" t="str">
        <f t="shared" si="13"/>
        <v>TIENDA SANTO DOMINGOCOCINASCOCCION 20"</v>
      </c>
      <c r="Y334" s="2" t="s">
        <v>55</v>
      </c>
      <c r="Z334" s="2" t="s">
        <v>55</v>
      </c>
      <c r="AA334" s="2" t="s">
        <v>331</v>
      </c>
      <c r="AB334" s="2" t="s">
        <v>346</v>
      </c>
      <c r="AC334" s="2" t="s">
        <v>65</v>
      </c>
      <c r="AD334" s="2" t="s">
        <v>44</v>
      </c>
      <c r="AE334" s="2" t="s">
        <v>60</v>
      </c>
      <c r="AF334" s="6">
        <v>0.33333333333333331</v>
      </c>
      <c r="AG334" s="6">
        <v>0.58333333333333337</v>
      </c>
      <c r="AH334" s="6">
        <v>0</v>
      </c>
      <c r="AI334" s="4">
        <v>2</v>
      </c>
      <c r="AJ334" s="4"/>
      <c r="AK334" s="4"/>
      <c r="AL334" s="4"/>
    </row>
    <row r="335" spans="15:38" ht="15" customHeight="1">
      <c r="O335"/>
      <c r="Q335"/>
      <c r="R335"/>
      <c r="S335"/>
      <c r="T335"/>
      <c r="U335"/>
      <c r="V335"/>
      <c r="W335" s="156"/>
      <c r="X335" s="105" t="str">
        <f t="shared" si="13"/>
        <v>TIENDA SANTO DOMINGOLAVADOAUTOMATICO</v>
      </c>
      <c r="Y335" s="2" t="s">
        <v>55</v>
      </c>
      <c r="Z335" s="2" t="s">
        <v>55</v>
      </c>
      <c r="AA335" s="2" t="s">
        <v>331</v>
      </c>
      <c r="AB335" s="2" t="s">
        <v>346</v>
      </c>
      <c r="AC335" s="2" t="s">
        <v>65</v>
      </c>
      <c r="AD335" s="2" t="s">
        <v>70</v>
      </c>
      <c r="AE335" s="2" t="s">
        <v>176</v>
      </c>
      <c r="AF335" s="6">
        <v>0.66666666666666663</v>
      </c>
      <c r="AG335" s="6">
        <v>0.5</v>
      </c>
      <c r="AH335" s="6">
        <v>0.66666666666666663</v>
      </c>
      <c r="AI335" s="4"/>
      <c r="AJ335" s="4">
        <v>1</v>
      </c>
      <c r="AK335" s="4">
        <v>1</v>
      </c>
      <c r="AL335" s="4"/>
    </row>
    <row r="336" spans="15:38" ht="15" customHeight="1">
      <c r="O336"/>
      <c r="Q336"/>
      <c r="R336"/>
      <c r="S336"/>
      <c r="T336"/>
      <c r="U336"/>
      <c r="V336"/>
      <c r="W336" s="156"/>
      <c r="X336" s="105" t="str">
        <f t="shared" si="13"/>
        <v>TIENDA SANTO DOMINGOLAVADOSEMIAUTOMATICO</v>
      </c>
      <c r="Y336" s="2" t="s">
        <v>55</v>
      </c>
      <c r="Z336" s="2" t="s">
        <v>55</v>
      </c>
      <c r="AA336" s="2" t="s">
        <v>331</v>
      </c>
      <c r="AB336" s="2" t="s">
        <v>346</v>
      </c>
      <c r="AC336" s="2" t="s">
        <v>65</v>
      </c>
      <c r="AD336" s="2" t="s">
        <v>70</v>
      </c>
      <c r="AE336" s="2" t="s">
        <v>167</v>
      </c>
      <c r="AF336" s="6">
        <v>1.5</v>
      </c>
      <c r="AG336" s="6">
        <v>1.1666666666666667</v>
      </c>
      <c r="AH336" s="6">
        <v>1.6666666666666667</v>
      </c>
      <c r="AI336" s="4">
        <v>3</v>
      </c>
      <c r="AJ336" s="4">
        <v>3</v>
      </c>
      <c r="AK336" s="4">
        <v>2</v>
      </c>
      <c r="AL336" s="4"/>
    </row>
    <row r="337" spans="15:38" ht="15" customHeight="1">
      <c r="O337"/>
      <c r="Q337"/>
      <c r="R337"/>
      <c r="S337"/>
      <c r="T337"/>
      <c r="U337"/>
      <c r="V337"/>
      <c r="W337" s="156"/>
      <c r="X337" s="105" t="str">
        <f t="shared" si="13"/>
        <v>TIENDA SANTO DOMINGOREFRIGERACIÓNSIDE BY SIDE</v>
      </c>
      <c r="Y337" s="2" t="s">
        <v>55</v>
      </c>
      <c r="Z337" s="2" t="s">
        <v>55</v>
      </c>
      <c r="AA337" s="2" t="s">
        <v>331</v>
      </c>
      <c r="AB337" s="2" t="s">
        <v>346</v>
      </c>
      <c r="AC337" s="2" t="s">
        <v>65</v>
      </c>
      <c r="AD337" s="2" t="s">
        <v>77</v>
      </c>
      <c r="AE337" s="2" t="s">
        <v>209</v>
      </c>
      <c r="AF337" s="6">
        <v>0.16666666666666666</v>
      </c>
      <c r="AG337" s="6">
        <v>0.25</v>
      </c>
      <c r="AH337" s="6">
        <v>0.33333333333333331</v>
      </c>
      <c r="AI337" s="4">
        <v>1</v>
      </c>
      <c r="AJ337" s="4">
        <v>1</v>
      </c>
      <c r="AK337" s="4"/>
      <c r="AL337" s="4"/>
    </row>
    <row r="338" spans="15:38" ht="15" customHeight="1">
      <c r="O338"/>
      <c r="Q338"/>
      <c r="R338"/>
      <c r="S338"/>
      <c r="T338"/>
      <c r="U338"/>
      <c r="V338"/>
      <c r="W338" s="156"/>
      <c r="X338" s="105" t="str">
        <f t="shared" si="13"/>
        <v>TIENDA SANTO DOMINGOREFRIGERACIÓNPERSEUS</v>
      </c>
      <c r="Y338" s="2" t="s">
        <v>55</v>
      </c>
      <c r="Z338" s="2" t="s">
        <v>55</v>
      </c>
      <c r="AA338" s="2" t="s">
        <v>331</v>
      </c>
      <c r="AB338" s="2" t="s">
        <v>346</v>
      </c>
      <c r="AC338" s="2" t="s">
        <v>65</v>
      </c>
      <c r="AD338" s="2" t="s">
        <v>77</v>
      </c>
      <c r="AE338" s="2" t="s">
        <v>187</v>
      </c>
      <c r="AF338" s="6">
        <v>2.1666666666666665</v>
      </c>
      <c r="AG338" s="6">
        <v>1.3333333333333333</v>
      </c>
      <c r="AH338" s="6">
        <v>2</v>
      </c>
      <c r="AI338" s="4">
        <v>1</v>
      </c>
      <c r="AJ338" s="4">
        <v>4</v>
      </c>
      <c r="AK338" s="4">
        <v>2</v>
      </c>
      <c r="AL338" s="4"/>
    </row>
    <row r="339" spans="15:38" ht="15" customHeight="1">
      <c r="O339"/>
      <c r="Q339"/>
      <c r="R339"/>
      <c r="S339"/>
      <c r="T339"/>
      <c r="U339"/>
      <c r="V339"/>
      <c r="W339" s="156"/>
      <c r="X339" s="105" t="str">
        <f t="shared" si="13"/>
        <v xml:space="preserve">TIENDA SANTO DOMINGOREFRIGERACIÓNPOLARES </v>
      </c>
      <c r="Y339" s="2" t="s">
        <v>55</v>
      </c>
      <c r="Z339" s="2" t="s">
        <v>55</v>
      </c>
      <c r="AA339" s="2" t="s">
        <v>331</v>
      </c>
      <c r="AB339" s="2" t="s">
        <v>346</v>
      </c>
      <c r="AC339" s="2" t="s">
        <v>65</v>
      </c>
      <c r="AD339" s="2" t="s">
        <v>77</v>
      </c>
      <c r="AE339" s="2" t="s">
        <v>195</v>
      </c>
      <c r="AF339" s="6">
        <v>1.3333333333333333</v>
      </c>
      <c r="AG339" s="6">
        <v>1.1666666666666667</v>
      </c>
      <c r="AH339" s="6">
        <v>2</v>
      </c>
      <c r="AI339" s="4">
        <v>2</v>
      </c>
      <c r="AJ339" s="4">
        <v>5</v>
      </c>
      <c r="AK339" s="4">
        <v>1</v>
      </c>
      <c r="AL339" s="4"/>
    </row>
    <row r="340" spans="15:38" ht="15" customHeight="1">
      <c r="O340"/>
      <c r="Q340"/>
      <c r="R340"/>
      <c r="S340"/>
      <c r="T340"/>
      <c r="U340"/>
      <c r="V340"/>
      <c r="W340" s="156"/>
      <c r="X340" s="105" t="str">
        <f t="shared" si="13"/>
        <v>TIENDA SHOP MACHALAAIRESSPLIT ALTA EFICIENCIA</v>
      </c>
      <c r="Y340" s="2" t="s">
        <v>55</v>
      </c>
      <c r="Z340" s="2" t="s">
        <v>55</v>
      </c>
      <c r="AA340" s="2" t="s">
        <v>343</v>
      </c>
      <c r="AB340" s="2" t="s">
        <v>344</v>
      </c>
      <c r="AC340" s="2" t="s">
        <v>65</v>
      </c>
      <c r="AD340" s="2" t="s">
        <v>36</v>
      </c>
      <c r="AE340" s="2" t="s">
        <v>38</v>
      </c>
      <c r="AF340" s="6">
        <v>0.33333333333333331</v>
      </c>
      <c r="AG340" s="6">
        <v>0.16666666666666666</v>
      </c>
      <c r="AH340" s="6">
        <v>0</v>
      </c>
      <c r="AI340" s="4"/>
      <c r="AJ340" s="4"/>
      <c r="AK340" s="4"/>
      <c r="AL340" s="4"/>
    </row>
    <row r="341" spans="15:38" ht="15" customHeight="1">
      <c r="O341"/>
      <c r="Q341"/>
      <c r="R341"/>
      <c r="S341"/>
      <c r="T341"/>
      <c r="U341"/>
      <c r="V341"/>
      <c r="W341" s="156"/>
      <c r="X341" s="105" t="str">
        <f t="shared" si="13"/>
        <v>TIENDA SHOP MACHALACOCINASCOCCION 24"</v>
      </c>
      <c r="Y341" s="2" t="s">
        <v>55</v>
      </c>
      <c r="Z341" s="2" t="s">
        <v>55</v>
      </c>
      <c r="AA341" s="2" t="s">
        <v>343</v>
      </c>
      <c r="AB341" s="2" t="s">
        <v>344</v>
      </c>
      <c r="AC341" s="2" t="s">
        <v>65</v>
      </c>
      <c r="AD341" s="2" t="s">
        <v>44</v>
      </c>
      <c r="AE341" s="2" t="s">
        <v>69</v>
      </c>
      <c r="AF341" s="6">
        <v>0.33333333333333331</v>
      </c>
      <c r="AG341" s="6">
        <v>0.5</v>
      </c>
      <c r="AH341" s="6">
        <v>0.66666666666666663</v>
      </c>
      <c r="AI341" s="4"/>
      <c r="AJ341" s="4">
        <v>2</v>
      </c>
      <c r="AK341" s="4"/>
      <c r="AL341" s="4"/>
    </row>
    <row r="342" spans="15:38" ht="15" customHeight="1">
      <c r="O342"/>
      <c r="Q342"/>
      <c r="R342"/>
      <c r="S342"/>
      <c r="T342"/>
      <c r="U342"/>
      <c r="V342"/>
      <c r="W342" s="156"/>
      <c r="X342" s="105" t="str">
        <f t="shared" si="13"/>
        <v>TIENDA SHOP MACHALACOCINASCOCCION 30"</v>
      </c>
      <c r="Y342" s="2" t="s">
        <v>55</v>
      </c>
      <c r="Z342" s="2" t="s">
        <v>55</v>
      </c>
      <c r="AA342" s="2" t="s">
        <v>343</v>
      </c>
      <c r="AB342" s="2" t="s">
        <v>344</v>
      </c>
      <c r="AC342" s="2" t="s">
        <v>65</v>
      </c>
      <c r="AD342" s="2" t="s">
        <v>44</v>
      </c>
      <c r="AE342" s="2" t="s">
        <v>76</v>
      </c>
      <c r="AF342" s="6">
        <v>0.5</v>
      </c>
      <c r="AG342" s="6">
        <v>0.58333333333333337</v>
      </c>
      <c r="AH342" s="6">
        <v>0.33333333333333331</v>
      </c>
      <c r="AI342" s="4"/>
      <c r="AJ342" s="4"/>
      <c r="AK342" s="4">
        <v>1</v>
      </c>
      <c r="AL342" s="4"/>
    </row>
    <row r="343" spans="15:38" ht="15" customHeight="1">
      <c r="O343"/>
      <c r="Q343"/>
      <c r="R343"/>
      <c r="S343"/>
      <c r="T343"/>
      <c r="U343"/>
      <c r="V343"/>
      <c r="W343" s="156"/>
      <c r="X343" s="105" t="str">
        <f t="shared" si="13"/>
        <v>TIENDA SHOP MACHALACOCINASCOCCION 20"</v>
      </c>
      <c r="Y343" s="2" t="s">
        <v>55</v>
      </c>
      <c r="Z343" s="2" t="s">
        <v>55</v>
      </c>
      <c r="AA343" s="2" t="s">
        <v>343</v>
      </c>
      <c r="AB343" s="2" t="s">
        <v>344</v>
      </c>
      <c r="AC343" s="2" t="s">
        <v>65</v>
      </c>
      <c r="AD343" s="2" t="s">
        <v>44</v>
      </c>
      <c r="AE343" s="2" t="s">
        <v>60</v>
      </c>
      <c r="AF343" s="6">
        <v>0.33333333333333331</v>
      </c>
      <c r="AG343" s="6">
        <v>0.25</v>
      </c>
      <c r="AH343" s="6">
        <v>0.33333333333333331</v>
      </c>
      <c r="AI343" s="4"/>
      <c r="AJ343" s="4"/>
      <c r="AK343" s="4">
        <v>1</v>
      </c>
      <c r="AL343" s="4"/>
    </row>
    <row r="344" spans="15:38" ht="15" customHeight="1">
      <c r="O344"/>
      <c r="Q344"/>
      <c r="R344"/>
      <c r="S344"/>
      <c r="T344"/>
      <c r="U344"/>
      <c r="V344"/>
      <c r="W344" s="156"/>
      <c r="X344" s="105" t="str">
        <f t="shared" si="13"/>
        <v>TIENDA SHOP MACHALALAVADOAUTOMATICO</v>
      </c>
      <c r="Y344" s="2" t="s">
        <v>55</v>
      </c>
      <c r="Z344" s="2" t="s">
        <v>55</v>
      </c>
      <c r="AA344" s="2" t="s">
        <v>343</v>
      </c>
      <c r="AB344" s="2" t="s">
        <v>344</v>
      </c>
      <c r="AC344" s="2" t="s">
        <v>65</v>
      </c>
      <c r="AD344" s="2" t="s">
        <v>70</v>
      </c>
      <c r="AE344" s="2" t="s">
        <v>176</v>
      </c>
      <c r="AF344" s="6">
        <v>0.5</v>
      </c>
      <c r="AG344" s="6">
        <v>0.41666666666666669</v>
      </c>
      <c r="AH344" s="6">
        <v>0.33333333333333331</v>
      </c>
      <c r="AI344" s="4"/>
      <c r="AJ344" s="4"/>
      <c r="AK344" s="4">
        <v>1</v>
      </c>
      <c r="AL344" s="4"/>
    </row>
    <row r="345" spans="15:38" ht="15" customHeight="1">
      <c r="O345"/>
      <c r="Q345"/>
      <c r="R345"/>
      <c r="S345"/>
      <c r="T345"/>
      <c r="U345"/>
      <c r="V345"/>
      <c r="W345" s="156"/>
      <c r="X345" s="105" t="str">
        <f t="shared" si="13"/>
        <v>TIENDA SHOP MACHALALAVADOSEMIAUTOMATICO</v>
      </c>
      <c r="Y345" s="2" t="s">
        <v>55</v>
      </c>
      <c r="Z345" s="2" t="s">
        <v>55</v>
      </c>
      <c r="AA345" s="2" t="s">
        <v>343</v>
      </c>
      <c r="AB345" s="2" t="s">
        <v>344</v>
      </c>
      <c r="AC345" s="2" t="s">
        <v>65</v>
      </c>
      <c r="AD345" s="2" t="s">
        <v>70</v>
      </c>
      <c r="AE345" s="2" t="s">
        <v>167</v>
      </c>
      <c r="AF345" s="6">
        <v>0.33333333333333331</v>
      </c>
      <c r="AG345" s="6">
        <v>0.25</v>
      </c>
      <c r="AH345" s="6">
        <v>0</v>
      </c>
      <c r="AI345" s="4"/>
      <c r="AJ345" s="4"/>
      <c r="AK345" s="4"/>
      <c r="AL345" s="4"/>
    </row>
    <row r="346" spans="15:38" ht="15" customHeight="1">
      <c r="O346"/>
      <c r="Q346"/>
      <c r="R346"/>
      <c r="S346"/>
      <c r="T346"/>
      <c r="U346"/>
      <c r="V346"/>
      <c r="W346" s="156"/>
      <c r="X346" s="105" t="str">
        <f t="shared" si="13"/>
        <v>TIENDA SHOP MACHALAREFRIGERACIÓNSIDE BY SIDE</v>
      </c>
      <c r="Y346" s="2" t="s">
        <v>55</v>
      </c>
      <c r="Z346" s="2" t="s">
        <v>55</v>
      </c>
      <c r="AA346" s="2" t="s">
        <v>343</v>
      </c>
      <c r="AB346" s="2" t="s">
        <v>344</v>
      </c>
      <c r="AC346" s="2" t="s">
        <v>65</v>
      </c>
      <c r="AD346" s="2" t="s">
        <v>77</v>
      </c>
      <c r="AE346" s="2" t="s">
        <v>209</v>
      </c>
      <c r="AF346" s="6">
        <v>0</v>
      </c>
      <c r="AG346" s="6">
        <v>0.16666666666666666</v>
      </c>
      <c r="AH346" s="6">
        <v>0</v>
      </c>
      <c r="AI346" s="4"/>
      <c r="AJ346" s="4"/>
      <c r="AK346" s="4"/>
      <c r="AL346" s="4"/>
    </row>
    <row r="347" spans="15:38" ht="15" customHeight="1">
      <c r="O347"/>
      <c r="Q347"/>
      <c r="R347"/>
      <c r="S347"/>
      <c r="T347"/>
      <c r="U347"/>
      <c r="V347"/>
      <c r="W347" s="156"/>
      <c r="X347" s="105" t="str">
        <f t="shared" si="13"/>
        <v>TIENDA SHOP MACHALAREFRIGERACIÓNPERSEUS</v>
      </c>
      <c r="Y347" s="2" t="s">
        <v>55</v>
      </c>
      <c r="Z347" s="2" t="s">
        <v>55</v>
      </c>
      <c r="AA347" s="2" t="s">
        <v>343</v>
      </c>
      <c r="AB347" s="2" t="s">
        <v>344</v>
      </c>
      <c r="AC347" s="2" t="s">
        <v>65</v>
      </c>
      <c r="AD347" s="2" t="s">
        <v>77</v>
      </c>
      <c r="AE347" s="2" t="s">
        <v>187</v>
      </c>
      <c r="AF347" s="6">
        <v>0.66666666666666663</v>
      </c>
      <c r="AG347" s="6">
        <v>0.41666666666666669</v>
      </c>
      <c r="AH347" s="6">
        <v>0.66666666666666663</v>
      </c>
      <c r="AI347" s="4"/>
      <c r="AJ347" s="4">
        <v>1</v>
      </c>
      <c r="AK347" s="4">
        <v>1</v>
      </c>
      <c r="AL347" s="4"/>
    </row>
    <row r="348" spans="15:38" ht="15" customHeight="1">
      <c r="O348"/>
      <c r="Q348"/>
      <c r="R348"/>
      <c r="S348"/>
      <c r="T348"/>
      <c r="U348"/>
      <c r="V348"/>
      <c r="W348" s="156"/>
      <c r="X348" s="105" t="str">
        <f t="shared" si="13"/>
        <v xml:space="preserve">TIENDA SHOP MACHALAREFRIGERACIÓNPOLARES </v>
      </c>
      <c r="Y348" s="2" t="s">
        <v>55</v>
      </c>
      <c r="Z348" s="2" t="s">
        <v>55</v>
      </c>
      <c r="AA348" s="2" t="s">
        <v>343</v>
      </c>
      <c r="AB348" s="2" t="s">
        <v>344</v>
      </c>
      <c r="AC348" s="2" t="s">
        <v>65</v>
      </c>
      <c r="AD348" s="2" t="s">
        <v>77</v>
      </c>
      <c r="AE348" s="2" t="s">
        <v>195</v>
      </c>
      <c r="AF348" s="6">
        <v>0.33333333333333331</v>
      </c>
      <c r="AG348" s="6">
        <v>0.5</v>
      </c>
      <c r="AH348" s="6">
        <v>0.33333333333333331</v>
      </c>
      <c r="AI348" s="4">
        <v>1</v>
      </c>
      <c r="AJ348" s="4">
        <v>1</v>
      </c>
      <c r="AK348" s="4"/>
      <c r="AL348" s="4"/>
    </row>
    <row r="349" spans="15:38" ht="15" customHeight="1">
      <c r="O349"/>
      <c r="Q349"/>
      <c r="R349"/>
      <c r="S349"/>
      <c r="T349"/>
      <c r="U349"/>
      <c r="V349"/>
      <c r="W349" s="156"/>
      <c r="X349" s="105" t="str">
        <f t="shared" si="13"/>
        <v>TIENDA SHOPPING LIBERTADAIRESSPLIT ALTA EFICIENCIA</v>
      </c>
      <c r="Y349" s="2" t="s">
        <v>55</v>
      </c>
      <c r="Z349" s="2" t="s">
        <v>55</v>
      </c>
      <c r="AA349" s="2" t="s">
        <v>340</v>
      </c>
      <c r="AB349" s="2" t="s">
        <v>341</v>
      </c>
      <c r="AC349" s="2" t="s">
        <v>65</v>
      </c>
      <c r="AD349" s="2" t="s">
        <v>36</v>
      </c>
      <c r="AE349" s="2" t="s">
        <v>38</v>
      </c>
      <c r="AF349" s="6">
        <v>1.3333333333333333</v>
      </c>
      <c r="AG349" s="6">
        <v>1.0833333333333333</v>
      </c>
      <c r="AH349" s="6">
        <v>0</v>
      </c>
      <c r="AI349" s="4"/>
      <c r="AJ349" s="4"/>
      <c r="AK349" s="4"/>
      <c r="AL349" s="4"/>
    </row>
    <row r="350" spans="15:38" ht="15" customHeight="1">
      <c r="O350"/>
      <c r="Q350"/>
      <c r="R350"/>
      <c r="S350"/>
      <c r="T350"/>
      <c r="U350"/>
      <c r="V350"/>
      <c r="W350" s="156"/>
      <c r="X350" s="105" t="str">
        <f t="shared" si="13"/>
        <v>TIENDA SHOPPING LIBERTADCOCINASCOCCION 24"</v>
      </c>
      <c r="Y350" s="2" t="s">
        <v>55</v>
      </c>
      <c r="Z350" s="2" t="s">
        <v>55</v>
      </c>
      <c r="AA350" s="2" t="s">
        <v>340</v>
      </c>
      <c r="AB350" s="2" t="s">
        <v>341</v>
      </c>
      <c r="AC350" s="2" t="s">
        <v>65</v>
      </c>
      <c r="AD350" s="2" t="s">
        <v>44</v>
      </c>
      <c r="AE350" s="2" t="s">
        <v>69</v>
      </c>
      <c r="AF350" s="6">
        <v>0.33333333333333331</v>
      </c>
      <c r="AG350" s="6">
        <v>0.58333333333333337</v>
      </c>
      <c r="AH350" s="6">
        <v>0.33333333333333331</v>
      </c>
      <c r="AI350" s="4">
        <v>4</v>
      </c>
      <c r="AJ350" s="4"/>
      <c r="AK350" s="4">
        <v>1</v>
      </c>
      <c r="AL350" s="4"/>
    </row>
    <row r="351" spans="15:38" ht="15" customHeight="1">
      <c r="O351"/>
      <c r="Q351"/>
      <c r="R351"/>
      <c r="S351"/>
      <c r="T351"/>
      <c r="U351"/>
      <c r="V351"/>
      <c r="W351" s="156"/>
      <c r="X351" s="105" t="str">
        <f t="shared" si="13"/>
        <v>TIENDA SHOPPING LIBERTADCOCINASCOCCION 30"</v>
      </c>
      <c r="Y351" s="2" t="s">
        <v>55</v>
      </c>
      <c r="Z351" s="2" t="s">
        <v>55</v>
      </c>
      <c r="AA351" s="2" t="s">
        <v>340</v>
      </c>
      <c r="AB351" s="2" t="s">
        <v>341</v>
      </c>
      <c r="AC351" s="2" t="s">
        <v>65</v>
      </c>
      <c r="AD351" s="2" t="s">
        <v>44</v>
      </c>
      <c r="AE351" s="2" t="s">
        <v>76</v>
      </c>
      <c r="AF351" s="6">
        <v>1.1666666666666667</v>
      </c>
      <c r="AG351" s="6">
        <v>1.3333333333333333</v>
      </c>
      <c r="AH351" s="6">
        <v>1.3333333333333333</v>
      </c>
      <c r="AI351" s="4">
        <v>1</v>
      </c>
      <c r="AJ351" s="4">
        <v>3</v>
      </c>
      <c r="AK351" s="4">
        <v>1</v>
      </c>
      <c r="AL351" s="4"/>
    </row>
    <row r="352" spans="15:38" ht="15" customHeight="1">
      <c r="O352"/>
      <c r="Q352"/>
      <c r="R352"/>
      <c r="S352"/>
      <c r="T352"/>
      <c r="U352"/>
      <c r="V352"/>
      <c r="W352" s="156"/>
      <c r="X352" s="105" t="str">
        <f t="shared" si="13"/>
        <v>TIENDA SHOPPING LIBERTADCOCINASCOCCION 20"</v>
      </c>
      <c r="Y352" s="2" t="s">
        <v>55</v>
      </c>
      <c r="Z352" s="2" t="s">
        <v>55</v>
      </c>
      <c r="AA352" s="2" t="s">
        <v>340</v>
      </c>
      <c r="AB352" s="2" t="s">
        <v>341</v>
      </c>
      <c r="AC352" s="2" t="s">
        <v>65</v>
      </c>
      <c r="AD352" s="2" t="s">
        <v>44</v>
      </c>
      <c r="AE352" s="2" t="s">
        <v>60</v>
      </c>
      <c r="AF352" s="6">
        <v>0.66666666666666663</v>
      </c>
      <c r="AG352" s="6">
        <v>0.41666666666666669</v>
      </c>
      <c r="AH352" s="6">
        <v>0.33333333333333331</v>
      </c>
      <c r="AI352" s="4"/>
      <c r="AJ352" s="4">
        <v>1</v>
      </c>
      <c r="AK352" s="4"/>
      <c r="AL352" s="4"/>
    </row>
    <row r="353" spans="15:38" ht="15" customHeight="1">
      <c r="O353"/>
      <c r="Q353"/>
      <c r="R353"/>
      <c r="S353"/>
      <c r="T353"/>
      <c r="U353"/>
      <c r="V353"/>
      <c r="W353" s="156"/>
      <c r="X353" s="105" t="str">
        <f t="shared" si="13"/>
        <v>TIENDA SHOPPING LIBERTADLAVADOAUTOMATICO</v>
      </c>
      <c r="Y353" s="2" t="s">
        <v>55</v>
      </c>
      <c r="Z353" s="2" t="s">
        <v>55</v>
      </c>
      <c r="AA353" s="2" t="s">
        <v>340</v>
      </c>
      <c r="AB353" s="2" t="s">
        <v>341</v>
      </c>
      <c r="AC353" s="2" t="s">
        <v>65</v>
      </c>
      <c r="AD353" s="2" t="s">
        <v>70</v>
      </c>
      <c r="AE353" s="2" t="s">
        <v>176</v>
      </c>
      <c r="AF353" s="6">
        <v>0.5</v>
      </c>
      <c r="AG353" s="6">
        <v>0.75</v>
      </c>
      <c r="AH353" s="6">
        <v>0</v>
      </c>
      <c r="AI353" s="4"/>
      <c r="AJ353" s="4"/>
      <c r="AK353" s="4"/>
      <c r="AL353" s="4"/>
    </row>
    <row r="354" spans="15:38" ht="15" customHeight="1">
      <c r="O354"/>
      <c r="Q354"/>
      <c r="R354"/>
      <c r="S354"/>
      <c r="T354"/>
      <c r="U354"/>
      <c r="V354"/>
      <c r="W354" s="156"/>
      <c r="X354" s="105" t="str">
        <f t="shared" si="13"/>
        <v>TIENDA SHOPPING LIBERTADLAVADOSEMIAUTOMATICO</v>
      </c>
      <c r="Y354" s="2" t="s">
        <v>55</v>
      </c>
      <c r="Z354" s="2" t="s">
        <v>55</v>
      </c>
      <c r="AA354" s="2" t="s">
        <v>340</v>
      </c>
      <c r="AB354" s="2" t="s">
        <v>341</v>
      </c>
      <c r="AC354" s="2" t="s">
        <v>65</v>
      </c>
      <c r="AD354" s="2" t="s">
        <v>70</v>
      </c>
      <c r="AE354" s="2" t="s">
        <v>167</v>
      </c>
      <c r="AF354" s="6">
        <v>0.83333333333333337</v>
      </c>
      <c r="AG354" s="6">
        <v>0.58333333333333337</v>
      </c>
      <c r="AH354" s="6">
        <v>0</v>
      </c>
      <c r="AI354" s="4"/>
      <c r="AJ354" s="4"/>
      <c r="AK354" s="4"/>
      <c r="AL354" s="4"/>
    </row>
    <row r="355" spans="15:38" ht="15" customHeight="1">
      <c r="O355"/>
      <c r="Q355"/>
      <c r="R355"/>
      <c r="S355"/>
      <c r="T355"/>
      <c r="U355"/>
      <c r="V355"/>
      <c r="W355" s="156"/>
      <c r="X355" s="105" t="str">
        <f t="shared" si="13"/>
        <v>TIENDA SHOPPING LIBERTADREFRIGERACIÓNSIDE BY SIDE</v>
      </c>
      <c r="Y355" s="2" t="s">
        <v>55</v>
      </c>
      <c r="Z355" s="2" t="s">
        <v>55</v>
      </c>
      <c r="AA355" s="2" t="s">
        <v>340</v>
      </c>
      <c r="AB355" s="2" t="s">
        <v>341</v>
      </c>
      <c r="AC355" s="2" t="s">
        <v>65</v>
      </c>
      <c r="AD355" s="2" t="s">
        <v>77</v>
      </c>
      <c r="AE355" s="2" t="s">
        <v>209</v>
      </c>
      <c r="AF355" s="6">
        <v>0</v>
      </c>
      <c r="AG355" s="6">
        <v>0.16666666666666666</v>
      </c>
      <c r="AH355" s="6">
        <v>0</v>
      </c>
      <c r="AI355" s="4"/>
      <c r="AJ355" s="4"/>
      <c r="AK355" s="4"/>
      <c r="AL355" s="4"/>
    </row>
    <row r="356" spans="15:38" ht="15" customHeight="1">
      <c r="O356"/>
      <c r="Q356"/>
      <c r="R356"/>
      <c r="S356"/>
      <c r="T356"/>
      <c r="U356"/>
      <c r="V356"/>
      <c r="W356" s="156"/>
      <c r="X356" s="105" t="str">
        <f t="shared" si="13"/>
        <v>TIENDA SHOPPING LIBERTADREFRIGERACIÓNPERSEUS</v>
      </c>
      <c r="Y356" s="2" t="s">
        <v>55</v>
      </c>
      <c r="Z356" s="2" t="s">
        <v>55</v>
      </c>
      <c r="AA356" s="2" t="s">
        <v>340</v>
      </c>
      <c r="AB356" s="2" t="s">
        <v>341</v>
      </c>
      <c r="AC356" s="2" t="s">
        <v>65</v>
      </c>
      <c r="AD356" s="2" t="s">
        <v>77</v>
      </c>
      <c r="AE356" s="2" t="s">
        <v>187</v>
      </c>
      <c r="AF356" s="6">
        <v>0.66666666666666663</v>
      </c>
      <c r="AG356" s="6">
        <v>0.75</v>
      </c>
      <c r="AH356" s="6">
        <v>0.33333333333333331</v>
      </c>
      <c r="AI356" s="4">
        <v>2</v>
      </c>
      <c r="AJ356" s="4">
        <v>1</v>
      </c>
      <c r="AK356" s="4"/>
      <c r="AL356" s="4"/>
    </row>
    <row r="357" spans="15:38" ht="15" customHeight="1">
      <c r="O357"/>
      <c r="Q357"/>
      <c r="R357"/>
      <c r="S357"/>
      <c r="T357"/>
      <c r="U357"/>
      <c r="V357"/>
      <c r="W357" s="156"/>
      <c r="X357" s="105" t="str">
        <f t="shared" si="13"/>
        <v xml:space="preserve">TIENDA SHOPPING LIBERTADREFRIGERACIÓNPOLARES </v>
      </c>
      <c r="Y357" s="2" t="s">
        <v>55</v>
      </c>
      <c r="Z357" s="2" t="s">
        <v>55</v>
      </c>
      <c r="AA357" s="2" t="s">
        <v>340</v>
      </c>
      <c r="AB357" s="2" t="s">
        <v>341</v>
      </c>
      <c r="AC357" s="2" t="s">
        <v>65</v>
      </c>
      <c r="AD357" s="2" t="s">
        <v>77</v>
      </c>
      <c r="AE357" s="2" t="s">
        <v>195</v>
      </c>
      <c r="AF357" s="6">
        <v>1</v>
      </c>
      <c r="AG357" s="6">
        <v>1</v>
      </c>
      <c r="AH357" s="6">
        <v>0.66666666666666663</v>
      </c>
      <c r="AI357" s="4"/>
      <c r="AJ357" s="4">
        <v>1</v>
      </c>
      <c r="AK357" s="4">
        <v>1</v>
      </c>
      <c r="AL357" s="4"/>
    </row>
    <row r="358" spans="15:38" ht="15" customHeight="1">
      <c r="O358"/>
      <c r="Q358"/>
      <c r="R358"/>
      <c r="S358"/>
      <c r="T358"/>
      <c r="U358"/>
      <c r="V358"/>
      <c r="W358" s="156"/>
      <c r="X358" s="105" t="str">
        <f t="shared" si="13"/>
        <v>TIENDA SHOP. DURANAIRESSPLIT ALTA EFICIENCIA</v>
      </c>
      <c r="Y358" s="2" t="s">
        <v>55</v>
      </c>
      <c r="Z358" s="2" t="s">
        <v>55</v>
      </c>
      <c r="AA358" s="2" t="s">
        <v>337</v>
      </c>
      <c r="AB358" s="2" t="s">
        <v>338</v>
      </c>
      <c r="AC358" s="2" t="s">
        <v>65</v>
      </c>
      <c r="AD358" s="2" t="s">
        <v>36</v>
      </c>
      <c r="AE358" s="2" t="s">
        <v>38</v>
      </c>
      <c r="AF358" s="6">
        <v>0.83333333333333337</v>
      </c>
      <c r="AG358" s="6">
        <v>0.91666666666666663</v>
      </c>
      <c r="AH358" s="6">
        <v>0.33333333333333331</v>
      </c>
      <c r="AI358" s="4">
        <v>1</v>
      </c>
      <c r="AJ358" s="4">
        <v>1</v>
      </c>
      <c r="AK358" s="4"/>
      <c r="AL358" s="4"/>
    </row>
    <row r="359" spans="15:38" ht="15" customHeight="1">
      <c r="O359"/>
      <c r="Q359"/>
      <c r="R359"/>
      <c r="S359"/>
      <c r="T359"/>
      <c r="U359"/>
      <c r="V359"/>
      <c r="W359" s="156"/>
      <c r="X359" s="105" t="str">
        <f t="shared" si="13"/>
        <v>TIENDA SHOP. DURANCOCINASCOCCION 24"</v>
      </c>
      <c r="Y359" s="2" t="s">
        <v>55</v>
      </c>
      <c r="Z359" s="2" t="s">
        <v>55</v>
      </c>
      <c r="AA359" s="2" t="s">
        <v>337</v>
      </c>
      <c r="AB359" s="2" t="s">
        <v>338</v>
      </c>
      <c r="AC359" s="2" t="s">
        <v>65</v>
      </c>
      <c r="AD359" s="2" t="s">
        <v>44</v>
      </c>
      <c r="AE359" s="2" t="s">
        <v>69</v>
      </c>
      <c r="AF359" s="6">
        <v>0.66666666666666663</v>
      </c>
      <c r="AG359" s="6">
        <v>0.83333333333333337</v>
      </c>
      <c r="AH359" s="6">
        <v>0</v>
      </c>
      <c r="AI359" s="4">
        <v>2</v>
      </c>
      <c r="AJ359" s="4"/>
      <c r="AK359" s="4"/>
      <c r="AL359" s="4"/>
    </row>
    <row r="360" spans="15:38" ht="15" customHeight="1">
      <c r="O360"/>
      <c r="Q360"/>
      <c r="R360"/>
      <c r="S360"/>
      <c r="T360"/>
      <c r="U360"/>
      <c r="V360"/>
      <c r="W360" s="156"/>
      <c r="X360" s="105" t="str">
        <f t="shared" si="13"/>
        <v>TIENDA SHOP. DURANCOCINASCOCCION 30"</v>
      </c>
      <c r="Y360" s="2" t="s">
        <v>55</v>
      </c>
      <c r="Z360" s="2" t="s">
        <v>55</v>
      </c>
      <c r="AA360" s="2" t="s">
        <v>337</v>
      </c>
      <c r="AB360" s="2" t="s">
        <v>338</v>
      </c>
      <c r="AC360" s="2" t="s">
        <v>65</v>
      </c>
      <c r="AD360" s="2" t="s">
        <v>44</v>
      </c>
      <c r="AE360" s="2" t="s">
        <v>76</v>
      </c>
      <c r="AF360" s="6">
        <v>0.5</v>
      </c>
      <c r="AG360" s="6">
        <v>1.25</v>
      </c>
      <c r="AH360" s="6">
        <v>0</v>
      </c>
      <c r="AI360" s="4">
        <v>5</v>
      </c>
      <c r="AJ360" s="4"/>
      <c r="AK360" s="4"/>
      <c r="AL360" s="4"/>
    </row>
    <row r="361" spans="15:38" ht="15" customHeight="1">
      <c r="O361"/>
      <c r="Q361"/>
      <c r="R361"/>
      <c r="S361"/>
      <c r="T361"/>
      <c r="U361"/>
      <c r="V361"/>
      <c r="W361" s="156"/>
      <c r="X361" s="105" t="str">
        <f t="shared" si="13"/>
        <v>TIENDA SHOP. DURANCOCINASCOCCION 20"</v>
      </c>
      <c r="Y361" s="2" t="s">
        <v>55</v>
      </c>
      <c r="Z361" s="2" t="s">
        <v>55</v>
      </c>
      <c r="AA361" s="2" t="s">
        <v>337</v>
      </c>
      <c r="AB361" s="2" t="s">
        <v>338</v>
      </c>
      <c r="AC361" s="2" t="s">
        <v>65</v>
      </c>
      <c r="AD361" s="2" t="s">
        <v>44</v>
      </c>
      <c r="AE361" s="2" t="s">
        <v>60</v>
      </c>
      <c r="AF361" s="6">
        <v>0</v>
      </c>
      <c r="AG361" s="6">
        <v>0.16666666666666666</v>
      </c>
      <c r="AH361" s="6">
        <v>0</v>
      </c>
      <c r="AI361" s="4"/>
      <c r="AJ361" s="4"/>
      <c r="AK361" s="4"/>
      <c r="AL361" s="4"/>
    </row>
    <row r="362" spans="15:38" ht="15" customHeight="1">
      <c r="O362"/>
      <c r="Q362"/>
      <c r="R362"/>
      <c r="S362"/>
      <c r="T362"/>
      <c r="U362"/>
      <c r="V362"/>
      <c r="W362" s="156"/>
      <c r="X362" s="105" t="str">
        <f t="shared" si="13"/>
        <v>TIENDA SHOP. DURANLAVADOAUTOMATICO</v>
      </c>
      <c r="Y362" s="2" t="s">
        <v>55</v>
      </c>
      <c r="Z362" s="2" t="s">
        <v>55</v>
      </c>
      <c r="AA362" s="2" t="s">
        <v>337</v>
      </c>
      <c r="AB362" s="2" t="s">
        <v>338</v>
      </c>
      <c r="AC362" s="2" t="s">
        <v>65</v>
      </c>
      <c r="AD362" s="2" t="s">
        <v>70</v>
      </c>
      <c r="AE362" s="2" t="s">
        <v>176</v>
      </c>
      <c r="AF362" s="6">
        <v>0</v>
      </c>
      <c r="AG362" s="6">
        <v>8.3333333333333329E-2</v>
      </c>
      <c r="AH362" s="6">
        <v>0</v>
      </c>
      <c r="AI362" s="4"/>
      <c r="AJ362" s="4"/>
      <c r="AK362" s="4"/>
      <c r="AL362" s="4"/>
    </row>
    <row r="363" spans="15:38" ht="15" customHeight="1">
      <c r="O363"/>
      <c r="Q363"/>
      <c r="R363"/>
      <c r="S363"/>
      <c r="T363"/>
      <c r="U363"/>
      <c r="V363"/>
      <c r="W363" s="156"/>
      <c r="X363" s="105" t="str">
        <f t="shared" si="13"/>
        <v>TIENDA SHOP. DURANLAVADOSEMIAUTOMATICO</v>
      </c>
      <c r="Y363" s="2" t="s">
        <v>55</v>
      </c>
      <c r="Z363" s="2" t="s">
        <v>55</v>
      </c>
      <c r="AA363" s="2" t="s">
        <v>337</v>
      </c>
      <c r="AB363" s="2" t="s">
        <v>338</v>
      </c>
      <c r="AC363" s="2" t="s">
        <v>65</v>
      </c>
      <c r="AD363" s="2" t="s">
        <v>70</v>
      </c>
      <c r="AE363" s="2" t="s">
        <v>167</v>
      </c>
      <c r="AF363" s="6">
        <v>2.6666666666666665</v>
      </c>
      <c r="AG363" s="6">
        <v>2.75</v>
      </c>
      <c r="AH363" s="6">
        <v>1.6666666666666667</v>
      </c>
      <c r="AI363" s="4">
        <v>2</v>
      </c>
      <c r="AJ363" s="4">
        <v>2</v>
      </c>
      <c r="AK363" s="4">
        <v>3</v>
      </c>
      <c r="AL363" s="4"/>
    </row>
    <row r="364" spans="15:38" ht="15" customHeight="1">
      <c r="O364"/>
      <c r="Q364"/>
      <c r="R364"/>
      <c r="S364"/>
      <c r="T364"/>
      <c r="U364"/>
      <c r="V364"/>
      <c r="W364" s="156"/>
      <c r="X364" s="105" t="str">
        <f t="shared" si="13"/>
        <v>TIENDA SHOP. DURANREFRIGERACIÓNSIDE BY SIDE</v>
      </c>
      <c r="Y364" s="2" t="s">
        <v>55</v>
      </c>
      <c r="Z364" s="2" t="s">
        <v>55</v>
      </c>
      <c r="AA364" s="2" t="s">
        <v>337</v>
      </c>
      <c r="AB364" s="2" t="s">
        <v>338</v>
      </c>
      <c r="AC364" s="2" t="s">
        <v>65</v>
      </c>
      <c r="AD364" s="2" t="s">
        <v>77</v>
      </c>
      <c r="AE364" s="2" t="s">
        <v>209</v>
      </c>
      <c r="AF364" s="6">
        <v>0</v>
      </c>
      <c r="AG364" s="6">
        <v>8.3333333333333329E-2</v>
      </c>
      <c r="AH364" s="6">
        <v>0</v>
      </c>
      <c r="AI364" s="4"/>
      <c r="AJ364" s="4"/>
      <c r="AK364" s="4"/>
      <c r="AL364" s="4"/>
    </row>
    <row r="365" spans="15:38" ht="15" customHeight="1">
      <c r="O365"/>
      <c r="Q365"/>
      <c r="R365"/>
      <c r="S365"/>
      <c r="T365"/>
      <c r="U365"/>
      <c r="V365"/>
      <c r="W365" s="156"/>
      <c r="X365" s="105" t="str">
        <f t="shared" si="13"/>
        <v>TIENDA SHOP. DURANREFRIGERACIÓNPERSEUS</v>
      </c>
      <c r="Y365" s="2" t="s">
        <v>55</v>
      </c>
      <c r="Z365" s="2" t="s">
        <v>55</v>
      </c>
      <c r="AA365" s="2" t="s">
        <v>337</v>
      </c>
      <c r="AB365" s="2" t="s">
        <v>338</v>
      </c>
      <c r="AC365" s="2" t="s">
        <v>65</v>
      </c>
      <c r="AD365" s="2" t="s">
        <v>77</v>
      </c>
      <c r="AE365" s="2" t="s">
        <v>187</v>
      </c>
      <c r="AF365" s="6">
        <v>0.16666666666666666</v>
      </c>
      <c r="AG365" s="6">
        <v>0.5</v>
      </c>
      <c r="AH365" s="6">
        <v>0.33333333333333331</v>
      </c>
      <c r="AI365" s="4"/>
      <c r="AJ365" s="4">
        <v>1</v>
      </c>
      <c r="AK365" s="4"/>
      <c r="AL365" s="4"/>
    </row>
    <row r="366" spans="15:38" ht="15" customHeight="1">
      <c r="O366"/>
      <c r="Q366"/>
      <c r="R366"/>
      <c r="S366"/>
      <c r="T366"/>
      <c r="U366"/>
      <c r="V366"/>
      <c r="W366" s="156"/>
      <c r="X366" s="105" t="str">
        <f t="shared" si="13"/>
        <v xml:space="preserve">TIENDA SHOP. DURANREFRIGERACIÓNPOLARES </v>
      </c>
      <c r="Y366" s="2" t="s">
        <v>55</v>
      </c>
      <c r="Z366" s="2" t="s">
        <v>55</v>
      </c>
      <c r="AA366" s="2" t="s">
        <v>337</v>
      </c>
      <c r="AB366" s="2" t="s">
        <v>338</v>
      </c>
      <c r="AC366" s="2" t="s">
        <v>65</v>
      </c>
      <c r="AD366" s="2" t="s">
        <v>77</v>
      </c>
      <c r="AE366" s="2" t="s">
        <v>195</v>
      </c>
      <c r="AF366" s="6">
        <v>0.5</v>
      </c>
      <c r="AG366" s="6">
        <v>0.91666666666666663</v>
      </c>
      <c r="AH366" s="6">
        <v>1</v>
      </c>
      <c r="AI366" s="4">
        <v>2</v>
      </c>
      <c r="AJ366" s="4">
        <v>3</v>
      </c>
      <c r="AK366" s="4"/>
      <c r="AL366" s="4"/>
    </row>
    <row r="367" spans="15:38" ht="15" customHeight="1">
      <c r="O367"/>
      <c r="Q367"/>
      <c r="R367"/>
      <c r="S367"/>
      <c r="T367"/>
      <c r="U367"/>
      <c r="V367"/>
      <c r="W367" s="156"/>
      <c r="X367" s="105" t="str">
        <f t="shared" si="13"/>
        <v>TIENDA SHOP. DAULEAIRESSPLIT ALTA EFICIENCIA</v>
      </c>
      <c r="Y367" s="2" t="s">
        <v>55</v>
      </c>
      <c r="Z367" s="2" t="s">
        <v>55</v>
      </c>
      <c r="AA367" s="2" t="s">
        <v>335</v>
      </c>
      <c r="AB367" s="2" t="s">
        <v>336</v>
      </c>
      <c r="AC367" s="2" t="s">
        <v>65</v>
      </c>
      <c r="AD367" s="2" t="s">
        <v>36</v>
      </c>
      <c r="AE367" s="2" t="s">
        <v>38</v>
      </c>
      <c r="AF367" s="6">
        <v>0.66666666666666663</v>
      </c>
      <c r="AG367" s="6">
        <v>0.58333333333333337</v>
      </c>
      <c r="AH367" s="6">
        <v>0.33333333333333331</v>
      </c>
      <c r="AI367" s="4"/>
      <c r="AJ367" s="4">
        <v>1</v>
      </c>
      <c r="AK367" s="4"/>
      <c r="AL367" s="4"/>
    </row>
    <row r="368" spans="15:38" ht="15" customHeight="1">
      <c r="O368"/>
      <c r="Q368"/>
      <c r="R368"/>
      <c r="S368"/>
      <c r="T368"/>
      <c r="U368"/>
      <c r="V368"/>
      <c r="W368" s="156"/>
      <c r="X368" s="105" t="str">
        <f t="shared" si="13"/>
        <v>TIENDA SHOP. DAULECOCINASCOCCION 24"</v>
      </c>
      <c r="Y368" s="2" t="s">
        <v>55</v>
      </c>
      <c r="Z368" s="2" t="s">
        <v>55</v>
      </c>
      <c r="AA368" s="2" t="s">
        <v>335</v>
      </c>
      <c r="AB368" s="2" t="s">
        <v>336</v>
      </c>
      <c r="AC368" s="2" t="s">
        <v>65</v>
      </c>
      <c r="AD368" s="2" t="s">
        <v>44</v>
      </c>
      <c r="AE368" s="2" t="s">
        <v>69</v>
      </c>
      <c r="AF368" s="6">
        <v>0.33333333333333331</v>
      </c>
      <c r="AG368" s="6">
        <v>0.91666666666666663</v>
      </c>
      <c r="AH368" s="6">
        <v>0.66666666666666663</v>
      </c>
      <c r="AI368" s="4">
        <v>3</v>
      </c>
      <c r="AJ368" s="4">
        <v>2</v>
      </c>
      <c r="AK368" s="4"/>
      <c r="AL368" s="4"/>
    </row>
    <row r="369" spans="15:38" ht="15" customHeight="1">
      <c r="O369"/>
      <c r="Q369"/>
      <c r="R369"/>
      <c r="S369"/>
      <c r="T369"/>
      <c r="U369"/>
      <c r="V369"/>
      <c r="W369" s="156"/>
      <c r="X369" s="105" t="str">
        <f t="shared" si="13"/>
        <v>TIENDA SHOP. DAULECOCINASCOCCION 30"</v>
      </c>
      <c r="Y369" s="2" t="s">
        <v>55</v>
      </c>
      <c r="Z369" s="2" t="s">
        <v>55</v>
      </c>
      <c r="AA369" s="2" t="s">
        <v>335</v>
      </c>
      <c r="AB369" s="2" t="s">
        <v>336</v>
      </c>
      <c r="AC369" s="2" t="s">
        <v>65</v>
      </c>
      <c r="AD369" s="2" t="s">
        <v>44</v>
      </c>
      <c r="AE369" s="2" t="s">
        <v>76</v>
      </c>
      <c r="AF369" s="6">
        <v>0.16666666666666666</v>
      </c>
      <c r="AG369" s="6">
        <v>1.1666666666666667</v>
      </c>
      <c r="AH369" s="6">
        <v>0</v>
      </c>
      <c r="AI369" s="4">
        <v>5</v>
      </c>
      <c r="AJ369" s="4"/>
      <c r="AK369" s="4"/>
      <c r="AL369" s="4"/>
    </row>
    <row r="370" spans="15:38" ht="15" customHeight="1">
      <c r="O370"/>
      <c r="Q370"/>
      <c r="R370"/>
      <c r="S370"/>
      <c r="T370"/>
      <c r="U370"/>
      <c r="V370"/>
      <c r="W370" s="156"/>
      <c r="X370" s="105" t="str">
        <f t="shared" si="13"/>
        <v>TIENDA SHOP. DAULECOCINASCOCCION 20"</v>
      </c>
      <c r="Y370" s="2" t="s">
        <v>55</v>
      </c>
      <c r="Z370" s="2" t="s">
        <v>55</v>
      </c>
      <c r="AA370" s="2" t="s">
        <v>335</v>
      </c>
      <c r="AB370" s="2" t="s">
        <v>336</v>
      </c>
      <c r="AC370" s="2" t="s">
        <v>65</v>
      </c>
      <c r="AD370" s="2" t="s">
        <v>44</v>
      </c>
      <c r="AE370" s="2" t="s">
        <v>60</v>
      </c>
      <c r="AF370" s="6">
        <v>0.83333333333333337</v>
      </c>
      <c r="AG370" s="6">
        <v>0.33333333333333331</v>
      </c>
      <c r="AH370" s="6">
        <v>1</v>
      </c>
      <c r="AI370" s="4"/>
      <c r="AJ370" s="4">
        <v>1</v>
      </c>
      <c r="AK370" s="4">
        <v>2</v>
      </c>
      <c r="AL370" s="4"/>
    </row>
    <row r="371" spans="15:38" ht="15" customHeight="1">
      <c r="O371"/>
      <c r="Q371"/>
      <c r="R371"/>
      <c r="S371"/>
      <c r="T371"/>
      <c r="U371"/>
      <c r="V371"/>
      <c r="W371" s="156"/>
      <c r="X371" s="105" t="str">
        <f t="shared" si="13"/>
        <v>TIENDA SHOP. DAULELAVADOAUTOMATICO</v>
      </c>
      <c r="Y371" s="2" t="s">
        <v>55</v>
      </c>
      <c r="Z371" s="2" t="s">
        <v>55</v>
      </c>
      <c r="AA371" s="2" t="s">
        <v>335</v>
      </c>
      <c r="AB371" s="2" t="s">
        <v>336</v>
      </c>
      <c r="AC371" s="2" t="s">
        <v>65</v>
      </c>
      <c r="AD371" s="2" t="s">
        <v>70</v>
      </c>
      <c r="AE371" s="2" t="s">
        <v>176</v>
      </c>
      <c r="AF371" s="6">
        <v>1.8333333333333333</v>
      </c>
      <c r="AG371" s="6">
        <v>1.1666666666666667</v>
      </c>
      <c r="AH371" s="6">
        <v>1</v>
      </c>
      <c r="AI371" s="4"/>
      <c r="AJ371" s="4"/>
      <c r="AK371" s="4">
        <v>3</v>
      </c>
      <c r="AL371" s="4"/>
    </row>
    <row r="372" spans="15:38" ht="15" customHeight="1">
      <c r="O372"/>
      <c r="Q372"/>
      <c r="R372"/>
      <c r="S372"/>
      <c r="T372"/>
      <c r="U372"/>
      <c r="V372"/>
      <c r="W372" s="156"/>
      <c r="X372" s="105" t="str">
        <f t="shared" si="13"/>
        <v>TIENDA SHOP. DAULELAVADOSEMIAUTOMATICO</v>
      </c>
      <c r="Y372" s="2" t="s">
        <v>55</v>
      </c>
      <c r="Z372" s="2" t="s">
        <v>55</v>
      </c>
      <c r="AA372" s="2" t="s">
        <v>335</v>
      </c>
      <c r="AB372" s="2" t="s">
        <v>336</v>
      </c>
      <c r="AC372" s="2" t="s">
        <v>65</v>
      </c>
      <c r="AD372" s="2" t="s">
        <v>70</v>
      </c>
      <c r="AE372" s="2" t="s">
        <v>167</v>
      </c>
      <c r="AF372" s="6">
        <v>1.3333333333333333</v>
      </c>
      <c r="AG372" s="6">
        <v>1</v>
      </c>
      <c r="AH372" s="6">
        <v>0.33333333333333331</v>
      </c>
      <c r="AI372" s="4">
        <v>1</v>
      </c>
      <c r="AJ372" s="4"/>
      <c r="AK372" s="4">
        <v>1</v>
      </c>
      <c r="AL372" s="4"/>
    </row>
    <row r="373" spans="15:38" ht="15" customHeight="1">
      <c r="O373"/>
      <c r="Q373"/>
      <c r="R373"/>
      <c r="S373"/>
      <c r="T373"/>
      <c r="U373"/>
      <c r="V373"/>
      <c r="W373" s="156"/>
      <c r="X373" s="105" t="str">
        <f t="shared" si="13"/>
        <v>TIENDA SHOP. DAULEREFRIGERACIÓNPERSEUS</v>
      </c>
      <c r="Y373" s="2" t="s">
        <v>55</v>
      </c>
      <c r="Z373" s="2" t="s">
        <v>55</v>
      </c>
      <c r="AA373" s="2" t="s">
        <v>335</v>
      </c>
      <c r="AB373" s="2" t="s">
        <v>336</v>
      </c>
      <c r="AC373" s="2" t="s">
        <v>65</v>
      </c>
      <c r="AD373" s="2" t="s">
        <v>77</v>
      </c>
      <c r="AE373" s="2" t="s">
        <v>187</v>
      </c>
      <c r="AF373" s="6">
        <v>0.66666666666666663</v>
      </c>
      <c r="AG373" s="6">
        <v>0.5</v>
      </c>
      <c r="AH373" s="6">
        <v>0.33333333333333331</v>
      </c>
      <c r="AI373" s="4">
        <v>1</v>
      </c>
      <c r="AJ373" s="4">
        <v>1</v>
      </c>
      <c r="AK373" s="4"/>
      <c r="AL373" s="4"/>
    </row>
    <row r="374" spans="15:38" ht="15" customHeight="1">
      <c r="O374"/>
      <c r="Q374"/>
      <c r="R374"/>
      <c r="S374"/>
      <c r="T374"/>
      <c r="U374"/>
      <c r="V374"/>
      <c r="W374" s="156"/>
      <c r="X374" s="105" t="str">
        <f t="shared" si="13"/>
        <v xml:space="preserve">TIENDA SHOP. DAULEREFRIGERACIÓNPOLARES </v>
      </c>
      <c r="Y374" s="2" t="s">
        <v>55</v>
      </c>
      <c r="Z374" s="2" t="s">
        <v>55</v>
      </c>
      <c r="AA374" s="2" t="s">
        <v>335</v>
      </c>
      <c r="AB374" s="2" t="s">
        <v>336</v>
      </c>
      <c r="AC374" s="2" t="s">
        <v>65</v>
      </c>
      <c r="AD374" s="2" t="s">
        <v>77</v>
      </c>
      <c r="AE374" s="2" t="s">
        <v>195</v>
      </c>
      <c r="AF374" s="6">
        <v>1</v>
      </c>
      <c r="AG374" s="6">
        <v>1.4166666666666667</v>
      </c>
      <c r="AH374" s="6">
        <v>0.33333333333333331</v>
      </c>
      <c r="AI374" s="4"/>
      <c r="AJ374" s="4">
        <v>1</v>
      </c>
      <c r="AK374" s="4"/>
      <c r="AL374" s="4"/>
    </row>
    <row r="375" spans="15:38" ht="15" customHeight="1">
      <c r="O375"/>
      <c r="Q375"/>
      <c r="R375"/>
      <c r="S375"/>
      <c r="T375"/>
      <c r="U375"/>
      <c r="V375"/>
      <c r="W375" s="156"/>
      <c r="X375" s="105" t="str">
        <f t="shared" si="13"/>
        <v>TIENDA BABAHOYOAIRESSPLIT ALTA EFICIENCIA</v>
      </c>
      <c r="Y375" s="2" t="s">
        <v>55</v>
      </c>
      <c r="Z375" s="2" t="s">
        <v>55</v>
      </c>
      <c r="AA375" s="2" t="s">
        <v>234</v>
      </c>
      <c r="AB375" s="2" t="s">
        <v>235</v>
      </c>
      <c r="AC375" s="2" t="s">
        <v>65</v>
      </c>
      <c r="AD375" s="2" t="s">
        <v>36</v>
      </c>
      <c r="AE375" s="2" t="s">
        <v>38</v>
      </c>
      <c r="AF375" s="6">
        <v>0.33333333333333331</v>
      </c>
      <c r="AG375" s="6">
        <v>0.5</v>
      </c>
      <c r="AH375" s="6">
        <v>0</v>
      </c>
      <c r="AI375" s="4">
        <v>1</v>
      </c>
      <c r="AJ375" s="4"/>
      <c r="AK375" s="4"/>
      <c r="AL375" s="4"/>
    </row>
    <row r="376" spans="15:38" ht="15" customHeight="1">
      <c r="O376"/>
      <c r="Q376"/>
      <c r="R376"/>
      <c r="S376"/>
      <c r="T376"/>
      <c r="U376"/>
      <c r="V376"/>
      <c r="W376" s="156"/>
      <c r="X376" s="105" t="str">
        <f t="shared" si="13"/>
        <v>TIENDA BABAHOYOCOCINASCOCCION 24"</v>
      </c>
      <c r="Y376" s="2" t="s">
        <v>55</v>
      </c>
      <c r="Z376" s="2" t="s">
        <v>55</v>
      </c>
      <c r="AA376" s="2" t="s">
        <v>234</v>
      </c>
      <c r="AB376" s="2" t="s">
        <v>235</v>
      </c>
      <c r="AC376" s="2" t="s">
        <v>65</v>
      </c>
      <c r="AD376" s="2" t="s">
        <v>44</v>
      </c>
      <c r="AE376" s="2" t="s">
        <v>69</v>
      </c>
      <c r="AF376" s="6">
        <v>0</v>
      </c>
      <c r="AG376" s="6">
        <v>0.5</v>
      </c>
      <c r="AH376" s="6">
        <v>0</v>
      </c>
      <c r="AI376" s="4">
        <v>2</v>
      </c>
      <c r="AJ376" s="4"/>
      <c r="AK376" s="4"/>
      <c r="AL376" s="4"/>
    </row>
    <row r="377" spans="15:38" ht="15" customHeight="1">
      <c r="O377"/>
      <c r="Q377"/>
      <c r="R377"/>
      <c r="S377"/>
      <c r="T377"/>
      <c r="U377"/>
      <c r="V377"/>
      <c r="W377" s="156"/>
      <c r="X377" s="105" t="str">
        <f t="shared" si="13"/>
        <v>TIENDA BABAHOYOCOCINASCOCCION 30"</v>
      </c>
      <c r="Y377" s="2" t="s">
        <v>55</v>
      </c>
      <c r="Z377" s="2" t="s">
        <v>55</v>
      </c>
      <c r="AA377" s="2" t="s">
        <v>234</v>
      </c>
      <c r="AB377" s="2" t="s">
        <v>235</v>
      </c>
      <c r="AC377" s="2" t="s">
        <v>65</v>
      </c>
      <c r="AD377" s="2" t="s">
        <v>44</v>
      </c>
      <c r="AE377" s="2" t="s">
        <v>76</v>
      </c>
      <c r="AF377" s="6">
        <v>0.16666666666666666</v>
      </c>
      <c r="AG377" s="6">
        <v>1.1666666666666667</v>
      </c>
      <c r="AH377" s="6">
        <v>0</v>
      </c>
      <c r="AI377" s="4">
        <v>3</v>
      </c>
      <c r="AJ377" s="4"/>
      <c r="AK377" s="4"/>
      <c r="AL377" s="4"/>
    </row>
    <row r="378" spans="15:38" ht="15" customHeight="1">
      <c r="O378"/>
      <c r="Q378"/>
      <c r="R378"/>
      <c r="S378"/>
      <c r="T378"/>
      <c r="U378"/>
      <c r="V378"/>
      <c r="W378" s="156"/>
      <c r="X378" s="105" t="str">
        <f t="shared" si="13"/>
        <v>TIENDA BABAHOYOCOCINASCOCCION 20"</v>
      </c>
      <c r="Y378" s="2" t="s">
        <v>55</v>
      </c>
      <c r="Z378" s="2" t="s">
        <v>55</v>
      </c>
      <c r="AA378" s="2" t="s">
        <v>234</v>
      </c>
      <c r="AB378" s="2" t="s">
        <v>235</v>
      </c>
      <c r="AC378" s="2" t="s">
        <v>65</v>
      </c>
      <c r="AD378" s="2" t="s">
        <v>44</v>
      </c>
      <c r="AE378" s="2" t="s">
        <v>60</v>
      </c>
      <c r="AF378" s="6">
        <v>0.16666666666666666</v>
      </c>
      <c r="AG378" s="6">
        <v>0.25</v>
      </c>
      <c r="AH378" s="6">
        <v>0</v>
      </c>
      <c r="AI378" s="4">
        <v>1</v>
      </c>
      <c r="AJ378" s="4"/>
      <c r="AK378" s="4"/>
      <c r="AL378" s="4"/>
    </row>
    <row r="379" spans="15:38" ht="15" customHeight="1">
      <c r="O379"/>
      <c r="Q379"/>
      <c r="R379"/>
      <c r="S379"/>
      <c r="T379"/>
      <c r="U379"/>
      <c r="V379"/>
      <c r="W379" s="156"/>
      <c r="X379" s="105" t="str">
        <f t="shared" si="13"/>
        <v>TIENDA BABAHOYOGLOBALESMICROONDAS</v>
      </c>
      <c r="Y379" s="2" t="s">
        <v>55</v>
      </c>
      <c r="Z379" s="2" t="s">
        <v>55</v>
      </c>
      <c r="AA379" s="2" t="s">
        <v>234</v>
      </c>
      <c r="AB379" s="2" t="s">
        <v>235</v>
      </c>
      <c r="AC379" s="2" t="s">
        <v>65</v>
      </c>
      <c r="AD379" s="2" t="s">
        <v>61</v>
      </c>
      <c r="AE379" s="2" t="s">
        <v>84</v>
      </c>
      <c r="AF379" s="6">
        <v>0</v>
      </c>
      <c r="AG379" s="6">
        <v>0</v>
      </c>
      <c r="AH379" s="6">
        <v>0</v>
      </c>
      <c r="AI379" s="4">
        <v>1</v>
      </c>
      <c r="AJ379" s="4"/>
      <c r="AK379" s="4"/>
      <c r="AL379" s="4"/>
    </row>
    <row r="380" spans="15:38" ht="15" customHeight="1">
      <c r="O380"/>
      <c r="Q380"/>
      <c r="R380"/>
      <c r="S380"/>
      <c r="T380"/>
      <c r="U380"/>
      <c r="V380"/>
      <c r="W380" s="156"/>
      <c r="X380" s="105" t="str">
        <f t="shared" si="13"/>
        <v>TIENDA BABAHOYOLAVADOAUTOMATICO</v>
      </c>
      <c r="Y380" s="2" t="s">
        <v>55</v>
      </c>
      <c r="Z380" s="2" t="s">
        <v>55</v>
      </c>
      <c r="AA380" s="2" t="s">
        <v>234</v>
      </c>
      <c r="AB380" s="2" t="s">
        <v>235</v>
      </c>
      <c r="AC380" s="2" t="s">
        <v>65</v>
      </c>
      <c r="AD380" s="2" t="s">
        <v>70</v>
      </c>
      <c r="AE380" s="2" t="s">
        <v>176</v>
      </c>
      <c r="AF380" s="6">
        <v>0.16666666666666666</v>
      </c>
      <c r="AG380" s="6">
        <v>0.25</v>
      </c>
      <c r="AH380" s="6">
        <v>0</v>
      </c>
      <c r="AI380" s="4"/>
      <c r="AJ380" s="4"/>
      <c r="AK380" s="4"/>
      <c r="AL380" s="4"/>
    </row>
    <row r="381" spans="15:38" ht="15" customHeight="1">
      <c r="O381"/>
      <c r="Q381"/>
      <c r="R381"/>
      <c r="S381"/>
      <c r="T381"/>
      <c r="U381"/>
      <c r="V381"/>
      <c r="W381" s="156"/>
      <c r="X381" s="105" t="str">
        <f t="shared" si="13"/>
        <v>TIENDA BABAHOYOLAVADOSEMIAUTOMATICO</v>
      </c>
      <c r="Y381" s="2" t="s">
        <v>55</v>
      </c>
      <c r="Z381" s="2" t="s">
        <v>55</v>
      </c>
      <c r="AA381" s="2" t="s">
        <v>234</v>
      </c>
      <c r="AB381" s="2" t="s">
        <v>235</v>
      </c>
      <c r="AC381" s="2" t="s">
        <v>65</v>
      </c>
      <c r="AD381" s="2" t="s">
        <v>70</v>
      </c>
      <c r="AE381" s="2" t="s">
        <v>167</v>
      </c>
      <c r="AF381" s="6">
        <v>1</v>
      </c>
      <c r="AG381" s="6">
        <v>1.4166666666666667</v>
      </c>
      <c r="AH381" s="6">
        <v>0</v>
      </c>
      <c r="AI381" s="4">
        <v>3</v>
      </c>
      <c r="AJ381" s="4"/>
      <c r="AK381" s="4"/>
      <c r="AL381" s="4"/>
    </row>
    <row r="382" spans="15:38" ht="15" customHeight="1">
      <c r="O382"/>
      <c r="Q382"/>
      <c r="R382"/>
      <c r="S382"/>
      <c r="T382"/>
      <c r="U382"/>
      <c r="V382"/>
      <c r="W382" s="156"/>
      <c r="X382" s="105" t="str">
        <f t="shared" si="13"/>
        <v>TIENDA BABAHOYOREFRIGERACIÓNSIDE BY SIDE</v>
      </c>
      <c r="Y382" s="2" t="s">
        <v>55</v>
      </c>
      <c r="Z382" s="2" t="s">
        <v>55</v>
      </c>
      <c r="AA382" s="2" t="s">
        <v>234</v>
      </c>
      <c r="AB382" s="2" t="s">
        <v>235</v>
      </c>
      <c r="AC382" s="2" t="s">
        <v>65</v>
      </c>
      <c r="AD382" s="2" t="s">
        <v>77</v>
      </c>
      <c r="AE382" s="2" t="s">
        <v>209</v>
      </c>
      <c r="AF382" s="6">
        <v>0.33333333333333331</v>
      </c>
      <c r="AG382" s="6">
        <v>0.25</v>
      </c>
      <c r="AH382" s="6">
        <v>0.66666666666666663</v>
      </c>
      <c r="AI382" s="4">
        <v>1</v>
      </c>
      <c r="AJ382" s="4">
        <v>2</v>
      </c>
      <c r="AK382" s="4"/>
      <c r="AL382" s="4"/>
    </row>
    <row r="383" spans="15:38" ht="15" customHeight="1">
      <c r="O383"/>
      <c r="Q383"/>
      <c r="R383"/>
      <c r="S383"/>
      <c r="T383"/>
      <c r="U383"/>
      <c r="V383"/>
      <c r="W383" s="156"/>
      <c r="X383" s="105" t="str">
        <f t="shared" si="13"/>
        <v>TIENDA BABAHOYOREFRIGERACIÓNPERSEUS</v>
      </c>
      <c r="Y383" s="2" t="s">
        <v>55</v>
      </c>
      <c r="Z383" s="2" t="s">
        <v>55</v>
      </c>
      <c r="AA383" s="2" t="s">
        <v>234</v>
      </c>
      <c r="AB383" s="2" t="s">
        <v>235</v>
      </c>
      <c r="AC383" s="2" t="s">
        <v>65</v>
      </c>
      <c r="AD383" s="2" t="s">
        <v>77</v>
      </c>
      <c r="AE383" s="2" t="s">
        <v>187</v>
      </c>
      <c r="AF383" s="6">
        <v>0.83333333333333337</v>
      </c>
      <c r="AG383" s="6">
        <v>0.83333333333333337</v>
      </c>
      <c r="AH383" s="6">
        <v>0.33333333333333331</v>
      </c>
      <c r="AI383" s="4">
        <v>2</v>
      </c>
      <c r="AJ383" s="4"/>
      <c r="AK383" s="4">
        <v>1</v>
      </c>
      <c r="AL383" s="4"/>
    </row>
    <row r="384" spans="15:38" ht="15" customHeight="1">
      <c r="O384"/>
      <c r="Q384"/>
      <c r="R384"/>
      <c r="S384"/>
      <c r="T384"/>
      <c r="U384"/>
      <c r="V384"/>
      <c r="W384" s="156"/>
      <c r="X384" s="105" t="str">
        <f t="shared" si="13"/>
        <v xml:space="preserve">TIENDA BABAHOYOREFRIGERACIÓNPOLARES </v>
      </c>
      <c r="Y384" s="2" t="s">
        <v>55</v>
      </c>
      <c r="Z384" s="2" t="s">
        <v>55</v>
      </c>
      <c r="AA384" s="2" t="s">
        <v>234</v>
      </c>
      <c r="AB384" s="2" t="s">
        <v>235</v>
      </c>
      <c r="AC384" s="2" t="s">
        <v>65</v>
      </c>
      <c r="AD384" s="2" t="s">
        <v>77</v>
      </c>
      <c r="AE384" s="2" t="s">
        <v>195</v>
      </c>
      <c r="AF384" s="6">
        <v>0.66666666666666663</v>
      </c>
      <c r="AG384" s="6">
        <v>1.1666666666666667</v>
      </c>
      <c r="AH384" s="6">
        <v>0.66666666666666663</v>
      </c>
      <c r="AI384" s="4"/>
      <c r="AJ384" s="4">
        <v>1</v>
      </c>
      <c r="AK384" s="4">
        <v>1</v>
      </c>
      <c r="AL384" s="4"/>
    </row>
    <row r="385" spans="15:38" ht="15" customHeight="1">
      <c r="O385"/>
      <c r="Q385"/>
      <c r="R385"/>
      <c r="S385"/>
      <c r="T385"/>
      <c r="U385"/>
      <c r="V385"/>
      <c r="W385" s="156"/>
      <c r="X385" s="105" t="str">
        <f t="shared" si="13"/>
        <v>TIENDA SANGOLQUICOCINASCOCCION 24"</v>
      </c>
      <c r="Y385" s="2" t="s">
        <v>55</v>
      </c>
      <c r="Z385" s="2" t="s">
        <v>55</v>
      </c>
      <c r="AA385" s="2" t="s">
        <v>329</v>
      </c>
      <c r="AB385" s="2" t="s">
        <v>330</v>
      </c>
      <c r="AC385" s="2" t="s">
        <v>65</v>
      </c>
      <c r="AD385" s="2" t="s">
        <v>44</v>
      </c>
      <c r="AE385" s="2" t="s">
        <v>69</v>
      </c>
      <c r="AF385" s="6">
        <v>0</v>
      </c>
      <c r="AG385" s="6">
        <v>0</v>
      </c>
      <c r="AH385" s="6">
        <v>0</v>
      </c>
      <c r="AI385" s="4"/>
      <c r="AJ385" s="4"/>
      <c r="AK385" s="4"/>
      <c r="AL385" s="4"/>
    </row>
    <row r="386" spans="15:38" ht="15" customHeight="1">
      <c r="O386"/>
      <c r="Q386"/>
      <c r="R386"/>
      <c r="S386"/>
      <c r="T386"/>
      <c r="U386"/>
      <c r="V386"/>
      <c r="W386" s="156"/>
      <c r="X386" s="105" t="str">
        <f t="shared" si="13"/>
        <v>TIENDA SANGOLQUICOCINASCOCCION 30"</v>
      </c>
      <c r="Y386" s="2" t="s">
        <v>55</v>
      </c>
      <c r="Z386" s="2" t="s">
        <v>55</v>
      </c>
      <c r="AA386" s="2" t="s">
        <v>329</v>
      </c>
      <c r="AB386" s="2" t="s">
        <v>330</v>
      </c>
      <c r="AC386" s="2" t="s">
        <v>65</v>
      </c>
      <c r="AD386" s="2" t="s">
        <v>44</v>
      </c>
      <c r="AE386" s="2" t="s">
        <v>76</v>
      </c>
      <c r="AF386" s="6">
        <v>0</v>
      </c>
      <c r="AG386" s="6">
        <v>0.25</v>
      </c>
      <c r="AH386" s="6">
        <v>0</v>
      </c>
      <c r="AI386" s="4">
        <v>2</v>
      </c>
      <c r="AJ386" s="4"/>
      <c r="AK386" s="4"/>
      <c r="AL386" s="4"/>
    </row>
    <row r="387" spans="15:38" ht="15" customHeight="1">
      <c r="O387"/>
      <c r="Q387"/>
      <c r="R387"/>
      <c r="S387"/>
      <c r="T387"/>
      <c r="U387"/>
      <c r="V387"/>
      <c r="W387" s="156"/>
      <c r="X387" s="105" t="str">
        <f t="shared" si="13"/>
        <v>TIENDA SANGOLQUICOCINASCOCCION 20"</v>
      </c>
      <c r="Y387" s="2" t="s">
        <v>55</v>
      </c>
      <c r="Z387" s="2" t="s">
        <v>55</v>
      </c>
      <c r="AA387" s="2" t="s">
        <v>329</v>
      </c>
      <c r="AB387" s="2" t="s">
        <v>330</v>
      </c>
      <c r="AC387" s="2" t="s">
        <v>65</v>
      </c>
      <c r="AD387" s="2" t="s">
        <v>44</v>
      </c>
      <c r="AE387" s="2" t="s">
        <v>60</v>
      </c>
      <c r="AF387" s="6">
        <v>0</v>
      </c>
      <c r="AG387" s="6">
        <v>0</v>
      </c>
      <c r="AH387" s="6">
        <v>0</v>
      </c>
      <c r="AI387" s="4"/>
      <c r="AJ387" s="4"/>
      <c r="AK387" s="4"/>
      <c r="AL387" s="4"/>
    </row>
    <row r="388" spans="15:38" ht="15" customHeight="1">
      <c r="O388"/>
      <c r="Q388"/>
      <c r="R388"/>
      <c r="S388"/>
      <c r="T388"/>
      <c r="U388"/>
      <c r="V388"/>
      <c r="W388" s="156"/>
      <c r="X388" s="105" t="str">
        <f t="shared" si="13"/>
        <v>TIENDA SANGOLQUILAVADOAUTOMATICO</v>
      </c>
      <c r="Y388" s="2" t="s">
        <v>55</v>
      </c>
      <c r="Z388" s="2" t="s">
        <v>55</v>
      </c>
      <c r="AA388" s="2" t="s">
        <v>329</v>
      </c>
      <c r="AB388" s="2" t="s">
        <v>330</v>
      </c>
      <c r="AC388" s="2" t="s">
        <v>65</v>
      </c>
      <c r="AD388" s="2" t="s">
        <v>70</v>
      </c>
      <c r="AE388" s="2" t="s">
        <v>176</v>
      </c>
      <c r="AF388" s="6">
        <v>0</v>
      </c>
      <c r="AG388" s="6">
        <v>8.3333333333333329E-2</v>
      </c>
      <c r="AH388" s="6">
        <v>0</v>
      </c>
      <c r="AI388" s="4"/>
      <c r="AJ388" s="4"/>
      <c r="AK388" s="4"/>
      <c r="AL388" s="4"/>
    </row>
    <row r="389" spans="15:38" ht="15" customHeight="1">
      <c r="O389"/>
      <c r="Q389"/>
      <c r="R389"/>
      <c r="S389"/>
      <c r="T389"/>
      <c r="U389"/>
      <c r="V389"/>
      <c r="W389" s="156"/>
      <c r="X389" s="105" t="str">
        <f t="shared" si="13"/>
        <v>TIENDA SANGOLQUIREFRIGERACIÓNSIDE BY SIDE</v>
      </c>
      <c r="Y389" s="2" t="s">
        <v>55</v>
      </c>
      <c r="Z389" s="2" t="s">
        <v>55</v>
      </c>
      <c r="AA389" s="2" t="s">
        <v>329</v>
      </c>
      <c r="AB389" s="2" t="s">
        <v>330</v>
      </c>
      <c r="AC389" s="2" t="s">
        <v>65</v>
      </c>
      <c r="AD389" s="2" t="s">
        <v>77</v>
      </c>
      <c r="AE389" s="2" t="s">
        <v>209</v>
      </c>
      <c r="AF389" s="6">
        <v>0</v>
      </c>
      <c r="AG389" s="6">
        <v>0</v>
      </c>
      <c r="AH389" s="6">
        <v>0</v>
      </c>
      <c r="AI389" s="4"/>
      <c r="AJ389" s="4"/>
      <c r="AK389" s="4"/>
      <c r="AL389" s="4"/>
    </row>
    <row r="390" spans="15:38" ht="15" customHeight="1">
      <c r="O390"/>
      <c r="Q390"/>
      <c r="R390"/>
      <c r="S390"/>
      <c r="T390"/>
      <c r="U390"/>
      <c r="V390"/>
      <c r="W390" s="156"/>
      <c r="X390" s="105" t="str">
        <f t="shared" si="13"/>
        <v>TIENDA SANGOLQUIREFRIGERACIÓNPERSEUS</v>
      </c>
      <c r="Y390" s="2" t="s">
        <v>55</v>
      </c>
      <c r="Z390" s="2" t="s">
        <v>55</v>
      </c>
      <c r="AA390" s="2" t="s">
        <v>329</v>
      </c>
      <c r="AB390" s="2" t="s">
        <v>330</v>
      </c>
      <c r="AC390" s="2" t="s">
        <v>65</v>
      </c>
      <c r="AD390" s="2" t="s">
        <v>77</v>
      </c>
      <c r="AE390" s="2" t="s">
        <v>187</v>
      </c>
      <c r="AF390" s="6">
        <v>0</v>
      </c>
      <c r="AG390" s="6">
        <v>0</v>
      </c>
      <c r="AH390" s="6">
        <v>0</v>
      </c>
      <c r="AI390" s="4"/>
      <c r="AJ390" s="4"/>
      <c r="AK390" s="4"/>
      <c r="AL390" s="4"/>
    </row>
    <row r="391" spans="15:38" ht="15" customHeight="1">
      <c r="O391"/>
      <c r="Q391"/>
      <c r="R391"/>
      <c r="S391"/>
      <c r="T391"/>
      <c r="U391"/>
      <c r="V391"/>
      <c r="W391" s="156"/>
      <c r="X391" s="105" t="str">
        <f t="shared" ref="X391:X454" si="14">CONCATENATE(AA391,AD391,AE391)</f>
        <v xml:space="preserve">TIENDA SANGOLQUIREFRIGERACIÓNPOLARES </v>
      </c>
      <c r="Y391" s="2" t="s">
        <v>55</v>
      </c>
      <c r="Z391" s="2" t="s">
        <v>55</v>
      </c>
      <c r="AA391" s="2" t="s">
        <v>329</v>
      </c>
      <c r="AB391" s="2" t="s">
        <v>330</v>
      </c>
      <c r="AC391" s="2" t="s">
        <v>65</v>
      </c>
      <c r="AD391" s="2" t="s">
        <v>77</v>
      </c>
      <c r="AE391" s="2" t="s">
        <v>195</v>
      </c>
      <c r="AF391" s="6">
        <v>0</v>
      </c>
      <c r="AG391" s="6">
        <v>8.3333333333333329E-2</v>
      </c>
      <c r="AH391" s="6">
        <v>0</v>
      </c>
      <c r="AI391" s="4"/>
      <c r="AJ391" s="4"/>
      <c r="AK391" s="4"/>
      <c r="AL391" s="4"/>
    </row>
    <row r="392" spans="15:38" ht="15" customHeight="1">
      <c r="O392"/>
      <c r="Q392"/>
      <c r="R392"/>
      <c r="S392"/>
      <c r="T392"/>
      <c r="U392"/>
      <c r="V392"/>
      <c r="W392" s="156"/>
      <c r="X392" s="105" t="str">
        <f t="shared" si="14"/>
        <v>TIENDA SAN VICENTEAIRESSPLIT ALTA EFICIENCIA</v>
      </c>
      <c r="Y392" s="2" t="s">
        <v>55</v>
      </c>
      <c r="Z392" s="2" t="s">
        <v>55</v>
      </c>
      <c r="AA392" s="2" t="s">
        <v>328</v>
      </c>
      <c r="AB392" s="2" t="s">
        <v>65</v>
      </c>
      <c r="AC392" s="2" t="s">
        <v>65</v>
      </c>
      <c r="AD392" s="2" t="s">
        <v>36</v>
      </c>
      <c r="AE392" s="2" t="s">
        <v>38</v>
      </c>
      <c r="AF392" s="6">
        <v>0</v>
      </c>
      <c r="AG392" s="6">
        <v>0</v>
      </c>
      <c r="AH392" s="6">
        <v>0</v>
      </c>
      <c r="AI392" s="4"/>
      <c r="AJ392" s="4"/>
      <c r="AK392" s="4"/>
      <c r="AL392" s="4"/>
    </row>
    <row r="393" spans="15:38" ht="15" customHeight="1">
      <c r="O393"/>
      <c r="Q393"/>
      <c r="R393"/>
      <c r="S393"/>
      <c r="T393"/>
      <c r="U393"/>
      <c r="V393"/>
      <c r="W393" s="156"/>
      <c r="X393" s="105" t="str">
        <f t="shared" si="14"/>
        <v>TIENDA SAN VICENTECOCINASCOCCION 24"</v>
      </c>
      <c r="Y393" s="2" t="s">
        <v>55</v>
      </c>
      <c r="Z393" s="2" t="s">
        <v>55</v>
      </c>
      <c r="AA393" s="2" t="s">
        <v>328</v>
      </c>
      <c r="AB393" s="2" t="s">
        <v>65</v>
      </c>
      <c r="AC393" s="2" t="s">
        <v>65</v>
      </c>
      <c r="AD393" s="2" t="s">
        <v>44</v>
      </c>
      <c r="AE393" s="2" t="s">
        <v>69</v>
      </c>
      <c r="AF393" s="6">
        <v>0.16666666666666666</v>
      </c>
      <c r="AG393" s="6">
        <v>0.25</v>
      </c>
      <c r="AH393" s="6">
        <v>0.33333333333333331</v>
      </c>
      <c r="AI393" s="4"/>
      <c r="AJ393" s="4">
        <v>1</v>
      </c>
      <c r="AK393" s="4"/>
      <c r="AL393" s="4"/>
    </row>
    <row r="394" spans="15:38" ht="15" customHeight="1">
      <c r="O394"/>
      <c r="Q394"/>
      <c r="R394"/>
      <c r="S394"/>
      <c r="T394"/>
      <c r="U394"/>
      <c r="V394"/>
      <c r="W394" s="156"/>
      <c r="X394" s="105" t="str">
        <f t="shared" si="14"/>
        <v>TIENDA SAN VICENTECOCINASCOCCION 30"</v>
      </c>
      <c r="Y394" s="2" t="s">
        <v>55</v>
      </c>
      <c r="Z394" s="2" t="s">
        <v>55</v>
      </c>
      <c r="AA394" s="2" t="s">
        <v>328</v>
      </c>
      <c r="AB394" s="2" t="s">
        <v>65</v>
      </c>
      <c r="AC394" s="2" t="s">
        <v>65</v>
      </c>
      <c r="AD394" s="2" t="s">
        <v>44</v>
      </c>
      <c r="AE394" s="2" t="s">
        <v>76</v>
      </c>
      <c r="AF394" s="6">
        <v>0.16666666666666666</v>
      </c>
      <c r="AG394" s="6">
        <v>0.5</v>
      </c>
      <c r="AH394" s="6">
        <v>0.33333333333333331</v>
      </c>
      <c r="AI394" s="4">
        <v>1</v>
      </c>
      <c r="AJ394" s="4">
        <v>1</v>
      </c>
      <c r="AK394" s="4"/>
      <c r="AL394" s="4"/>
    </row>
    <row r="395" spans="15:38" ht="15" customHeight="1">
      <c r="O395"/>
      <c r="Q395"/>
      <c r="R395"/>
      <c r="S395"/>
      <c r="T395"/>
      <c r="U395"/>
      <c r="V395"/>
      <c r="W395" s="156"/>
      <c r="X395" s="105" t="str">
        <f t="shared" si="14"/>
        <v>TIENDA SAN VICENTECOCINASCOCCION 20"</v>
      </c>
      <c r="Y395" s="2" t="s">
        <v>55</v>
      </c>
      <c r="Z395" s="2" t="s">
        <v>55</v>
      </c>
      <c r="AA395" s="2" t="s">
        <v>328</v>
      </c>
      <c r="AB395" s="2" t="s">
        <v>65</v>
      </c>
      <c r="AC395" s="2" t="s">
        <v>65</v>
      </c>
      <c r="AD395" s="2" t="s">
        <v>44</v>
      </c>
      <c r="AE395" s="2" t="s">
        <v>60</v>
      </c>
      <c r="AF395" s="6">
        <v>0</v>
      </c>
      <c r="AG395" s="6">
        <v>0.25</v>
      </c>
      <c r="AH395" s="6">
        <v>0</v>
      </c>
      <c r="AI395" s="4"/>
      <c r="AJ395" s="4"/>
      <c r="AK395" s="4"/>
      <c r="AL395" s="4"/>
    </row>
    <row r="396" spans="15:38" ht="15" customHeight="1">
      <c r="O396"/>
      <c r="Q396"/>
      <c r="R396"/>
      <c r="S396"/>
      <c r="T396"/>
      <c r="U396"/>
      <c r="V396"/>
      <c r="W396" s="156"/>
      <c r="X396" s="105" t="str">
        <f t="shared" si="14"/>
        <v>TIENDA SAN VICENTELAVADOSEMIAUTOMATICO</v>
      </c>
      <c r="Y396" s="2" t="s">
        <v>55</v>
      </c>
      <c r="Z396" s="2" t="s">
        <v>55</v>
      </c>
      <c r="AA396" s="2" t="s">
        <v>328</v>
      </c>
      <c r="AB396" s="2" t="s">
        <v>65</v>
      </c>
      <c r="AC396" s="2" t="s">
        <v>65</v>
      </c>
      <c r="AD396" s="2" t="s">
        <v>70</v>
      </c>
      <c r="AE396" s="2" t="s">
        <v>167</v>
      </c>
      <c r="AF396" s="6">
        <v>0.83333333333333337</v>
      </c>
      <c r="AG396" s="6">
        <v>0.66666666666666663</v>
      </c>
      <c r="AH396" s="6">
        <v>0.33333333333333331</v>
      </c>
      <c r="AI396" s="4">
        <v>1</v>
      </c>
      <c r="AJ396" s="4">
        <v>1</v>
      </c>
      <c r="AK396" s="4"/>
      <c r="AL396" s="4"/>
    </row>
    <row r="397" spans="15:38" ht="15" customHeight="1">
      <c r="O397"/>
      <c r="Q397"/>
      <c r="R397"/>
      <c r="S397"/>
      <c r="T397"/>
      <c r="U397"/>
      <c r="V397"/>
      <c r="W397" s="156"/>
      <c r="X397" s="105" t="str">
        <f t="shared" si="14"/>
        <v>TIENDA SAN VICENTEREFRIGERACIÓNPERSEUS</v>
      </c>
      <c r="Y397" s="2" t="s">
        <v>55</v>
      </c>
      <c r="Z397" s="2" t="s">
        <v>55</v>
      </c>
      <c r="AA397" s="2" t="s">
        <v>328</v>
      </c>
      <c r="AB397" s="2" t="s">
        <v>65</v>
      </c>
      <c r="AC397" s="2" t="s">
        <v>65</v>
      </c>
      <c r="AD397" s="2" t="s">
        <v>77</v>
      </c>
      <c r="AE397" s="2" t="s">
        <v>187</v>
      </c>
      <c r="AF397" s="6">
        <v>0</v>
      </c>
      <c r="AG397" s="6">
        <v>8.3333333333333329E-2</v>
      </c>
      <c r="AH397" s="6">
        <v>0</v>
      </c>
      <c r="AI397" s="4"/>
      <c r="AJ397" s="4"/>
      <c r="AK397" s="4"/>
      <c r="AL397" s="4"/>
    </row>
    <row r="398" spans="15:38" ht="15" customHeight="1">
      <c r="O398"/>
      <c r="Q398"/>
      <c r="R398"/>
      <c r="S398"/>
      <c r="T398"/>
      <c r="U398"/>
      <c r="V398"/>
      <c r="W398" s="156"/>
      <c r="X398" s="105" t="str">
        <f t="shared" si="14"/>
        <v xml:space="preserve">TIENDA SAN VICENTEREFRIGERACIÓNPOLARES </v>
      </c>
      <c r="Y398" s="2" t="s">
        <v>55</v>
      </c>
      <c r="Z398" s="2" t="s">
        <v>55</v>
      </c>
      <c r="AA398" s="2" t="s">
        <v>328</v>
      </c>
      <c r="AB398" s="2" t="s">
        <v>65</v>
      </c>
      <c r="AC398" s="2" t="s">
        <v>65</v>
      </c>
      <c r="AD398" s="2" t="s">
        <v>77</v>
      </c>
      <c r="AE398" s="2" t="s">
        <v>195</v>
      </c>
      <c r="AF398" s="6">
        <v>0.33333333333333331</v>
      </c>
      <c r="AG398" s="6">
        <v>0.58333333333333337</v>
      </c>
      <c r="AH398" s="6">
        <v>0.66666666666666663</v>
      </c>
      <c r="AI398" s="4">
        <v>2</v>
      </c>
      <c r="AJ398" s="4">
        <v>2</v>
      </c>
      <c r="AK398" s="4"/>
      <c r="AL398" s="4"/>
    </row>
    <row r="399" spans="15:38" ht="15" customHeight="1">
      <c r="O399"/>
      <c r="Q399"/>
      <c r="R399"/>
      <c r="S399"/>
      <c r="T399"/>
      <c r="U399"/>
      <c r="V399"/>
      <c r="W399" s="156"/>
      <c r="X399" s="105" t="str">
        <f t="shared" si="14"/>
        <v>TIENDA RIOCENTRO SURAIRESSPLIT ALTA EFICIENCIA</v>
      </c>
      <c r="Y399" s="2" t="s">
        <v>55</v>
      </c>
      <c r="Z399" s="2" t="s">
        <v>55</v>
      </c>
      <c r="AA399" s="2" t="s">
        <v>324</v>
      </c>
      <c r="AB399" s="2" t="s">
        <v>325</v>
      </c>
      <c r="AC399" s="2" t="s">
        <v>65</v>
      </c>
      <c r="AD399" s="2" t="s">
        <v>36</v>
      </c>
      <c r="AE399" s="2" t="s">
        <v>38</v>
      </c>
      <c r="AF399" s="6">
        <v>0.33333333333333331</v>
      </c>
      <c r="AG399" s="6">
        <v>0.25</v>
      </c>
      <c r="AH399" s="6">
        <v>0.33333333333333331</v>
      </c>
      <c r="AI399" s="4"/>
      <c r="AJ399" s="4">
        <v>1</v>
      </c>
      <c r="AK399" s="4"/>
      <c r="AL399" s="4"/>
    </row>
    <row r="400" spans="15:38" ht="15" customHeight="1">
      <c r="O400"/>
      <c r="Q400"/>
      <c r="R400"/>
      <c r="S400"/>
      <c r="T400"/>
      <c r="U400"/>
      <c r="V400"/>
      <c r="W400" s="156"/>
      <c r="X400" s="105" t="str">
        <f t="shared" si="14"/>
        <v>TIENDA RIOCENTRO SURCOCINASCOCCION 24"</v>
      </c>
      <c r="Y400" s="2" t="s">
        <v>55</v>
      </c>
      <c r="Z400" s="2" t="s">
        <v>55</v>
      </c>
      <c r="AA400" s="2" t="s">
        <v>324</v>
      </c>
      <c r="AB400" s="2" t="s">
        <v>325</v>
      </c>
      <c r="AC400" s="2" t="s">
        <v>65</v>
      </c>
      <c r="AD400" s="2" t="s">
        <v>44</v>
      </c>
      <c r="AE400" s="2" t="s">
        <v>69</v>
      </c>
      <c r="AF400" s="6">
        <v>0.33333333333333331</v>
      </c>
      <c r="AG400" s="6">
        <v>0.41666666666666669</v>
      </c>
      <c r="AH400" s="6">
        <v>0.33333333333333331</v>
      </c>
      <c r="AI400" s="4">
        <v>2</v>
      </c>
      <c r="AJ400" s="4"/>
      <c r="AK400" s="4">
        <v>1</v>
      </c>
      <c r="AL400" s="4"/>
    </row>
    <row r="401" spans="15:38" ht="15" customHeight="1">
      <c r="O401"/>
      <c r="Q401"/>
      <c r="R401"/>
      <c r="S401"/>
      <c r="T401"/>
      <c r="U401"/>
      <c r="V401"/>
      <c r="W401" s="156"/>
      <c r="X401" s="105" t="str">
        <f t="shared" si="14"/>
        <v>TIENDA RIOCENTRO SURCOCINASCOCCION 30"</v>
      </c>
      <c r="Y401" s="2" t="s">
        <v>55</v>
      </c>
      <c r="Z401" s="2" t="s">
        <v>55</v>
      </c>
      <c r="AA401" s="2" t="s">
        <v>324</v>
      </c>
      <c r="AB401" s="2" t="s">
        <v>325</v>
      </c>
      <c r="AC401" s="2" t="s">
        <v>65</v>
      </c>
      <c r="AD401" s="2" t="s">
        <v>44</v>
      </c>
      <c r="AE401" s="2" t="s">
        <v>76</v>
      </c>
      <c r="AF401" s="6">
        <v>0.5</v>
      </c>
      <c r="AG401" s="6">
        <v>0.5</v>
      </c>
      <c r="AH401" s="6">
        <v>0.33333333333333331</v>
      </c>
      <c r="AI401" s="4">
        <v>4</v>
      </c>
      <c r="AJ401" s="4"/>
      <c r="AK401" s="4">
        <v>1</v>
      </c>
      <c r="AL401" s="4"/>
    </row>
    <row r="402" spans="15:38" ht="15" customHeight="1">
      <c r="O402"/>
      <c r="Q402"/>
      <c r="R402"/>
      <c r="S402"/>
      <c r="T402"/>
      <c r="U402"/>
      <c r="V402"/>
      <c r="W402" s="156"/>
      <c r="X402" s="105" t="str">
        <f t="shared" si="14"/>
        <v>TIENDA RIOCENTRO SURCOCINASCOCCION 20"</v>
      </c>
      <c r="Y402" s="2" t="s">
        <v>55</v>
      </c>
      <c r="Z402" s="2" t="s">
        <v>55</v>
      </c>
      <c r="AA402" s="2" t="s">
        <v>324</v>
      </c>
      <c r="AB402" s="2" t="s">
        <v>325</v>
      </c>
      <c r="AC402" s="2" t="s">
        <v>65</v>
      </c>
      <c r="AD402" s="2" t="s">
        <v>44</v>
      </c>
      <c r="AE402" s="2" t="s">
        <v>60</v>
      </c>
      <c r="AF402" s="6">
        <v>0</v>
      </c>
      <c r="AG402" s="6">
        <v>0</v>
      </c>
      <c r="AH402" s="6">
        <v>0</v>
      </c>
      <c r="AI402" s="4"/>
      <c r="AJ402" s="4"/>
      <c r="AK402" s="4"/>
      <c r="AL402" s="4"/>
    </row>
    <row r="403" spans="15:38" ht="15" customHeight="1">
      <c r="O403"/>
      <c r="Q403"/>
      <c r="R403"/>
      <c r="S403"/>
      <c r="T403"/>
      <c r="U403"/>
      <c r="V403"/>
      <c r="W403" s="156"/>
      <c r="X403" s="105" t="str">
        <f t="shared" si="14"/>
        <v>TIENDA RIOCENTRO SURLAVADOAUTOMATICO</v>
      </c>
      <c r="Y403" s="2" t="s">
        <v>55</v>
      </c>
      <c r="Z403" s="2" t="s">
        <v>55</v>
      </c>
      <c r="AA403" s="2" t="s">
        <v>324</v>
      </c>
      <c r="AB403" s="2" t="s">
        <v>325</v>
      </c>
      <c r="AC403" s="2" t="s">
        <v>65</v>
      </c>
      <c r="AD403" s="2" t="s">
        <v>70</v>
      </c>
      <c r="AE403" s="2" t="s">
        <v>176</v>
      </c>
      <c r="AF403" s="6">
        <v>0.5</v>
      </c>
      <c r="AG403" s="6">
        <v>0.25</v>
      </c>
      <c r="AH403" s="6">
        <v>0.33333333333333331</v>
      </c>
      <c r="AI403" s="4"/>
      <c r="AJ403" s="4">
        <v>1</v>
      </c>
      <c r="AK403" s="4"/>
      <c r="AL403" s="4"/>
    </row>
    <row r="404" spans="15:38" ht="15" customHeight="1">
      <c r="O404"/>
      <c r="Q404"/>
      <c r="R404"/>
      <c r="S404"/>
      <c r="T404"/>
      <c r="U404"/>
      <c r="V404"/>
      <c r="W404" s="156"/>
      <c r="X404" s="105" t="str">
        <f t="shared" si="14"/>
        <v>TIENDA RIOCENTRO SURLAVADOSEMIAUTOMATICO</v>
      </c>
      <c r="Y404" s="2" t="s">
        <v>55</v>
      </c>
      <c r="Z404" s="2" t="s">
        <v>55</v>
      </c>
      <c r="AA404" s="2" t="s">
        <v>324</v>
      </c>
      <c r="AB404" s="2" t="s">
        <v>325</v>
      </c>
      <c r="AC404" s="2" t="s">
        <v>65</v>
      </c>
      <c r="AD404" s="2" t="s">
        <v>70</v>
      </c>
      <c r="AE404" s="2" t="s">
        <v>167</v>
      </c>
      <c r="AF404" s="6">
        <v>2.1666666666666665</v>
      </c>
      <c r="AG404" s="6">
        <v>1.6666666666666667</v>
      </c>
      <c r="AH404" s="6">
        <v>2.3333333333333335</v>
      </c>
      <c r="AI404" s="4">
        <v>2</v>
      </c>
      <c r="AJ404" s="4">
        <v>5</v>
      </c>
      <c r="AK404" s="4">
        <v>2</v>
      </c>
      <c r="AL404" s="4"/>
    </row>
    <row r="405" spans="15:38" ht="15" customHeight="1">
      <c r="O405"/>
      <c r="Q405"/>
      <c r="R405"/>
      <c r="S405"/>
      <c r="T405"/>
      <c r="U405"/>
      <c r="V405"/>
      <c r="W405" s="156"/>
      <c r="X405" s="105" t="str">
        <f t="shared" si="14"/>
        <v>TIENDA RIOCENTRO SURREFRIGERACIÓNSIDE BY SIDE</v>
      </c>
      <c r="Y405" s="2" t="s">
        <v>55</v>
      </c>
      <c r="Z405" s="2" t="s">
        <v>55</v>
      </c>
      <c r="AA405" s="2" t="s">
        <v>324</v>
      </c>
      <c r="AB405" s="2" t="s">
        <v>325</v>
      </c>
      <c r="AC405" s="2" t="s">
        <v>65</v>
      </c>
      <c r="AD405" s="2" t="s">
        <v>77</v>
      </c>
      <c r="AE405" s="2" t="s">
        <v>209</v>
      </c>
      <c r="AF405" s="6">
        <v>0.33333333333333331</v>
      </c>
      <c r="AG405" s="6">
        <v>0.16666666666666666</v>
      </c>
      <c r="AH405" s="6">
        <v>0.33333333333333331</v>
      </c>
      <c r="AI405" s="4"/>
      <c r="AJ405" s="4"/>
      <c r="AK405" s="4">
        <v>1</v>
      </c>
      <c r="AL405" s="4"/>
    </row>
    <row r="406" spans="15:38" ht="15" customHeight="1">
      <c r="O406"/>
      <c r="Q406"/>
      <c r="R406"/>
      <c r="S406"/>
      <c r="T406"/>
      <c r="U406"/>
      <c r="V406"/>
      <c r="W406" s="156"/>
      <c r="X406" s="105" t="str">
        <f t="shared" si="14"/>
        <v>TIENDA RIOCENTRO SURREFRIGERACIÓNPERSEUS</v>
      </c>
      <c r="Y406" s="2" t="s">
        <v>55</v>
      </c>
      <c r="Z406" s="2" t="s">
        <v>55</v>
      </c>
      <c r="AA406" s="2" t="s">
        <v>324</v>
      </c>
      <c r="AB406" s="2" t="s">
        <v>325</v>
      </c>
      <c r="AC406" s="2" t="s">
        <v>65</v>
      </c>
      <c r="AD406" s="2" t="s">
        <v>77</v>
      </c>
      <c r="AE406" s="2" t="s">
        <v>187</v>
      </c>
      <c r="AF406" s="6">
        <v>0.66666666666666663</v>
      </c>
      <c r="AG406" s="6">
        <v>0.33333333333333331</v>
      </c>
      <c r="AH406" s="6">
        <v>0.66666666666666663</v>
      </c>
      <c r="AI406" s="4"/>
      <c r="AJ406" s="4"/>
      <c r="AK406" s="4">
        <v>2</v>
      </c>
      <c r="AL406" s="4"/>
    </row>
    <row r="407" spans="15:38" ht="15" customHeight="1">
      <c r="O407"/>
      <c r="Q407"/>
      <c r="R407"/>
      <c r="S407"/>
      <c r="T407"/>
      <c r="U407"/>
      <c r="V407"/>
      <c r="W407" s="156"/>
      <c r="X407" s="105" t="str">
        <f t="shared" si="14"/>
        <v xml:space="preserve">TIENDA RIOCENTRO SURREFRIGERACIÓNPOLARES </v>
      </c>
      <c r="Y407" s="2" t="s">
        <v>55</v>
      </c>
      <c r="Z407" s="2" t="s">
        <v>55</v>
      </c>
      <c r="AA407" s="2" t="s">
        <v>324</v>
      </c>
      <c r="AB407" s="2" t="s">
        <v>325</v>
      </c>
      <c r="AC407" s="2" t="s">
        <v>65</v>
      </c>
      <c r="AD407" s="2" t="s">
        <v>77</v>
      </c>
      <c r="AE407" s="2" t="s">
        <v>195</v>
      </c>
      <c r="AF407" s="6">
        <v>0.66666666666666663</v>
      </c>
      <c r="AG407" s="6">
        <v>0.58333333333333337</v>
      </c>
      <c r="AH407" s="6">
        <v>1</v>
      </c>
      <c r="AI407" s="4"/>
      <c r="AJ407" s="4">
        <v>3</v>
      </c>
      <c r="AK407" s="4"/>
      <c r="AL407" s="4"/>
    </row>
    <row r="408" spans="15:38" ht="15" customHeight="1">
      <c r="O408"/>
      <c r="Q408"/>
      <c r="R408"/>
      <c r="S408"/>
      <c r="T408"/>
      <c r="U408"/>
      <c r="V408"/>
      <c r="W408" s="156"/>
      <c r="X408" s="105" t="str">
        <f t="shared" si="14"/>
        <v>TIENDA RIOCENTRO NORTEAIRESSPLIT ALTA EFICIENCIA</v>
      </c>
      <c r="Y408" s="2" t="s">
        <v>55</v>
      </c>
      <c r="Z408" s="2" t="s">
        <v>55</v>
      </c>
      <c r="AA408" s="2" t="s">
        <v>322</v>
      </c>
      <c r="AB408" s="2" t="s">
        <v>323</v>
      </c>
      <c r="AC408" s="2" t="s">
        <v>65</v>
      </c>
      <c r="AD408" s="2" t="s">
        <v>36</v>
      </c>
      <c r="AE408" s="2" t="s">
        <v>38</v>
      </c>
      <c r="AF408" s="6">
        <v>0.5</v>
      </c>
      <c r="AG408" s="6">
        <v>1</v>
      </c>
      <c r="AH408" s="6">
        <v>0.33333333333333331</v>
      </c>
      <c r="AI408" s="4">
        <v>1</v>
      </c>
      <c r="AJ408" s="4">
        <v>1</v>
      </c>
      <c r="AK408" s="4"/>
      <c r="AL408" s="4"/>
    </row>
    <row r="409" spans="15:38" ht="15" customHeight="1">
      <c r="O409"/>
      <c r="Q409"/>
      <c r="R409"/>
      <c r="S409"/>
      <c r="T409"/>
      <c r="U409"/>
      <c r="V409"/>
      <c r="W409" s="156"/>
      <c r="X409" s="105" t="str">
        <f t="shared" si="14"/>
        <v>TIENDA RIOCENTRO NORTECOCINASCOCCION 24"</v>
      </c>
      <c r="Y409" s="2" t="s">
        <v>55</v>
      </c>
      <c r="Z409" s="2" t="s">
        <v>55</v>
      </c>
      <c r="AA409" s="2" t="s">
        <v>322</v>
      </c>
      <c r="AB409" s="2" t="s">
        <v>323</v>
      </c>
      <c r="AC409" s="2" t="s">
        <v>65</v>
      </c>
      <c r="AD409" s="2" t="s">
        <v>44</v>
      </c>
      <c r="AE409" s="2" t="s">
        <v>69</v>
      </c>
      <c r="AF409" s="6">
        <v>0.5</v>
      </c>
      <c r="AG409" s="6">
        <v>0.66666666666666663</v>
      </c>
      <c r="AH409" s="6">
        <v>0</v>
      </c>
      <c r="AI409" s="4">
        <v>3</v>
      </c>
      <c r="AJ409" s="4"/>
      <c r="AK409" s="4"/>
      <c r="AL409" s="4"/>
    </row>
    <row r="410" spans="15:38" ht="15" customHeight="1">
      <c r="O410"/>
      <c r="Q410"/>
      <c r="R410"/>
      <c r="S410"/>
      <c r="T410"/>
      <c r="U410"/>
      <c r="V410"/>
      <c r="W410" s="156"/>
      <c r="X410" s="105" t="str">
        <f t="shared" si="14"/>
        <v>TIENDA RIOCENTRO NORTECOCINASCOCCION 30"</v>
      </c>
      <c r="Y410" s="2" t="s">
        <v>55</v>
      </c>
      <c r="Z410" s="2" t="s">
        <v>55</v>
      </c>
      <c r="AA410" s="2" t="s">
        <v>322</v>
      </c>
      <c r="AB410" s="2" t="s">
        <v>323</v>
      </c>
      <c r="AC410" s="2" t="s">
        <v>65</v>
      </c>
      <c r="AD410" s="2" t="s">
        <v>44</v>
      </c>
      <c r="AE410" s="2" t="s">
        <v>76</v>
      </c>
      <c r="AF410" s="6">
        <v>0.5</v>
      </c>
      <c r="AG410" s="6">
        <v>0.91666666666666663</v>
      </c>
      <c r="AH410" s="6">
        <v>0.33333333333333331</v>
      </c>
      <c r="AI410" s="4">
        <v>1</v>
      </c>
      <c r="AJ410" s="4">
        <v>1</v>
      </c>
      <c r="AK410" s="4"/>
      <c r="AL410" s="4"/>
    </row>
    <row r="411" spans="15:38" ht="15" customHeight="1">
      <c r="O411"/>
      <c r="Q411"/>
      <c r="R411"/>
      <c r="S411"/>
      <c r="T411"/>
      <c r="U411"/>
      <c r="V411"/>
      <c r="W411" s="156"/>
      <c r="X411" s="105" t="str">
        <f t="shared" si="14"/>
        <v>TIENDA RIOCENTRO NORTECOCINASCOCCION 20"</v>
      </c>
      <c r="Y411" s="2" t="s">
        <v>55</v>
      </c>
      <c r="Z411" s="2" t="s">
        <v>55</v>
      </c>
      <c r="AA411" s="2" t="s">
        <v>322</v>
      </c>
      <c r="AB411" s="2" t="s">
        <v>323</v>
      </c>
      <c r="AC411" s="2" t="s">
        <v>65</v>
      </c>
      <c r="AD411" s="2" t="s">
        <v>44</v>
      </c>
      <c r="AE411" s="2" t="s">
        <v>60</v>
      </c>
      <c r="AF411" s="6">
        <v>0</v>
      </c>
      <c r="AG411" s="6">
        <v>0.25</v>
      </c>
      <c r="AH411" s="6">
        <v>0</v>
      </c>
      <c r="AI411" s="4"/>
      <c r="AJ411" s="4"/>
      <c r="AK411" s="4"/>
      <c r="AL411" s="4"/>
    </row>
    <row r="412" spans="15:38" ht="15" customHeight="1">
      <c r="O412"/>
      <c r="Q412"/>
      <c r="R412"/>
      <c r="S412"/>
      <c r="T412"/>
      <c r="U412"/>
      <c r="V412"/>
      <c r="W412" s="156"/>
      <c r="X412" s="105" t="str">
        <f t="shared" si="14"/>
        <v>TIENDA RIOCENTRO NORTELAVADOAUTOMATICO</v>
      </c>
      <c r="Y412" s="2" t="s">
        <v>55</v>
      </c>
      <c r="Z412" s="2" t="s">
        <v>55</v>
      </c>
      <c r="AA412" s="2" t="s">
        <v>322</v>
      </c>
      <c r="AB412" s="2" t="s">
        <v>323</v>
      </c>
      <c r="AC412" s="2" t="s">
        <v>65</v>
      </c>
      <c r="AD412" s="2" t="s">
        <v>70</v>
      </c>
      <c r="AE412" s="2" t="s">
        <v>176</v>
      </c>
      <c r="AF412" s="6">
        <v>0.5</v>
      </c>
      <c r="AG412" s="6">
        <v>0.41666666666666669</v>
      </c>
      <c r="AH412" s="6">
        <v>0</v>
      </c>
      <c r="AI412" s="4"/>
      <c r="AJ412" s="4"/>
      <c r="AK412" s="4"/>
      <c r="AL412" s="4"/>
    </row>
    <row r="413" spans="15:38" ht="15" customHeight="1">
      <c r="O413"/>
      <c r="Q413"/>
      <c r="R413"/>
      <c r="S413"/>
      <c r="T413"/>
      <c r="U413"/>
      <c r="V413"/>
      <c r="W413" s="156"/>
      <c r="X413" s="105" t="str">
        <f t="shared" si="14"/>
        <v>TIENDA RIOCENTRO NORTELAVADOSEMIAUTOMATICO</v>
      </c>
      <c r="Y413" s="2" t="s">
        <v>55</v>
      </c>
      <c r="Z413" s="2" t="s">
        <v>55</v>
      </c>
      <c r="AA413" s="2" t="s">
        <v>322</v>
      </c>
      <c r="AB413" s="2" t="s">
        <v>323</v>
      </c>
      <c r="AC413" s="2" t="s">
        <v>65</v>
      </c>
      <c r="AD413" s="2" t="s">
        <v>70</v>
      </c>
      <c r="AE413" s="2" t="s">
        <v>167</v>
      </c>
      <c r="AF413" s="6">
        <v>0.16666666666666666</v>
      </c>
      <c r="AG413" s="6">
        <v>0.33333333333333331</v>
      </c>
      <c r="AH413" s="6">
        <v>0.33333333333333331</v>
      </c>
      <c r="AI413" s="4"/>
      <c r="AJ413" s="4">
        <v>1</v>
      </c>
      <c r="AK413" s="4"/>
      <c r="AL413" s="4"/>
    </row>
    <row r="414" spans="15:38" ht="15" customHeight="1">
      <c r="O414"/>
      <c r="Q414"/>
      <c r="R414"/>
      <c r="S414"/>
      <c r="T414"/>
      <c r="U414"/>
      <c r="V414"/>
      <c r="W414" s="156"/>
      <c r="X414" s="105" t="str">
        <f t="shared" si="14"/>
        <v>TIENDA RIOCENTRO NORTEREFRIGERACIÓNSIDE BY SIDE</v>
      </c>
      <c r="Y414" s="2" t="s">
        <v>55</v>
      </c>
      <c r="Z414" s="2" t="s">
        <v>55</v>
      </c>
      <c r="AA414" s="2" t="s">
        <v>322</v>
      </c>
      <c r="AB414" s="2" t="s">
        <v>323</v>
      </c>
      <c r="AC414" s="2" t="s">
        <v>65</v>
      </c>
      <c r="AD414" s="2" t="s">
        <v>77</v>
      </c>
      <c r="AE414" s="2" t="s">
        <v>209</v>
      </c>
      <c r="AF414" s="6">
        <v>0</v>
      </c>
      <c r="AG414" s="6">
        <v>0</v>
      </c>
      <c r="AH414" s="6">
        <v>0</v>
      </c>
      <c r="AI414" s="4"/>
      <c r="AJ414" s="4"/>
      <c r="AK414" s="4"/>
      <c r="AL414" s="4"/>
    </row>
    <row r="415" spans="15:38" ht="15" customHeight="1">
      <c r="O415"/>
      <c r="Q415"/>
      <c r="R415"/>
      <c r="S415"/>
      <c r="T415"/>
      <c r="U415"/>
      <c r="V415"/>
      <c r="W415" s="156"/>
      <c r="X415" s="105" t="str">
        <f t="shared" si="14"/>
        <v>TIENDA RIOCENTRO NORTEREFRIGERACIÓNPERSEUS</v>
      </c>
      <c r="Y415" s="2" t="s">
        <v>55</v>
      </c>
      <c r="Z415" s="2" t="s">
        <v>55</v>
      </c>
      <c r="AA415" s="2" t="s">
        <v>322</v>
      </c>
      <c r="AB415" s="2" t="s">
        <v>323</v>
      </c>
      <c r="AC415" s="2" t="s">
        <v>65</v>
      </c>
      <c r="AD415" s="2" t="s">
        <v>77</v>
      </c>
      <c r="AE415" s="2" t="s">
        <v>187</v>
      </c>
      <c r="AF415" s="6">
        <v>0.83333333333333337</v>
      </c>
      <c r="AG415" s="6">
        <v>0.66666666666666663</v>
      </c>
      <c r="AH415" s="6">
        <v>0</v>
      </c>
      <c r="AI415" s="4">
        <v>1</v>
      </c>
      <c r="AJ415" s="4"/>
      <c r="AK415" s="4"/>
      <c r="AL415" s="4"/>
    </row>
    <row r="416" spans="15:38" ht="15" customHeight="1">
      <c r="O416"/>
      <c r="Q416"/>
      <c r="R416"/>
      <c r="S416"/>
      <c r="T416"/>
      <c r="U416"/>
      <c r="V416"/>
      <c r="W416" s="156"/>
      <c r="X416" s="105" t="str">
        <f t="shared" si="14"/>
        <v xml:space="preserve">TIENDA RIOCENTRO NORTEREFRIGERACIÓNPOLARES </v>
      </c>
      <c r="Y416" s="2" t="s">
        <v>55</v>
      </c>
      <c r="Z416" s="2" t="s">
        <v>55</v>
      </c>
      <c r="AA416" s="2" t="s">
        <v>322</v>
      </c>
      <c r="AB416" s="2" t="s">
        <v>323</v>
      </c>
      <c r="AC416" s="2" t="s">
        <v>65</v>
      </c>
      <c r="AD416" s="2" t="s">
        <v>77</v>
      </c>
      <c r="AE416" s="2" t="s">
        <v>195</v>
      </c>
      <c r="AF416" s="6">
        <v>0</v>
      </c>
      <c r="AG416" s="6">
        <v>0.25</v>
      </c>
      <c r="AH416" s="6">
        <v>0</v>
      </c>
      <c r="AI416" s="4">
        <v>1</v>
      </c>
      <c r="AJ416" s="4"/>
      <c r="AK416" s="4"/>
      <c r="AL416" s="4"/>
    </row>
    <row r="417" spans="15:38" ht="15" customHeight="1">
      <c r="O417"/>
      <c r="Q417"/>
      <c r="R417"/>
      <c r="S417"/>
      <c r="T417"/>
      <c r="U417"/>
      <c r="V417"/>
      <c r="W417" s="156"/>
      <c r="X417" s="105" t="str">
        <f t="shared" si="14"/>
        <v>TIENDA RIOBAMBACOCINASCOCCION 24"</v>
      </c>
      <c r="Y417" s="2" t="s">
        <v>55</v>
      </c>
      <c r="Z417" s="2" t="s">
        <v>55</v>
      </c>
      <c r="AA417" s="2" t="s">
        <v>320</v>
      </c>
      <c r="AB417" s="2" t="s">
        <v>321</v>
      </c>
      <c r="AC417" s="2" t="s">
        <v>65</v>
      </c>
      <c r="AD417" s="2" t="s">
        <v>44</v>
      </c>
      <c r="AE417" s="2" t="s">
        <v>69</v>
      </c>
      <c r="AF417" s="6">
        <v>0.33333333333333331</v>
      </c>
      <c r="AG417" s="6">
        <v>0.41666666666666669</v>
      </c>
      <c r="AH417" s="6">
        <v>0.33333333333333331</v>
      </c>
      <c r="AI417" s="4">
        <v>1</v>
      </c>
      <c r="AJ417" s="4"/>
      <c r="AK417" s="4">
        <v>1</v>
      </c>
      <c r="AL417" s="4"/>
    </row>
    <row r="418" spans="15:38" ht="15" customHeight="1">
      <c r="O418"/>
      <c r="Q418"/>
      <c r="R418"/>
      <c r="S418"/>
      <c r="T418"/>
      <c r="U418"/>
      <c r="V418"/>
      <c r="W418" s="156"/>
      <c r="X418" s="105" t="str">
        <f t="shared" si="14"/>
        <v>TIENDA RIOBAMBACOCINASCOCCION 30"</v>
      </c>
      <c r="Y418" s="2" t="s">
        <v>55</v>
      </c>
      <c r="Z418" s="2" t="s">
        <v>55</v>
      </c>
      <c r="AA418" s="2" t="s">
        <v>320</v>
      </c>
      <c r="AB418" s="2" t="s">
        <v>321</v>
      </c>
      <c r="AC418" s="2" t="s">
        <v>65</v>
      </c>
      <c r="AD418" s="2" t="s">
        <v>44</v>
      </c>
      <c r="AE418" s="2" t="s">
        <v>76</v>
      </c>
      <c r="AF418" s="6">
        <v>0</v>
      </c>
      <c r="AG418" s="6">
        <v>0.16666666666666666</v>
      </c>
      <c r="AH418" s="6">
        <v>0</v>
      </c>
      <c r="AI418" s="4">
        <v>2</v>
      </c>
      <c r="AJ418" s="4"/>
      <c r="AK418" s="4"/>
      <c r="AL418" s="4"/>
    </row>
    <row r="419" spans="15:38" ht="15" customHeight="1">
      <c r="O419"/>
      <c r="Q419"/>
      <c r="R419"/>
      <c r="S419"/>
      <c r="T419"/>
      <c r="U419"/>
      <c r="V419"/>
      <c r="W419" s="156"/>
      <c r="X419" s="105" t="str">
        <f t="shared" si="14"/>
        <v>TIENDA RIOBAMBACOCINASCOCCION 20"</v>
      </c>
      <c r="Y419" s="2" t="s">
        <v>55</v>
      </c>
      <c r="Z419" s="2" t="s">
        <v>55</v>
      </c>
      <c r="AA419" s="2" t="s">
        <v>320</v>
      </c>
      <c r="AB419" s="2" t="s">
        <v>321</v>
      </c>
      <c r="AC419" s="2" t="s">
        <v>65</v>
      </c>
      <c r="AD419" s="2" t="s">
        <v>44</v>
      </c>
      <c r="AE419" s="2" t="s">
        <v>60</v>
      </c>
      <c r="AF419" s="6">
        <v>0</v>
      </c>
      <c r="AG419" s="6">
        <v>0</v>
      </c>
      <c r="AH419" s="6">
        <v>0</v>
      </c>
      <c r="AI419" s="4"/>
      <c r="AJ419" s="4"/>
      <c r="AK419" s="4"/>
      <c r="AL419" s="4"/>
    </row>
    <row r="420" spans="15:38" ht="15" customHeight="1">
      <c r="O420"/>
      <c r="Q420"/>
      <c r="R420"/>
      <c r="S420"/>
      <c r="T420"/>
      <c r="U420"/>
      <c r="V420"/>
      <c r="W420" s="156"/>
      <c r="X420" s="105" t="str">
        <f t="shared" si="14"/>
        <v>TIENDA RIOBAMBAGLOBALESMICROONDAS</v>
      </c>
      <c r="Y420" s="2" t="s">
        <v>55</v>
      </c>
      <c r="Z420" s="2" t="s">
        <v>55</v>
      </c>
      <c r="AA420" s="2" t="s">
        <v>320</v>
      </c>
      <c r="AB420" s="2" t="s">
        <v>321</v>
      </c>
      <c r="AC420" s="2" t="s">
        <v>65</v>
      </c>
      <c r="AD420" s="2" t="s">
        <v>61</v>
      </c>
      <c r="AE420" s="2" t="s">
        <v>84</v>
      </c>
      <c r="AF420" s="6">
        <v>0</v>
      </c>
      <c r="AG420" s="6">
        <v>0</v>
      </c>
      <c r="AH420" s="6">
        <v>0</v>
      </c>
      <c r="AI420" s="4"/>
      <c r="AJ420" s="4"/>
      <c r="AK420" s="4"/>
      <c r="AL420" s="4"/>
    </row>
    <row r="421" spans="15:38" ht="15" customHeight="1">
      <c r="O421"/>
      <c r="Q421"/>
      <c r="R421"/>
      <c r="S421"/>
      <c r="T421"/>
      <c r="U421"/>
      <c r="V421"/>
      <c r="W421" s="156"/>
      <c r="X421" s="105" t="str">
        <f t="shared" si="14"/>
        <v>TIENDA RIOBAMBALAVADOAUTOMATICO</v>
      </c>
      <c r="Y421" s="2" t="s">
        <v>55</v>
      </c>
      <c r="Z421" s="2" t="s">
        <v>55</v>
      </c>
      <c r="AA421" s="2" t="s">
        <v>320</v>
      </c>
      <c r="AB421" s="2" t="s">
        <v>321</v>
      </c>
      <c r="AC421" s="2" t="s">
        <v>65</v>
      </c>
      <c r="AD421" s="2" t="s">
        <v>70</v>
      </c>
      <c r="AE421" s="2" t="s">
        <v>176</v>
      </c>
      <c r="AF421" s="6">
        <v>0.5</v>
      </c>
      <c r="AG421" s="6">
        <v>0.5</v>
      </c>
      <c r="AH421" s="6">
        <v>0</v>
      </c>
      <c r="AI421" s="4"/>
      <c r="AJ421" s="4"/>
      <c r="AK421" s="4"/>
      <c r="AL421" s="4"/>
    </row>
    <row r="422" spans="15:38" ht="15" customHeight="1">
      <c r="O422"/>
      <c r="Q422"/>
      <c r="R422"/>
      <c r="S422"/>
      <c r="T422"/>
      <c r="U422"/>
      <c r="V422"/>
      <c r="W422" s="156"/>
      <c r="X422" s="105" t="str">
        <f t="shared" si="14"/>
        <v>TIENDA RIOBAMBAREFRIGERACIÓNPERSEUS</v>
      </c>
      <c r="Y422" s="2" t="s">
        <v>55</v>
      </c>
      <c r="Z422" s="2" t="s">
        <v>55</v>
      </c>
      <c r="AA422" s="2" t="s">
        <v>320</v>
      </c>
      <c r="AB422" s="2" t="s">
        <v>321</v>
      </c>
      <c r="AC422" s="2" t="s">
        <v>65</v>
      </c>
      <c r="AD422" s="2" t="s">
        <v>77</v>
      </c>
      <c r="AE422" s="2" t="s">
        <v>187</v>
      </c>
      <c r="AF422" s="6">
        <v>0</v>
      </c>
      <c r="AG422" s="6">
        <v>0</v>
      </c>
      <c r="AH422" s="6">
        <v>0</v>
      </c>
      <c r="AI422" s="4"/>
      <c r="AJ422" s="4"/>
      <c r="AK422" s="4"/>
      <c r="AL422" s="4"/>
    </row>
    <row r="423" spans="15:38" ht="15" customHeight="1">
      <c r="O423"/>
      <c r="Q423"/>
      <c r="R423"/>
      <c r="S423"/>
      <c r="T423"/>
      <c r="U423"/>
      <c r="V423"/>
      <c r="W423" s="156"/>
      <c r="X423" s="105" t="str">
        <f t="shared" si="14"/>
        <v xml:space="preserve">TIENDA RIOBAMBAREFRIGERACIÓNPOLARES </v>
      </c>
      <c r="Y423" s="2" t="s">
        <v>55</v>
      </c>
      <c r="Z423" s="2" t="s">
        <v>55</v>
      </c>
      <c r="AA423" s="2" t="s">
        <v>320</v>
      </c>
      <c r="AB423" s="2" t="s">
        <v>321</v>
      </c>
      <c r="AC423" s="2" t="s">
        <v>65</v>
      </c>
      <c r="AD423" s="2" t="s">
        <v>77</v>
      </c>
      <c r="AE423" s="2" t="s">
        <v>195</v>
      </c>
      <c r="AF423" s="6">
        <v>0.5</v>
      </c>
      <c r="AG423" s="6">
        <v>0.33333333333333331</v>
      </c>
      <c r="AH423" s="6">
        <v>0.66666666666666663</v>
      </c>
      <c r="AI423" s="4">
        <v>2</v>
      </c>
      <c r="AJ423" s="4">
        <v>1</v>
      </c>
      <c r="AK423" s="4">
        <v>1</v>
      </c>
      <c r="AL423" s="4"/>
    </row>
    <row r="424" spans="15:38" ht="15" customHeight="1">
      <c r="O424"/>
      <c r="Q424"/>
      <c r="R424"/>
      <c r="S424"/>
      <c r="T424"/>
      <c r="U424"/>
      <c r="V424"/>
      <c r="W424" s="156"/>
      <c r="X424" s="105" t="str">
        <f t="shared" si="14"/>
        <v>TIENDA RECREO IAIRESSPLIT ALTA EFICIENCIA</v>
      </c>
      <c r="Y424" s="2" t="s">
        <v>55</v>
      </c>
      <c r="Z424" s="2" t="s">
        <v>55</v>
      </c>
      <c r="AA424" s="2" t="s">
        <v>318</v>
      </c>
      <c r="AB424" s="2" t="s">
        <v>319</v>
      </c>
      <c r="AC424" s="2" t="s">
        <v>65</v>
      </c>
      <c r="AD424" s="2" t="s">
        <v>36</v>
      </c>
      <c r="AE424" s="2" t="s">
        <v>38</v>
      </c>
      <c r="AF424" s="6">
        <v>0</v>
      </c>
      <c r="AG424" s="6">
        <v>0.16666666666666666</v>
      </c>
      <c r="AH424" s="6">
        <v>0</v>
      </c>
      <c r="AI424" s="4"/>
      <c r="AJ424" s="4"/>
      <c r="AK424" s="4"/>
      <c r="AL424" s="4"/>
    </row>
    <row r="425" spans="15:38" ht="15" customHeight="1">
      <c r="O425"/>
      <c r="Q425"/>
      <c r="R425"/>
      <c r="S425"/>
      <c r="T425"/>
      <c r="U425"/>
      <c r="V425"/>
      <c r="W425" s="156"/>
      <c r="X425" s="105" t="str">
        <f t="shared" si="14"/>
        <v>TIENDA RECREO ICOCINASCOCCION 24"</v>
      </c>
      <c r="Y425" s="2" t="s">
        <v>55</v>
      </c>
      <c r="Z425" s="2" t="s">
        <v>55</v>
      </c>
      <c r="AA425" s="2" t="s">
        <v>318</v>
      </c>
      <c r="AB425" s="2" t="s">
        <v>319</v>
      </c>
      <c r="AC425" s="2" t="s">
        <v>65</v>
      </c>
      <c r="AD425" s="2" t="s">
        <v>44</v>
      </c>
      <c r="AE425" s="2" t="s">
        <v>69</v>
      </c>
      <c r="AF425" s="6">
        <v>0.33333333333333331</v>
      </c>
      <c r="AG425" s="6">
        <v>0.83333333333333337</v>
      </c>
      <c r="AH425" s="6">
        <v>0</v>
      </c>
      <c r="AI425" s="4">
        <v>3</v>
      </c>
      <c r="AJ425" s="4"/>
      <c r="AK425" s="4"/>
      <c r="AL425" s="4"/>
    </row>
    <row r="426" spans="15:38" ht="15" customHeight="1">
      <c r="O426"/>
      <c r="Q426"/>
      <c r="R426"/>
      <c r="S426"/>
      <c r="T426"/>
      <c r="U426"/>
      <c r="V426"/>
      <c r="W426" s="156"/>
      <c r="X426" s="105" t="str">
        <f t="shared" si="14"/>
        <v>TIENDA RECREO ICOCINASCOCCION 30"</v>
      </c>
      <c r="Y426" s="2" t="s">
        <v>55</v>
      </c>
      <c r="Z426" s="2" t="s">
        <v>55</v>
      </c>
      <c r="AA426" s="2" t="s">
        <v>318</v>
      </c>
      <c r="AB426" s="2" t="s">
        <v>319</v>
      </c>
      <c r="AC426" s="2" t="s">
        <v>65</v>
      </c>
      <c r="AD426" s="2" t="s">
        <v>44</v>
      </c>
      <c r="AE426" s="2" t="s">
        <v>76</v>
      </c>
      <c r="AF426" s="6">
        <v>0</v>
      </c>
      <c r="AG426" s="6">
        <v>1.0833333333333333</v>
      </c>
      <c r="AH426" s="6">
        <v>0</v>
      </c>
      <c r="AI426" s="4">
        <v>7</v>
      </c>
      <c r="AJ426" s="4"/>
      <c r="AK426" s="4"/>
      <c r="AL426" s="4"/>
    </row>
    <row r="427" spans="15:38" ht="15" customHeight="1">
      <c r="O427"/>
      <c r="Q427"/>
      <c r="R427"/>
      <c r="S427"/>
      <c r="T427"/>
      <c r="U427"/>
      <c r="V427"/>
      <c r="W427" s="156"/>
      <c r="X427" s="105" t="str">
        <f t="shared" si="14"/>
        <v>TIENDA RECREO ICOCINASCOCCION 20"</v>
      </c>
      <c r="Y427" s="2" t="s">
        <v>55</v>
      </c>
      <c r="Z427" s="2" t="s">
        <v>55</v>
      </c>
      <c r="AA427" s="2" t="s">
        <v>318</v>
      </c>
      <c r="AB427" s="2" t="s">
        <v>319</v>
      </c>
      <c r="AC427" s="2" t="s">
        <v>65</v>
      </c>
      <c r="AD427" s="2" t="s">
        <v>44</v>
      </c>
      <c r="AE427" s="2" t="s">
        <v>60</v>
      </c>
      <c r="AF427" s="6">
        <v>0</v>
      </c>
      <c r="AG427" s="6">
        <v>8.3333333333333329E-2</v>
      </c>
      <c r="AH427" s="6">
        <v>0</v>
      </c>
      <c r="AI427" s="4"/>
      <c r="AJ427" s="4"/>
      <c r="AK427" s="4"/>
      <c r="AL427" s="4"/>
    </row>
    <row r="428" spans="15:38" ht="15" customHeight="1">
      <c r="O428"/>
      <c r="Q428"/>
      <c r="R428"/>
      <c r="S428"/>
      <c r="T428"/>
      <c r="U428"/>
      <c r="V428"/>
      <c r="W428" s="156"/>
      <c r="X428" s="105" t="str">
        <f t="shared" si="14"/>
        <v>TIENDA RECREO ILAVADOAUTOMATICO</v>
      </c>
      <c r="Y428" s="2" t="s">
        <v>55</v>
      </c>
      <c r="Z428" s="2" t="s">
        <v>55</v>
      </c>
      <c r="AA428" s="2" t="s">
        <v>318</v>
      </c>
      <c r="AB428" s="2" t="s">
        <v>319</v>
      </c>
      <c r="AC428" s="2" t="s">
        <v>65</v>
      </c>
      <c r="AD428" s="2" t="s">
        <v>70</v>
      </c>
      <c r="AE428" s="2" t="s">
        <v>176</v>
      </c>
      <c r="AF428" s="6">
        <v>0.66666666666666663</v>
      </c>
      <c r="AG428" s="6">
        <v>0.66666666666666663</v>
      </c>
      <c r="AH428" s="6">
        <v>0</v>
      </c>
      <c r="AI428" s="4"/>
      <c r="AJ428" s="4"/>
      <c r="AK428" s="4"/>
      <c r="AL428" s="4"/>
    </row>
    <row r="429" spans="15:38" ht="15" customHeight="1">
      <c r="O429"/>
      <c r="Q429"/>
      <c r="R429"/>
      <c r="S429"/>
      <c r="T429"/>
      <c r="U429"/>
      <c r="V429"/>
      <c r="W429" s="156"/>
      <c r="X429" s="105" t="str">
        <f t="shared" si="14"/>
        <v>TIENDA RECREO IREFRIGERACIÓNPERSEUS</v>
      </c>
      <c r="Y429" s="2" t="s">
        <v>55</v>
      </c>
      <c r="Z429" s="2" t="s">
        <v>55</v>
      </c>
      <c r="AA429" s="2" t="s">
        <v>318</v>
      </c>
      <c r="AB429" s="2" t="s">
        <v>319</v>
      </c>
      <c r="AC429" s="2" t="s">
        <v>65</v>
      </c>
      <c r="AD429" s="2" t="s">
        <v>77</v>
      </c>
      <c r="AE429" s="2" t="s">
        <v>187</v>
      </c>
      <c r="AF429" s="6">
        <v>0</v>
      </c>
      <c r="AG429" s="6">
        <v>8.3333333333333329E-2</v>
      </c>
      <c r="AH429" s="6">
        <v>0</v>
      </c>
      <c r="AI429" s="4"/>
      <c r="AJ429" s="4"/>
      <c r="AK429" s="4"/>
      <c r="AL429" s="4"/>
    </row>
    <row r="430" spans="15:38" ht="15" customHeight="1">
      <c r="O430"/>
      <c r="Q430"/>
      <c r="R430"/>
      <c r="S430"/>
      <c r="T430"/>
      <c r="U430"/>
      <c r="V430"/>
      <c r="W430" s="156"/>
      <c r="X430" s="105" t="str">
        <f t="shared" si="14"/>
        <v xml:space="preserve">TIENDA RECREO IREFRIGERACIÓNPOLARES </v>
      </c>
      <c r="Y430" s="2" t="s">
        <v>55</v>
      </c>
      <c r="Z430" s="2" t="s">
        <v>55</v>
      </c>
      <c r="AA430" s="2" t="s">
        <v>318</v>
      </c>
      <c r="AB430" s="2" t="s">
        <v>319</v>
      </c>
      <c r="AC430" s="2" t="s">
        <v>65</v>
      </c>
      <c r="AD430" s="2" t="s">
        <v>77</v>
      </c>
      <c r="AE430" s="2" t="s">
        <v>195</v>
      </c>
      <c r="AF430" s="6">
        <v>0.33333333333333331</v>
      </c>
      <c r="AG430" s="6">
        <v>0.83333333333333337</v>
      </c>
      <c r="AH430" s="6">
        <v>0</v>
      </c>
      <c r="AI430" s="4">
        <v>2</v>
      </c>
      <c r="AJ430" s="4"/>
      <c r="AK430" s="4"/>
      <c r="AL430" s="4"/>
    </row>
    <row r="431" spans="15:38" ht="15" customHeight="1">
      <c r="O431"/>
      <c r="Q431"/>
      <c r="R431"/>
      <c r="S431"/>
      <c r="T431"/>
      <c r="U431"/>
      <c r="V431"/>
      <c r="W431" s="156"/>
      <c r="X431" s="105" t="str">
        <f t="shared" si="14"/>
        <v>TIENDA QUICENTRO SURCOCINASCOCCION 24"</v>
      </c>
      <c r="Y431" s="2" t="s">
        <v>55</v>
      </c>
      <c r="Z431" s="2" t="s">
        <v>55</v>
      </c>
      <c r="AA431" s="2" t="s">
        <v>316</v>
      </c>
      <c r="AB431" s="2" t="s">
        <v>317</v>
      </c>
      <c r="AC431" s="2" t="s">
        <v>65</v>
      </c>
      <c r="AD431" s="2" t="s">
        <v>44</v>
      </c>
      <c r="AE431" s="2" t="s">
        <v>69</v>
      </c>
      <c r="AF431" s="6">
        <v>0</v>
      </c>
      <c r="AG431" s="6">
        <v>0.41666666666666669</v>
      </c>
      <c r="AH431" s="6">
        <v>0</v>
      </c>
      <c r="AI431" s="4">
        <v>3</v>
      </c>
      <c r="AJ431" s="4"/>
      <c r="AK431" s="4"/>
      <c r="AL431" s="4"/>
    </row>
    <row r="432" spans="15:38" ht="15" customHeight="1">
      <c r="O432"/>
      <c r="Q432"/>
      <c r="R432"/>
      <c r="S432"/>
      <c r="T432"/>
      <c r="U432"/>
      <c r="V432"/>
      <c r="W432" s="156"/>
      <c r="X432" s="105" t="str">
        <f t="shared" si="14"/>
        <v>TIENDA QUICENTRO SURCOCINASCOCCION 30"</v>
      </c>
      <c r="Y432" s="2" t="s">
        <v>55</v>
      </c>
      <c r="Z432" s="2" t="s">
        <v>55</v>
      </c>
      <c r="AA432" s="2" t="s">
        <v>316</v>
      </c>
      <c r="AB432" s="2" t="s">
        <v>317</v>
      </c>
      <c r="AC432" s="2" t="s">
        <v>65</v>
      </c>
      <c r="AD432" s="2" t="s">
        <v>44</v>
      </c>
      <c r="AE432" s="2" t="s">
        <v>76</v>
      </c>
      <c r="AF432" s="6">
        <v>0</v>
      </c>
      <c r="AG432" s="6">
        <v>0.58333333333333337</v>
      </c>
      <c r="AH432" s="6">
        <v>0</v>
      </c>
      <c r="AI432" s="4">
        <v>4</v>
      </c>
      <c r="AJ432" s="4"/>
      <c r="AK432" s="4"/>
      <c r="AL432" s="4"/>
    </row>
    <row r="433" spans="15:38" ht="15" customHeight="1">
      <c r="O433"/>
      <c r="Q433"/>
      <c r="R433"/>
      <c r="S433"/>
      <c r="T433"/>
      <c r="U433"/>
      <c r="V433"/>
      <c r="W433" s="156"/>
      <c r="X433" s="105" t="str">
        <f t="shared" si="14"/>
        <v>TIENDA QUICENTRO SURCOCINASCOCCION 20"</v>
      </c>
      <c r="Y433" s="2" t="s">
        <v>55</v>
      </c>
      <c r="Z433" s="2" t="s">
        <v>55</v>
      </c>
      <c r="AA433" s="2" t="s">
        <v>316</v>
      </c>
      <c r="AB433" s="2" t="s">
        <v>317</v>
      </c>
      <c r="AC433" s="2" t="s">
        <v>65</v>
      </c>
      <c r="AD433" s="2" t="s">
        <v>44</v>
      </c>
      <c r="AE433" s="2" t="s">
        <v>60</v>
      </c>
      <c r="AF433" s="6">
        <v>0</v>
      </c>
      <c r="AG433" s="6">
        <v>0.16666666666666666</v>
      </c>
      <c r="AH433" s="6">
        <v>0</v>
      </c>
      <c r="AI433" s="4"/>
      <c r="AJ433" s="4"/>
      <c r="AK433" s="4"/>
      <c r="AL433" s="4"/>
    </row>
    <row r="434" spans="15:38" ht="15" customHeight="1">
      <c r="O434"/>
      <c r="Q434"/>
      <c r="R434"/>
      <c r="S434"/>
      <c r="T434"/>
      <c r="U434"/>
      <c r="V434"/>
      <c r="W434" s="156"/>
      <c r="X434" s="105" t="str">
        <f t="shared" si="14"/>
        <v>TIENDA QUICENTRO SURLAVADOAUTOMATICO</v>
      </c>
      <c r="Y434" s="2" t="s">
        <v>55</v>
      </c>
      <c r="Z434" s="2" t="s">
        <v>55</v>
      </c>
      <c r="AA434" s="2" t="s">
        <v>316</v>
      </c>
      <c r="AB434" s="2" t="s">
        <v>317</v>
      </c>
      <c r="AC434" s="2" t="s">
        <v>65</v>
      </c>
      <c r="AD434" s="2" t="s">
        <v>70</v>
      </c>
      <c r="AE434" s="2" t="s">
        <v>176</v>
      </c>
      <c r="AF434" s="6">
        <v>0</v>
      </c>
      <c r="AG434" s="6">
        <v>0</v>
      </c>
      <c r="AH434" s="6">
        <v>0</v>
      </c>
      <c r="AI434" s="4"/>
      <c r="AJ434" s="4"/>
      <c r="AK434" s="4"/>
      <c r="AL434" s="4"/>
    </row>
    <row r="435" spans="15:38" ht="15" customHeight="1">
      <c r="O435"/>
      <c r="Q435"/>
      <c r="R435"/>
      <c r="S435"/>
      <c r="T435"/>
      <c r="U435"/>
      <c r="V435"/>
      <c r="W435" s="156"/>
      <c r="X435" s="105" t="str">
        <f t="shared" si="14"/>
        <v>TIENDA QUICENTRO SURREFRIGERACIÓNSIDE BY SIDE</v>
      </c>
      <c r="Y435" s="2" t="s">
        <v>55</v>
      </c>
      <c r="Z435" s="2" t="s">
        <v>55</v>
      </c>
      <c r="AA435" s="2" t="s">
        <v>316</v>
      </c>
      <c r="AB435" s="2" t="s">
        <v>317</v>
      </c>
      <c r="AC435" s="2" t="s">
        <v>65</v>
      </c>
      <c r="AD435" s="2" t="s">
        <v>77</v>
      </c>
      <c r="AE435" s="2" t="s">
        <v>209</v>
      </c>
      <c r="AF435" s="6">
        <v>0</v>
      </c>
      <c r="AG435" s="6">
        <v>0</v>
      </c>
      <c r="AH435" s="6">
        <v>0</v>
      </c>
      <c r="AI435" s="4"/>
      <c r="AJ435" s="4"/>
      <c r="AK435" s="4"/>
      <c r="AL435" s="4"/>
    </row>
    <row r="436" spans="15:38" ht="15" customHeight="1">
      <c r="O436"/>
      <c r="Q436"/>
      <c r="R436"/>
      <c r="S436"/>
      <c r="T436"/>
      <c r="U436"/>
      <c r="V436"/>
      <c r="W436" s="156"/>
      <c r="X436" s="105" t="str">
        <f t="shared" si="14"/>
        <v>TIENDA QUICENTRO SURREFRIGERACIÓNPERSEUS</v>
      </c>
      <c r="Y436" s="2" t="s">
        <v>55</v>
      </c>
      <c r="Z436" s="2" t="s">
        <v>55</v>
      </c>
      <c r="AA436" s="2" t="s">
        <v>316</v>
      </c>
      <c r="AB436" s="2" t="s">
        <v>317</v>
      </c>
      <c r="AC436" s="2" t="s">
        <v>65</v>
      </c>
      <c r="AD436" s="2" t="s">
        <v>77</v>
      </c>
      <c r="AE436" s="2" t="s">
        <v>187</v>
      </c>
      <c r="AF436" s="6">
        <v>0</v>
      </c>
      <c r="AG436" s="6">
        <v>0.33333333333333331</v>
      </c>
      <c r="AH436" s="6">
        <v>0</v>
      </c>
      <c r="AI436" s="4">
        <v>3</v>
      </c>
      <c r="AJ436" s="4"/>
      <c r="AK436" s="4"/>
      <c r="AL436" s="4"/>
    </row>
    <row r="437" spans="15:38" ht="15" customHeight="1">
      <c r="O437"/>
      <c r="Q437"/>
      <c r="R437"/>
      <c r="S437"/>
      <c r="T437"/>
      <c r="U437"/>
      <c r="V437"/>
      <c r="W437" s="156"/>
      <c r="X437" s="105" t="str">
        <f t="shared" si="14"/>
        <v xml:space="preserve">TIENDA QUICENTRO SURREFRIGERACIÓNPOLARES </v>
      </c>
      <c r="Y437" s="2" t="s">
        <v>55</v>
      </c>
      <c r="Z437" s="2" t="s">
        <v>55</v>
      </c>
      <c r="AA437" s="2" t="s">
        <v>316</v>
      </c>
      <c r="AB437" s="2" t="s">
        <v>317</v>
      </c>
      <c r="AC437" s="2" t="s">
        <v>65</v>
      </c>
      <c r="AD437" s="2" t="s">
        <v>77</v>
      </c>
      <c r="AE437" s="2" t="s">
        <v>195</v>
      </c>
      <c r="AF437" s="6">
        <v>0</v>
      </c>
      <c r="AG437" s="6">
        <v>0.66666666666666663</v>
      </c>
      <c r="AH437" s="6">
        <v>0</v>
      </c>
      <c r="AI437" s="4">
        <v>3</v>
      </c>
      <c r="AJ437" s="4"/>
      <c r="AK437" s="4"/>
      <c r="AL437" s="4"/>
    </row>
    <row r="438" spans="15:38" ht="15" customHeight="1">
      <c r="O438"/>
      <c r="Q438"/>
      <c r="R438"/>
      <c r="S438"/>
      <c r="T438"/>
      <c r="U438"/>
      <c r="V438"/>
      <c r="W438" s="156"/>
      <c r="X438" s="105" t="str">
        <f t="shared" si="14"/>
        <v>TIENDA QUEVEDOAIRESSPLIT ALTA EFICIENCIA</v>
      </c>
      <c r="Y438" s="2" t="s">
        <v>55</v>
      </c>
      <c r="Z438" s="2" t="s">
        <v>55</v>
      </c>
      <c r="AA438" s="2" t="s">
        <v>305</v>
      </c>
      <c r="AB438" s="2" t="s">
        <v>306</v>
      </c>
      <c r="AC438" s="2" t="s">
        <v>65</v>
      </c>
      <c r="AD438" s="2" t="s">
        <v>36</v>
      </c>
      <c r="AE438" s="2" t="s">
        <v>38</v>
      </c>
      <c r="AF438" s="6">
        <v>0.83333333333333337</v>
      </c>
      <c r="AG438" s="6">
        <v>0.41666666666666669</v>
      </c>
      <c r="AH438" s="6">
        <v>0.33333333333333331</v>
      </c>
      <c r="AI438" s="4"/>
      <c r="AJ438" s="4"/>
      <c r="AK438" s="4">
        <v>1</v>
      </c>
      <c r="AL438" s="4"/>
    </row>
    <row r="439" spans="15:38" ht="15" customHeight="1">
      <c r="O439"/>
      <c r="Q439"/>
      <c r="R439"/>
      <c r="S439"/>
      <c r="T439"/>
      <c r="U439"/>
      <c r="V439"/>
      <c r="W439" s="156"/>
      <c r="X439" s="105" t="str">
        <f t="shared" si="14"/>
        <v>TIENDA QUEVEDOCOCINASCOCCION 24"</v>
      </c>
      <c r="Y439" s="2" t="s">
        <v>55</v>
      </c>
      <c r="Z439" s="2" t="s">
        <v>55</v>
      </c>
      <c r="AA439" s="2" t="s">
        <v>305</v>
      </c>
      <c r="AB439" s="2" t="s">
        <v>306</v>
      </c>
      <c r="AC439" s="2" t="s">
        <v>65</v>
      </c>
      <c r="AD439" s="2" t="s">
        <v>44</v>
      </c>
      <c r="AE439" s="2" t="s">
        <v>69</v>
      </c>
      <c r="AF439" s="6">
        <v>0.16666666666666666</v>
      </c>
      <c r="AG439" s="6">
        <v>0.66666666666666663</v>
      </c>
      <c r="AH439" s="6">
        <v>0</v>
      </c>
      <c r="AI439" s="4">
        <v>1</v>
      </c>
      <c r="AJ439" s="4"/>
      <c r="AK439" s="4"/>
      <c r="AL439" s="4"/>
    </row>
    <row r="440" spans="15:38" ht="15" customHeight="1">
      <c r="O440"/>
      <c r="Q440"/>
      <c r="R440"/>
      <c r="S440"/>
      <c r="T440"/>
      <c r="U440"/>
      <c r="V440"/>
      <c r="W440" s="156"/>
      <c r="X440" s="105" t="str">
        <f t="shared" si="14"/>
        <v>TIENDA QUEVEDOCOCINASCOCCION 30"</v>
      </c>
      <c r="Y440" s="2" t="s">
        <v>55</v>
      </c>
      <c r="Z440" s="2" t="s">
        <v>55</v>
      </c>
      <c r="AA440" s="2" t="s">
        <v>305</v>
      </c>
      <c r="AB440" s="2" t="s">
        <v>306</v>
      </c>
      <c r="AC440" s="2" t="s">
        <v>65</v>
      </c>
      <c r="AD440" s="2" t="s">
        <v>44</v>
      </c>
      <c r="AE440" s="2" t="s">
        <v>76</v>
      </c>
      <c r="AF440" s="6">
        <v>0.33333333333333331</v>
      </c>
      <c r="AG440" s="6">
        <v>0.66666666666666663</v>
      </c>
      <c r="AH440" s="6">
        <v>0.33333333333333331</v>
      </c>
      <c r="AI440" s="4">
        <v>2</v>
      </c>
      <c r="AJ440" s="4">
        <v>1</v>
      </c>
      <c r="AK440" s="4"/>
      <c r="AL440" s="4"/>
    </row>
    <row r="441" spans="15:38" ht="15" customHeight="1">
      <c r="O441"/>
      <c r="Q441"/>
      <c r="R441"/>
      <c r="S441"/>
      <c r="T441"/>
      <c r="U441"/>
      <c r="V441"/>
      <c r="W441" s="156"/>
      <c r="X441" s="105" t="str">
        <f t="shared" si="14"/>
        <v>TIENDA QUEVEDOCOCINASCOCCION 20"</v>
      </c>
      <c r="Y441" s="2" t="s">
        <v>55</v>
      </c>
      <c r="Z441" s="2" t="s">
        <v>55</v>
      </c>
      <c r="AA441" s="2" t="s">
        <v>305</v>
      </c>
      <c r="AB441" s="2" t="s">
        <v>306</v>
      </c>
      <c r="AC441" s="2" t="s">
        <v>65</v>
      </c>
      <c r="AD441" s="2" t="s">
        <v>44</v>
      </c>
      <c r="AE441" s="2" t="s">
        <v>60</v>
      </c>
      <c r="AF441" s="6">
        <v>0</v>
      </c>
      <c r="AG441" s="6">
        <v>0.33333333333333331</v>
      </c>
      <c r="AH441" s="6">
        <v>0</v>
      </c>
      <c r="AI441" s="4">
        <v>2</v>
      </c>
      <c r="AJ441" s="4"/>
      <c r="AK441" s="4"/>
      <c r="AL441" s="4"/>
    </row>
    <row r="442" spans="15:38" ht="15" customHeight="1">
      <c r="O442"/>
      <c r="Q442"/>
      <c r="R442"/>
      <c r="S442"/>
      <c r="T442"/>
      <c r="U442"/>
      <c r="V442"/>
      <c r="W442" s="156"/>
      <c r="X442" s="105" t="str">
        <f t="shared" si="14"/>
        <v>TIENDA QUEVEDOLAVADOAUTOMATICO</v>
      </c>
      <c r="Y442" s="2" t="s">
        <v>55</v>
      </c>
      <c r="Z442" s="2" t="s">
        <v>55</v>
      </c>
      <c r="AA442" s="2" t="s">
        <v>305</v>
      </c>
      <c r="AB442" s="2" t="s">
        <v>306</v>
      </c>
      <c r="AC442" s="2" t="s">
        <v>65</v>
      </c>
      <c r="AD442" s="2" t="s">
        <v>70</v>
      </c>
      <c r="AE442" s="2" t="s">
        <v>176</v>
      </c>
      <c r="AF442" s="6">
        <v>0.5</v>
      </c>
      <c r="AG442" s="6">
        <v>0.25</v>
      </c>
      <c r="AH442" s="6">
        <v>0</v>
      </c>
      <c r="AI442" s="4"/>
      <c r="AJ442" s="4"/>
      <c r="AK442" s="4"/>
      <c r="AL442" s="4"/>
    </row>
    <row r="443" spans="15:38" ht="15" customHeight="1">
      <c r="O443"/>
      <c r="Q443"/>
      <c r="R443"/>
      <c r="S443"/>
      <c r="T443"/>
      <c r="U443"/>
      <c r="V443"/>
      <c r="W443" s="156"/>
      <c r="X443" s="105" t="str">
        <f t="shared" si="14"/>
        <v>TIENDA QUEVEDOLAVADOSEMIAUTOMATICO</v>
      </c>
      <c r="Y443" s="2" t="s">
        <v>55</v>
      </c>
      <c r="Z443" s="2" t="s">
        <v>55</v>
      </c>
      <c r="AA443" s="2" t="s">
        <v>305</v>
      </c>
      <c r="AB443" s="2" t="s">
        <v>306</v>
      </c>
      <c r="AC443" s="2" t="s">
        <v>65</v>
      </c>
      <c r="AD443" s="2" t="s">
        <v>70</v>
      </c>
      <c r="AE443" s="2" t="s">
        <v>167</v>
      </c>
      <c r="AF443" s="6">
        <v>1.3333333333333333</v>
      </c>
      <c r="AG443" s="6">
        <v>1.6666666666666667</v>
      </c>
      <c r="AH443" s="6">
        <v>1</v>
      </c>
      <c r="AI443" s="4">
        <v>1</v>
      </c>
      <c r="AJ443" s="4">
        <v>2</v>
      </c>
      <c r="AK443" s="4">
        <v>1</v>
      </c>
      <c r="AL443" s="4"/>
    </row>
    <row r="444" spans="15:38" ht="15" customHeight="1">
      <c r="O444"/>
      <c r="Q444"/>
      <c r="R444"/>
      <c r="S444"/>
      <c r="T444"/>
      <c r="U444"/>
      <c r="V444"/>
      <c r="W444" s="156"/>
      <c r="X444" s="105" t="str">
        <f t="shared" si="14"/>
        <v>TIENDA QUEVEDOREFRIGERACIÓNSIDE BY SIDE</v>
      </c>
      <c r="Y444" s="2" t="s">
        <v>55</v>
      </c>
      <c r="Z444" s="2" t="s">
        <v>55</v>
      </c>
      <c r="AA444" s="2" t="s">
        <v>305</v>
      </c>
      <c r="AB444" s="2" t="s">
        <v>306</v>
      </c>
      <c r="AC444" s="2" t="s">
        <v>65</v>
      </c>
      <c r="AD444" s="2" t="s">
        <v>77</v>
      </c>
      <c r="AE444" s="2" t="s">
        <v>209</v>
      </c>
      <c r="AF444" s="6">
        <v>0.16666666666666666</v>
      </c>
      <c r="AG444" s="6">
        <v>8.3333333333333329E-2</v>
      </c>
      <c r="AH444" s="6">
        <v>0.33333333333333331</v>
      </c>
      <c r="AI444" s="4"/>
      <c r="AJ444" s="4">
        <v>1</v>
      </c>
      <c r="AK444" s="4"/>
      <c r="AL444" s="4"/>
    </row>
    <row r="445" spans="15:38" ht="15" customHeight="1">
      <c r="O445"/>
      <c r="Q445"/>
      <c r="R445"/>
      <c r="S445"/>
      <c r="T445"/>
      <c r="U445"/>
      <c r="V445"/>
      <c r="W445" s="156"/>
      <c r="X445" s="105" t="str">
        <f t="shared" si="14"/>
        <v>TIENDA QUEVEDOREFRIGERACIÓNPERSEUS</v>
      </c>
      <c r="Y445" s="2" t="s">
        <v>55</v>
      </c>
      <c r="Z445" s="2" t="s">
        <v>55</v>
      </c>
      <c r="AA445" s="2" t="s">
        <v>305</v>
      </c>
      <c r="AB445" s="2" t="s">
        <v>306</v>
      </c>
      <c r="AC445" s="2" t="s">
        <v>65</v>
      </c>
      <c r="AD445" s="2" t="s">
        <v>77</v>
      </c>
      <c r="AE445" s="2" t="s">
        <v>187</v>
      </c>
      <c r="AF445" s="6">
        <v>1</v>
      </c>
      <c r="AG445" s="6">
        <v>0.75</v>
      </c>
      <c r="AH445" s="6">
        <v>0.66666666666666663</v>
      </c>
      <c r="AI445" s="4">
        <v>4</v>
      </c>
      <c r="AJ445" s="4">
        <v>1</v>
      </c>
      <c r="AK445" s="4">
        <v>1</v>
      </c>
      <c r="AL445" s="4"/>
    </row>
    <row r="446" spans="15:38" ht="15" customHeight="1">
      <c r="O446"/>
      <c r="Q446"/>
      <c r="R446"/>
      <c r="S446"/>
      <c r="T446"/>
      <c r="U446"/>
      <c r="V446"/>
      <c r="W446" s="156"/>
      <c r="X446" s="105" t="str">
        <f t="shared" si="14"/>
        <v xml:space="preserve">TIENDA QUEVEDOREFRIGERACIÓNPOLARES </v>
      </c>
      <c r="Y446" s="2" t="s">
        <v>55</v>
      </c>
      <c r="Z446" s="2" t="s">
        <v>55</v>
      </c>
      <c r="AA446" s="2" t="s">
        <v>305</v>
      </c>
      <c r="AB446" s="2" t="s">
        <v>306</v>
      </c>
      <c r="AC446" s="2" t="s">
        <v>65</v>
      </c>
      <c r="AD446" s="2" t="s">
        <v>77</v>
      </c>
      <c r="AE446" s="2" t="s">
        <v>195</v>
      </c>
      <c r="AF446" s="6">
        <v>1.5</v>
      </c>
      <c r="AG446" s="6">
        <v>1</v>
      </c>
      <c r="AH446" s="6">
        <v>1.6666666666666667</v>
      </c>
      <c r="AI446" s="4"/>
      <c r="AJ446" s="4">
        <v>2</v>
      </c>
      <c r="AK446" s="4">
        <v>3</v>
      </c>
      <c r="AL446" s="4"/>
    </row>
    <row r="447" spans="15:38" ht="15" customHeight="1">
      <c r="O447"/>
      <c r="Q447"/>
      <c r="R447"/>
      <c r="S447"/>
      <c r="T447"/>
      <c r="U447"/>
      <c r="V447"/>
      <c r="W447" s="156"/>
      <c r="X447" s="105" t="str">
        <f t="shared" si="14"/>
        <v>TIENDA QUEVEDOREFRIGERACIÓNFRIGOBARES</v>
      </c>
      <c r="Y447" s="2" t="s">
        <v>55</v>
      </c>
      <c r="Z447" s="2" t="s">
        <v>55</v>
      </c>
      <c r="AA447" s="2" t="s">
        <v>305</v>
      </c>
      <c r="AB447" s="2" t="s">
        <v>306</v>
      </c>
      <c r="AC447" s="2" t="s">
        <v>65</v>
      </c>
      <c r="AD447" s="2" t="s">
        <v>77</v>
      </c>
      <c r="AE447" s="2" t="s">
        <v>189</v>
      </c>
      <c r="AF447" s="6">
        <v>0.5</v>
      </c>
      <c r="AG447" s="6">
        <v>0.16666666666666666</v>
      </c>
      <c r="AH447" s="6">
        <v>0.66666666666666663</v>
      </c>
      <c r="AI447" s="4"/>
      <c r="AJ447" s="4">
        <v>1</v>
      </c>
      <c r="AK447" s="4">
        <v>1</v>
      </c>
      <c r="AL447" s="4"/>
    </row>
    <row r="448" spans="15:38" ht="15" customHeight="1">
      <c r="O448"/>
      <c r="Q448"/>
      <c r="R448"/>
      <c r="S448"/>
      <c r="T448"/>
      <c r="U448"/>
      <c r="V448"/>
      <c r="W448" s="156"/>
      <c r="X448" s="105" t="str">
        <f t="shared" si="14"/>
        <v>TIENDA PORTOVIEJO PIAZZAAIRESSPLIT ALTA EFICIENCIA</v>
      </c>
      <c r="Y448" s="2" t="s">
        <v>55</v>
      </c>
      <c r="Z448" s="2" t="s">
        <v>55</v>
      </c>
      <c r="AA448" s="2" t="s">
        <v>314</v>
      </c>
      <c r="AB448" s="2" t="s">
        <v>315</v>
      </c>
      <c r="AC448" s="2" t="s">
        <v>65</v>
      </c>
      <c r="AD448" s="2" t="s">
        <v>36</v>
      </c>
      <c r="AE448" s="2" t="s">
        <v>38</v>
      </c>
      <c r="AF448" s="6">
        <v>0</v>
      </c>
      <c r="AG448" s="6">
        <v>0.25</v>
      </c>
      <c r="AH448" s="6">
        <v>0</v>
      </c>
      <c r="AI448" s="4">
        <v>1</v>
      </c>
      <c r="AJ448" s="4"/>
      <c r="AK448" s="4"/>
      <c r="AL448" s="4"/>
    </row>
    <row r="449" spans="15:38" ht="15" customHeight="1">
      <c r="O449"/>
      <c r="Q449"/>
      <c r="R449"/>
      <c r="S449"/>
      <c r="T449"/>
      <c r="U449"/>
      <c r="V449"/>
      <c r="W449" s="156"/>
      <c r="X449" s="105" t="str">
        <f t="shared" si="14"/>
        <v>TIENDA PORTOVIEJO PIAZZACOCINASCOCCION 24"</v>
      </c>
      <c r="Y449" s="2" t="s">
        <v>55</v>
      </c>
      <c r="Z449" s="2" t="s">
        <v>55</v>
      </c>
      <c r="AA449" s="2" t="s">
        <v>314</v>
      </c>
      <c r="AB449" s="2" t="s">
        <v>315</v>
      </c>
      <c r="AC449" s="2" t="s">
        <v>65</v>
      </c>
      <c r="AD449" s="2" t="s">
        <v>44</v>
      </c>
      <c r="AE449" s="2" t="s">
        <v>69</v>
      </c>
      <c r="AF449" s="6">
        <v>0</v>
      </c>
      <c r="AG449" s="6">
        <v>0.33333333333333331</v>
      </c>
      <c r="AH449" s="6">
        <v>0</v>
      </c>
      <c r="AI449" s="4"/>
      <c r="AJ449" s="4"/>
      <c r="AK449" s="4"/>
      <c r="AL449" s="4"/>
    </row>
    <row r="450" spans="15:38" ht="15" customHeight="1">
      <c r="O450"/>
      <c r="Q450"/>
      <c r="R450"/>
      <c r="S450"/>
      <c r="T450"/>
      <c r="U450"/>
      <c r="V450"/>
      <c r="W450" s="156"/>
      <c r="X450" s="105" t="str">
        <f t="shared" si="14"/>
        <v>TIENDA PORTOVIEJO PIAZZACOCINASCOCCION 30"</v>
      </c>
      <c r="Y450" s="2" t="s">
        <v>55</v>
      </c>
      <c r="Z450" s="2" t="s">
        <v>55</v>
      </c>
      <c r="AA450" s="2" t="s">
        <v>314</v>
      </c>
      <c r="AB450" s="2" t="s">
        <v>315</v>
      </c>
      <c r="AC450" s="2" t="s">
        <v>65</v>
      </c>
      <c r="AD450" s="2" t="s">
        <v>44</v>
      </c>
      <c r="AE450" s="2" t="s">
        <v>76</v>
      </c>
      <c r="AF450" s="6">
        <v>0</v>
      </c>
      <c r="AG450" s="6">
        <v>0.33333333333333331</v>
      </c>
      <c r="AH450" s="6">
        <v>0</v>
      </c>
      <c r="AI450" s="4">
        <v>1</v>
      </c>
      <c r="AJ450" s="4"/>
      <c r="AK450" s="4"/>
      <c r="AL450" s="4"/>
    </row>
    <row r="451" spans="15:38" ht="15" customHeight="1">
      <c r="O451"/>
      <c r="Q451"/>
      <c r="R451"/>
      <c r="S451"/>
      <c r="T451"/>
      <c r="U451"/>
      <c r="V451"/>
      <c r="W451" s="156"/>
      <c r="X451" s="105" t="str">
        <f t="shared" si="14"/>
        <v>TIENDA PORTOVIEJO PIAZZACOCINASCOCCION 20"</v>
      </c>
      <c r="Y451" s="2" t="s">
        <v>55</v>
      </c>
      <c r="Z451" s="2" t="s">
        <v>55</v>
      </c>
      <c r="AA451" s="2" t="s">
        <v>314</v>
      </c>
      <c r="AB451" s="2" t="s">
        <v>315</v>
      </c>
      <c r="AC451" s="2" t="s">
        <v>65</v>
      </c>
      <c r="AD451" s="2" t="s">
        <v>44</v>
      </c>
      <c r="AE451" s="2" t="s">
        <v>60</v>
      </c>
      <c r="AF451" s="6">
        <v>0</v>
      </c>
      <c r="AG451" s="6">
        <v>0.16666666666666666</v>
      </c>
      <c r="AH451" s="6">
        <v>0</v>
      </c>
      <c r="AI451" s="4"/>
      <c r="AJ451" s="4"/>
      <c r="AK451" s="4"/>
      <c r="AL451" s="4"/>
    </row>
    <row r="452" spans="15:38" ht="15" customHeight="1">
      <c r="O452"/>
      <c r="Q452"/>
      <c r="R452"/>
      <c r="S452"/>
      <c r="T452"/>
      <c r="U452"/>
      <c r="V452"/>
      <c r="W452" s="156"/>
      <c r="X452" s="105" t="str">
        <f t="shared" si="14"/>
        <v>TIENDA PORTOVIEJO PIAZZALAVADOAUTOMATICO</v>
      </c>
      <c r="Y452" s="2" t="s">
        <v>55</v>
      </c>
      <c r="Z452" s="2" t="s">
        <v>55</v>
      </c>
      <c r="AA452" s="2" t="s">
        <v>314</v>
      </c>
      <c r="AB452" s="2" t="s">
        <v>315</v>
      </c>
      <c r="AC452" s="2" t="s">
        <v>65</v>
      </c>
      <c r="AD452" s="2" t="s">
        <v>70</v>
      </c>
      <c r="AE452" s="2" t="s">
        <v>176</v>
      </c>
      <c r="AF452" s="6">
        <v>0</v>
      </c>
      <c r="AG452" s="6">
        <v>0.33333333333333331</v>
      </c>
      <c r="AH452" s="6">
        <v>0</v>
      </c>
      <c r="AI452" s="4"/>
      <c r="AJ452" s="4"/>
      <c r="AK452" s="4"/>
      <c r="AL452" s="4"/>
    </row>
    <row r="453" spans="15:38" ht="15" customHeight="1">
      <c r="O453"/>
      <c r="Q453"/>
      <c r="R453"/>
      <c r="S453"/>
      <c r="T453"/>
      <c r="U453"/>
      <c r="V453"/>
      <c r="W453" s="156"/>
      <c r="X453" s="105" t="str">
        <f t="shared" si="14"/>
        <v>TIENDA PORTOVIEJO PIAZZALAVADOSEMIAUTOMATICO</v>
      </c>
      <c r="Y453" s="2" t="s">
        <v>55</v>
      </c>
      <c r="Z453" s="2" t="s">
        <v>55</v>
      </c>
      <c r="AA453" s="2" t="s">
        <v>314</v>
      </c>
      <c r="AB453" s="2" t="s">
        <v>315</v>
      </c>
      <c r="AC453" s="2" t="s">
        <v>65</v>
      </c>
      <c r="AD453" s="2" t="s">
        <v>70</v>
      </c>
      <c r="AE453" s="2" t="s">
        <v>167</v>
      </c>
      <c r="AF453" s="6">
        <v>0</v>
      </c>
      <c r="AG453" s="6">
        <v>8.3333333333333329E-2</v>
      </c>
      <c r="AH453" s="6">
        <v>0</v>
      </c>
      <c r="AI453" s="4"/>
      <c r="AJ453" s="4"/>
      <c r="AK453" s="4"/>
      <c r="AL453" s="4"/>
    </row>
    <row r="454" spans="15:38" ht="15" customHeight="1">
      <c r="O454"/>
      <c r="Q454"/>
      <c r="R454"/>
      <c r="S454"/>
      <c r="T454"/>
      <c r="U454"/>
      <c r="V454"/>
      <c r="W454" s="156"/>
      <c r="X454" s="105" t="str">
        <f t="shared" si="14"/>
        <v>TIENDA PORTOVIEJO PIAZZAREFRIGERACIÓNSIDE BY SIDE</v>
      </c>
      <c r="Y454" s="2" t="s">
        <v>55</v>
      </c>
      <c r="Z454" s="2" t="s">
        <v>55</v>
      </c>
      <c r="AA454" s="2" t="s">
        <v>314</v>
      </c>
      <c r="AB454" s="2" t="s">
        <v>315</v>
      </c>
      <c r="AC454" s="2" t="s">
        <v>65</v>
      </c>
      <c r="AD454" s="2" t="s">
        <v>77</v>
      </c>
      <c r="AE454" s="2" t="s">
        <v>209</v>
      </c>
      <c r="AF454" s="6">
        <v>0</v>
      </c>
      <c r="AG454" s="6">
        <v>0.16666666666666666</v>
      </c>
      <c r="AH454" s="6">
        <v>0</v>
      </c>
      <c r="AI454" s="4"/>
      <c r="AJ454" s="4"/>
      <c r="AK454" s="4"/>
      <c r="AL454" s="4"/>
    </row>
    <row r="455" spans="15:38" ht="15" customHeight="1">
      <c r="O455"/>
      <c r="Q455"/>
      <c r="R455"/>
      <c r="S455"/>
      <c r="T455"/>
      <c r="U455"/>
      <c r="V455"/>
      <c r="W455" s="156"/>
      <c r="X455" s="105" t="str">
        <f t="shared" ref="X455:X518" si="15">CONCATENATE(AA455,AD455,AE455)</f>
        <v>TIENDA PORTOVIEJO PIAZZAREFRIGERACIÓNPERSEUS</v>
      </c>
      <c r="Y455" s="2" t="s">
        <v>55</v>
      </c>
      <c r="Z455" s="2" t="s">
        <v>55</v>
      </c>
      <c r="AA455" s="2" t="s">
        <v>314</v>
      </c>
      <c r="AB455" s="2" t="s">
        <v>315</v>
      </c>
      <c r="AC455" s="2" t="s">
        <v>65</v>
      </c>
      <c r="AD455" s="2" t="s">
        <v>77</v>
      </c>
      <c r="AE455" s="2" t="s">
        <v>187</v>
      </c>
      <c r="AF455" s="6">
        <v>0</v>
      </c>
      <c r="AG455" s="6">
        <v>0.33333333333333331</v>
      </c>
      <c r="AH455" s="6">
        <v>0</v>
      </c>
      <c r="AI455" s="4">
        <v>2</v>
      </c>
      <c r="AJ455" s="4"/>
      <c r="AK455" s="4"/>
      <c r="AL455" s="4"/>
    </row>
    <row r="456" spans="15:38" ht="15" customHeight="1">
      <c r="O456"/>
      <c r="Q456"/>
      <c r="R456"/>
      <c r="S456"/>
      <c r="T456"/>
      <c r="U456"/>
      <c r="V456"/>
      <c r="W456" s="156"/>
      <c r="X456" s="105" t="str">
        <f t="shared" si="15"/>
        <v xml:space="preserve">TIENDA PORTOVIEJO PIAZZAREFRIGERACIÓNPOLARES </v>
      </c>
      <c r="Y456" s="2" t="s">
        <v>55</v>
      </c>
      <c r="Z456" s="2" t="s">
        <v>55</v>
      </c>
      <c r="AA456" s="2" t="s">
        <v>314</v>
      </c>
      <c r="AB456" s="2" t="s">
        <v>315</v>
      </c>
      <c r="AC456" s="2" t="s">
        <v>65</v>
      </c>
      <c r="AD456" s="2" t="s">
        <v>77</v>
      </c>
      <c r="AE456" s="2" t="s">
        <v>195</v>
      </c>
      <c r="AF456" s="6">
        <v>0</v>
      </c>
      <c r="AG456" s="6">
        <v>0.16666666666666666</v>
      </c>
      <c r="AH456" s="6">
        <v>0</v>
      </c>
      <c r="AI456" s="4"/>
      <c r="AJ456" s="4"/>
      <c r="AK456" s="4"/>
      <c r="AL456" s="4"/>
    </row>
    <row r="457" spans="15:38" ht="15" customHeight="1">
      <c r="O457"/>
      <c r="Q457"/>
      <c r="R457"/>
      <c r="S457"/>
      <c r="T457"/>
      <c r="U457"/>
      <c r="V457"/>
      <c r="W457" s="156"/>
      <c r="X457" s="105" t="str">
        <f t="shared" si="15"/>
        <v>TIENDA PORTOVIEJO 1AIRESSPLIT ALTA EFICIENCIA</v>
      </c>
      <c r="Y457" s="2" t="s">
        <v>55</v>
      </c>
      <c r="Z457" s="2" t="s">
        <v>55</v>
      </c>
      <c r="AA457" s="2" t="s">
        <v>312</v>
      </c>
      <c r="AB457" s="2" t="s">
        <v>313</v>
      </c>
      <c r="AC457" s="2" t="s">
        <v>65</v>
      </c>
      <c r="AD457" s="2" t="s">
        <v>36</v>
      </c>
      <c r="AE457" s="2" t="s">
        <v>38</v>
      </c>
      <c r="AF457" s="6">
        <v>2.3333333333333335</v>
      </c>
      <c r="AG457" s="6">
        <v>1.5833333333333333</v>
      </c>
      <c r="AH457" s="6">
        <v>0.66666666666666663</v>
      </c>
      <c r="AI457" s="4">
        <v>1</v>
      </c>
      <c r="AJ457" s="4">
        <v>2</v>
      </c>
      <c r="AK457" s="4"/>
      <c r="AL457" s="4"/>
    </row>
    <row r="458" spans="15:38" ht="15" customHeight="1">
      <c r="O458"/>
      <c r="Q458"/>
      <c r="R458"/>
      <c r="S458"/>
      <c r="T458"/>
      <c r="U458"/>
      <c r="V458"/>
      <c r="W458" s="156"/>
      <c r="X458" s="105" t="str">
        <f t="shared" si="15"/>
        <v>TIENDA PORTOVIEJO 1COCINASCOCCION 24"</v>
      </c>
      <c r="Y458" s="2" t="s">
        <v>55</v>
      </c>
      <c r="Z458" s="2" t="s">
        <v>55</v>
      </c>
      <c r="AA458" s="2" t="s">
        <v>312</v>
      </c>
      <c r="AB458" s="2" t="s">
        <v>313</v>
      </c>
      <c r="AC458" s="2" t="s">
        <v>65</v>
      </c>
      <c r="AD458" s="2" t="s">
        <v>44</v>
      </c>
      <c r="AE458" s="2" t="s">
        <v>69</v>
      </c>
      <c r="AF458" s="6">
        <v>1</v>
      </c>
      <c r="AG458" s="6">
        <v>0.75</v>
      </c>
      <c r="AH458" s="6">
        <v>1</v>
      </c>
      <c r="AI458" s="4">
        <v>1</v>
      </c>
      <c r="AJ458" s="4">
        <v>2</v>
      </c>
      <c r="AK458" s="4">
        <v>1</v>
      </c>
      <c r="AL458" s="4"/>
    </row>
    <row r="459" spans="15:38" ht="15" customHeight="1">
      <c r="O459"/>
      <c r="Q459"/>
      <c r="R459"/>
      <c r="S459"/>
      <c r="T459"/>
      <c r="U459"/>
      <c r="V459"/>
      <c r="W459" s="156"/>
      <c r="X459" s="105" t="str">
        <f t="shared" si="15"/>
        <v>TIENDA PORTOVIEJO 1COCINASCOCCION 30"</v>
      </c>
      <c r="Y459" s="2" t="s">
        <v>55</v>
      </c>
      <c r="Z459" s="2" t="s">
        <v>55</v>
      </c>
      <c r="AA459" s="2" t="s">
        <v>312</v>
      </c>
      <c r="AB459" s="2" t="s">
        <v>313</v>
      </c>
      <c r="AC459" s="2" t="s">
        <v>65</v>
      </c>
      <c r="AD459" s="2" t="s">
        <v>44</v>
      </c>
      <c r="AE459" s="2" t="s">
        <v>76</v>
      </c>
      <c r="AF459" s="6">
        <v>2.3333333333333335</v>
      </c>
      <c r="AG459" s="6">
        <v>2.3333333333333335</v>
      </c>
      <c r="AH459" s="6">
        <v>2</v>
      </c>
      <c r="AI459" s="4">
        <v>4</v>
      </c>
      <c r="AJ459" s="4">
        <v>1</v>
      </c>
      <c r="AK459" s="4">
        <v>5</v>
      </c>
      <c r="AL459" s="4"/>
    </row>
    <row r="460" spans="15:38" ht="15" customHeight="1">
      <c r="O460"/>
      <c r="Q460"/>
      <c r="R460"/>
      <c r="S460"/>
      <c r="T460"/>
      <c r="U460"/>
      <c r="V460"/>
      <c r="W460" s="156"/>
      <c r="X460" s="105" t="str">
        <f t="shared" si="15"/>
        <v>TIENDA PORTOVIEJO 1COCINASCOCCION 20"</v>
      </c>
      <c r="Y460" s="2" t="s">
        <v>55</v>
      </c>
      <c r="Z460" s="2" t="s">
        <v>55</v>
      </c>
      <c r="AA460" s="2" t="s">
        <v>312</v>
      </c>
      <c r="AB460" s="2" t="s">
        <v>313</v>
      </c>
      <c r="AC460" s="2" t="s">
        <v>65</v>
      </c>
      <c r="AD460" s="2" t="s">
        <v>44</v>
      </c>
      <c r="AE460" s="2" t="s">
        <v>60</v>
      </c>
      <c r="AF460" s="6">
        <v>1.1666666666666667</v>
      </c>
      <c r="AG460" s="6">
        <v>0.75</v>
      </c>
      <c r="AH460" s="6">
        <v>1.3333333333333333</v>
      </c>
      <c r="AI460" s="4"/>
      <c r="AJ460" s="4">
        <v>1</v>
      </c>
      <c r="AK460" s="4">
        <v>3</v>
      </c>
      <c r="AL460" s="4"/>
    </row>
    <row r="461" spans="15:38" ht="15" customHeight="1">
      <c r="O461"/>
      <c r="Q461"/>
      <c r="R461"/>
      <c r="S461"/>
      <c r="T461"/>
      <c r="U461"/>
      <c r="V461"/>
      <c r="W461" s="156"/>
      <c r="X461" s="105" t="str">
        <f t="shared" si="15"/>
        <v>TIENDA PORTOVIEJO 1LAVADOAUTOMATICO</v>
      </c>
      <c r="Y461" s="2" t="s">
        <v>55</v>
      </c>
      <c r="Z461" s="2" t="s">
        <v>55</v>
      </c>
      <c r="AA461" s="2" t="s">
        <v>312</v>
      </c>
      <c r="AB461" s="2" t="s">
        <v>313</v>
      </c>
      <c r="AC461" s="2" t="s">
        <v>65</v>
      </c>
      <c r="AD461" s="2" t="s">
        <v>70</v>
      </c>
      <c r="AE461" s="2" t="s">
        <v>176</v>
      </c>
      <c r="AF461" s="6">
        <v>0.16666666666666666</v>
      </c>
      <c r="AG461" s="6">
        <v>0.16666666666666666</v>
      </c>
      <c r="AH461" s="6">
        <v>0</v>
      </c>
      <c r="AI461" s="4"/>
      <c r="AJ461" s="4"/>
      <c r="AK461" s="4"/>
      <c r="AL461" s="4"/>
    </row>
    <row r="462" spans="15:38" ht="15" customHeight="1">
      <c r="O462"/>
      <c r="Q462"/>
      <c r="R462"/>
      <c r="S462"/>
      <c r="T462"/>
      <c r="U462"/>
      <c r="V462"/>
      <c r="W462" s="156"/>
      <c r="X462" s="105" t="str">
        <f t="shared" si="15"/>
        <v>TIENDA PORTOVIEJO 1LAVADOSEMIAUTOMATICO</v>
      </c>
      <c r="Y462" s="2" t="s">
        <v>55</v>
      </c>
      <c r="Z462" s="2" t="s">
        <v>55</v>
      </c>
      <c r="AA462" s="2" t="s">
        <v>312</v>
      </c>
      <c r="AB462" s="2" t="s">
        <v>313</v>
      </c>
      <c r="AC462" s="2" t="s">
        <v>65</v>
      </c>
      <c r="AD462" s="2" t="s">
        <v>70</v>
      </c>
      <c r="AE462" s="2" t="s">
        <v>167</v>
      </c>
      <c r="AF462" s="6">
        <v>3.8333333333333335</v>
      </c>
      <c r="AG462" s="6">
        <v>2.8333333333333335</v>
      </c>
      <c r="AH462" s="6">
        <v>2.3333333333333335</v>
      </c>
      <c r="AI462" s="4">
        <v>4</v>
      </c>
      <c r="AJ462" s="4">
        <v>2</v>
      </c>
      <c r="AK462" s="4">
        <v>5</v>
      </c>
      <c r="AL462" s="4"/>
    </row>
    <row r="463" spans="15:38" ht="15" customHeight="1">
      <c r="O463"/>
      <c r="Q463"/>
      <c r="R463"/>
      <c r="S463"/>
      <c r="T463"/>
      <c r="U463"/>
      <c r="V463"/>
      <c r="W463" s="156"/>
      <c r="X463" s="105" t="str">
        <f t="shared" si="15"/>
        <v>TIENDA PORTOVIEJO 1REFRIGERACIÓNSIDE BY SIDE</v>
      </c>
      <c r="Y463" s="2" t="s">
        <v>55</v>
      </c>
      <c r="Z463" s="2" t="s">
        <v>55</v>
      </c>
      <c r="AA463" s="2" t="s">
        <v>312</v>
      </c>
      <c r="AB463" s="2" t="s">
        <v>313</v>
      </c>
      <c r="AC463" s="2" t="s">
        <v>65</v>
      </c>
      <c r="AD463" s="2" t="s">
        <v>77</v>
      </c>
      <c r="AE463" s="2" t="s">
        <v>209</v>
      </c>
      <c r="AF463" s="6">
        <v>0.33333333333333331</v>
      </c>
      <c r="AG463" s="6">
        <v>0.33333333333333331</v>
      </c>
      <c r="AH463" s="6">
        <v>0.33333333333333331</v>
      </c>
      <c r="AI463" s="4"/>
      <c r="AJ463" s="4">
        <v>1</v>
      </c>
      <c r="AK463" s="4"/>
      <c r="AL463" s="4"/>
    </row>
    <row r="464" spans="15:38" ht="15" customHeight="1">
      <c r="O464"/>
      <c r="Q464"/>
      <c r="R464"/>
      <c r="S464"/>
      <c r="T464"/>
      <c r="U464"/>
      <c r="V464"/>
      <c r="W464" s="156"/>
      <c r="X464" s="105" t="str">
        <f t="shared" si="15"/>
        <v>TIENDA PORTOVIEJO 1REFRIGERACIÓNPERSEUS</v>
      </c>
      <c r="Y464" s="2" t="s">
        <v>55</v>
      </c>
      <c r="Z464" s="2" t="s">
        <v>55</v>
      </c>
      <c r="AA464" s="2" t="s">
        <v>312</v>
      </c>
      <c r="AB464" s="2" t="s">
        <v>313</v>
      </c>
      <c r="AC464" s="2" t="s">
        <v>65</v>
      </c>
      <c r="AD464" s="2" t="s">
        <v>77</v>
      </c>
      <c r="AE464" s="2" t="s">
        <v>187</v>
      </c>
      <c r="AF464" s="6">
        <v>2.3333333333333335</v>
      </c>
      <c r="AG464" s="6">
        <v>1.1666666666666667</v>
      </c>
      <c r="AH464" s="6">
        <v>2.3333333333333335</v>
      </c>
      <c r="AI464" s="4">
        <v>1</v>
      </c>
      <c r="AJ464" s="4">
        <v>4</v>
      </c>
      <c r="AK464" s="4">
        <v>3</v>
      </c>
      <c r="AL464" s="4"/>
    </row>
    <row r="465" spans="15:38" ht="15" customHeight="1">
      <c r="O465"/>
      <c r="Q465"/>
      <c r="R465"/>
      <c r="S465"/>
      <c r="T465"/>
      <c r="U465"/>
      <c r="V465"/>
      <c r="W465" s="156"/>
      <c r="X465" s="105" t="str">
        <f t="shared" si="15"/>
        <v xml:space="preserve">TIENDA PORTOVIEJO 1REFRIGERACIÓNPOLARES </v>
      </c>
      <c r="Y465" s="2" t="s">
        <v>55</v>
      </c>
      <c r="Z465" s="2" t="s">
        <v>55</v>
      </c>
      <c r="AA465" s="2" t="s">
        <v>312</v>
      </c>
      <c r="AB465" s="2" t="s">
        <v>313</v>
      </c>
      <c r="AC465" s="2" t="s">
        <v>65</v>
      </c>
      <c r="AD465" s="2" t="s">
        <v>77</v>
      </c>
      <c r="AE465" s="2" t="s">
        <v>195</v>
      </c>
      <c r="AF465" s="6">
        <v>2.6666666666666665</v>
      </c>
      <c r="AG465" s="6">
        <v>1.75</v>
      </c>
      <c r="AH465" s="6">
        <v>2</v>
      </c>
      <c r="AI465" s="4">
        <v>2</v>
      </c>
      <c r="AJ465" s="4">
        <v>1</v>
      </c>
      <c r="AK465" s="4">
        <v>5</v>
      </c>
      <c r="AL465" s="4"/>
    </row>
    <row r="466" spans="15:38" ht="15" customHeight="1">
      <c r="O466"/>
      <c r="Q466"/>
      <c r="R466"/>
      <c r="S466"/>
      <c r="T466"/>
      <c r="U466"/>
      <c r="V466"/>
      <c r="W466" s="156"/>
      <c r="X466" s="105" t="str">
        <f t="shared" si="15"/>
        <v>TIENDA PORTOVIEJO 1REFRIGERACIÓNFRIGOBARES</v>
      </c>
      <c r="Y466" s="2" t="s">
        <v>55</v>
      </c>
      <c r="Z466" s="2" t="s">
        <v>55</v>
      </c>
      <c r="AA466" s="2" t="s">
        <v>312</v>
      </c>
      <c r="AB466" s="2" t="s">
        <v>313</v>
      </c>
      <c r="AC466" s="2" t="s">
        <v>65</v>
      </c>
      <c r="AD466" s="2" t="s">
        <v>77</v>
      </c>
      <c r="AE466" s="2" t="s">
        <v>189</v>
      </c>
      <c r="AF466" s="6">
        <v>0.66666666666666663</v>
      </c>
      <c r="AG466" s="6">
        <v>0.25</v>
      </c>
      <c r="AH466" s="6">
        <v>1</v>
      </c>
      <c r="AI466" s="4"/>
      <c r="AJ466" s="4">
        <v>2</v>
      </c>
      <c r="AK466" s="4">
        <v>1</v>
      </c>
      <c r="AL466" s="4"/>
    </row>
    <row r="467" spans="15:38" ht="15" customHeight="1">
      <c r="O467"/>
      <c r="Q467"/>
      <c r="R467"/>
      <c r="S467"/>
      <c r="T467"/>
      <c r="U467"/>
      <c r="V467"/>
      <c r="W467" s="156"/>
      <c r="X467" s="105" t="str">
        <f t="shared" si="15"/>
        <v>TIENDA PORTETEAIRESSPLIT ALTA EFICIENCIA</v>
      </c>
      <c r="Y467" s="2" t="s">
        <v>55</v>
      </c>
      <c r="Z467" s="2" t="s">
        <v>55</v>
      </c>
      <c r="AA467" s="2" t="s">
        <v>309</v>
      </c>
      <c r="AB467" s="2" t="s">
        <v>310</v>
      </c>
      <c r="AC467" s="2" t="s">
        <v>65</v>
      </c>
      <c r="AD467" s="2" t="s">
        <v>36</v>
      </c>
      <c r="AE467" s="2" t="s">
        <v>38</v>
      </c>
      <c r="AF467" s="6">
        <v>1.5</v>
      </c>
      <c r="AG467" s="6">
        <v>1.1666666666666667</v>
      </c>
      <c r="AH467" s="6">
        <v>0.33333333333333331</v>
      </c>
      <c r="AI467" s="4">
        <v>2</v>
      </c>
      <c r="AJ467" s="4">
        <v>1</v>
      </c>
      <c r="AK467" s="4"/>
      <c r="AL467" s="4"/>
    </row>
    <row r="468" spans="15:38" ht="15" customHeight="1">
      <c r="O468"/>
      <c r="Q468"/>
      <c r="R468"/>
      <c r="S468"/>
      <c r="T468"/>
      <c r="U468"/>
      <c r="V468"/>
      <c r="W468" s="156"/>
      <c r="X468" s="105" t="str">
        <f t="shared" si="15"/>
        <v>TIENDA PORTETECOCINASCOCCION 24"</v>
      </c>
      <c r="Y468" s="2" t="s">
        <v>55</v>
      </c>
      <c r="Z468" s="2" t="s">
        <v>55</v>
      </c>
      <c r="AA468" s="2" t="s">
        <v>309</v>
      </c>
      <c r="AB468" s="2" t="s">
        <v>310</v>
      </c>
      <c r="AC468" s="2" t="s">
        <v>65</v>
      </c>
      <c r="AD468" s="2" t="s">
        <v>44</v>
      </c>
      <c r="AE468" s="2" t="s">
        <v>69</v>
      </c>
      <c r="AF468" s="6">
        <v>1.8333333333333333</v>
      </c>
      <c r="AG468" s="6">
        <v>1.4166666666666667</v>
      </c>
      <c r="AH468" s="6">
        <v>1.6666666666666667</v>
      </c>
      <c r="AI468" s="4">
        <v>4</v>
      </c>
      <c r="AJ468" s="4">
        <v>3</v>
      </c>
      <c r="AK468" s="4">
        <v>2</v>
      </c>
      <c r="AL468" s="4"/>
    </row>
    <row r="469" spans="15:38" ht="15" customHeight="1">
      <c r="O469"/>
      <c r="Q469"/>
      <c r="R469"/>
      <c r="S469"/>
      <c r="T469"/>
      <c r="U469"/>
      <c r="V469"/>
      <c r="W469" s="156"/>
      <c r="X469" s="105" t="str">
        <f t="shared" si="15"/>
        <v>TIENDA PORTETECOCINASCOCCION 30"</v>
      </c>
      <c r="Y469" s="2" t="s">
        <v>55</v>
      </c>
      <c r="Z469" s="2" t="s">
        <v>55</v>
      </c>
      <c r="AA469" s="2" t="s">
        <v>309</v>
      </c>
      <c r="AB469" s="2" t="s">
        <v>310</v>
      </c>
      <c r="AC469" s="2" t="s">
        <v>65</v>
      </c>
      <c r="AD469" s="2" t="s">
        <v>44</v>
      </c>
      <c r="AE469" s="2" t="s">
        <v>76</v>
      </c>
      <c r="AF469" s="6">
        <v>1.1666666666666667</v>
      </c>
      <c r="AG469" s="6">
        <v>1.8333333333333333</v>
      </c>
      <c r="AH469" s="6">
        <v>1.3333333333333333</v>
      </c>
      <c r="AI469" s="4">
        <v>5</v>
      </c>
      <c r="AJ469" s="4">
        <v>3</v>
      </c>
      <c r="AK469" s="4">
        <v>1</v>
      </c>
      <c r="AL469" s="4"/>
    </row>
    <row r="470" spans="15:38" ht="15" customHeight="1">
      <c r="O470"/>
      <c r="Q470"/>
      <c r="R470"/>
      <c r="S470"/>
      <c r="T470"/>
      <c r="U470"/>
      <c r="V470"/>
      <c r="W470" s="156"/>
      <c r="X470" s="105" t="str">
        <f t="shared" si="15"/>
        <v>TIENDA PORTETECOCINASCOCCION 20"</v>
      </c>
      <c r="Y470" s="2" t="s">
        <v>55</v>
      </c>
      <c r="Z470" s="2" t="s">
        <v>55</v>
      </c>
      <c r="AA470" s="2" t="s">
        <v>309</v>
      </c>
      <c r="AB470" s="2" t="s">
        <v>310</v>
      </c>
      <c r="AC470" s="2" t="s">
        <v>65</v>
      </c>
      <c r="AD470" s="2" t="s">
        <v>44</v>
      </c>
      <c r="AE470" s="2" t="s">
        <v>60</v>
      </c>
      <c r="AF470" s="6">
        <v>0.33333333333333331</v>
      </c>
      <c r="AG470" s="6">
        <v>0.16666666666666666</v>
      </c>
      <c r="AH470" s="6">
        <v>0.33333333333333331</v>
      </c>
      <c r="AI470" s="4">
        <v>1</v>
      </c>
      <c r="AJ470" s="4"/>
      <c r="AK470" s="4">
        <v>1</v>
      </c>
      <c r="AL470" s="4"/>
    </row>
    <row r="471" spans="15:38" ht="15" customHeight="1">
      <c r="O471"/>
      <c r="Q471"/>
      <c r="R471"/>
      <c r="S471"/>
      <c r="T471"/>
      <c r="U471"/>
      <c r="V471"/>
      <c r="W471" s="156"/>
      <c r="X471" s="105" t="str">
        <f t="shared" si="15"/>
        <v>TIENDA PORTETELAVADOAUTOMATICO</v>
      </c>
      <c r="Y471" s="2" t="s">
        <v>55</v>
      </c>
      <c r="Z471" s="2" t="s">
        <v>55</v>
      </c>
      <c r="AA471" s="2" t="s">
        <v>309</v>
      </c>
      <c r="AB471" s="2" t="s">
        <v>310</v>
      </c>
      <c r="AC471" s="2" t="s">
        <v>65</v>
      </c>
      <c r="AD471" s="2" t="s">
        <v>70</v>
      </c>
      <c r="AE471" s="2" t="s">
        <v>176</v>
      </c>
      <c r="AF471" s="6">
        <v>0.66666666666666663</v>
      </c>
      <c r="AG471" s="6">
        <v>0.66666666666666663</v>
      </c>
      <c r="AH471" s="6">
        <v>0</v>
      </c>
      <c r="AI471" s="4"/>
      <c r="AJ471" s="4"/>
      <c r="AK471" s="4"/>
      <c r="AL471" s="4"/>
    </row>
    <row r="472" spans="15:38" ht="15" customHeight="1">
      <c r="O472"/>
      <c r="Q472"/>
      <c r="R472"/>
      <c r="S472"/>
      <c r="T472"/>
      <c r="U472"/>
      <c r="V472"/>
      <c r="W472" s="156"/>
      <c r="X472" s="105" t="str">
        <f t="shared" si="15"/>
        <v>TIENDA PORTETELAVADOSEMIAUTOMATICO</v>
      </c>
      <c r="Y472" s="2" t="s">
        <v>55</v>
      </c>
      <c r="Z472" s="2" t="s">
        <v>55</v>
      </c>
      <c r="AA472" s="2" t="s">
        <v>309</v>
      </c>
      <c r="AB472" s="2" t="s">
        <v>310</v>
      </c>
      <c r="AC472" s="2" t="s">
        <v>65</v>
      </c>
      <c r="AD472" s="2" t="s">
        <v>70</v>
      </c>
      <c r="AE472" s="2" t="s">
        <v>167</v>
      </c>
      <c r="AF472" s="6">
        <v>1.6666666666666667</v>
      </c>
      <c r="AG472" s="6">
        <v>1.6666666666666667</v>
      </c>
      <c r="AH472" s="6">
        <v>0.33333333333333331</v>
      </c>
      <c r="AI472" s="4">
        <v>2</v>
      </c>
      <c r="AJ472" s="4"/>
      <c r="AK472" s="4">
        <v>1</v>
      </c>
      <c r="AL472" s="4"/>
    </row>
    <row r="473" spans="15:38" ht="15" customHeight="1">
      <c r="O473"/>
      <c r="Q473"/>
      <c r="R473"/>
      <c r="S473"/>
      <c r="T473"/>
      <c r="U473"/>
      <c r="V473"/>
      <c r="W473" s="156"/>
      <c r="X473" s="105" t="str">
        <f t="shared" si="15"/>
        <v>TIENDA PORTETEREFRIGERACIÓNSIDE BY SIDE</v>
      </c>
      <c r="Y473" s="2" t="s">
        <v>55</v>
      </c>
      <c r="Z473" s="2" t="s">
        <v>55</v>
      </c>
      <c r="AA473" s="2" t="s">
        <v>309</v>
      </c>
      <c r="AB473" s="2" t="s">
        <v>310</v>
      </c>
      <c r="AC473" s="2" t="s">
        <v>65</v>
      </c>
      <c r="AD473" s="2" t="s">
        <v>77</v>
      </c>
      <c r="AE473" s="2" t="s">
        <v>209</v>
      </c>
      <c r="AF473" s="6">
        <v>0</v>
      </c>
      <c r="AG473" s="6">
        <v>8.3333333333333329E-2</v>
      </c>
      <c r="AH473" s="6">
        <v>0</v>
      </c>
      <c r="AI473" s="4"/>
      <c r="AJ473" s="4"/>
      <c r="AK473" s="4"/>
      <c r="AL473" s="4"/>
    </row>
    <row r="474" spans="15:38" ht="15" customHeight="1">
      <c r="O474"/>
      <c r="Q474"/>
      <c r="R474"/>
      <c r="S474"/>
      <c r="T474"/>
      <c r="U474"/>
      <c r="V474"/>
      <c r="W474" s="156"/>
      <c r="X474" s="105" t="str">
        <f t="shared" si="15"/>
        <v>TIENDA PORTETEREFRIGERACIÓNPERSEUS</v>
      </c>
      <c r="Y474" s="2" t="s">
        <v>55</v>
      </c>
      <c r="Z474" s="2" t="s">
        <v>55</v>
      </c>
      <c r="AA474" s="2" t="s">
        <v>309</v>
      </c>
      <c r="AB474" s="2" t="s">
        <v>310</v>
      </c>
      <c r="AC474" s="2" t="s">
        <v>65</v>
      </c>
      <c r="AD474" s="2" t="s">
        <v>77</v>
      </c>
      <c r="AE474" s="2" t="s">
        <v>187</v>
      </c>
      <c r="AF474" s="6">
        <v>1</v>
      </c>
      <c r="AG474" s="6">
        <v>0.91666666666666663</v>
      </c>
      <c r="AH474" s="6">
        <v>0.33333333333333331</v>
      </c>
      <c r="AI474" s="4">
        <v>2</v>
      </c>
      <c r="AJ474" s="4">
        <v>1</v>
      </c>
      <c r="AK474" s="4"/>
      <c r="AL474" s="4"/>
    </row>
    <row r="475" spans="15:38" ht="15" customHeight="1">
      <c r="O475"/>
      <c r="Q475"/>
      <c r="R475"/>
      <c r="S475"/>
      <c r="T475"/>
      <c r="U475"/>
      <c r="V475"/>
      <c r="W475" s="156"/>
      <c r="X475" s="105" t="str">
        <f t="shared" si="15"/>
        <v xml:space="preserve">TIENDA PORTETEREFRIGERACIÓNPOLARES </v>
      </c>
      <c r="Y475" s="2" t="s">
        <v>55</v>
      </c>
      <c r="Z475" s="2" t="s">
        <v>55</v>
      </c>
      <c r="AA475" s="2" t="s">
        <v>309</v>
      </c>
      <c r="AB475" s="2" t="s">
        <v>310</v>
      </c>
      <c r="AC475" s="2" t="s">
        <v>65</v>
      </c>
      <c r="AD475" s="2" t="s">
        <v>77</v>
      </c>
      <c r="AE475" s="2" t="s">
        <v>195</v>
      </c>
      <c r="AF475" s="6">
        <v>0.66666666666666663</v>
      </c>
      <c r="AG475" s="6">
        <v>0.83333333333333337</v>
      </c>
      <c r="AH475" s="6">
        <v>1</v>
      </c>
      <c r="AI475" s="4">
        <v>2</v>
      </c>
      <c r="AJ475" s="4">
        <v>2</v>
      </c>
      <c r="AK475" s="4">
        <v>1</v>
      </c>
      <c r="AL475" s="4"/>
    </row>
    <row r="476" spans="15:38" ht="15" customHeight="1">
      <c r="O476"/>
      <c r="Q476"/>
      <c r="R476"/>
      <c r="S476"/>
      <c r="T476"/>
      <c r="U476"/>
      <c r="V476"/>
      <c r="W476" s="156"/>
      <c r="X476" s="105" t="str">
        <f t="shared" si="15"/>
        <v>TIENDA PLAYASAIRESSPLIT ALTA EFICIENCIA</v>
      </c>
      <c r="Y476" s="2" t="s">
        <v>55</v>
      </c>
      <c r="Z476" s="2" t="s">
        <v>55</v>
      </c>
      <c r="AA476" s="2" t="s">
        <v>307</v>
      </c>
      <c r="AB476" s="2" t="s">
        <v>308</v>
      </c>
      <c r="AC476" s="2" t="s">
        <v>65</v>
      </c>
      <c r="AD476" s="2" t="s">
        <v>36</v>
      </c>
      <c r="AE476" s="2" t="s">
        <v>38</v>
      </c>
      <c r="AF476" s="6">
        <v>0.16666666666666666</v>
      </c>
      <c r="AG476" s="6">
        <v>0.16666666666666666</v>
      </c>
      <c r="AH476" s="6">
        <v>0</v>
      </c>
      <c r="AI476" s="4"/>
      <c r="AJ476" s="4"/>
      <c r="AK476" s="4"/>
      <c r="AL476" s="4"/>
    </row>
    <row r="477" spans="15:38" ht="15" customHeight="1">
      <c r="O477"/>
      <c r="Q477"/>
      <c r="R477"/>
      <c r="S477"/>
      <c r="T477"/>
      <c r="U477"/>
      <c r="V477"/>
      <c r="W477" s="156"/>
      <c r="X477" s="105" t="str">
        <f t="shared" si="15"/>
        <v>TIENDA PLAYASCOCINASCOCCION 24"</v>
      </c>
      <c r="Y477" s="2" t="s">
        <v>55</v>
      </c>
      <c r="Z477" s="2" t="s">
        <v>55</v>
      </c>
      <c r="AA477" s="2" t="s">
        <v>307</v>
      </c>
      <c r="AB477" s="2" t="s">
        <v>308</v>
      </c>
      <c r="AC477" s="2" t="s">
        <v>65</v>
      </c>
      <c r="AD477" s="2" t="s">
        <v>44</v>
      </c>
      <c r="AE477" s="2" t="s">
        <v>69</v>
      </c>
      <c r="AF477" s="6">
        <v>0.16666666666666666</v>
      </c>
      <c r="AG477" s="6">
        <v>0.25</v>
      </c>
      <c r="AH477" s="6">
        <v>0.33333333333333331</v>
      </c>
      <c r="AI477" s="4">
        <v>1</v>
      </c>
      <c r="AJ477" s="4">
        <v>1</v>
      </c>
      <c r="AK477" s="4"/>
      <c r="AL477" s="4"/>
    </row>
    <row r="478" spans="15:38" ht="15" customHeight="1">
      <c r="O478"/>
      <c r="Q478"/>
      <c r="R478"/>
      <c r="S478"/>
      <c r="T478"/>
      <c r="U478"/>
      <c r="V478"/>
      <c r="W478" s="156"/>
      <c r="X478" s="105" t="str">
        <f t="shared" si="15"/>
        <v>TIENDA PLAYASCOCINASCOCCION 30"</v>
      </c>
      <c r="Y478" s="2" t="s">
        <v>55</v>
      </c>
      <c r="Z478" s="2" t="s">
        <v>55</v>
      </c>
      <c r="AA478" s="2" t="s">
        <v>307</v>
      </c>
      <c r="AB478" s="2" t="s">
        <v>308</v>
      </c>
      <c r="AC478" s="2" t="s">
        <v>65</v>
      </c>
      <c r="AD478" s="2" t="s">
        <v>44</v>
      </c>
      <c r="AE478" s="2" t="s">
        <v>76</v>
      </c>
      <c r="AF478" s="6">
        <v>0.16666666666666666</v>
      </c>
      <c r="AG478" s="6">
        <v>0.5</v>
      </c>
      <c r="AH478" s="6">
        <v>0</v>
      </c>
      <c r="AI478" s="4"/>
      <c r="AJ478" s="4"/>
      <c r="AK478" s="4"/>
      <c r="AL478" s="4"/>
    </row>
    <row r="479" spans="15:38" ht="15" customHeight="1">
      <c r="O479"/>
      <c r="Q479"/>
      <c r="R479"/>
      <c r="S479"/>
      <c r="T479"/>
      <c r="U479"/>
      <c r="V479"/>
      <c r="W479" s="156"/>
      <c r="X479" s="105" t="str">
        <f t="shared" si="15"/>
        <v>TIENDA PLAYASCOCINASCOCCION 20"</v>
      </c>
      <c r="Y479" s="2" t="s">
        <v>55</v>
      </c>
      <c r="Z479" s="2" t="s">
        <v>55</v>
      </c>
      <c r="AA479" s="2" t="s">
        <v>307</v>
      </c>
      <c r="AB479" s="2" t="s">
        <v>308</v>
      </c>
      <c r="AC479" s="2" t="s">
        <v>65</v>
      </c>
      <c r="AD479" s="2" t="s">
        <v>44</v>
      </c>
      <c r="AE479" s="2" t="s">
        <v>60</v>
      </c>
      <c r="AF479" s="6">
        <v>0.16666666666666666</v>
      </c>
      <c r="AG479" s="6">
        <v>0.5</v>
      </c>
      <c r="AH479" s="6">
        <v>0</v>
      </c>
      <c r="AI479" s="4">
        <v>2</v>
      </c>
      <c r="AJ479" s="4"/>
      <c r="AK479" s="4"/>
      <c r="AL479" s="4"/>
    </row>
    <row r="480" spans="15:38" ht="15" customHeight="1">
      <c r="O480"/>
      <c r="Q480"/>
      <c r="R480"/>
      <c r="S480"/>
      <c r="T480"/>
      <c r="U480"/>
      <c r="V480"/>
      <c r="W480" s="156"/>
      <c r="X480" s="105" t="str">
        <f t="shared" si="15"/>
        <v>TIENDA PLAYASLAVADOAUTOMATICO</v>
      </c>
      <c r="Y480" s="2" t="s">
        <v>55</v>
      </c>
      <c r="Z480" s="2" t="s">
        <v>55</v>
      </c>
      <c r="AA480" s="2" t="s">
        <v>307</v>
      </c>
      <c r="AB480" s="2" t="s">
        <v>308</v>
      </c>
      <c r="AC480" s="2" t="s">
        <v>65</v>
      </c>
      <c r="AD480" s="2" t="s">
        <v>70</v>
      </c>
      <c r="AE480" s="2" t="s">
        <v>176</v>
      </c>
      <c r="AF480" s="6">
        <v>0</v>
      </c>
      <c r="AG480" s="6">
        <v>0.16666666666666666</v>
      </c>
      <c r="AH480" s="6">
        <v>0</v>
      </c>
      <c r="AI480" s="4"/>
      <c r="AJ480" s="4"/>
      <c r="AK480" s="4"/>
      <c r="AL480" s="4"/>
    </row>
    <row r="481" spans="15:38" ht="15" customHeight="1">
      <c r="O481"/>
      <c r="Q481"/>
      <c r="R481"/>
      <c r="S481"/>
      <c r="T481"/>
      <c r="U481"/>
      <c r="V481"/>
      <c r="W481" s="156"/>
      <c r="X481" s="105" t="str">
        <f t="shared" si="15"/>
        <v>TIENDA PLAYASLAVADOSEMIAUTOMATICO</v>
      </c>
      <c r="Y481" s="2" t="s">
        <v>55</v>
      </c>
      <c r="Z481" s="2" t="s">
        <v>55</v>
      </c>
      <c r="AA481" s="2" t="s">
        <v>307</v>
      </c>
      <c r="AB481" s="2" t="s">
        <v>308</v>
      </c>
      <c r="AC481" s="2" t="s">
        <v>65</v>
      </c>
      <c r="AD481" s="2" t="s">
        <v>70</v>
      </c>
      <c r="AE481" s="2" t="s">
        <v>167</v>
      </c>
      <c r="AF481" s="6">
        <v>0.5</v>
      </c>
      <c r="AG481" s="6">
        <v>0.41666666666666669</v>
      </c>
      <c r="AH481" s="6">
        <v>0.33333333333333331</v>
      </c>
      <c r="AI481" s="4"/>
      <c r="AJ481" s="4">
        <v>1</v>
      </c>
      <c r="AK481" s="4"/>
      <c r="AL481" s="4"/>
    </row>
    <row r="482" spans="15:38" ht="15" customHeight="1">
      <c r="O482"/>
      <c r="Q482"/>
      <c r="R482"/>
      <c r="S482"/>
      <c r="T482"/>
      <c r="U482"/>
      <c r="V482"/>
      <c r="W482" s="156"/>
      <c r="X482" s="105" t="str">
        <f t="shared" si="15"/>
        <v>TIENDA PLAYASREFRIGERACIÓNSIDE BY SIDE</v>
      </c>
      <c r="Y482" s="2" t="s">
        <v>55</v>
      </c>
      <c r="Z482" s="2" t="s">
        <v>55</v>
      </c>
      <c r="AA482" s="2" t="s">
        <v>307</v>
      </c>
      <c r="AB482" s="2" t="s">
        <v>308</v>
      </c>
      <c r="AC482" s="2" t="s">
        <v>65</v>
      </c>
      <c r="AD482" s="2" t="s">
        <v>77</v>
      </c>
      <c r="AE482" s="2" t="s">
        <v>209</v>
      </c>
      <c r="AF482" s="6">
        <v>0</v>
      </c>
      <c r="AG482" s="6">
        <v>0</v>
      </c>
      <c r="AH482" s="6">
        <v>0</v>
      </c>
      <c r="AI482" s="4"/>
      <c r="AJ482" s="4"/>
      <c r="AK482" s="4"/>
      <c r="AL482" s="4"/>
    </row>
    <row r="483" spans="15:38" ht="15" customHeight="1">
      <c r="O483"/>
      <c r="W483" s="156"/>
      <c r="X483" s="105" t="str">
        <f t="shared" si="15"/>
        <v>TIENDA PLAYASREFRIGERACIÓNPERSEUS</v>
      </c>
      <c r="Y483" s="2" t="s">
        <v>55</v>
      </c>
      <c r="Z483" s="2" t="s">
        <v>55</v>
      </c>
      <c r="AA483" s="2" t="s">
        <v>307</v>
      </c>
      <c r="AB483" s="2" t="s">
        <v>308</v>
      </c>
      <c r="AC483" s="2" t="s">
        <v>65</v>
      </c>
      <c r="AD483" s="2" t="s">
        <v>77</v>
      </c>
      <c r="AE483" s="2" t="s">
        <v>187</v>
      </c>
      <c r="AF483" s="6">
        <v>0.83333333333333337</v>
      </c>
      <c r="AG483" s="6">
        <v>0.58333333333333337</v>
      </c>
      <c r="AH483" s="6">
        <v>0.33333333333333331</v>
      </c>
      <c r="AI483" s="4"/>
      <c r="AJ483" s="4">
        <v>1</v>
      </c>
      <c r="AK483" s="4"/>
      <c r="AL483" s="4"/>
    </row>
    <row r="484" spans="15:38" ht="15" customHeight="1">
      <c r="O484"/>
      <c r="W484" s="156"/>
      <c r="X484" s="105" t="str">
        <f t="shared" si="15"/>
        <v xml:space="preserve">TIENDA PLAYASREFRIGERACIÓNPOLARES </v>
      </c>
      <c r="Y484" s="2" t="s">
        <v>55</v>
      </c>
      <c r="Z484" s="2" t="s">
        <v>55</v>
      </c>
      <c r="AA484" s="2" t="s">
        <v>307</v>
      </c>
      <c r="AB484" s="2" t="s">
        <v>308</v>
      </c>
      <c r="AC484" s="2" t="s">
        <v>65</v>
      </c>
      <c r="AD484" s="2" t="s">
        <v>77</v>
      </c>
      <c r="AE484" s="2" t="s">
        <v>195</v>
      </c>
      <c r="AF484" s="6">
        <v>0.16666666666666666</v>
      </c>
      <c r="AG484" s="6">
        <v>0.25</v>
      </c>
      <c r="AH484" s="6">
        <v>0.33333333333333331</v>
      </c>
      <c r="AI484" s="4"/>
      <c r="AJ484" s="4">
        <v>1</v>
      </c>
      <c r="AK484" s="4"/>
      <c r="AL484" s="4"/>
    </row>
    <row r="485" spans="15:38" ht="15" customHeight="1">
      <c r="O485"/>
      <c r="W485" s="156"/>
      <c r="X485" s="105" t="str">
        <f t="shared" si="15"/>
        <v>TIENDA PAP MANABIAIRESSPLIT ALTA EFICIENCIA</v>
      </c>
      <c r="Y485" s="2" t="s">
        <v>55</v>
      </c>
      <c r="Z485" s="2" t="s">
        <v>55</v>
      </c>
      <c r="AA485" s="2" t="s">
        <v>302</v>
      </c>
      <c r="AB485" s="2" t="s">
        <v>65</v>
      </c>
      <c r="AC485" s="2" t="s">
        <v>65</v>
      </c>
      <c r="AD485" s="2" t="s">
        <v>36</v>
      </c>
      <c r="AE485" s="2" t="s">
        <v>38</v>
      </c>
      <c r="AF485" s="6">
        <v>0.66666666666666663</v>
      </c>
      <c r="AG485" s="6">
        <v>0.41666666666666669</v>
      </c>
      <c r="AH485" s="6">
        <v>0</v>
      </c>
      <c r="AI485" s="4"/>
      <c r="AJ485" s="4"/>
      <c r="AK485" s="4"/>
      <c r="AL485" s="4"/>
    </row>
    <row r="486" spans="15:38" ht="15" customHeight="1">
      <c r="O486"/>
      <c r="W486" s="156"/>
      <c r="X486" s="105" t="str">
        <f t="shared" si="15"/>
        <v>TIENDA PAP MANABICOCINASCOCCION 24"</v>
      </c>
      <c r="Y486" s="2" t="s">
        <v>55</v>
      </c>
      <c r="Z486" s="2" t="s">
        <v>55</v>
      </c>
      <c r="AA486" s="2" t="s">
        <v>302</v>
      </c>
      <c r="AB486" s="2" t="s">
        <v>65</v>
      </c>
      <c r="AC486" s="2" t="s">
        <v>65</v>
      </c>
      <c r="AD486" s="2" t="s">
        <v>44</v>
      </c>
      <c r="AE486" s="2" t="s">
        <v>69</v>
      </c>
      <c r="AF486" s="6">
        <v>0</v>
      </c>
      <c r="AG486" s="6">
        <v>8.3333333333333329E-2</v>
      </c>
      <c r="AH486" s="6">
        <v>0</v>
      </c>
      <c r="AI486" s="4">
        <v>1</v>
      </c>
      <c r="AJ486" s="4"/>
      <c r="AK486" s="4"/>
      <c r="AL486" s="4"/>
    </row>
    <row r="487" spans="15:38" ht="15" customHeight="1">
      <c r="O487"/>
      <c r="W487" s="156"/>
      <c r="X487" s="105" t="str">
        <f t="shared" si="15"/>
        <v>TIENDA PAP MANABICOCINASCOCCION 30"</v>
      </c>
      <c r="Y487" s="2" t="s">
        <v>55</v>
      </c>
      <c r="Z487" s="2" t="s">
        <v>55</v>
      </c>
      <c r="AA487" s="2" t="s">
        <v>302</v>
      </c>
      <c r="AB487" s="2" t="s">
        <v>65</v>
      </c>
      <c r="AC487" s="2" t="s">
        <v>65</v>
      </c>
      <c r="AD487" s="2" t="s">
        <v>44</v>
      </c>
      <c r="AE487" s="2" t="s">
        <v>76</v>
      </c>
      <c r="AF487" s="6">
        <v>0</v>
      </c>
      <c r="AG487" s="6">
        <v>0.16666666666666666</v>
      </c>
      <c r="AH487" s="6">
        <v>0</v>
      </c>
      <c r="AI487" s="4">
        <v>2</v>
      </c>
      <c r="AJ487" s="4"/>
      <c r="AK487" s="4"/>
      <c r="AL487" s="4"/>
    </row>
    <row r="488" spans="15:38" ht="15" customHeight="1">
      <c r="O488"/>
      <c r="W488" s="156"/>
      <c r="X488" s="105" t="str">
        <f t="shared" si="15"/>
        <v>TIENDA PAP MANABICOCINASCOCCION 20"</v>
      </c>
      <c r="Y488" s="2" t="s">
        <v>55</v>
      </c>
      <c r="Z488" s="2" t="s">
        <v>55</v>
      </c>
      <c r="AA488" s="2" t="s">
        <v>302</v>
      </c>
      <c r="AB488" s="2" t="s">
        <v>65</v>
      </c>
      <c r="AC488" s="2" t="s">
        <v>65</v>
      </c>
      <c r="AD488" s="2" t="s">
        <v>44</v>
      </c>
      <c r="AE488" s="2" t="s">
        <v>60</v>
      </c>
      <c r="AF488" s="6">
        <v>0</v>
      </c>
      <c r="AG488" s="6">
        <v>8.3333333333333329E-2</v>
      </c>
      <c r="AH488" s="6">
        <v>0</v>
      </c>
      <c r="AI488" s="4"/>
      <c r="AJ488" s="4"/>
      <c r="AK488" s="4"/>
      <c r="AL488" s="4"/>
    </row>
    <row r="489" spans="15:38" ht="15" customHeight="1">
      <c r="O489"/>
      <c r="W489" s="156"/>
      <c r="X489" s="105" t="str">
        <f t="shared" si="15"/>
        <v>TIENDA PAP MANABILAVADOAUTOMATICO</v>
      </c>
      <c r="Y489" s="2" t="s">
        <v>55</v>
      </c>
      <c r="Z489" s="2" t="s">
        <v>55</v>
      </c>
      <c r="AA489" s="2" t="s">
        <v>302</v>
      </c>
      <c r="AB489" s="2" t="s">
        <v>65</v>
      </c>
      <c r="AC489" s="2" t="s">
        <v>65</v>
      </c>
      <c r="AD489" s="2" t="s">
        <v>70</v>
      </c>
      <c r="AE489" s="2" t="s">
        <v>176</v>
      </c>
      <c r="AF489" s="6">
        <v>0</v>
      </c>
      <c r="AG489" s="6">
        <v>0</v>
      </c>
      <c r="AH489" s="6">
        <v>0</v>
      </c>
      <c r="AI489" s="4"/>
      <c r="AJ489" s="4"/>
      <c r="AK489" s="4"/>
      <c r="AL489" s="4"/>
    </row>
    <row r="490" spans="15:38" ht="15" customHeight="1">
      <c r="O490"/>
      <c r="W490" s="156"/>
      <c r="X490" s="105" t="str">
        <f t="shared" si="15"/>
        <v>TIENDA PAP MANABILAVADOSEMIAUTOMATICO</v>
      </c>
      <c r="Y490" s="2" t="s">
        <v>55</v>
      </c>
      <c r="Z490" s="2" t="s">
        <v>55</v>
      </c>
      <c r="AA490" s="2" t="s">
        <v>302</v>
      </c>
      <c r="AB490" s="2" t="s">
        <v>65</v>
      </c>
      <c r="AC490" s="2" t="s">
        <v>65</v>
      </c>
      <c r="AD490" s="2" t="s">
        <v>70</v>
      </c>
      <c r="AE490" s="2" t="s">
        <v>167</v>
      </c>
      <c r="AF490" s="6">
        <v>0</v>
      </c>
      <c r="AG490" s="6">
        <v>0.16666666666666666</v>
      </c>
      <c r="AH490" s="6">
        <v>0</v>
      </c>
      <c r="AI490" s="4">
        <v>2</v>
      </c>
      <c r="AJ490" s="4"/>
      <c r="AK490" s="4"/>
      <c r="AL490" s="4"/>
    </row>
    <row r="491" spans="15:38" ht="15" customHeight="1">
      <c r="O491"/>
      <c r="W491" s="156"/>
      <c r="X491" s="105" t="str">
        <f t="shared" si="15"/>
        <v>TIENDA PAP MANABIREFRIGERACIÓNSIDE BY SIDE</v>
      </c>
      <c r="Y491" s="2" t="s">
        <v>55</v>
      </c>
      <c r="Z491" s="2" t="s">
        <v>55</v>
      </c>
      <c r="AA491" s="2" t="s">
        <v>302</v>
      </c>
      <c r="AB491" s="2" t="s">
        <v>65</v>
      </c>
      <c r="AC491" s="2" t="s">
        <v>65</v>
      </c>
      <c r="AD491" s="2" t="s">
        <v>77</v>
      </c>
      <c r="AE491" s="2" t="s">
        <v>209</v>
      </c>
      <c r="AF491" s="6">
        <v>0</v>
      </c>
      <c r="AG491" s="6">
        <v>8.3333333333333329E-2</v>
      </c>
      <c r="AH491" s="6">
        <v>0</v>
      </c>
      <c r="AI491" s="4"/>
      <c r="AJ491" s="4"/>
      <c r="AK491" s="4"/>
      <c r="AL491" s="4"/>
    </row>
    <row r="492" spans="15:38" ht="15" customHeight="1">
      <c r="O492"/>
      <c r="W492" s="156"/>
      <c r="X492" s="105" t="str">
        <f t="shared" si="15"/>
        <v>TIENDA PAP MANABIREFRIGERACIÓNPERSEUS</v>
      </c>
      <c r="Y492" s="2" t="s">
        <v>55</v>
      </c>
      <c r="Z492" s="2" t="s">
        <v>55</v>
      </c>
      <c r="AA492" s="2" t="s">
        <v>302</v>
      </c>
      <c r="AB492" s="2" t="s">
        <v>65</v>
      </c>
      <c r="AC492" s="2" t="s">
        <v>65</v>
      </c>
      <c r="AD492" s="2" t="s">
        <v>77</v>
      </c>
      <c r="AE492" s="2" t="s">
        <v>187</v>
      </c>
      <c r="AF492" s="6">
        <v>0.33333333333333331</v>
      </c>
      <c r="AG492" s="6">
        <v>0.16666666666666666</v>
      </c>
      <c r="AH492" s="6">
        <v>0.33333333333333331</v>
      </c>
      <c r="AI492" s="4"/>
      <c r="AJ492" s="4">
        <v>1</v>
      </c>
      <c r="AK492" s="4"/>
      <c r="AL492" s="4"/>
    </row>
    <row r="493" spans="15:38" ht="15" customHeight="1">
      <c r="O493"/>
      <c r="W493" s="156"/>
      <c r="X493" s="105" t="str">
        <f t="shared" si="15"/>
        <v xml:space="preserve">TIENDA PAP MANABIREFRIGERACIÓNPOLARES </v>
      </c>
      <c r="Y493" s="2" t="s">
        <v>55</v>
      </c>
      <c r="Z493" s="2" t="s">
        <v>55</v>
      </c>
      <c r="AA493" s="2" t="s">
        <v>302</v>
      </c>
      <c r="AB493" s="2" t="s">
        <v>65</v>
      </c>
      <c r="AC493" s="2" t="s">
        <v>65</v>
      </c>
      <c r="AD493" s="2" t="s">
        <v>77</v>
      </c>
      <c r="AE493" s="2" t="s">
        <v>195</v>
      </c>
      <c r="AF493" s="6">
        <v>0.16666666666666666</v>
      </c>
      <c r="AG493" s="6">
        <v>0.25</v>
      </c>
      <c r="AH493" s="6">
        <v>0</v>
      </c>
      <c r="AI493" s="4">
        <v>1</v>
      </c>
      <c r="AJ493" s="4"/>
      <c r="AK493" s="4"/>
      <c r="AL493" s="4"/>
    </row>
    <row r="494" spans="15:38" ht="15" customHeight="1">
      <c r="O494"/>
      <c r="W494" s="156"/>
      <c r="X494" s="105" t="str">
        <f t="shared" si="15"/>
        <v>TIENDA MACHALAAIRESSPLIT ALTA EFICIENCIA</v>
      </c>
      <c r="Y494" s="2" t="s">
        <v>55</v>
      </c>
      <c r="Z494" s="2" t="s">
        <v>55</v>
      </c>
      <c r="AA494" s="2" t="s">
        <v>266</v>
      </c>
      <c r="AB494" s="2" t="s">
        <v>267</v>
      </c>
      <c r="AC494" s="2" t="s">
        <v>65</v>
      </c>
      <c r="AD494" s="2" t="s">
        <v>36</v>
      </c>
      <c r="AE494" s="2" t="s">
        <v>38</v>
      </c>
      <c r="AF494" s="6">
        <v>0.33333333333333331</v>
      </c>
      <c r="AG494" s="6">
        <v>0.16666666666666666</v>
      </c>
      <c r="AH494" s="6">
        <v>0</v>
      </c>
      <c r="AI494" s="4"/>
      <c r="AJ494" s="4"/>
      <c r="AK494" s="4"/>
      <c r="AL494" s="4"/>
    </row>
    <row r="495" spans="15:38" ht="15" customHeight="1">
      <c r="O495"/>
      <c r="W495" s="156"/>
      <c r="X495" s="105" t="str">
        <f t="shared" si="15"/>
        <v>TIENDA MACHALACOCINASCOCCION 30"</v>
      </c>
      <c r="Y495" s="2" t="s">
        <v>55</v>
      </c>
      <c r="Z495" s="2" t="s">
        <v>55</v>
      </c>
      <c r="AA495" s="2" t="s">
        <v>266</v>
      </c>
      <c r="AB495" s="2" t="s">
        <v>267</v>
      </c>
      <c r="AC495" s="2" t="s">
        <v>65</v>
      </c>
      <c r="AD495" s="2" t="s">
        <v>44</v>
      </c>
      <c r="AE495" s="2" t="s">
        <v>76</v>
      </c>
      <c r="AF495" s="6">
        <v>0.5</v>
      </c>
      <c r="AG495" s="6">
        <v>0.16666666666666666</v>
      </c>
      <c r="AH495" s="6">
        <v>0.66666666666666663</v>
      </c>
      <c r="AI495" s="4"/>
      <c r="AJ495" s="4">
        <v>1</v>
      </c>
      <c r="AK495" s="4">
        <v>1</v>
      </c>
      <c r="AL495" s="4"/>
    </row>
    <row r="496" spans="15:38" ht="15" customHeight="1">
      <c r="O496"/>
      <c r="W496" s="156"/>
      <c r="X496" s="105" t="str">
        <f t="shared" si="15"/>
        <v>TIENDA MACHALACOCINASCOCCION 20"</v>
      </c>
      <c r="Y496" s="2" t="s">
        <v>55</v>
      </c>
      <c r="Z496" s="2" t="s">
        <v>55</v>
      </c>
      <c r="AA496" s="2" t="s">
        <v>266</v>
      </c>
      <c r="AB496" s="2" t="s">
        <v>267</v>
      </c>
      <c r="AC496" s="2" t="s">
        <v>65</v>
      </c>
      <c r="AD496" s="2" t="s">
        <v>44</v>
      </c>
      <c r="AE496" s="2" t="s">
        <v>60</v>
      </c>
      <c r="AF496" s="6">
        <v>0</v>
      </c>
      <c r="AG496" s="6">
        <v>0</v>
      </c>
      <c r="AH496" s="6">
        <v>0</v>
      </c>
      <c r="AI496" s="4"/>
      <c r="AJ496" s="4"/>
      <c r="AK496" s="4"/>
      <c r="AL496" s="4"/>
    </row>
    <row r="497" spans="15:38" ht="15" customHeight="1">
      <c r="O497"/>
      <c r="W497" s="156"/>
      <c r="X497" s="105" t="str">
        <f t="shared" si="15"/>
        <v>TIENDA MACHALALAVADOSEMIAUTOMATICO</v>
      </c>
      <c r="Y497" s="2" t="s">
        <v>55</v>
      </c>
      <c r="Z497" s="2" t="s">
        <v>55</v>
      </c>
      <c r="AA497" s="2" t="s">
        <v>266</v>
      </c>
      <c r="AB497" s="2" t="s">
        <v>267</v>
      </c>
      <c r="AC497" s="2" t="s">
        <v>65</v>
      </c>
      <c r="AD497" s="2" t="s">
        <v>70</v>
      </c>
      <c r="AE497" s="2" t="s">
        <v>167</v>
      </c>
      <c r="AF497" s="6">
        <v>0.33333333333333331</v>
      </c>
      <c r="AG497" s="6">
        <v>8.3333333333333329E-2</v>
      </c>
      <c r="AH497" s="6">
        <v>0.33333333333333331</v>
      </c>
      <c r="AI497" s="4"/>
      <c r="AJ497" s="4"/>
      <c r="AK497" s="4">
        <v>1</v>
      </c>
      <c r="AL497" s="4"/>
    </row>
    <row r="498" spans="15:38" ht="15" customHeight="1">
      <c r="O498"/>
      <c r="W498" s="156"/>
      <c r="X498" s="105" t="str">
        <f t="shared" si="15"/>
        <v>TIENDA MACHALAREFRIGERACIÓNSIDE BY SIDE</v>
      </c>
      <c r="Y498" s="2" t="s">
        <v>55</v>
      </c>
      <c r="Z498" s="2" t="s">
        <v>55</v>
      </c>
      <c r="AA498" s="2" t="s">
        <v>266</v>
      </c>
      <c r="AB498" s="2" t="s">
        <v>267</v>
      </c>
      <c r="AC498" s="2" t="s">
        <v>65</v>
      </c>
      <c r="AD498" s="2" t="s">
        <v>77</v>
      </c>
      <c r="AE498" s="2" t="s">
        <v>209</v>
      </c>
      <c r="AF498" s="6">
        <v>0</v>
      </c>
      <c r="AG498" s="6">
        <v>0</v>
      </c>
      <c r="AH498" s="6">
        <v>0</v>
      </c>
      <c r="AI498" s="4"/>
      <c r="AJ498" s="4"/>
      <c r="AK498" s="4"/>
      <c r="AL498" s="4"/>
    </row>
    <row r="499" spans="15:38" ht="15" customHeight="1">
      <c r="O499"/>
      <c r="W499" s="156"/>
      <c r="X499" s="105" t="str">
        <f t="shared" si="15"/>
        <v>TIENDA MACHALAREFRIGERACIÓNPERSEUS</v>
      </c>
      <c r="Y499" s="2" t="s">
        <v>55</v>
      </c>
      <c r="Z499" s="2" t="s">
        <v>55</v>
      </c>
      <c r="AA499" s="2" t="s">
        <v>266</v>
      </c>
      <c r="AB499" s="2" t="s">
        <v>267</v>
      </c>
      <c r="AC499" s="2" t="s">
        <v>65</v>
      </c>
      <c r="AD499" s="2" t="s">
        <v>77</v>
      </c>
      <c r="AE499" s="2" t="s">
        <v>187</v>
      </c>
      <c r="AF499" s="6">
        <v>0</v>
      </c>
      <c r="AG499" s="6">
        <v>8.3333333333333329E-2</v>
      </c>
      <c r="AH499" s="6">
        <v>0</v>
      </c>
      <c r="AI499" s="4"/>
      <c r="AJ499" s="4"/>
      <c r="AK499" s="4"/>
      <c r="AL499" s="4"/>
    </row>
    <row r="500" spans="15:38" ht="15" customHeight="1">
      <c r="O500"/>
      <c r="W500" s="156"/>
      <c r="X500" s="105" t="str">
        <f t="shared" si="15"/>
        <v xml:space="preserve">TIENDA MACHALAREFRIGERACIÓNPOLARES </v>
      </c>
      <c r="Y500" s="2" t="s">
        <v>55</v>
      </c>
      <c r="Z500" s="2" t="s">
        <v>55</v>
      </c>
      <c r="AA500" s="2" t="s">
        <v>266</v>
      </c>
      <c r="AB500" s="2" t="s">
        <v>267</v>
      </c>
      <c r="AC500" s="2" t="s">
        <v>65</v>
      </c>
      <c r="AD500" s="2" t="s">
        <v>77</v>
      </c>
      <c r="AE500" s="2" t="s">
        <v>195</v>
      </c>
      <c r="AF500" s="6">
        <v>0</v>
      </c>
      <c r="AG500" s="6">
        <v>0.16666666666666666</v>
      </c>
      <c r="AH500" s="6">
        <v>0</v>
      </c>
      <c r="AI500" s="4"/>
      <c r="AJ500" s="4"/>
      <c r="AK500" s="4"/>
      <c r="AL500" s="4"/>
    </row>
    <row r="501" spans="15:38" ht="15" customHeight="1">
      <c r="O501"/>
      <c r="W501" s="156"/>
      <c r="X501" s="105" t="str">
        <f t="shared" si="15"/>
        <v>TIENDA PAP GUAYAS FORANEOSAIRESSPLIT ALTA EFICIENCIA</v>
      </c>
      <c r="Y501" s="2" t="s">
        <v>55</v>
      </c>
      <c r="Z501" s="2" t="s">
        <v>55</v>
      </c>
      <c r="AA501" s="2" t="s">
        <v>299</v>
      </c>
      <c r="AB501" s="2" t="s">
        <v>65</v>
      </c>
      <c r="AC501" s="2" t="s">
        <v>65</v>
      </c>
      <c r="AD501" s="2" t="s">
        <v>36</v>
      </c>
      <c r="AE501" s="2" t="s">
        <v>38</v>
      </c>
      <c r="AF501" s="6">
        <v>0.16666666666666666</v>
      </c>
      <c r="AG501" s="6">
        <v>0.41666666666666669</v>
      </c>
      <c r="AH501" s="6">
        <v>0</v>
      </c>
      <c r="AI501" s="4">
        <v>3</v>
      </c>
      <c r="AJ501" s="4"/>
      <c r="AK501" s="4"/>
      <c r="AL501" s="4"/>
    </row>
    <row r="502" spans="15:38" ht="15" customHeight="1">
      <c r="O502"/>
      <c r="W502" s="156"/>
      <c r="X502" s="105" t="str">
        <f t="shared" si="15"/>
        <v>TIENDA PAP GUAYAS FORANEOSCOCINASCOCCION 24"</v>
      </c>
      <c r="Y502" s="2" t="s">
        <v>55</v>
      </c>
      <c r="Z502" s="2" t="s">
        <v>55</v>
      </c>
      <c r="AA502" s="2" t="s">
        <v>299</v>
      </c>
      <c r="AB502" s="2" t="s">
        <v>65</v>
      </c>
      <c r="AC502" s="2" t="s">
        <v>65</v>
      </c>
      <c r="AD502" s="2" t="s">
        <v>44</v>
      </c>
      <c r="AE502" s="2" t="s">
        <v>69</v>
      </c>
      <c r="AF502" s="6">
        <v>0.16666666666666666</v>
      </c>
      <c r="AG502" s="6">
        <v>0.33333333333333331</v>
      </c>
      <c r="AH502" s="6">
        <v>0.33333333333333331</v>
      </c>
      <c r="AI502" s="4"/>
      <c r="AJ502" s="4">
        <v>1</v>
      </c>
      <c r="AK502" s="4"/>
      <c r="AL502" s="4"/>
    </row>
    <row r="503" spans="15:38" ht="15" customHeight="1">
      <c r="O503"/>
      <c r="W503" s="156"/>
      <c r="X503" s="105" t="str">
        <f t="shared" si="15"/>
        <v>TIENDA PAP GUAYAS FORANEOSCOCINASCOCCION 30"</v>
      </c>
      <c r="Y503" s="2" t="s">
        <v>55</v>
      </c>
      <c r="Z503" s="2" t="s">
        <v>55</v>
      </c>
      <c r="AA503" s="2" t="s">
        <v>299</v>
      </c>
      <c r="AB503" s="2" t="s">
        <v>65</v>
      </c>
      <c r="AC503" s="2" t="s">
        <v>65</v>
      </c>
      <c r="AD503" s="2" t="s">
        <v>44</v>
      </c>
      <c r="AE503" s="2" t="s">
        <v>76</v>
      </c>
      <c r="AF503" s="6">
        <v>0</v>
      </c>
      <c r="AG503" s="6">
        <v>0.41666666666666669</v>
      </c>
      <c r="AH503" s="6">
        <v>0</v>
      </c>
      <c r="AI503" s="4">
        <v>2</v>
      </c>
      <c r="AJ503" s="4"/>
      <c r="AK503" s="4"/>
      <c r="AL503" s="4"/>
    </row>
    <row r="504" spans="15:38" ht="15" customHeight="1">
      <c r="O504"/>
      <c r="W504" s="156"/>
      <c r="X504" s="105" t="str">
        <f t="shared" si="15"/>
        <v>TIENDA PAP GUAYAS FORANEOSCOCINASCOCCION 20"</v>
      </c>
      <c r="Y504" s="2" t="s">
        <v>55</v>
      </c>
      <c r="Z504" s="2" t="s">
        <v>55</v>
      </c>
      <c r="AA504" s="2" t="s">
        <v>299</v>
      </c>
      <c r="AB504" s="2" t="s">
        <v>65</v>
      </c>
      <c r="AC504" s="2" t="s">
        <v>65</v>
      </c>
      <c r="AD504" s="2" t="s">
        <v>44</v>
      </c>
      <c r="AE504" s="2" t="s">
        <v>60</v>
      </c>
      <c r="AF504" s="6">
        <v>0</v>
      </c>
      <c r="AG504" s="6">
        <v>0.5</v>
      </c>
      <c r="AH504" s="6">
        <v>0</v>
      </c>
      <c r="AI504" s="4">
        <v>4</v>
      </c>
      <c r="AJ504" s="4"/>
      <c r="AK504" s="4"/>
      <c r="AL504" s="4"/>
    </row>
    <row r="505" spans="15:38" ht="15" customHeight="1">
      <c r="O505"/>
      <c r="W505" s="156"/>
      <c r="X505" s="105" t="str">
        <f t="shared" si="15"/>
        <v>TIENDA PAP GUAYAS FORANEOSLAVADOSEMIAUTOMATICO</v>
      </c>
      <c r="Y505" s="2" t="s">
        <v>55</v>
      </c>
      <c r="Z505" s="2" t="s">
        <v>55</v>
      </c>
      <c r="AA505" s="2" t="s">
        <v>299</v>
      </c>
      <c r="AB505" s="2" t="s">
        <v>65</v>
      </c>
      <c r="AC505" s="2" t="s">
        <v>65</v>
      </c>
      <c r="AD505" s="2" t="s">
        <v>70</v>
      </c>
      <c r="AE505" s="2" t="s">
        <v>167</v>
      </c>
      <c r="AF505" s="6">
        <v>0.33333333333333331</v>
      </c>
      <c r="AG505" s="6">
        <v>0.41666666666666669</v>
      </c>
      <c r="AH505" s="6">
        <v>0.33333333333333331</v>
      </c>
      <c r="AI505" s="4">
        <v>3</v>
      </c>
      <c r="AJ505" s="4"/>
      <c r="AK505" s="4">
        <v>1</v>
      </c>
      <c r="AL505" s="4"/>
    </row>
    <row r="506" spans="15:38" ht="15" customHeight="1">
      <c r="O506"/>
      <c r="W506" s="156"/>
      <c r="X506" s="105" t="str">
        <f t="shared" si="15"/>
        <v>TIENDA PAP GUAYAS FORANEOSREFRIGERACIÓNPERSEUS</v>
      </c>
      <c r="Y506" s="2" t="s">
        <v>55</v>
      </c>
      <c r="Z506" s="2" t="s">
        <v>55</v>
      </c>
      <c r="AA506" s="2" t="s">
        <v>299</v>
      </c>
      <c r="AB506" s="2" t="s">
        <v>65</v>
      </c>
      <c r="AC506" s="2" t="s">
        <v>65</v>
      </c>
      <c r="AD506" s="2" t="s">
        <v>77</v>
      </c>
      <c r="AE506" s="2" t="s">
        <v>187</v>
      </c>
      <c r="AF506" s="6">
        <v>0.16666666666666666</v>
      </c>
      <c r="AG506" s="6">
        <v>0.25</v>
      </c>
      <c r="AH506" s="6">
        <v>0</v>
      </c>
      <c r="AI506" s="4">
        <v>2</v>
      </c>
      <c r="AJ506" s="4"/>
      <c r="AK506" s="4"/>
      <c r="AL506" s="4"/>
    </row>
    <row r="507" spans="15:38" ht="15" customHeight="1">
      <c r="O507"/>
      <c r="W507" s="156"/>
      <c r="X507" s="105" t="str">
        <f t="shared" si="15"/>
        <v xml:space="preserve">TIENDA PAP GUAYAS FORANEOSREFRIGERACIÓNPOLARES </v>
      </c>
      <c r="Y507" s="2" t="s">
        <v>55</v>
      </c>
      <c r="Z507" s="2" t="s">
        <v>55</v>
      </c>
      <c r="AA507" s="2" t="s">
        <v>299</v>
      </c>
      <c r="AB507" s="2" t="s">
        <v>65</v>
      </c>
      <c r="AC507" s="2" t="s">
        <v>65</v>
      </c>
      <c r="AD507" s="2" t="s">
        <v>77</v>
      </c>
      <c r="AE507" s="2" t="s">
        <v>195</v>
      </c>
      <c r="AF507" s="6">
        <v>0</v>
      </c>
      <c r="AG507" s="6">
        <v>0.41666666666666669</v>
      </c>
      <c r="AH507" s="6">
        <v>0</v>
      </c>
      <c r="AI507" s="4">
        <v>2</v>
      </c>
      <c r="AJ507" s="4"/>
      <c r="AK507" s="4"/>
      <c r="AL507" s="4"/>
    </row>
    <row r="508" spans="15:38" ht="15" customHeight="1">
      <c r="O508"/>
      <c r="W508" s="156"/>
      <c r="X508" s="105" t="str">
        <f t="shared" si="15"/>
        <v>TIENDA GUAYAQUILAIRESSPLIT ALTA EFICIENCIA</v>
      </c>
      <c r="Y508" s="2" t="s">
        <v>55</v>
      </c>
      <c r="Z508" s="2" t="s">
        <v>55</v>
      </c>
      <c r="AA508" s="2" t="s">
        <v>286</v>
      </c>
      <c r="AB508" s="2" t="s">
        <v>287</v>
      </c>
      <c r="AC508" s="2" t="s">
        <v>65</v>
      </c>
      <c r="AD508" s="2" t="s">
        <v>36</v>
      </c>
      <c r="AE508" s="2" t="s">
        <v>38</v>
      </c>
      <c r="AF508" s="6">
        <v>4.666666666666667</v>
      </c>
      <c r="AG508" s="6">
        <v>4.666666666666667</v>
      </c>
      <c r="AH508" s="6">
        <v>2</v>
      </c>
      <c r="AI508" s="4">
        <v>5</v>
      </c>
      <c r="AJ508" s="4">
        <v>5</v>
      </c>
      <c r="AK508" s="4">
        <v>1</v>
      </c>
      <c r="AL508" s="4"/>
    </row>
    <row r="509" spans="15:38" ht="15" customHeight="1">
      <c r="O509"/>
      <c r="W509" s="156"/>
      <c r="X509" s="105" t="str">
        <f t="shared" si="15"/>
        <v>TIENDA GUAYAQUILCOCINASCOCCION 24"</v>
      </c>
      <c r="Y509" s="2" t="s">
        <v>55</v>
      </c>
      <c r="Z509" s="2" t="s">
        <v>55</v>
      </c>
      <c r="AA509" s="2" t="s">
        <v>286</v>
      </c>
      <c r="AB509" s="2" t="s">
        <v>287</v>
      </c>
      <c r="AC509" s="2" t="s">
        <v>65</v>
      </c>
      <c r="AD509" s="2" t="s">
        <v>44</v>
      </c>
      <c r="AE509" s="2" t="s">
        <v>69</v>
      </c>
      <c r="AF509" s="6">
        <v>4.833333333333333</v>
      </c>
      <c r="AG509" s="6">
        <v>4.666666666666667</v>
      </c>
      <c r="AH509" s="6">
        <v>4</v>
      </c>
      <c r="AI509" s="4">
        <v>8</v>
      </c>
      <c r="AJ509" s="4">
        <v>8</v>
      </c>
      <c r="AK509" s="4">
        <v>4</v>
      </c>
      <c r="AL509" s="4"/>
    </row>
    <row r="510" spans="15:38" ht="15" customHeight="1">
      <c r="O510"/>
      <c r="W510" s="156"/>
      <c r="X510" s="105" t="str">
        <f t="shared" si="15"/>
        <v>TIENDA GUAYAQUILCOCINASCOCCION 30"</v>
      </c>
      <c r="Y510" s="2" t="s">
        <v>55</v>
      </c>
      <c r="Z510" s="2" t="s">
        <v>55</v>
      </c>
      <c r="AA510" s="2" t="s">
        <v>286</v>
      </c>
      <c r="AB510" s="2" t="s">
        <v>287</v>
      </c>
      <c r="AC510" s="2" t="s">
        <v>65</v>
      </c>
      <c r="AD510" s="2" t="s">
        <v>44</v>
      </c>
      <c r="AE510" s="2" t="s">
        <v>76</v>
      </c>
      <c r="AF510" s="6">
        <v>4.666666666666667</v>
      </c>
      <c r="AG510" s="6">
        <v>7.25</v>
      </c>
      <c r="AH510" s="6">
        <v>5</v>
      </c>
      <c r="AI510" s="4">
        <v>11</v>
      </c>
      <c r="AJ510" s="4">
        <v>7</v>
      </c>
      <c r="AK510" s="4">
        <v>8</v>
      </c>
      <c r="AL510" s="4"/>
    </row>
    <row r="511" spans="15:38" ht="15" customHeight="1">
      <c r="O511"/>
      <c r="W511" s="156"/>
      <c r="X511" s="105" t="str">
        <f t="shared" si="15"/>
        <v>TIENDA GUAYAQUILCOCINASCOCCION 20"</v>
      </c>
      <c r="Y511" s="2" t="s">
        <v>55</v>
      </c>
      <c r="Z511" s="2" t="s">
        <v>55</v>
      </c>
      <c r="AA511" s="2" t="s">
        <v>286</v>
      </c>
      <c r="AB511" s="2" t="s">
        <v>287</v>
      </c>
      <c r="AC511" s="2" t="s">
        <v>65</v>
      </c>
      <c r="AD511" s="2" t="s">
        <v>44</v>
      </c>
      <c r="AE511" s="2" t="s">
        <v>60</v>
      </c>
      <c r="AF511" s="6">
        <v>1.6666666666666667</v>
      </c>
      <c r="AG511" s="6">
        <v>1.8333333333333333</v>
      </c>
      <c r="AH511" s="6">
        <v>1</v>
      </c>
      <c r="AI511" s="4">
        <v>5</v>
      </c>
      <c r="AJ511" s="4">
        <v>1</v>
      </c>
      <c r="AK511" s="4">
        <v>2</v>
      </c>
      <c r="AL511" s="4"/>
    </row>
    <row r="512" spans="15:38" ht="15" customHeight="1">
      <c r="O512"/>
      <c r="W512" s="156"/>
      <c r="X512" s="105" t="str">
        <f t="shared" si="15"/>
        <v>TIENDA GUAYAQUILEMPOTREHORNO 60 CM</v>
      </c>
      <c r="Y512" s="2" t="s">
        <v>55</v>
      </c>
      <c r="Z512" s="2" t="s">
        <v>55</v>
      </c>
      <c r="AA512" s="2" t="s">
        <v>286</v>
      </c>
      <c r="AB512" s="2" t="s">
        <v>287</v>
      </c>
      <c r="AC512" s="2" t="s">
        <v>65</v>
      </c>
      <c r="AD512" s="2" t="s">
        <v>51</v>
      </c>
      <c r="AE512" s="2" t="s">
        <v>114</v>
      </c>
      <c r="AF512" s="6">
        <v>0</v>
      </c>
      <c r="AG512" s="6">
        <v>8.3333333333333329E-2</v>
      </c>
      <c r="AH512" s="6">
        <v>0</v>
      </c>
      <c r="AI512" s="4"/>
      <c r="AJ512" s="4"/>
      <c r="AK512" s="4"/>
      <c r="AL512" s="4"/>
    </row>
    <row r="513" spans="15:38" ht="15" customHeight="1">
      <c r="O513"/>
      <c r="W513" s="156"/>
      <c r="X513" s="105" t="str">
        <f t="shared" si="15"/>
        <v>TIENDA GUAYAQUILEMPOTRECAMPANA 60 CM</v>
      </c>
      <c r="Y513" s="2" t="s">
        <v>55</v>
      </c>
      <c r="Z513" s="2" t="s">
        <v>55</v>
      </c>
      <c r="AA513" s="2" t="s">
        <v>286</v>
      </c>
      <c r="AB513" s="2" t="s">
        <v>287</v>
      </c>
      <c r="AC513" s="2" t="s">
        <v>65</v>
      </c>
      <c r="AD513" s="2" t="s">
        <v>51</v>
      </c>
      <c r="AE513" s="2" t="s">
        <v>53</v>
      </c>
      <c r="AF513" s="6">
        <v>0</v>
      </c>
      <c r="AG513" s="6">
        <v>8.3333333333333329E-2</v>
      </c>
      <c r="AH513" s="6">
        <v>0</v>
      </c>
      <c r="AI513" s="4">
        <v>1</v>
      </c>
      <c r="AJ513" s="4"/>
      <c r="AK513" s="4"/>
      <c r="AL513" s="4"/>
    </row>
    <row r="514" spans="15:38" ht="15" customHeight="1">
      <c r="O514"/>
      <c r="W514" s="156"/>
      <c r="X514" s="105" t="str">
        <f t="shared" si="15"/>
        <v>TIENDA GUAYAQUILLAVADOAUTOMATICO</v>
      </c>
      <c r="Y514" s="2" t="s">
        <v>55</v>
      </c>
      <c r="Z514" s="2" t="s">
        <v>55</v>
      </c>
      <c r="AA514" s="2" t="s">
        <v>286</v>
      </c>
      <c r="AB514" s="2" t="s">
        <v>287</v>
      </c>
      <c r="AC514" s="2" t="s">
        <v>65</v>
      </c>
      <c r="AD514" s="2" t="s">
        <v>70</v>
      </c>
      <c r="AE514" s="2" t="s">
        <v>176</v>
      </c>
      <c r="AF514" s="6">
        <v>3</v>
      </c>
      <c r="AG514" s="6">
        <v>2.8333333333333335</v>
      </c>
      <c r="AH514" s="6">
        <v>1.3333333333333333</v>
      </c>
      <c r="AI514" s="4"/>
      <c r="AJ514" s="4">
        <v>1</v>
      </c>
      <c r="AK514" s="4">
        <v>3</v>
      </c>
      <c r="AL514" s="4"/>
    </row>
    <row r="515" spans="15:38" ht="15" customHeight="1">
      <c r="O515"/>
      <c r="W515" s="156"/>
      <c r="X515" s="105" t="str">
        <f t="shared" si="15"/>
        <v>TIENDA GUAYAQUILLAVADOSEMIAUTOMATICO</v>
      </c>
      <c r="Y515" s="2" t="s">
        <v>55</v>
      </c>
      <c r="Z515" s="2" t="s">
        <v>55</v>
      </c>
      <c r="AA515" s="2" t="s">
        <v>286</v>
      </c>
      <c r="AB515" s="2" t="s">
        <v>287</v>
      </c>
      <c r="AC515" s="2" t="s">
        <v>65</v>
      </c>
      <c r="AD515" s="2" t="s">
        <v>70</v>
      </c>
      <c r="AE515" s="2" t="s">
        <v>167</v>
      </c>
      <c r="AF515" s="6">
        <v>6</v>
      </c>
      <c r="AG515" s="6">
        <v>6.416666666666667</v>
      </c>
      <c r="AH515" s="6">
        <v>3.3333333333333335</v>
      </c>
      <c r="AI515" s="4">
        <v>16</v>
      </c>
      <c r="AJ515" s="4">
        <v>6</v>
      </c>
      <c r="AK515" s="4">
        <v>4</v>
      </c>
      <c r="AL515" s="4"/>
    </row>
    <row r="516" spans="15:38" ht="15" customHeight="1">
      <c r="O516"/>
      <c r="W516" s="156"/>
      <c r="X516" s="105" t="str">
        <f t="shared" si="15"/>
        <v>TIENDA GUAYAQUILREFRIGERACIÓNSIDE BY SIDE</v>
      </c>
      <c r="Y516" s="2" t="s">
        <v>55</v>
      </c>
      <c r="Z516" s="2" t="s">
        <v>55</v>
      </c>
      <c r="AA516" s="2" t="s">
        <v>286</v>
      </c>
      <c r="AB516" s="2" t="s">
        <v>287</v>
      </c>
      <c r="AC516" s="2" t="s">
        <v>65</v>
      </c>
      <c r="AD516" s="2" t="s">
        <v>77</v>
      </c>
      <c r="AE516" s="2" t="s">
        <v>209</v>
      </c>
      <c r="AF516" s="6">
        <v>0.83333333333333337</v>
      </c>
      <c r="AG516" s="6">
        <v>0.91666666666666663</v>
      </c>
      <c r="AH516" s="6">
        <v>0.66666666666666663</v>
      </c>
      <c r="AI516" s="4">
        <v>1</v>
      </c>
      <c r="AJ516" s="4">
        <v>2</v>
      </c>
      <c r="AK516" s="4"/>
      <c r="AL516" s="4"/>
    </row>
    <row r="517" spans="15:38" ht="15" customHeight="1">
      <c r="O517"/>
      <c r="W517" s="156"/>
      <c r="X517" s="105" t="str">
        <f t="shared" si="15"/>
        <v>TIENDA GUAYAQUILREFRIGERACIÓNPERSEUS</v>
      </c>
      <c r="Y517" s="2" t="s">
        <v>55</v>
      </c>
      <c r="Z517" s="2" t="s">
        <v>55</v>
      </c>
      <c r="AA517" s="2" t="s">
        <v>286</v>
      </c>
      <c r="AB517" s="2" t="s">
        <v>287</v>
      </c>
      <c r="AC517" s="2" t="s">
        <v>65</v>
      </c>
      <c r="AD517" s="2" t="s">
        <v>77</v>
      </c>
      <c r="AE517" s="2" t="s">
        <v>187</v>
      </c>
      <c r="AF517" s="6">
        <v>3.5</v>
      </c>
      <c r="AG517" s="6">
        <v>2.25</v>
      </c>
      <c r="AH517" s="6">
        <v>2.6666666666666665</v>
      </c>
      <c r="AI517" s="4">
        <v>2</v>
      </c>
      <c r="AJ517" s="4">
        <v>5</v>
      </c>
      <c r="AK517" s="4">
        <v>3</v>
      </c>
      <c r="AL517" s="4"/>
    </row>
    <row r="518" spans="15:38" ht="15" customHeight="1">
      <c r="O518"/>
      <c r="W518" s="156"/>
      <c r="X518" s="105" t="str">
        <f t="shared" si="15"/>
        <v xml:space="preserve">TIENDA GUAYAQUILREFRIGERACIÓNPOLARES </v>
      </c>
      <c r="Y518" s="2" t="s">
        <v>55</v>
      </c>
      <c r="Z518" s="2" t="s">
        <v>55</v>
      </c>
      <c r="AA518" s="2" t="s">
        <v>286</v>
      </c>
      <c r="AB518" s="2" t="s">
        <v>287</v>
      </c>
      <c r="AC518" s="2" t="s">
        <v>65</v>
      </c>
      <c r="AD518" s="2" t="s">
        <v>77</v>
      </c>
      <c r="AE518" s="2" t="s">
        <v>195</v>
      </c>
      <c r="AF518" s="6">
        <v>4.166666666666667</v>
      </c>
      <c r="AG518" s="6">
        <v>5.416666666666667</v>
      </c>
      <c r="AH518" s="6">
        <v>3.6666666666666665</v>
      </c>
      <c r="AI518" s="4">
        <v>13</v>
      </c>
      <c r="AJ518" s="4">
        <v>7</v>
      </c>
      <c r="AK518" s="4">
        <v>4</v>
      </c>
      <c r="AL518" s="4"/>
    </row>
    <row r="519" spans="15:38" ht="15" customHeight="1">
      <c r="O519"/>
      <c r="W519" s="156"/>
      <c r="X519" s="105" t="str">
        <f t="shared" ref="X519:X582" si="16">CONCATENATE(AA519,AD519,AE519)</f>
        <v>TIENDA GUAYAQUILREFRIGERACIÓNFRIGOBARES</v>
      </c>
      <c r="Y519" s="2" t="s">
        <v>55</v>
      </c>
      <c r="Z519" s="2" t="s">
        <v>55</v>
      </c>
      <c r="AA519" s="2" t="s">
        <v>286</v>
      </c>
      <c r="AB519" s="2" t="s">
        <v>287</v>
      </c>
      <c r="AC519" s="2" t="s">
        <v>65</v>
      </c>
      <c r="AD519" s="2" t="s">
        <v>77</v>
      </c>
      <c r="AE519" s="2" t="s">
        <v>189</v>
      </c>
      <c r="AF519" s="6">
        <v>0.5</v>
      </c>
      <c r="AG519" s="6">
        <v>0.25</v>
      </c>
      <c r="AH519" s="6">
        <v>0.66666666666666663</v>
      </c>
      <c r="AI519" s="4"/>
      <c r="AJ519" s="4">
        <v>2</v>
      </c>
      <c r="AK519" s="4"/>
      <c r="AL519" s="4"/>
    </row>
    <row r="520" spans="15:38" ht="15" customHeight="1">
      <c r="O520"/>
      <c r="W520" s="156"/>
      <c r="X520" s="105" t="str">
        <f t="shared" si="16"/>
        <v>TIENDA PAP ESMERALDASAIRESSPLIT ALTA EFICIENCIA</v>
      </c>
      <c r="Y520" s="2" t="s">
        <v>55</v>
      </c>
      <c r="Z520" s="2" t="s">
        <v>55</v>
      </c>
      <c r="AA520" s="2" t="s">
        <v>297</v>
      </c>
      <c r="AB520" s="2" t="s">
        <v>65</v>
      </c>
      <c r="AC520" s="2" t="s">
        <v>65</v>
      </c>
      <c r="AD520" s="2" t="s">
        <v>36</v>
      </c>
      <c r="AE520" s="2" t="s">
        <v>38</v>
      </c>
      <c r="AF520" s="6">
        <v>0.66666666666666663</v>
      </c>
      <c r="AG520" s="6">
        <v>0.33333333333333331</v>
      </c>
      <c r="AH520" s="6">
        <v>1.3333333333333333</v>
      </c>
      <c r="AI520" s="4"/>
      <c r="AJ520" s="4">
        <v>4</v>
      </c>
      <c r="AK520" s="4"/>
      <c r="AL520" s="4"/>
    </row>
    <row r="521" spans="15:38" ht="15" customHeight="1">
      <c r="O521"/>
      <c r="W521" s="156"/>
      <c r="X521" s="105" t="str">
        <f t="shared" si="16"/>
        <v>TIENDA PAP ESMERALDASCOCINASCOCCION 24"</v>
      </c>
      <c r="Y521" s="2" t="s">
        <v>55</v>
      </c>
      <c r="Z521" s="2" t="s">
        <v>55</v>
      </c>
      <c r="AA521" s="2" t="s">
        <v>297</v>
      </c>
      <c r="AB521" s="2" t="s">
        <v>65</v>
      </c>
      <c r="AC521" s="2" t="s">
        <v>65</v>
      </c>
      <c r="AD521" s="2" t="s">
        <v>44</v>
      </c>
      <c r="AE521" s="2" t="s">
        <v>69</v>
      </c>
      <c r="AF521" s="6">
        <v>0</v>
      </c>
      <c r="AG521" s="6">
        <v>0</v>
      </c>
      <c r="AH521" s="6">
        <v>0</v>
      </c>
      <c r="AI521" s="4"/>
      <c r="AJ521" s="4"/>
      <c r="AK521" s="4"/>
      <c r="AL521" s="4"/>
    </row>
    <row r="522" spans="15:38" ht="15" customHeight="1">
      <c r="O522"/>
      <c r="W522" s="156"/>
      <c r="X522" s="105" t="str">
        <f t="shared" si="16"/>
        <v>TIENDA PAP ESMERALDASCOCINASCOCCION 20"</v>
      </c>
      <c r="Y522" s="2" t="s">
        <v>55</v>
      </c>
      <c r="Z522" s="2" t="s">
        <v>55</v>
      </c>
      <c r="AA522" s="2" t="s">
        <v>297</v>
      </c>
      <c r="AB522" s="2" t="s">
        <v>65</v>
      </c>
      <c r="AC522" s="2" t="s">
        <v>65</v>
      </c>
      <c r="AD522" s="2" t="s">
        <v>44</v>
      </c>
      <c r="AE522" s="2" t="s">
        <v>60</v>
      </c>
      <c r="AF522" s="6">
        <v>0</v>
      </c>
      <c r="AG522" s="6">
        <v>0</v>
      </c>
      <c r="AH522" s="6">
        <v>0</v>
      </c>
      <c r="AI522" s="4"/>
      <c r="AJ522" s="4"/>
      <c r="AK522" s="4"/>
      <c r="AL522" s="4"/>
    </row>
    <row r="523" spans="15:38" ht="15" customHeight="1">
      <c r="O523"/>
      <c r="W523" s="156"/>
      <c r="X523" s="105" t="str">
        <f t="shared" si="16"/>
        <v>TIENDA PAP ESMERALDASLAVADOSEMIAUTOMATICO</v>
      </c>
      <c r="Y523" s="2" t="s">
        <v>55</v>
      </c>
      <c r="Z523" s="2" t="s">
        <v>55</v>
      </c>
      <c r="AA523" s="2" t="s">
        <v>297</v>
      </c>
      <c r="AB523" s="2" t="s">
        <v>65</v>
      </c>
      <c r="AC523" s="2" t="s">
        <v>65</v>
      </c>
      <c r="AD523" s="2" t="s">
        <v>70</v>
      </c>
      <c r="AE523" s="2" t="s">
        <v>167</v>
      </c>
      <c r="AF523" s="6">
        <v>0</v>
      </c>
      <c r="AG523" s="6">
        <v>8.3333333333333329E-2</v>
      </c>
      <c r="AH523" s="6">
        <v>0</v>
      </c>
      <c r="AI523" s="4"/>
      <c r="AJ523" s="4"/>
      <c r="AK523" s="4"/>
      <c r="AL523" s="4"/>
    </row>
    <row r="524" spans="15:38" ht="15" customHeight="1">
      <c r="O524"/>
      <c r="W524" s="156"/>
      <c r="X524" s="105" t="str">
        <f t="shared" si="16"/>
        <v>TIENDA PAP ESMERALDASREFRIGERACIÓNPERSEUS</v>
      </c>
      <c r="Y524" s="2" t="s">
        <v>55</v>
      </c>
      <c r="Z524" s="2" t="s">
        <v>55</v>
      </c>
      <c r="AA524" s="2" t="s">
        <v>297</v>
      </c>
      <c r="AB524" s="2" t="s">
        <v>65</v>
      </c>
      <c r="AC524" s="2" t="s">
        <v>65</v>
      </c>
      <c r="AD524" s="2" t="s">
        <v>77</v>
      </c>
      <c r="AE524" s="2" t="s">
        <v>187</v>
      </c>
      <c r="AF524" s="6">
        <v>0</v>
      </c>
      <c r="AG524" s="6">
        <v>8.3333333333333329E-2</v>
      </c>
      <c r="AH524" s="6">
        <v>0</v>
      </c>
      <c r="AI524" s="4">
        <v>1</v>
      </c>
      <c r="AJ524" s="4"/>
      <c r="AK524" s="4"/>
      <c r="AL524" s="4"/>
    </row>
    <row r="525" spans="15:38" ht="15" customHeight="1">
      <c r="O525"/>
      <c r="W525" s="156"/>
      <c r="X525" s="105" t="str">
        <f t="shared" si="16"/>
        <v>TIENDA OTAVALOCOCINASCOCCION 24"</v>
      </c>
      <c r="Y525" s="2" t="s">
        <v>55</v>
      </c>
      <c r="Z525" s="2" t="s">
        <v>55</v>
      </c>
      <c r="AA525" s="2" t="s">
        <v>292</v>
      </c>
      <c r="AB525" s="2" t="s">
        <v>293</v>
      </c>
      <c r="AC525" s="2" t="s">
        <v>65</v>
      </c>
      <c r="AD525" s="2" t="s">
        <v>44</v>
      </c>
      <c r="AE525" s="2" t="s">
        <v>69</v>
      </c>
      <c r="AF525" s="6">
        <v>0.16666666666666666</v>
      </c>
      <c r="AG525" s="6">
        <v>0.5</v>
      </c>
      <c r="AH525" s="6">
        <v>0</v>
      </c>
      <c r="AI525" s="4"/>
      <c r="AJ525" s="4"/>
      <c r="AK525" s="4"/>
      <c r="AL525" s="4"/>
    </row>
    <row r="526" spans="15:38" ht="15" customHeight="1">
      <c r="O526"/>
      <c r="W526" s="156"/>
      <c r="X526" s="105" t="str">
        <f t="shared" si="16"/>
        <v>TIENDA OTAVALOCOCINASCOCCION 30"</v>
      </c>
      <c r="Y526" s="2" t="s">
        <v>55</v>
      </c>
      <c r="Z526" s="2" t="s">
        <v>55</v>
      </c>
      <c r="AA526" s="2" t="s">
        <v>292</v>
      </c>
      <c r="AB526" s="2" t="s">
        <v>293</v>
      </c>
      <c r="AC526" s="2" t="s">
        <v>65</v>
      </c>
      <c r="AD526" s="2" t="s">
        <v>44</v>
      </c>
      <c r="AE526" s="2" t="s">
        <v>76</v>
      </c>
      <c r="AF526" s="6">
        <v>0.16666666666666666</v>
      </c>
      <c r="AG526" s="6">
        <v>0.5</v>
      </c>
      <c r="AH526" s="6">
        <v>0</v>
      </c>
      <c r="AI526" s="4">
        <v>2</v>
      </c>
      <c r="AJ526" s="4"/>
      <c r="AK526" s="4"/>
      <c r="AL526" s="4"/>
    </row>
    <row r="527" spans="15:38" ht="15" customHeight="1">
      <c r="O527"/>
      <c r="W527" s="156"/>
      <c r="X527" s="105" t="str">
        <f t="shared" si="16"/>
        <v>TIENDA OTAVALOCOCINASCOCCION 20"</v>
      </c>
      <c r="Y527" s="2" t="s">
        <v>55</v>
      </c>
      <c r="Z527" s="2" t="s">
        <v>55</v>
      </c>
      <c r="AA527" s="2" t="s">
        <v>292</v>
      </c>
      <c r="AB527" s="2" t="s">
        <v>293</v>
      </c>
      <c r="AC527" s="2" t="s">
        <v>65</v>
      </c>
      <c r="AD527" s="2" t="s">
        <v>44</v>
      </c>
      <c r="AE527" s="2" t="s">
        <v>60</v>
      </c>
      <c r="AF527" s="6">
        <v>0.16666666666666666</v>
      </c>
      <c r="AG527" s="6">
        <v>0.41666666666666669</v>
      </c>
      <c r="AH527" s="6">
        <v>0</v>
      </c>
      <c r="AI527" s="4">
        <v>2</v>
      </c>
      <c r="AJ527" s="4"/>
      <c r="AK527" s="4"/>
      <c r="AL527" s="4"/>
    </row>
    <row r="528" spans="15:38" ht="15" customHeight="1">
      <c r="O528"/>
      <c r="W528" s="156"/>
      <c r="X528" s="105" t="str">
        <f t="shared" si="16"/>
        <v>TIENDA OTAVALOLAVADOAUTOMATICO</v>
      </c>
      <c r="Y528" s="2" t="s">
        <v>55</v>
      </c>
      <c r="Z528" s="2" t="s">
        <v>55</v>
      </c>
      <c r="AA528" s="2" t="s">
        <v>292</v>
      </c>
      <c r="AB528" s="2" t="s">
        <v>293</v>
      </c>
      <c r="AC528" s="2" t="s">
        <v>65</v>
      </c>
      <c r="AD528" s="2" t="s">
        <v>70</v>
      </c>
      <c r="AE528" s="2" t="s">
        <v>176</v>
      </c>
      <c r="AF528" s="6">
        <v>0.33333333333333331</v>
      </c>
      <c r="AG528" s="6">
        <v>0.58333333333333337</v>
      </c>
      <c r="AH528" s="6">
        <v>0</v>
      </c>
      <c r="AI528" s="4"/>
      <c r="AJ528" s="4"/>
      <c r="AK528" s="4"/>
      <c r="AL528" s="4"/>
    </row>
    <row r="529" spans="15:38" ht="15" customHeight="1">
      <c r="O529"/>
      <c r="W529" s="156"/>
      <c r="X529" s="105" t="str">
        <f t="shared" si="16"/>
        <v>TIENDA OTAVALOREFRIGERACIÓNSIDE BY SIDE</v>
      </c>
      <c r="Y529" s="2" t="s">
        <v>55</v>
      </c>
      <c r="Z529" s="2" t="s">
        <v>55</v>
      </c>
      <c r="AA529" s="2" t="s">
        <v>292</v>
      </c>
      <c r="AB529" s="2" t="s">
        <v>293</v>
      </c>
      <c r="AC529" s="2" t="s">
        <v>65</v>
      </c>
      <c r="AD529" s="2" t="s">
        <v>77</v>
      </c>
      <c r="AE529" s="2" t="s">
        <v>209</v>
      </c>
      <c r="AF529" s="6">
        <v>0</v>
      </c>
      <c r="AG529" s="6">
        <v>0</v>
      </c>
      <c r="AH529" s="6">
        <v>0</v>
      </c>
      <c r="AI529" s="4"/>
      <c r="AJ529" s="4"/>
      <c r="AK529" s="4"/>
      <c r="AL529" s="4"/>
    </row>
    <row r="530" spans="15:38" ht="15" customHeight="1">
      <c r="O530"/>
      <c r="W530" s="156"/>
      <c r="X530" s="105" t="str">
        <f t="shared" si="16"/>
        <v>TIENDA OTAVALOREFRIGERACIÓNPERSEUS</v>
      </c>
      <c r="Y530" s="2" t="s">
        <v>55</v>
      </c>
      <c r="Z530" s="2" t="s">
        <v>55</v>
      </c>
      <c r="AA530" s="2" t="s">
        <v>292</v>
      </c>
      <c r="AB530" s="2" t="s">
        <v>293</v>
      </c>
      <c r="AC530" s="2" t="s">
        <v>65</v>
      </c>
      <c r="AD530" s="2" t="s">
        <v>77</v>
      </c>
      <c r="AE530" s="2" t="s">
        <v>187</v>
      </c>
      <c r="AF530" s="6">
        <v>0.16666666666666666</v>
      </c>
      <c r="AG530" s="6">
        <v>0.41666666666666669</v>
      </c>
      <c r="AH530" s="6">
        <v>0</v>
      </c>
      <c r="AI530" s="4">
        <v>1</v>
      </c>
      <c r="AJ530" s="4"/>
      <c r="AK530" s="4"/>
      <c r="AL530" s="4"/>
    </row>
    <row r="531" spans="15:38" ht="15" customHeight="1">
      <c r="O531"/>
      <c r="W531" s="156"/>
      <c r="X531" s="105" t="str">
        <f t="shared" si="16"/>
        <v xml:space="preserve">TIENDA OTAVALOREFRIGERACIÓNPOLARES </v>
      </c>
      <c r="Y531" s="2" t="s">
        <v>55</v>
      </c>
      <c r="Z531" s="2" t="s">
        <v>55</v>
      </c>
      <c r="AA531" s="2" t="s">
        <v>292</v>
      </c>
      <c r="AB531" s="2" t="s">
        <v>293</v>
      </c>
      <c r="AC531" s="2" t="s">
        <v>65</v>
      </c>
      <c r="AD531" s="2" t="s">
        <v>77</v>
      </c>
      <c r="AE531" s="2" t="s">
        <v>195</v>
      </c>
      <c r="AF531" s="6">
        <v>0</v>
      </c>
      <c r="AG531" s="6">
        <v>0.16666666666666666</v>
      </c>
      <c r="AH531" s="6">
        <v>0</v>
      </c>
      <c r="AI531" s="4">
        <v>2</v>
      </c>
      <c r="AJ531" s="4"/>
      <c r="AK531" s="4"/>
      <c r="AL531" s="4"/>
    </row>
    <row r="532" spans="15:38" ht="15" customHeight="1">
      <c r="O532"/>
      <c r="W532" s="156"/>
      <c r="X532" s="105" t="str">
        <f t="shared" si="16"/>
        <v>TIENDA OFICINA GUAYAQUILAIRESSPLIT ALTA EFICIENCIA</v>
      </c>
      <c r="Y532" s="2" t="s">
        <v>55</v>
      </c>
      <c r="Z532" s="2" t="s">
        <v>55</v>
      </c>
      <c r="AA532" s="2" t="s">
        <v>291</v>
      </c>
      <c r="AB532" s="2" t="s">
        <v>65</v>
      </c>
      <c r="AC532" s="2" t="s">
        <v>65</v>
      </c>
      <c r="AD532" s="2" t="s">
        <v>36</v>
      </c>
      <c r="AE532" s="2" t="s">
        <v>38</v>
      </c>
      <c r="AF532" s="6">
        <v>4.5</v>
      </c>
      <c r="AG532" s="6">
        <v>2.8333333333333335</v>
      </c>
      <c r="AH532" s="6">
        <v>5.333333333333333</v>
      </c>
      <c r="AI532" s="4">
        <v>1</v>
      </c>
      <c r="AJ532" s="4">
        <v>13</v>
      </c>
      <c r="AK532" s="4">
        <v>3</v>
      </c>
      <c r="AL532" s="4"/>
    </row>
    <row r="533" spans="15:38" ht="15" customHeight="1">
      <c r="O533"/>
      <c r="W533" s="156"/>
      <c r="X533" s="105" t="str">
        <f t="shared" si="16"/>
        <v>TIENDA OFICINA GUAYAQUILCOCINASCOCCION 24"</v>
      </c>
      <c r="Y533" s="2" t="s">
        <v>55</v>
      </c>
      <c r="Z533" s="2" t="s">
        <v>55</v>
      </c>
      <c r="AA533" s="2" t="s">
        <v>291</v>
      </c>
      <c r="AB533" s="2" t="s">
        <v>65</v>
      </c>
      <c r="AC533" s="2" t="s">
        <v>65</v>
      </c>
      <c r="AD533" s="2" t="s">
        <v>44</v>
      </c>
      <c r="AE533" s="2" t="s">
        <v>69</v>
      </c>
      <c r="AF533" s="6">
        <v>0.5</v>
      </c>
      <c r="AG533" s="6">
        <v>0.5</v>
      </c>
      <c r="AH533" s="6">
        <v>1</v>
      </c>
      <c r="AI533" s="4"/>
      <c r="AJ533" s="4">
        <v>3</v>
      </c>
      <c r="AK533" s="4"/>
      <c r="AL533" s="4"/>
    </row>
    <row r="534" spans="15:38" ht="15" customHeight="1">
      <c r="O534"/>
      <c r="W534" s="156"/>
      <c r="X534" s="105" t="str">
        <f t="shared" si="16"/>
        <v>TIENDA OFICINA GUAYAQUILCOCINASCOCCION 30"</v>
      </c>
      <c r="Y534" s="2" t="s">
        <v>55</v>
      </c>
      <c r="Z534" s="2" t="s">
        <v>55</v>
      </c>
      <c r="AA534" s="2" t="s">
        <v>291</v>
      </c>
      <c r="AB534" s="2" t="s">
        <v>65</v>
      </c>
      <c r="AC534" s="2" t="s">
        <v>65</v>
      </c>
      <c r="AD534" s="2" t="s">
        <v>44</v>
      </c>
      <c r="AE534" s="2" t="s">
        <v>76</v>
      </c>
      <c r="AF534" s="6">
        <v>0.66666666666666663</v>
      </c>
      <c r="AG534" s="6">
        <v>1.25</v>
      </c>
      <c r="AH534" s="6">
        <v>1</v>
      </c>
      <c r="AI534" s="4"/>
      <c r="AJ534" s="4">
        <v>3</v>
      </c>
      <c r="AK534" s="4"/>
      <c r="AL534" s="4"/>
    </row>
    <row r="535" spans="15:38" ht="15" customHeight="1">
      <c r="O535"/>
      <c r="W535" s="156"/>
      <c r="X535" s="105" t="str">
        <f t="shared" si="16"/>
        <v>TIENDA OFICINA GUAYAQUILCOCINASCOCCION 20"</v>
      </c>
      <c r="Y535" s="2" t="s">
        <v>55</v>
      </c>
      <c r="Z535" s="2" t="s">
        <v>55</v>
      </c>
      <c r="AA535" s="2" t="s">
        <v>291</v>
      </c>
      <c r="AB535" s="2" t="s">
        <v>65</v>
      </c>
      <c r="AC535" s="2" t="s">
        <v>65</v>
      </c>
      <c r="AD535" s="2" t="s">
        <v>44</v>
      </c>
      <c r="AE535" s="2" t="s">
        <v>60</v>
      </c>
      <c r="AF535" s="6">
        <v>0.33333333333333331</v>
      </c>
      <c r="AG535" s="6">
        <v>0.58333333333333337</v>
      </c>
      <c r="AH535" s="6">
        <v>0</v>
      </c>
      <c r="AI535" s="4">
        <v>3</v>
      </c>
      <c r="AJ535" s="4"/>
      <c r="AK535" s="4"/>
      <c r="AL535" s="4"/>
    </row>
    <row r="536" spans="15:38" ht="15" customHeight="1">
      <c r="O536"/>
      <c r="W536" s="156"/>
      <c r="X536" s="105" t="str">
        <f t="shared" si="16"/>
        <v>TIENDA OFICINA GUAYAQUILGLOBALESOTROS</v>
      </c>
      <c r="Y536" s="2" t="s">
        <v>55</v>
      </c>
      <c r="Z536" s="2" t="s">
        <v>55</v>
      </c>
      <c r="AA536" s="2" t="s">
        <v>291</v>
      </c>
      <c r="AB536" s="2" t="s">
        <v>65</v>
      </c>
      <c r="AC536" s="2" t="s">
        <v>65</v>
      </c>
      <c r="AD536" s="2" t="s">
        <v>61</v>
      </c>
      <c r="AE536" s="2" t="s">
        <v>54</v>
      </c>
      <c r="AF536" s="6">
        <v>0</v>
      </c>
      <c r="AG536" s="6">
        <v>8.3333333333333329E-2</v>
      </c>
      <c r="AH536" s="6">
        <v>0</v>
      </c>
      <c r="AI536" s="4"/>
      <c r="AJ536" s="4"/>
      <c r="AK536" s="4"/>
      <c r="AL536" s="4"/>
    </row>
    <row r="537" spans="15:38" ht="15" customHeight="1">
      <c r="O537"/>
      <c r="W537" s="156"/>
      <c r="X537" s="105" t="str">
        <f t="shared" si="16"/>
        <v>TIENDA OFICINA GUAYAQUILLAVADOAUTOMATICO</v>
      </c>
      <c r="Y537" s="2" t="s">
        <v>55</v>
      </c>
      <c r="Z537" s="2" t="s">
        <v>55</v>
      </c>
      <c r="AA537" s="2" t="s">
        <v>291</v>
      </c>
      <c r="AB537" s="2" t="s">
        <v>65</v>
      </c>
      <c r="AC537" s="2" t="s">
        <v>65</v>
      </c>
      <c r="AD537" s="2" t="s">
        <v>70</v>
      </c>
      <c r="AE537" s="2" t="s">
        <v>176</v>
      </c>
      <c r="AF537" s="6">
        <v>0.16666666666666666</v>
      </c>
      <c r="AG537" s="6">
        <v>0.25</v>
      </c>
      <c r="AH537" s="6">
        <v>0</v>
      </c>
      <c r="AI537" s="4"/>
      <c r="AJ537" s="4"/>
      <c r="AK537" s="4"/>
      <c r="AL537" s="4"/>
    </row>
    <row r="538" spans="15:38" ht="15" customHeight="1">
      <c r="O538"/>
      <c r="W538" s="156"/>
      <c r="X538" s="105" t="str">
        <f t="shared" si="16"/>
        <v>TIENDA OFICINA GUAYAQUILLAVADOSEMIAUTOMATICO</v>
      </c>
      <c r="Y538" s="2" t="s">
        <v>55</v>
      </c>
      <c r="Z538" s="2" t="s">
        <v>55</v>
      </c>
      <c r="AA538" s="2" t="s">
        <v>291</v>
      </c>
      <c r="AB538" s="2" t="s">
        <v>65</v>
      </c>
      <c r="AC538" s="2" t="s">
        <v>65</v>
      </c>
      <c r="AD538" s="2" t="s">
        <v>70</v>
      </c>
      <c r="AE538" s="2" t="s">
        <v>167</v>
      </c>
      <c r="AF538" s="6">
        <v>0.16666666666666666</v>
      </c>
      <c r="AG538" s="6">
        <v>8.3333333333333329E-2</v>
      </c>
      <c r="AH538" s="6">
        <v>0</v>
      </c>
      <c r="AI538" s="4"/>
      <c r="AJ538" s="4"/>
      <c r="AK538" s="4"/>
      <c r="AL538" s="4"/>
    </row>
    <row r="539" spans="15:38" ht="15" customHeight="1">
      <c r="O539"/>
      <c r="W539" s="156"/>
      <c r="X539" s="105" t="str">
        <f t="shared" si="16"/>
        <v>TIENDA OFICINA GUAYAQUILLAVADOSECADO</v>
      </c>
      <c r="Y539" s="2" t="s">
        <v>55</v>
      </c>
      <c r="Z539" s="2" t="s">
        <v>55</v>
      </c>
      <c r="AA539" s="2" t="s">
        <v>291</v>
      </c>
      <c r="AB539" s="2" t="s">
        <v>65</v>
      </c>
      <c r="AC539" s="2" t="s">
        <v>65</v>
      </c>
      <c r="AD539" s="2" t="s">
        <v>70</v>
      </c>
      <c r="AE539" s="2" t="s">
        <v>190</v>
      </c>
      <c r="AF539" s="6">
        <v>0.16666666666666666</v>
      </c>
      <c r="AG539" s="6">
        <v>8.3333333333333329E-2</v>
      </c>
      <c r="AH539" s="6">
        <v>0</v>
      </c>
      <c r="AI539" s="4"/>
      <c r="AJ539" s="4"/>
      <c r="AK539" s="4"/>
      <c r="AL539" s="4"/>
    </row>
    <row r="540" spans="15:38" ht="15" customHeight="1">
      <c r="O540"/>
      <c r="W540" s="156"/>
      <c r="X540" s="105" t="str">
        <f t="shared" si="16"/>
        <v>TIENDA OFICINA GUAYAQUILREFRIGERACIÓNSIDE BY SIDE</v>
      </c>
      <c r="Y540" s="2" t="s">
        <v>55</v>
      </c>
      <c r="Z540" s="2" t="s">
        <v>55</v>
      </c>
      <c r="AA540" s="2" t="s">
        <v>291</v>
      </c>
      <c r="AB540" s="2" t="s">
        <v>65</v>
      </c>
      <c r="AC540" s="2" t="s">
        <v>65</v>
      </c>
      <c r="AD540" s="2" t="s">
        <v>77</v>
      </c>
      <c r="AE540" s="2" t="s">
        <v>209</v>
      </c>
      <c r="AF540" s="6">
        <v>1</v>
      </c>
      <c r="AG540" s="6">
        <v>0.41666666666666669</v>
      </c>
      <c r="AH540" s="6">
        <v>1.6666666666666667</v>
      </c>
      <c r="AI540" s="4"/>
      <c r="AJ540" s="4">
        <v>4</v>
      </c>
      <c r="AK540" s="4">
        <v>1</v>
      </c>
      <c r="AL540" s="4"/>
    </row>
    <row r="541" spans="15:38" ht="15" customHeight="1">
      <c r="O541"/>
      <c r="W541" s="156"/>
      <c r="X541" s="105" t="str">
        <f t="shared" si="16"/>
        <v>TIENDA OFICINA GUAYAQUILREFRIGERACIÓNPERSEUS</v>
      </c>
      <c r="Y541" s="2" t="s">
        <v>55</v>
      </c>
      <c r="Z541" s="2" t="s">
        <v>55</v>
      </c>
      <c r="AA541" s="2" t="s">
        <v>291</v>
      </c>
      <c r="AB541" s="2" t="s">
        <v>65</v>
      </c>
      <c r="AC541" s="2" t="s">
        <v>65</v>
      </c>
      <c r="AD541" s="2" t="s">
        <v>77</v>
      </c>
      <c r="AE541" s="2" t="s">
        <v>187</v>
      </c>
      <c r="AF541" s="6">
        <v>1.5</v>
      </c>
      <c r="AG541" s="6">
        <v>0.5</v>
      </c>
      <c r="AH541" s="6">
        <v>1.3333333333333333</v>
      </c>
      <c r="AI541" s="4"/>
      <c r="AJ541" s="4"/>
      <c r="AK541" s="4">
        <v>4</v>
      </c>
      <c r="AL541" s="4"/>
    </row>
    <row r="542" spans="15:38" ht="15" customHeight="1">
      <c r="O542"/>
      <c r="W542" s="156"/>
      <c r="X542" s="105" t="str">
        <f t="shared" si="16"/>
        <v xml:space="preserve">TIENDA OFICINA GUAYAQUILREFRIGERACIÓNPOLARES </v>
      </c>
      <c r="Y542" s="2" t="s">
        <v>55</v>
      </c>
      <c r="Z542" s="2" t="s">
        <v>55</v>
      </c>
      <c r="AA542" s="2" t="s">
        <v>291</v>
      </c>
      <c r="AB542" s="2" t="s">
        <v>65</v>
      </c>
      <c r="AC542" s="2" t="s">
        <v>65</v>
      </c>
      <c r="AD542" s="2" t="s">
        <v>77</v>
      </c>
      <c r="AE542" s="2" t="s">
        <v>195</v>
      </c>
      <c r="AF542" s="6">
        <v>0.16666666666666666</v>
      </c>
      <c r="AG542" s="6">
        <v>0.25</v>
      </c>
      <c r="AH542" s="6">
        <v>0</v>
      </c>
      <c r="AI542" s="4"/>
      <c r="AJ542" s="4"/>
      <c r="AK542" s="4"/>
      <c r="AL542" s="4"/>
    </row>
    <row r="543" spans="15:38" ht="15" customHeight="1">
      <c r="O543"/>
      <c r="W543" s="156"/>
      <c r="X543" s="105" t="str">
        <f t="shared" si="16"/>
        <v>TIENDA OFICINA GUAYAQUILREFRIGERACIÓNFRIGOBARES</v>
      </c>
      <c r="Y543" s="2" t="s">
        <v>55</v>
      </c>
      <c r="Z543" s="2" t="s">
        <v>55</v>
      </c>
      <c r="AA543" s="2" t="s">
        <v>291</v>
      </c>
      <c r="AB543" s="2" t="s">
        <v>65</v>
      </c>
      <c r="AC543" s="2" t="s">
        <v>65</v>
      </c>
      <c r="AD543" s="2" t="s">
        <v>77</v>
      </c>
      <c r="AE543" s="2" t="s">
        <v>189</v>
      </c>
      <c r="AF543" s="6">
        <v>0.33333333333333331</v>
      </c>
      <c r="AG543" s="6">
        <v>0.16666666666666666</v>
      </c>
      <c r="AH543" s="6">
        <v>0.33333333333333331</v>
      </c>
      <c r="AI543" s="4"/>
      <c r="AJ543" s="4"/>
      <c r="AK543" s="4">
        <v>1</v>
      </c>
      <c r="AL543" s="4"/>
    </row>
    <row r="544" spans="15:38" ht="15" customHeight="1">
      <c r="O544"/>
      <c r="W544" s="156"/>
      <c r="X544" s="105" t="str">
        <f t="shared" si="16"/>
        <v>TIENDA QUITOCOCINASCOCCION 24"</v>
      </c>
      <c r="Y544" s="2" t="s">
        <v>55</v>
      </c>
      <c r="Z544" s="2" t="s">
        <v>55</v>
      </c>
      <c r="AA544" s="2" t="s">
        <v>289</v>
      </c>
      <c r="AB544" s="2" t="s">
        <v>290</v>
      </c>
      <c r="AC544" s="2" t="s">
        <v>65</v>
      </c>
      <c r="AD544" s="2" t="s">
        <v>44</v>
      </c>
      <c r="AE544" s="2" t="s">
        <v>69</v>
      </c>
      <c r="AF544" s="6">
        <v>0.5</v>
      </c>
      <c r="AG544" s="6">
        <v>2</v>
      </c>
      <c r="AH544" s="6">
        <v>0.66666666666666663</v>
      </c>
      <c r="AI544" s="4">
        <v>4</v>
      </c>
      <c r="AJ544" s="4">
        <v>1</v>
      </c>
      <c r="AK544" s="4">
        <v>1</v>
      </c>
      <c r="AL544" s="4"/>
    </row>
    <row r="545" spans="15:38" ht="15" customHeight="1">
      <c r="O545"/>
      <c r="W545" s="156"/>
      <c r="X545" s="105" t="str">
        <f t="shared" si="16"/>
        <v>TIENDA QUITOCOCINASCOCCION 30"</v>
      </c>
      <c r="Y545" s="2" t="s">
        <v>55</v>
      </c>
      <c r="Z545" s="2" t="s">
        <v>55</v>
      </c>
      <c r="AA545" s="2" t="s">
        <v>289</v>
      </c>
      <c r="AB545" s="2" t="s">
        <v>290</v>
      </c>
      <c r="AC545" s="2" t="s">
        <v>65</v>
      </c>
      <c r="AD545" s="2" t="s">
        <v>44</v>
      </c>
      <c r="AE545" s="2" t="s">
        <v>76</v>
      </c>
      <c r="AF545" s="6">
        <v>1.3333333333333333</v>
      </c>
      <c r="AG545" s="6">
        <v>2.4166666666666665</v>
      </c>
      <c r="AH545" s="6">
        <v>1</v>
      </c>
      <c r="AI545" s="4">
        <v>6</v>
      </c>
      <c r="AJ545" s="4">
        <v>2</v>
      </c>
      <c r="AK545" s="4">
        <v>1</v>
      </c>
      <c r="AL545" s="4"/>
    </row>
    <row r="546" spans="15:38" ht="15" customHeight="1">
      <c r="O546"/>
      <c r="W546" s="156"/>
      <c r="X546" s="105" t="str">
        <f t="shared" si="16"/>
        <v>TIENDA QUITOCOCINASCOCCION 20"</v>
      </c>
      <c r="Y546" s="2" t="s">
        <v>55</v>
      </c>
      <c r="Z546" s="2" t="s">
        <v>55</v>
      </c>
      <c r="AA546" s="2" t="s">
        <v>289</v>
      </c>
      <c r="AB546" s="2" t="s">
        <v>290</v>
      </c>
      <c r="AC546" s="2" t="s">
        <v>65</v>
      </c>
      <c r="AD546" s="2" t="s">
        <v>44</v>
      </c>
      <c r="AE546" s="2" t="s">
        <v>60</v>
      </c>
      <c r="AF546" s="6">
        <v>1.3333333333333333</v>
      </c>
      <c r="AG546" s="6">
        <v>1.5</v>
      </c>
      <c r="AH546" s="6">
        <v>1.6666666666666667</v>
      </c>
      <c r="AI546" s="4">
        <v>6</v>
      </c>
      <c r="AJ546" s="4">
        <v>2</v>
      </c>
      <c r="AK546" s="4">
        <v>3</v>
      </c>
      <c r="AL546" s="4"/>
    </row>
    <row r="547" spans="15:38" ht="15" customHeight="1">
      <c r="O547"/>
      <c r="W547" s="156"/>
      <c r="X547" s="105" t="str">
        <f t="shared" si="16"/>
        <v>TIENDA QUITOEMPOTREHORNO 60 CM</v>
      </c>
      <c r="Y547" s="2" t="s">
        <v>55</v>
      </c>
      <c r="Z547" s="2" t="s">
        <v>55</v>
      </c>
      <c r="AA547" s="2" t="s">
        <v>289</v>
      </c>
      <c r="AB547" s="2" t="s">
        <v>290</v>
      </c>
      <c r="AC547" s="2" t="s">
        <v>65</v>
      </c>
      <c r="AD547" s="2" t="s">
        <v>51</v>
      </c>
      <c r="AE547" s="2" t="s">
        <v>114</v>
      </c>
      <c r="AF547" s="6">
        <v>0</v>
      </c>
      <c r="AG547" s="6">
        <v>0</v>
      </c>
      <c r="AH547" s="6">
        <v>0</v>
      </c>
      <c r="AI547" s="4"/>
      <c r="AJ547" s="4"/>
      <c r="AK547" s="4"/>
      <c r="AL547" s="4"/>
    </row>
    <row r="548" spans="15:38" ht="15" customHeight="1">
      <c r="O548"/>
      <c r="W548" s="156"/>
      <c r="X548" s="105" t="str">
        <f t="shared" si="16"/>
        <v>TIENDA QUITOEMPOTREPARRILLA 60 CM</v>
      </c>
      <c r="Y548" s="2" t="s">
        <v>55</v>
      </c>
      <c r="Z548" s="2" t="s">
        <v>55</v>
      </c>
      <c r="AA548" s="2" t="s">
        <v>289</v>
      </c>
      <c r="AB548" s="2" t="s">
        <v>290</v>
      </c>
      <c r="AC548" s="2" t="s">
        <v>65</v>
      </c>
      <c r="AD548" s="2" t="s">
        <v>51</v>
      </c>
      <c r="AE548" s="2" t="s">
        <v>106</v>
      </c>
      <c r="AF548" s="6">
        <v>0</v>
      </c>
      <c r="AG548" s="6">
        <v>0</v>
      </c>
      <c r="AH548" s="6">
        <v>0</v>
      </c>
      <c r="AI548" s="4"/>
      <c r="AJ548" s="4"/>
      <c r="AK548" s="4"/>
      <c r="AL548" s="4"/>
    </row>
    <row r="549" spans="15:38" ht="15" customHeight="1">
      <c r="O549"/>
      <c r="W549" s="156"/>
      <c r="X549" s="105" t="str">
        <f t="shared" si="16"/>
        <v>TIENDA QUITOGLOBALESMICROONDAS</v>
      </c>
      <c r="Y549" s="2" t="s">
        <v>55</v>
      </c>
      <c r="Z549" s="2" t="s">
        <v>55</v>
      </c>
      <c r="AA549" s="2" t="s">
        <v>289</v>
      </c>
      <c r="AB549" s="2" t="s">
        <v>290</v>
      </c>
      <c r="AC549" s="2" t="s">
        <v>65</v>
      </c>
      <c r="AD549" s="2" t="s">
        <v>61</v>
      </c>
      <c r="AE549" s="2" t="s">
        <v>84</v>
      </c>
      <c r="AF549" s="6">
        <v>0</v>
      </c>
      <c r="AG549" s="6">
        <v>0</v>
      </c>
      <c r="AH549" s="6">
        <v>0</v>
      </c>
      <c r="AI549" s="4"/>
      <c r="AJ549" s="4"/>
      <c r="AK549" s="4"/>
      <c r="AL549" s="4"/>
    </row>
    <row r="550" spans="15:38" ht="15" customHeight="1">
      <c r="O550"/>
      <c r="W550" s="156"/>
      <c r="X550" s="105" t="str">
        <f t="shared" si="16"/>
        <v>TIENDA QUITOLAVADOAUTOMATICO</v>
      </c>
      <c r="Y550" s="2" t="s">
        <v>55</v>
      </c>
      <c r="Z550" s="2" t="s">
        <v>55</v>
      </c>
      <c r="AA550" s="2" t="s">
        <v>289</v>
      </c>
      <c r="AB550" s="2" t="s">
        <v>290</v>
      </c>
      <c r="AC550" s="2" t="s">
        <v>65</v>
      </c>
      <c r="AD550" s="2" t="s">
        <v>70</v>
      </c>
      <c r="AE550" s="2" t="s">
        <v>176</v>
      </c>
      <c r="AF550" s="6">
        <v>1.8333333333333333</v>
      </c>
      <c r="AG550" s="6">
        <v>1.3333333333333333</v>
      </c>
      <c r="AH550" s="6">
        <v>0.33333333333333331</v>
      </c>
      <c r="AI550" s="4"/>
      <c r="AJ550" s="4"/>
      <c r="AK550" s="4">
        <v>1</v>
      </c>
      <c r="AL550" s="4"/>
    </row>
    <row r="551" spans="15:38" ht="15" customHeight="1">
      <c r="O551"/>
      <c r="W551" s="156"/>
      <c r="X551" s="105" t="str">
        <f t="shared" si="16"/>
        <v>TIENDA QUITOLAVADOSEMIAUTOMATICO</v>
      </c>
      <c r="Y551" s="2" t="s">
        <v>55</v>
      </c>
      <c r="Z551" s="2" t="s">
        <v>55</v>
      </c>
      <c r="AA551" s="2" t="s">
        <v>289</v>
      </c>
      <c r="AB551" s="2" t="s">
        <v>290</v>
      </c>
      <c r="AC551" s="2" t="s">
        <v>65</v>
      </c>
      <c r="AD551" s="2" t="s">
        <v>70</v>
      </c>
      <c r="AE551" s="2" t="s">
        <v>167</v>
      </c>
      <c r="AF551" s="6">
        <v>0.33333333333333331</v>
      </c>
      <c r="AG551" s="6">
        <v>1.0833333333333333</v>
      </c>
      <c r="AH551" s="6">
        <v>0.66666666666666663</v>
      </c>
      <c r="AI551" s="4">
        <v>6</v>
      </c>
      <c r="AJ551" s="4">
        <v>2</v>
      </c>
      <c r="AK551" s="4"/>
      <c r="AL551" s="4"/>
    </row>
    <row r="552" spans="15:38" ht="15" customHeight="1">
      <c r="O552"/>
      <c r="W552" s="156"/>
      <c r="X552" s="105" t="str">
        <f t="shared" si="16"/>
        <v>TIENDA QUITOREFRIGERACIÓNSIDE BY SIDE</v>
      </c>
      <c r="Y552" s="2" t="s">
        <v>55</v>
      </c>
      <c r="Z552" s="2" t="s">
        <v>55</v>
      </c>
      <c r="AA552" s="2" t="s">
        <v>289</v>
      </c>
      <c r="AB552" s="2" t="s">
        <v>290</v>
      </c>
      <c r="AC552" s="2" t="s">
        <v>65</v>
      </c>
      <c r="AD552" s="2" t="s">
        <v>77</v>
      </c>
      <c r="AE552" s="2" t="s">
        <v>209</v>
      </c>
      <c r="AF552" s="6">
        <v>0</v>
      </c>
      <c r="AG552" s="6">
        <v>0.33333333333333331</v>
      </c>
      <c r="AH552" s="6">
        <v>0</v>
      </c>
      <c r="AI552" s="4"/>
      <c r="AJ552" s="4"/>
      <c r="AK552" s="4"/>
      <c r="AL552" s="4"/>
    </row>
    <row r="553" spans="15:38" ht="15" customHeight="1">
      <c r="O553"/>
      <c r="W553" s="156"/>
      <c r="X553" s="105" t="str">
        <f t="shared" si="16"/>
        <v>TIENDA QUITOREFRIGERACIÓNPERSEUS</v>
      </c>
      <c r="Y553" s="2" t="s">
        <v>55</v>
      </c>
      <c r="Z553" s="2" t="s">
        <v>55</v>
      </c>
      <c r="AA553" s="2" t="s">
        <v>289</v>
      </c>
      <c r="AB553" s="2" t="s">
        <v>290</v>
      </c>
      <c r="AC553" s="2" t="s">
        <v>65</v>
      </c>
      <c r="AD553" s="2" t="s">
        <v>77</v>
      </c>
      <c r="AE553" s="2" t="s">
        <v>187</v>
      </c>
      <c r="AF553" s="6">
        <v>1.8333333333333333</v>
      </c>
      <c r="AG553" s="6">
        <v>1.5</v>
      </c>
      <c r="AH553" s="6">
        <v>1.3333333333333333</v>
      </c>
      <c r="AI553" s="4">
        <v>4</v>
      </c>
      <c r="AJ553" s="4">
        <v>3</v>
      </c>
      <c r="AK553" s="4">
        <v>1</v>
      </c>
      <c r="AL553" s="4"/>
    </row>
    <row r="554" spans="15:38" ht="15" customHeight="1">
      <c r="O554"/>
      <c r="W554" s="156"/>
      <c r="X554" s="105" t="str">
        <f t="shared" si="16"/>
        <v xml:space="preserve">TIENDA QUITOREFRIGERACIÓNPOLARES </v>
      </c>
      <c r="Y554" s="2" t="s">
        <v>55</v>
      </c>
      <c r="Z554" s="2" t="s">
        <v>55</v>
      </c>
      <c r="AA554" s="2" t="s">
        <v>289</v>
      </c>
      <c r="AB554" s="2" t="s">
        <v>290</v>
      </c>
      <c r="AC554" s="2" t="s">
        <v>65</v>
      </c>
      <c r="AD554" s="2" t="s">
        <v>77</v>
      </c>
      <c r="AE554" s="2" t="s">
        <v>195</v>
      </c>
      <c r="AF554" s="6">
        <v>2</v>
      </c>
      <c r="AG554" s="6">
        <v>2.25</v>
      </c>
      <c r="AH554" s="6">
        <v>1</v>
      </c>
      <c r="AI554" s="4">
        <v>3</v>
      </c>
      <c r="AJ554" s="4">
        <v>1</v>
      </c>
      <c r="AK554" s="4">
        <v>2</v>
      </c>
      <c r="AL554" s="4"/>
    </row>
    <row r="555" spans="15:38" ht="15" customHeight="1">
      <c r="O555"/>
      <c r="W555" s="156"/>
      <c r="X555" s="105" t="str">
        <f t="shared" si="16"/>
        <v>TIENDA QUITOREFRIGERACIÓNFRIGOBARES</v>
      </c>
      <c r="Y555" s="2" t="s">
        <v>55</v>
      </c>
      <c r="Z555" s="2" t="s">
        <v>55</v>
      </c>
      <c r="AA555" s="2" t="s">
        <v>289</v>
      </c>
      <c r="AB555" s="2" t="s">
        <v>290</v>
      </c>
      <c r="AC555" s="2" t="s">
        <v>65</v>
      </c>
      <c r="AD555" s="2" t="s">
        <v>77</v>
      </c>
      <c r="AE555" s="2" t="s">
        <v>189</v>
      </c>
      <c r="AF555" s="6">
        <v>0.33333333333333331</v>
      </c>
      <c r="AG555" s="6">
        <v>8.3333333333333329E-2</v>
      </c>
      <c r="AH555" s="6">
        <v>0.33333333333333331</v>
      </c>
      <c r="AI555" s="4"/>
      <c r="AJ555" s="4"/>
      <c r="AK555" s="4">
        <v>1</v>
      </c>
      <c r="AL555" s="4"/>
    </row>
    <row r="556" spans="15:38" ht="15" customHeight="1">
      <c r="O556"/>
      <c r="W556" s="156"/>
      <c r="X556" s="105" t="str">
        <f t="shared" si="16"/>
        <v>TIENDA MULTINIVEL EMBAJADORESCOCINASCOCCION 24"</v>
      </c>
      <c r="Y556" s="2" t="s">
        <v>55</v>
      </c>
      <c r="Z556" s="2" t="s">
        <v>55</v>
      </c>
      <c r="AA556" s="2" t="s">
        <v>283</v>
      </c>
      <c r="AB556" s="2" t="s">
        <v>65</v>
      </c>
      <c r="AC556" s="2" t="s">
        <v>65</v>
      </c>
      <c r="AD556" s="2" t="s">
        <v>44</v>
      </c>
      <c r="AE556" s="2" t="s">
        <v>69</v>
      </c>
      <c r="AF556" s="6">
        <v>0.16666666666666666</v>
      </c>
      <c r="AG556" s="6">
        <v>0.25</v>
      </c>
      <c r="AH556" s="6">
        <v>0.33333333333333331</v>
      </c>
      <c r="AI556" s="4"/>
      <c r="AJ556" s="4">
        <v>1</v>
      </c>
      <c r="AK556" s="4"/>
      <c r="AL556" s="4"/>
    </row>
    <row r="557" spans="15:38" ht="15" customHeight="1">
      <c r="O557"/>
      <c r="W557" s="156"/>
      <c r="X557" s="105" t="str">
        <f t="shared" si="16"/>
        <v>TIENDA MULTINIVEL EMBAJADORESCOCINASCOCCION 30"</v>
      </c>
      <c r="Y557" s="2" t="s">
        <v>55</v>
      </c>
      <c r="Z557" s="2" t="s">
        <v>55</v>
      </c>
      <c r="AA557" s="2" t="s">
        <v>283</v>
      </c>
      <c r="AB557" s="2" t="s">
        <v>65</v>
      </c>
      <c r="AC557" s="2" t="s">
        <v>65</v>
      </c>
      <c r="AD557" s="2" t="s">
        <v>44</v>
      </c>
      <c r="AE557" s="2" t="s">
        <v>76</v>
      </c>
      <c r="AF557" s="6">
        <v>0</v>
      </c>
      <c r="AG557" s="6">
        <v>8.3333333333333329E-2</v>
      </c>
      <c r="AH557" s="6">
        <v>0</v>
      </c>
      <c r="AI557" s="4"/>
      <c r="AJ557" s="4"/>
      <c r="AK557" s="4"/>
      <c r="AL557" s="4"/>
    </row>
    <row r="558" spans="15:38" ht="15" customHeight="1">
      <c r="O558"/>
      <c r="W558" s="156"/>
      <c r="X558" s="105" t="str">
        <f t="shared" si="16"/>
        <v>TIENDA MULTINIVEL EMBAJADORESCOCINASCOCCION 20"</v>
      </c>
      <c r="Y558" s="2" t="s">
        <v>55</v>
      </c>
      <c r="Z558" s="2" t="s">
        <v>55</v>
      </c>
      <c r="AA558" s="2" t="s">
        <v>283</v>
      </c>
      <c r="AB558" s="2" t="s">
        <v>65</v>
      </c>
      <c r="AC558" s="2" t="s">
        <v>65</v>
      </c>
      <c r="AD558" s="2" t="s">
        <v>44</v>
      </c>
      <c r="AE558" s="2" t="s">
        <v>60</v>
      </c>
      <c r="AF558" s="6">
        <v>0</v>
      </c>
      <c r="AG558" s="6">
        <v>8.3333333333333329E-2</v>
      </c>
      <c r="AH558" s="6">
        <v>0</v>
      </c>
      <c r="AI558" s="4">
        <v>1</v>
      </c>
      <c r="AJ558" s="4"/>
      <c r="AK558" s="4"/>
      <c r="AL558" s="4"/>
    </row>
    <row r="559" spans="15:38" ht="15" customHeight="1">
      <c r="O559"/>
      <c r="W559" s="156"/>
      <c r="X559" s="105" t="str">
        <f t="shared" si="16"/>
        <v>TIENDA MULTINIVEL EMBAJADORESLAVADOSEMIAUTOMATICO</v>
      </c>
      <c r="Y559" s="2" t="s">
        <v>55</v>
      </c>
      <c r="Z559" s="2" t="s">
        <v>55</v>
      </c>
      <c r="AA559" s="2" t="s">
        <v>283</v>
      </c>
      <c r="AB559" s="2" t="s">
        <v>65</v>
      </c>
      <c r="AC559" s="2" t="s">
        <v>65</v>
      </c>
      <c r="AD559" s="2" t="s">
        <v>70</v>
      </c>
      <c r="AE559" s="2" t="s">
        <v>167</v>
      </c>
      <c r="AF559" s="6">
        <v>0</v>
      </c>
      <c r="AG559" s="6">
        <v>0.5</v>
      </c>
      <c r="AH559" s="6">
        <v>0</v>
      </c>
      <c r="AI559" s="4">
        <v>5</v>
      </c>
      <c r="AJ559" s="4"/>
      <c r="AK559" s="4"/>
      <c r="AL559" s="4"/>
    </row>
    <row r="560" spans="15:38" ht="15" customHeight="1">
      <c r="O560"/>
      <c r="W560" s="156"/>
      <c r="X560" s="105" t="str">
        <f t="shared" si="16"/>
        <v>TIENDA MULTINIVEL EMBAJADORESREFRIGERACIÓNSIDE BY SIDE</v>
      </c>
      <c r="Y560" s="2" t="s">
        <v>55</v>
      </c>
      <c r="Z560" s="2" t="s">
        <v>55</v>
      </c>
      <c r="AA560" s="2" t="s">
        <v>283</v>
      </c>
      <c r="AB560" s="2" t="s">
        <v>65</v>
      </c>
      <c r="AC560" s="2" t="s">
        <v>65</v>
      </c>
      <c r="AD560" s="2" t="s">
        <v>77</v>
      </c>
      <c r="AE560" s="2" t="s">
        <v>209</v>
      </c>
      <c r="AF560" s="6">
        <v>0.33333333333333331</v>
      </c>
      <c r="AG560" s="6">
        <v>8.3333333333333329E-2</v>
      </c>
      <c r="AH560" s="6">
        <v>0.33333333333333331</v>
      </c>
      <c r="AI560" s="4"/>
      <c r="AJ560" s="4"/>
      <c r="AK560" s="4">
        <v>1</v>
      </c>
      <c r="AL560" s="4"/>
    </row>
    <row r="561" spans="15:38" ht="15" customHeight="1">
      <c r="O561"/>
      <c r="W561" s="156"/>
      <c r="X561" s="105" t="str">
        <f t="shared" si="16"/>
        <v>TIENDA MULTINIVEL EMBAJADORESREFRIGERACIÓNPERSEUS</v>
      </c>
      <c r="Y561" s="2" t="s">
        <v>55</v>
      </c>
      <c r="Z561" s="2" t="s">
        <v>55</v>
      </c>
      <c r="AA561" s="2" t="s">
        <v>283</v>
      </c>
      <c r="AB561" s="2" t="s">
        <v>65</v>
      </c>
      <c r="AC561" s="2" t="s">
        <v>65</v>
      </c>
      <c r="AD561" s="2" t="s">
        <v>77</v>
      </c>
      <c r="AE561" s="2" t="s">
        <v>187</v>
      </c>
      <c r="AF561" s="6">
        <v>0.16666666666666666</v>
      </c>
      <c r="AG561" s="6">
        <v>0.33333333333333331</v>
      </c>
      <c r="AH561" s="6">
        <v>0.33333333333333331</v>
      </c>
      <c r="AI561" s="4">
        <v>2</v>
      </c>
      <c r="AJ561" s="4">
        <v>1</v>
      </c>
      <c r="AK561" s="4"/>
      <c r="AL561" s="4"/>
    </row>
    <row r="562" spans="15:38" ht="15" customHeight="1">
      <c r="O562"/>
      <c r="W562" s="156"/>
      <c r="X562" s="105" t="str">
        <f t="shared" si="16"/>
        <v xml:space="preserve">TIENDA MULTINIVEL EMBAJADORESREFRIGERACIÓNPOLARES </v>
      </c>
      <c r="Y562" s="2" t="s">
        <v>55</v>
      </c>
      <c r="Z562" s="2" t="s">
        <v>55</v>
      </c>
      <c r="AA562" s="2" t="s">
        <v>283</v>
      </c>
      <c r="AB562" s="2" t="s">
        <v>65</v>
      </c>
      <c r="AC562" s="2" t="s">
        <v>65</v>
      </c>
      <c r="AD562" s="2" t="s">
        <v>77</v>
      </c>
      <c r="AE562" s="2" t="s">
        <v>195</v>
      </c>
      <c r="AF562" s="6">
        <v>0</v>
      </c>
      <c r="AG562" s="6">
        <v>0.25</v>
      </c>
      <c r="AH562" s="6">
        <v>0</v>
      </c>
      <c r="AI562" s="4">
        <v>1</v>
      </c>
      <c r="AJ562" s="4"/>
      <c r="AK562" s="4"/>
      <c r="AL562" s="4"/>
    </row>
    <row r="563" spans="15:38" ht="15" customHeight="1">
      <c r="O563"/>
      <c r="W563" s="156"/>
      <c r="X563" s="105" t="str">
        <f t="shared" si="16"/>
        <v>TIENDA MULTINIVELCOCINASCOCCION 30"</v>
      </c>
      <c r="Y563" s="2" t="s">
        <v>55</v>
      </c>
      <c r="Z563" s="2" t="s">
        <v>55</v>
      </c>
      <c r="AA563" s="2" t="s">
        <v>282</v>
      </c>
      <c r="AB563" s="2" t="s">
        <v>65</v>
      </c>
      <c r="AC563" s="2" t="s">
        <v>65</v>
      </c>
      <c r="AD563" s="2" t="s">
        <v>44</v>
      </c>
      <c r="AE563" s="2" t="s">
        <v>76</v>
      </c>
      <c r="AF563" s="6">
        <v>0</v>
      </c>
      <c r="AG563" s="6">
        <v>0.16666666666666666</v>
      </c>
      <c r="AH563" s="6">
        <v>0</v>
      </c>
      <c r="AI563" s="4">
        <v>2</v>
      </c>
      <c r="AJ563" s="4"/>
      <c r="AK563" s="4"/>
      <c r="AL563" s="4"/>
    </row>
    <row r="564" spans="15:38" ht="15" customHeight="1">
      <c r="O564"/>
      <c r="W564" s="156"/>
      <c r="X564" s="105" t="str">
        <f t="shared" si="16"/>
        <v>TIENDA MULTINIVELREFRIGERACIÓNPERSEUS</v>
      </c>
      <c r="Y564" s="2" t="s">
        <v>55</v>
      </c>
      <c r="Z564" s="2" t="s">
        <v>55</v>
      </c>
      <c r="AA564" s="2" t="s">
        <v>282</v>
      </c>
      <c r="AB564" s="2" t="s">
        <v>65</v>
      </c>
      <c r="AC564" s="2" t="s">
        <v>65</v>
      </c>
      <c r="AD564" s="2" t="s">
        <v>77</v>
      </c>
      <c r="AE564" s="2" t="s">
        <v>187</v>
      </c>
      <c r="AF564" s="6">
        <v>0</v>
      </c>
      <c r="AG564" s="6">
        <v>8.3333333333333329E-2</v>
      </c>
      <c r="AH564" s="6">
        <v>0</v>
      </c>
      <c r="AI564" s="4"/>
      <c r="AJ564" s="4"/>
      <c r="AK564" s="4"/>
      <c r="AL564" s="4"/>
    </row>
    <row r="565" spans="15:38" ht="15" customHeight="1">
      <c r="O565"/>
      <c r="W565" s="156"/>
      <c r="X565" s="105" t="str">
        <f t="shared" si="16"/>
        <v xml:space="preserve">TIENDA MULTINIVELREFRIGERACIÓNPOLARES </v>
      </c>
      <c r="Y565" s="2" t="s">
        <v>55</v>
      </c>
      <c r="Z565" s="2" t="s">
        <v>55</v>
      </c>
      <c r="AA565" s="2" t="s">
        <v>282</v>
      </c>
      <c r="AB565" s="2" t="s">
        <v>65</v>
      </c>
      <c r="AC565" s="2" t="s">
        <v>65</v>
      </c>
      <c r="AD565" s="2" t="s">
        <v>77</v>
      </c>
      <c r="AE565" s="2" t="s">
        <v>195</v>
      </c>
      <c r="AF565" s="6">
        <v>0</v>
      </c>
      <c r="AG565" s="6">
        <v>8.3333333333333329E-2</v>
      </c>
      <c r="AH565" s="6">
        <v>0</v>
      </c>
      <c r="AI565" s="4">
        <v>1</v>
      </c>
      <c r="AJ565" s="4"/>
      <c r="AK565" s="4"/>
      <c r="AL565" s="4"/>
    </row>
    <row r="566" spans="15:38" ht="15" customHeight="1">
      <c r="O566"/>
      <c r="W566" s="156"/>
      <c r="X566" s="105" t="str">
        <f t="shared" si="16"/>
        <v>TIENDA MULTICANAL TELEVENTAS GYEAIRESSPLIT ALTA EFICIENCIA</v>
      </c>
      <c r="Y566" s="2" t="s">
        <v>55</v>
      </c>
      <c r="Z566" s="2" t="s">
        <v>55</v>
      </c>
      <c r="AA566" s="2" t="s">
        <v>280</v>
      </c>
      <c r="AB566" s="2" t="s">
        <v>65</v>
      </c>
      <c r="AC566" s="2" t="s">
        <v>65</v>
      </c>
      <c r="AD566" s="2" t="s">
        <v>36</v>
      </c>
      <c r="AE566" s="2" t="s">
        <v>38</v>
      </c>
      <c r="AF566" s="6">
        <v>3.6666666666666665</v>
      </c>
      <c r="AG566" s="6">
        <v>3.0833333333333335</v>
      </c>
      <c r="AH566" s="6">
        <v>1.3333333333333333</v>
      </c>
      <c r="AI566" s="4">
        <v>8</v>
      </c>
      <c r="AJ566" s="4">
        <v>2</v>
      </c>
      <c r="AK566" s="4">
        <v>2</v>
      </c>
      <c r="AL566" s="4"/>
    </row>
    <row r="567" spans="15:38" ht="15" customHeight="1">
      <c r="O567"/>
      <c r="W567" s="156"/>
      <c r="X567" s="105" t="str">
        <f t="shared" si="16"/>
        <v>TIENDA MULTICANAL TELEVENTAS GYECOCINASCOCCION 24"</v>
      </c>
      <c r="Y567" s="2" t="s">
        <v>55</v>
      </c>
      <c r="Z567" s="2" t="s">
        <v>55</v>
      </c>
      <c r="AA567" s="2" t="s">
        <v>280</v>
      </c>
      <c r="AB567" s="2" t="s">
        <v>65</v>
      </c>
      <c r="AC567" s="2" t="s">
        <v>65</v>
      </c>
      <c r="AD567" s="2" t="s">
        <v>44</v>
      </c>
      <c r="AE567" s="2" t="s">
        <v>69</v>
      </c>
      <c r="AF567" s="6">
        <v>3.1666666666666665</v>
      </c>
      <c r="AG567" s="6">
        <v>4.25</v>
      </c>
      <c r="AH567" s="6">
        <v>1.6666666666666667</v>
      </c>
      <c r="AI567" s="4">
        <v>9</v>
      </c>
      <c r="AJ567" s="4">
        <v>3</v>
      </c>
      <c r="AK567" s="4">
        <v>2</v>
      </c>
      <c r="AL567" s="4"/>
    </row>
    <row r="568" spans="15:38" ht="15" customHeight="1">
      <c r="O568"/>
      <c r="W568" s="156"/>
      <c r="X568" s="105" t="str">
        <f t="shared" si="16"/>
        <v>TIENDA MULTICANAL TELEVENTAS GYECOCINASCOCCION 30"</v>
      </c>
      <c r="Y568" s="2" t="s">
        <v>55</v>
      </c>
      <c r="Z568" s="2" t="s">
        <v>55</v>
      </c>
      <c r="AA568" s="2" t="s">
        <v>280</v>
      </c>
      <c r="AB568" s="2" t="s">
        <v>65</v>
      </c>
      <c r="AC568" s="2" t="s">
        <v>65</v>
      </c>
      <c r="AD568" s="2" t="s">
        <v>44</v>
      </c>
      <c r="AE568" s="2" t="s">
        <v>76</v>
      </c>
      <c r="AF568" s="6">
        <v>4</v>
      </c>
      <c r="AG568" s="6">
        <v>7.416666666666667</v>
      </c>
      <c r="AH568" s="6">
        <v>4</v>
      </c>
      <c r="AI568" s="4">
        <v>15</v>
      </c>
      <c r="AJ568" s="4">
        <v>8</v>
      </c>
      <c r="AK568" s="4">
        <v>4</v>
      </c>
      <c r="AL568" s="4"/>
    </row>
    <row r="569" spans="15:38" ht="15" customHeight="1">
      <c r="O569"/>
      <c r="W569" s="156"/>
      <c r="X569" s="105" t="str">
        <f t="shared" si="16"/>
        <v>TIENDA MULTICANAL TELEVENTAS GYECOCINASCOCCION 20"</v>
      </c>
      <c r="Y569" s="2" t="s">
        <v>55</v>
      </c>
      <c r="Z569" s="2" t="s">
        <v>55</v>
      </c>
      <c r="AA569" s="2" t="s">
        <v>280</v>
      </c>
      <c r="AB569" s="2" t="s">
        <v>65</v>
      </c>
      <c r="AC569" s="2" t="s">
        <v>65</v>
      </c>
      <c r="AD569" s="2" t="s">
        <v>44</v>
      </c>
      <c r="AE569" s="2" t="s">
        <v>60</v>
      </c>
      <c r="AF569" s="6">
        <v>1.1666666666666667</v>
      </c>
      <c r="AG569" s="6">
        <v>2.9166666666666665</v>
      </c>
      <c r="AH569" s="6">
        <v>1</v>
      </c>
      <c r="AI569" s="4">
        <v>15</v>
      </c>
      <c r="AJ569" s="4"/>
      <c r="AK569" s="4">
        <v>3</v>
      </c>
      <c r="AL569" s="4"/>
    </row>
    <row r="570" spans="15:38" ht="15" customHeight="1">
      <c r="O570"/>
      <c r="W570" s="156"/>
      <c r="X570" s="105" t="str">
        <f t="shared" si="16"/>
        <v>TIENDA MULTICANAL TELEVENTAS GYELAVADOAUTOMATICO</v>
      </c>
      <c r="Y570" s="2" t="s">
        <v>55</v>
      </c>
      <c r="Z570" s="2" t="s">
        <v>55</v>
      </c>
      <c r="AA570" s="2" t="s">
        <v>280</v>
      </c>
      <c r="AB570" s="2" t="s">
        <v>65</v>
      </c>
      <c r="AC570" s="2" t="s">
        <v>65</v>
      </c>
      <c r="AD570" s="2" t="s">
        <v>70</v>
      </c>
      <c r="AE570" s="2" t="s">
        <v>176</v>
      </c>
      <c r="AF570" s="6">
        <v>1.6666666666666667</v>
      </c>
      <c r="AG570" s="6">
        <v>1.3333333333333333</v>
      </c>
      <c r="AH570" s="6">
        <v>1</v>
      </c>
      <c r="AI570" s="4"/>
      <c r="AJ570" s="4"/>
      <c r="AK570" s="4">
        <v>3</v>
      </c>
      <c r="AL570" s="4"/>
    </row>
    <row r="571" spans="15:38" ht="15" customHeight="1">
      <c r="O571"/>
      <c r="W571" s="156"/>
      <c r="X571" s="105" t="str">
        <f t="shared" si="16"/>
        <v>TIENDA MULTICANAL TELEVENTAS GYELAVADOSEMIAUTOMATICO</v>
      </c>
      <c r="Y571" s="2" t="s">
        <v>55</v>
      </c>
      <c r="Z571" s="2" t="s">
        <v>55</v>
      </c>
      <c r="AA571" s="2" t="s">
        <v>280</v>
      </c>
      <c r="AB571" s="2" t="s">
        <v>65</v>
      </c>
      <c r="AC571" s="2" t="s">
        <v>65</v>
      </c>
      <c r="AD571" s="2" t="s">
        <v>70</v>
      </c>
      <c r="AE571" s="2" t="s">
        <v>167</v>
      </c>
      <c r="AF571" s="6">
        <v>4.166666666666667</v>
      </c>
      <c r="AG571" s="6">
        <v>6</v>
      </c>
      <c r="AH571" s="6">
        <v>1.6666666666666667</v>
      </c>
      <c r="AI571" s="4">
        <v>21</v>
      </c>
      <c r="AJ571" s="4">
        <v>1</v>
      </c>
      <c r="AK571" s="4">
        <v>4</v>
      </c>
      <c r="AL571" s="4"/>
    </row>
    <row r="572" spans="15:38" ht="15" customHeight="1">
      <c r="O572"/>
      <c r="W572" s="156"/>
      <c r="X572" s="105" t="str">
        <f t="shared" si="16"/>
        <v>TIENDA MULTICANAL TELEVENTAS GYEREFRIGERACIÓNSIDE BY SIDE</v>
      </c>
      <c r="Y572" s="2" t="s">
        <v>55</v>
      </c>
      <c r="Z572" s="2" t="s">
        <v>55</v>
      </c>
      <c r="AA572" s="2" t="s">
        <v>280</v>
      </c>
      <c r="AB572" s="2" t="s">
        <v>65</v>
      </c>
      <c r="AC572" s="2" t="s">
        <v>65</v>
      </c>
      <c r="AD572" s="2" t="s">
        <v>77</v>
      </c>
      <c r="AE572" s="2" t="s">
        <v>209</v>
      </c>
      <c r="AF572" s="6">
        <v>0.33333333333333331</v>
      </c>
      <c r="AG572" s="6">
        <v>0.83333333333333337</v>
      </c>
      <c r="AH572" s="6">
        <v>0.66666666666666663</v>
      </c>
      <c r="AI572" s="4">
        <v>4</v>
      </c>
      <c r="AJ572" s="4">
        <v>2</v>
      </c>
      <c r="AK572" s="4"/>
      <c r="AL572" s="4"/>
    </row>
    <row r="573" spans="15:38" ht="15" customHeight="1">
      <c r="O573"/>
      <c r="W573" s="156"/>
      <c r="X573" s="105" t="str">
        <f t="shared" si="16"/>
        <v>TIENDA MULTICANAL TELEVENTAS GYEREFRIGERACIÓNPERSEUS</v>
      </c>
      <c r="Y573" s="2" t="s">
        <v>55</v>
      </c>
      <c r="Z573" s="2" t="s">
        <v>55</v>
      </c>
      <c r="AA573" s="2" t="s">
        <v>280</v>
      </c>
      <c r="AB573" s="2" t="s">
        <v>65</v>
      </c>
      <c r="AC573" s="2" t="s">
        <v>65</v>
      </c>
      <c r="AD573" s="2" t="s">
        <v>77</v>
      </c>
      <c r="AE573" s="2" t="s">
        <v>187</v>
      </c>
      <c r="AF573" s="6">
        <v>2.8333333333333335</v>
      </c>
      <c r="AG573" s="6">
        <v>4.5</v>
      </c>
      <c r="AH573" s="6">
        <v>1</v>
      </c>
      <c r="AI573" s="4">
        <v>15</v>
      </c>
      <c r="AJ573" s="4">
        <v>2</v>
      </c>
      <c r="AK573" s="4">
        <v>1</v>
      </c>
      <c r="AL573" s="4"/>
    </row>
    <row r="574" spans="15:38" ht="15" customHeight="1">
      <c r="O574"/>
      <c r="W574" s="156"/>
      <c r="X574" s="105" t="str">
        <f t="shared" si="16"/>
        <v xml:space="preserve">TIENDA MULTICANAL TELEVENTAS GYEREFRIGERACIÓNPOLARES </v>
      </c>
      <c r="Y574" s="2" t="s">
        <v>55</v>
      </c>
      <c r="Z574" s="2" t="s">
        <v>55</v>
      </c>
      <c r="AA574" s="2" t="s">
        <v>280</v>
      </c>
      <c r="AB574" s="2" t="s">
        <v>65</v>
      </c>
      <c r="AC574" s="2" t="s">
        <v>65</v>
      </c>
      <c r="AD574" s="2" t="s">
        <v>77</v>
      </c>
      <c r="AE574" s="2" t="s">
        <v>195</v>
      </c>
      <c r="AF574" s="6">
        <v>2.1666666666666665</v>
      </c>
      <c r="AG574" s="6">
        <v>3.5</v>
      </c>
      <c r="AH574" s="6">
        <v>1.6666666666666667</v>
      </c>
      <c r="AI574" s="4">
        <v>3</v>
      </c>
      <c r="AJ574" s="4">
        <v>2</v>
      </c>
      <c r="AK574" s="4">
        <v>3</v>
      </c>
      <c r="AL574" s="4"/>
    </row>
    <row r="575" spans="15:38" ht="15" customHeight="1">
      <c r="O575"/>
      <c r="W575" s="156"/>
      <c r="X575" s="105" t="str">
        <f t="shared" si="16"/>
        <v>TIENDA MULTICANAL TELEVENTAS GYEREFRIGERACIÓNFRIGOBARES</v>
      </c>
      <c r="Y575" s="2" t="s">
        <v>55</v>
      </c>
      <c r="Z575" s="2" t="s">
        <v>55</v>
      </c>
      <c r="AA575" s="2" t="s">
        <v>280</v>
      </c>
      <c r="AB575" s="2" t="s">
        <v>65</v>
      </c>
      <c r="AC575" s="2" t="s">
        <v>65</v>
      </c>
      <c r="AD575" s="2" t="s">
        <v>77</v>
      </c>
      <c r="AE575" s="2" t="s">
        <v>189</v>
      </c>
      <c r="AF575" s="6">
        <v>0.66666666666666663</v>
      </c>
      <c r="AG575" s="6">
        <v>0.16666666666666666</v>
      </c>
      <c r="AH575" s="6">
        <v>0.66666666666666663</v>
      </c>
      <c r="AI575" s="4"/>
      <c r="AJ575" s="4"/>
      <c r="AK575" s="4">
        <v>2</v>
      </c>
      <c r="AL575" s="4"/>
    </row>
    <row r="576" spans="15:38" ht="15" customHeight="1">
      <c r="O576"/>
      <c r="W576" s="156"/>
      <c r="X576" s="105" t="str">
        <f t="shared" si="16"/>
        <v>TIENDA MILAGROAIRESSPLIT ALTA EFICIENCIA</v>
      </c>
      <c r="Y576" s="2" t="s">
        <v>55</v>
      </c>
      <c r="Z576" s="2" t="s">
        <v>55</v>
      </c>
      <c r="AA576" s="2" t="s">
        <v>277</v>
      </c>
      <c r="AB576" s="2" t="s">
        <v>278</v>
      </c>
      <c r="AC576" s="2" t="s">
        <v>65</v>
      </c>
      <c r="AD576" s="2" t="s">
        <v>36</v>
      </c>
      <c r="AE576" s="2" t="s">
        <v>38</v>
      </c>
      <c r="AF576" s="6">
        <v>0.66666666666666663</v>
      </c>
      <c r="AG576" s="6">
        <v>0.83333333333333337</v>
      </c>
      <c r="AH576" s="6">
        <v>0</v>
      </c>
      <c r="AI576" s="4">
        <v>1</v>
      </c>
      <c r="AJ576" s="4"/>
      <c r="AK576" s="4"/>
      <c r="AL576" s="4"/>
    </row>
    <row r="577" spans="15:38" ht="15" customHeight="1">
      <c r="O577"/>
      <c r="W577" s="156"/>
      <c r="X577" s="105" t="str">
        <f t="shared" si="16"/>
        <v>TIENDA MILAGROCOCINASCOCCION 24"</v>
      </c>
      <c r="Y577" s="2" t="s">
        <v>55</v>
      </c>
      <c r="Z577" s="2" t="s">
        <v>55</v>
      </c>
      <c r="AA577" s="2" t="s">
        <v>277</v>
      </c>
      <c r="AB577" s="2" t="s">
        <v>278</v>
      </c>
      <c r="AC577" s="2" t="s">
        <v>65</v>
      </c>
      <c r="AD577" s="2" t="s">
        <v>44</v>
      </c>
      <c r="AE577" s="2" t="s">
        <v>69</v>
      </c>
      <c r="AF577" s="6">
        <v>0.16666666666666666</v>
      </c>
      <c r="AG577" s="6">
        <v>0.33333333333333331</v>
      </c>
      <c r="AH577" s="6">
        <v>0.33333333333333331</v>
      </c>
      <c r="AI577" s="4"/>
      <c r="AJ577" s="4">
        <v>1</v>
      </c>
      <c r="AK577" s="4"/>
      <c r="AL577" s="4"/>
    </row>
    <row r="578" spans="15:38" ht="15" customHeight="1">
      <c r="O578"/>
      <c r="W578" s="156"/>
      <c r="X578" s="105" t="str">
        <f t="shared" si="16"/>
        <v>TIENDA MILAGROCOCINASCOCCION 30"</v>
      </c>
      <c r="Y578" s="2" t="s">
        <v>55</v>
      </c>
      <c r="Z578" s="2" t="s">
        <v>55</v>
      </c>
      <c r="AA578" s="2" t="s">
        <v>277</v>
      </c>
      <c r="AB578" s="2" t="s">
        <v>278</v>
      </c>
      <c r="AC578" s="2" t="s">
        <v>65</v>
      </c>
      <c r="AD578" s="2" t="s">
        <v>44</v>
      </c>
      <c r="AE578" s="2" t="s">
        <v>76</v>
      </c>
      <c r="AF578" s="6">
        <v>0.83333333333333337</v>
      </c>
      <c r="AG578" s="6">
        <v>1.4166666666666667</v>
      </c>
      <c r="AH578" s="6">
        <v>0.33333333333333331</v>
      </c>
      <c r="AI578" s="4">
        <v>3</v>
      </c>
      <c r="AJ578" s="4"/>
      <c r="AK578" s="4">
        <v>1</v>
      </c>
      <c r="AL578" s="4"/>
    </row>
    <row r="579" spans="15:38" ht="15" customHeight="1">
      <c r="O579"/>
      <c r="W579" s="156"/>
      <c r="X579" s="105" t="str">
        <f t="shared" si="16"/>
        <v>TIENDA MILAGROCOCINASCOCCION 20"</v>
      </c>
      <c r="Y579" s="2" t="s">
        <v>55</v>
      </c>
      <c r="Z579" s="2" t="s">
        <v>55</v>
      </c>
      <c r="AA579" s="2" t="s">
        <v>277</v>
      </c>
      <c r="AB579" s="2" t="s">
        <v>278</v>
      </c>
      <c r="AC579" s="2" t="s">
        <v>65</v>
      </c>
      <c r="AD579" s="2" t="s">
        <v>44</v>
      </c>
      <c r="AE579" s="2" t="s">
        <v>60</v>
      </c>
      <c r="AF579" s="6">
        <v>0</v>
      </c>
      <c r="AG579" s="6">
        <v>0.25</v>
      </c>
      <c r="AH579" s="6">
        <v>0</v>
      </c>
      <c r="AI579" s="4">
        <v>1</v>
      </c>
      <c r="AJ579" s="4"/>
      <c r="AK579" s="4"/>
      <c r="AL579" s="4"/>
    </row>
    <row r="580" spans="15:38" ht="15" customHeight="1">
      <c r="O580"/>
      <c r="W580" s="156"/>
      <c r="X580" s="105" t="str">
        <f t="shared" si="16"/>
        <v>TIENDA MILAGROLAVADOAUTOMATICO</v>
      </c>
      <c r="Y580" s="2" t="s">
        <v>55</v>
      </c>
      <c r="Z580" s="2" t="s">
        <v>55</v>
      </c>
      <c r="AA580" s="2" t="s">
        <v>277</v>
      </c>
      <c r="AB580" s="2" t="s">
        <v>278</v>
      </c>
      <c r="AC580" s="2" t="s">
        <v>65</v>
      </c>
      <c r="AD580" s="2" t="s">
        <v>70</v>
      </c>
      <c r="AE580" s="2" t="s">
        <v>176</v>
      </c>
      <c r="AF580" s="6">
        <v>0.5</v>
      </c>
      <c r="AG580" s="6">
        <v>0.58333333333333337</v>
      </c>
      <c r="AH580" s="6">
        <v>0</v>
      </c>
      <c r="AI580" s="4"/>
      <c r="AJ580" s="4"/>
      <c r="AK580" s="4"/>
      <c r="AL580" s="4"/>
    </row>
    <row r="581" spans="15:38" ht="15" customHeight="1">
      <c r="O581"/>
      <c r="W581" s="156"/>
      <c r="X581" s="105" t="str">
        <f t="shared" si="16"/>
        <v>TIENDA MILAGROLAVADOSEMIAUTOMATICO</v>
      </c>
      <c r="Y581" s="2" t="s">
        <v>55</v>
      </c>
      <c r="Z581" s="2" t="s">
        <v>55</v>
      </c>
      <c r="AA581" s="2" t="s">
        <v>277</v>
      </c>
      <c r="AB581" s="2" t="s">
        <v>278</v>
      </c>
      <c r="AC581" s="2" t="s">
        <v>65</v>
      </c>
      <c r="AD581" s="2" t="s">
        <v>70</v>
      </c>
      <c r="AE581" s="2" t="s">
        <v>167</v>
      </c>
      <c r="AF581" s="6">
        <v>1.3333333333333333</v>
      </c>
      <c r="AG581" s="6">
        <v>1.4166666666666667</v>
      </c>
      <c r="AH581" s="6">
        <v>0.33333333333333331</v>
      </c>
      <c r="AI581" s="4">
        <v>4</v>
      </c>
      <c r="AJ581" s="4"/>
      <c r="AK581" s="4">
        <v>1</v>
      </c>
      <c r="AL581" s="4"/>
    </row>
    <row r="582" spans="15:38" ht="15" customHeight="1">
      <c r="O582"/>
      <c r="W582" s="156"/>
      <c r="X582" s="105" t="str">
        <f t="shared" si="16"/>
        <v>TIENDA MILAGROREFRIGERACIÓNSIDE BY SIDE</v>
      </c>
      <c r="Y582" s="2" t="s">
        <v>55</v>
      </c>
      <c r="Z582" s="2" t="s">
        <v>55</v>
      </c>
      <c r="AA582" s="2" t="s">
        <v>277</v>
      </c>
      <c r="AB582" s="2" t="s">
        <v>278</v>
      </c>
      <c r="AC582" s="2" t="s">
        <v>65</v>
      </c>
      <c r="AD582" s="2" t="s">
        <v>77</v>
      </c>
      <c r="AE582" s="2" t="s">
        <v>209</v>
      </c>
      <c r="AF582" s="6">
        <v>0.16666666666666666</v>
      </c>
      <c r="AG582" s="6">
        <v>0.33333333333333331</v>
      </c>
      <c r="AH582" s="6">
        <v>0</v>
      </c>
      <c r="AI582" s="4">
        <v>1</v>
      </c>
      <c r="AJ582" s="4"/>
      <c r="AK582" s="4"/>
      <c r="AL582" s="4"/>
    </row>
    <row r="583" spans="15:38" ht="15" customHeight="1">
      <c r="O583"/>
      <c r="W583" s="156"/>
      <c r="X583" s="105" t="str">
        <f t="shared" ref="X583:X646" si="17">CONCATENATE(AA583,AD583,AE583)</f>
        <v>TIENDA MILAGROREFRIGERACIÓNPERSEUS</v>
      </c>
      <c r="Y583" s="2" t="s">
        <v>55</v>
      </c>
      <c r="Z583" s="2" t="s">
        <v>55</v>
      </c>
      <c r="AA583" s="2" t="s">
        <v>277</v>
      </c>
      <c r="AB583" s="2" t="s">
        <v>278</v>
      </c>
      <c r="AC583" s="2" t="s">
        <v>65</v>
      </c>
      <c r="AD583" s="2" t="s">
        <v>77</v>
      </c>
      <c r="AE583" s="2" t="s">
        <v>187</v>
      </c>
      <c r="AF583" s="6">
        <v>0.66666666666666663</v>
      </c>
      <c r="AG583" s="6">
        <v>0.58333333333333337</v>
      </c>
      <c r="AH583" s="6">
        <v>0.66666666666666663</v>
      </c>
      <c r="AI583" s="4">
        <v>1</v>
      </c>
      <c r="AJ583" s="4">
        <v>1</v>
      </c>
      <c r="AK583" s="4">
        <v>1</v>
      </c>
      <c r="AL583" s="4"/>
    </row>
    <row r="584" spans="15:38" ht="15" customHeight="1">
      <c r="O584"/>
      <c r="W584" s="156"/>
      <c r="X584" s="105" t="str">
        <f t="shared" si="17"/>
        <v xml:space="preserve">TIENDA MILAGROREFRIGERACIÓNPOLARES </v>
      </c>
      <c r="Y584" s="2" t="s">
        <v>55</v>
      </c>
      <c r="Z584" s="2" t="s">
        <v>55</v>
      </c>
      <c r="AA584" s="2" t="s">
        <v>277</v>
      </c>
      <c r="AB584" s="2" t="s">
        <v>278</v>
      </c>
      <c r="AC584" s="2" t="s">
        <v>65</v>
      </c>
      <c r="AD584" s="2" t="s">
        <v>77</v>
      </c>
      <c r="AE584" s="2" t="s">
        <v>195</v>
      </c>
      <c r="AF584" s="6">
        <v>1.5</v>
      </c>
      <c r="AG584" s="6">
        <v>1.4166666666666667</v>
      </c>
      <c r="AH584" s="6">
        <v>1.3333333333333333</v>
      </c>
      <c r="AI584" s="4">
        <v>1</v>
      </c>
      <c r="AJ584" s="4">
        <v>2</v>
      </c>
      <c r="AK584" s="4">
        <v>2</v>
      </c>
      <c r="AL584" s="4"/>
    </row>
    <row r="585" spans="15:38" ht="15" customHeight="1">
      <c r="O585"/>
      <c r="W585" s="156"/>
      <c r="X585" s="105" t="str">
        <f t="shared" si="17"/>
        <v>TIENDA MILAGROREFRIGERACIÓNFRIGOBARES</v>
      </c>
      <c r="Y585" s="2" t="s">
        <v>55</v>
      </c>
      <c r="Z585" s="2" t="s">
        <v>55</v>
      </c>
      <c r="AA585" s="2" t="s">
        <v>277</v>
      </c>
      <c r="AB585" s="2" t="s">
        <v>278</v>
      </c>
      <c r="AC585" s="2" t="s">
        <v>65</v>
      </c>
      <c r="AD585" s="2" t="s">
        <v>77</v>
      </c>
      <c r="AE585" s="2" t="s">
        <v>189</v>
      </c>
      <c r="AF585" s="6">
        <v>0.16666666666666666</v>
      </c>
      <c r="AG585" s="6">
        <v>8.3333333333333329E-2</v>
      </c>
      <c r="AH585" s="6">
        <v>0.33333333333333331</v>
      </c>
      <c r="AI585" s="4"/>
      <c r="AJ585" s="4">
        <v>1</v>
      </c>
      <c r="AK585" s="4"/>
      <c r="AL585" s="4"/>
    </row>
    <row r="586" spans="15:38" ht="15" customHeight="1">
      <c r="O586"/>
      <c r="W586" s="156"/>
      <c r="X586" s="105" t="str">
        <f t="shared" si="17"/>
        <v>TIENDA MANTAAIRESSPLIT ALTA EFICIENCIA</v>
      </c>
      <c r="Y586" s="2" t="s">
        <v>55</v>
      </c>
      <c r="Z586" s="2" t="s">
        <v>55</v>
      </c>
      <c r="AA586" s="2" t="s">
        <v>270</v>
      </c>
      <c r="AB586" s="2" t="s">
        <v>271</v>
      </c>
      <c r="AC586" s="2" t="s">
        <v>65</v>
      </c>
      <c r="AD586" s="2" t="s">
        <v>36</v>
      </c>
      <c r="AE586" s="2" t="s">
        <v>38</v>
      </c>
      <c r="AF586" s="6">
        <v>1.6666666666666667</v>
      </c>
      <c r="AG586" s="6">
        <v>1.0833333333333333</v>
      </c>
      <c r="AH586" s="6">
        <v>0.33333333333333331</v>
      </c>
      <c r="AI586" s="4">
        <v>1</v>
      </c>
      <c r="AJ586" s="4"/>
      <c r="AK586" s="4">
        <v>1</v>
      </c>
      <c r="AL586" s="4"/>
    </row>
    <row r="587" spans="15:38" ht="15" customHeight="1">
      <c r="O587"/>
      <c r="W587" s="156"/>
      <c r="X587" s="105" t="str">
        <f t="shared" si="17"/>
        <v>TIENDA MANTACOCINASCOCCION 24"</v>
      </c>
      <c r="Y587" s="2" t="s">
        <v>55</v>
      </c>
      <c r="Z587" s="2" t="s">
        <v>55</v>
      </c>
      <c r="AA587" s="2" t="s">
        <v>270</v>
      </c>
      <c r="AB587" s="2" t="s">
        <v>271</v>
      </c>
      <c r="AC587" s="2" t="s">
        <v>65</v>
      </c>
      <c r="AD587" s="2" t="s">
        <v>44</v>
      </c>
      <c r="AE587" s="2" t="s">
        <v>69</v>
      </c>
      <c r="AF587" s="6">
        <v>0.5</v>
      </c>
      <c r="AG587" s="6">
        <v>1.0833333333333333</v>
      </c>
      <c r="AH587" s="6">
        <v>0.33333333333333331</v>
      </c>
      <c r="AI587" s="4">
        <v>2</v>
      </c>
      <c r="AJ587" s="4"/>
      <c r="AK587" s="4">
        <v>1</v>
      </c>
      <c r="AL587" s="4"/>
    </row>
    <row r="588" spans="15:38" ht="15" customHeight="1">
      <c r="O588"/>
      <c r="W588" s="156"/>
      <c r="X588" s="105" t="str">
        <f t="shared" si="17"/>
        <v>TIENDA MANTACOCINASCOCCION 30"</v>
      </c>
      <c r="Y588" s="2" t="s">
        <v>55</v>
      </c>
      <c r="Z588" s="2" t="s">
        <v>55</v>
      </c>
      <c r="AA588" s="2" t="s">
        <v>270</v>
      </c>
      <c r="AB588" s="2" t="s">
        <v>271</v>
      </c>
      <c r="AC588" s="2" t="s">
        <v>65</v>
      </c>
      <c r="AD588" s="2" t="s">
        <v>44</v>
      </c>
      <c r="AE588" s="2" t="s">
        <v>76</v>
      </c>
      <c r="AF588" s="6">
        <v>1.8333333333333333</v>
      </c>
      <c r="AG588" s="6">
        <v>1.4166666666666667</v>
      </c>
      <c r="AH588" s="6">
        <v>2</v>
      </c>
      <c r="AI588" s="4">
        <v>3</v>
      </c>
      <c r="AJ588" s="4">
        <v>4</v>
      </c>
      <c r="AK588" s="4">
        <v>2</v>
      </c>
      <c r="AL588" s="4"/>
    </row>
    <row r="589" spans="15:38" ht="15" customHeight="1">
      <c r="O589"/>
      <c r="W589" s="156"/>
      <c r="X589" s="105" t="str">
        <f t="shared" si="17"/>
        <v>TIENDA MANTACOCINASCOCCION 20"</v>
      </c>
      <c r="Y589" s="2" t="s">
        <v>55</v>
      </c>
      <c r="Z589" s="2" t="s">
        <v>55</v>
      </c>
      <c r="AA589" s="2" t="s">
        <v>270</v>
      </c>
      <c r="AB589" s="2" t="s">
        <v>271</v>
      </c>
      <c r="AC589" s="2" t="s">
        <v>65</v>
      </c>
      <c r="AD589" s="2" t="s">
        <v>44</v>
      </c>
      <c r="AE589" s="2" t="s">
        <v>60</v>
      </c>
      <c r="AF589" s="6">
        <v>0</v>
      </c>
      <c r="AG589" s="6">
        <v>0.16666666666666666</v>
      </c>
      <c r="AH589" s="6">
        <v>0</v>
      </c>
      <c r="AI589" s="4">
        <v>1</v>
      </c>
      <c r="AJ589" s="4"/>
      <c r="AK589" s="4"/>
      <c r="AL589" s="4"/>
    </row>
    <row r="590" spans="15:38" ht="15" customHeight="1">
      <c r="O590"/>
      <c r="W590" s="156"/>
      <c r="X590" s="105" t="str">
        <f t="shared" si="17"/>
        <v>TIENDA MANTALAVADOAUTOMATICO</v>
      </c>
      <c r="Y590" s="2" t="s">
        <v>55</v>
      </c>
      <c r="Z590" s="2" t="s">
        <v>55</v>
      </c>
      <c r="AA590" s="2" t="s">
        <v>270</v>
      </c>
      <c r="AB590" s="2" t="s">
        <v>271</v>
      </c>
      <c r="AC590" s="2" t="s">
        <v>65</v>
      </c>
      <c r="AD590" s="2" t="s">
        <v>70</v>
      </c>
      <c r="AE590" s="2" t="s">
        <v>176</v>
      </c>
      <c r="AF590" s="6">
        <v>0.33333333333333331</v>
      </c>
      <c r="AG590" s="6">
        <v>0.33333333333333331</v>
      </c>
      <c r="AH590" s="6">
        <v>0</v>
      </c>
      <c r="AI590" s="4"/>
      <c r="AJ590" s="4"/>
      <c r="AK590" s="4"/>
      <c r="AL590" s="4"/>
    </row>
    <row r="591" spans="15:38" ht="15" customHeight="1">
      <c r="O591"/>
      <c r="W591" s="156"/>
      <c r="X591" s="105" t="str">
        <f t="shared" si="17"/>
        <v>TIENDA MANTALAVADOSEMIAUTOMATICO</v>
      </c>
      <c r="Y591" s="2" t="s">
        <v>55</v>
      </c>
      <c r="Z591" s="2" t="s">
        <v>55</v>
      </c>
      <c r="AA591" s="2" t="s">
        <v>270</v>
      </c>
      <c r="AB591" s="2" t="s">
        <v>271</v>
      </c>
      <c r="AC591" s="2" t="s">
        <v>65</v>
      </c>
      <c r="AD591" s="2" t="s">
        <v>70</v>
      </c>
      <c r="AE591" s="2" t="s">
        <v>167</v>
      </c>
      <c r="AF591" s="6">
        <v>2</v>
      </c>
      <c r="AG591" s="6">
        <v>1.5</v>
      </c>
      <c r="AH591" s="6">
        <v>1</v>
      </c>
      <c r="AI591" s="4">
        <v>2</v>
      </c>
      <c r="AJ591" s="4"/>
      <c r="AK591" s="4">
        <v>3</v>
      </c>
      <c r="AL591" s="4"/>
    </row>
    <row r="592" spans="15:38" ht="15" customHeight="1">
      <c r="O592"/>
      <c r="W592" s="156"/>
      <c r="X592" s="105" t="str">
        <f t="shared" si="17"/>
        <v>TIENDA MANTAREFRIGERACIÓNSIDE BY SIDE</v>
      </c>
      <c r="Y592" s="2" t="s">
        <v>55</v>
      </c>
      <c r="Z592" s="2" t="s">
        <v>55</v>
      </c>
      <c r="AA592" s="2" t="s">
        <v>270</v>
      </c>
      <c r="AB592" s="2" t="s">
        <v>271</v>
      </c>
      <c r="AC592" s="2" t="s">
        <v>65</v>
      </c>
      <c r="AD592" s="2" t="s">
        <v>77</v>
      </c>
      <c r="AE592" s="2" t="s">
        <v>209</v>
      </c>
      <c r="AF592" s="6">
        <v>0</v>
      </c>
      <c r="AG592" s="6">
        <v>0</v>
      </c>
      <c r="AH592" s="6">
        <v>0</v>
      </c>
      <c r="AI592" s="4"/>
      <c r="AJ592" s="4"/>
      <c r="AK592" s="4"/>
      <c r="AL592" s="4"/>
    </row>
    <row r="593" spans="15:38" ht="15" customHeight="1">
      <c r="O593"/>
      <c r="W593" s="156"/>
      <c r="X593" s="105" t="str">
        <f t="shared" si="17"/>
        <v>TIENDA MANTAREFRIGERACIÓNPERSEUS</v>
      </c>
      <c r="Y593" s="2" t="s">
        <v>55</v>
      </c>
      <c r="Z593" s="2" t="s">
        <v>55</v>
      </c>
      <c r="AA593" s="2" t="s">
        <v>270</v>
      </c>
      <c r="AB593" s="2" t="s">
        <v>271</v>
      </c>
      <c r="AC593" s="2" t="s">
        <v>65</v>
      </c>
      <c r="AD593" s="2" t="s">
        <v>77</v>
      </c>
      <c r="AE593" s="2" t="s">
        <v>187</v>
      </c>
      <c r="AF593" s="6">
        <v>1</v>
      </c>
      <c r="AG593" s="6">
        <v>1.25</v>
      </c>
      <c r="AH593" s="6">
        <v>0</v>
      </c>
      <c r="AI593" s="4">
        <v>3</v>
      </c>
      <c r="AJ593" s="4"/>
      <c r="AK593" s="4"/>
      <c r="AL593" s="4"/>
    </row>
    <row r="594" spans="15:38" ht="15" customHeight="1">
      <c r="O594"/>
      <c r="W594" s="156"/>
      <c r="X594" s="105" t="str">
        <f t="shared" si="17"/>
        <v xml:space="preserve">TIENDA MANTAREFRIGERACIÓNPOLARES </v>
      </c>
      <c r="Y594" s="2" t="s">
        <v>55</v>
      </c>
      <c r="Z594" s="2" t="s">
        <v>55</v>
      </c>
      <c r="AA594" s="2" t="s">
        <v>270</v>
      </c>
      <c r="AB594" s="2" t="s">
        <v>271</v>
      </c>
      <c r="AC594" s="2" t="s">
        <v>65</v>
      </c>
      <c r="AD594" s="2" t="s">
        <v>77</v>
      </c>
      <c r="AE594" s="2" t="s">
        <v>195</v>
      </c>
      <c r="AF594" s="6">
        <v>1.3333333333333333</v>
      </c>
      <c r="AG594" s="6">
        <v>1.4166666666666667</v>
      </c>
      <c r="AH594" s="6">
        <v>1.6666666666666667</v>
      </c>
      <c r="AI594" s="4">
        <v>2</v>
      </c>
      <c r="AJ594" s="4">
        <v>3</v>
      </c>
      <c r="AK594" s="4">
        <v>2</v>
      </c>
      <c r="AL594" s="4"/>
    </row>
    <row r="595" spans="15:38" ht="15" customHeight="1">
      <c r="O595"/>
      <c r="W595" s="156"/>
      <c r="X595" s="105" t="str">
        <f t="shared" si="17"/>
        <v>TIENDA MANTAREFRIGERACIÓNFRIGOBARES</v>
      </c>
      <c r="Y595" s="2" t="s">
        <v>55</v>
      </c>
      <c r="Z595" s="2" t="s">
        <v>55</v>
      </c>
      <c r="AA595" s="2" t="s">
        <v>270</v>
      </c>
      <c r="AB595" s="2" t="s">
        <v>271</v>
      </c>
      <c r="AC595" s="2" t="s">
        <v>65</v>
      </c>
      <c r="AD595" s="2" t="s">
        <v>77</v>
      </c>
      <c r="AE595" s="2" t="s">
        <v>189</v>
      </c>
      <c r="AF595" s="6">
        <v>0.33333333333333331</v>
      </c>
      <c r="AG595" s="6">
        <v>8.3333333333333329E-2</v>
      </c>
      <c r="AH595" s="6">
        <v>0.33333333333333331</v>
      </c>
      <c r="AI595" s="4"/>
      <c r="AJ595" s="4"/>
      <c r="AK595" s="4">
        <v>1</v>
      </c>
      <c r="AL595" s="4"/>
    </row>
    <row r="596" spans="15:38" ht="15" customHeight="1">
      <c r="O596"/>
      <c r="W596" s="156"/>
      <c r="X596" s="105" t="str">
        <f t="shared" si="17"/>
        <v>TIENDA LA LIBERTAD CENTROAIRESSPLIT ALTA EFICIENCIA</v>
      </c>
      <c r="Y596" s="2" t="s">
        <v>55</v>
      </c>
      <c r="Z596" s="2" t="s">
        <v>55</v>
      </c>
      <c r="AA596" s="2" t="s">
        <v>264</v>
      </c>
      <c r="AB596" s="2" t="s">
        <v>265</v>
      </c>
      <c r="AC596" s="2" t="s">
        <v>65</v>
      </c>
      <c r="AD596" s="2" t="s">
        <v>36</v>
      </c>
      <c r="AE596" s="2" t="s">
        <v>38</v>
      </c>
      <c r="AF596" s="6">
        <v>0</v>
      </c>
      <c r="AG596" s="6">
        <v>8.3333333333333329E-2</v>
      </c>
      <c r="AH596" s="6">
        <v>0</v>
      </c>
      <c r="AI596" s="4"/>
      <c r="AJ596" s="4"/>
      <c r="AK596" s="4"/>
      <c r="AL596" s="4"/>
    </row>
    <row r="597" spans="15:38" ht="15" customHeight="1">
      <c r="O597"/>
      <c r="W597" s="156"/>
      <c r="X597" s="105" t="str">
        <f t="shared" si="17"/>
        <v>TIENDA LA LIBERTAD CENTROCOCINASCOCCION 24"</v>
      </c>
      <c r="Y597" s="2" t="s">
        <v>55</v>
      </c>
      <c r="Z597" s="2" t="s">
        <v>55</v>
      </c>
      <c r="AA597" s="2" t="s">
        <v>264</v>
      </c>
      <c r="AB597" s="2" t="s">
        <v>265</v>
      </c>
      <c r="AC597" s="2" t="s">
        <v>65</v>
      </c>
      <c r="AD597" s="2" t="s">
        <v>44</v>
      </c>
      <c r="AE597" s="2" t="s">
        <v>69</v>
      </c>
      <c r="AF597" s="6">
        <v>0</v>
      </c>
      <c r="AG597" s="6">
        <v>0</v>
      </c>
      <c r="AH597" s="6">
        <v>0</v>
      </c>
      <c r="AI597" s="4"/>
      <c r="AJ597" s="4"/>
      <c r="AK597" s="4"/>
      <c r="AL597" s="4"/>
    </row>
    <row r="598" spans="15:38" ht="15" customHeight="1">
      <c r="O598"/>
      <c r="W598" s="156"/>
      <c r="X598" s="105" t="str">
        <f t="shared" si="17"/>
        <v>TIENDA LA LIBERTAD CENTROCOCINASCOCCION 30"</v>
      </c>
      <c r="Y598" s="2" t="s">
        <v>55</v>
      </c>
      <c r="Z598" s="2" t="s">
        <v>55</v>
      </c>
      <c r="AA598" s="2" t="s">
        <v>264</v>
      </c>
      <c r="AB598" s="2" t="s">
        <v>265</v>
      </c>
      <c r="AC598" s="2" t="s">
        <v>65</v>
      </c>
      <c r="AD598" s="2" t="s">
        <v>44</v>
      </c>
      <c r="AE598" s="2" t="s">
        <v>76</v>
      </c>
      <c r="AF598" s="6">
        <v>0</v>
      </c>
      <c r="AG598" s="6">
        <v>0.16666666666666666</v>
      </c>
      <c r="AH598" s="6">
        <v>0</v>
      </c>
      <c r="AI598" s="4">
        <v>1</v>
      </c>
      <c r="AJ598" s="4"/>
      <c r="AK598" s="4"/>
      <c r="AL598" s="4"/>
    </row>
    <row r="599" spans="15:38" ht="15" customHeight="1">
      <c r="O599"/>
      <c r="W599" s="156"/>
      <c r="X599" s="105" t="str">
        <f t="shared" si="17"/>
        <v>TIENDA LA LIBERTAD CENTROCOCINASCOCCION 20"</v>
      </c>
      <c r="Y599" s="2" t="s">
        <v>55</v>
      </c>
      <c r="Z599" s="2" t="s">
        <v>55</v>
      </c>
      <c r="AA599" s="2" t="s">
        <v>264</v>
      </c>
      <c r="AB599" s="2" t="s">
        <v>265</v>
      </c>
      <c r="AC599" s="2" t="s">
        <v>65</v>
      </c>
      <c r="AD599" s="2" t="s">
        <v>44</v>
      </c>
      <c r="AE599" s="2" t="s">
        <v>60</v>
      </c>
      <c r="AF599" s="6">
        <v>0</v>
      </c>
      <c r="AG599" s="6">
        <v>0</v>
      </c>
      <c r="AH599" s="6">
        <v>0</v>
      </c>
      <c r="AI599" s="4"/>
      <c r="AJ599" s="4"/>
      <c r="AK599" s="4"/>
      <c r="AL599" s="4"/>
    </row>
    <row r="600" spans="15:38" ht="15" customHeight="1">
      <c r="O600"/>
      <c r="W600" s="156"/>
      <c r="X600" s="105" t="str">
        <f t="shared" si="17"/>
        <v>TIENDA LA LIBERTAD CENTROLAVADOAUTOMATICO</v>
      </c>
      <c r="Y600" s="2" t="s">
        <v>55</v>
      </c>
      <c r="Z600" s="2" t="s">
        <v>55</v>
      </c>
      <c r="AA600" s="2" t="s">
        <v>264</v>
      </c>
      <c r="AB600" s="2" t="s">
        <v>265</v>
      </c>
      <c r="AC600" s="2" t="s">
        <v>65</v>
      </c>
      <c r="AD600" s="2" t="s">
        <v>70</v>
      </c>
      <c r="AE600" s="2" t="s">
        <v>176</v>
      </c>
      <c r="AF600" s="6">
        <v>0</v>
      </c>
      <c r="AG600" s="6">
        <v>8.3333333333333329E-2</v>
      </c>
      <c r="AH600" s="6">
        <v>0</v>
      </c>
      <c r="AI600" s="4"/>
      <c r="AJ600" s="4"/>
      <c r="AK600" s="4"/>
      <c r="AL600" s="4"/>
    </row>
    <row r="601" spans="15:38" ht="15" customHeight="1">
      <c r="O601"/>
      <c r="W601" s="156"/>
      <c r="X601" s="105" t="str">
        <f t="shared" si="17"/>
        <v>TIENDA LA LIBERTAD CENTROREFRIGERACIÓNSIDE BY SIDE</v>
      </c>
      <c r="Y601" s="2" t="s">
        <v>55</v>
      </c>
      <c r="Z601" s="2" t="s">
        <v>55</v>
      </c>
      <c r="AA601" s="2" t="s">
        <v>264</v>
      </c>
      <c r="AB601" s="2" t="s">
        <v>265</v>
      </c>
      <c r="AC601" s="2" t="s">
        <v>65</v>
      </c>
      <c r="AD601" s="2" t="s">
        <v>77</v>
      </c>
      <c r="AE601" s="2" t="s">
        <v>209</v>
      </c>
      <c r="AF601" s="6">
        <v>0</v>
      </c>
      <c r="AG601" s="6">
        <v>0</v>
      </c>
      <c r="AH601" s="6">
        <v>0</v>
      </c>
      <c r="AI601" s="4"/>
      <c r="AJ601" s="4"/>
      <c r="AK601" s="4"/>
      <c r="AL601" s="4"/>
    </row>
    <row r="602" spans="15:38" ht="15" customHeight="1">
      <c r="O602"/>
      <c r="W602" s="156"/>
      <c r="X602" s="105" t="str">
        <f t="shared" si="17"/>
        <v>TIENDA LA LIBERTAD CENTROREFRIGERACIÓNPERSEUS</v>
      </c>
      <c r="Y602" s="2" t="s">
        <v>55</v>
      </c>
      <c r="Z602" s="2" t="s">
        <v>55</v>
      </c>
      <c r="AA602" s="2" t="s">
        <v>264</v>
      </c>
      <c r="AB602" s="2" t="s">
        <v>265</v>
      </c>
      <c r="AC602" s="2" t="s">
        <v>65</v>
      </c>
      <c r="AD602" s="2" t="s">
        <v>77</v>
      </c>
      <c r="AE602" s="2" t="s">
        <v>187</v>
      </c>
      <c r="AF602" s="6">
        <v>0</v>
      </c>
      <c r="AG602" s="6">
        <v>8.3333333333333329E-2</v>
      </c>
      <c r="AH602" s="6">
        <v>0</v>
      </c>
      <c r="AI602" s="4"/>
      <c r="AJ602" s="4"/>
      <c r="AK602" s="4"/>
      <c r="AL602" s="4"/>
    </row>
    <row r="603" spans="15:38" ht="15" customHeight="1">
      <c r="O603"/>
      <c r="W603" s="156"/>
      <c r="X603" s="105" t="str">
        <f t="shared" si="17"/>
        <v xml:space="preserve">TIENDA LA LIBERTAD CENTROREFRIGERACIÓNPOLARES </v>
      </c>
      <c r="Y603" s="2" t="s">
        <v>55</v>
      </c>
      <c r="Z603" s="2" t="s">
        <v>55</v>
      </c>
      <c r="AA603" s="2" t="s">
        <v>264</v>
      </c>
      <c r="AB603" s="2" t="s">
        <v>265</v>
      </c>
      <c r="AC603" s="2" t="s">
        <v>65</v>
      </c>
      <c r="AD603" s="2" t="s">
        <v>77</v>
      </c>
      <c r="AE603" s="2" t="s">
        <v>195</v>
      </c>
      <c r="AF603" s="6">
        <v>0</v>
      </c>
      <c r="AG603" s="6">
        <v>0</v>
      </c>
      <c r="AH603" s="6">
        <v>0</v>
      </c>
      <c r="AI603" s="4"/>
      <c r="AJ603" s="4"/>
      <c r="AK603" s="4"/>
      <c r="AL603" s="4"/>
    </row>
    <row r="604" spans="15:38" ht="15" customHeight="1">
      <c r="O604"/>
      <c r="W604" s="156"/>
      <c r="X604" s="105" t="str">
        <f t="shared" si="17"/>
        <v>TIENDA LA PRENSACOCINASCOCCION 24"</v>
      </c>
      <c r="Y604" s="2" t="s">
        <v>55</v>
      </c>
      <c r="Z604" s="2" t="s">
        <v>55</v>
      </c>
      <c r="AA604" s="2" t="s">
        <v>258</v>
      </c>
      <c r="AB604" s="2" t="s">
        <v>259</v>
      </c>
      <c r="AC604" s="2" t="s">
        <v>65</v>
      </c>
      <c r="AD604" s="2" t="s">
        <v>44</v>
      </c>
      <c r="AE604" s="2" t="s">
        <v>69</v>
      </c>
      <c r="AF604" s="6">
        <v>0.83333333333333337</v>
      </c>
      <c r="AG604" s="6">
        <v>0.75</v>
      </c>
      <c r="AH604" s="6">
        <v>1</v>
      </c>
      <c r="AI604" s="4">
        <v>2</v>
      </c>
      <c r="AJ604" s="4">
        <v>1</v>
      </c>
      <c r="AK604" s="4">
        <v>2</v>
      </c>
      <c r="AL604" s="4"/>
    </row>
    <row r="605" spans="15:38" ht="15" customHeight="1">
      <c r="O605"/>
      <c r="W605" s="156"/>
      <c r="X605" s="105" t="str">
        <f t="shared" si="17"/>
        <v>TIENDA LA PRENSACOCINASCOCCION 30"</v>
      </c>
      <c r="Y605" s="2" t="s">
        <v>55</v>
      </c>
      <c r="Z605" s="2" t="s">
        <v>55</v>
      </c>
      <c r="AA605" s="2" t="s">
        <v>258</v>
      </c>
      <c r="AB605" s="2" t="s">
        <v>259</v>
      </c>
      <c r="AC605" s="2" t="s">
        <v>65</v>
      </c>
      <c r="AD605" s="2" t="s">
        <v>44</v>
      </c>
      <c r="AE605" s="2" t="s">
        <v>76</v>
      </c>
      <c r="AF605" s="6">
        <v>0.83333333333333337</v>
      </c>
      <c r="AG605" s="6">
        <v>0.75</v>
      </c>
      <c r="AH605" s="6">
        <v>0.66666666666666663</v>
      </c>
      <c r="AI605" s="4">
        <v>3</v>
      </c>
      <c r="AJ605" s="4"/>
      <c r="AK605" s="4">
        <v>2</v>
      </c>
      <c r="AL605" s="4"/>
    </row>
    <row r="606" spans="15:38" ht="15" customHeight="1">
      <c r="O606"/>
      <c r="W606" s="156"/>
      <c r="X606" s="105" t="str">
        <f t="shared" si="17"/>
        <v>TIENDA LA PRENSACOCINASCOCCION 20"</v>
      </c>
      <c r="Y606" s="2" t="s">
        <v>55</v>
      </c>
      <c r="Z606" s="2" t="s">
        <v>55</v>
      </c>
      <c r="AA606" s="2" t="s">
        <v>258</v>
      </c>
      <c r="AB606" s="2" t="s">
        <v>259</v>
      </c>
      <c r="AC606" s="2" t="s">
        <v>65</v>
      </c>
      <c r="AD606" s="2" t="s">
        <v>44</v>
      </c>
      <c r="AE606" s="2" t="s">
        <v>60</v>
      </c>
      <c r="AF606" s="6">
        <v>0.33333333333333331</v>
      </c>
      <c r="AG606" s="6">
        <v>0.33333333333333331</v>
      </c>
      <c r="AH606" s="6">
        <v>0</v>
      </c>
      <c r="AI606" s="4">
        <v>1</v>
      </c>
      <c r="AJ606" s="4"/>
      <c r="AK606" s="4"/>
      <c r="AL606" s="4"/>
    </row>
    <row r="607" spans="15:38" ht="15" customHeight="1">
      <c r="O607"/>
      <c r="W607" s="156"/>
      <c r="X607" s="105" t="str">
        <f t="shared" si="17"/>
        <v>TIENDA LA PRENSALAVADOAUTOMATICO</v>
      </c>
      <c r="Y607" s="2" t="s">
        <v>55</v>
      </c>
      <c r="Z607" s="2" t="s">
        <v>55</v>
      </c>
      <c r="AA607" s="2" t="s">
        <v>258</v>
      </c>
      <c r="AB607" s="2" t="s">
        <v>259</v>
      </c>
      <c r="AC607" s="2" t="s">
        <v>65</v>
      </c>
      <c r="AD607" s="2" t="s">
        <v>70</v>
      </c>
      <c r="AE607" s="2" t="s">
        <v>176</v>
      </c>
      <c r="AF607" s="6">
        <v>0.66666666666666663</v>
      </c>
      <c r="AG607" s="6">
        <v>0.58333333333333337</v>
      </c>
      <c r="AH607" s="6">
        <v>0</v>
      </c>
      <c r="AI607" s="4"/>
      <c r="AJ607" s="4"/>
      <c r="AK607" s="4"/>
      <c r="AL607" s="4"/>
    </row>
    <row r="608" spans="15:38" ht="15" customHeight="1">
      <c r="O608"/>
      <c r="W608" s="156"/>
      <c r="X608" s="105" t="str">
        <f t="shared" si="17"/>
        <v>TIENDA LA PRENSAREFRIGERACIÓNSIDE BY SIDE</v>
      </c>
      <c r="Y608" s="2" t="s">
        <v>55</v>
      </c>
      <c r="Z608" s="2" t="s">
        <v>55</v>
      </c>
      <c r="AA608" s="2" t="s">
        <v>258</v>
      </c>
      <c r="AB608" s="2" t="s">
        <v>259</v>
      </c>
      <c r="AC608" s="2" t="s">
        <v>65</v>
      </c>
      <c r="AD608" s="2" t="s">
        <v>77</v>
      </c>
      <c r="AE608" s="2" t="s">
        <v>209</v>
      </c>
      <c r="AF608" s="6">
        <v>0</v>
      </c>
      <c r="AG608" s="6">
        <v>8.3333333333333329E-2</v>
      </c>
      <c r="AH608" s="6">
        <v>0</v>
      </c>
      <c r="AI608" s="4"/>
      <c r="AJ608" s="4"/>
      <c r="AK608" s="4"/>
      <c r="AL608" s="4"/>
    </row>
    <row r="609" spans="15:38" ht="15" customHeight="1">
      <c r="O609"/>
      <c r="W609" s="156"/>
      <c r="X609" s="105" t="str">
        <f t="shared" si="17"/>
        <v>TIENDA LA PRENSAREFRIGERACIÓNPERSEUS</v>
      </c>
      <c r="Y609" s="2" t="s">
        <v>55</v>
      </c>
      <c r="Z609" s="2" t="s">
        <v>55</v>
      </c>
      <c r="AA609" s="2" t="s">
        <v>258</v>
      </c>
      <c r="AB609" s="2" t="s">
        <v>259</v>
      </c>
      <c r="AC609" s="2" t="s">
        <v>65</v>
      </c>
      <c r="AD609" s="2" t="s">
        <v>77</v>
      </c>
      <c r="AE609" s="2" t="s">
        <v>187</v>
      </c>
      <c r="AF609" s="6">
        <v>0.5</v>
      </c>
      <c r="AG609" s="6">
        <v>0.33333333333333331</v>
      </c>
      <c r="AH609" s="6">
        <v>0</v>
      </c>
      <c r="AI609" s="4">
        <v>1</v>
      </c>
      <c r="AJ609" s="4"/>
      <c r="AK609" s="4"/>
      <c r="AL609" s="4"/>
    </row>
    <row r="610" spans="15:38" ht="15" customHeight="1">
      <c r="O610"/>
      <c r="W610" s="156"/>
      <c r="X610" s="105" t="str">
        <f t="shared" si="17"/>
        <v xml:space="preserve">TIENDA LA PRENSAREFRIGERACIÓNPOLARES </v>
      </c>
      <c r="Y610" s="2" t="s">
        <v>55</v>
      </c>
      <c r="Z610" s="2" t="s">
        <v>55</v>
      </c>
      <c r="AA610" s="2" t="s">
        <v>258</v>
      </c>
      <c r="AB610" s="2" t="s">
        <v>259</v>
      </c>
      <c r="AC610" s="2" t="s">
        <v>65</v>
      </c>
      <c r="AD610" s="2" t="s">
        <v>77</v>
      </c>
      <c r="AE610" s="2" t="s">
        <v>195</v>
      </c>
      <c r="AF610" s="6">
        <v>0.16666666666666666</v>
      </c>
      <c r="AG610" s="6">
        <v>0.25</v>
      </c>
      <c r="AH610" s="6">
        <v>0</v>
      </c>
      <c r="AI610" s="4">
        <v>1</v>
      </c>
      <c r="AJ610" s="4"/>
      <c r="AK610" s="4"/>
      <c r="AL610" s="4"/>
    </row>
    <row r="611" spans="15:38" ht="15" customHeight="1">
      <c r="O611"/>
      <c r="W611" s="156"/>
      <c r="X611" s="105" t="str">
        <f t="shared" si="17"/>
        <v>TIENDA LA PRENSAREFRIGERACIÓNFRIGOBARES</v>
      </c>
      <c r="Y611" s="2" t="s">
        <v>55</v>
      </c>
      <c r="Z611" s="2" t="s">
        <v>55</v>
      </c>
      <c r="AA611" s="2" t="s">
        <v>258</v>
      </c>
      <c r="AB611" s="2" t="s">
        <v>259</v>
      </c>
      <c r="AC611" s="2" t="s">
        <v>65</v>
      </c>
      <c r="AD611" s="2" t="s">
        <v>77</v>
      </c>
      <c r="AE611" s="2" t="s">
        <v>189</v>
      </c>
      <c r="AF611" s="6">
        <v>0.33333333333333331</v>
      </c>
      <c r="AG611" s="6">
        <v>0.16666666666666666</v>
      </c>
      <c r="AH611" s="6">
        <v>0.66666666666666663</v>
      </c>
      <c r="AI611" s="4"/>
      <c r="AJ611" s="4">
        <v>2</v>
      </c>
      <c r="AK611" s="4"/>
      <c r="AL611" s="4"/>
    </row>
    <row r="612" spans="15:38" ht="15" customHeight="1">
      <c r="O612"/>
      <c r="W612" s="156"/>
      <c r="X612" s="105" t="str">
        <f t="shared" si="17"/>
        <v>TIENDA LA JOYAAIRESSPLIT ALTA EFICIENCIA</v>
      </c>
      <c r="Y612" s="2" t="s">
        <v>55</v>
      </c>
      <c r="Z612" s="2" t="s">
        <v>55</v>
      </c>
      <c r="AA612" s="2" t="s">
        <v>256</v>
      </c>
      <c r="AB612" s="2" t="s">
        <v>257</v>
      </c>
      <c r="AC612" s="2" t="s">
        <v>65</v>
      </c>
      <c r="AD612" s="2" t="s">
        <v>36</v>
      </c>
      <c r="AE612" s="2" t="s">
        <v>38</v>
      </c>
      <c r="AF612" s="6">
        <v>0.5</v>
      </c>
      <c r="AG612" s="6">
        <v>1</v>
      </c>
      <c r="AH612" s="6">
        <v>0</v>
      </c>
      <c r="AI612" s="4">
        <v>1</v>
      </c>
      <c r="AJ612" s="4"/>
      <c r="AK612" s="4"/>
      <c r="AL612" s="4"/>
    </row>
    <row r="613" spans="15:38" ht="15" customHeight="1">
      <c r="O613"/>
      <c r="W613" s="156"/>
      <c r="X613" s="105" t="str">
        <f t="shared" si="17"/>
        <v>TIENDA LA JOYACOCINASCOCCION 24"</v>
      </c>
      <c r="Y613" s="2" t="s">
        <v>55</v>
      </c>
      <c r="Z613" s="2" t="s">
        <v>55</v>
      </c>
      <c r="AA613" s="2" t="s">
        <v>256</v>
      </c>
      <c r="AB613" s="2" t="s">
        <v>257</v>
      </c>
      <c r="AC613" s="2" t="s">
        <v>65</v>
      </c>
      <c r="AD613" s="2" t="s">
        <v>44</v>
      </c>
      <c r="AE613" s="2" t="s">
        <v>69</v>
      </c>
      <c r="AF613" s="6">
        <v>0</v>
      </c>
      <c r="AG613" s="6">
        <v>0.33333333333333331</v>
      </c>
      <c r="AH613" s="6">
        <v>0</v>
      </c>
      <c r="AI613" s="4">
        <v>1</v>
      </c>
      <c r="AJ613" s="4"/>
      <c r="AK613" s="4"/>
      <c r="AL613" s="4"/>
    </row>
    <row r="614" spans="15:38" ht="15" customHeight="1">
      <c r="O614"/>
      <c r="W614" s="156"/>
      <c r="X614" s="105" t="str">
        <f t="shared" si="17"/>
        <v>TIENDA LA JOYACOCINASCOCCION 30"</v>
      </c>
      <c r="Y614" s="2" t="s">
        <v>55</v>
      </c>
      <c r="Z614" s="2" t="s">
        <v>55</v>
      </c>
      <c r="AA614" s="2" t="s">
        <v>256</v>
      </c>
      <c r="AB614" s="2" t="s">
        <v>257</v>
      </c>
      <c r="AC614" s="2" t="s">
        <v>65</v>
      </c>
      <c r="AD614" s="2" t="s">
        <v>44</v>
      </c>
      <c r="AE614" s="2" t="s">
        <v>76</v>
      </c>
      <c r="AF614" s="6">
        <v>0.16666666666666666</v>
      </c>
      <c r="AG614" s="6">
        <v>0.58333333333333337</v>
      </c>
      <c r="AH614" s="6">
        <v>0</v>
      </c>
      <c r="AI614" s="4">
        <v>1</v>
      </c>
      <c r="AJ614" s="4"/>
      <c r="AK614" s="4"/>
      <c r="AL614" s="4"/>
    </row>
    <row r="615" spans="15:38" ht="15" customHeight="1">
      <c r="O615"/>
      <c r="W615" s="156"/>
      <c r="X615" s="105" t="str">
        <f t="shared" si="17"/>
        <v>TIENDA LA JOYACOCINASCOCCION 20"</v>
      </c>
      <c r="Y615" s="2" t="s">
        <v>55</v>
      </c>
      <c r="Z615" s="2" t="s">
        <v>55</v>
      </c>
      <c r="AA615" s="2" t="s">
        <v>256</v>
      </c>
      <c r="AB615" s="2" t="s">
        <v>257</v>
      </c>
      <c r="AC615" s="2" t="s">
        <v>65</v>
      </c>
      <c r="AD615" s="2" t="s">
        <v>44</v>
      </c>
      <c r="AE615" s="2" t="s">
        <v>60</v>
      </c>
      <c r="AF615" s="6">
        <v>0</v>
      </c>
      <c r="AG615" s="6">
        <v>0</v>
      </c>
      <c r="AH615" s="6">
        <v>0</v>
      </c>
      <c r="AI615" s="4"/>
      <c r="AJ615" s="4"/>
      <c r="AK615" s="4"/>
      <c r="AL615" s="4"/>
    </row>
    <row r="616" spans="15:38" ht="15" customHeight="1">
      <c r="O616"/>
      <c r="W616" s="156"/>
      <c r="X616" s="105" t="str">
        <f t="shared" si="17"/>
        <v>TIENDA LA JOYALAVADOAUTOMATICO</v>
      </c>
      <c r="Y616" s="2" t="s">
        <v>55</v>
      </c>
      <c r="Z616" s="2" t="s">
        <v>55</v>
      </c>
      <c r="AA616" s="2" t="s">
        <v>256</v>
      </c>
      <c r="AB616" s="2" t="s">
        <v>257</v>
      </c>
      <c r="AC616" s="2" t="s">
        <v>65</v>
      </c>
      <c r="AD616" s="2" t="s">
        <v>70</v>
      </c>
      <c r="AE616" s="2" t="s">
        <v>176</v>
      </c>
      <c r="AF616" s="6">
        <v>0.16666666666666666</v>
      </c>
      <c r="AG616" s="6">
        <v>0.16666666666666666</v>
      </c>
      <c r="AH616" s="6">
        <v>0</v>
      </c>
      <c r="AI616" s="4"/>
      <c r="AJ616" s="4"/>
      <c r="AK616" s="4"/>
      <c r="AL616" s="4"/>
    </row>
    <row r="617" spans="15:38" ht="15" customHeight="1">
      <c r="O617"/>
      <c r="W617" s="156"/>
      <c r="X617" s="105" t="str">
        <f t="shared" si="17"/>
        <v>TIENDA LA JOYALAVADOSEMIAUTOMATICO</v>
      </c>
      <c r="Y617" s="2" t="s">
        <v>55</v>
      </c>
      <c r="Z617" s="2" t="s">
        <v>55</v>
      </c>
      <c r="AA617" s="2" t="s">
        <v>256</v>
      </c>
      <c r="AB617" s="2" t="s">
        <v>257</v>
      </c>
      <c r="AC617" s="2" t="s">
        <v>65</v>
      </c>
      <c r="AD617" s="2" t="s">
        <v>70</v>
      </c>
      <c r="AE617" s="2" t="s">
        <v>167</v>
      </c>
      <c r="AF617" s="6">
        <v>0.66666666666666663</v>
      </c>
      <c r="AG617" s="6">
        <v>0.66666666666666663</v>
      </c>
      <c r="AH617" s="6">
        <v>0</v>
      </c>
      <c r="AI617" s="4">
        <v>2</v>
      </c>
      <c r="AJ617" s="4"/>
      <c r="AK617" s="4"/>
      <c r="AL617" s="4"/>
    </row>
    <row r="618" spans="15:38" ht="15" customHeight="1">
      <c r="O618"/>
      <c r="W618" s="156"/>
      <c r="X618" s="105" t="str">
        <f t="shared" si="17"/>
        <v>TIENDA LA JOYAREFRIGERACIÓNSIDE BY SIDE</v>
      </c>
      <c r="Y618" s="2" t="s">
        <v>55</v>
      </c>
      <c r="Z618" s="2" t="s">
        <v>55</v>
      </c>
      <c r="AA618" s="2" t="s">
        <v>256</v>
      </c>
      <c r="AB618" s="2" t="s">
        <v>257</v>
      </c>
      <c r="AC618" s="2" t="s">
        <v>65</v>
      </c>
      <c r="AD618" s="2" t="s">
        <v>77</v>
      </c>
      <c r="AE618" s="2" t="s">
        <v>209</v>
      </c>
      <c r="AF618" s="6">
        <v>0</v>
      </c>
      <c r="AG618" s="6">
        <v>0</v>
      </c>
      <c r="AH618" s="6">
        <v>0</v>
      </c>
      <c r="AI618" s="4"/>
      <c r="AJ618" s="4"/>
      <c r="AK618" s="4"/>
      <c r="AL618" s="4"/>
    </row>
    <row r="619" spans="15:38" ht="15" customHeight="1">
      <c r="O619"/>
      <c r="W619" s="156"/>
      <c r="X619" s="105" t="str">
        <f t="shared" si="17"/>
        <v>TIENDA LA JOYAREFRIGERACIÓNPERSEUS</v>
      </c>
      <c r="Y619" s="2" t="s">
        <v>55</v>
      </c>
      <c r="Z619" s="2" t="s">
        <v>55</v>
      </c>
      <c r="AA619" s="2" t="s">
        <v>256</v>
      </c>
      <c r="AB619" s="2" t="s">
        <v>257</v>
      </c>
      <c r="AC619" s="2" t="s">
        <v>65</v>
      </c>
      <c r="AD619" s="2" t="s">
        <v>77</v>
      </c>
      <c r="AE619" s="2" t="s">
        <v>187</v>
      </c>
      <c r="AF619" s="6">
        <v>0.33333333333333331</v>
      </c>
      <c r="AG619" s="6">
        <v>0.25</v>
      </c>
      <c r="AH619" s="6">
        <v>0</v>
      </c>
      <c r="AI619" s="4">
        <v>1</v>
      </c>
      <c r="AJ619" s="4"/>
      <c r="AK619" s="4"/>
      <c r="AL619" s="4"/>
    </row>
    <row r="620" spans="15:38" ht="15" customHeight="1">
      <c r="O620"/>
      <c r="W620" s="156"/>
      <c r="X620" s="105" t="str">
        <f t="shared" si="17"/>
        <v xml:space="preserve">TIENDA LA JOYAREFRIGERACIÓNPOLARES </v>
      </c>
      <c r="Y620" s="2" t="s">
        <v>55</v>
      </c>
      <c r="Z620" s="2" t="s">
        <v>55</v>
      </c>
      <c r="AA620" s="2" t="s">
        <v>256</v>
      </c>
      <c r="AB620" s="2" t="s">
        <v>257</v>
      </c>
      <c r="AC620" s="2" t="s">
        <v>65</v>
      </c>
      <c r="AD620" s="2" t="s">
        <v>77</v>
      </c>
      <c r="AE620" s="2" t="s">
        <v>195</v>
      </c>
      <c r="AF620" s="6">
        <v>0</v>
      </c>
      <c r="AG620" s="6">
        <v>0.25</v>
      </c>
      <c r="AH620" s="6">
        <v>0</v>
      </c>
      <c r="AI620" s="4"/>
      <c r="AJ620" s="4"/>
      <c r="AK620" s="4"/>
      <c r="AL620" s="4"/>
    </row>
    <row r="621" spans="15:38" ht="15" customHeight="1">
      <c r="O621"/>
      <c r="W621" s="156"/>
      <c r="X621" s="105" t="str">
        <f t="shared" si="17"/>
        <v>TIENDA IBARRACOCINASCOCCION 24"</v>
      </c>
      <c r="Y621" s="2" t="s">
        <v>55</v>
      </c>
      <c r="Z621" s="2" t="s">
        <v>55</v>
      </c>
      <c r="AA621" s="2" t="s">
        <v>251</v>
      </c>
      <c r="AB621" s="2" t="s">
        <v>252</v>
      </c>
      <c r="AC621" s="2" t="s">
        <v>65</v>
      </c>
      <c r="AD621" s="2" t="s">
        <v>44</v>
      </c>
      <c r="AE621" s="2" t="s">
        <v>69</v>
      </c>
      <c r="AF621" s="6">
        <v>0</v>
      </c>
      <c r="AG621" s="6">
        <v>0.5</v>
      </c>
      <c r="AH621" s="6">
        <v>0</v>
      </c>
      <c r="AI621" s="4">
        <v>1</v>
      </c>
      <c r="AJ621" s="4"/>
      <c r="AK621" s="4"/>
      <c r="AL621" s="4"/>
    </row>
    <row r="622" spans="15:38" ht="15" customHeight="1">
      <c r="O622"/>
      <c r="W622" s="156"/>
      <c r="X622" s="105" t="str">
        <f t="shared" si="17"/>
        <v>TIENDA IBARRACOCINASCOCCION 30"</v>
      </c>
      <c r="Y622" s="2" t="s">
        <v>55</v>
      </c>
      <c r="Z622" s="2" t="s">
        <v>55</v>
      </c>
      <c r="AA622" s="2" t="s">
        <v>251</v>
      </c>
      <c r="AB622" s="2" t="s">
        <v>252</v>
      </c>
      <c r="AC622" s="2" t="s">
        <v>65</v>
      </c>
      <c r="AD622" s="2" t="s">
        <v>44</v>
      </c>
      <c r="AE622" s="2" t="s">
        <v>76</v>
      </c>
      <c r="AF622" s="6">
        <v>0</v>
      </c>
      <c r="AG622" s="6">
        <v>0.33333333333333331</v>
      </c>
      <c r="AH622" s="6">
        <v>0</v>
      </c>
      <c r="AI622" s="4">
        <v>2</v>
      </c>
      <c r="AJ622" s="4"/>
      <c r="AK622" s="4"/>
      <c r="AL622" s="4"/>
    </row>
    <row r="623" spans="15:38" ht="15" customHeight="1">
      <c r="O623"/>
      <c r="W623" s="156"/>
      <c r="X623" s="105" t="str">
        <f t="shared" si="17"/>
        <v>TIENDA IBARRACOCINASCOCCION 20"</v>
      </c>
      <c r="Y623" s="2" t="s">
        <v>55</v>
      </c>
      <c r="Z623" s="2" t="s">
        <v>55</v>
      </c>
      <c r="AA623" s="2" t="s">
        <v>251</v>
      </c>
      <c r="AB623" s="2" t="s">
        <v>252</v>
      </c>
      <c r="AC623" s="2" t="s">
        <v>65</v>
      </c>
      <c r="AD623" s="2" t="s">
        <v>44</v>
      </c>
      <c r="AE623" s="2" t="s">
        <v>60</v>
      </c>
      <c r="AF623" s="6">
        <v>0</v>
      </c>
      <c r="AG623" s="6">
        <v>8.3333333333333329E-2</v>
      </c>
      <c r="AH623" s="6">
        <v>0</v>
      </c>
      <c r="AI623" s="4"/>
      <c r="AJ623" s="4"/>
      <c r="AK623" s="4"/>
      <c r="AL623" s="4"/>
    </row>
    <row r="624" spans="15:38" ht="15" customHeight="1">
      <c r="O624"/>
      <c r="W624" s="156"/>
      <c r="X624" s="105" t="str">
        <f t="shared" si="17"/>
        <v>TIENDA IBARRAGLOBALESMICROONDAS</v>
      </c>
      <c r="Y624" s="2" t="s">
        <v>55</v>
      </c>
      <c r="Z624" s="2" t="s">
        <v>55</v>
      </c>
      <c r="AA624" s="2" t="s">
        <v>251</v>
      </c>
      <c r="AB624" s="2" t="s">
        <v>252</v>
      </c>
      <c r="AC624" s="2" t="s">
        <v>65</v>
      </c>
      <c r="AD624" s="2" t="s">
        <v>61</v>
      </c>
      <c r="AE624" s="2" t="s">
        <v>84</v>
      </c>
      <c r="AF624" s="6">
        <v>0</v>
      </c>
      <c r="AG624" s="6">
        <v>0</v>
      </c>
      <c r="AH624" s="6">
        <v>0</v>
      </c>
      <c r="AI624" s="4"/>
      <c r="AJ624" s="4"/>
      <c r="AK624" s="4"/>
      <c r="AL624" s="4"/>
    </row>
    <row r="625" spans="15:38" ht="15" customHeight="1">
      <c r="O625"/>
      <c r="W625" s="156"/>
      <c r="X625" s="105" t="str">
        <f t="shared" si="17"/>
        <v>TIENDA IBARRALAVADOSEMIAUTOMATICO</v>
      </c>
      <c r="Y625" s="2" t="s">
        <v>55</v>
      </c>
      <c r="Z625" s="2" t="s">
        <v>55</v>
      </c>
      <c r="AA625" s="2" t="s">
        <v>251</v>
      </c>
      <c r="AB625" s="2" t="s">
        <v>252</v>
      </c>
      <c r="AC625" s="2" t="s">
        <v>65</v>
      </c>
      <c r="AD625" s="2" t="s">
        <v>70</v>
      </c>
      <c r="AE625" s="2" t="s">
        <v>167</v>
      </c>
      <c r="AF625" s="6">
        <v>0</v>
      </c>
      <c r="AG625" s="6">
        <v>0.41666666666666669</v>
      </c>
      <c r="AH625" s="6">
        <v>0</v>
      </c>
      <c r="AI625" s="4">
        <v>2</v>
      </c>
      <c r="AJ625" s="4"/>
      <c r="AK625" s="4"/>
      <c r="AL625" s="4"/>
    </row>
    <row r="626" spans="15:38" ht="15" customHeight="1">
      <c r="O626"/>
      <c r="W626" s="156"/>
      <c r="X626" s="105" t="str">
        <f t="shared" si="17"/>
        <v>TIENDA IBARRAREFRIGERACIÓNPERSEUS</v>
      </c>
      <c r="Y626" s="2" t="s">
        <v>55</v>
      </c>
      <c r="Z626" s="2" t="s">
        <v>55</v>
      </c>
      <c r="AA626" s="2" t="s">
        <v>251</v>
      </c>
      <c r="AB626" s="2" t="s">
        <v>252</v>
      </c>
      <c r="AC626" s="2" t="s">
        <v>65</v>
      </c>
      <c r="AD626" s="2" t="s">
        <v>77</v>
      </c>
      <c r="AE626" s="2" t="s">
        <v>187</v>
      </c>
      <c r="AF626" s="6">
        <v>0</v>
      </c>
      <c r="AG626" s="6">
        <v>0.25</v>
      </c>
      <c r="AH626" s="6">
        <v>0</v>
      </c>
      <c r="AI626" s="4">
        <v>2</v>
      </c>
      <c r="AJ626" s="4"/>
      <c r="AK626" s="4"/>
      <c r="AL626" s="4"/>
    </row>
    <row r="627" spans="15:38" ht="15" customHeight="1">
      <c r="O627"/>
      <c r="W627" s="156"/>
      <c r="X627" s="105" t="str">
        <f t="shared" si="17"/>
        <v xml:space="preserve">TIENDA IBARRAREFRIGERACIÓNPOLARES </v>
      </c>
      <c r="Y627" s="2" t="s">
        <v>55</v>
      </c>
      <c r="Z627" s="2" t="s">
        <v>55</v>
      </c>
      <c r="AA627" s="2" t="s">
        <v>251</v>
      </c>
      <c r="AB627" s="2" t="s">
        <v>252</v>
      </c>
      <c r="AC627" s="2" t="s">
        <v>65</v>
      </c>
      <c r="AD627" s="2" t="s">
        <v>77</v>
      </c>
      <c r="AE627" s="2" t="s">
        <v>195</v>
      </c>
      <c r="AF627" s="6">
        <v>0</v>
      </c>
      <c r="AG627" s="6">
        <v>8.3333333333333329E-2</v>
      </c>
      <c r="AH627" s="6">
        <v>0</v>
      </c>
      <c r="AI627" s="4"/>
      <c r="AJ627" s="4"/>
      <c r="AK627" s="4"/>
      <c r="AL627" s="4"/>
    </row>
    <row r="628" spans="15:38" ht="15" customHeight="1">
      <c r="O628"/>
      <c r="W628" s="156"/>
      <c r="X628" s="105" t="str">
        <f t="shared" si="17"/>
        <v>TIENDA IBARRA 2COCINASCOCCION 24"</v>
      </c>
      <c r="Y628" s="2" t="s">
        <v>55</v>
      </c>
      <c r="Z628" s="2" t="s">
        <v>55</v>
      </c>
      <c r="AA628" s="2" t="s">
        <v>253</v>
      </c>
      <c r="AB628" s="2" t="s">
        <v>254</v>
      </c>
      <c r="AC628" s="2" t="s">
        <v>65</v>
      </c>
      <c r="AD628" s="2" t="s">
        <v>44</v>
      </c>
      <c r="AE628" s="2" t="s">
        <v>69</v>
      </c>
      <c r="AF628" s="6">
        <v>0</v>
      </c>
      <c r="AG628" s="6">
        <v>0.25</v>
      </c>
      <c r="AH628" s="6">
        <v>0</v>
      </c>
      <c r="AI628" s="4"/>
      <c r="AJ628" s="4"/>
      <c r="AK628" s="4"/>
      <c r="AL628" s="4"/>
    </row>
    <row r="629" spans="15:38" ht="15" customHeight="1">
      <c r="O629"/>
      <c r="W629" s="156"/>
      <c r="X629" s="105" t="str">
        <f t="shared" si="17"/>
        <v>TIENDA IBARRA 2COCINASCOCCION 30"</v>
      </c>
      <c r="Y629" s="2" t="s">
        <v>55</v>
      </c>
      <c r="Z629" s="2" t="s">
        <v>55</v>
      </c>
      <c r="AA629" s="2" t="s">
        <v>253</v>
      </c>
      <c r="AB629" s="2" t="s">
        <v>254</v>
      </c>
      <c r="AC629" s="2" t="s">
        <v>65</v>
      </c>
      <c r="AD629" s="2" t="s">
        <v>44</v>
      </c>
      <c r="AE629" s="2" t="s">
        <v>76</v>
      </c>
      <c r="AF629" s="6">
        <v>0</v>
      </c>
      <c r="AG629" s="6">
        <v>0.75</v>
      </c>
      <c r="AH629" s="6">
        <v>0</v>
      </c>
      <c r="AI629" s="4">
        <v>2</v>
      </c>
      <c r="AJ629" s="4"/>
      <c r="AK629" s="4"/>
      <c r="AL629" s="4"/>
    </row>
    <row r="630" spans="15:38" ht="15" customHeight="1">
      <c r="O630"/>
      <c r="W630" s="156"/>
      <c r="X630" s="105" t="str">
        <f t="shared" si="17"/>
        <v>TIENDA IBARRA 2COCINASCOCCION 20"</v>
      </c>
      <c r="Y630" s="2" t="s">
        <v>55</v>
      </c>
      <c r="Z630" s="2" t="s">
        <v>55</v>
      </c>
      <c r="AA630" s="2" t="s">
        <v>253</v>
      </c>
      <c r="AB630" s="2" t="s">
        <v>254</v>
      </c>
      <c r="AC630" s="2" t="s">
        <v>65</v>
      </c>
      <c r="AD630" s="2" t="s">
        <v>44</v>
      </c>
      <c r="AE630" s="2" t="s">
        <v>60</v>
      </c>
      <c r="AF630" s="6">
        <v>0</v>
      </c>
      <c r="AG630" s="6">
        <v>8.3333333333333329E-2</v>
      </c>
      <c r="AH630" s="6">
        <v>0</v>
      </c>
      <c r="AI630" s="4">
        <v>1</v>
      </c>
      <c r="AJ630" s="4"/>
      <c r="AK630" s="4"/>
      <c r="AL630" s="4"/>
    </row>
    <row r="631" spans="15:38" ht="15" customHeight="1">
      <c r="O631"/>
      <c r="W631" s="156"/>
      <c r="X631" s="105" t="str">
        <f t="shared" si="17"/>
        <v>TIENDA IBARRA 2LAVADOAUTOMATICO</v>
      </c>
      <c r="Y631" s="2" t="s">
        <v>55</v>
      </c>
      <c r="Z631" s="2" t="s">
        <v>55</v>
      </c>
      <c r="AA631" s="2" t="s">
        <v>253</v>
      </c>
      <c r="AB631" s="2" t="s">
        <v>254</v>
      </c>
      <c r="AC631" s="2" t="s">
        <v>65</v>
      </c>
      <c r="AD631" s="2" t="s">
        <v>70</v>
      </c>
      <c r="AE631" s="2" t="s">
        <v>176</v>
      </c>
      <c r="AF631" s="6">
        <v>0.16666666666666666</v>
      </c>
      <c r="AG631" s="6">
        <v>8.3333333333333329E-2</v>
      </c>
      <c r="AH631" s="6">
        <v>0</v>
      </c>
      <c r="AI631" s="4"/>
      <c r="AJ631" s="4"/>
      <c r="AK631" s="4"/>
      <c r="AL631" s="4"/>
    </row>
    <row r="632" spans="15:38" ht="15" customHeight="1">
      <c r="O632"/>
      <c r="W632" s="156"/>
      <c r="X632" s="105" t="str">
        <f t="shared" si="17"/>
        <v>TIENDA IBARRA 2LAVADOSEMIAUTOMATICO</v>
      </c>
      <c r="Y632" s="2" t="s">
        <v>55</v>
      </c>
      <c r="Z632" s="2" t="s">
        <v>55</v>
      </c>
      <c r="AA632" s="2" t="s">
        <v>253</v>
      </c>
      <c r="AB632" s="2" t="s">
        <v>254</v>
      </c>
      <c r="AC632" s="2" t="s">
        <v>65</v>
      </c>
      <c r="AD632" s="2" t="s">
        <v>70</v>
      </c>
      <c r="AE632" s="2" t="s">
        <v>167</v>
      </c>
      <c r="AF632" s="6">
        <v>0</v>
      </c>
      <c r="AG632" s="6">
        <v>0.25</v>
      </c>
      <c r="AH632" s="6">
        <v>0</v>
      </c>
      <c r="AI632" s="4">
        <v>1</v>
      </c>
      <c r="AJ632" s="4"/>
      <c r="AK632" s="4"/>
      <c r="AL632" s="4"/>
    </row>
    <row r="633" spans="15:38" ht="15" customHeight="1">
      <c r="O633"/>
      <c r="W633" s="156"/>
      <c r="X633" s="105" t="str">
        <f t="shared" si="17"/>
        <v>TIENDA IBARRA 2REFRIGERACIÓNPERSEUS</v>
      </c>
      <c r="Y633" s="2" t="s">
        <v>55</v>
      </c>
      <c r="Z633" s="2" t="s">
        <v>55</v>
      </c>
      <c r="AA633" s="2" t="s">
        <v>253</v>
      </c>
      <c r="AB633" s="2" t="s">
        <v>254</v>
      </c>
      <c r="AC633" s="2" t="s">
        <v>65</v>
      </c>
      <c r="AD633" s="2" t="s">
        <v>77</v>
      </c>
      <c r="AE633" s="2" t="s">
        <v>187</v>
      </c>
      <c r="AF633" s="6">
        <v>0.16666666666666666</v>
      </c>
      <c r="AG633" s="6">
        <v>0.5</v>
      </c>
      <c r="AH633" s="6">
        <v>0</v>
      </c>
      <c r="AI633" s="4">
        <v>5</v>
      </c>
      <c r="AJ633" s="4"/>
      <c r="AK633" s="4"/>
      <c r="AL633" s="4"/>
    </row>
    <row r="634" spans="15:38" ht="15" customHeight="1">
      <c r="O634"/>
      <c r="W634" s="156"/>
      <c r="X634" s="105" t="str">
        <f t="shared" si="17"/>
        <v xml:space="preserve">TIENDA IBARRA 2REFRIGERACIÓNPOLARES </v>
      </c>
      <c r="Y634" s="2" t="s">
        <v>55</v>
      </c>
      <c r="Z634" s="2" t="s">
        <v>55</v>
      </c>
      <c r="AA634" s="2" t="s">
        <v>253</v>
      </c>
      <c r="AB634" s="2" t="s">
        <v>254</v>
      </c>
      <c r="AC634" s="2" t="s">
        <v>65</v>
      </c>
      <c r="AD634" s="2" t="s">
        <v>77</v>
      </c>
      <c r="AE634" s="2" t="s">
        <v>195</v>
      </c>
      <c r="AF634" s="6">
        <v>0</v>
      </c>
      <c r="AG634" s="6">
        <v>0.58333333333333337</v>
      </c>
      <c r="AH634" s="6">
        <v>0</v>
      </c>
      <c r="AI634" s="4">
        <v>1</v>
      </c>
      <c r="AJ634" s="4"/>
      <c r="AK634" s="4"/>
      <c r="AL634" s="4"/>
    </row>
    <row r="635" spans="15:38" ht="15" customHeight="1">
      <c r="O635"/>
      <c r="W635" s="156"/>
      <c r="X635" s="105" t="str">
        <f t="shared" si="17"/>
        <v>TIENDA EMPRESARIAL STAIRESSPLIT ALTA EFICIENCIA</v>
      </c>
      <c r="Y635" s="2" t="s">
        <v>55</v>
      </c>
      <c r="Z635" s="2" t="s">
        <v>55</v>
      </c>
      <c r="AA635" s="2" t="s">
        <v>226</v>
      </c>
      <c r="AB635" s="2" t="s">
        <v>65</v>
      </c>
      <c r="AC635" s="2" t="s">
        <v>65</v>
      </c>
      <c r="AD635" s="2" t="s">
        <v>36</v>
      </c>
      <c r="AE635" s="2" t="s">
        <v>38</v>
      </c>
      <c r="AF635" s="6">
        <v>0.83333333333333337</v>
      </c>
      <c r="AG635" s="6">
        <v>1</v>
      </c>
      <c r="AH635" s="6">
        <v>0.66666666666666663</v>
      </c>
      <c r="AI635" s="4">
        <v>3</v>
      </c>
      <c r="AJ635" s="4">
        <v>2</v>
      </c>
      <c r="AK635" s="4"/>
      <c r="AL635" s="4"/>
    </row>
    <row r="636" spans="15:38" ht="15" customHeight="1">
      <c r="O636"/>
      <c r="W636" s="156"/>
      <c r="X636" s="105" t="str">
        <f t="shared" si="17"/>
        <v>TIENDA EMPRESARIAL STCOCINASCOCCION 24"</v>
      </c>
      <c r="Y636" s="2" t="s">
        <v>55</v>
      </c>
      <c r="Z636" s="2" t="s">
        <v>55</v>
      </c>
      <c r="AA636" s="2" t="s">
        <v>226</v>
      </c>
      <c r="AB636" s="2" t="s">
        <v>65</v>
      </c>
      <c r="AC636" s="2" t="s">
        <v>65</v>
      </c>
      <c r="AD636" s="2" t="s">
        <v>44</v>
      </c>
      <c r="AE636" s="2" t="s">
        <v>69</v>
      </c>
      <c r="AF636" s="6">
        <v>0</v>
      </c>
      <c r="AG636" s="6">
        <v>0.66666666666666663</v>
      </c>
      <c r="AH636" s="6">
        <v>0</v>
      </c>
      <c r="AI636" s="4">
        <v>7</v>
      </c>
      <c r="AJ636" s="4"/>
      <c r="AK636" s="4"/>
      <c r="AL636" s="4"/>
    </row>
    <row r="637" spans="15:38" ht="15" customHeight="1">
      <c r="O637"/>
      <c r="W637" s="156"/>
      <c r="X637" s="105" t="str">
        <f t="shared" si="17"/>
        <v>TIENDA EMPRESARIAL STCOCINASCOCCION 30"</v>
      </c>
      <c r="Y637" s="2" t="s">
        <v>55</v>
      </c>
      <c r="Z637" s="2" t="s">
        <v>55</v>
      </c>
      <c r="AA637" s="2" t="s">
        <v>226</v>
      </c>
      <c r="AB637" s="2" t="s">
        <v>65</v>
      </c>
      <c r="AC637" s="2" t="s">
        <v>65</v>
      </c>
      <c r="AD637" s="2" t="s">
        <v>44</v>
      </c>
      <c r="AE637" s="2" t="s">
        <v>76</v>
      </c>
      <c r="AF637" s="6">
        <v>0.33333333333333331</v>
      </c>
      <c r="AG637" s="6">
        <v>0.16666666666666666</v>
      </c>
      <c r="AH637" s="6">
        <v>0.33333333333333331</v>
      </c>
      <c r="AI637" s="4">
        <v>1</v>
      </c>
      <c r="AJ637" s="4"/>
      <c r="AK637" s="4">
        <v>1</v>
      </c>
      <c r="AL637" s="4"/>
    </row>
    <row r="638" spans="15:38" ht="15" customHeight="1">
      <c r="O638"/>
      <c r="W638" s="156"/>
      <c r="X638" s="105" t="str">
        <f t="shared" si="17"/>
        <v>TIENDA EMPRESARIAL STCOCINASCOCCION 20"</v>
      </c>
      <c r="Y638" s="2" t="s">
        <v>55</v>
      </c>
      <c r="Z638" s="2" t="s">
        <v>55</v>
      </c>
      <c r="AA638" s="2" t="s">
        <v>226</v>
      </c>
      <c r="AB638" s="2" t="s">
        <v>65</v>
      </c>
      <c r="AC638" s="2" t="s">
        <v>65</v>
      </c>
      <c r="AD638" s="2" t="s">
        <v>44</v>
      </c>
      <c r="AE638" s="2" t="s">
        <v>60</v>
      </c>
      <c r="AF638" s="6">
        <v>0</v>
      </c>
      <c r="AG638" s="6">
        <v>0</v>
      </c>
      <c r="AH638" s="6">
        <v>0</v>
      </c>
      <c r="AI638" s="4"/>
      <c r="AJ638" s="4"/>
      <c r="AK638" s="4"/>
      <c r="AL638" s="4"/>
    </row>
    <row r="639" spans="15:38" ht="15" customHeight="1">
      <c r="O639"/>
      <c r="W639" s="156"/>
      <c r="X639" s="105" t="str">
        <f t="shared" si="17"/>
        <v>TIENDA EMPRESARIAL STLAVADOAUTOMATICO</v>
      </c>
      <c r="Y639" s="2" t="s">
        <v>55</v>
      </c>
      <c r="Z639" s="2" t="s">
        <v>55</v>
      </c>
      <c r="AA639" s="2" t="s">
        <v>226</v>
      </c>
      <c r="AB639" s="2" t="s">
        <v>65</v>
      </c>
      <c r="AC639" s="2" t="s">
        <v>65</v>
      </c>
      <c r="AD639" s="2" t="s">
        <v>70</v>
      </c>
      <c r="AE639" s="2" t="s">
        <v>176</v>
      </c>
      <c r="AF639" s="6">
        <v>0.16666666666666666</v>
      </c>
      <c r="AG639" s="6">
        <v>8.3333333333333329E-2</v>
      </c>
      <c r="AH639" s="6">
        <v>0</v>
      </c>
      <c r="AI639" s="4"/>
      <c r="AJ639" s="4"/>
      <c r="AK639" s="4"/>
      <c r="AL639" s="4"/>
    </row>
    <row r="640" spans="15:38" ht="15" customHeight="1">
      <c r="O640"/>
      <c r="W640" s="156"/>
      <c r="X640" s="105" t="str">
        <f t="shared" si="17"/>
        <v>TIENDA EMPRESARIAL STLAVADOSEMIAUTOMATICO</v>
      </c>
      <c r="Y640" s="2" t="s">
        <v>55</v>
      </c>
      <c r="Z640" s="2" t="s">
        <v>55</v>
      </c>
      <c r="AA640" s="2" t="s">
        <v>226</v>
      </c>
      <c r="AB640" s="2" t="s">
        <v>65</v>
      </c>
      <c r="AC640" s="2" t="s">
        <v>65</v>
      </c>
      <c r="AD640" s="2" t="s">
        <v>70</v>
      </c>
      <c r="AE640" s="2" t="s">
        <v>167</v>
      </c>
      <c r="AF640" s="6">
        <v>0.16666666666666666</v>
      </c>
      <c r="AG640" s="6">
        <v>0.16666666666666666</v>
      </c>
      <c r="AH640" s="6">
        <v>0.33333333333333331</v>
      </c>
      <c r="AI640" s="4"/>
      <c r="AJ640" s="4">
        <v>1</v>
      </c>
      <c r="AK640" s="4"/>
      <c r="AL640" s="4"/>
    </row>
    <row r="641" spans="15:38" ht="15" customHeight="1">
      <c r="O641"/>
      <c r="W641" s="156"/>
      <c r="X641" s="105" t="str">
        <f t="shared" si="17"/>
        <v>TIENDA EMPRESARIAL STREFRIGERACIÓNSIDE BY SIDE</v>
      </c>
      <c r="Y641" s="2" t="s">
        <v>55</v>
      </c>
      <c r="Z641" s="2" t="s">
        <v>55</v>
      </c>
      <c r="AA641" s="2" t="s">
        <v>226</v>
      </c>
      <c r="AB641" s="2" t="s">
        <v>65</v>
      </c>
      <c r="AC641" s="2" t="s">
        <v>65</v>
      </c>
      <c r="AD641" s="2" t="s">
        <v>77</v>
      </c>
      <c r="AE641" s="2" t="s">
        <v>209</v>
      </c>
      <c r="AF641" s="6">
        <v>0</v>
      </c>
      <c r="AG641" s="6">
        <v>8.3333333333333329E-2</v>
      </c>
      <c r="AH641" s="6">
        <v>0</v>
      </c>
      <c r="AI641" s="4">
        <v>1</v>
      </c>
      <c r="AJ641" s="4"/>
      <c r="AK641" s="4"/>
      <c r="AL641" s="4"/>
    </row>
    <row r="642" spans="15:38" ht="15" customHeight="1">
      <c r="O642"/>
      <c r="W642" s="156"/>
      <c r="X642" s="105" t="str">
        <f t="shared" si="17"/>
        <v>TIENDA EMPRESARIAL STREFRIGERACIÓNPERSEUS</v>
      </c>
      <c r="Y642" s="2" t="s">
        <v>55</v>
      </c>
      <c r="Z642" s="2" t="s">
        <v>55</v>
      </c>
      <c r="AA642" s="2" t="s">
        <v>226</v>
      </c>
      <c r="AB642" s="2" t="s">
        <v>65</v>
      </c>
      <c r="AC642" s="2" t="s">
        <v>65</v>
      </c>
      <c r="AD642" s="2" t="s">
        <v>77</v>
      </c>
      <c r="AE642" s="2" t="s">
        <v>187</v>
      </c>
      <c r="AF642" s="6">
        <v>0</v>
      </c>
      <c r="AG642" s="6">
        <v>0.91666666666666663</v>
      </c>
      <c r="AH642" s="6">
        <v>0</v>
      </c>
      <c r="AI642" s="4">
        <v>8</v>
      </c>
      <c r="AJ642" s="4"/>
      <c r="AK642" s="4"/>
      <c r="AL642" s="4"/>
    </row>
    <row r="643" spans="15:38" ht="15" customHeight="1">
      <c r="O643"/>
      <c r="W643" s="156"/>
      <c r="X643" s="105" t="str">
        <f t="shared" si="17"/>
        <v xml:space="preserve">TIENDA EMPRESARIAL STREFRIGERACIÓNPOLARES </v>
      </c>
      <c r="Y643" s="2" t="s">
        <v>55</v>
      </c>
      <c r="Z643" s="2" t="s">
        <v>55</v>
      </c>
      <c r="AA643" s="2" t="s">
        <v>226</v>
      </c>
      <c r="AB643" s="2" t="s">
        <v>65</v>
      </c>
      <c r="AC643" s="2" t="s">
        <v>65</v>
      </c>
      <c r="AD643" s="2" t="s">
        <v>77</v>
      </c>
      <c r="AE643" s="2" t="s">
        <v>195</v>
      </c>
      <c r="AF643" s="6">
        <v>0.16666666666666666</v>
      </c>
      <c r="AG643" s="6">
        <v>0.16666666666666666</v>
      </c>
      <c r="AH643" s="6">
        <v>0.33333333333333331</v>
      </c>
      <c r="AI643" s="4">
        <v>1</v>
      </c>
      <c r="AJ643" s="4">
        <v>1</v>
      </c>
      <c r="AK643" s="4"/>
      <c r="AL643" s="4"/>
    </row>
    <row r="644" spans="15:38" ht="15" customHeight="1">
      <c r="O644"/>
      <c r="W644" s="156"/>
      <c r="X644" s="105" t="str">
        <f t="shared" si="17"/>
        <v>TIENDA EMPRESARIAL STREFRIGERACIÓNFRIGOBARES</v>
      </c>
      <c r="Y644" s="2" t="s">
        <v>55</v>
      </c>
      <c r="Z644" s="2" t="s">
        <v>55</v>
      </c>
      <c r="AA644" s="2" t="s">
        <v>226</v>
      </c>
      <c r="AB644" s="2" t="s">
        <v>65</v>
      </c>
      <c r="AC644" s="2" t="s">
        <v>65</v>
      </c>
      <c r="AD644" s="2" t="s">
        <v>77</v>
      </c>
      <c r="AE644" s="2" t="s">
        <v>189</v>
      </c>
      <c r="AF644" s="6">
        <v>0.16666666666666666</v>
      </c>
      <c r="AG644" s="6">
        <v>8.3333333333333329E-2</v>
      </c>
      <c r="AH644" s="6">
        <v>0.33333333333333331</v>
      </c>
      <c r="AI644" s="4"/>
      <c r="AJ644" s="4">
        <v>1</v>
      </c>
      <c r="AK644" s="4"/>
      <c r="AL644" s="4"/>
    </row>
    <row r="645" spans="15:38" ht="15" customHeight="1">
      <c r="O645"/>
      <c r="W645" s="156"/>
      <c r="X645" s="105" t="str">
        <f t="shared" si="17"/>
        <v>TIENDA EL CARMENAIRESSPLIT ALTA EFICIENCIA</v>
      </c>
      <c r="Y645" s="2" t="s">
        <v>55</v>
      </c>
      <c r="Z645" s="2" t="s">
        <v>55</v>
      </c>
      <c r="AA645" s="2" t="s">
        <v>249</v>
      </c>
      <c r="AB645" s="2" t="s">
        <v>65</v>
      </c>
      <c r="AC645" s="2" t="s">
        <v>65</v>
      </c>
      <c r="AD645" s="2" t="s">
        <v>36</v>
      </c>
      <c r="AE645" s="2" t="s">
        <v>38</v>
      </c>
      <c r="AF645" s="6">
        <v>0</v>
      </c>
      <c r="AG645" s="6">
        <v>0.16666666666666666</v>
      </c>
      <c r="AH645" s="6">
        <v>0</v>
      </c>
      <c r="AI645" s="4">
        <v>1</v>
      </c>
      <c r="AJ645" s="4"/>
      <c r="AK645" s="4"/>
      <c r="AL645" s="4"/>
    </row>
    <row r="646" spans="15:38" ht="15" customHeight="1">
      <c r="O646"/>
      <c r="W646" s="156"/>
      <c r="X646" s="105" t="str">
        <f t="shared" si="17"/>
        <v>TIENDA EL CARMENCOCINASCOCCION 24"</v>
      </c>
      <c r="Y646" s="2" t="s">
        <v>55</v>
      </c>
      <c r="Z646" s="2" t="s">
        <v>55</v>
      </c>
      <c r="AA646" s="2" t="s">
        <v>249</v>
      </c>
      <c r="AB646" s="2" t="s">
        <v>65</v>
      </c>
      <c r="AC646" s="2" t="s">
        <v>65</v>
      </c>
      <c r="AD646" s="2" t="s">
        <v>44</v>
      </c>
      <c r="AE646" s="2" t="s">
        <v>69</v>
      </c>
      <c r="AF646" s="6">
        <v>0</v>
      </c>
      <c r="AG646" s="6">
        <v>0.33333333333333331</v>
      </c>
      <c r="AH646" s="6">
        <v>0</v>
      </c>
      <c r="AI646" s="4">
        <v>2</v>
      </c>
      <c r="AJ646" s="4"/>
      <c r="AK646" s="4"/>
      <c r="AL646" s="4"/>
    </row>
    <row r="647" spans="15:38" ht="15" customHeight="1">
      <c r="O647"/>
      <c r="W647" s="156"/>
      <c r="X647" s="105" t="str">
        <f t="shared" ref="X647:X710" si="18">CONCATENATE(AA647,AD647,AE647)</f>
        <v>TIENDA EL CARMENCOCINASCOCCION 30"</v>
      </c>
      <c r="Y647" s="2" t="s">
        <v>55</v>
      </c>
      <c r="Z647" s="2" t="s">
        <v>55</v>
      </c>
      <c r="AA647" s="2" t="s">
        <v>249</v>
      </c>
      <c r="AB647" s="2" t="s">
        <v>65</v>
      </c>
      <c r="AC647" s="2" t="s">
        <v>65</v>
      </c>
      <c r="AD647" s="2" t="s">
        <v>44</v>
      </c>
      <c r="AE647" s="2" t="s">
        <v>76</v>
      </c>
      <c r="AF647" s="6">
        <v>0</v>
      </c>
      <c r="AG647" s="6">
        <v>0.33333333333333331</v>
      </c>
      <c r="AH647" s="6">
        <v>0</v>
      </c>
      <c r="AI647" s="4">
        <v>2</v>
      </c>
      <c r="AJ647" s="4"/>
      <c r="AK647" s="4"/>
      <c r="AL647" s="4"/>
    </row>
    <row r="648" spans="15:38" ht="15" customHeight="1">
      <c r="O648"/>
      <c r="W648" s="156"/>
      <c r="X648" s="105" t="str">
        <f t="shared" si="18"/>
        <v>TIENDA EL CARMENCOCINASCOCCION 20"</v>
      </c>
      <c r="Y648" s="2" t="s">
        <v>55</v>
      </c>
      <c r="Z648" s="2" t="s">
        <v>55</v>
      </c>
      <c r="AA648" s="2" t="s">
        <v>249</v>
      </c>
      <c r="AB648" s="2" t="s">
        <v>65</v>
      </c>
      <c r="AC648" s="2" t="s">
        <v>65</v>
      </c>
      <c r="AD648" s="2" t="s">
        <v>44</v>
      </c>
      <c r="AE648" s="2" t="s">
        <v>60</v>
      </c>
      <c r="AF648" s="6">
        <v>0</v>
      </c>
      <c r="AG648" s="6">
        <v>0.16666666666666666</v>
      </c>
      <c r="AH648" s="6">
        <v>0</v>
      </c>
      <c r="AI648" s="4"/>
      <c r="AJ648" s="4"/>
      <c r="AK648" s="4"/>
      <c r="AL648" s="4"/>
    </row>
    <row r="649" spans="15:38" ht="15" customHeight="1">
      <c r="O649"/>
      <c r="W649" s="156"/>
      <c r="X649" s="105" t="str">
        <f t="shared" si="18"/>
        <v>TIENDA EL CARMENLAVADOSEMIAUTOMATICO</v>
      </c>
      <c r="Y649" s="2" t="s">
        <v>55</v>
      </c>
      <c r="Z649" s="2" t="s">
        <v>55</v>
      </c>
      <c r="AA649" s="2" t="s">
        <v>249</v>
      </c>
      <c r="AB649" s="2" t="s">
        <v>65</v>
      </c>
      <c r="AC649" s="2" t="s">
        <v>65</v>
      </c>
      <c r="AD649" s="2" t="s">
        <v>70</v>
      </c>
      <c r="AE649" s="2" t="s">
        <v>167</v>
      </c>
      <c r="AF649" s="6">
        <v>0</v>
      </c>
      <c r="AG649" s="6">
        <v>0.83333333333333337</v>
      </c>
      <c r="AH649" s="6">
        <v>0</v>
      </c>
      <c r="AI649" s="4">
        <v>5</v>
      </c>
      <c r="AJ649" s="4"/>
      <c r="AK649" s="4"/>
      <c r="AL649" s="4"/>
    </row>
    <row r="650" spans="15:38" ht="15" customHeight="1">
      <c r="O650"/>
      <c r="W650" s="156"/>
      <c r="X650" s="105" t="str">
        <f t="shared" si="18"/>
        <v>TIENDA EL CARMENREFRIGERACIÓNPERSEUS</v>
      </c>
      <c r="Y650" s="2" t="s">
        <v>55</v>
      </c>
      <c r="Z650" s="2" t="s">
        <v>55</v>
      </c>
      <c r="AA650" s="2" t="s">
        <v>249</v>
      </c>
      <c r="AB650" s="2" t="s">
        <v>65</v>
      </c>
      <c r="AC650" s="2" t="s">
        <v>65</v>
      </c>
      <c r="AD650" s="2" t="s">
        <v>77</v>
      </c>
      <c r="AE650" s="2" t="s">
        <v>187</v>
      </c>
      <c r="AF650" s="6">
        <v>0</v>
      </c>
      <c r="AG650" s="6">
        <v>8.3333333333333329E-2</v>
      </c>
      <c r="AH650" s="6">
        <v>0</v>
      </c>
      <c r="AI650" s="4">
        <v>1</v>
      </c>
      <c r="AJ650" s="4"/>
      <c r="AK650" s="4"/>
      <c r="AL650" s="4"/>
    </row>
    <row r="651" spans="15:38" ht="15" customHeight="1">
      <c r="O651"/>
      <c r="W651" s="156"/>
      <c r="X651" s="105" t="str">
        <f t="shared" si="18"/>
        <v xml:space="preserve">TIENDA EL CARMENREFRIGERACIÓNPOLARES </v>
      </c>
      <c r="Y651" s="2" t="s">
        <v>55</v>
      </c>
      <c r="Z651" s="2" t="s">
        <v>55</v>
      </c>
      <c r="AA651" s="2" t="s">
        <v>249</v>
      </c>
      <c r="AB651" s="2" t="s">
        <v>65</v>
      </c>
      <c r="AC651" s="2" t="s">
        <v>65</v>
      </c>
      <c r="AD651" s="2" t="s">
        <v>77</v>
      </c>
      <c r="AE651" s="2" t="s">
        <v>195</v>
      </c>
      <c r="AF651" s="6">
        <v>0</v>
      </c>
      <c r="AG651" s="6">
        <v>0.41666666666666669</v>
      </c>
      <c r="AH651" s="6">
        <v>0</v>
      </c>
      <c r="AI651" s="4"/>
      <c r="AJ651" s="4"/>
      <c r="AK651" s="4"/>
      <c r="AL651" s="4"/>
    </row>
    <row r="652" spans="15:38" ht="15" customHeight="1">
      <c r="O652"/>
      <c r="W652" s="156"/>
      <c r="X652" s="105" t="str">
        <f t="shared" si="18"/>
        <v>TIENDA DAULEAIRESSPLIT ALTA EFICIENCIA</v>
      </c>
      <c r="Y652" s="2" t="s">
        <v>55</v>
      </c>
      <c r="Z652" s="2" t="s">
        <v>55</v>
      </c>
      <c r="AA652" s="2" t="s">
        <v>247</v>
      </c>
      <c r="AB652" s="2" t="s">
        <v>248</v>
      </c>
      <c r="AC652" s="2" t="s">
        <v>65</v>
      </c>
      <c r="AD652" s="2" t="s">
        <v>36</v>
      </c>
      <c r="AE652" s="2" t="s">
        <v>38</v>
      </c>
      <c r="AF652" s="6">
        <v>0.16666666666666666</v>
      </c>
      <c r="AG652" s="6">
        <v>0.16666666666666666</v>
      </c>
      <c r="AH652" s="6">
        <v>0.33333333333333331</v>
      </c>
      <c r="AI652" s="4"/>
      <c r="AJ652" s="4">
        <v>1</v>
      </c>
      <c r="AK652" s="4"/>
      <c r="AL652" s="4"/>
    </row>
    <row r="653" spans="15:38" ht="15" customHeight="1">
      <c r="O653"/>
      <c r="W653" s="156"/>
      <c r="X653" s="105" t="str">
        <f t="shared" si="18"/>
        <v>TIENDA DAULECOCINASCOCCION 24"</v>
      </c>
      <c r="Y653" s="2" t="s">
        <v>55</v>
      </c>
      <c r="Z653" s="2" t="s">
        <v>55</v>
      </c>
      <c r="AA653" s="2" t="s">
        <v>247</v>
      </c>
      <c r="AB653" s="2" t="s">
        <v>248</v>
      </c>
      <c r="AC653" s="2" t="s">
        <v>65</v>
      </c>
      <c r="AD653" s="2" t="s">
        <v>44</v>
      </c>
      <c r="AE653" s="2" t="s">
        <v>69</v>
      </c>
      <c r="AF653" s="6">
        <v>1.1666666666666667</v>
      </c>
      <c r="AG653" s="6">
        <v>0.83333333333333337</v>
      </c>
      <c r="AH653" s="6">
        <v>1</v>
      </c>
      <c r="AI653" s="4">
        <v>1</v>
      </c>
      <c r="AJ653" s="4">
        <v>2</v>
      </c>
      <c r="AK653" s="4">
        <v>1</v>
      </c>
      <c r="AL653" s="4"/>
    </row>
    <row r="654" spans="15:38" ht="15" customHeight="1">
      <c r="O654"/>
      <c r="W654" s="156"/>
      <c r="X654" s="105" t="str">
        <f t="shared" si="18"/>
        <v>TIENDA DAULECOCINASCOCCION 30"</v>
      </c>
      <c r="Y654" s="2" t="s">
        <v>55</v>
      </c>
      <c r="Z654" s="2" t="s">
        <v>55</v>
      </c>
      <c r="AA654" s="2" t="s">
        <v>247</v>
      </c>
      <c r="AB654" s="2" t="s">
        <v>248</v>
      </c>
      <c r="AC654" s="2" t="s">
        <v>65</v>
      </c>
      <c r="AD654" s="2" t="s">
        <v>44</v>
      </c>
      <c r="AE654" s="2" t="s">
        <v>76</v>
      </c>
      <c r="AF654" s="6">
        <v>1.1666666666666667</v>
      </c>
      <c r="AG654" s="6">
        <v>0.83333333333333337</v>
      </c>
      <c r="AH654" s="6">
        <v>1.6666666666666667</v>
      </c>
      <c r="AI654" s="4">
        <v>2</v>
      </c>
      <c r="AJ654" s="4">
        <v>4</v>
      </c>
      <c r="AK654" s="4">
        <v>1</v>
      </c>
      <c r="AL654" s="4"/>
    </row>
    <row r="655" spans="15:38" ht="15" customHeight="1">
      <c r="O655"/>
      <c r="W655" s="156"/>
      <c r="X655" s="105" t="str">
        <f t="shared" si="18"/>
        <v>TIENDA DAULECOCINASCOCCION 20"</v>
      </c>
      <c r="Y655" s="2" t="s">
        <v>55</v>
      </c>
      <c r="Z655" s="2" t="s">
        <v>55</v>
      </c>
      <c r="AA655" s="2" t="s">
        <v>247</v>
      </c>
      <c r="AB655" s="2" t="s">
        <v>248</v>
      </c>
      <c r="AC655" s="2" t="s">
        <v>65</v>
      </c>
      <c r="AD655" s="2" t="s">
        <v>44</v>
      </c>
      <c r="AE655" s="2" t="s">
        <v>60</v>
      </c>
      <c r="AF655" s="6">
        <v>1</v>
      </c>
      <c r="AG655" s="6">
        <v>0.66666666666666663</v>
      </c>
      <c r="AH655" s="6">
        <v>1</v>
      </c>
      <c r="AI655" s="4"/>
      <c r="AJ655" s="4">
        <v>3</v>
      </c>
      <c r="AK655" s="4"/>
      <c r="AL655" s="4"/>
    </row>
    <row r="656" spans="15:38" ht="15" customHeight="1">
      <c r="O656"/>
      <c r="W656" s="156"/>
      <c r="X656" s="105" t="str">
        <f t="shared" si="18"/>
        <v>TIENDA DAULELAVADOAUTOMATICO</v>
      </c>
      <c r="Y656" s="2" t="s">
        <v>55</v>
      </c>
      <c r="Z656" s="2" t="s">
        <v>55</v>
      </c>
      <c r="AA656" s="2" t="s">
        <v>247</v>
      </c>
      <c r="AB656" s="2" t="s">
        <v>248</v>
      </c>
      <c r="AC656" s="2" t="s">
        <v>65</v>
      </c>
      <c r="AD656" s="2" t="s">
        <v>70</v>
      </c>
      <c r="AE656" s="2" t="s">
        <v>176</v>
      </c>
      <c r="AF656" s="6">
        <v>0.66666666666666663</v>
      </c>
      <c r="AG656" s="6">
        <v>0.41666666666666669</v>
      </c>
      <c r="AH656" s="6">
        <v>0</v>
      </c>
      <c r="AI656" s="4"/>
      <c r="AJ656" s="4"/>
      <c r="AK656" s="4"/>
      <c r="AL656" s="4"/>
    </row>
    <row r="657" spans="15:38" ht="15" customHeight="1">
      <c r="O657"/>
      <c r="W657" s="156"/>
      <c r="X657" s="105" t="str">
        <f t="shared" si="18"/>
        <v>TIENDA DAULELAVADOSEMIAUTOMATICO</v>
      </c>
      <c r="Y657" s="2" t="s">
        <v>55</v>
      </c>
      <c r="Z657" s="2" t="s">
        <v>55</v>
      </c>
      <c r="AA657" s="2" t="s">
        <v>247</v>
      </c>
      <c r="AB657" s="2" t="s">
        <v>248</v>
      </c>
      <c r="AC657" s="2" t="s">
        <v>65</v>
      </c>
      <c r="AD657" s="2" t="s">
        <v>70</v>
      </c>
      <c r="AE657" s="2" t="s">
        <v>167</v>
      </c>
      <c r="AF657" s="6">
        <v>1.3333333333333333</v>
      </c>
      <c r="AG657" s="6">
        <v>1.1666666666666667</v>
      </c>
      <c r="AH657" s="6">
        <v>0.66666666666666663</v>
      </c>
      <c r="AI657" s="4">
        <v>2</v>
      </c>
      <c r="AJ657" s="4">
        <v>1</v>
      </c>
      <c r="AK657" s="4">
        <v>1</v>
      </c>
      <c r="AL657" s="4"/>
    </row>
    <row r="658" spans="15:38" ht="15" customHeight="1">
      <c r="O658"/>
      <c r="W658" s="156"/>
      <c r="X658" s="105" t="str">
        <f t="shared" si="18"/>
        <v>TIENDA DAULEREFRIGERACIÓNSIDE BY SIDE</v>
      </c>
      <c r="Y658" s="2" t="s">
        <v>55</v>
      </c>
      <c r="Z658" s="2" t="s">
        <v>55</v>
      </c>
      <c r="AA658" s="2" t="s">
        <v>247</v>
      </c>
      <c r="AB658" s="2" t="s">
        <v>248</v>
      </c>
      <c r="AC658" s="2" t="s">
        <v>65</v>
      </c>
      <c r="AD658" s="2" t="s">
        <v>77</v>
      </c>
      <c r="AE658" s="2" t="s">
        <v>209</v>
      </c>
      <c r="AF658" s="6">
        <v>0</v>
      </c>
      <c r="AG658" s="6">
        <v>8.3333333333333329E-2</v>
      </c>
      <c r="AH658" s="6">
        <v>0</v>
      </c>
      <c r="AI658" s="4">
        <v>1</v>
      </c>
      <c r="AJ658" s="4"/>
      <c r="AK658" s="4"/>
      <c r="AL658" s="4"/>
    </row>
    <row r="659" spans="15:38" ht="15" customHeight="1">
      <c r="O659"/>
      <c r="W659" s="156"/>
      <c r="X659" s="105" t="str">
        <f t="shared" si="18"/>
        <v>TIENDA DAULEREFRIGERACIÓNPERSEUS</v>
      </c>
      <c r="Y659" s="2" t="s">
        <v>55</v>
      </c>
      <c r="Z659" s="2" t="s">
        <v>55</v>
      </c>
      <c r="AA659" s="2" t="s">
        <v>247</v>
      </c>
      <c r="AB659" s="2" t="s">
        <v>248</v>
      </c>
      <c r="AC659" s="2" t="s">
        <v>65</v>
      </c>
      <c r="AD659" s="2" t="s">
        <v>77</v>
      </c>
      <c r="AE659" s="2" t="s">
        <v>187</v>
      </c>
      <c r="AF659" s="6">
        <v>1</v>
      </c>
      <c r="AG659" s="6">
        <v>0.83333333333333337</v>
      </c>
      <c r="AH659" s="6">
        <v>1.3333333333333333</v>
      </c>
      <c r="AI659" s="4">
        <v>2</v>
      </c>
      <c r="AJ659" s="4">
        <v>4</v>
      </c>
      <c r="AK659" s="4"/>
      <c r="AL659" s="4"/>
    </row>
    <row r="660" spans="15:38" ht="15" customHeight="1">
      <c r="O660"/>
      <c r="W660" s="156"/>
      <c r="X660" s="105" t="str">
        <f t="shared" si="18"/>
        <v xml:space="preserve">TIENDA DAULEREFRIGERACIÓNPOLARES </v>
      </c>
      <c r="Y660" s="2" t="s">
        <v>55</v>
      </c>
      <c r="Z660" s="2" t="s">
        <v>55</v>
      </c>
      <c r="AA660" s="2" t="s">
        <v>247</v>
      </c>
      <c r="AB660" s="2" t="s">
        <v>248</v>
      </c>
      <c r="AC660" s="2" t="s">
        <v>65</v>
      </c>
      <c r="AD660" s="2" t="s">
        <v>77</v>
      </c>
      <c r="AE660" s="2" t="s">
        <v>195</v>
      </c>
      <c r="AF660" s="6">
        <v>0.66666666666666663</v>
      </c>
      <c r="AG660" s="6">
        <v>0.33333333333333331</v>
      </c>
      <c r="AH660" s="6">
        <v>0.66666666666666663</v>
      </c>
      <c r="AI660" s="4"/>
      <c r="AJ660" s="4">
        <v>1</v>
      </c>
      <c r="AK660" s="4">
        <v>1</v>
      </c>
      <c r="AL660" s="4"/>
    </row>
    <row r="661" spans="15:38" ht="15" customHeight="1">
      <c r="O661"/>
      <c r="W661" s="156"/>
      <c r="X661" s="105" t="str">
        <f t="shared" si="18"/>
        <v>TIENDA DAULEREFRIGERACIÓNFRIGOBARES</v>
      </c>
      <c r="Y661" s="2" t="s">
        <v>55</v>
      </c>
      <c r="Z661" s="2" t="s">
        <v>55</v>
      </c>
      <c r="AA661" s="2" t="s">
        <v>247</v>
      </c>
      <c r="AB661" s="2" t="s">
        <v>248</v>
      </c>
      <c r="AC661" s="2" t="s">
        <v>65</v>
      </c>
      <c r="AD661" s="2" t="s">
        <v>77</v>
      </c>
      <c r="AE661" s="2" t="s">
        <v>189</v>
      </c>
      <c r="AF661" s="6">
        <v>0.16666666666666666</v>
      </c>
      <c r="AG661" s="6">
        <v>8.3333333333333329E-2</v>
      </c>
      <c r="AH661" s="6">
        <v>0.33333333333333331</v>
      </c>
      <c r="AI661" s="4"/>
      <c r="AJ661" s="4">
        <v>1</v>
      </c>
      <c r="AK661" s="4"/>
      <c r="AL661" s="4"/>
    </row>
    <row r="662" spans="15:38" ht="15" customHeight="1">
      <c r="O662"/>
      <c r="W662" s="156"/>
      <c r="X662" s="105" t="str">
        <f t="shared" si="18"/>
        <v>TIENDA COMANDATO MOVIL CAMION 1AIRESSPLIT ALTA EFICIENCIA</v>
      </c>
      <c r="Y662" s="2" t="s">
        <v>55</v>
      </c>
      <c r="Z662" s="2" t="s">
        <v>55</v>
      </c>
      <c r="AA662" s="2" t="s">
        <v>244</v>
      </c>
      <c r="AB662" s="2" t="s">
        <v>65</v>
      </c>
      <c r="AC662" s="2" t="s">
        <v>65</v>
      </c>
      <c r="AD662" s="2" t="s">
        <v>36</v>
      </c>
      <c r="AE662" s="2" t="s">
        <v>38</v>
      </c>
      <c r="AF662" s="6">
        <v>0</v>
      </c>
      <c r="AG662" s="6">
        <v>0.33333333333333331</v>
      </c>
      <c r="AH662" s="6">
        <v>0</v>
      </c>
      <c r="AI662" s="4"/>
      <c r="AJ662" s="4"/>
      <c r="AK662" s="4"/>
      <c r="AL662" s="4"/>
    </row>
    <row r="663" spans="15:38" ht="15" customHeight="1">
      <c r="O663"/>
      <c r="W663" s="156"/>
      <c r="X663" s="105" t="str">
        <f t="shared" si="18"/>
        <v>TIENDA COMANDATO MOVIL CAMION 1COCINASCOCCION 24"</v>
      </c>
      <c r="Y663" s="2" t="s">
        <v>55</v>
      </c>
      <c r="Z663" s="2" t="s">
        <v>55</v>
      </c>
      <c r="AA663" s="2" t="s">
        <v>244</v>
      </c>
      <c r="AB663" s="2" t="s">
        <v>65</v>
      </c>
      <c r="AC663" s="2" t="s">
        <v>65</v>
      </c>
      <c r="AD663" s="2" t="s">
        <v>44</v>
      </c>
      <c r="AE663" s="2" t="s">
        <v>69</v>
      </c>
      <c r="AF663" s="6">
        <v>0</v>
      </c>
      <c r="AG663" s="6">
        <v>8.3333333333333329E-2</v>
      </c>
      <c r="AH663" s="6">
        <v>0</v>
      </c>
      <c r="AI663" s="4">
        <v>1</v>
      </c>
      <c r="AJ663" s="4"/>
      <c r="AK663" s="4"/>
      <c r="AL663" s="4"/>
    </row>
    <row r="664" spans="15:38" ht="15" customHeight="1">
      <c r="O664"/>
      <c r="W664" s="156"/>
      <c r="X664" s="105" t="str">
        <f t="shared" si="18"/>
        <v>TIENDA COMANDATO MOVIL CAMION 1COCINASCOCCION 30"</v>
      </c>
      <c r="Y664" s="2" t="s">
        <v>55</v>
      </c>
      <c r="Z664" s="2" t="s">
        <v>55</v>
      </c>
      <c r="AA664" s="2" t="s">
        <v>244</v>
      </c>
      <c r="AB664" s="2" t="s">
        <v>65</v>
      </c>
      <c r="AC664" s="2" t="s">
        <v>65</v>
      </c>
      <c r="AD664" s="2" t="s">
        <v>44</v>
      </c>
      <c r="AE664" s="2" t="s">
        <v>76</v>
      </c>
      <c r="AF664" s="6">
        <v>0</v>
      </c>
      <c r="AG664" s="6">
        <v>0.25</v>
      </c>
      <c r="AH664" s="6">
        <v>0</v>
      </c>
      <c r="AI664" s="4">
        <v>1</v>
      </c>
      <c r="AJ664" s="4"/>
      <c r="AK664" s="4"/>
      <c r="AL664" s="4"/>
    </row>
    <row r="665" spans="15:38" ht="13.5" customHeight="1">
      <c r="O665"/>
      <c r="W665" s="156"/>
      <c r="X665" s="105" t="str">
        <f t="shared" si="18"/>
        <v>TIENDA COMANDATO MOVIL CAMION 1COCINASCOCCION 20"</v>
      </c>
      <c r="Y665" s="2" t="s">
        <v>55</v>
      </c>
      <c r="Z665" s="2" t="s">
        <v>55</v>
      </c>
      <c r="AA665" s="2" t="s">
        <v>244</v>
      </c>
      <c r="AB665" s="2" t="s">
        <v>65</v>
      </c>
      <c r="AC665" s="2" t="s">
        <v>65</v>
      </c>
      <c r="AD665" s="2" t="s">
        <v>44</v>
      </c>
      <c r="AE665" s="2" t="s">
        <v>60</v>
      </c>
      <c r="AF665" s="6">
        <v>0</v>
      </c>
      <c r="AG665" s="6">
        <v>0.16666666666666666</v>
      </c>
      <c r="AH665" s="6">
        <v>0</v>
      </c>
      <c r="AI665" s="4">
        <v>2</v>
      </c>
      <c r="AJ665" s="4"/>
      <c r="AK665" s="4"/>
      <c r="AL665" s="4"/>
    </row>
    <row r="666" spans="15:38" ht="13.5" customHeight="1">
      <c r="O666"/>
      <c r="W666" s="156"/>
      <c r="X666" s="105" t="str">
        <f t="shared" si="18"/>
        <v>TIENDA COMANDATO MOVIL CAMION 1LAVADOAUTOMATICO</v>
      </c>
      <c r="Y666" s="2" t="s">
        <v>55</v>
      </c>
      <c r="Z666" s="2" t="s">
        <v>55</v>
      </c>
      <c r="AA666" s="2" t="s">
        <v>244</v>
      </c>
      <c r="AB666" s="2" t="s">
        <v>65</v>
      </c>
      <c r="AC666" s="2" t="s">
        <v>65</v>
      </c>
      <c r="AD666" s="2" t="s">
        <v>70</v>
      </c>
      <c r="AE666" s="2" t="s">
        <v>176</v>
      </c>
      <c r="AF666" s="6">
        <v>0</v>
      </c>
      <c r="AG666" s="6">
        <v>0.25</v>
      </c>
      <c r="AH666" s="6">
        <v>0</v>
      </c>
      <c r="AI666" s="4"/>
      <c r="AJ666" s="4"/>
      <c r="AK666" s="4"/>
      <c r="AL666" s="4"/>
    </row>
    <row r="667" spans="15:38" ht="13.5" customHeight="1">
      <c r="O667"/>
      <c r="W667" s="156"/>
      <c r="X667" s="105" t="str">
        <f t="shared" si="18"/>
        <v>TIENDA COMANDATO MOVIL CAMION 1LAVADOSEMIAUTOMATICO</v>
      </c>
      <c r="Y667" s="2" t="s">
        <v>55</v>
      </c>
      <c r="Z667" s="2" t="s">
        <v>55</v>
      </c>
      <c r="AA667" s="2" t="s">
        <v>244</v>
      </c>
      <c r="AB667" s="2" t="s">
        <v>65</v>
      </c>
      <c r="AC667" s="2" t="s">
        <v>65</v>
      </c>
      <c r="AD667" s="2" t="s">
        <v>70</v>
      </c>
      <c r="AE667" s="2" t="s">
        <v>167</v>
      </c>
      <c r="AF667" s="6">
        <v>-0.16666666666666666</v>
      </c>
      <c r="AG667" s="6">
        <v>0.25</v>
      </c>
      <c r="AH667" s="6">
        <v>0</v>
      </c>
      <c r="AI667" s="4"/>
      <c r="AJ667" s="4"/>
      <c r="AK667" s="4"/>
      <c r="AL667" s="4"/>
    </row>
    <row r="668" spans="15:38" ht="13.5" customHeight="1">
      <c r="O668"/>
      <c r="W668" s="156"/>
      <c r="X668" s="105" t="str">
        <f t="shared" si="18"/>
        <v>TIENDA COMANDATO MOVIL CAMION 1REFRIGERACIÓNSIDE BY SIDE</v>
      </c>
      <c r="Y668" s="2" t="s">
        <v>55</v>
      </c>
      <c r="Z668" s="2" t="s">
        <v>55</v>
      </c>
      <c r="AA668" s="2" t="s">
        <v>244</v>
      </c>
      <c r="AB668" s="2" t="s">
        <v>65</v>
      </c>
      <c r="AC668" s="2" t="s">
        <v>65</v>
      </c>
      <c r="AD668" s="2" t="s">
        <v>77</v>
      </c>
      <c r="AE668" s="2" t="s">
        <v>209</v>
      </c>
      <c r="AF668" s="6">
        <v>0</v>
      </c>
      <c r="AG668" s="6">
        <v>0</v>
      </c>
      <c r="AH668" s="6">
        <v>0</v>
      </c>
      <c r="AI668" s="4"/>
      <c r="AJ668" s="4"/>
      <c r="AK668" s="4"/>
      <c r="AL668" s="4"/>
    </row>
    <row r="669" spans="15:38" ht="13.5" customHeight="1">
      <c r="O669"/>
      <c r="W669" s="156"/>
      <c r="X669" s="105" t="str">
        <f t="shared" si="18"/>
        <v>TIENDA COMANDATO MOVIL CAMION 1REFRIGERACIÓNPERSEUS</v>
      </c>
      <c r="Y669" s="2" t="s">
        <v>55</v>
      </c>
      <c r="Z669" s="2" t="s">
        <v>55</v>
      </c>
      <c r="AA669" s="2" t="s">
        <v>244</v>
      </c>
      <c r="AB669" s="2" t="s">
        <v>65</v>
      </c>
      <c r="AC669" s="2" t="s">
        <v>65</v>
      </c>
      <c r="AD669" s="2" t="s">
        <v>77</v>
      </c>
      <c r="AE669" s="2" t="s">
        <v>187</v>
      </c>
      <c r="AF669" s="6">
        <v>0</v>
      </c>
      <c r="AG669" s="6">
        <v>0.33333333333333331</v>
      </c>
      <c r="AH669" s="6">
        <v>0</v>
      </c>
      <c r="AI669" s="4">
        <v>2</v>
      </c>
      <c r="AJ669" s="4"/>
      <c r="AK669" s="4"/>
      <c r="AL669" s="4"/>
    </row>
    <row r="670" spans="15:38" ht="13.5" customHeight="1">
      <c r="O670"/>
      <c r="W670" s="156"/>
      <c r="X670" s="105" t="str">
        <f t="shared" si="18"/>
        <v>TIENDA CHILLOGALLOCOCINASCOCCION 24"</v>
      </c>
      <c r="Y670" s="2" t="s">
        <v>55</v>
      </c>
      <c r="Z670" s="2" t="s">
        <v>55</v>
      </c>
      <c r="AA670" s="2" t="s">
        <v>242</v>
      </c>
      <c r="AB670" s="2" t="s">
        <v>243</v>
      </c>
      <c r="AC670" s="2" t="s">
        <v>65</v>
      </c>
      <c r="AD670" s="2" t="s">
        <v>44</v>
      </c>
      <c r="AE670" s="2" t="s">
        <v>69</v>
      </c>
      <c r="AF670" s="6">
        <v>0.33333333333333331</v>
      </c>
      <c r="AG670" s="6">
        <v>0.75</v>
      </c>
      <c r="AH670" s="6">
        <v>0.33333333333333331</v>
      </c>
      <c r="AI670" s="4"/>
      <c r="AJ670" s="4">
        <v>1</v>
      </c>
      <c r="AK670" s="4"/>
      <c r="AL670" s="4"/>
    </row>
    <row r="671" spans="15:38" ht="13.5" customHeight="1">
      <c r="O671"/>
      <c r="W671" s="156"/>
      <c r="X671" s="105" t="str">
        <f t="shared" si="18"/>
        <v>TIENDA CHILLOGALLOCOCINASCOCCION 30"</v>
      </c>
      <c r="Y671" s="2" t="s">
        <v>55</v>
      </c>
      <c r="Z671" s="2" t="s">
        <v>55</v>
      </c>
      <c r="AA671" s="2" t="s">
        <v>242</v>
      </c>
      <c r="AB671" s="2" t="s">
        <v>243</v>
      </c>
      <c r="AC671" s="2" t="s">
        <v>65</v>
      </c>
      <c r="AD671" s="2" t="s">
        <v>44</v>
      </c>
      <c r="AE671" s="2" t="s">
        <v>76</v>
      </c>
      <c r="AF671" s="6">
        <v>1.5</v>
      </c>
      <c r="AG671" s="6">
        <v>1.4166666666666667</v>
      </c>
      <c r="AH671" s="6">
        <v>1</v>
      </c>
      <c r="AI671" s="4">
        <v>2</v>
      </c>
      <c r="AJ671" s="4">
        <v>1</v>
      </c>
      <c r="AK671" s="4">
        <v>2</v>
      </c>
      <c r="AL671" s="4"/>
    </row>
    <row r="672" spans="15:38" ht="13.5" customHeight="1">
      <c r="O672"/>
      <c r="W672" s="156"/>
      <c r="X672" s="105" t="str">
        <f t="shared" si="18"/>
        <v>TIENDA CHILLOGALLOCOCINASCOCCION 20"</v>
      </c>
      <c r="Y672" s="2" t="s">
        <v>55</v>
      </c>
      <c r="Z672" s="2" t="s">
        <v>55</v>
      </c>
      <c r="AA672" s="2" t="s">
        <v>242</v>
      </c>
      <c r="AB672" s="2" t="s">
        <v>243</v>
      </c>
      <c r="AC672" s="2" t="s">
        <v>65</v>
      </c>
      <c r="AD672" s="2" t="s">
        <v>44</v>
      </c>
      <c r="AE672" s="2" t="s">
        <v>60</v>
      </c>
      <c r="AF672" s="6">
        <v>0</v>
      </c>
      <c r="AG672" s="6">
        <v>0.41666666666666669</v>
      </c>
      <c r="AH672" s="6">
        <v>0</v>
      </c>
      <c r="AI672" s="4">
        <v>1</v>
      </c>
      <c r="AJ672" s="4"/>
      <c r="AK672" s="4"/>
      <c r="AL672" s="4"/>
    </row>
    <row r="673" spans="15:38" ht="13.5" customHeight="1">
      <c r="O673"/>
      <c r="W673" s="156"/>
      <c r="X673" s="105" t="str">
        <f t="shared" si="18"/>
        <v>TIENDA CHILLOGALLOLAVADOAUTOMATICO</v>
      </c>
      <c r="Y673" s="2" t="s">
        <v>55</v>
      </c>
      <c r="Z673" s="2" t="s">
        <v>55</v>
      </c>
      <c r="AA673" s="2" t="s">
        <v>242</v>
      </c>
      <c r="AB673" s="2" t="s">
        <v>243</v>
      </c>
      <c r="AC673" s="2" t="s">
        <v>65</v>
      </c>
      <c r="AD673" s="2" t="s">
        <v>70</v>
      </c>
      <c r="AE673" s="2" t="s">
        <v>176</v>
      </c>
      <c r="AF673" s="6">
        <v>0.83333333333333337</v>
      </c>
      <c r="AG673" s="6">
        <v>0.41666666666666669</v>
      </c>
      <c r="AH673" s="6">
        <v>0.33333333333333331</v>
      </c>
      <c r="AI673" s="4"/>
      <c r="AJ673" s="4"/>
      <c r="AK673" s="4">
        <v>1</v>
      </c>
      <c r="AL673" s="4"/>
    </row>
    <row r="674" spans="15:38" ht="13.5" customHeight="1">
      <c r="O674"/>
      <c r="W674" s="156"/>
      <c r="X674" s="105" t="str">
        <f t="shared" si="18"/>
        <v>TIENDA CHILLOGALLOREFRIGERACIÓNPERSEUS</v>
      </c>
      <c r="Y674" s="2" t="s">
        <v>55</v>
      </c>
      <c r="Z674" s="2" t="s">
        <v>55</v>
      </c>
      <c r="AA674" s="2" t="s">
        <v>242</v>
      </c>
      <c r="AB674" s="2" t="s">
        <v>243</v>
      </c>
      <c r="AC674" s="2" t="s">
        <v>65</v>
      </c>
      <c r="AD674" s="2" t="s">
        <v>77</v>
      </c>
      <c r="AE674" s="2" t="s">
        <v>187</v>
      </c>
      <c r="AF674" s="6">
        <v>0.5</v>
      </c>
      <c r="AG674" s="6">
        <v>0.58333333333333337</v>
      </c>
      <c r="AH674" s="6">
        <v>0.33333333333333331</v>
      </c>
      <c r="AI674" s="4">
        <v>1</v>
      </c>
      <c r="AJ674" s="4"/>
      <c r="AK674" s="4">
        <v>1</v>
      </c>
      <c r="AL674" s="4"/>
    </row>
    <row r="675" spans="15:38" ht="13.5" customHeight="1">
      <c r="O675"/>
      <c r="W675" s="156"/>
      <c r="X675" s="105" t="str">
        <f t="shared" si="18"/>
        <v xml:space="preserve">TIENDA CHILLOGALLOREFRIGERACIÓNPOLARES </v>
      </c>
      <c r="Y675" s="2" t="s">
        <v>55</v>
      </c>
      <c r="Z675" s="2" t="s">
        <v>55</v>
      </c>
      <c r="AA675" s="2" t="s">
        <v>242</v>
      </c>
      <c r="AB675" s="2" t="s">
        <v>243</v>
      </c>
      <c r="AC675" s="2" t="s">
        <v>65</v>
      </c>
      <c r="AD675" s="2" t="s">
        <v>77</v>
      </c>
      <c r="AE675" s="2" t="s">
        <v>195</v>
      </c>
      <c r="AF675" s="6">
        <v>0.33333333333333331</v>
      </c>
      <c r="AG675" s="6">
        <v>0.16666666666666666</v>
      </c>
      <c r="AH675" s="6">
        <v>0.33333333333333331</v>
      </c>
      <c r="AI675" s="4"/>
      <c r="AJ675" s="4"/>
      <c r="AK675" s="4">
        <v>1</v>
      </c>
      <c r="AL675" s="4"/>
    </row>
    <row r="676" spans="15:38" ht="13.5" customHeight="1">
      <c r="O676"/>
      <c r="W676" s="156"/>
      <c r="X676" s="105" t="str">
        <f t="shared" si="18"/>
        <v>TIENDA CAYAMBECOCINASCOCCION 24"</v>
      </c>
      <c r="Y676" s="2" t="s">
        <v>55</v>
      </c>
      <c r="Z676" s="2" t="s">
        <v>55</v>
      </c>
      <c r="AA676" s="2" t="s">
        <v>240</v>
      </c>
      <c r="AB676" s="2" t="s">
        <v>241</v>
      </c>
      <c r="AC676" s="2" t="s">
        <v>65</v>
      </c>
      <c r="AD676" s="2" t="s">
        <v>44</v>
      </c>
      <c r="AE676" s="2" t="s">
        <v>69</v>
      </c>
      <c r="AF676" s="6">
        <v>0.16666666666666666</v>
      </c>
      <c r="AG676" s="6">
        <v>0.58333333333333337</v>
      </c>
      <c r="AH676" s="6">
        <v>0</v>
      </c>
      <c r="AI676" s="4">
        <v>2</v>
      </c>
      <c r="AJ676" s="4"/>
      <c r="AK676" s="4"/>
      <c r="AL676" s="4"/>
    </row>
    <row r="677" spans="15:38" ht="13.5" customHeight="1">
      <c r="O677"/>
      <c r="W677" s="156"/>
      <c r="X677" s="105" t="str">
        <f t="shared" si="18"/>
        <v>TIENDA CAYAMBECOCINASCOCCION 30"</v>
      </c>
      <c r="Y677" s="2" t="s">
        <v>55</v>
      </c>
      <c r="Z677" s="2" t="s">
        <v>55</v>
      </c>
      <c r="AA677" s="2" t="s">
        <v>240</v>
      </c>
      <c r="AB677" s="2" t="s">
        <v>241</v>
      </c>
      <c r="AC677" s="2" t="s">
        <v>65</v>
      </c>
      <c r="AD677" s="2" t="s">
        <v>44</v>
      </c>
      <c r="AE677" s="2" t="s">
        <v>76</v>
      </c>
      <c r="AF677" s="6">
        <v>0.16666666666666666</v>
      </c>
      <c r="AG677" s="6">
        <v>0.33333333333333331</v>
      </c>
      <c r="AH677" s="6">
        <v>0</v>
      </c>
      <c r="AI677" s="4">
        <v>1</v>
      </c>
      <c r="AJ677" s="4"/>
      <c r="AK677" s="4"/>
      <c r="AL677" s="4"/>
    </row>
    <row r="678" spans="15:38" ht="13.5" customHeight="1">
      <c r="O678"/>
      <c r="W678" s="156"/>
      <c r="X678" s="105" t="str">
        <f t="shared" si="18"/>
        <v>TIENDA CAYAMBECOCINASCOCCION 20"</v>
      </c>
      <c r="Y678" s="2" t="s">
        <v>55</v>
      </c>
      <c r="Z678" s="2" t="s">
        <v>55</v>
      </c>
      <c r="AA678" s="2" t="s">
        <v>240</v>
      </c>
      <c r="AB678" s="2" t="s">
        <v>241</v>
      </c>
      <c r="AC678" s="2" t="s">
        <v>65</v>
      </c>
      <c r="AD678" s="2" t="s">
        <v>44</v>
      </c>
      <c r="AE678" s="2" t="s">
        <v>60</v>
      </c>
      <c r="AF678" s="6">
        <v>0.33333333333333331</v>
      </c>
      <c r="AG678" s="6">
        <v>0.33333333333333331</v>
      </c>
      <c r="AH678" s="6">
        <v>0.33333333333333331</v>
      </c>
      <c r="AI678" s="4">
        <v>1</v>
      </c>
      <c r="AJ678" s="4">
        <v>1</v>
      </c>
      <c r="AK678" s="4"/>
      <c r="AL678" s="4"/>
    </row>
    <row r="679" spans="15:38" ht="13.5" customHeight="1">
      <c r="O679"/>
      <c r="W679" s="156"/>
      <c r="X679" s="105" t="str">
        <f t="shared" si="18"/>
        <v>TIENDA CAYAMBELAVADOAUTOMATICO</v>
      </c>
      <c r="Y679" s="2" t="s">
        <v>55</v>
      </c>
      <c r="Z679" s="2" t="s">
        <v>55</v>
      </c>
      <c r="AA679" s="2" t="s">
        <v>240</v>
      </c>
      <c r="AB679" s="2" t="s">
        <v>241</v>
      </c>
      <c r="AC679" s="2" t="s">
        <v>65</v>
      </c>
      <c r="AD679" s="2" t="s">
        <v>70</v>
      </c>
      <c r="AE679" s="2" t="s">
        <v>176</v>
      </c>
      <c r="AF679" s="6">
        <v>1</v>
      </c>
      <c r="AG679" s="6">
        <v>1.0833333333333333</v>
      </c>
      <c r="AH679" s="6">
        <v>0</v>
      </c>
      <c r="AI679" s="4"/>
      <c r="AJ679" s="4"/>
      <c r="AK679" s="4"/>
      <c r="AL679" s="4"/>
    </row>
    <row r="680" spans="15:38" ht="13.5" customHeight="1">
      <c r="O680"/>
      <c r="W680" s="156"/>
      <c r="X680" s="105" t="str">
        <f t="shared" si="18"/>
        <v>TIENDA CAYAMBEREFRIGERACIÓNSIDE BY SIDE</v>
      </c>
      <c r="Y680" s="2" t="s">
        <v>55</v>
      </c>
      <c r="Z680" s="2" t="s">
        <v>55</v>
      </c>
      <c r="AA680" s="2" t="s">
        <v>240</v>
      </c>
      <c r="AB680" s="2" t="s">
        <v>241</v>
      </c>
      <c r="AC680" s="2" t="s">
        <v>65</v>
      </c>
      <c r="AD680" s="2" t="s">
        <v>77</v>
      </c>
      <c r="AE680" s="2" t="s">
        <v>209</v>
      </c>
      <c r="AF680" s="6">
        <v>0</v>
      </c>
      <c r="AG680" s="6">
        <v>0</v>
      </c>
      <c r="AH680" s="6">
        <v>0</v>
      </c>
      <c r="AI680" s="4"/>
      <c r="AJ680" s="4"/>
      <c r="AK680" s="4"/>
      <c r="AL680" s="4"/>
    </row>
    <row r="681" spans="15:38" ht="13.5" customHeight="1">
      <c r="O681"/>
      <c r="W681" s="156"/>
      <c r="X681" s="105" t="str">
        <f t="shared" si="18"/>
        <v>TIENDA CAYAMBEREFRIGERACIÓNPERSEUS</v>
      </c>
      <c r="Y681" s="2" t="s">
        <v>55</v>
      </c>
      <c r="Z681" s="2" t="s">
        <v>55</v>
      </c>
      <c r="AA681" s="2" t="s">
        <v>240</v>
      </c>
      <c r="AB681" s="2" t="s">
        <v>241</v>
      </c>
      <c r="AC681" s="2" t="s">
        <v>65</v>
      </c>
      <c r="AD681" s="2" t="s">
        <v>77</v>
      </c>
      <c r="AE681" s="2" t="s">
        <v>187</v>
      </c>
      <c r="AF681" s="6">
        <v>1.3333333333333333</v>
      </c>
      <c r="AG681" s="6">
        <v>1</v>
      </c>
      <c r="AH681" s="6">
        <v>1</v>
      </c>
      <c r="AI681" s="4">
        <v>1</v>
      </c>
      <c r="AJ681" s="4">
        <v>2</v>
      </c>
      <c r="AK681" s="4">
        <v>1</v>
      </c>
      <c r="AL681" s="4"/>
    </row>
    <row r="682" spans="15:38" ht="13.5" customHeight="1">
      <c r="O682"/>
      <c r="W682" s="156"/>
      <c r="X682" s="105" t="str">
        <f t="shared" si="18"/>
        <v xml:space="preserve">TIENDA CAYAMBEREFRIGERACIÓNPOLARES </v>
      </c>
      <c r="Y682" s="2" t="s">
        <v>55</v>
      </c>
      <c r="Z682" s="2" t="s">
        <v>55</v>
      </c>
      <c r="AA682" s="2" t="s">
        <v>240</v>
      </c>
      <c r="AB682" s="2" t="s">
        <v>241</v>
      </c>
      <c r="AC682" s="2" t="s">
        <v>65</v>
      </c>
      <c r="AD682" s="2" t="s">
        <v>77</v>
      </c>
      <c r="AE682" s="2" t="s">
        <v>195</v>
      </c>
      <c r="AF682" s="6">
        <v>0.5</v>
      </c>
      <c r="AG682" s="6">
        <v>0.41666666666666669</v>
      </c>
      <c r="AH682" s="6">
        <v>0.33333333333333331</v>
      </c>
      <c r="AI682" s="4">
        <v>1</v>
      </c>
      <c r="AJ682" s="4"/>
      <c r="AK682" s="4">
        <v>1</v>
      </c>
      <c r="AL682" s="4"/>
    </row>
    <row r="683" spans="15:38" ht="13.5" customHeight="1">
      <c r="O683"/>
      <c r="W683" s="156"/>
      <c r="X683" s="105" t="str">
        <f t="shared" si="18"/>
        <v>TIENDA CALDERONAIRESSPLIT ALTA EFICIENCIA</v>
      </c>
      <c r="Y683" s="2" t="s">
        <v>55</v>
      </c>
      <c r="Z683" s="2" t="s">
        <v>55</v>
      </c>
      <c r="AA683" s="2" t="s">
        <v>236</v>
      </c>
      <c r="AB683" s="2" t="s">
        <v>237</v>
      </c>
      <c r="AC683" s="2" t="s">
        <v>65</v>
      </c>
      <c r="AD683" s="2" t="s">
        <v>36</v>
      </c>
      <c r="AE683" s="2" t="s">
        <v>38</v>
      </c>
      <c r="AF683" s="6">
        <v>0</v>
      </c>
      <c r="AG683" s="6">
        <v>0</v>
      </c>
      <c r="AH683" s="6">
        <v>0</v>
      </c>
      <c r="AI683" s="4"/>
      <c r="AJ683" s="4"/>
      <c r="AK683" s="4"/>
      <c r="AL683" s="4"/>
    </row>
    <row r="684" spans="15:38" ht="13.5" customHeight="1">
      <c r="O684"/>
      <c r="W684" s="156"/>
      <c r="X684" s="105" t="str">
        <f t="shared" si="18"/>
        <v>TIENDA CALDERONCOCINASCOCCION 24"</v>
      </c>
      <c r="Y684" s="2" t="s">
        <v>55</v>
      </c>
      <c r="Z684" s="2" t="s">
        <v>55</v>
      </c>
      <c r="AA684" s="2" t="s">
        <v>236</v>
      </c>
      <c r="AB684" s="2" t="s">
        <v>237</v>
      </c>
      <c r="AC684" s="2" t="s">
        <v>65</v>
      </c>
      <c r="AD684" s="2" t="s">
        <v>44</v>
      </c>
      <c r="AE684" s="2" t="s">
        <v>69</v>
      </c>
      <c r="AF684" s="6">
        <v>0.16666666666666666</v>
      </c>
      <c r="AG684" s="6">
        <v>0.16666666666666666</v>
      </c>
      <c r="AH684" s="6">
        <v>0.33333333333333331</v>
      </c>
      <c r="AI684" s="4"/>
      <c r="AJ684" s="4">
        <v>1</v>
      </c>
      <c r="AK684" s="4"/>
      <c r="AL684" s="4"/>
    </row>
    <row r="685" spans="15:38" ht="13.5" customHeight="1">
      <c r="O685"/>
      <c r="W685" s="156"/>
      <c r="X685" s="105" t="str">
        <f t="shared" si="18"/>
        <v>TIENDA CALDERONCOCINASCOCCION 30"</v>
      </c>
      <c r="Y685" s="2" t="s">
        <v>55</v>
      </c>
      <c r="Z685" s="2" t="s">
        <v>55</v>
      </c>
      <c r="AA685" s="2" t="s">
        <v>236</v>
      </c>
      <c r="AB685" s="2" t="s">
        <v>237</v>
      </c>
      <c r="AC685" s="2" t="s">
        <v>65</v>
      </c>
      <c r="AD685" s="2" t="s">
        <v>44</v>
      </c>
      <c r="AE685" s="2" t="s">
        <v>76</v>
      </c>
      <c r="AF685" s="6">
        <v>0</v>
      </c>
      <c r="AG685" s="6">
        <v>0.5</v>
      </c>
      <c r="AH685" s="6">
        <v>0</v>
      </c>
      <c r="AI685" s="4">
        <v>1</v>
      </c>
      <c r="AJ685" s="4"/>
      <c r="AK685" s="4"/>
      <c r="AL685" s="4"/>
    </row>
    <row r="686" spans="15:38" ht="13.5" customHeight="1">
      <c r="O686"/>
      <c r="W686" s="156"/>
      <c r="X686" s="105" t="str">
        <f t="shared" si="18"/>
        <v>TIENDA CALDERONCOCINASCOCCION 20"</v>
      </c>
      <c r="Y686" s="2" t="s">
        <v>55</v>
      </c>
      <c r="Z686" s="2" t="s">
        <v>55</v>
      </c>
      <c r="AA686" s="2" t="s">
        <v>236</v>
      </c>
      <c r="AB686" s="2" t="s">
        <v>237</v>
      </c>
      <c r="AC686" s="2" t="s">
        <v>65</v>
      </c>
      <c r="AD686" s="2" t="s">
        <v>44</v>
      </c>
      <c r="AE686" s="2" t="s">
        <v>60</v>
      </c>
      <c r="AF686" s="6">
        <v>0.16666666666666666</v>
      </c>
      <c r="AG686" s="6">
        <v>0.25</v>
      </c>
      <c r="AH686" s="6">
        <v>0.33333333333333331</v>
      </c>
      <c r="AI686" s="4">
        <v>1</v>
      </c>
      <c r="AJ686" s="4">
        <v>1</v>
      </c>
      <c r="AK686" s="4"/>
      <c r="AL686" s="4"/>
    </row>
    <row r="687" spans="15:38" ht="13.5" customHeight="1">
      <c r="O687"/>
      <c r="W687" s="156"/>
      <c r="X687" s="105" t="str">
        <f t="shared" si="18"/>
        <v>TIENDA CALDERONLAVADOAUTOMATICO</v>
      </c>
      <c r="Y687" s="2" t="s">
        <v>55</v>
      </c>
      <c r="Z687" s="2" t="s">
        <v>55</v>
      </c>
      <c r="AA687" s="2" t="s">
        <v>236</v>
      </c>
      <c r="AB687" s="2" t="s">
        <v>237</v>
      </c>
      <c r="AC687" s="2" t="s">
        <v>65</v>
      </c>
      <c r="AD687" s="2" t="s">
        <v>70</v>
      </c>
      <c r="AE687" s="2" t="s">
        <v>176</v>
      </c>
      <c r="AF687" s="6">
        <v>0.33333333333333331</v>
      </c>
      <c r="AG687" s="6">
        <v>8.3333333333333329E-2</v>
      </c>
      <c r="AH687" s="6">
        <v>0.33333333333333331</v>
      </c>
      <c r="AI687" s="4"/>
      <c r="AJ687" s="4"/>
      <c r="AK687" s="4">
        <v>1</v>
      </c>
      <c r="AL687" s="4"/>
    </row>
    <row r="688" spans="15:38" ht="13.5" customHeight="1">
      <c r="O688"/>
      <c r="W688" s="156"/>
      <c r="X688" s="105" t="str">
        <f t="shared" si="18"/>
        <v>TIENDA CALDERONREFRIGERACIÓNSIDE BY SIDE</v>
      </c>
      <c r="Y688" s="2" t="s">
        <v>55</v>
      </c>
      <c r="Z688" s="2" t="s">
        <v>55</v>
      </c>
      <c r="AA688" s="2" t="s">
        <v>236</v>
      </c>
      <c r="AB688" s="2" t="s">
        <v>237</v>
      </c>
      <c r="AC688" s="2" t="s">
        <v>65</v>
      </c>
      <c r="AD688" s="2" t="s">
        <v>77</v>
      </c>
      <c r="AE688" s="2" t="s">
        <v>209</v>
      </c>
      <c r="AF688" s="6">
        <v>0</v>
      </c>
      <c r="AG688" s="6">
        <v>0</v>
      </c>
      <c r="AH688" s="6">
        <v>0</v>
      </c>
      <c r="AI688" s="4"/>
      <c r="AJ688" s="4"/>
      <c r="AK688" s="4"/>
      <c r="AL688" s="4"/>
    </row>
    <row r="689" spans="15:38" ht="13.5" customHeight="1">
      <c r="O689"/>
      <c r="W689" s="156"/>
      <c r="X689" s="105" t="str">
        <f t="shared" si="18"/>
        <v>TIENDA CALDERONREFRIGERACIÓNPERSEUS</v>
      </c>
      <c r="Y689" s="2" t="s">
        <v>55</v>
      </c>
      <c r="Z689" s="2" t="s">
        <v>55</v>
      </c>
      <c r="AA689" s="2" t="s">
        <v>236</v>
      </c>
      <c r="AB689" s="2" t="s">
        <v>237</v>
      </c>
      <c r="AC689" s="2" t="s">
        <v>65</v>
      </c>
      <c r="AD689" s="2" t="s">
        <v>77</v>
      </c>
      <c r="AE689" s="2" t="s">
        <v>187</v>
      </c>
      <c r="AF689" s="6">
        <v>0.16666666666666666</v>
      </c>
      <c r="AG689" s="6">
        <v>0.33333333333333331</v>
      </c>
      <c r="AH689" s="6">
        <v>0.33333333333333331</v>
      </c>
      <c r="AI689" s="4">
        <v>2</v>
      </c>
      <c r="AJ689" s="4">
        <v>1</v>
      </c>
      <c r="AK689" s="4"/>
      <c r="AL689" s="4"/>
    </row>
    <row r="690" spans="15:38" ht="13.5" customHeight="1">
      <c r="O690"/>
      <c r="W690" s="156"/>
      <c r="X690" s="105" t="str">
        <f t="shared" si="18"/>
        <v xml:space="preserve">TIENDA CALDERONREFRIGERACIÓNPOLARES </v>
      </c>
      <c r="Y690" s="2" t="s">
        <v>55</v>
      </c>
      <c r="Z690" s="2" t="s">
        <v>55</v>
      </c>
      <c r="AA690" s="2" t="s">
        <v>236</v>
      </c>
      <c r="AB690" s="2" t="s">
        <v>237</v>
      </c>
      <c r="AC690" s="2" t="s">
        <v>65</v>
      </c>
      <c r="AD690" s="2" t="s">
        <v>77</v>
      </c>
      <c r="AE690" s="2" t="s">
        <v>195</v>
      </c>
      <c r="AF690" s="6">
        <v>0.16666666666666666</v>
      </c>
      <c r="AG690" s="6">
        <v>0.41666666666666669</v>
      </c>
      <c r="AH690" s="6">
        <v>0.33333333333333331</v>
      </c>
      <c r="AI690" s="4">
        <v>2</v>
      </c>
      <c r="AJ690" s="4">
        <v>1</v>
      </c>
      <c r="AK690" s="4"/>
      <c r="AL690" s="4"/>
    </row>
    <row r="691" spans="15:38" ht="13.5" customHeight="1">
      <c r="O691"/>
      <c r="W691" s="156"/>
      <c r="X691" s="105" t="str">
        <f t="shared" si="18"/>
        <v>TIENDA ATARAZANAAIRESSPLIT ALTA EFICIENCIA</v>
      </c>
      <c r="Y691" s="2" t="s">
        <v>55</v>
      </c>
      <c r="Z691" s="2" t="s">
        <v>55</v>
      </c>
      <c r="AA691" s="2" t="s">
        <v>232</v>
      </c>
      <c r="AB691" s="2" t="s">
        <v>233</v>
      </c>
      <c r="AC691" s="2" t="s">
        <v>65</v>
      </c>
      <c r="AD691" s="2" t="s">
        <v>36</v>
      </c>
      <c r="AE691" s="2" t="s">
        <v>38</v>
      </c>
      <c r="AF691" s="6">
        <v>3.1666666666666665</v>
      </c>
      <c r="AG691" s="6">
        <v>2.8333333333333335</v>
      </c>
      <c r="AH691" s="6">
        <v>1.6666666666666667</v>
      </c>
      <c r="AI691" s="4">
        <v>3</v>
      </c>
      <c r="AJ691" s="4">
        <v>4</v>
      </c>
      <c r="AK691" s="4">
        <v>1</v>
      </c>
      <c r="AL691" s="4"/>
    </row>
    <row r="692" spans="15:38" ht="13.5" customHeight="1">
      <c r="O692"/>
      <c r="W692" s="156"/>
      <c r="X692" s="105" t="str">
        <f t="shared" si="18"/>
        <v>TIENDA ATARAZANACOCINASCOCCION 24"</v>
      </c>
      <c r="Y692" s="2" t="s">
        <v>55</v>
      </c>
      <c r="Z692" s="2" t="s">
        <v>55</v>
      </c>
      <c r="AA692" s="2" t="s">
        <v>232</v>
      </c>
      <c r="AB692" s="2" t="s">
        <v>233</v>
      </c>
      <c r="AC692" s="2" t="s">
        <v>65</v>
      </c>
      <c r="AD692" s="2" t="s">
        <v>44</v>
      </c>
      <c r="AE692" s="2" t="s">
        <v>69</v>
      </c>
      <c r="AF692" s="6">
        <v>1</v>
      </c>
      <c r="AG692" s="6">
        <v>1.6666666666666667</v>
      </c>
      <c r="AH692" s="6">
        <v>0.33333333333333331</v>
      </c>
      <c r="AI692" s="4">
        <v>3</v>
      </c>
      <c r="AJ692" s="4">
        <v>1</v>
      </c>
      <c r="AK692" s="4"/>
      <c r="AL692" s="4"/>
    </row>
    <row r="693" spans="15:38" ht="13.5" customHeight="1">
      <c r="O693"/>
      <c r="W693" s="156"/>
      <c r="X693" s="105" t="str">
        <f t="shared" si="18"/>
        <v>TIENDA ATARAZANACOCINASCOCCION 30"</v>
      </c>
      <c r="Y693" s="2" t="s">
        <v>55</v>
      </c>
      <c r="Z693" s="2" t="s">
        <v>55</v>
      </c>
      <c r="AA693" s="2" t="s">
        <v>232</v>
      </c>
      <c r="AB693" s="2" t="s">
        <v>233</v>
      </c>
      <c r="AC693" s="2" t="s">
        <v>65</v>
      </c>
      <c r="AD693" s="2" t="s">
        <v>44</v>
      </c>
      <c r="AE693" s="2" t="s">
        <v>76</v>
      </c>
      <c r="AF693" s="6">
        <v>2.1666666666666665</v>
      </c>
      <c r="AG693" s="6">
        <v>2.0833333333333335</v>
      </c>
      <c r="AH693" s="6">
        <v>2.3333333333333335</v>
      </c>
      <c r="AI693" s="4">
        <v>5</v>
      </c>
      <c r="AJ693" s="4">
        <v>4</v>
      </c>
      <c r="AK693" s="4">
        <v>3</v>
      </c>
      <c r="AL693" s="4"/>
    </row>
    <row r="694" spans="15:38" ht="13.5" customHeight="1">
      <c r="O694"/>
      <c r="W694" s="156"/>
      <c r="X694" s="105" t="str">
        <f t="shared" si="18"/>
        <v>TIENDA ATARAZANACOCINASCOCCION 20"</v>
      </c>
      <c r="Y694" s="2" t="s">
        <v>55</v>
      </c>
      <c r="Z694" s="2" t="s">
        <v>55</v>
      </c>
      <c r="AA694" s="2" t="s">
        <v>232</v>
      </c>
      <c r="AB694" s="2" t="s">
        <v>233</v>
      </c>
      <c r="AC694" s="2" t="s">
        <v>65</v>
      </c>
      <c r="AD694" s="2" t="s">
        <v>44</v>
      </c>
      <c r="AE694" s="2" t="s">
        <v>60</v>
      </c>
      <c r="AF694" s="6">
        <v>0.83333333333333337</v>
      </c>
      <c r="AG694" s="6">
        <v>0.33333333333333331</v>
      </c>
      <c r="AH694" s="6">
        <v>1</v>
      </c>
      <c r="AI694" s="4"/>
      <c r="AJ694" s="4">
        <v>1</v>
      </c>
      <c r="AK694" s="4">
        <v>2</v>
      </c>
      <c r="AL694" s="4"/>
    </row>
    <row r="695" spans="15:38" ht="13.5" customHeight="1">
      <c r="O695"/>
      <c r="W695" s="156"/>
      <c r="X695" s="105" t="str">
        <f t="shared" si="18"/>
        <v>TIENDA ATARAZANALAVADOAUTOMATICO</v>
      </c>
      <c r="Y695" s="2" t="s">
        <v>55</v>
      </c>
      <c r="Z695" s="2" t="s">
        <v>55</v>
      </c>
      <c r="AA695" s="2" t="s">
        <v>232</v>
      </c>
      <c r="AB695" s="2" t="s">
        <v>233</v>
      </c>
      <c r="AC695" s="2" t="s">
        <v>65</v>
      </c>
      <c r="AD695" s="2" t="s">
        <v>70</v>
      </c>
      <c r="AE695" s="2" t="s">
        <v>176</v>
      </c>
      <c r="AF695" s="6">
        <v>1.8333333333333333</v>
      </c>
      <c r="AG695" s="6">
        <v>1.25</v>
      </c>
      <c r="AH695" s="6">
        <v>0.66666666666666663</v>
      </c>
      <c r="AI695" s="4"/>
      <c r="AJ695" s="4"/>
      <c r="AK695" s="4">
        <v>2</v>
      </c>
      <c r="AL695" s="4"/>
    </row>
    <row r="696" spans="15:38" ht="13.5" customHeight="1">
      <c r="O696"/>
      <c r="W696" s="156"/>
      <c r="X696" s="105" t="str">
        <f t="shared" si="18"/>
        <v>TIENDA ATARAZANALAVADOSEMIAUTOMATICO</v>
      </c>
      <c r="Y696" s="2" t="s">
        <v>55</v>
      </c>
      <c r="Z696" s="2" t="s">
        <v>55</v>
      </c>
      <c r="AA696" s="2" t="s">
        <v>232</v>
      </c>
      <c r="AB696" s="2" t="s">
        <v>233</v>
      </c>
      <c r="AC696" s="2" t="s">
        <v>65</v>
      </c>
      <c r="AD696" s="2" t="s">
        <v>70</v>
      </c>
      <c r="AE696" s="2" t="s">
        <v>167</v>
      </c>
      <c r="AF696" s="6">
        <v>3.3333333333333335</v>
      </c>
      <c r="AG696" s="6">
        <v>2</v>
      </c>
      <c r="AH696" s="6">
        <v>2</v>
      </c>
      <c r="AI696" s="4">
        <v>3</v>
      </c>
      <c r="AJ696" s="4"/>
      <c r="AK696" s="4">
        <v>6</v>
      </c>
      <c r="AL696" s="4"/>
    </row>
    <row r="697" spans="15:38" ht="13.5" customHeight="1">
      <c r="O697"/>
      <c r="W697" s="156"/>
      <c r="X697" s="105" t="str">
        <f t="shared" si="18"/>
        <v>TIENDA ATARAZANAREFRIGERACIÓNSIDE BY SIDE</v>
      </c>
      <c r="Y697" s="2" t="s">
        <v>55</v>
      </c>
      <c r="Z697" s="2" t="s">
        <v>55</v>
      </c>
      <c r="AA697" s="2" t="s">
        <v>232</v>
      </c>
      <c r="AB697" s="2" t="s">
        <v>233</v>
      </c>
      <c r="AC697" s="2" t="s">
        <v>65</v>
      </c>
      <c r="AD697" s="2" t="s">
        <v>77</v>
      </c>
      <c r="AE697" s="2" t="s">
        <v>209</v>
      </c>
      <c r="AF697" s="6">
        <v>1</v>
      </c>
      <c r="AG697" s="6">
        <v>0.66666666666666663</v>
      </c>
      <c r="AH697" s="6">
        <v>0.66666666666666663</v>
      </c>
      <c r="AI697" s="4">
        <v>1</v>
      </c>
      <c r="AJ697" s="4">
        <v>1</v>
      </c>
      <c r="AK697" s="4">
        <v>1</v>
      </c>
      <c r="AL697" s="4"/>
    </row>
    <row r="698" spans="15:38" ht="13.5" customHeight="1">
      <c r="O698"/>
      <c r="W698" s="156"/>
      <c r="X698" s="105" t="str">
        <f t="shared" si="18"/>
        <v>TIENDA ATARAZANAREFRIGERACIÓNPERSEUS</v>
      </c>
      <c r="Y698" s="2" t="s">
        <v>55</v>
      </c>
      <c r="Z698" s="2" t="s">
        <v>55</v>
      </c>
      <c r="AA698" s="2" t="s">
        <v>232</v>
      </c>
      <c r="AB698" s="2" t="s">
        <v>233</v>
      </c>
      <c r="AC698" s="2" t="s">
        <v>65</v>
      </c>
      <c r="AD698" s="2" t="s">
        <v>77</v>
      </c>
      <c r="AE698" s="2" t="s">
        <v>187</v>
      </c>
      <c r="AF698" s="6">
        <v>2.3333333333333335</v>
      </c>
      <c r="AG698" s="6">
        <v>1.3333333333333333</v>
      </c>
      <c r="AH698" s="6">
        <v>2</v>
      </c>
      <c r="AI698" s="4">
        <v>1</v>
      </c>
      <c r="AJ698" s="4">
        <v>4</v>
      </c>
      <c r="AK698" s="4">
        <v>2</v>
      </c>
      <c r="AL698" s="4"/>
    </row>
    <row r="699" spans="15:38" ht="13.5" customHeight="1">
      <c r="O699"/>
      <c r="W699" s="156"/>
      <c r="X699" s="105" t="str">
        <f t="shared" si="18"/>
        <v xml:space="preserve">TIENDA ATARAZANAREFRIGERACIÓNPOLARES </v>
      </c>
      <c r="Y699" s="2" t="s">
        <v>55</v>
      </c>
      <c r="Z699" s="2" t="s">
        <v>55</v>
      </c>
      <c r="AA699" s="2" t="s">
        <v>232</v>
      </c>
      <c r="AB699" s="2" t="s">
        <v>233</v>
      </c>
      <c r="AC699" s="2" t="s">
        <v>65</v>
      </c>
      <c r="AD699" s="2" t="s">
        <v>77</v>
      </c>
      <c r="AE699" s="2" t="s">
        <v>195</v>
      </c>
      <c r="AF699" s="6">
        <v>3.3333333333333335</v>
      </c>
      <c r="AG699" s="6">
        <v>2.25</v>
      </c>
      <c r="AH699" s="6">
        <v>2.6666666666666665</v>
      </c>
      <c r="AI699" s="4">
        <v>1</v>
      </c>
      <c r="AJ699" s="4">
        <v>3</v>
      </c>
      <c r="AK699" s="4">
        <v>5</v>
      </c>
      <c r="AL699" s="4"/>
    </row>
    <row r="700" spans="15:38" ht="13.5" customHeight="1">
      <c r="O700"/>
      <c r="W700" s="156"/>
      <c r="X700" s="105" t="str">
        <f t="shared" si="18"/>
        <v>TIENDA AMBATOAIRESSPLIT ALTA EFICIENCIA</v>
      </c>
      <c r="Y700" s="2" t="s">
        <v>55</v>
      </c>
      <c r="Z700" s="2" t="s">
        <v>55</v>
      </c>
      <c r="AA700" s="2" t="s">
        <v>230</v>
      </c>
      <c r="AB700" s="2" t="s">
        <v>231</v>
      </c>
      <c r="AC700" s="2" t="s">
        <v>65</v>
      </c>
      <c r="AD700" s="2" t="s">
        <v>36</v>
      </c>
      <c r="AE700" s="2" t="s">
        <v>38</v>
      </c>
      <c r="AF700" s="6">
        <v>0</v>
      </c>
      <c r="AG700" s="6">
        <v>8.3333333333333329E-2</v>
      </c>
      <c r="AH700" s="6">
        <v>0</v>
      </c>
      <c r="AI700" s="4"/>
      <c r="AJ700" s="4"/>
      <c r="AK700" s="4"/>
      <c r="AL700" s="4"/>
    </row>
    <row r="701" spans="15:38" ht="13.5" customHeight="1">
      <c r="O701"/>
      <c r="W701" s="156"/>
      <c r="X701" s="105" t="str">
        <f t="shared" si="18"/>
        <v>TIENDA AMBATOCOCINASCOCCION 24"</v>
      </c>
      <c r="Y701" s="2" t="s">
        <v>55</v>
      </c>
      <c r="Z701" s="2" t="s">
        <v>55</v>
      </c>
      <c r="AA701" s="2" t="s">
        <v>230</v>
      </c>
      <c r="AB701" s="2" t="s">
        <v>231</v>
      </c>
      <c r="AC701" s="2" t="s">
        <v>65</v>
      </c>
      <c r="AD701" s="2" t="s">
        <v>44</v>
      </c>
      <c r="AE701" s="2" t="s">
        <v>69</v>
      </c>
      <c r="AF701" s="6">
        <v>0.33333333333333331</v>
      </c>
      <c r="AG701" s="6">
        <v>0.16666666666666666</v>
      </c>
      <c r="AH701" s="6">
        <v>0.33333333333333331</v>
      </c>
      <c r="AI701" s="4"/>
      <c r="AJ701" s="4">
        <v>1</v>
      </c>
      <c r="AK701" s="4"/>
      <c r="AL701" s="4"/>
    </row>
    <row r="702" spans="15:38" ht="13.5" customHeight="1">
      <c r="O702"/>
      <c r="W702" s="156"/>
      <c r="X702" s="105" t="str">
        <f t="shared" si="18"/>
        <v>TIENDA AMBATOCOCINASCOCCION 30"</v>
      </c>
      <c r="Y702" s="2" t="s">
        <v>55</v>
      </c>
      <c r="Z702" s="2" t="s">
        <v>55</v>
      </c>
      <c r="AA702" s="2" t="s">
        <v>230</v>
      </c>
      <c r="AB702" s="2" t="s">
        <v>231</v>
      </c>
      <c r="AC702" s="2" t="s">
        <v>65</v>
      </c>
      <c r="AD702" s="2" t="s">
        <v>44</v>
      </c>
      <c r="AE702" s="2" t="s">
        <v>76</v>
      </c>
      <c r="AF702" s="6">
        <v>0.66666666666666663</v>
      </c>
      <c r="AG702" s="6">
        <v>0.58333333333333337</v>
      </c>
      <c r="AH702" s="6">
        <v>0.66666666666666663</v>
      </c>
      <c r="AI702" s="4">
        <v>2</v>
      </c>
      <c r="AJ702" s="4">
        <v>1</v>
      </c>
      <c r="AK702" s="4">
        <v>1</v>
      </c>
      <c r="AL702" s="4"/>
    </row>
    <row r="703" spans="15:38" ht="13.5" customHeight="1">
      <c r="O703"/>
      <c r="W703" s="156"/>
      <c r="X703" s="105" t="str">
        <f t="shared" si="18"/>
        <v>TIENDA AMBATOCOCINASCOCCION 20"</v>
      </c>
      <c r="Y703" s="2" t="s">
        <v>55</v>
      </c>
      <c r="Z703" s="2" t="s">
        <v>55</v>
      </c>
      <c r="AA703" s="2" t="s">
        <v>230</v>
      </c>
      <c r="AB703" s="2" t="s">
        <v>231</v>
      </c>
      <c r="AC703" s="2" t="s">
        <v>65</v>
      </c>
      <c r="AD703" s="2" t="s">
        <v>44</v>
      </c>
      <c r="AE703" s="2" t="s">
        <v>60</v>
      </c>
      <c r="AF703" s="6">
        <v>0.16666666666666666</v>
      </c>
      <c r="AG703" s="6">
        <v>0.16666666666666666</v>
      </c>
      <c r="AH703" s="6">
        <v>0.33333333333333331</v>
      </c>
      <c r="AI703" s="4"/>
      <c r="AJ703" s="4">
        <v>1</v>
      </c>
      <c r="AK703" s="4"/>
      <c r="AL703" s="4"/>
    </row>
    <row r="704" spans="15:38" ht="13.5" customHeight="1">
      <c r="O704"/>
      <c r="W704" s="156"/>
      <c r="X704" s="105" t="str">
        <f t="shared" si="18"/>
        <v>TIENDA AMBATOLAVADOAUTOMATICO</v>
      </c>
      <c r="Y704" s="2" t="s">
        <v>55</v>
      </c>
      <c r="Z704" s="2" t="s">
        <v>55</v>
      </c>
      <c r="AA704" s="2" t="s">
        <v>230</v>
      </c>
      <c r="AB704" s="2" t="s">
        <v>231</v>
      </c>
      <c r="AC704" s="2" t="s">
        <v>65</v>
      </c>
      <c r="AD704" s="2" t="s">
        <v>70</v>
      </c>
      <c r="AE704" s="2" t="s">
        <v>176</v>
      </c>
      <c r="AF704" s="6">
        <v>0.66666666666666663</v>
      </c>
      <c r="AG704" s="6">
        <v>0.66666666666666663</v>
      </c>
      <c r="AH704" s="6">
        <v>0.33333333333333331</v>
      </c>
      <c r="AI704" s="4"/>
      <c r="AJ704" s="4">
        <v>1</v>
      </c>
      <c r="AK704" s="4"/>
      <c r="AL704" s="4"/>
    </row>
    <row r="705" spans="15:38" ht="13.5" customHeight="1">
      <c r="O705"/>
      <c r="W705" s="156"/>
      <c r="X705" s="105" t="str">
        <f t="shared" si="18"/>
        <v>TIENDA AMBATOREFRIGERACIÓNSIDE BY SIDE</v>
      </c>
      <c r="Y705" s="2" t="s">
        <v>55</v>
      </c>
      <c r="Z705" s="2" t="s">
        <v>55</v>
      </c>
      <c r="AA705" s="2" t="s">
        <v>230</v>
      </c>
      <c r="AB705" s="2" t="s">
        <v>231</v>
      </c>
      <c r="AC705" s="2" t="s">
        <v>65</v>
      </c>
      <c r="AD705" s="2" t="s">
        <v>77</v>
      </c>
      <c r="AE705" s="2" t="s">
        <v>209</v>
      </c>
      <c r="AF705" s="6">
        <v>0</v>
      </c>
      <c r="AG705" s="6">
        <v>0</v>
      </c>
      <c r="AH705" s="6">
        <v>0</v>
      </c>
      <c r="AI705" s="4"/>
      <c r="AJ705" s="4"/>
      <c r="AK705" s="4"/>
      <c r="AL705" s="4"/>
    </row>
    <row r="706" spans="15:38" ht="13.5" customHeight="1">
      <c r="O706"/>
      <c r="W706" s="156"/>
      <c r="X706" s="105" t="str">
        <f t="shared" si="18"/>
        <v>TIENDA AMBATOREFRIGERACIÓNPERSEUS</v>
      </c>
      <c r="Y706" s="2" t="s">
        <v>55</v>
      </c>
      <c r="Z706" s="2" t="s">
        <v>55</v>
      </c>
      <c r="AA706" s="2" t="s">
        <v>230</v>
      </c>
      <c r="AB706" s="2" t="s">
        <v>231</v>
      </c>
      <c r="AC706" s="2" t="s">
        <v>65</v>
      </c>
      <c r="AD706" s="2" t="s">
        <v>77</v>
      </c>
      <c r="AE706" s="2" t="s">
        <v>187</v>
      </c>
      <c r="AF706" s="6">
        <v>0.66666666666666663</v>
      </c>
      <c r="AG706" s="6">
        <v>0.41666666666666669</v>
      </c>
      <c r="AH706" s="6">
        <v>0.33333333333333331</v>
      </c>
      <c r="AI706" s="4"/>
      <c r="AJ706" s="4">
        <v>1</v>
      </c>
      <c r="AK706" s="4"/>
      <c r="AL706" s="4"/>
    </row>
    <row r="707" spans="15:38" ht="13.5" customHeight="1">
      <c r="O707"/>
      <c r="W707" s="156"/>
      <c r="X707" s="105" t="str">
        <f t="shared" si="18"/>
        <v xml:space="preserve">TIENDA AMBATOREFRIGERACIÓNPOLARES </v>
      </c>
      <c r="Y707" s="2" t="s">
        <v>55</v>
      </c>
      <c r="Z707" s="2" t="s">
        <v>55</v>
      </c>
      <c r="AA707" s="2" t="s">
        <v>230</v>
      </c>
      <c r="AB707" s="2" t="s">
        <v>231</v>
      </c>
      <c r="AC707" s="2" t="s">
        <v>65</v>
      </c>
      <c r="AD707" s="2" t="s">
        <v>77</v>
      </c>
      <c r="AE707" s="2" t="s">
        <v>195</v>
      </c>
      <c r="AF707" s="6">
        <v>0.16666666666666666</v>
      </c>
      <c r="AG707" s="6">
        <v>0.33333333333333331</v>
      </c>
      <c r="AH707" s="6">
        <v>0.33333333333333331</v>
      </c>
      <c r="AI707" s="4">
        <v>1</v>
      </c>
      <c r="AJ707" s="4">
        <v>1</v>
      </c>
      <c r="AK707" s="4"/>
      <c r="AL707" s="4"/>
    </row>
    <row r="708" spans="15:38" ht="13.5" customHeight="1">
      <c r="O708"/>
      <c r="W708" s="156"/>
      <c r="X708" s="105" t="str">
        <f t="shared" si="18"/>
        <v>TIENDA ALBORADAAIRESSPLIT ALTA EFICIENCIA</v>
      </c>
      <c r="Y708" s="2" t="s">
        <v>55</v>
      </c>
      <c r="Z708" s="2" t="s">
        <v>55</v>
      </c>
      <c r="AA708" s="2" t="s">
        <v>228</v>
      </c>
      <c r="AB708" s="2" t="s">
        <v>229</v>
      </c>
      <c r="AC708" s="2" t="s">
        <v>65</v>
      </c>
      <c r="AD708" s="2" t="s">
        <v>36</v>
      </c>
      <c r="AE708" s="2" t="s">
        <v>38</v>
      </c>
      <c r="AF708" s="6">
        <v>0.83333333333333337</v>
      </c>
      <c r="AG708" s="6">
        <v>1.0833333333333333</v>
      </c>
      <c r="AH708" s="6">
        <v>0.33333333333333331</v>
      </c>
      <c r="AI708" s="4"/>
      <c r="AJ708" s="4">
        <v>1</v>
      </c>
      <c r="AK708" s="4"/>
      <c r="AL708" s="4"/>
    </row>
    <row r="709" spans="15:38" ht="13.5" customHeight="1">
      <c r="O709"/>
      <c r="W709" s="156"/>
      <c r="X709" s="105" t="str">
        <f t="shared" si="18"/>
        <v>TIENDA ALBORADACOCINASCOCCION 24"</v>
      </c>
      <c r="Y709" s="2" t="s">
        <v>55</v>
      </c>
      <c r="Z709" s="2" t="s">
        <v>55</v>
      </c>
      <c r="AA709" s="2" t="s">
        <v>228</v>
      </c>
      <c r="AB709" s="2" t="s">
        <v>229</v>
      </c>
      <c r="AC709" s="2" t="s">
        <v>65</v>
      </c>
      <c r="AD709" s="2" t="s">
        <v>44</v>
      </c>
      <c r="AE709" s="2" t="s">
        <v>69</v>
      </c>
      <c r="AF709" s="6">
        <v>1.6666666666666667</v>
      </c>
      <c r="AG709" s="6">
        <v>1</v>
      </c>
      <c r="AH709" s="6">
        <v>1.6666666666666667</v>
      </c>
      <c r="AI709" s="4">
        <v>1</v>
      </c>
      <c r="AJ709" s="4">
        <v>2</v>
      </c>
      <c r="AK709" s="4">
        <v>3</v>
      </c>
      <c r="AL709" s="4"/>
    </row>
    <row r="710" spans="15:38" ht="13.5" customHeight="1">
      <c r="O710"/>
      <c r="W710" s="156"/>
      <c r="X710" s="105" t="str">
        <f t="shared" si="18"/>
        <v>TIENDA ALBORADACOCINASCOCCION 30"</v>
      </c>
      <c r="Y710" s="2" t="s">
        <v>55</v>
      </c>
      <c r="Z710" s="2" t="s">
        <v>55</v>
      </c>
      <c r="AA710" s="2" t="s">
        <v>228</v>
      </c>
      <c r="AB710" s="2" t="s">
        <v>229</v>
      </c>
      <c r="AC710" s="2" t="s">
        <v>65</v>
      </c>
      <c r="AD710" s="2" t="s">
        <v>44</v>
      </c>
      <c r="AE710" s="2" t="s">
        <v>76</v>
      </c>
      <c r="AF710" s="6">
        <v>0</v>
      </c>
      <c r="AG710" s="6">
        <v>0.33333333333333331</v>
      </c>
      <c r="AH710" s="6">
        <v>0</v>
      </c>
      <c r="AI710" s="4">
        <v>1</v>
      </c>
      <c r="AJ710" s="4"/>
      <c r="AK710" s="4"/>
      <c r="AL710" s="4"/>
    </row>
    <row r="711" spans="15:38" ht="13.5" customHeight="1">
      <c r="O711"/>
      <c r="W711" s="156"/>
      <c r="X711" s="105" t="str">
        <f t="shared" ref="X711:X774" si="19">CONCATENATE(AA711,AD711,AE711)</f>
        <v>TIENDA ALBORADACOCINASCOCCION 20"</v>
      </c>
      <c r="Y711" s="2" t="s">
        <v>55</v>
      </c>
      <c r="Z711" s="2" t="s">
        <v>55</v>
      </c>
      <c r="AA711" s="2" t="s">
        <v>228</v>
      </c>
      <c r="AB711" s="2" t="s">
        <v>229</v>
      </c>
      <c r="AC711" s="2" t="s">
        <v>65</v>
      </c>
      <c r="AD711" s="2" t="s">
        <v>44</v>
      </c>
      <c r="AE711" s="2" t="s">
        <v>60</v>
      </c>
      <c r="AF711" s="6">
        <v>0.16666666666666666</v>
      </c>
      <c r="AG711" s="6">
        <v>0.41666666666666669</v>
      </c>
      <c r="AH711" s="6">
        <v>0.33333333333333331</v>
      </c>
      <c r="AI711" s="4"/>
      <c r="AJ711" s="4">
        <v>1</v>
      </c>
      <c r="AK711" s="4"/>
      <c r="AL711" s="4"/>
    </row>
    <row r="712" spans="15:38" ht="13.5" customHeight="1">
      <c r="O712"/>
      <c r="W712" s="156"/>
      <c r="X712" s="105" t="str">
        <f t="shared" si="19"/>
        <v>TIENDA ALBORADALAVADOAUTOMATICO</v>
      </c>
      <c r="Y712" s="2" t="s">
        <v>55</v>
      </c>
      <c r="Z712" s="2" t="s">
        <v>55</v>
      </c>
      <c r="AA712" s="2" t="s">
        <v>228</v>
      </c>
      <c r="AB712" s="2" t="s">
        <v>229</v>
      </c>
      <c r="AC712" s="2" t="s">
        <v>65</v>
      </c>
      <c r="AD712" s="2" t="s">
        <v>70</v>
      </c>
      <c r="AE712" s="2" t="s">
        <v>176</v>
      </c>
      <c r="AF712" s="6">
        <v>0.83333333333333337</v>
      </c>
      <c r="AG712" s="6">
        <v>0.66666666666666663</v>
      </c>
      <c r="AH712" s="6">
        <v>0</v>
      </c>
      <c r="AI712" s="4"/>
      <c r="AJ712" s="4"/>
      <c r="AK712" s="4"/>
      <c r="AL712" s="4"/>
    </row>
    <row r="713" spans="15:38" ht="13.5" customHeight="1">
      <c r="O713"/>
      <c r="W713" s="156"/>
      <c r="X713" s="105" t="str">
        <f t="shared" si="19"/>
        <v>TIENDA ALBORADALAVADOSEMIAUTOMATICO</v>
      </c>
      <c r="Y713" s="2" t="s">
        <v>55</v>
      </c>
      <c r="Z713" s="2" t="s">
        <v>55</v>
      </c>
      <c r="AA713" s="2" t="s">
        <v>228</v>
      </c>
      <c r="AB713" s="2" t="s">
        <v>229</v>
      </c>
      <c r="AC713" s="2" t="s">
        <v>65</v>
      </c>
      <c r="AD713" s="2" t="s">
        <v>70</v>
      </c>
      <c r="AE713" s="2" t="s">
        <v>167</v>
      </c>
      <c r="AF713" s="6">
        <v>0.33333333333333331</v>
      </c>
      <c r="AG713" s="6">
        <v>0.33333333333333331</v>
      </c>
      <c r="AH713" s="6">
        <v>0</v>
      </c>
      <c r="AI713" s="4"/>
      <c r="AJ713" s="4"/>
      <c r="AK713" s="4"/>
      <c r="AL713" s="4"/>
    </row>
    <row r="714" spans="15:38" ht="13.5" customHeight="1">
      <c r="O714"/>
      <c r="W714" s="156"/>
      <c r="X714" s="105" t="str">
        <f t="shared" si="19"/>
        <v>TIENDA ALBORADALAVADOSECADO</v>
      </c>
      <c r="Y714" s="2" t="s">
        <v>55</v>
      </c>
      <c r="Z714" s="2" t="s">
        <v>55</v>
      </c>
      <c r="AA714" s="2" t="s">
        <v>228</v>
      </c>
      <c r="AB714" s="2" t="s">
        <v>229</v>
      </c>
      <c r="AC714" s="2" t="s">
        <v>65</v>
      </c>
      <c r="AD714" s="2" t="s">
        <v>70</v>
      </c>
      <c r="AE714" s="2" t="s">
        <v>190</v>
      </c>
      <c r="AF714" s="6">
        <v>0</v>
      </c>
      <c r="AG714" s="6">
        <v>0</v>
      </c>
      <c r="AH714" s="6">
        <v>0</v>
      </c>
      <c r="AI714" s="4"/>
      <c r="AJ714" s="4"/>
      <c r="AK714" s="4"/>
      <c r="AL714" s="4"/>
    </row>
    <row r="715" spans="15:38" ht="13.5" customHeight="1">
      <c r="O715"/>
      <c r="W715" s="156"/>
      <c r="X715" s="105" t="str">
        <f t="shared" si="19"/>
        <v>TIENDA ALBORADAREFRIGERACIÓNSIDE BY SIDE</v>
      </c>
      <c r="Y715" s="2" t="s">
        <v>55</v>
      </c>
      <c r="Z715" s="2" t="s">
        <v>55</v>
      </c>
      <c r="AA715" s="2" t="s">
        <v>228</v>
      </c>
      <c r="AB715" s="2" t="s">
        <v>229</v>
      </c>
      <c r="AC715" s="2" t="s">
        <v>65</v>
      </c>
      <c r="AD715" s="2" t="s">
        <v>77</v>
      </c>
      <c r="AE715" s="2" t="s">
        <v>209</v>
      </c>
      <c r="AF715" s="6">
        <v>0.33333333333333331</v>
      </c>
      <c r="AG715" s="6">
        <v>0.16666666666666666</v>
      </c>
      <c r="AH715" s="6">
        <v>0.33333333333333331</v>
      </c>
      <c r="AI715" s="4">
        <v>1</v>
      </c>
      <c r="AJ715" s="4"/>
      <c r="AK715" s="4">
        <v>1</v>
      </c>
      <c r="AL715" s="4"/>
    </row>
    <row r="716" spans="15:38" ht="13.5" customHeight="1">
      <c r="O716"/>
      <c r="W716" s="156"/>
      <c r="X716" s="105" t="str">
        <f t="shared" si="19"/>
        <v>TIENDA ALBORADAREFRIGERACIÓNPERSEUS</v>
      </c>
      <c r="Y716" s="2" t="s">
        <v>55</v>
      </c>
      <c r="Z716" s="2" t="s">
        <v>55</v>
      </c>
      <c r="AA716" s="2" t="s">
        <v>228</v>
      </c>
      <c r="AB716" s="2" t="s">
        <v>229</v>
      </c>
      <c r="AC716" s="2" t="s">
        <v>65</v>
      </c>
      <c r="AD716" s="2" t="s">
        <v>77</v>
      </c>
      <c r="AE716" s="2" t="s">
        <v>187</v>
      </c>
      <c r="AF716" s="6">
        <v>0.5</v>
      </c>
      <c r="AG716" s="6">
        <v>0.5</v>
      </c>
      <c r="AH716" s="6">
        <v>0.33333333333333331</v>
      </c>
      <c r="AI716" s="4">
        <v>2</v>
      </c>
      <c r="AJ716" s="4">
        <v>1</v>
      </c>
      <c r="AK716" s="4"/>
      <c r="AL716" s="4"/>
    </row>
    <row r="717" spans="15:38" ht="13.5" customHeight="1">
      <c r="O717"/>
      <c r="W717" s="156"/>
      <c r="X717" s="105" t="str">
        <f t="shared" si="19"/>
        <v xml:space="preserve">TIENDA ALBORADAREFRIGERACIÓNPOLARES </v>
      </c>
      <c r="Y717" s="2" t="s">
        <v>55</v>
      </c>
      <c r="Z717" s="2" t="s">
        <v>55</v>
      </c>
      <c r="AA717" s="2" t="s">
        <v>228</v>
      </c>
      <c r="AB717" s="2" t="s">
        <v>229</v>
      </c>
      <c r="AC717" s="2" t="s">
        <v>65</v>
      </c>
      <c r="AD717" s="2" t="s">
        <v>77</v>
      </c>
      <c r="AE717" s="2" t="s">
        <v>195</v>
      </c>
      <c r="AF717" s="6">
        <v>2</v>
      </c>
      <c r="AG717" s="6">
        <v>1</v>
      </c>
      <c r="AH717" s="6">
        <v>2</v>
      </c>
      <c r="AI717" s="4"/>
      <c r="AJ717" s="4">
        <v>2</v>
      </c>
      <c r="AK717" s="4">
        <v>4</v>
      </c>
      <c r="AL717" s="4"/>
    </row>
    <row r="718" spans="15:38" ht="13.5" customHeight="1">
      <c r="O718"/>
      <c r="W718" s="156"/>
      <c r="X718" s="105" t="str">
        <f t="shared" si="19"/>
        <v>TIENDA RECREO OUTLETCOCINASCOCCION 24"</v>
      </c>
      <c r="Y718" s="2" t="s">
        <v>55</v>
      </c>
      <c r="Z718" s="2" t="s">
        <v>55</v>
      </c>
      <c r="AA718" s="2" t="s">
        <v>295</v>
      </c>
      <c r="AB718" s="2" t="s">
        <v>296</v>
      </c>
      <c r="AC718" s="2" t="s">
        <v>65</v>
      </c>
      <c r="AD718" s="2" t="s">
        <v>44</v>
      </c>
      <c r="AE718" s="2" t="s">
        <v>69</v>
      </c>
      <c r="AF718" s="6">
        <v>0.83333333333333337</v>
      </c>
      <c r="AG718" s="6">
        <v>0.25</v>
      </c>
      <c r="AH718" s="6">
        <v>0.66666666666666663</v>
      </c>
      <c r="AI718" s="4"/>
      <c r="AJ718" s="4"/>
      <c r="AK718" s="4">
        <v>2</v>
      </c>
      <c r="AL718" s="4"/>
    </row>
    <row r="719" spans="15:38" ht="13.5" customHeight="1">
      <c r="O719"/>
      <c r="W719" s="156"/>
      <c r="X719" s="105" t="str">
        <f t="shared" si="19"/>
        <v>TIENDA RECREO OUTLETCOCINASCOCCION 30"</v>
      </c>
      <c r="Y719" s="2" t="s">
        <v>55</v>
      </c>
      <c r="Z719" s="2" t="s">
        <v>55</v>
      </c>
      <c r="AA719" s="2" t="s">
        <v>295</v>
      </c>
      <c r="AB719" s="2" t="s">
        <v>296</v>
      </c>
      <c r="AC719" s="2" t="s">
        <v>65</v>
      </c>
      <c r="AD719" s="2" t="s">
        <v>44</v>
      </c>
      <c r="AE719" s="2" t="s">
        <v>76</v>
      </c>
      <c r="AF719" s="6">
        <v>0.16666666666666666</v>
      </c>
      <c r="AG719" s="6">
        <v>8.3333333333333329E-2</v>
      </c>
      <c r="AH719" s="6">
        <v>0</v>
      </c>
      <c r="AI719" s="4"/>
      <c r="AJ719" s="4"/>
      <c r="AK719" s="4"/>
      <c r="AL719" s="4"/>
    </row>
    <row r="720" spans="15:38" ht="13.5" customHeight="1">
      <c r="O720"/>
      <c r="W720" s="156"/>
      <c r="X720" s="105" t="str">
        <f t="shared" si="19"/>
        <v>TIENDA RECREO OUTLETLAVADOAUTOMATICO</v>
      </c>
      <c r="Y720" s="2" t="s">
        <v>55</v>
      </c>
      <c r="Z720" s="2" t="s">
        <v>55</v>
      </c>
      <c r="AA720" s="2" t="s">
        <v>295</v>
      </c>
      <c r="AB720" s="2" t="s">
        <v>296</v>
      </c>
      <c r="AC720" s="2" t="s">
        <v>65</v>
      </c>
      <c r="AD720" s="2" t="s">
        <v>70</v>
      </c>
      <c r="AE720" s="2" t="s">
        <v>176</v>
      </c>
      <c r="AF720" s="6">
        <v>0.16666666666666666</v>
      </c>
      <c r="AG720" s="6">
        <v>8.3333333333333329E-2</v>
      </c>
      <c r="AH720" s="6">
        <v>0</v>
      </c>
      <c r="AI720" s="4"/>
      <c r="AJ720" s="4"/>
      <c r="AK720" s="4"/>
      <c r="AL720" s="4"/>
    </row>
    <row r="721" spans="15:38" ht="13.5" customHeight="1">
      <c r="O721"/>
      <c r="W721" s="156"/>
      <c r="X721" s="105" t="str">
        <f t="shared" si="19"/>
        <v>TIENDA RECREO OUTLETREFRIGERACIÓNPERSEUS</v>
      </c>
      <c r="Y721" s="2" t="s">
        <v>55</v>
      </c>
      <c r="Z721" s="2" t="s">
        <v>55</v>
      </c>
      <c r="AA721" s="2" t="s">
        <v>295</v>
      </c>
      <c r="AB721" s="2" t="s">
        <v>296</v>
      </c>
      <c r="AC721" s="2" t="s">
        <v>65</v>
      </c>
      <c r="AD721" s="2" t="s">
        <v>77</v>
      </c>
      <c r="AE721" s="2" t="s">
        <v>187</v>
      </c>
      <c r="AF721" s="6">
        <v>0.66666666666666663</v>
      </c>
      <c r="AG721" s="6">
        <v>0.25</v>
      </c>
      <c r="AH721" s="6">
        <v>0.66666666666666663</v>
      </c>
      <c r="AI721" s="4"/>
      <c r="AJ721" s="4">
        <v>1</v>
      </c>
      <c r="AK721" s="4">
        <v>1</v>
      </c>
      <c r="AL721" s="4"/>
    </row>
    <row r="722" spans="15:38" ht="13.5" customHeight="1">
      <c r="O722"/>
      <c r="W722" s="156"/>
      <c r="X722" s="105" t="str">
        <f t="shared" si="19"/>
        <v>SOLIS LAMARCOCINASCOCCION 24"</v>
      </c>
      <c r="Y722" s="2" t="s">
        <v>146</v>
      </c>
      <c r="Z722" s="2" t="s">
        <v>147</v>
      </c>
      <c r="AA722" s="2" t="s">
        <v>361</v>
      </c>
      <c r="AB722" s="2" t="s">
        <v>3231</v>
      </c>
      <c r="AC722" s="2" t="s">
        <v>65</v>
      </c>
      <c r="AD722" s="2" t="s">
        <v>44</v>
      </c>
      <c r="AE722" s="2" t="s">
        <v>69</v>
      </c>
      <c r="AF722" s="6">
        <v>9.1666666666666661</v>
      </c>
      <c r="AG722" s="6">
        <v>9.6666666666666661</v>
      </c>
      <c r="AH722" s="6">
        <v>12.666666666666666</v>
      </c>
      <c r="AI722" s="4">
        <v>7</v>
      </c>
      <c r="AJ722" s="4">
        <v>16</v>
      </c>
      <c r="AK722" s="4">
        <v>5</v>
      </c>
      <c r="AL722" s="4">
        <v>17</v>
      </c>
    </row>
    <row r="723" spans="15:38" ht="13.5" customHeight="1">
      <c r="O723"/>
      <c r="W723" s="156"/>
      <c r="X723" s="105" t="str">
        <f t="shared" si="19"/>
        <v>SOLIS LAMARCOCINASCOCCION 30"</v>
      </c>
      <c r="Y723" s="2" t="s">
        <v>146</v>
      </c>
      <c r="Z723" s="2" t="s">
        <v>147</v>
      </c>
      <c r="AA723" s="2" t="s">
        <v>361</v>
      </c>
      <c r="AB723" s="2" t="s">
        <v>3231</v>
      </c>
      <c r="AC723" s="2" t="s">
        <v>65</v>
      </c>
      <c r="AD723" s="2" t="s">
        <v>44</v>
      </c>
      <c r="AE723" s="2" t="s">
        <v>76</v>
      </c>
      <c r="AF723" s="6">
        <v>10.666666666666666</v>
      </c>
      <c r="AG723" s="6">
        <v>12.75</v>
      </c>
      <c r="AH723" s="6">
        <v>15</v>
      </c>
      <c r="AI723" s="4">
        <v>11</v>
      </c>
      <c r="AJ723" s="4">
        <v>23</v>
      </c>
      <c r="AK723" s="4">
        <v>6</v>
      </c>
      <c r="AL723" s="4">
        <v>16</v>
      </c>
    </row>
    <row r="724" spans="15:38" ht="13.5" customHeight="1">
      <c r="O724"/>
      <c r="W724" s="156"/>
      <c r="X724" s="105" t="str">
        <f t="shared" si="19"/>
        <v>SOLIS LAMARCOCINASCOCCION 20"</v>
      </c>
      <c r="Y724" s="2" t="s">
        <v>146</v>
      </c>
      <c r="Z724" s="2" t="s">
        <v>147</v>
      </c>
      <c r="AA724" s="2" t="s">
        <v>361</v>
      </c>
      <c r="AB724" s="2" t="s">
        <v>3231</v>
      </c>
      <c r="AC724" s="2" t="s">
        <v>65</v>
      </c>
      <c r="AD724" s="2" t="s">
        <v>44</v>
      </c>
      <c r="AE724" s="2" t="s">
        <v>60</v>
      </c>
      <c r="AF724" s="6">
        <v>7.333333333333333</v>
      </c>
      <c r="AG724" s="6">
        <v>6.333333333333333</v>
      </c>
      <c r="AH724" s="6">
        <v>9</v>
      </c>
      <c r="AI724" s="4">
        <v>1</v>
      </c>
      <c r="AJ724" s="4">
        <v>19</v>
      </c>
      <c r="AK724" s="4">
        <v>4</v>
      </c>
      <c r="AL724" s="4">
        <v>4</v>
      </c>
    </row>
    <row r="725" spans="15:38" ht="13.5" customHeight="1">
      <c r="O725"/>
      <c r="W725" s="156"/>
      <c r="X725" s="105" t="str">
        <f t="shared" si="19"/>
        <v>SOLIS LAMAREMPOTREHORNO 60 CM</v>
      </c>
      <c r="Y725" s="2" t="s">
        <v>146</v>
      </c>
      <c r="Z725" s="2" t="s">
        <v>147</v>
      </c>
      <c r="AA725" s="2" t="s">
        <v>361</v>
      </c>
      <c r="AB725" s="2" t="s">
        <v>3231</v>
      </c>
      <c r="AC725" s="2" t="s">
        <v>65</v>
      </c>
      <c r="AD725" s="2" t="s">
        <v>51</v>
      </c>
      <c r="AE725" s="2" t="s">
        <v>114</v>
      </c>
      <c r="AF725" s="6">
        <v>0</v>
      </c>
      <c r="AG725" s="6">
        <v>8.3333333333333329E-2</v>
      </c>
      <c r="AH725" s="6">
        <v>0</v>
      </c>
      <c r="AI725" s="4"/>
      <c r="AJ725" s="4"/>
      <c r="AK725" s="4"/>
      <c r="AL725" s="4"/>
    </row>
    <row r="726" spans="15:38" ht="13.5" customHeight="1">
      <c r="O726"/>
      <c r="W726" s="156"/>
      <c r="X726" s="105" t="str">
        <f t="shared" si="19"/>
        <v>SOLIS LAMAREMPOTREPARRILLA 75 CM</v>
      </c>
      <c r="Y726" s="2" t="s">
        <v>146</v>
      </c>
      <c r="Z726" s="2" t="s">
        <v>147</v>
      </c>
      <c r="AA726" s="2" t="s">
        <v>361</v>
      </c>
      <c r="AB726" s="2" t="s">
        <v>3231</v>
      </c>
      <c r="AC726" s="2" t="s">
        <v>65</v>
      </c>
      <c r="AD726" s="2" t="s">
        <v>51</v>
      </c>
      <c r="AE726" s="2" t="s">
        <v>113</v>
      </c>
      <c r="AF726" s="6">
        <v>0</v>
      </c>
      <c r="AG726" s="6">
        <v>0.16666666666666666</v>
      </c>
      <c r="AH726" s="6">
        <v>0</v>
      </c>
      <c r="AI726" s="4">
        <v>1</v>
      </c>
      <c r="AJ726" s="4"/>
      <c r="AK726" s="4"/>
      <c r="AL726" s="4"/>
    </row>
    <row r="727" spans="15:38" ht="13.5" customHeight="1">
      <c r="O727"/>
      <c r="W727" s="156"/>
      <c r="X727" s="105" t="str">
        <f t="shared" si="19"/>
        <v>SOLIS LAMAREMPOTRECAMPANA 90 CM</v>
      </c>
      <c r="Y727" s="2" t="s">
        <v>146</v>
      </c>
      <c r="Z727" s="2" t="s">
        <v>147</v>
      </c>
      <c r="AA727" s="2" t="s">
        <v>361</v>
      </c>
      <c r="AB727" s="2" t="s">
        <v>3231</v>
      </c>
      <c r="AC727" s="2" t="s">
        <v>65</v>
      </c>
      <c r="AD727" s="2" t="s">
        <v>51</v>
      </c>
      <c r="AE727" s="2" t="s">
        <v>68</v>
      </c>
      <c r="AF727" s="6">
        <v>0</v>
      </c>
      <c r="AG727" s="6">
        <v>8.3333333333333329E-2</v>
      </c>
      <c r="AH727" s="6">
        <v>0</v>
      </c>
      <c r="AI727" s="4"/>
      <c r="AJ727" s="4"/>
      <c r="AK727" s="4"/>
      <c r="AL727" s="4"/>
    </row>
    <row r="728" spans="15:38" ht="13.5" customHeight="1">
      <c r="O728"/>
      <c r="W728" s="156"/>
      <c r="X728" s="105" t="str">
        <f t="shared" si="19"/>
        <v>SOLIS LAMAREMPOTRECAMPANA 76CM</v>
      </c>
      <c r="Y728" s="2" t="s">
        <v>146</v>
      </c>
      <c r="Z728" s="2" t="s">
        <v>147</v>
      </c>
      <c r="AA728" s="2" t="s">
        <v>361</v>
      </c>
      <c r="AB728" s="2" t="s">
        <v>3231</v>
      </c>
      <c r="AC728" s="2" t="s">
        <v>65</v>
      </c>
      <c r="AD728" s="2" t="s">
        <v>51</v>
      </c>
      <c r="AE728" s="2" t="s">
        <v>59</v>
      </c>
      <c r="AF728" s="6">
        <v>0</v>
      </c>
      <c r="AG728" s="6">
        <v>0.25</v>
      </c>
      <c r="AH728" s="6">
        <v>0</v>
      </c>
      <c r="AI728" s="4">
        <v>2</v>
      </c>
      <c r="AJ728" s="4"/>
      <c r="AK728" s="4"/>
      <c r="AL728" s="4"/>
    </row>
    <row r="729" spans="15:38" ht="13.5" customHeight="1">
      <c r="O729"/>
      <c r="W729" s="156"/>
      <c r="X729" s="105" t="str">
        <f t="shared" si="19"/>
        <v>SOLIS LAMAREMPOTREPARRILLA 60 CM</v>
      </c>
      <c r="Y729" s="2" t="s">
        <v>146</v>
      </c>
      <c r="Z729" s="2" t="s">
        <v>147</v>
      </c>
      <c r="AA729" s="2" t="s">
        <v>361</v>
      </c>
      <c r="AB729" s="2" t="s">
        <v>3231</v>
      </c>
      <c r="AC729" s="2" t="s">
        <v>65</v>
      </c>
      <c r="AD729" s="2" t="s">
        <v>51</v>
      </c>
      <c r="AE729" s="2" t="s">
        <v>106</v>
      </c>
      <c r="AF729" s="6">
        <v>0</v>
      </c>
      <c r="AG729" s="6">
        <v>0</v>
      </c>
      <c r="AH729" s="6">
        <v>0</v>
      </c>
      <c r="AI729" s="4"/>
      <c r="AJ729" s="4"/>
      <c r="AK729" s="4"/>
      <c r="AL729" s="4"/>
    </row>
    <row r="730" spans="15:38" ht="13.5" customHeight="1">
      <c r="O730"/>
      <c r="W730" s="156"/>
      <c r="X730" s="105" t="str">
        <f t="shared" si="19"/>
        <v>SOLIS LAMAREMPOTREHORNO 80 CM</v>
      </c>
      <c r="Y730" s="2" t="s">
        <v>146</v>
      </c>
      <c r="Z730" s="2" t="s">
        <v>147</v>
      </c>
      <c r="AA730" s="2" t="s">
        <v>361</v>
      </c>
      <c r="AB730" s="2" t="s">
        <v>3231</v>
      </c>
      <c r="AC730" s="2" t="s">
        <v>65</v>
      </c>
      <c r="AD730" s="2" t="s">
        <v>51</v>
      </c>
      <c r="AE730" s="2" t="s">
        <v>122</v>
      </c>
      <c r="AF730" s="6">
        <v>0</v>
      </c>
      <c r="AG730" s="6">
        <v>0</v>
      </c>
      <c r="AH730" s="6">
        <v>0</v>
      </c>
      <c r="AI730" s="4"/>
      <c r="AJ730" s="4"/>
      <c r="AK730" s="4"/>
      <c r="AL730" s="4"/>
    </row>
    <row r="731" spans="15:38" ht="13.5" customHeight="1">
      <c r="O731"/>
      <c r="W731" s="156"/>
      <c r="X731" s="105" t="str">
        <f t="shared" si="19"/>
        <v>SOLIS LAMAREMPOTRECAMPANA 60 CM</v>
      </c>
      <c r="Y731" s="2" t="s">
        <v>146</v>
      </c>
      <c r="Z731" s="2" t="s">
        <v>147</v>
      </c>
      <c r="AA731" s="2" t="s">
        <v>361</v>
      </c>
      <c r="AB731" s="2" t="s">
        <v>3231</v>
      </c>
      <c r="AC731" s="2" t="s">
        <v>65</v>
      </c>
      <c r="AD731" s="2" t="s">
        <v>51</v>
      </c>
      <c r="AE731" s="2" t="s">
        <v>53</v>
      </c>
      <c r="AF731" s="6">
        <v>0.33333333333333331</v>
      </c>
      <c r="AG731" s="6">
        <v>8.3333333333333329E-2</v>
      </c>
      <c r="AH731" s="6">
        <v>0.33333333333333331</v>
      </c>
      <c r="AI731" s="4"/>
      <c r="AJ731" s="4"/>
      <c r="AK731" s="4">
        <v>1</v>
      </c>
      <c r="AL731" s="4"/>
    </row>
    <row r="732" spans="15:38" ht="13.5" customHeight="1">
      <c r="O732"/>
      <c r="W732" s="156"/>
      <c r="X732" s="105" t="str">
        <f t="shared" si="19"/>
        <v>SOLIS LAMARGLOBALESCONGELADORES</v>
      </c>
      <c r="Y732" s="2" t="s">
        <v>146</v>
      </c>
      <c r="Z732" s="2" t="s">
        <v>147</v>
      </c>
      <c r="AA732" s="2" t="s">
        <v>361</v>
      </c>
      <c r="AB732" s="2" t="s">
        <v>3231</v>
      </c>
      <c r="AC732" s="2" t="s">
        <v>65</v>
      </c>
      <c r="AD732" s="2" t="s">
        <v>61</v>
      </c>
      <c r="AE732" s="2" t="s">
        <v>138</v>
      </c>
      <c r="AF732" s="6">
        <v>0</v>
      </c>
      <c r="AG732" s="6">
        <v>0.25</v>
      </c>
      <c r="AH732" s="6">
        <v>0</v>
      </c>
      <c r="AI732" s="4"/>
      <c r="AJ732" s="4"/>
      <c r="AK732" s="4"/>
      <c r="AL732" s="4"/>
    </row>
    <row r="733" spans="15:38" ht="13.5" customHeight="1">
      <c r="O733"/>
      <c r="W733" s="156"/>
      <c r="X733" s="105" t="str">
        <f t="shared" si="19"/>
        <v>SOLIS LAMARGLOBALESLAVAVAJILLA</v>
      </c>
      <c r="Y733" s="2" t="s">
        <v>146</v>
      </c>
      <c r="Z733" s="2" t="s">
        <v>147</v>
      </c>
      <c r="AA733" s="2" t="s">
        <v>361</v>
      </c>
      <c r="AB733" s="2" t="s">
        <v>3231</v>
      </c>
      <c r="AC733" s="2" t="s">
        <v>65</v>
      </c>
      <c r="AD733" s="2" t="s">
        <v>61</v>
      </c>
      <c r="AE733" s="2" t="s">
        <v>177</v>
      </c>
      <c r="AF733" s="6">
        <v>0</v>
      </c>
      <c r="AG733" s="6">
        <v>0.16666666666666666</v>
      </c>
      <c r="AH733" s="6">
        <v>0</v>
      </c>
      <c r="AI733" s="4">
        <v>1</v>
      </c>
      <c r="AJ733" s="4"/>
      <c r="AK733" s="4"/>
      <c r="AL733" s="4"/>
    </row>
    <row r="734" spans="15:38" ht="13.5" customHeight="1">
      <c r="O734"/>
      <c r="W734" s="156"/>
      <c r="X734" s="105" t="str">
        <f t="shared" si="19"/>
        <v>SOLIS LAMARGLOBALESMICROONDAS</v>
      </c>
      <c r="Y734" s="2" t="s">
        <v>146</v>
      </c>
      <c r="Z734" s="2" t="s">
        <v>147</v>
      </c>
      <c r="AA734" s="2" t="s">
        <v>361</v>
      </c>
      <c r="AB734" s="2" t="s">
        <v>3231</v>
      </c>
      <c r="AC734" s="2" t="s">
        <v>65</v>
      </c>
      <c r="AD734" s="2" t="s">
        <v>61</v>
      </c>
      <c r="AE734" s="2" t="s">
        <v>84</v>
      </c>
      <c r="AF734" s="6">
        <v>2</v>
      </c>
      <c r="AG734" s="6">
        <v>3.9166666666666665</v>
      </c>
      <c r="AH734" s="6">
        <v>0</v>
      </c>
      <c r="AI734" s="4">
        <v>1</v>
      </c>
      <c r="AJ734" s="4"/>
      <c r="AK734" s="4"/>
      <c r="AL734" s="4"/>
    </row>
    <row r="735" spans="15:38" ht="13.5" customHeight="1">
      <c r="O735"/>
      <c r="W735" s="156"/>
      <c r="X735" s="105" t="str">
        <f t="shared" si="19"/>
        <v>SOLIS LAMARGLOBALESCOCINETAS</v>
      </c>
      <c r="Y735" s="2" t="s">
        <v>146</v>
      </c>
      <c r="Z735" s="2" t="s">
        <v>147</v>
      </c>
      <c r="AA735" s="2" t="s">
        <v>361</v>
      </c>
      <c r="AB735" s="2" t="s">
        <v>3231</v>
      </c>
      <c r="AC735" s="2" t="s">
        <v>65</v>
      </c>
      <c r="AD735" s="2" t="s">
        <v>61</v>
      </c>
      <c r="AE735" s="2" t="s">
        <v>98</v>
      </c>
      <c r="AF735" s="6">
        <v>2.6666666666666665</v>
      </c>
      <c r="AG735" s="6">
        <v>1.3333333333333333</v>
      </c>
      <c r="AH735" s="6">
        <v>2.3333333333333335</v>
      </c>
      <c r="AI735" s="4">
        <v>1</v>
      </c>
      <c r="AJ735" s="4">
        <v>4</v>
      </c>
      <c r="AK735" s="4">
        <v>3</v>
      </c>
      <c r="AL735" s="4"/>
    </row>
    <row r="736" spans="15:38" ht="13.5" customHeight="1">
      <c r="O736"/>
      <c r="W736" s="156"/>
      <c r="X736" s="105" t="str">
        <f t="shared" si="19"/>
        <v>SOLIS LAMARGLOBALESDISPENSADORES</v>
      </c>
      <c r="Y736" s="2" t="s">
        <v>146</v>
      </c>
      <c r="Z736" s="2" t="s">
        <v>147</v>
      </c>
      <c r="AA736" s="2" t="s">
        <v>361</v>
      </c>
      <c r="AB736" s="2" t="s">
        <v>3231</v>
      </c>
      <c r="AC736" s="2" t="s">
        <v>65</v>
      </c>
      <c r="AD736" s="2" t="s">
        <v>61</v>
      </c>
      <c r="AE736" s="2" t="s">
        <v>145</v>
      </c>
      <c r="AF736" s="6">
        <v>1.5</v>
      </c>
      <c r="AG736" s="6">
        <v>2.5</v>
      </c>
      <c r="AH736" s="6">
        <v>0</v>
      </c>
      <c r="AI736" s="4">
        <v>5</v>
      </c>
      <c r="AJ736" s="4"/>
      <c r="AK736" s="4"/>
      <c r="AL736" s="4"/>
    </row>
    <row r="737" spans="15:38" ht="13.5" customHeight="1">
      <c r="O737"/>
      <c r="W737" s="156"/>
      <c r="X737" s="105" t="str">
        <f t="shared" si="19"/>
        <v>SOLIS LAMARGLOBALESCAVAS</v>
      </c>
      <c r="Y737" s="2" t="s">
        <v>146</v>
      </c>
      <c r="Z737" s="2" t="s">
        <v>147</v>
      </c>
      <c r="AA737" s="2" t="s">
        <v>361</v>
      </c>
      <c r="AB737" s="2" t="s">
        <v>3231</v>
      </c>
      <c r="AC737" s="2" t="s">
        <v>65</v>
      </c>
      <c r="AD737" s="2" t="s">
        <v>61</v>
      </c>
      <c r="AE737" s="2" t="s">
        <v>152</v>
      </c>
      <c r="AF737" s="6">
        <v>0</v>
      </c>
      <c r="AG737" s="6">
        <v>0.41666666666666669</v>
      </c>
      <c r="AH737" s="6">
        <v>0</v>
      </c>
      <c r="AI737" s="4"/>
      <c r="AJ737" s="4"/>
      <c r="AK737" s="4"/>
      <c r="AL737" s="4"/>
    </row>
    <row r="738" spans="15:38" ht="13.5" customHeight="1">
      <c r="O738"/>
      <c r="W738" s="156"/>
      <c r="X738" s="105" t="str">
        <f t="shared" si="19"/>
        <v>SOLIS LAMARLAVADOAUTOMATICO</v>
      </c>
      <c r="Y738" s="2" t="s">
        <v>146</v>
      </c>
      <c r="Z738" s="2" t="s">
        <v>147</v>
      </c>
      <c r="AA738" s="2" t="s">
        <v>361</v>
      </c>
      <c r="AB738" s="2" t="s">
        <v>3231</v>
      </c>
      <c r="AC738" s="2" t="s">
        <v>65</v>
      </c>
      <c r="AD738" s="2" t="s">
        <v>70</v>
      </c>
      <c r="AE738" s="2" t="s">
        <v>176</v>
      </c>
      <c r="AF738" s="6">
        <v>12.833333333333334</v>
      </c>
      <c r="AG738" s="6">
        <v>12.25</v>
      </c>
      <c r="AH738" s="6">
        <v>16.666666666666668</v>
      </c>
      <c r="AI738" s="4">
        <v>20</v>
      </c>
      <c r="AJ738" s="4">
        <v>15</v>
      </c>
      <c r="AK738" s="4">
        <v>12</v>
      </c>
      <c r="AL738" s="4">
        <v>23</v>
      </c>
    </row>
    <row r="739" spans="15:38" ht="13.5" customHeight="1">
      <c r="O739"/>
      <c r="W739" s="156"/>
      <c r="X739" s="105" t="str">
        <f t="shared" si="19"/>
        <v>SOLIS LAMARLAVADOCENTRO LAVADO</v>
      </c>
      <c r="Y739" s="2" t="s">
        <v>146</v>
      </c>
      <c r="Z739" s="2" t="s">
        <v>147</v>
      </c>
      <c r="AA739" s="2" t="s">
        <v>361</v>
      </c>
      <c r="AB739" s="2" t="s">
        <v>3231</v>
      </c>
      <c r="AC739" s="2" t="s">
        <v>65</v>
      </c>
      <c r="AD739" s="2" t="s">
        <v>70</v>
      </c>
      <c r="AE739" s="2" t="s">
        <v>75</v>
      </c>
      <c r="AF739" s="6">
        <v>2.3333333333333335</v>
      </c>
      <c r="AG739" s="6">
        <v>1.9166666666666667</v>
      </c>
      <c r="AH739" s="6">
        <v>3.3333333333333335</v>
      </c>
      <c r="AI739" s="4"/>
      <c r="AJ739" s="4">
        <v>5</v>
      </c>
      <c r="AK739" s="4">
        <v>3</v>
      </c>
      <c r="AL739" s="4">
        <v>2</v>
      </c>
    </row>
    <row r="740" spans="15:38" ht="13.5" customHeight="1">
      <c r="O740"/>
      <c r="W740" s="156"/>
      <c r="X740" s="105" t="str">
        <f t="shared" si="19"/>
        <v>SOLIS LAMARLAVADOSECADO</v>
      </c>
      <c r="Y740" s="2" t="s">
        <v>146</v>
      </c>
      <c r="Z740" s="2" t="s">
        <v>147</v>
      </c>
      <c r="AA740" s="2" t="s">
        <v>361</v>
      </c>
      <c r="AB740" s="2" t="s">
        <v>3231</v>
      </c>
      <c r="AC740" s="2" t="s">
        <v>65</v>
      </c>
      <c r="AD740" s="2" t="s">
        <v>70</v>
      </c>
      <c r="AE740" s="2" t="s">
        <v>190</v>
      </c>
      <c r="AF740" s="6">
        <v>18</v>
      </c>
      <c r="AG740" s="6">
        <v>17.75</v>
      </c>
      <c r="AH740" s="6">
        <v>19.333333333333332</v>
      </c>
      <c r="AI740" s="4">
        <v>31</v>
      </c>
      <c r="AJ740" s="4">
        <v>32</v>
      </c>
      <c r="AK740" s="4">
        <v>10</v>
      </c>
      <c r="AL740" s="4">
        <v>16</v>
      </c>
    </row>
    <row r="741" spans="15:38" ht="13.5" customHeight="1">
      <c r="O741"/>
      <c r="W741" s="156"/>
      <c r="X741" s="105" t="str">
        <f t="shared" si="19"/>
        <v>SOLIS LAMARREFRIGERACIÓNSIDE BY SIDE</v>
      </c>
      <c r="Y741" s="2" t="s">
        <v>146</v>
      </c>
      <c r="Z741" s="2" t="s">
        <v>147</v>
      </c>
      <c r="AA741" s="2" t="s">
        <v>361</v>
      </c>
      <c r="AB741" s="2" t="s">
        <v>3231</v>
      </c>
      <c r="AC741" s="2" t="s">
        <v>65</v>
      </c>
      <c r="AD741" s="2" t="s">
        <v>77</v>
      </c>
      <c r="AE741" s="2" t="s">
        <v>209</v>
      </c>
      <c r="AF741" s="6">
        <v>4.166666666666667</v>
      </c>
      <c r="AG741" s="6">
        <v>4.083333333333333</v>
      </c>
      <c r="AH741" s="6">
        <v>6.333333333333333</v>
      </c>
      <c r="AI741" s="4">
        <v>3</v>
      </c>
      <c r="AJ741" s="4">
        <v>8</v>
      </c>
      <c r="AK741" s="4"/>
      <c r="AL741" s="4">
        <v>11</v>
      </c>
    </row>
    <row r="742" spans="15:38" ht="13.5" customHeight="1">
      <c r="O742"/>
      <c r="W742" s="156"/>
      <c r="X742" s="105" t="str">
        <f t="shared" si="19"/>
        <v>SOLIS LAMARREFRIGERACIÓNPERSEUS</v>
      </c>
      <c r="Y742" s="2" t="s">
        <v>146</v>
      </c>
      <c r="Z742" s="2" t="s">
        <v>147</v>
      </c>
      <c r="AA742" s="2" t="s">
        <v>361</v>
      </c>
      <c r="AB742" s="2" t="s">
        <v>3231</v>
      </c>
      <c r="AC742" s="2" t="s">
        <v>65</v>
      </c>
      <c r="AD742" s="2" t="s">
        <v>77</v>
      </c>
      <c r="AE742" s="2" t="s">
        <v>187</v>
      </c>
      <c r="AF742" s="6">
        <v>7</v>
      </c>
      <c r="AG742" s="6">
        <v>9.75</v>
      </c>
      <c r="AH742" s="6">
        <v>10</v>
      </c>
      <c r="AI742" s="4">
        <v>11</v>
      </c>
      <c r="AJ742" s="4">
        <v>17</v>
      </c>
      <c r="AK742" s="4">
        <v>4</v>
      </c>
      <c r="AL742" s="4">
        <v>9</v>
      </c>
    </row>
    <row r="743" spans="15:38" ht="13.5" customHeight="1">
      <c r="O743"/>
      <c r="W743" s="156"/>
      <c r="X743" s="105" t="str">
        <f t="shared" si="19"/>
        <v xml:space="preserve">SOLIS LAMARREFRIGERACIÓNPOLARES </v>
      </c>
      <c r="Y743" s="2" t="s">
        <v>146</v>
      </c>
      <c r="Z743" s="2" t="s">
        <v>147</v>
      </c>
      <c r="AA743" s="2" t="s">
        <v>361</v>
      </c>
      <c r="AB743" s="2" t="s">
        <v>3231</v>
      </c>
      <c r="AC743" s="2" t="s">
        <v>65</v>
      </c>
      <c r="AD743" s="2" t="s">
        <v>77</v>
      </c>
      <c r="AE743" s="2" t="s">
        <v>195</v>
      </c>
      <c r="AF743" s="6">
        <v>9</v>
      </c>
      <c r="AG743" s="6">
        <v>10.25</v>
      </c>
      <c r="AH743" s="6">
        <v>14.666666666666666</v>
      </c>
      <c r="AI743" s="4">
        <v>11</v>
      </c>
      <c r="AJ743" s="4">
        <v>17</v>
      </c>
      <c r="AK743" s="4">
        <v>7</v>
      </c>
      <c r="AL743" s="4">
        <v>20</v>
      </c>
    </row>
    <row r="744" spans="15:38" ht="13.5" customHeight="1">
      <c r="O744"/>
      <c r="W744" s="156"/>
      <c r="X744" s="105" t="str">
        <f t="shared" si="19"/>
        <v>SOLIS LAMARREFRIGERACIÓNFRIGOBARES</v>
      </c>
      <c r="Y744" s="2" t="s">
        <v>146</v>
      </c>
      <c r="Z744" s="2" t="s">
        <v>147</v>
      </c>
      <c r="AA744" s="2" t="s">
        <v>361</v>
      </c>
      <c r="AB744" s="2" t="s">
        <v>3231</v>
      </c>
      <c r="AC744" s="2" t="s">
        <v>65</v>
      </c>
      <c r="AD744" s="2" t="s">
        <v>77</v>
      </c>
      <c r="AE744" s="2" t="s">
        <v>189</v>
      </c>
      <c r="AF744" s="6">
        <v>1.5</v>
      </c>
      <c r="AG744" s="6">
        <v>1.0833333333333333</v>
      </c>
      <c r="AH744" s="6">
        <v>0.66666666666666663</v>
      </c>
      <c r="AI744" s="4"/>
      <c r="AJ744" s="4"/>
      <c r="AK744" s="4"/>
      <c r="AL744" s="4">
        <v>2</v>
      </c>
    </row>
    <row r="745" spans="15:38" ht="13.5" customHeight="1">
      <c r="O745"/>
      <c r="W745" s="156"/>
      <c r="X745" s="105" t="str">
        <f t="shared" si="19"/>
        <v>SUKASA VILLAGE AIRESSPLIT ALTA EFICIENCIA</v>
      </c>
      <c r="Y745" s="2" t="s">
        <v>40</v>
      </c>
      <c r="Z745" s="2" t="s">
        <v>41</v>
      </c>
      <c r="AA745" s="2" t="s">
        <v>376</v>
      </c>
      <c r="AB745" s="2" t="s">
        <v>377</v>
      </c>
      <c r="AC745" s="2" t="s">
        <v>32</v>
      </c>
      <c r="AD745" s="2" t="s">
        <v>36</v>
      </c>
      <c r="AE745" s="2" t="s">
        <v>38</v>
      </c>
      <c r="AF745" s="6">
        <v>1</v>
      </c>
      <c r="AG745" s="6">
        <v>1.0833333333333333</v>
      </c>
      <c r="AH745" s="6">
        <v>1.6666666666666667</v>
      </c>
      <c r="AI745" s="4">
        <v>2</v>
      </c>
      <c r="AJ745" s="4">
        <v>4</v>
      </c>
      <c r="AK745" s="4">
        <v>1</v>
      </c>
      <c r="AL745" s="4"/>
    </row>
    <row r="746" spans="15:38" ht="13.5" customHeight="1">
      <c r="O746"/>
      <c r="W746" s="156"/>
      <c r="X746" s="105" t="str">
        <f t="shared" si="19"/>
        <v>SUKASA VILLAGE COCINASCOCCION 24"</v>
      </c>
      <c r="Y746" s="2" t="s">
        <v>40</v>
      </c>
      <c r="Z746" s="2" t="s">
        <v>41</v>
      </c>
      <c r="AA746" s="2" t="s">
        <v>376</v>
      </c>
      <c r="AB746" s="2" t="s">
        <v>377</v>
      </c>
      <c r="AC746" s="2" t="s">
        <v>32</v>
      </c>
      <c r="AD746" s="2" t="s">
        <v>44</v>
      </c>
      <c r="AE746" s="2" t="s">
        <v>69</v>
      </c>
      <c r="AF746" s="6">
        <v>0.66666666666666663</v>
      </c>
      <c r="AG746" s="6">
        <v>1.1666666666666667</v>
      </c>
      <c r="AH746" s="6">
        <v>0.66666666666666663</v>
      </c>
      <c r="AI746" s="4"/>
      <c r="AJ746" s="4">
        <v>1</v>
      </c>
      <c r="AK746" s="4"/>
      <c r="AL746" s="4">
        <v>1</v>
      </c>
    </row>
    <row r="747" spans="15:38" ht="13.5" customHeight="1">
      <c r="O747"/>
      <c r="W747" s="156"/>
      <c r="X747" s="105" t="str">
        <f t="shared" si="19"/>
        <v>SUKASA VILLAGE COCINASCOCCION 30"</v>
      </c>
      <c r="Y747" s="2" t="s">
        <v>40</v>
      </c>
      <c r="Z747" s="2" t="s">
        <v>41</v>
      </c>
      <c r="AA747" s="2" t="s">
        <v>376</v>
      </c>
      <c r="AB747" s="2" t="s">
        <v>377</v>
      </c>
      <c r="AC747" s="2" t="s">
        <v>32</v>
      </c>
      <c r="AD747" s="2" t="s">
        <v>44</v>
      </c>
      <c r="AE747" s="2" t="s">
        <v>76</v>
      </c>
      <c r="AF747" s="6">
        <v>4.5</v>
      </c>
      <c r="AG747" s="6">
        <v>4.583333333333333</v>
      </c>
      <c r="AH747" s="6">
        <v>5.666666666666667</v>
      </c>
      <c r="AI747" s="4">
        <v>8</v>
      </c>
      <c r="AJ747" s="4">
        <v>3</v>
      </c>
      <c r="AK747" s="4">
        <v>8</v>
      </c>
      <c r="AL747" s="4">
        <v>6</v>
      </c>
    </row>
    <row r="748" spans="15:38" ht="13.5" customHeight="1">
      <c r="O748"/>
      <c r="W748" s="156"/>
      <c r="X748" s="105" t="str">
        <f t="shared" si="19"/>
        <v>SUKASA VILLAGE COCINASCOCCION 20"</v>
      </c>
      <c r="Y748" s="2" t="s">
        <v>40</v>
      </c>
      <c r="Z748" s="2" t="s">
        <v>41</v>
      </c>
      <c r="AA748" s="2" t="s">
        <v>376</v>
      </c>
      <c r="AB748" s="2" t="s">
        <v>377</v>
      </c>
      <c r="AC748" s="2" t="s">
        <v>32</v>
      </c>
      <c r="AD748" s="2" t="s">
        <v>44</v>
      </c>
      <c r="AE748" s="2" t="s">
        <v>60</v>
      </c>
      <c r="AF748" s="6">
        <v>0</v>
      </c>
      <c r="AG748" s="6">
        <v>8.3333333333333329E-2</v>
      </c>
      <c r="AH748" s="6">
        <v>0</v>
      </c>
      <c r="AI748" s="4"/>
      <c r="AJ748" s="4"/>
      <c r="AK748" s="4"/>
      <c r="AL748" s="4"/>
    </row>
    <row r="749" spans="15:38" ht="13.5" customHeight="1">
      <c r="O749"/>
      <c r="W749" s="156"/>
      <c r="X749" s="105" t="str">
        <f t="shared" si="19"/>
        <v>SUKASA VILLAGE EMPOTRECOCCION 30"</v>
      </c>
      <c r="Y749" s="2" t="s">
        <v>40</v>
      </c>
      <c r="Z749" s="2" t="s">
        <v>41</v>
      </c>
      <c r="AA749" s="2" t="s">
        <v>376</v>
      </c>
      <c r="AB749" s="2" t="s">
        <v>377</v>
      </c>
      <c r="AC749" s="2" t="s">
        <v>32</v>
      </c>
      <c r="AD749" s="2" t="s">
        <v>51</v>
      </c>
      <c r="AE749" s="2" t="s">
        <v>76</v>
      </c>
      <c r="AF749" s="6">
        <v>0</v>
      </c>
      <c r="AG749" s="6">
        <v>8.3333333333333329E-2</v>
      </c>
      <c r="AH749" s="6">
        <v>0</v>
      </c>
      <c r="AI749" s="4"/>
      <c r="AJ749" s="4"/>
      <c r="AK749" s="4"/>
      <c r="AL749" s="4"/>
    </row>
    <row r="750" spans="15:38" ht="13.5" customHeight="1">
      <c r="O750"/>
      <c r="W750" s="156"/>
      <c r="X750" s="105" t="str">
        <f t="shared" si="19"/>
        <v>SUKASA VILLAGE EMPOTREHORNO 60 CM</v>
      </c>
      <c r="Y750" s="2" t="s">
        <v>40</v>
      </c>
      <c r="Z750" s="2" t="s">
        <v>41</v>
      </c>
      <c r="AA750" s="2" t="s">
        <v>376</v>
      </c>
      <c r="AB750" s="2" t="s">
        <v>377</v>
      </c>
      <c r="AC750" s="2" t="s">
        <v>32</v>
      </c>
      <c r="AD750" s="2" t="s">
        <v>51</v>
      </c>
      <c r="AE750" s="2" t="s">
        <v>114</v>
      </c>
      <c r="AF750" s="6">
        <v>2.8333333333333335</v>
      </c>
      <c r="AG750" s="6">
        <v>2.1666666666666665</v>
      </c>
      <c r="AH750" s="6">
        <v>3</v>
      </c>
      <c r="AI750" s="4">
        <v>1</v>
      </c>
      <c r="AJ750" s="4">
        <v>2</v>
      </c>
      <c r="AK750" s="4">
        <v>4</v>
      </c>
      <c r="AL750" s="4">
        <v>3</v>
      </c>
    </row>
    <row r="751" spans="15:38" ht="13.5" customHeight="1">
      <c r="O751"/>
      <c r="W751" s="156"/>
      <c r="X751" s="105" t="str">
        <f t="shared" si="19"/>
        <v>SUKASA VILLAGE EMPOTREPARRILLA 75 CM</v>
      </c>
      <c r="Y751" s="2" t="s">
        <v>40</v>
      </c>
      <c r="Z751" s="2" t="s">
        <v>41</v>
      </c>
      <c r="AA751" s="2" t="s">
        <v>376</v>
      </c>
      <c r="AB751" s="2" t="s">
        <v>377</v>
      </c>
      <c r="AC751" s="2" t="s">
        <v>32</v>
      </c>
      <c r="AD751" s="2" t="s">
        <v>51</v>
      </c>
      <c r="AE751" s="2" t="s">
        <v>113</v>
      </c>
      <c r="AF751" s="6">
        <v>1.3333333333333333</v>
      </c>
      <c r="AG751" s="6">
        <v>0.83333333333333337</v>
      </c>
      <c r="AH751" s="6">
        <v>1.6666666666666667</v>
      </c>
      <c r="AI751" s="4">
        <v>1</v>
      </c>
      <c r="AJ751" s="4">
        <v>1</v>
      </c>
      <c r="AK751" s="4">
        <v>3</v>
      </c>
      <c r="AL751" s="4">
        <v>1</v>
      </c>
    </row>
    <row r="752" spans="15:38" ht="13.5" customHeight="1">
      <c r="O752"/>
      <c r="W752" s="156"/>
      <c r="X752" s="105" t="str">
        <f t="shared" si="19"/>
        <v>SUKASA VILLAGE EMPOTREPARRILLA 90 CM</v>
      </c>
      <c r="Y752" s="2" t="s">
        <v>40</v>
      </c>
      <c r="Z752" s="2" t="s">
        <v>41</v>
      </c>
      <c r="AA752" s="2" t="s">
        <v>376</v>
      </c>
      <c r="AB752" s="2" t="s">
        <v>377</v>
      </c>
      <c r="AC752" s="2" t="s">
        <v>32</v>
      </c>
      <c r="AD752" s="2" t="s">
        <v>51</v>
      </c>
      <c r="AE752" s="2" t="s">
        <v>121</v>
      </c>
      <c r="AF752" s="6">
        <v>0.66666666666666663</v>
      </c>
      <c r="AG752" s="6">
        <v>0.75</v>
      </c>
      <c r="AH752" s="6">
        <v>0.33333333333333331</v>
      </c>
      <c r="AI752" s="4">
        <v>1</v>
      </c>
      <c r="AJ752" s="4">
        <v>2</v>
      </c>
      <c r="AK752" s="4"/>
      <c r="AL752" s="4">
        <v>-1</v>
      </c>
    </row>
    <row r="753" spans="15:38" ht="13.5" customHeight="1">
      <c r="O753"/>
      <c r="W753" s="156"/>
      <c r="X753" s="105" t="str">
        <f t="shared" si="19"/>
        <v>SUKASA VILLAGE EMPOTRECAMPANA 90 CM</v>
      </c>
      <c r="Y753" s="2" t="s">
        <v>40</v>
      </c>
      <c r="Z753" s="2" t="s">
        <v>41</v>
      </c>
      <c r="AA753" s="2" t="s">
        <v>376</v>
      </c>
      <c r="AB753" s="2" t="s">
        <v>377</v>
      </c>
      <c r="AC753" s="2" t="s">
        <v>32</v>
      </c>
      <c r="AD753" s="2" t="s">
        <v>51</v>
      </c>
      <c r="AE753" s="2" t="s">
        <v>68</v>
      </c>
      <c r="AF753" s="6">
        <v>3</v>
      </c>
      <c r="AG753" s="6">
        <v>3.25</v>
      </c>
      <c r="AH753" s="6">
        <v>3.3333333333333335</v>
      </c>
      <c r="AI753" s="4">
        <v>3</v>
      </c>
      <c r="AJ753" s="4">
        <v>2</v>
      </c>
      <c r="AK753" s="4">
        <v>3</v>
      </c>
      <c r="AL753" s="4">
        <v>5</v>
      </c>
    </row>
    <row r="754" spans="15:38" ht="13.5" customHeight="1">
      <c r="O754"/>
      <c r="W754" s="156"/>
      <c r="X754" s="105" t="str">
        <f t="shared" si="19"/>
        <v>SUKASA VILLAGE EMPOTRECAMPANA 76CM</v>
      </c>
      <c r="Y754" s="2" t="s">
        <v>40</v>
      </c>
      <c r="Z754" s="2" t="s">
        <v>41</v>
      </c>
      <c r="AA754" s="2" t="s">
        <v>376</v>
      </c>
      <c r="AB754" s="2" t="s">
        <v>377</v>
      </c>
      <c r="AC754" s="2" t="s">
        <v>32</v>
      </c>
      <c r="AD754" s="2" t="s">
        <v>51</v>
      </c>
      <c r="AE754" s="2" t="s">
        <v>59</v>
      </c>
      <c r="AF754" s="6">
        <v>0</v>
      </c>
      <c r="AG754" s="6">
        <v>0.16666666666666666</v>
      </c>
      <c r="AH754" s="6">
        <v>0</v>
      </c>
      <c r="AI754" s="4"/>
      <c r="AJ754" s="4"/>
      <c r="AK754" s="4"/>
      <c r="AL754" s="4"/>
    </row>
    <row r="755" spans="15:38" ht="13.5" customHeight="1">
      <c r="O755"/>
      <c r="W755" s="156"/>
      <c r="X755" s="105" t="str">
        <f t="shared" si="19"/>
        <v>SUKASA VILLAGE EMPOTREPARRILLA 60 CM</v>
      </c>
      <c r="Y755" s="2" t="s">
        <v>40</v>
      </c>
      <c r="Z755" s="2" t="s">
        <v>41</v>
      </c>
      <c r="AA755" s="2" t="s">
        <v>376</v>
      </c>
      <c r="AB755" s="2" t="s">
        <v>377</v>
      </c>
      <c r="AC755" s="2" t="s">
        <v>32</v>
      </c>
      <c r="AD755" s="2" t="s">
        <v>51</v>
      </c>
      <c r="AE755" s="2" t="s">
        <v>106</v>
      </c>
      <c r="AF755" s="6">
        <v>0</v>
      </c>
      <c r="AG755" s="6">
        <v>0.75</v>
      </c>
      <c r="AH755" s="6">
        <v>0</v>
      </c>
      <c r="AI755" s="4">
        <v>8</v>
      </c>
      <c r="AJ755" s="4"/>
      <c r="AK755" s="4"/>
      <c r="AL755" s="4"/>
    </row>
    <row r="756" spans="15:38" ht="13.5" customHeight="1">
      <c r="O756"/>
      <c r="W756" s="156"/>
      <c r="X756" s="105" t="str">
        <f t="shared" si="19"/>
        <v>SUKASA VILLAGE EMPOTREHORNO 80 CM</v>
      </c>
      <c r="Y756" s="2" t="s">
        <v>40</v>
      </c>
      <c r="Z756" s="2" t="s">
        <v>41</v>
      </c>
      <c r="AA756" s="2" t="s">
        <v>376</v>
      </c>
      <c r="AB756" s="2" t="s">
        <v>377</v>
      </c>
      <c r="AC756" s="2" t="s">
        <v>32</v>
      </c>
      <c r="AD756" s="2" t="s">
        <v>51</v>
      </c>
      <c r="AE756" s="2" t="s">
        <v>122</v>
      </c>
      <c r="AF756" s="6">
        <v>1.6666666666666667</v>
      </c>
      <c r="AG756" s="6">
        <v>2.3333333333333335</v>
      </c>
      <c r="AH756" s="6">
        <v>1.6666666666666667</v>
      </c>
      <c r="AI756" s="4">
        <v>4</v>
      </c>
      <c r="AJ756" s="4">
        <v>3</v>
      </c>
      <c r="AK756" s="4">
        <v>1</v>
      </c>
      <c r="AL756" s="4">
        <v>1</v>
      </c>
    </row>
    <row r="757" spans="15:38" ht="13.5" customHeight="1">
      <c r="O757"/>
      <c r="W757" s="156"/>
      <c r="X757" s="105" t="str">
        <f t="shared" si="19"/>
        <v>SUKASA VILLAGE EMPOTRECAMPANA 60 CM</v>
      </c>
      <c r="Y757" s="2" t="s">
        <v>40</v>
      </c>
      <c r="Z757" s="2" t="s">
        <v>41</v>
      </c>
      <c r="AA757" s="2" t="s">
        <v>376</v>
      </c>
      <c r="AB757" s="2" t="s">
        <v>377</v>
      </c>
      <c r="AC757" s="2" t="s">
        <v>32</v>
      </c>
      <c r="AD757" s="2" t="s">
        <v>51</v>
      </c>
      <c r="AE757" s="2" t="s">
        <v>53</v>
      </c>
      <c r="AF757" s="6">
        <v>0</v>
      </c>
      <c r="AG757" s="6">
        <v>0.25</v>
      </c>
      <c r="AH757" s="6">
        <v>0</v>
      </c>
      <c r="AI757" s="4"/>
      <c r="AJ757" s="4"/>
      <c r="AK757" s="4"/>
      <c r="AL757" s="4"/>
    </row>
    <row r="758" spans="15:38" ht="13.5" customHeight="1">
      <c r="O758"/>
      <c r="W758" s="156"/>
      <c r="X758" s="105" t="str">
        <f t="shared" si="19"/>
        <v>SUKASA VILLAGE EMPOTREHORNO 90 CM</v>
      </c>
      <c r="Y758" s="2" t="s">
        <v>40</v>
      </c>
      <c r="Z758" s="2" t="s">
        <v>41</v>
      </c>
      <c r="AA758" s="2" t="s">
        <v>376</v>
      </c>
      <c r="AB758" s="2" t="s">
        <v>377</v>
      </c>
      <c r="AC758" s="2" t="s">
        <v>32</v>
      </c>
      <c r="AD758" s="2" t="s">
        <v>51</v>
      </c>
      <c r="AE758" s="2" t="s">
        <v>129</v>
      </c>
      <c r="AF758" s="6">
        <v>0.16666666666666666</v>
      </c>
      <c r="AG758" s="6">
        <v>0.25</v>
      </c>
      <c r="AH758" s="6">
        <v>0</v>
      </c>
      <c r="AI758" s="4"/>
      <c r="AJ758" s="4"/>
      <c r="AK758" s="4"/>
      <c r="AL758" s="4"/>
    </row>
    <row r="759" spans="15:38" ht="13.5" customHeight="1">
      <c r="O759"/>
      <c r="W759" s="156"/>
      <c r="X759" s="105" t="str">
        <f t="shared" si="19"/>
        <v>SUKASA VILLAGE GLOBALESCONGELADORES</v>
      </c>
      <c r="Y759" s="2" t="s">
        <v>40</v>
      </c>
      <c r="Z759" s="2" t="s">
        <v>41</v>
      </c>
      <c r="AA759" s="2" t="s">
        <v>376</v>
      </c>
      <c r="AB759" s="2" t="s">
        <v>377</v>
      </c>
      <c r="AC759" s="2" t="s">
        <v>32</v>
      </c>
      <c r="AD759" s="2" t="s">
        <v>61</v>
      </c>
      <c r="AE759" s="2" t="s">
        <v>138</v>
      </c>
      <c r="AF759" s="6">
        <v>1.1666666666666667</v>
      </c>
      <c r="AG759" s="6">
        <v>0.5</v>
      </c>
      <c r="AH759" s="6">
        <v>1</v>
      </c>
      <c r="AI759" s="4"/>
      <c r="AJ759" s="4"/>
      <c r="AK759" s="4">
        <v>2</v>
      </c>
      <c r="AL759" s="4">
        <v>1</v>
      </c>
    </row>
    <row r="760" spans="15:38" ht="13.5" customHeight="1">
      <c r="O760"/>
      <c r="W760" s="156"/>
      <c r="X760" s="105" t="str">
        <f t="shared" si="19"/>
        <v>SUKASA VILLAGE GLOBALESLAVAVAJILLA</v>
      </c>
      <c r="Y760" s="2" t="s">
        <v>40</v>
      </c>
      <c r="Z760" s="2" t="s">
        <v>41</v>
      </c>
      <c r="AA760" s="2" t="s">
        <v>376</v>
      </c>
      <c r="AB760" s="2" t="s">
        <v>377</v>
      </c>
      <c r="AC760" s="2" t="s">
        <v>32</v>
      </c>
      <c r="AD760" s="2" t="s">
        <v>61</v>
      </c>
      <c r="AE760" s="2" t="s">
        <v>177</v>
      </c>
      <c r="AF760" s="6">
        <v>2.5</v>
      </c>
      <c r="AG760" s="6">
        <v>3.1666666666666665</v>
      </c>
      <c r="AH760" s="6">
        <v>2.3333333333333335</v>
      </c>
      <c r="AI760" s="4">
        <v>3</v>
      </c>
      <c r="AJ760" s="4">
        <v>2</v>
      </c>
      <c r="AK760" s="4">
        <v>2</v>
      </c>
      <c r="AL760" s="4">
        <v>3</v>
      </c>
    </row>
    <row r="761" spans="15:38" ht="13.5" customHeight="1">
      <c r="O761"/>
      <c r="W761" s="156"/>
      <c r="X761" s="105" t="str">
        <f t="shared" si="19"/>
        <v>SUKASA VILLAGE GLOBALESMICROONDAS</v>
      </c>
      <c r="Y761" s="2" t="s">
        <v>40</v>
      </c>
      <c r="Z761" s="2" t="s">
        <v>41</v>
      </c>
      <c r="AA761" s="2" t="s">
        <v>376</v>
      </c>
      <c r="AB761" s="2" t="s">
        <v>377</v>
      </c>
      <c r="AC761" s="2" t="s">
        <v>32</v>
      </c>
      <c r="AD761" s="2" t="s">
        <v>61</v>
      </c>
      <c r="AE761" s="2" t="s">
        <v>84</v>
      </c>
      <c r="AF761" s="6">
        <v>13.166666666666666</v>
      </c>
      <c r="AG761" s="6">
        <v>12</v>
      </c>
      <c r="AH761" s="6">
        <v>10</v>
      </c>
      <c r="AI761" s="4">
        <v>11</v>
      </c>
      <c r="AJ761" s="4">
        <v>9</v>
      </c>
      <c r="AK761" s="4">
        <v>9</v>
      </c>
      <c r="AL761" s="4">
        <v>12</v>
      </c>
    </row>
    <row r="762" spans="15:38" ht="13.5" customHeight="1">
      <c r="O762"/>
      <c r="W762" s="156"/>
      <c r="X762" s="105" t="str">
        <f t="shared" si="19"/>
        <v>SUKASA VILLAGE GLOBALESDISPENSADORES</v>
      </c>
      <c r="Y762" s="2" t="s">
        <v>40</v>
      </c>
      <c r="Z762" s="2" t="s">
        <v>41</v>
      </c>
      <c r="AA762" s="2" t="s">
        <v>376</v>
      </c>
      <c r="AB762" s="2" t="s">
        <v>377</v>
      </c>
      <c r="AC762" s="2" t="s">
        <v>32</v>
      </c>
      <c r="AD762" s="2" t="s">
        <v>61</v>
      </c>
      <c r="AE762" s="2" t="s">
        <v>145</v>
      </c>
      <c r="AF762" s="6">
        <v>0.83333333333333337</v>
      </c>
      <c r="AG762" s="6">
        <v>3.25</v>
      </c>
      <c r="AH762" s="6">
        <v>0</v>
      </c>
      <c r="AI762" s="4">
        <v>7</v>
      </c>
      <c r="AJ762" s="4">
        <v>1</v>
      </c>
      <c r="AK762" s="4">
        <v>-1</v>
      </c>
      <c r="AL762" s="4"/>
    </row>
    <row r="763" spans="15:38" ht="13.5" customHeight="1">
      <c r="O763"/>
      <c r="W763" s="156"/>
      <c r="X763" s="105" t="str">
        <f t="shared" si="19"/>
        <v>SUKASA VILLAGE GLOBALESOTROS</v>
      </c>
      <c r="Y763" s="2" t="s">
        <v>40</v>
      </c>
      <c r="Z763" s="2" t="s">
        <v>41</v>
      </c>
      <c r="AA763" s="2" t="s">
        <v>376</v>
      </c>
      <c r="AB763" s="2" t="s">
        <v>377</v>
      </c>
      <c r="AC763" s="2" t="s">
        <v>32</v>
      </c>
      <c r="AD763" s="2" t="s">
        <v>61</v>
      </c>
      <c r="AE763" s="2" t="s">
        <v>54</v>
      </c>
      <c r="AF763" s="6">
        <v>2</v>
      </c>
      <c r="AG763" s="6">
        <v>1.3333333333333333</v>
      </c>
      <c r="AH763" s="6">
        <v>2.6666666666666665</v>
      </c>
      <c r="AI763" s="4">
        <v>2</v>
      </c>
      <c r="AJ763" s="4">
        <v>3</v>
      </c>
      <c r="AK763" s="4">
        <v>4</v>
      </c>
      <c r="AL763" s="4">
        <v>1</v>
      </c>
    </row>
    <row r="764" spans="15:38" ht="13.5" customHeight="1">
      <c r="O764"/>
      <c r="W764" s="156"/>
      <c r="X764" s="105" t="str">
        <f t="shared" si="19"/>
        <v>SUKASA VILLAGE GLOBALESCAVAS</v>
      </c>
      <c r="Y764" s="2" t="s">
        <v>40</v>
      </c>
      <c r="Z764" s="2" t="s">
        <v>41</v>
      </c>
      <c r="AA764" s="2" t="s">
        <v>376</v>
      </c>
      <c r="AB764" s="2" t="s">
        <v>377</v>
      </c>
      <c r="AC764" s="2" t="s">
        <v>32</v>
      </c>
      <c r="AD764" s="2" t="s">
        <v>61</v>
      </c>
      <c r="AE764" s="2" t="s">
        <v>152</v>
      </c>
      <c r="AF764" s="6">
        <v>0</v>
      </c>
      <c r="AG764" s="6">
        <v>0.33333333333333331</v>
      </c>
      <c r="AH764" s="6">
        <v>0</v>
      </c>
      <c r="AI764" s="4"/>
      <c r="AJ764" s="4"/>
      <c r="AK764" s="4"/>
      <c r="AL764" s="4"/>
    </row>
    <row r="765" spans="15:38" ht="13.5" customHeight="1">
      <c r="O765"/>
      <c r="W765" s="156"/>
      <c r="X765" s="105" t="str">
        <f t="shared" si="19"/>
        <v>SUKASA VILLAGE LAVADOAUTOMATICO</v>
      </c>
      <c r="Y765" s="2" t="s">
        <v>40</v>
      </c>
      <c r="Z765" s="2" t="s">
        <v>41</v>
      </c>
      <c r="AA765" s="2" t="s">
        <v>376</v>
      </c>
      <c r="AB765" s="2" t="s">
        <v>377</v>
      </c>
      <c r="AC765" s="2" t="s">
        <v>32</v>
      </c>
      <c r="AD765" s="2" t="s">
        <v>70</v>
      </c>
      <c r="AE765" s="2" t="s">
        <v>176</v>
      </c>
      <c r="AF765" s="6">
        <v>1.1666666666666667</v>
      </c>
      <c r="AG765" s="6">
        <v>2.3333333333333335</v>
      </c>
      <c r="AH765" s="6">
        <v>0</v>
      </c>
      <c r="AI765" s="4">
        <v>3</v>
      </c>
      <c r="AJ765" s="4"/>
      <c r="AK765" s="4"/>
      <c r="AL765" s="4"/>
    </row>
    <row r="766" spans="15:38" ht="13.5" customHeight="1">
      <c r="O766"/>
      <c r="W766" s="156"/>
      <c r="X766" s="105" t="str">
        <f t="shared" si="19"/>
        <v>SUKASA VILLAGE LAVADOCENTRO LAVADO</v>
      </c>
      <c r="Y766" s="2" t="s">
        <v>40</v>
      </c>
      <c r="Z766" s="2" t="s">
        <v>41</v>
      </c>
      <c r="AA766" s="2" t="s">
        <v>376</v>
      </c>
      <c r="AB766" s="2" t="s">
        <v>377</v>
      </c>
      <c r="AC766" s="2" t="s">
        <v>32</v>
      </c>
      <c r="AD766" s="2" t="s">
        <v>70</v>
      </c>
      <c r="AE766" s="2" t="s">
        <v>75</v>
      </c>
      <c r="AF766" s="6">
        <v>2</v>
      </c>
      <c r="AG766" s="6">
        <v>3.4166666666666665</v>
      </c>
      <c r="AH766" s="6">
        <v>1.6666666666666667</v>
      </c>
      <c r="AI766" s="4">
        <v>8</v>
      </c>
      <c r="AJ766" s="4">
        <v>2</v>
      </c>
      <c r="AK766" s="4">
        <v>1</v>
      </c>
      <c r="AL766" s="4">
        <v>2</v>
      </c>
    </row>
    <row r="767" spans="15:38" ht="13.5" customHeight="1">
      <c r="O767"/>
      <c r="W767" s="156"/>
      <c r="X767" s="105" t="str">
        <f t="shared" si="19"/>
        <v>SUKASA VILLAGE LAVADOSECADO</v>
      </c>
      <c r="Y767" s="2" t="s">
        <v>40</v>
      </c>
      <c r="Z767" s="2" t="s">
        <v>41</v>
      </c>
      <c r="AA767" s="2" t="s">
        <v>376</v>
      </c>
      <c r="AB767" s="2" t="s">
        <v>377</v>
      </c>
      <c r="AC767" s="2" t="s">
        <v>32</v>
      </c>
      <c r="AD767" s="2" t="s">
        <v>70</v>
      </c>
      <c r="AE767" s="2" t="s">
        <v>190</v>
      </c>
      <c r="AF767" s="6">
        <v>1.8333333333333333</v>
      </c>
      <c r="AG767" s="6">
        <v>2.75</v>
      </c>
      <c r="AH767" s="6">
        <v>1.6666666666666667</v>
      </c>
      <c r="AI767" s="4"/>
      <c r="AJ767" s="4">
        <v>1</v>
      </c>
      <c r="AK767" s="4">
        <v>1</v>
      </c>
      <c r="AL767" s="4">
        <v>3</v>
      </c>
    </row>
    <row r="768" spans="15:38" ht="13.5" customHeight="1">
      <c r="O768"/>
      <c r="W768" s="156"/>
      <c r="X768" s="105" t="str">
        <f t="shared" si="19"/>
        <v>SUKASA VILLAGE LAVADOCARGA FRONTAL</v>
      </c>
      <c r="Y768" s="2" t="s">
        <v>40</v>
      </c>
      <c r="Z768" s="2" t="s">
        <v>41</v>
      </c>
      <c r="AA768" s="2" t="s">
        <v>376</v>
      </c>
      <c r="AB768" s="2" t="s">
        <v>377</v>
      </c>
      <c r="AC768" s="2" t="s">
        <v>32</v>
      </c>
      <c r="AD768" s="2" t="s">
        <v>70</v>
      </c>
      <c r="AE768" s="2" t="s">
        <v>172</v>
      </c>
      <c r="AF768" s="6">
        <v>0</v>
      </c>
      <c r="AG768" s="6">
        <v>0</v>
      </c>
      <c r="AH768" s="6">
        <v>0</v>
      </c>
      <c r="AI768" s="4"/>
      <c r="AJ768" s="4"/>
      <c r="AK768" s="4"/>
      <c r="AL768" s="4"/>
    </row>
    <row r="769" spans="15:38" ht="13.5" customHeight="1">
      <c r="O769"/>
      <c r="W769" s="156"/>
      <c r="X769" s="105" t="str">
        <f t="shared" si="19"/>
        <v>SUKASA VILLAGE REFRIGERACIÓNSIDE BY SIDE</v>
      </c>
      <c r="Y769" s="2" t="s">
        <v>40</v>
      </c>
      <c r="Z769" s="2" t="s">
        <v>41</v>
      </c>
      <c r="AA769" s="2" t="s">
        <v>376</v>
      </c>
      <c r="AB769" s="2" t="s">
        <v>377</v>
      </c>
      <c r="AC769" s="2" t="s">
        <v>32</v>
      </c>
      <c r="AD769" s="2" t="s">
        <v>77</v>
      </c>
      <c r="AE769" s="2" t="s">
        <v>209</v>
      </c>
      <c r="AF769" s="6">
        <v>3.5</v>
      </c>
      <c r="AG769" s="6">
        <v>3.0833333333333335</v>
      </c>
      <c r="AH769" s="6">
        <v>6.666666666666667</v>
      </c>
      <c r="AI769" s="4">
        <v>1</v>
      </c>
      <c r="AJ769" s="4">
        <v>8</v>
      </c>
      <c r="AK769" s="4">
        <v>6</v>
      </c>
      <c r="AL769" s="4">
        <v>6</v>
      </c>
    </row>
    <row r="770" spans="15:38" ht="13.5" customHeight="1">
      <c r="O770"/>
      <c r="W770" s="156"/>
      <c r="X770" s="105" t="str">
        <f t="shared" si="19"/>
        <v>SUKASA VILLAGE REFRIGERACIÓNPERSEUS</v>
      </c>
      <c r="Y770" s="2" t="s">
        <v>40</v>
      </c>
      <c r="Z770" s="2" t="s">
        <v>41</v>
      </c>
      <c r="AA770" s="2" t="s">
        <v>376</v>
      </c>
      <c r="AB770" s="2" t="s">
        <v>377</v>
      </c>
      <c r="AC770" s="2" t="s">
        <v>32</v>
      </c>
      <c r="AD770" s="2" t="s">
        <v>77</v>
      </c>
      <c r="AE770" s="2" t="s">
        <v>187</v>
      </c>
      <c r="AF770" s="6">
        <v>0.16666666666666666</v>
      </c>
      <c r="AG770" s="6">
        <v>0.58333333333333337</v>
      </c>
      <c r="AH770" s="6">
        <v>0.33333333333333331</v>
      </c>
      <c r="AI770" s="4">
        <v>2</v>
      </c>
      <c r="AJ770" s="4"/>
      <c r="AK770" s="4"/>
      <c r="AL770" s="4">
        <v>1</v>
      </c>
    </row>
    <row r="771" spans="15:38" ht="13.5" customHeight="1">
      <c r="O771"/>
      <c r="W771" s="156"/>
      <c r="X771" s="105" t="str">
        <f t="shared" si="19"/>
        <v xml:space="preserve">SUKASA VILLAGE REFRIGERACIÓNPOLARES </v>
      </c>
      <c r="Y771" s="2" t="s">
        <v>40</v>
      </c>
      <c r="Z771" s="2" t="s">
        <v>41</v>
      </c>
      <c r="AA771" s="2" t="s">
        <v>376</v>
      </c>
      <c r="AB771" s="2" t="s">
        <v>377</v>
      </c>
      <c r="AC771" s="2" t="s">
        <v>32</v>
      </c>
      <c r="AD771" s="2" t="s">
        <v>77</v>
      </c>
      <c r="AE771" s="2" t="s">
        <v>195</v>
      </c>
      <c r="AF771" s="6">
        <v>1.3333333333333333</v>
      </c>
      <c r="AG771" s="6">
        <v>1.6666666666666667</v>
      </c>
      <c r="AH771" s="6">
        <v>1.3333333333333333</v>
      </c>
      <c r="AI771" s="4">
        <v>6</v>
      </c>
      <c r="AJ771" s="4">
        <v>1</v>
      </c>
      <c r="AK771" s="4">
        <v>1</v>
      </c>
      <c r="AL771" s="4">
        <v>2</v>
      </c>
    </row>
    <row r="772" spans="15:38" ht="13.5" customHeight="1">
      <c r="O772"/>
      <c r="W772" s="156"/>
      <c r="X772" s="105" t="str">
        <f t="shared" si="19"/>
        <v>SUKASA VILLAGE REFRIGERACIÓNFRENCH DOOR</v>
      </c>
      <c r="Y772" s="2" t="s">
        <v>40</v>
      </c>
      <c r="Z772" s="2" t="s">
        <v>41</v>
      </c>
      <c r="AA772" s="2" t="s">
        <v>376</v>
      </c>
      <c r="AB772" s="2" t="s">
        <v>377</v>
      </c>
      <c r="AC772" s="2" t="s">
        <v>32</v>
      </c>
      <c r="AD772" s="2" t="s">
        <v>77</v>
      </c>
      <c r="AE772" s="2" t="s">
        <v>200</v>
      </c>
      <c r="AF772" s="6">
        <v>0</v>
      </c>
      <c r="AG772" s="6">
        <v>0</v>
      </c>
      <c r="AH772" s="6">
        <v>0</v>
      </c>
      <c r="AI772" s="4"/>
      <c r="AJ772" s="4"/>
      <c r="AK772" s="4"/>
      <c r="AL772" s="4"/>
    </row>
    <row r="773" spans="15:38" ht="13.5" customHeight="1">
      <c r="O773"/>
      <c r="W773" s="156"/>
      <c r="X773" s="105" t="str">
        <f t="shared" si="19"/>
        <v>SUKASA VILLAGE REFRIGERACIÓNFRIGOBARES</v>
      </c>
      <c r="Y773" s="2" t="s">
        <v>40</v>
      </c>
      <c r="Z773" s="2" t="s">
        <v>41</v>
      </c>
      <c r="AA773" s="2" t="s">
        <v>376</v>
      </c>
      <c r="AB773" s="2" t="s">
        <v>377</v>
      </c>
      <c r="AC773" s="2" t="s">
        <v>32</v>
      </c>
      <c r="AD773" s="2" t="s">
        <v>77</v>
      </c>
      <c r="AE773" s="2" t="s">
        <v>189</v>
      </c>
      <c r="AF773" s="6">
        <v>2.3333333333333335</v>
      </c>
      <c r="AG773" s="6">
        <v>1.75</v>
      </c>
      <c r="AH773" s="6">
        <v>1.6666666666666667</v>
      </c>
      <c r="AI773" s="4">
        <v>2</v>
      </c>
      <c r="AJ773" s="4">
        <v>3</v>
      </c>
      <c r="AK773" s="4">
        <v>2</v>
      </c>
      <c r="AL773" s="4"/>
    </row>
    <row r="774" spans="15:38" ht="13.5" customHeight="1">
      <c r="O774"/>
      <c r="W774" s="156"/>
      <c r="X774" s="105" t="str">
        <f t="shared" si="19"/>
        <v>SUKASA C.C. EL JARDINCOCINASCOCCION 24"</v>
      </c>
      <c r="Y774" s="2" t="s">
        <v>40</v>
      </c>
      <c r="Z774" s="2" t="s">
        <v>41</v>
      </c>
      <c r="AA774" s="2" t="s">
        <v>373</v>
      </c>
      <c r="AB774" s="2" t="s">
        <v>374</v>
      </c>
      <c r="AC774" s="2" t="s">
        <v>32</v>
      </c>
      <c r="AD774" s="2" t="s">
        <v>44</v>
      </c>
      <c r="AE774" s="2" t="s">
        <v>69</v>
      </c>
      <c r="AF774" s="6">
        <v>3.8333333333333335</v>
      </c>
      <c r="AG774" s="6">
        <v>5.083333333333333</v>
      </c>
      <c r="AH774" s="6">
        <v>4.666666666666667</v>
      </c>
      <c r="AI774" s="4">
        <v>8</v>
      </c>
      <c r="AJ774" s="4">
        <v>6</v>
      </c>
      <c r="AK774" s="4">
        <v>1</v>
      </c>
      <c r="AL774" s="4">
        <v>7</v>
      </c>
    </row>
    <row r="775" spans="15:38" ht="13.5" customHeight="1">
      <c r="O775"/>
      <c r="W775" s="156"/>
      <c r="X775" s="105" t="str">
        <f t="shared" ref="X775:X838" si="20">CONCATENATE(AA775,AD775,AE775)</f>
        <v>SUKASA C.C. EL JARDINCOCINASCOCCION 30"</v>
      </c>
      <c r="Y775" s="2" t="s">
        <v>40</v>
      </c>
      <c r="Z775" s="2" t="s">
        <v>41</v>
      </c>
      <c r="AA775" s="2" t="s">
        <v>373</v>
      </c>
      <c r="AB775" s="2" t="s">
        <v>374</v>
      </c>
      <c r="AC775" s="2" t="s">
        <v>32</v>
      </c>
      <c r="AD775" s="2" t="s">
        <v>44</v>
      </c>
      <c r="AE775" s="2" t="s">
        <v>76</v>
      </c>
      <c r="AF775" s="6">
        <v>6.166666666666667</v>
      </c>
      <c r="AG775" s="6">
        <v>10</v>
      </c>
      <c r="AH775" s="6">
        <v>7.333333333333333</v>
      </c>
      <c r="AI775" s="4">
        <v>21</v>
      </c>
      <c r="AJ775" s="4">
        <v>5</v>
      </c>
      <c r="AK775" s="4">
        <v>6</v>
      </c>
      <c r="AL775" s="4">
        <v>11</v>
      </c>
    </row>
    <row r="776" spans="15:38" ht="13.5" customHeight="1">
      <c r="O776"/>
      <c r="W776" s="156"/>
      <c r="X776" s="105" t="str">
        <f t="shared" si="20"/>
        <v>SUKASA C.C. EL JARDINCOCINASCOCCION 20"</v>
      </c>
      <c r="Y776" s="2" t="s">
        <v>40</v>
      </c>
      <c r="Z776" s="2" t="s">
        <v>41</v>
      </c>
      <c r="AA776" s="2" t="s">
        <v>373</v>
      </c>
      <c r="AB776" s="2" t="s">
        <v>374</v>
      </c>
      <c r="AC776" s="2" t="s">
        <v>32</v>
      </c>
      <c r="AD776" s="2" t="s">
        <v>44</v>
      </c>
      <c r="AE776" s="2" t="s">
        <v>60</v>
      </c>
      <c r="AF776" s="6">
        <v>0</v>
      </c>
      <c r="AG776" s="6">
        <v>8.3333333333333329E-2</v>
      </c>
      <c r="AH776" s="6">
        <v>0</v>
      </c>
      <c r="AI776" s="4"/>
      <c r="AJ776" s="4"/>
      <c r="AK776" s="4"/>
      <c r="AL776" s="4"/>
    </row>
    <row r="777" spans="15:38" ht="13.5" customHeight="1">
      <c r="O777"/>
      <c r="W777" s="156"/>
      <c r="X777" s="105" t="str">
        <f t="shared" si="20"/>
        <v>SUKASA C.C. EL JARDINEMPOTRECOCCION 30"</v>
      </c>
      <c r="Y777" s="2" t="s">
        <v>40</v>
      </c>
      <c r="Z777" s="2" t="s">
        <v>41</v>
      </c>
      <c r="AA777" s="2" t="s">
        <v>373</v>
      </c>
      <c r="AB777" s="2" t="s">
        <v>374</v>
      </c>
      <c r="AC777" s="2" t="s">
        <v>32</v>
      </c>
      <c r="AD777" s="2" t="s">
        <v>51</v>
      </c>
      <c r="AE777" s="2" t="s">
        <v>76</v>
      </c>
      <c r="AF777" s="6">
        <v>0</v>
      </c>
      <c r="AG777" s="6">
        <v>0</v>
      </c>
      <c r="AH777" s="6">
        <v>0</v>
      </c>
      <c r="AI777" s="4">
        <v>1</v>
      </c>
      <c r="AJ777" s="4"/>
      <c r="AK777" s="4"/>
      <c r="AL777" s="4"/>
    </row>
    <row r="778" spans="15:38" ht="13.5" customHeight="1">
      <c r="O778"/>
      <c r="W778" s="156"/>
      <c r="X778" s="105" t="str">
        <f t="shared" si="20"/>
        <v>SUKASA C.C. EL JARDINEMPOTREHORNO 60 CM</v>
      </c>
      <c r="Y778" s="2" t="s">
        <v>40</v>
      </c>
      <c r="Z778" s="2" t="s">
        <v>41</v>
      </c>
      <c r="AA778" s="2" t="s">
        <v>373</v>
      </c>
      <c r="AB778" s="2" t="s">
        <v>374</v>
      </c>
      <c r="AC778" s="2" t="s">
        <v>32</v>
      </c>
      <c r="AD778" s="2" t="s">
        <v>51</v>
      </c>
      <c r="AE778" s="2" t="s">
        <v>114</v>
      </c>
      <c r="AF778" s="6">
        <v>1.6666666666666667</v>
      </c>
      <c r="AG778" s="6">
        <v>2.1666666666666665</v>
      </c>
      <c r="AH778" s="6">
        <v>1.6666666666666667</v>
      </c>
      <c r="AI778" s="4">
        <v>3</v>
      </c>
      <c r="AJ778" s="4">
        <v>3</v>
      </c>
      <c r="AK778" s="4"/>
      <c r="AL778" s="4">
        <v>2</v>
      </c>
    </row>
    <row r="779" spans="15:38" ht="13.5" customHeight="1">
      <c r="O779"/>
      <c r="W779" s="156"/>
      <c r="X779" s="105" t="str">
        <f t="shared" si="20"/>
        <v>SUKASA C.C. EL JARDINEMPOTREPARRILLA 75 CM</v>
      </c>
      <c r="Y779" s="2" t="s">
        <v>40</v>
      </c>
      <c r="Z779" s="2" t="s">
        <v>41</v>
      </c>
      <c r="AA779" s="2" t="s">
        <v>373</v>
      </c>
      <c r="AB779" s="2" t="s">
        <v>374</v>
      </c>
      <c r="AC779" s="2" t="s">
        <v>32</v>
      </c>
      <c r="AD779" s="2" t="s">
        <v>51</v>
      </c>
      <c r="AE779" s="2" t="s">
        <v>113</v>
      </c>
      <c r="AF779" s="6">
        <v>0.16666666666666666</v>
      </c>
      <c r="AG779" s="6">
        <v>0.33333333333333331</v>
      </c>
      <c r="AH779" s="6">
        <v>0</v>
      </c>
      <c r="AI779" s="4">
        <v>1</v>
      </c>
      <c r="AJ779" s="4"/>
      <c r="AK779" s="4"/>
      <c r="AL779" s="4"/>
    </row>
    <row r="780" spans="15:38" ht="13.5" customHeight="1">
      <c r="O780"/>
      <c r="W780" s="156"/>
      <c r="X780" s="105" t="str">
        <f t="shared" si="20"/>
        <v>SUKASA C.C. EL JARDINEMPOTREPARRILLA 90 CM</v>
      </c>
      <c r="Y780" s="2" t="s">
        <v>40</v>
      </c>
      <c r="Z780" s="2" t="s">
        <v>41</v>
      </c>
      <c r="AA780" s="2" t="s">
        <v>373</v>
      </c>
      <c r="AB780" s="2" t="s">
        <v>374</v>
      </c>
      <c r="AC780" s="2" t="s">
        <v>32</v>
      </c>
      <c r="AD780" s="2" t="s">
        <v>51</v>
      </c>
      <c r="AE780" s="2" t="s">
        <v>121</v>
      </c>
      <c r="AF780" s="6">
        <v>0.33333333333333331</v>
      </c>
      <c r="AG780" s="6">
        <v>0.33333333333333331</v>
      </c>
      <c r="AH780" s="6">
        <v>0.66666666666666663</v>
      </c>
      <c r="AI780" s="4"/>
      <c r="AJ780" s="4"/>
      <c r="AK780" s="4">
        <v>1</v>
      </c>
      <c r="AL780" s="4">
        <v>1</v>
      </c>
    </row>
    <row r="781" spans="15:38" ht="13.5" customHeight="1">
      <c r="O781"/>
      <c r="W781" s="156"/>
      <c r="X781" s="105" t="str">
        <f t="shared" si="20"/>
        <v>SUKASA C.C. EL JARDINEMPOTRECAMPANA 90 CM</v>
      </c>
      <c r="Y781" s="2" t="s">
        <v>40</v>
      </c>
      <c r="Z781" s="2" t="s">
        <v>41</v>
      </c>
      <c r="AA781" s="2" t="s">
        <v>373</v>
      </c>
      <c r="AB781" s="2" t="s">
        <v>374</v>
      </c>
      <c r="AC781" s="2" t="s">
        <v>32</v>
      </c>
      <c r="AD781" s="2" t="s">
        <v>51</v>
      </c>
      <c r="AE781" s="2" t="s">
        <v>68</v>
      </c>
      <c r="AF781" s="6">
        <v>1.1666666666666667</v>
      </c>
      <c r="AG781" s="6">
        <v>1.1666666666666667</v>
      </c>
      <c r="AH781" s="6">
        <v>1</v>
      </c>
      <c r="AI781" s="4">
        <v>1</v>
      </c>
      <c r="AJ781" s="4">
        <v>1</v>
      </c>
      <c r="AK781" s="4">
        <v>1</v>
      </c>
      <c r="AL781" s="4">
        <v>1</v>
      </c>
    </row>
    <row r="782" spans="15:38" ht="13.5" customHeight="1">
      <c r="O782"/>
      <c r="W782" s="156"/>
      <c r="X782" s="105" t="str">
        <f t="shared" si="20"/>
        <v>SUKASA C.C. EL JARDINEMPOTRECAMPANA 76CM</v>
      </c>
      <c r="Y782" s="2" t="s">
        <v>40</v>
      </c>
      <c r="Z782" s="2" t="s">
        <v>41</v>
      </c>
      <c r="AA782" s="2" t="s">
        <v>373</v>
      </c>
      <c r="AB782" s="2" t="s">
        <v>374</v>
      </c>
      <c r="AC782" s="2" t="s">
        <v>32</v>
      </c>
      <c r="AD782" s="2" t="s">
        <v>51</v>
      </c>
      <c r="AE782" s="2" t="s">
        <v>59</v>
      </c>
      <c r="AF782" s="6">
        <v>0</v>
      </c>
      <c r="AG782" s="6">
        <v>0.58333333333333337</v>
      </c>
      <c r="AH782" s="6">
        <v>0</v>
      </c>
      <c r="AI782" s="4">
        <v>1</v>
      </c>
      <c r="AJ782" s="4"/>
      <c r="AK782" s="4"/>
      <c r="AL782" s="4"/>
    </row>
    <row r="783" spans="15:38" ht="13.5" customHeight="1">
      <c r="O783"/>
      <c r="W783" s="156"/>
      <c r="X783" s="105" t="str">
        <f t="shared" si="20"/>
        <v>SUKASA C.C. EL JARDINEMPOTREPARRILLA 60 CM</v>
      </c>
      <c r="Y783" s="2" t="s">
        <v>40</v>
      </c>
      <c r="Z783" s="2" t="s">
        <v>41</v>
      </c>
      <c r="AA783" s="2" t="s">
        <v>373</v>
      </c>
      <c r="AB783" s="2" t="s">
        <v>374</v>
      </c>
      <c r="AC783" s="2" t="s">
        <v>32</v>
      </c>
      <c r="AD783" s="2" t="s">
        <v>51</v>
      </c>
      <c r="AE783" s="2" t="s">
        <v>106</v>
      </c>
      <c r="AF783" s="6">
        <v>0</v>
      </c>
      <c r="AG783" s="6">
        <v>1.75</v>
      </c>
      <c r="AH783" s="6">
        <v>0</v>
      </c>
      <c r="AI783" s="4">
        <v>19</v>
      </c>
      <c r="AJ783" s="4"/>
      <c r="AK783" s="4"/>
      <c r="AL783" s="4"/>
    </row>
    <row r="784" spans="15:38" ht="13.5" customHeight="1">
      <c r="O784"/>
      <c r="W784" s="156"/>
      <c r="X784" s="105" t="str">
        <f t="shared" si="20"/>
        <v>SUKASA C.C. EL JARDINEMPOTREHORNO 80 CM</v>
      </c>
      <c r="Y784" s="2" t="s">
        <v>40</v>
      </c>
      <c r="Z784" s="2" t="s">
        <v>41</v>
      </c>
      <c r="AA784" s="2" t="s">
        <v>373</v>
      </c>
      <c r="AB784" s="2" t="s">
        <v>374</v>
      </c>
      <c r="AC784" s="2" t="s">
        <v>32</v>
      </c>
      <c r="AD784" s="2" t="s">
        <v>51</v>
      </c>
      <c r="AE784" s="2" t="s">
        <v>122</v>
      </c>
      <c r="AF784" s="6">
        <v>0.33333333333333331</v>
      </c>
      <c r="AG784" s="6">
        <v>1.0833333333333333</v>
      </c>
      <c r="AH784" s="6">
        <v>1.3333333333333333</v>
      </c>
      <c r="AI784" s="4">
        <v>2</v>
      </c>
      <c r="AJ784" s="4"/>
      <c r="AK784" s="4">
        <v>1</v>
      </c>
      <c r="AL784" s="4">
        <v>3</v>
      </c>
    </row>
    <row r="785" spans="15:38" ht="13.5" customHeight="1">
      <c r="O785"/>
      <c r="W785" s="156"/>
      <c r="X785" s="105" t="str">
        <f t="shared" si="20"/>
        <v>SUKASA C.C. EL JARDINEMPOTRECAMPANA 60 CM</v>
      </c>
      <c r="Y785" s="2" t="s">
        <v>40</v>
      </c>
      <c r="Z785" s="2" t="s">
        <v>41</v>
      </c>
      <c r="AA785" s="2" t="s">
        <v>373</v>
      </c>
      <c r="AB785" s="2" t="s">
        <v>374</v>
      </c>
      <c r="AC785" s="2" t="s">
        <v>32</v>
      </c>
      <c r="AD785" s="2" t="s">
        <v>51</v>
      </c>
      <c r="AE785" s="2" t="s">
        <v>53</v>
      </c>
      <c r="AF785" s="6">
        <v>0.5</v>
      </c>
      <c r="AG785" s="6">
        <v>0.66666666666666663</v>
      </c>
      <c r="AH785" s="6">
        <v>0.33333333333333331</v>
      </c>
      <c r="AI785" s="4">
        <v>1</v>
      </c>
      <c r="AJ785" s="4">
        <v>1</v>
      </c>
      <c r="AK785" s="4"/>
      <c r="AL785" s="4"/>
    </row>
    <row r="786" spans="15:38" ht="13.5" customHeight="1">
      <c r="O786"/>
      <c r="W786" s="156"/>
      <c r="X786" s="105" t="str">
        <f t="shared" si="20"/>
        <v>SUKASA C.C. EL JARDINGLOBALESLAVAVAJILLA</v>
      </c>
      <c r="Y786" s="2" t="s">
        <v>40</v>
      </c>
      <c r="Z786" s="2" t="s">
        <v>41</v>
      </c>
      <c r="AA786" s="2" t="s">
        <v>373</v>
      </c>
      <c r="AB786" s="2" t="s">
        <v>374</v>
      </c>
      <c r="AC786" s="2" t="s">
        <v>32</v>
      </c>
      <c r="AD786" s="2" t="s">
        <v>61</v>
      </c>
      <c r="AE786" s="2" t="s">
        <v>177</v>
      </c>
      <c r="AF786" s="6">
        <v>2.8333333333333335</v>
      </c>
      <c r="AG786" s="6">
        <v>3.4166666666666665</v>
      </c>
      <c r="AH786" s="6">
        <v>2.3333333333333335</v>
      </c>
      <c r="AI786" s="4">
        <v>2</v>
      </c>
      <c r="AJ786" s="4">
        <v>2</v>
      </c>
      <c r="AK786" s="4">
        <v>3</v>
      </c>
      <c r="AL786" s="4">
        <v>2</v>
      </c>
    </row>
    <row r="787" spans="15:38" ht="13.5" customHeight="1">
      <c r="O787"/>
      <c r="W787" s="156"/>
      <c r="X787" s="105" t="str">
        <f t="shared" si="20"/>
        <v>SUKASA C.C. EL JARDINGLOBALESMICROONDAS</v>
      </c>
      <c r="Y787" s="2" t="s">
        <v>40</v>
      </c>
      <c r="Z787" s="2" t="s">
        <v>41</v>
      </c>
      <c r="AA787" s="2" t="s">
        <v>373</v>
      </c>
      <c r="AB787" s="2" t="s">
        <v>374</v>
      </c>
      <c r="AC787" s="2" t="s">
        <v>32</v>
      </c>
      <c r="AD787" s="2" t="s">
        <v>61</v>
      </c>
      <c r="AE787" s="2" t="s">
        <v>84</v>
      </c>
      <c r="AF787" s="6">
        <v>16.166666666666668</v>
      </c>
      <c r="AG787" s="6">
        <v>15.666666666666666</v>
      </c>
      <c r="AH787" s="6">
        <v>13.666666666666666</v>
      </c>
      <c r="AI787" s="4">
        <v>16</v>
      </c>
      <c r="AJ787" s="4">
        <v>8</v>
      </c>
      <c r="AK787" s="4">
        <v>17</v>
      </c>
      <c r="AL787" s="4">
        <v>16</v>
      </c>
    </row>
    <row r="788" spans="15:38" ht="13.5" customHeight="1">
      <c r="O788"/>
      <c r="W788" s="156"/>
      <c r="X788" s="105" t="str">
        <f t="shared" si="20"/>
        <v>SUKASA C.C. EL JARDINGLOBALESDISPENSADORES</v>
      </c>
      <c r="Y788" s="2" t="s">
        <v>40</v>
      </c>
      <c r="Z788" s="2" t="s">
        <v>41</v>
      </c>
      <c r="AA788" s="2" t="s">
        <v>373</v>
      </c>
      <c r="AB788" s="2" t="s">
        <v>374</v>
      </c>
      <c r="AC788" s="2" t="s">
        <v>32</v>
      </c>
      <c r="AD788" s="2" t="s">
        <v>61</v>
      </c>
      <c r="AE788" s="2" t="s">
        <v>145</v>
      </c>
      <c r="AF788" s="6">
        <v>0.66666666666666663</v>
      </c>
      <c r="AG788" s="6">
        <v>2.25</v>
      </c>
      <c r="AH788" s="6">
        <v>0.33333333333333331</v>
      </c>
      <c r="AI788" s="4">
        <v>4</v>
      </c>
      <c r="AJ788" s="4">
        <v>1</v>
      </c>
      <c r="AK788" s="4"/>
      <c r="AL788" s="4"/>
    </row>
    <row r="789" spans="15:38" ht="13.5" customHeight="1">
      <c r="O789"/>
      <c r="W789" s="156"/>
      <c r="X789" s="105" t="str">
        <f t="shared" si="20"/>
        <v>SUKASA C.C. EL JARDINGLOBALESOTROS</v>
      </c>
      <c r="Y789" s="2" t="s">
        <v>40</v>
      </c>
      <c r="Z789" s="2" t="s">
        <v>41</v>
      </c>
      <c r="AA789" s="2" t="s">
        <v>373</v>
      </c>
      <c r="AB789" s="2" t="s">
        <v>374</v>
      </c>
      <c r="AC789" s="2" t="s">
        <v>32</v>
      </c>
      <c r="AD789" s="2" t="s">
        <v>61</v>
      </c>
      <c r="AE789" s="2" t="s">
        <v>54</v>
      </c>
      <c r="AF789" s="6">
        <v>0.16666666666666666</v>
      </c>
      <c r="AG789" s="6">
        <v>0.25</v>
      </c>
      <c r="AH789" s="6">
        <v>0.33333333333333331</v>
      </c>
      <c r="AI789" s="4">
        <v>0</v>
      </c>
      <c r="AJ789" s="4">
        <v>1</v>
      </c>
      <c r="AK789" s="4"/>
      <c r="AL789" s="4"/>
    </row>
    <row r="790" spans="15:38" ht="13.5" customHeight="1">
      <c r="O790"/>
      <c r="W790" s="156"/>
      <c r="X790" s="105" t="str">
        <f t="shared" si="20"/>
        <v>SUKASA C.C. EL JARDINGLOBALESCAVAS</v>
      </c>
      <c r="Y790" s="2" t="s">
        <v>40</v>
      </c>
      <c r="Z790" s="2" t="s">
        <v>41</v>
      </c>
      <c r="AA790" s="2" t="s">
        <v>373</v>
      </c>
      <c r="AB790" s="2" t="s">
        <v>374</v>
      </c>
      <c r="AC790" s="2" t="s">
        <v>32</v>
      </c>
      <c r="AD790" s="2" t="s">
        <v>61</v>
      </c>
      <c r="AE790" s="2" t="s">
        <v>152</v>
      </c>
      <c r="AF790" s="6">
        <v>0</v>
      </c>
      <c r="AG790" s="6">
        <v>0</v>
      </c>
      <c r="AH790" s="6">
        <v>0</v>
      </c>
      <c r="AI790" s="4"/>
      <c r="AJ790" s="4"/>
      <c r="AK790" s="4"/>
      <c r="AL790" s="4"/>
    </row>
    <row r="791" spans="15:38" ht="13.5" customHeight="1">
      <c r="O791"/>
      <c r="W791" s="156"/>
      <c r="X791" s="105" t="str">
        <f t="shared" si="20"/>
        <v>SUKASA C.C. EL JARDINLAVADOAUTOMATICO</v>
      </c>
      <c r="Y791" s="2" t="s">
        <v>40</v>
      </c>
      <c r="Z791" s="2" t="s">
        <v>41</v>
      </c>
      <c r="AA791" s="2" t="s">
        <v>373</v>
      </c>
      <c r="AB791" s="2" t="s">
        <v>374</v>
      </c>
      <c r="AC791" s="2" t="s">
        <v>32</v>
      </c>
      <c r="AD791" s="2" t="s">
        <v>70</v>
      </c>
      <c r="AE791" s="2" t="s">
        <v>176</v>
      </c>
      <c r="AF791" s="6">
        <v>6.833333333333333</v>
      </c>
      <c r="AG791" s="6">
        <v>8</v>
      </c>
      <c r="AH791" s="6">
        <v>6.666666666666667</v>
      </c>
      <c r="AI791" s="4">
        <v>10</v>
      </c>
      <c r="AJ791" s="4">
        <v>10</v>
      </c>
      <c r="AK791" s="4">
        <v>4</v>
      </c>
      <c r="AL791" s="4">
        <v>6</v>
      </c>
    </row>
    <row r="792" spans="15:38" ht="13.5" customHeight="1">
      <c r="O792"/>
      <c r="W792" s="156"/>
      <c r="X792" s="105" t="str">
        <f t="shared" si="20"/>
        <v>SUKASA C.C. EL JARDINLAVADOCENTRO LAVADO</v>
      </c>
      <c r="Y792" s="2" t="s">
        <v>40</v>
      </c>
      <c r="Z792" s="2" t="s">
        <v>41</v>
      </c>
      <c r="AA792" s="2" t="s">
        <v>373</v>
      </c>
      <c r="AB792" s="2" t="s">
        <v>374</v>
      </c>
      <c r="AC792" s="2" t="s">
        <v>32</v>
      </c>
      <c r="AD792" s="2" t="s">
        <v>70</v>
      </c>
      <c r="AE792" s="2" t="s">
        <v>75</v>
      </c>
      <c r="AF792" s="6">
        <v>6.166666666666667</v>
      </c>
      <c r="AG792" s="6">
        <v>6.666666666666667</v>
      </c>
      <c r="AH792" s="6">
        <v>4.666666666666667</v>
      </c>
      <c r="AI792" s="4">
        <v>9</v>
      </c>
      <c r="AJ792" s="4">
        <v>6</v>
      </c>
      <c r="AK792" s="4">
        <v>3</v>
      </c>
      <c r="AL792" s="4">
        <v>5</v>
      </c>
    </row>
    <row r="793" spans="15:38" ht="13.5" customHeight="1">
      <c r="O793"/>
      <c r="W793" s="156"/>
      <c r="X793" s="105" t="str">
        <f t="shared" si="20"/>
        <v>SUKASA C.C. EL JARDINLAVADOSECADO</v>
      </c>
      <c r="Y793" s="2" t="s">
        <v>40</v>
      </c>
      <c r="Z793" s="2" t="s">
        <v>41</v>
      </c>
      <c r="AA793" s="2" t="s">
        <v>373</v>
      </c>
      <c r="AB793" s="2" t="s">
        <v>374</v>
      </c>
      <c r="AC793" s="2" t="s">
        <v>32</v>
      </c>
      <c r="AD793" s="2" t="s">
        <v>70</v>
      </c>
      <c r="AE793" s="2" t="s">
        <v>190</v>
      </c>
      <c r="AF793" s="6">
        <v>5.666666666666667</v>
      </c>
      <c r="AG793" s="6">
        <v>6.25</v>
      </c>
      <c r="AH793" s="6">
        <v>5</v>
      </c>
      <c r="AI793" s="4">
        <v>6</v>
      </c>
      <c r="AJ793" s="4">
        <v>1</v>
      </c>
      <c r="AK793" s="4">
        <v>7</v>
      </c>
      <c r="AL793" s="4">
        <v>7</v>
      </c>
    </row>
    <row r="794" spans="15:38" ht="13.5" customHeight="1">
      <c r="O794"/>
      <c r="W794" s="156"/>
      <c r="X794" s="105" t="str">
        <f t="shared" si="20"/>
        <v>SUKASA C.C. EL JARDINLAVADOCARGA FRONTAL</v>
      </c>
      <c r="Y794" s="2" t="s">
        <v>40</v>
      </c>
      <c r="Z794" s="2" t="s">
        <v>41</v>
      </c>
      <c r="AA794" s="2" t="s">
        <v>373</v>
      </c>
      <c r="AB794" s="2" t="s">
        <v>374</v>
      </c>
      <c r="AC794" s="2" t="s">
        <v>32</v>
      </c>
      <c r="AD794" s="2" t="s">
        <v>70</v>
      </c>
      <c r="AE794" s="2" t="s">
        <v>172</v>
      </c>
      <c r="AF794" s="6">
        <v>0</v>
      </c>
      <c r="AG794" s="6">
        <v>0</v>
      </c>
      <c r="AH794" s="6">
        <v>0</v>
      </c>
      <c r="AI794" s="4"/>
      <c r="AJ794" s="4"/>
      <c r="AK794" s="4"/>
      <c r="AL794" s="4"/>
    </row>
    <row r="795" spans="15:38" ht="13.5" customHeight="1">
      <c r="O795"/>
      <c r="W795" s="156"/>
      <c r="X795" s="105" t="str">
        <f t="shared" si="20"/>
        <v>SUKASA C.C. EL JARDINREFRIGERACIÓNSIDE BY SIDE</v>
      </c>
      <c r="Y795" s="2" t="s">
        <v>40</v>
      </c>
      <c r="Z795" s="2" t="s">
        <v>41</v>
      </c>
      <c r="AA795" s="2" t="s">
        <v>373</v>
      </c>
      <c r="AB795" s="2" t="s">
        <v>374</v>
      </c>
      <c r="AC795" s="2" t="s">
        <v>32</v>
      </c>
      <c r="AD795" s="2" t="s">
        <v>77</v>
      </c>
      <c r="AE795" s="2" t="s">
        <v>209</v>
      </c>
      <c r="AF795" s="6">
        <v>6.666666666666667</v>
      </c>
      <c r="AG795" s="6">
        <v>5.916666666666667</v>
      </c>
      <c r="AH795" s="6">
        <v>7</v>
      </c>
      <c r="AI795" s="4">
        <v>5</v>
      </c>
      <c r="AJ795" s="4">
        <v>6</v>
      </c>
      <c r="AK795" s="4">
        <v>6</v>
      </c>
      <c r="AL795" s="4">
        <v>9</v>
      </c>
    </row>
    <row r="796" spans="15:38" ht="13.5" customHeight="1">
      <c r="O796"/>
      <c r="W796" s="156"/>
      <c r="X796" s="105" t="str">
        <f t="shared" si="20"/>
        <v>SUKASA C.C. EL JARDINREFRIGERACIÓNPERSEUS</v>
      </c>
      <c r="Y796" s="2" t="s">
        <v>40</v>
      </c>
      <c r="Z796" s="2" t="s">
        <v>41</v>
      </c>
      <c r="AA796" s="2" t="s">
        <v>373</v>
      </c>
      <c r="AB796" s="2" t="s">
        <v>374</v>
      </c>
      <c r="AC796" s="2" t="s">
        <v>32</v>
      </c>
      <c r="AD796" s="2" t="s">
        <v>77</v>
      </c>
      <c r="AE796" s="2" t="s">
        <v>187</v>
      </c>
      <c r="AF796" s="6">
        <v>1</v>
      </c>
      <c r="AG796" s="6">
        <v>2.9166666666666665</v>
      </c>
      <c r="AH796" s="6">
        <v>1</v>
      </c>
      <c r="AI796" s="4">
        <v>7</v>
      </c>
      <c r="AJ796" s="4">
        <v>2</v>
      </c>
      <c r="AK796" s="4">
        <v>1</v>
      </c>
      <c r="AL796" s="4"/>
    </row>
    <row r="797" spans="15:38" ht="13.5" customHeight="1">
      <c r="O797"/>
      <c r="W797" s="156"/>
      <c r="X797" s="105" t="str">
        <f t="shared" si="20"/>
        <v xml:space="preserve">SUKASA C.C. EL JARDINREFRIGERACIÓNPOLARES </v>
      </c>
      <c r="Y797" s="2" t="s">
        <v>40</v>
      </c>
      <c r="Z797" s="2" t="s">
        <v>41</v>
      </c>
      <c r="AA797" s="2" t="s">
        <v>373</v>
      </c>
      <c r="AB797" s="2" t="s">
        <v>374</v>
      </c>
      <c r="AC797" s="2" t="s">
        <v>32</v>
      </c>
      <c r="AD797" s="2" t="s">
        <v>77</v>
      </c>
      <c r="AE797" s="2" t="s">
        <v>195</v>
      </c>
      <c r="AF797" s="6">
        <v>4.666666666666667</v>
      </c>
      <c r="AG797" s="6">
        <v>5.916666666666667</v>
      </c>
      <c r="AH797" s="6">
        <v>5.666666666666667</v>
      </c>
      <c r="AI797" s="4">
        <v>13</v>
      </c>
      <c r="AJ797" s="4">
        <v>1</v>
      </c>
      <c r="AK797" s="4">
        <v>7</v>
      </c>
      <c r="AL797" s="4">
        <v>9</v>
      </c>
    </row>
    <row r="798" spans="15:38" ht="13.5" customHeight="1">
      <c r="O798"/>
      <c r="W798" s="156"/>
      <c r="X798" s="105" t="str">
        <f t="shared" si="20"/>
        <v>SUKASA C.C. EL JARDINREFRIGERACIÓNFRENCH DOOR</v>
      </c>
      <c r="Y798" s="2" t="s">
        <v>40</v>
      </c>
      <c r="Z798" s="2" t="s">
        <v>41</v>
      </c>
      <c r="AA798" s="2" t="s">
        <v>373</v>
      </c>
      <c r="AB798" s="2" t="s">
        <v>374</v>
      </c>
      <c r="AC798" s="2" t="s">
        <v>32</v>
      </c>
      <c r="AD798" s="2" t="s">
        <v>77</v>
      </c>
      <c r="AE798" s="2" t="s">
        <v>200</v>
      </c>
      <c r="AF798" s="6">
        <v>0</v>
      </c>
      <c r="AG798" s="6">
        <v>0</v>
      </c>
      <c r="AH798" s="6">
        <v>0</v>
      </c>
      <c r="AI798" s="4"/>
      <c r="AJ798" s="4"/>
      <c r="AK798" s="4"/>
      <c r="AL798" s="4"/>
    </row>
    <row r="799" spans="15:38" ht="13.5" customHeight="1">
      <c r="O799"/>
      <c r="W799" s="156"/>
      <c r="X799" s="105" t="str">
        <f t="shared" si="20"/>
        <v>SUKASA C.C. EL JARDINREFRIGERACIÓNFRIGOBARES</v>
      </c>
      <c r="Y799" s="2" t="s">
        <v>40</v>
      </c>
      <c r="Z799" s="2" t="s">
        <v>41</v>
      </c>
      <c r="AA799" s="2" t="s">
        <v>373</v>
      </c>
      <c r="AB799" s="2" t="s">
        <v>374</v>
      </c>
      <c r="AC799" s="2" t="s">
        <v>32</v>
      </c>
      <c r="AD799" s="2" t="s">
        <v>77</v>
      </c>
      <c r="AE799" s="2" t="s">
        <v>189</v>
      </c>
      <c r="AF799" s="6">
        <v>1.3333333333333333</v>
      </c>
      <c r="AG799" s="6">
        <v>2.6666666666666665</v>
      </c>
      <c r="AH799" s="6">
        <v>1.3333333333333333</v>
      </c>
      <c r="AI799" s="4">
        <v>16</v>
      </c>
      <c r="AJ799" s="4">
        <v>3</v>
      </c>
      <c r="AK799" s="4">
        <v>1</v>
      </c>
      <c r="AL799" s="4"/>
    </row>
    <row r="800" spans="15:38" ht="13.5" customHeight="1">
      <c r="O800"/>
      <c r="W800" s="156"/>
      <c r="X800" s="105" t="str">
        <f t="shared" si="20"/>
        <v>SUKASA GUAYAQUILAIRESSPLIT ALTA EFICIENCIA</v>
      </c>
      <c r="Y800" s="2" t="s">
        <v>40</v>
      </c>
      <c r="Z800" s="2" t="s">
        <v>41</v>
      </c>
      <c r="AA800" s="2" t="s">
        <v>370</v>
      </c>
      <c r="AB800" s="2" t="s">
        <v>371</v>
      </c>
      <c r="AC800" s="2" t="s">
        <v>103</v>
      </c>
      <c r="AD800" s="2" t="s">
        <v>36</v>
      </c>
      <c r="AE800" s="2" t="s">
        <v>38</v>
      </c>
      <c r="AF800" s="6">
        <v>0.5</v>
      </c>
      <c r="AG800" s="6">
        <v>0.66666666666666663</v>
      </c>
      <c r="AH800" s="6">
        <v>0.33333333333333331</v>
      </c>
      <c r="AI800" s="4">
        <v>2</v>
      </c>
      <c r="AJ800" s="4">
        <v>1</v>
      </c>
      <c r="AK800" s="4"/>
      <c r="AL800" s="4"/>
    </row>
    <row r="801" spans="15:38" ht="13.5" customHeight="1">
      <c r="O801"/>
      <c r="W801" s="156"/>
      <c r="X801" s="105" t="str">
        <f t="shared" si="20"/>
        <v>SUKASA GUAYAQUILCOCINASCOCCION 24"</v>
      </c>
      <c r="Y801" s="2" t="s">
        <v>40</v>
      </c>
      <c r="Z801" s="2" t="s">
        <v>41</v>
      </c>
      <c r="AA801" s="2" t="s">
        <v>370</v>
      </c>
      <c r="AB801" s="2" t="s">
        <v>371</v>
      </c>
      <c r="AC801" s="2" t="s">
        <v>103</v>
      </c>
      <c r="AD801" s="2" t="s">
        <v>44</v>
      </c>
      <c r="AE801" s="2" t="s">
        <v>69</v>
      </c>
      <c r="AF801" s="6">
        <v>2.1666666666666665</v>
      </c>
      <c r="AG801" s="6">
        <v>2.8333333333333335</v>
      </c>
      <c r="AH801" s="6">
        <v>2</v>
      </c>
      <c r="AI801" s="4">
        <v>6</v>
      </c>
      <c r="AJ801" s="4">
        <v>1</v>
      </c>
      <c r="AK801" s="4"/>
      <c r="AL801" s="4">
        <v>5</v>
      </c>
    </row>
    <row r="802" spans="15:38" ht="13.5" customHeight="1">
      <c r="O802"/>
      <c r="W802" s="156"/>
      <c r="X802" s="105" t="str">
        <f t="shared" si="20"/>
        <v>SUKASA GUAYAQUILCOCINASCOCCION 30"</v>
      </c>
      <c r="Y802" s="2" t="s">
        <v>40</v>
      </c>
      <c r="Z802" s="2" t="s">
        <v>41</v>
      </c>
      <c r="AA802" s="2" t="s">
        <v>370</v>
      </c>
      <c r="AB802" s="2" t="s">
        <v>371</v>
      </c>
      <c r="AC802" s="2" t="s">
        <v>103</v>
      </c>
      <c r="AD802" s="2" t="s">
        <v>44</v>
      </c>
      <c r="AE802" s="2" t="s">
        <v>76</v>
      </c>
      <c r="AF802" s="6">
        <v>7</v>
      </c>
      <c r="AG802" s="6">
        <v>9</v>
      </c>
      <c r="AH802" s="6">
        <v>7</v>
      </c>
      <c r="AI802" s="4">
        <v>21</v>
      </c>
      <c r="AJ802" s="4">
        <v>6</v>
      </c>
      <c r="AK802" s="4">
        <v>4</v>
      </c>
      <c r="AL802" s="4">
        <v>11</v>
      </c>
    </row>
    <row r="803" spans="15:38" ht="13.5" customHeight="1">
      <c r="O803"/>
      <c r="W803" s="156"/>
      <c r="X803" s="105" t="str">
        <f t="shared" si="20"/>
        <v>SUKASA GUAYAQUILCOCINASCOCCION 20"</v>
      </c>
      <c r="Y803" s="2" t="s">
        <v>40</v>
      </c>
      <c r="Z803" s="2" t="s">
        <v>41</v>
      </c>
      <c r="AA803" s="2" t="s">
        <v>370</v>
      </c>
      <c r="AB803" s="2" t="s">
        <v>371</v>
      </c>
      <c r="AC803" s="2" t="s">
        <v>103</v>
      </c>
      <c r="AD803" s="2" t="s">
        <v>44</v>
      </c>
      <c r="AE803" s="2" t="s">
        <v>60</v>
      </c>
      <c r="AF803" s="6">
        <v>0</v>
      </c>
      <c r="AG803" s="6">
        <v>0</v>
      </c>
      <c r="AH803" s="6">
        <v>0</v>
      </c>
      <c r="AI803" s="4"/>
      <c r="AJ803" s="4"/>
      <c r="AK803" s="4"/>
      <c r="AL803" s="4"/>
    </row>
    <row r="804" spans="15:38" ht="13.5" customHeight="1">
      <c r="O804"/>
      <c r="W804" s="156"/>
      <c r="X804" s="105" t="str">
        <f t="shared" si="20"/>
        <v>SUKASA GUAYAQUILEMPOTREHORNO 60 CM</v>
      </c>
      <c r="Y804" s="2" t="s">
        <v>40</v>
      </c>
      <c r="Z804" s="2" t="s">
        <v>41</v>
      </c>
      <c r="AA804" s="2" t="s">
        <v>370</v>
      </c>
      <c r="AB804" s="2" t="s">
        <v>371</v>
      </c>
      <c r="AC804" s="2" t="s">
        <v>103</v>
      </c>
      <c r="AD804" s="2" t="s">
        <v>51</v>
      </c>
      <c r="AE804" s="2" t="s">
        <v>114</v>
      </c>
      <c r="AF804" s="6">
        <v>1.5</v>
      </c>
      <c r="AG804" s="6">
        <v>2.1666666666666665</v>
      </c>
      <c r="AH804" s="6">
        <v>1.3333333333333333</v>
      </c>
      <c r="AI804" s="4"/>
      <c r="AJ804" s="4">
        <v>1</v>
      </c>
      <c r="AK804" s="4">
        <v>1</v>
      </c>
      <c r="AL804" s="4">
        <v>2</v>
      </c>
    </row>
    <row r="805" spans="15:38" ht="13.5" customHeight="1">
      <c r="O805"/>
      <c r="W805" s="156"/>
      <c r="X805" s="105" t="str">
        <f t="shared" si="20"/>
        <v>SUKASA GUAYAQUILEMPOTREPARRILLA 75 CM</v>
      </c>
      <c r="Y805" s="2" t="s">
        <v>40</v>
      </c>
      <c r="Z805" s="2" t="s">
        <v>41</v>
      </c>
      <c r="AA805" s="2" t="s">
        <v>370</v>
      </c>
      <c r="AB805" s="2" t="s">
        <v>371</v>
      </c>
      <c r="AC805" s="2" t="s">
        <v>103</v>
      </c>
      <c r="AD805" s="2" t="s">
        <v>51</v>
      </c>
      <c r="AE805" s="2" t="s">
        <v>113</v>
      </c>
      <c r="AF805" s="6">
        <v>0.83333333333333337</v>
      </c>
      <c r="AG805" s="6">
        <v>0.66666666666666663</v>
      </c>
      <c r="AH805" s="6">
        <v>1</v>
      </c>
      <c r="AI805" s="4">
        <v>1</v>
      </c>
      <c r="AJ805" s="4">
        <v>2</v>
      </c>
      <c r="AK805" s="4">
        <v>1</v>
      </c>
      <c r="AL805" s="4"/>
    </row>
    <row r="806" spans="15:38" ht="13.5" customHeight="1">
      <c r="O806"/>
      <c r="W806" s="156"/>
      <c r="X806" s="105" t="str">
        <f t="shared" si="20"/>
        <v>SUKASA GUAYAQUILEMPOTREPARRILLA 90 CM</v>
      </c>
      <c r="Y806" s="2" t="s">
        <v>40</v>
      </c>
      <c r="Z806" s="2" t="s">
        <v>41</v>
      </c>
      <c r="AA806" s="2" t="s">
        <v>370</v>
      </c>
      <c r="AB806" s="2" t="s">
        <v>371</v>
      </c>
      <c r="AC806" s="2" t="s">
        <v>103</v>
      </c>
      <c r="AD806" s="2" t="s">
        <v>51</v>
      </c>
      <c r="AE806" s="2" t="s">
        <v>121</v>
      </c>
      <c r="AF806" s="6">
        <v>0.16666666666666666</v>
      </c>
      <c r="AG806" s="6">
        <v>0.41666666666666669</v>
      </c>
      <c r="AH806" s="6">
        <v>0.66666666666666663</v>
      </c>
      <c r="AI806" s="4"/>
      <c r="AJ806" s="4">
        <v>2</v>
      </c>
      <c r="AK806" s="4">
        <v>-1</v>
      </c>
      <c r="AL806" s="4">
        <v>1</v>
      </c>
    </row>
    <row r="807" spans="15:38" ht="13.5" customHeight="1">
      <c r="O807"/>
      <c r="W807" s="156"/>
      <c r="X807" s="105" t="str">
        <f t="shared" si="20"/>
        <v>SUKASA GUAYAQUILEMPOTRECAMPANA 90 CM</v>
      </c>
      <c r="Y807" s="2" t="s">
        <v>40</v>
      </c>
      <c r="Z807" s="2" t="s">
        <v>41</v>
      </c>
      <c r="AA807" s="2" t="s">
        <v>370</v>
      </c>
      <c r="AB807" s="2" t="s">
        <v>371</v>
      </c>
      <c r="AC807" s="2" t="s">
        <v>103</v>
      </c>
      <c r="AD807" s="2" t="s">
        <v>51</v>
      </c>
      <c r="AE807" s="2" t="s">
        <v>68</v>
      </c>
      <c r="AF807" s="6">
        <v>2.6666666666666665</v>
      </c>
      <c r="AG807" s="6">
        <v>2.0833333333333335</v>
      </c>
      <c r="AH807" s="6">
        <v>2.3333333333333335</v>
      </c>
      <c r="AI807" s="4">
        <v>7</v>
      </c>
      <c r="AJ807" s="4"/>
      <c r="AK807" s="4">
        <v>7</v>
      </c>
      <c r="AL807" s="4"/>
    </row>
    <row r="808" spans="15:38" ht="13.5" customHeight="1">
      <c r="O808"/>
      <c r="W808" s="156"/>
      <c r="X808" s="105" t="str">
        <f t="shared" si="20"/>
        <v>SUKASA GUAYAQUILEMPOTRECAMPANA 76CM</v>
      </c>
      <c r="Y808" s="2" t="s">
        <v>40</v>
      </c>
      <c r="Z808" s="2" t="s">
        <v>41</v>
      </c>
      <c r="AA808" s="2" t="s">
        <v>370</v>
      </c>
      <c r="AB808" s="2" t="s">
        <v>371</v>
      </c>
      <c r="AC808" s="2" t="s">
        <v>103</v>
      </c>
      <c r="AD808" s="2" t="s">
        <v>51</v>
      </c>
      <c r="AE808" s="2" t="s">
        <v>59</v>
      </c>
      <c r="AF808" s="6">
        <v>0</v>
      </c>
      <c r="AG808" s="6">
        <v>0.41666666666666669</v>
      </c>
      <c r="AH808" s="6">
        <v>0</v>
      </c>
      <c r="AI808" s="4">
        <v>1</v>
      </c>
      <c r="AJ808" s="4"/>
      <c r="AK808" s="4"/>
      <c r="AL808" s="4"/>
    </row>
    <row r="809" spans="15:38" ht="13.5" customHeight="1">
      <c r="O809"/>
      <c r="W809" s="156"/>
      <c r="X809" s="105" t="str">
        <f t="shared" si="20"/>
        <v>SUKASA GUAYAQUILEMPOTREPARRILLA 60 CM</v>
      </c>
      <c r="Y809" s="2" t="s">
        <v>40</v>
      </c>
      <c r="Z809" s="2" t="s">
        <v>41</v>
      </c>
      <c r="AA809" s="2" t="s">
        <v>370</v>
      </c>
      <c r="AB809" s="2" t="s">
        <v>371</v>
      </c>
      <c r="AC809" s="2" t="s">
        <v>103</v>
      </c>
      <c r="AD809" s="2" t="s">
        <v>51</v>
      </c>
      <c r="AE809" s="2" t="s">
        <v>106</v>
      </c>
      <c r="AF809" s="6">
        <v>0.16666666666666666</v>
      </c>
      <c r="AG809" s="6">
        <v>0.91666666666666663</v>
      </c>
      <c r="AH809" s="6">
        <v>0.33333333333333331</v>
      </c>
      <c r="AI809" s="4">
        <v>7</v>
      </c>
      <c r="AJ809" s="4">
        <v>1</v>
      </c>
      <c r="AK809" s="4"/>
      <c r="AL809" s="4"/>
    </row>
    <row r="810" spans="15:38" ht="13.5" customHeight="1">
      <c r="O810"/>
      <c r="W810" s="156"/>
      <c r="X810" s="105" t="str">
        <f t="shared" si="20"/>
        <v>SUKASA GUAYAQUILEMPOTREHORNO 80 CM</v>
      </c>
      <c r="Y810" s="2" t="s">
        <v>40</v>
      </c>
      <c r="Z810" s="2" t="s">
        <v>41</v>
      </c>
      <c r="AA810" s="2" t="s">
        <v>370</v>
      </c>
      <c r="AB810" s="2" t="s">
        <v>371</v>
      </c>
      <c r="AC810" s="2" t="s">
        <v>103</v>
      </c>
      <c r="AD810" s="2" t="s">
        <v>51</v>
      </c>
      <c r="AE810" s="2" t="s">
        <v>122</v>
      </c>
      <c r="AF810" s="6">
        <v>1</v>
      </c>
      <c r="AG810" s="6">
        <v>0.91666666666666663</v>
      </c>
      <c r="AH810" s="6">
        <v>1</v>
      </c>
      <c r="AI810" s="4">
        <v>2</v>
      </c>
      <c r="AJ810" s="4">
        <v>2</v>
      </c>
      <c r="AK810" s="4">
        <v>0</v>
      </c>
      <c r="AL810" s="4">
        <v>1</v>
      </c>
    </row>
    <row r="811" spans="15:38" ht="13.5" customHeight="1">
      <c r="O811"/>
      <c r="W811" s="156"/>
      <c r="X811" s="105" t="str">
        <f t="shared" si="20"/>
        <v>SUKASA GUAYAQUILEMPOTRECAMPANA 60 CM</v>
      </c>
      <c r="Y811" s="2" t="s">
        <v>40</v>
      </c>
      <c r="Z811" s="2" t="s">
        <v>41</v>
      </c>
      <c r="AA811" s="2" t="s">
        <v>370</v>
      </c>
      <c r="AB811" s="2" t="s">
        <v>371</v>
      </c>
      <c r="AC811" s="2" t="s">
        <v>103</v>
      </c>
      <c r="AD811" s="2" t="s">
        <v>51</v>
      </c>
      <c r="AE811" s="2" t="s">
        <v>53</v>
      </c>
      <c r="AF811" s="6">
        <v>0.16666666666666666</v>
      </c>
      <c r="AG811" s="6">
        <v>0.16666666666666666</v>
      </c>
      <c r="AH811" s="6">
        <v>0.33333333333333331</v>
      </c>
      <c r="AI811" s="4"/>
      <c r="AJ811" s="4">
        <v>1</v>
      </c>
      <c r="AK811" s="4"/>
      <c r="AL811" s="4"/>
    </row>
    <row r="812" spans="15:38" ht="13.5" customHeight="1">
      <c r="O812"/>
      <c r="W812" s="156"/>
      <c r="X812" s="105" t="str">
        <f t="shared" si="20"/>
        <v>SUKASA GUAYAQUILEMPOTREHORNO 90 CM</v>
      </c>
      <c r="Y812" s="2" t="s">
        <v>40</v>
      </c>
      <c r="Z812" s="2" t="s">
        <v>41</v>
      </c>
      <c r="AA812" s="2" t="s">
        <v>370</v>
      </c>
      <c r="AB812" s="2" t="s">
        <v>371</v>
      </c>
      <c r="AC812" s="2" t="s">
        <v>103</v>
      </c>
      <c r="AD812" s="2" t="s">
        <v>51</v>
      </c>
      <c r="AE812" s="2" t="s">
        <v>129</v>
      </c>
      <c r="AF812" s="6">
        <v>0</v>
      </c>
      <c r="AG812" s="6">
        <v>0</v>
      </c>
      <c r="AH812" s="6">
        <v>0</v>
      </c>
      <c r="AI812" s="4"/>
      <c r="AJ812" s="4"/>
      <c r="AK812" s="4"/>
      <c r="AL812" s="4"/>
    </row>
    <row r="813" spans="15:38" ht="13.5" customHeight="1">
      <c r="O813"/>
      <c r="W813" s="156"/>
      <c r="X813" s="105" t="str">
        <f t="shared" si="20"/>
        <v>SUKASA GUAYAQUILGLOBALESCONGELADORES</v>
      </c>
      <c r="Y813" s="2" t="s">
        <v>40</v>
      </c>
      <c r="Z813" s="2" t="s">
        <v>41</v>
      </c>
      <c r="AA813" s="2" t="s">
        <v>370</v>
      </c>
      <c r="AB813" s="2" t="s">
        <v>371</v>
      </c>
      <c r="AC813" s="2" t="s">
        <v>103</v>
      </c>
      <c r="AD813" s="2" t="s">
        <v>61</v>
      </c>
      <c r="AE813" s="2" t="s">
        <v>138</v>
      </c>
      <c r="AF813" s="6">
        <v>0.83333333333333337</v>
      </c>
      <c r="AG813" s="6">
        <v>0.5</v>
      </c>
      <c r="AH813" s="6">
        <v>1.3333333333333333</v>
      </c>
      <c r="AI813" s="4"/>
      <c r="AJ813" s="4"/>
      <c r="AK813" s="4">
        <v>2</v>
      </c>
      <c r="AL813" s="4">
        <v>2</v>
      </c>
    </row>
    <row r="814" spans="15:38" ht="13.5" customHeight="1">
      <c r="O814"/>
      <c r="W814" s="156"/>
      <c r="X814" s="105" t="str">
        <f t="shared" si="20"/>
        <v>SUKASA GUAYAQUILGLOBALESLAVAVAJILLA</v>
      </c>
      <c r="Y814" s="2" t="s">
        <v>40</v>
      </c>
      <c r="Z814" s="2" t="s">
        <v>41</v>
      </c>
      <c r="AA814" s="2" t="s">
        <v>370</v>
      </c>
      <c r="AB814" s="2" t="s">
        <v>371</v>
      </c>
      <c r="AC814" s="2" t="s">
        <v>103</v>
      </c>
      <c r="AD814" s="2" t="s">
        <v>61</v>
      </c>
      <c r="AE814" s="2" t="s">
        <v>177</v>
      </c>
      <c r="AF814" s="6">
        <v>1.3333333333333333</v>
      </c>
      <c r="AG814" s="6">
        <v>2.0833333333333335</v>
      </c>
      <c r="AH814" s="6">
        <v>1.3333333333333333</v>
      </c>
      <c r="AI814" s="4">
        <v>2</v>
      </c>
      <c r="AJ814" s="4">
        <v>2</v>
      </c>
      <c r="AK814" s="4">
        <v>0</v>
      </c>
      <c r="AL814" s="4">
        <v>2</v>
      </c>
    </row>
    <row r="815" spans="15:38" ht="13.5" customHeight="1">
      <c r="O815"/>
      <c r="W815" s="156"/>
      <c r="X815" s="105" t="str">
        <f t="shared" si="20"/>
        <v>SUKASA GUAYAQUILGLOBALESMICROONDAS</v>
      </c>
      <c r="Y815" s="2" t="s">
        <v>40</v>
      </c>
      <c r="Z815" s="2" t="s">
        <v>41</v>
      </c>
      <c r="AA815" s="2" t="s">
        <v>370</v>
      </c>
      <c r="AB815" s="2" t="s">
        <v>371</v>
      </c>
      <c r="AC815" s="2" t="s">
        <v>103</v>
      </c>
      <c r="AD815" s="2" t="s">
        <v>61</v>
      </c>
      <c r="AE815" s="2" t="s">
        <v>84</v>
      </c>
      <c r="AF815" s="6">
        <v>14.166666666666666</v>
      </c>
      <c r="AG815" s="6">
        <v>11.833333333333334</v>
      </c>
      <c r="AH815" s="6">
        <v>8</v>
      </c>
      <c r="AI815" s="4">
        <v>16</v>
      </c>
      <c r="AJ815" s="4">
        <v>11</v>
      </c>
      <c r="AK815" s="4">
        <v>6</v>
      </c>
      <c r="AL815" s="4">
        <v>7</v>
      </c>
    </row>
    <row r="816" spans="15:38" ht="13.5" customHeight="1">
      <c r="O816"/>
      <c r="W816" s="156"/>
      <c r="X816" s="105" t="str">
        <f t="shared" si="20"/>
        <v>SUKASA GUAYAQUILGLOBALESDISPENSADORES</v>
      </c>
      <c r="Y816" s="2" t="s">
        <v>40</v>
      </c>
      <c r="Z816" s="2" t="s">
        <v>41</v>
      </c>
      <c r="AA816" s="2" t="s">
        <v>370</v>
      </c>
      <c r="AB816" s="2" t="s">
        <v>371</v>
      </c>
      <c r="AC816" s="2" t="s">
        <v>103</v>
      </c>
      <c r="AD816" s="2" t="s">
        <v>61</v>
      </c>
      <c r="AE816" s="2" t="s">
        <v>145</v>
      </c>
      <c r="AF816" s="6">
        <v>1.1666666666666667</v>
      </c>
      <c r="AG816" s="6">
        <v>3.5</v>
      </c>
      <c r="AH816" s="6">
        <v>0.66666666666666663</v>
      </c>
      <c r="AI816" s="4">
        <v>2</v>
      </c>
      <c r="AJ816" s="4">
        <v>1</v>
      </c>
      <c r="AK816" s="4"/>
      <c r="AL816" s="4">
        <v>1</v>
      </c>
    </row>
    <row r="817" spans="15:38" ht="13.5" customHeight="1">
      <c r="O817"/>
      <c r="W817" s="156"/>
      <c r="X817" s="105" t="str">
        <f t="shared" si="20"/>
        <v>SUKASA GUAYAQUILGLOBALESOTROS</v>
      </c>
      <c r="Y817" s="2" t="s">
        <v>40</v>
      </c>
      <c r="Z817" s="2" t="s">
        <v>41</v>
      </c>
      <c r="AA817" s="2" t="s">
        <v>370</v>
      </c>
      <c r="AB817" s="2" t="s">
        <v>371</v>
      </c>
      <c r="AC817" s="2" t="s">
        <v>103</v>
      </c>
      <c r="AD817" s="2" t="s">
        <v>61</v>
      </c>
      <c r="AE817" s="2" t="s">
        <v>54</v>
      </c>
      <c r="AF817" s="6">
        <v>0</v>
      </c>
      <c r="AG817" s="6">
        <v>0.58333333333333337</v>
      </c>
      <c r="AH817" s="6">
        <v>0</v>
      </c>
      <c r="AI817" s="4"/>
      <c r="AJ817" s="4"/>
      <c r="AK817" s="4"/>
      <c r="AL817" s="4"/>
    </row>
    <row r="818" spans="15:38" ht="13.5" customHeight="1">
      <c r="O818"/>
      <c r="W818" s="156"/>
      <c r="X818" s="105" t="str">
        <f t="shared" si="20"/>
        <v>SUKASA GUAYAQUILGLOBALESCAVAS</v>
      </c>
      <c r="Y818" s="2" t="s">
        <v>40</v>
      </c>
      <c r="Z818" s="2" t="s">
        <v>41</v>
      </c>
      <c r="AA818" s="2" t="s">
        <v>370</v>
      </c>
      <c r="AB818" s="2" t="s">
        <v>371</v>
      </c>
      <c r="AC818" s="2" t="s">
        <v>103</v>
      </c>
      <c r="AD818" s="2" t="s">
        <v>61</v>
      </c>
      <c r="AE818" s="2" t="s">
        <v>152</v>
      </c>
      <c r="AF818" s="6">
        <v>0</v>
      </c>
      <c r="AG818" s="6">
        <v>0.16666666666666666</v>
      </c>
      <c r="AH818" s="6">
        <v>0</v>
      </c>
      <c r="AI818" s="4"/>
      <c r="AJ818" s="4"/>
      <c r="AK818" s="4"/>
      <c r="AL818" s="4"/>
    </row>
    <row r="819" spans="15:38" ht="13.5" customHeight="1">
      <c r="O819"/>
      <c r="W819" s="156"/>
      <c r="X819" s="105" t="str">
        <f t="shared" si="20"/>
        <v>SUKASA GUAYAQUILLAVADOAUTOMATICO</v>
      </c>
      <c r="Y819" s="2" t="s">
        <v>40</v>
      </c>
      <c r="Z819" s="2" t="s">
        <v>41</v>
      </c>
      <c r="AA819" s="2" t="s">
        <v>370</v>
      </c>
      <c r="AB819" s="2" t="s">
        <v>371</v>
      </c>
      <c r="AC819" s="2" t="s">
        <v>103</v>
      </c>
      <c r="AD819" s="2" t="s">
        <v>70</v>
      </c>
      <c r="AE819" s="2" t="s">
        <v>176</v>
      </c>
      <c r="AF819" s="6">
        <v>5.833333333333333</v>
      </c>
      <c r="AG819" s="6">
        <v>7.5</v>
      </c>
      <c r="AH819" s="6">
        <v>4.333333333333333</v>
      </c>
      <c r="AI819" s="4">
        <v>15</v>
      </c>
      <c r="AJ819" s="4">
        <v>3</v>
      </c>
      <c r="AK819" s="4">
        <v>6</v>
      </c>
      <c r="AL819" s="4">
        <v>4</v>
      </c>
    </row>
    <row r="820" spans="15:38" ht="13.5" customHeight="1">
      <c r="O820"/>
      <c r="W820" s="156"/>
      <c r="X820" s="105" t="str">
        <f t="shared" si="20"/>
        <v>SUKASA GUAYAQUILLAVADOCENTRO LAVADO</v>
      </c>
      <c r="Y820" s="2" t="s">
        <v>40</v>
      </c>
      <c r="Z820" s="2" t="s">
        <v>41</v>
      </c>
      <c r="AA820" s="2" t="s">
        <v>370</v>
      </c>
      <c r="AB820" s="2" t="s">
        <v>371</v>
      </c>
      <c r="AC820" s="2" t="s">
        <v>103</v>
      </c>
      <c r="AD820" s="2" t="s">
        <v>70</v>
      </c>
      <c r="AE820" s="2" t="s">
        <v>75</v>
      </c>
      <c r="AF820" s="6">
        <v>2.3333333333333335</v>
      </c>
      <c r="AG820" s="6">
        <v>3.5</v>
      </c>
      <c r="AH820" s="6">
        <v>3.3333333333333335</v>
      </c>
      <c r="AI820" s="4">
        <v>7</v>
      </c>
      <c r="AJ820" s="4">
        <v>5</v>
      </c>
      <c r="AK820" s="4">
        <v>1</v>
      </c>
      <c r="AL820" s="4">
        <v>4</v>
      </c>
    </row>
    <row r="821" spans="15:38" ht="13.5" customHeight="1">
      <c r="O821"/>
      <c r="W821" s="156"/>
      <c r="X821" s="105" t="str">
        <f t="shared" si="20"/>
        <v>SUKASA GUAYAQUILLAVADOSECADO</v>
      </c>
      <c r="Y821" s="2" t="s">
        <v>40</v>
      </c>
      <c r="Z821" s="2" t="s">
        <v>41</v>
      </c>
      <c r="AA821" s="2" t="s">
        <v>370</v>
      </c>
      <c r="AB821" s="2" t="s">
        <v>371</v>
      </c>
      <c r="AC821" s="2" t="s">
        <v>103</v>
      </c>
      <c r="AD821" s="2" t="s">
        <v>70</v>
      </c>
      <c r="AE821" s="2" t="s">
        <v>190</v>
      </c>
      <c r="AF821" s="6">
        <v>3</v>
      </c>
      <c r="AG821" s="6">
        <v>4.416666666666667</v>
      </c>
      <c r="AH821" s="6">
        <v>2</v>
      </c>
      <c r="AI821" s="4">
        <v>5</v>
      </c>
      <c r="AJ821" s="4">
        <v>2</v>
      </c>
      <c r="AK821" s="4">
        <v>1</v>
      </c>
      <c r="AL821" s="4">
        <v>3</v>
      </c>
    </row>
    <row r="822" spans="15:38" ht="13.5" customHeight="1">
      <c r="O822"/>
      <c r="W822" s="156"/>
      <c r="X822" s="105" t="str">
        <f t="shared" si="20"/>
        <v>SUKASA GUAYAQUILREFRIGERACIÓNSIDE BY SIDE</v>
      </c>
      <c r="Y822" s="2" t="s">
        <v>40</v>
      </c>
      <c r="Z822" s="2" t="s">
        <v>41</v>
      </c>
      <c r="AA822" s="2" t="s">
        <v>370</v>
      </c>
      <c r="AB822" s="2" t="s">
        <v>371</v>
      </c>
      <c r="AC822" s="2" t="s">
        <v>103</v>
      </c>
      <c r="AD822" s="2" t="s">
        <v>77</v>
      </c>
      <c r="AE822" s="2" t="s">
        <v>209</v>
      </c>
      <c r="AF822" s="6">
        <v>5.333333333333333</v>
      </c>
      <c r="AG822" s="6">
        <v>4.083333333333333</v>
      </c>
      <c r="AH822" s="6">
        <v>7</v>
      </c>
      <c r="AI822" s="4">
        <v>3</v>
      </c>
      <c r="AJ822" s="4">
        <v>6</v>
      </c>
      <c r="AK822" s="4">
        <v>8</v>
      </c>
      <c r="AL822" s="4">
        <v>7</v>
      </c>
    </row>
    <row r="823" spans="15:38" ht="13.5" customHeight="1">
      <c r="O823"/>
      <c r="W823" s="156"/>
      <c r="X823" s="105" t="str">
        <f t="shared" si="20"/>
        <v>SUKASA GUAYAQUILREFRIGERACIÓNPERSEUS</v>
      </c>
      <c r="Y823" s="2" t="s">
        <v>40</v>
      </c>
      <c r="Z823" s="2" t="s">
        <v>41</v>
      </c>
      <c r="AA823" s="2" t="s">
        <v>370</v>
      </c>
      <c r="AB823" s="2" t="s">
        <v>371</v>
      </c>
      <c r="AC823" s="2" t="s">
        <v>103</v>
      </c>
      <c r="AD823" s="2" t="s">
        <v>77</v>
      </c>
      <c r="AE823" s="2" t="s">
        <v>187</v>
      </c>
      <c r="AF823" s="6">
        <v>1.6666666666666667</v>
      </c>
      <c r="AG823" s="6">
        <v>1.6666666666666667</v>
      </c>
      <c r="AH823" s="6">
        <v>2.6666666666666665</v>
      </c>
      <c r="AI823" s="4">
        <v>1</v>
      </c>
      <c r="AJ823" s="4">
        <v>2</v>
      </c>
      <c r="AK823" s="4">
        <v>3</v>
      </c>
      <c r="AL823" s="4">
        <v>3</v>
      </c>
    </row>
    <row r="824" spans="15:38" ht="13.5" customHeight="1">
      <c r="O824"/>
      <c r="W824" s="156"/>
      <c r="X824" s="105" t="str">
        <f t="shared" si="20"/>
        <v xml:space="preserve">SUKASA GUAYAQUILREFRIGERACIÓNPOLARES </v>
      </c>
      <c r="Y824" s="2" t="s">
        <v>40</v>
      </c>
      <c r="Z824" s="2" t="s">
        <v>41</v>
      </c>
      <c r="AA824" s="2" t="s">
        <v>370</v>
      </c>
      <c r="AB824" s="2" t="s">
        <v>371</v>
      </c>
      <c r="AC824" s="2" t="s">
        <v>103</v>
      </c>
      <c r="AD824" s="2" t="s">
        <v>77</v>
      </c>
      <c r="AE824" s="2" t="s">
        <v>195</v>
      </c>
      <c r="AF824" s="6">
        <v>4.666666666666667</v>
      </c>
      <c r="AG824" s="6">
        <v>3.6666666666666665</v>
      </c>
      <c r="AH824" s="6">
        <v>5.666666666666667</v>
      </c>
      <c r="AI824" s="4">
        <v>1</v>
      </c>
      <c r="AJ824" s="4">
        <v>7</v>
      </c>
      <c r="AK824" s="4">
        <v>5</v>
      </c>
      <c r="AL824" s="4">
        <v>5</v>
      </c>
    </row>
    <row r="825" spans="15:38" ht="13.5" customHeight="1">
      <c r="O825"/>
      <c r="W825" s="156"/>
      <c r="X825" s="105" t="str">
        <f t="shared" si="20"/>
        <v>SUKASA GUAYAQUILREFRIGERACIÓNFRENCH DOOR</v>
      </c>
      <c r="Y825" s="2" t="s">
        <v>40</v>
      </c>
      <c r="Z825" s="2" t="s">
        <v>41</v>
      </c>
      <c r="AA825" s="2" t="s">
        <v>370</v>
      </c>
      <c r="AB825" s="2" t="s">
        <v>371</v>
      </c>
      <c r="AC825" s="2" t="s">
        <v>103</v>
      </c>
      <c r="AD825" s="2" t="s">
        <v>77</v>
      </c>
      <c r="AE825" s="2" t="s">
        <v>200</v>
      </c>
      <c r="AF825" s="6">
        <v>0</v>
      </c>
      <c r="AG825" s="6">
        <v>0</v>
      </c>
      <c r="AH825" s="6">
        <v>0</v>
      </c>
      <c r="AI825" s="4"/>
      <c r="AJ825" s="4"/>
      <c r="AK825" s="4"/>
      <c r="AL825" s="4"/>
    </row>
    <row r="826" spans="15:38" ht="13.5" customHeight="1">
      <c r="O826"/>
      <c r="W826" s="156"/>
      <c r="X826" s="105" t="str">
        <f t="shared" si="20"/>
        <v>SUKASA GUAYAQUILREFRIGERACIÓNFRIGOBARES</v>
      </c>
      <c r="Y826" s="2" t="s">
        <v>40</v>
      </c>
      <c r="Z826" s="2" t="s">
        <v>41</v>
      </c>
      <c r="AA826" s="2" t="s">
        <v>370</v>
      </c>
      <c r="AB826" s="2" t="s">
        <v>371</v>
      </c>
      <c r="AC826" s="2" t="s">
        <v>103</v>
      </c>
      <c r="AD826" s="2" t="s">
        <v>77</v>
      </c>
      <c r="AE826" s="2" t="s">
        <v>189</v>
      </c>
      <c r="AF826" s="6">
        <v>1</v>
      </c>
      <c r="AG826" s="6">
        <v>1.25</v>
      </c>
      <c r="AH826" s="6">
        <v>0</v>
      </c>
      <c r="AI826" s="4">
        <v>1</v>
      </c>
      <c r="AJ826" s="4">
        <v>1</v>
      </c>
      <c r="AK826" s="4"/>
      <c r="AL826" s="4">
        <v>-1</v>
      </c>
    </row>
    <row r="827" spans="15:38" ht="13.5" customHeight="1">
      <c r="O827"/>
      <c r="W827" s="156"/>
      <c r="X827" s="105" t="str">
        <f t="shared" si="20"/>
        <v>SUKASA CUENCACOCINASCOCCION 24"</v>
      </c>
      <c r="Y827" s="2" t="s">
        <v>40</v>
      </c>
      <c r="Z827" s="2" t="s">
        <v>41</v>
      </c>
      <c r="AA827" s="2" t="s">
        <v>368</v>
      </c>
      <c r="AB827" s="2" t="s">
        <v>369</v>
      </c>
      <c r="AC827" s="2" t="s">
        <v>32</v>
      </c>
      <c r="AD827" s="2" t="s">
        <v>44</v>
      </c>
      <c r="AE827" s="2" t="s">
        <v>69</v>
      </c>
      <c r="AF827" s="6">
        <v>0</v>
      </c>
      <c r="AG827" s="6">
        <v>8.3333333333333329E-2</v>
      </c>
      <c r="AH827" s="6">
        <v>0</v>
      </c>
      <c r="AI827" s="4"/>
      <c r="AJ827" s="4"/>
      <c r="AK827" s="4"/>
      <c r="AL827" s="4"/>
    </row>
    <row r="828" spans="15:38" ht="13.5" customHeight="1">
      <c r="O828"/>
      <c r="W828" s="156"/>
      <c r="X828" s="105" t="str">
        <f t="shared" si="20"/>
        <v>SUKASA CUENCACOCINASCOCCION 30"</v>
      </c>
      <c r="Y828" s="2" t="s">
        <v>40</v>
      </c>
      <c r="Z828" s="2" t="s">
        <v>41</v>
      </c>
      <c r="AA828" s="2" t="s">
        <v>368</v>
      </c>
      <c r="AB828" s="2" t="s">
        <v>369</v>
      </c>
      <c r="AC828" s="2" t="s">
        <v>32</v>
      </c>
      <c r="AD828" s="2" t="s">
        <v>44</v>
      </c>
      <c r="AE828" s="2" t="s">
        <v>76</v>
      </c>
      <c r="AF828" s="6">
        <v>3.3333333333333335</v>
      </c>
      <c r="AG828" s="6">
        <v>3.4166666666666665</v>
      </c>
      <c r="AH828" s="6">
        <v>2.6666666666666665</v>
      </c>
      <c r="AI828" s="4">
        <v>7</v>
      </c>
      <c r="AJ828" s="4">
        <v>2</v>
      </c>
      <c r="AK828" s="4">
        <v>4</v>
      </c>
      <c r="AL828" s="4">
        <v>2</v>
      </c>
    </row>
    <row r="829" spans="15:38" ht="13.5" customHeight="1">
      <c r="O829"/>
      <c r="W829" s="156"/>
      <c r="X829" s="105" t="str">
        <f t="shared" si="20"/>
        <v>SUKASA CUENCAEMPOTREHORNO 60 CM</v>
      </c>
      <c r="Y829" s="2" t="s">
        <v>40</v>
      </c>
      <c r="Z829" s="2" t="s">
        <v>41</v>
      </c>
      <c r="AA829" s="2" t="s">
        <v>368</v>
      </c>
      <c r="AB829" s="2" t="s">
        <v>369</v>
      </c>
      <c r="AC829" s="2" t="s">
        <v>32</v>
      </c>
      <c r="AD829" s="2" t="s">
        <v>51</v>
      </c>
      <c r="AE829" s="2" t="s">
        <v>114</v>
      </c>
      <c r="AF829" s="6">
        <v>2</v>
      </c>
      <c r="AG829" s="6">
        <v>1.4166666666666667</v>
      </c>
      <c r="AH829" s="6">
        <v>1.6666666666666667</v>
      </c>
      <c r="AI829" s="4"/>
      <c r="AJ829" s="4"/>
      <c r="AK829" s="4">
        <v>3</v>
      </c>
      <c r="AL829" s="4">
        <v>2</v>
      </c>
    </row>
    <row r="830" spans="15:38" ht="13.5" customHeight="1">
      <c r="O830"/>
      <c r="W830" s="156"/>
      <c r="X830" s="105" t="str">
        <f t="shared" si="20"/>
        <v>SUKASA CUENCAEMPOTREPARRILLA 75 CM</v>
      </c>
      <c r="Y830" s="2" t="s">
        <v>40</v>
      </c>
      <c r="Z830" s="2" t="s">
        <v>41</v>
      </c>
      <c r="AA830" s="2" t="s">
        <v>368</v>
      </c>
      <c r="AB830" s="2" t="s">
        <v>369</v>
      </c>
      <c r="AC830" s="2" t="s">
        <v>32</v>
      </c>
      <c r="AD830" s="2" t="s">
        <v>51</v>
      </c>
      <c r="AE830" s="2" t="s">
        <v>113</v>
      </c>
      <c r="AF830" s="6">
        <v>0.66666666666666663</v>
      </c>
      <c r="AG830" s="6">
        <v>0.41666666666666669</v>
      </c>
      <c r="AH830" s="6">
        <v>0.33333333333333331</v>
      </c>
      <c r="AI830" s="4">
        <v>-1</v>
      </c>
      <c r="AJ830" s="4"/>
      <c r="AK830" s="4">
        <v>1</v>
      </c>
      <c r="AL830" s="4"/>
    </row>
    <row r="831" spans="15:38" ht="13.5" customHeight="1">
      <c r="O831"/>
      <c r="W831" s="156"/>
      <c r="X831" s="105" t="str">
        <f t="shared" si="20"/>
        <v>SUKASA CUENCAEMPOTREPARRILLA 90 CM</v>
      </c>
      <c r="Y831" s="2" t="s">
        <v>40</v>
      </c>
      <c r="Z831" s="2" t="s">
        <v>41</v>
      </c>
      <c r="AA831" s="2" t="s">
        <v>368</v>
      </c>
      <c r="AB831" s="2" t="s">
        <v>369</v>
      </c>
      <c r="AC831" s="2" t="s">
        <v>32</v>
      </c>
      <c r="AD831" s="2" t="s">
        <v>51</v>
      </c>
      <c r="AE831" s="2" t="s">
        <v>121</v>
      </c>
      <c r="AF831" s="6">
        <v>0.33333333333333331</v>
      </c>
      <c r="AG831" s="6">
        <v>0.41666666666666669</v>
      </c>
      <c r="AH831" s="6">
        <v>0.66666666666666663</v>
      </c>
      <c r="AI831" s="4"/>
      <c r="AJ831" s="4">
        <v>1</v>
      </c>
      <c r="AK831" s="4"/>
      <c r="AL831" s="4">
        <v>1</v>
      </c>
    </row>
    <row r="832" spans="15:38" ht="13.5" customHeight="1">
      <c r="O832"/>
      <c r="W832" s="156"/>
      <c r="X832" s="105" t="str">
        <f t="shared" si="20"/>
        <v>SUKASA CUENCAEMPOTRECAMPANA 90 CM</v>
      </c>
      <c r="Y832" s="2" t="s">
        <v>40</v>
      </c>
      <c r="Z832" s="2" t="s">
        <v>41</v>
      </c>
      <c r="AA832" s="2" t="s">
        <v>368</v>
      </c>
      <c r="AB832" s="2" t="s">
        <v>369</v>
      </c>
      <c r="AC832" s="2" t="s">
        <v>32</v>
      </c>
      <c r="AD832" s="2" t="s">
        <v>51</v>
      </c>
      <c r="AE832" s="2" t="s">
        <v>68</v>
      </c>
      <c r="AF832" s="6">
        <v>0.5</v>
      </c>
      <c r="AG832" s="6">
        <v>0.83333333333333337</v>
      </c>
      <c r="AH832" s="6">
        <v>0</v>
      </c>
      <c r="AI832" s="4"/>
      <c r="AJ832" s="4"/>
      <c r="AK832" s="4">
        <v>1</v>
      </c>
      <c r="AL832" s="4">
        <v>-1</v>
      </c>
    </row>
    <row r="833" spans="15:38" ht="13.5" customHeight="1">
      <c r="O833"/>
      <c r="W833" s="156"/>
      <c r="X833" s="105" t="str">
        <f t="shared" si="20"/>
        <v>SUKASA CUENCAEMPOTRECAMPANA 76CM</v>
      </c>
      <c r="Y833" s="2" t="s">
        <v>40</v>
      </c>
      <c r="Z833" s="2" t="s">
        <v>41</v>
      </c>
      <c r="AA833" s="2" t="s">
        <v>368</v>
      </c>
      <c r="AB833" s="2" t="s">
        <v>369</v>
      </c>
      <c r="AC833" s="2" t="s">
        <v>32</v>
      </c>
      <c r="AD833" s="2" t="s">
        <v>51</v>
      </c>
      <c r="AE833" s="2" t="s">
        <v>59</v>
      </c>
      <c r="AF833" s="6">
        <v>0</v>
      </c>
      <c r="AG833" s="6">
        <v>8.3333333333333329E-2</v>
      </c>
      <c r="AH833" s="6">
        <v>0</v>
      </c>
      <c r="AI833" s="4"/>
      <c r="AJ833" s="4"/>
      <c r="AK833" s="4"/>
      <c r="AL833" s="4"/>
    </row>
    <row r="834" spans="15:38" ht="13.5" customHeight="1">
      <c r="O834"/>
      <c r="W834" s="156"/>
      <c r="X834" s="105" t="str">
        <f t="shared" si="20"/>
        <v>SUKASA CUENCAEMPOTREPARRILLA 60 CM</v>
      </c>
      <c r="Y834" s="2" t="s">
        <v>40</v>
      </c>
      <c r="Z834" s="2" t="s">
        <v>41</v>
      </c>
      <c r="AA834" s="2" t="s">
        <v>368</v>
      </c>
      <c r="AB834" s="2" t="s">
        <v>369</v>
      </c>
      <c r="AC834" s="2" t="s">
        <v>32</v>
      </c>
      <c r="AD834" s="2" t="s">
        <v>51</v>
      </c>
      <c r="AE834" s="2" t="s">
        <v>106</v>
      </c>
      <c r="AF834" s="6">
        <v>0</v>
      </c>
      <c r="AG834" s="6">
        <v>0</v>
      </c>
      <c r="AH834" s="6">
        <v>0</v>
      </c>
      <c r="AI834" s="4"/>
      <c r="AJ834" s="4"/>
      <c r="AK834" s="4"/>
      <c r="AL834" s="4"/>
    </row>
    <row r="835" spans="15:38" ht="13.5" customHeight="1">
      <c r="O835"/>
      <c r="W835" s="156"/>
      <c r="X835" s="105" t="str">
        <f t="shared" si="20"/>
        <v>SUKASA CUENCAEMPOTREHORNO 80 CM</v>
      </c>
      <c r="Y835" s="2" t="s">
        <v>40</v>
      </c>
      <c r="Z835" s="2" t="s">
        <v>41</v>
      </c>
      <c r="AA835" s="2" t="s">
        <v>368</v>
      </c>
      <c r="AB835" s="2" t="s">
        <v>369</v>
      </c>
      <c r="AC835" s="2" t="s">
        <v>32</v>
      </c>
      <c r="AD835" s="2" t="s">
        <v>51</v>
      </c>
      <c r="AE835" s="2" t="s">
        <v>122</v>
      </c>
      <c r="AF835" s="6">
        <v>0.33333333333333331</v>
      </c>
      <c r="AG835" s="6">
        <v>0.58333333333333337</v>
      </c>
      <c r="AH835" s="6">
        <v>0</v>
      </c>
      <c r="AI835" s="4">
        <v>1</v>
      </c>
      <c r="AJ835" s="4"/>
      <c r="AK835" s="4"/>
      <c r="AL835" s="4"/>
    </row>
    <row r="836" spans="15:38" ht="13.5" customHeight="1">
      <c r="O836"/>
      <c r="W836" s="156"/>
      <c r="X836" s="105" t="str">
        <f t="shared" si="20"/>
        <v>SUKASA CUENCAEMPOTRECAMPANA 60 CM</v>
      </c>
      <c r="Y836" s="2" t="s">
        <v>40</v>
      </c>
      <c r="Z836" s="2" t="s">
        <v>41</v>
      </c>
      <c r="AA836" s="2" t="s">
        <v>368</v>
      </c>
      <c r="AB836" s="2" t="s">
        <v>369</v>
      </c>
      <c r="AC836" s="2" t="s">
        <v>32</v>
      </c>
      <c r="AD836" s="2" t="s">
        <v>51</v>
      </c>
      <c r="AE836" s="2" t="s">
        <v>53</v>
      </c>
      <c r="AF836" s="6">
        <v>0</v>
      </c>
      <c r="AG836" s="6">
        <v>0</v>
      </c>
      <c r="AH836" s="6">
        <v>0</v>
      </c>
      <c r="AI836" s="4"/>
      <c r="AJ836" s="4"/>
      <c r="AK836" s="4"/>
      <c r="AL836" s="4"/>
    </row>
    <row r="837" spans="15:38" ht="13.5" customHeight="1">
      <c r="O837"/>
      <c r="W837" s="156"/>
      <c r="X837" s="105" t="str">
        <f t="shared" si="20"/>
        <v>SUKASA CUENCAEMPOTREHORNO 90 CM</v>
      </c>
      <c r="Y837" s="2" t="s">
        <v>40</v>
      </c>
      <c r="Z837" s="2" t="s">
        <v>41</v>
      </c>
      <c r="AA837" s="2" t="s">
        <v>368</v>
      </c>
      <c r="AB837" s="2" t="s">
        <v>369</v>
      </c>
      <c r="AC837" s="2" t="s">
        <v>32</v>
      </c>
      <c r="AD837" s="2" t="s">
        <v>51</v>
      </c>
      <c r="AE837" s="2" t="s">
        <v>129</v>
      </c>
      <c r="AF837" s="6">
        <v>0</v>
      </c>
      <c r="AG837" s="6">
        <v>0</v>
      </c>
      <c r="AH837" s="6">
        <v>0</v>
      </c>
      <c r="AI837" s="4"/>
      <c r="AJ837" s="4"/>
      <c r="AK837" s="4"/>
      <c r="AL837" s="4"/>
    </row>
    <row r="838" spans="15:38" ht="13.5" customHeight="1">
      <c r="O838"/>
      <c r="W838" s="156"/>
      <c r="X838" s="105" t="str">
        <f t="shared" si="20"/>
        <v>SUKASA CUENCAGLOBALESLAVAVAJILLA</v>
      </c>
      <c r="Y838" s="2" t="s">
        <v>40</v>
      </c>
      <c r="Z838" s="2" t="s">
        <v>41</v>
      </c>
      <c r="AA838" s="2" t="s">
        <v>368</v>
      </c>
      <c r="AB838" s="2" t="s">
        <v>369</v>
      </c>
      <c r="AC838" s="2" t="s">
        <v>32</v>
      </c>
      <c r="AD838" s="2" t="s">
        <v>61</v>
      </c>
      <c r="AE838" s="2" t="s">
        <v>177</v>
      </c>
      <c r="AF838" s="6">
        <v>2</v>
      </c>
      <c r="AG838" s="6">
        <v>2.3333333333333335</v>
      </c>
      <c r="AH838" s="6">
        <v>1.6666666666666667</v>
      </c>
      <c r="AI838" s="4">
        <v>5</v>
      </c>
      <c r="AJ838" s="4"/>
      <c r="AK838" s="4">
        <v>2</v>
      </c>
      <c r="AL838" s="4">
        <v>3</v>
      </c>
    </row>
    <row r="839" spans="15:38" ht="13.5" customHeight="1">
      <c r="O839"/>
      <c r="W839" s="156"/>
      <c r="X839" s="105" t="str">
        <f t="shared" ref="X839:X902" si="21">CONCATENATE(AA839,AD839,AE839)</f>
        <v>SUKASA CUENCAGLOBALESMICROONDAS</v>
      </c>
      <c r="Y839" s="2" t="s">
        <v>40</v>
      </c>
      <c r="Z839" s="2" t="s">
        <v>41</v>
      </c>
      <c r="AA839" s="2" t="s">
        <v>368</v>
      </c>
      <c r="AB839" s="2" t="s">
        <v>369</v>
      </c>
      <c r="AC839" s="2" t="s">
        <v>32</v>
      </c>
      <c r="AD839" s="2" t="s">
        <v>61</v>
      </c>
      <c r="AE839" s="2" t="s">
        <v>84</v>
      </c>
      <c r="AF839" s="6">
        <v>8.1666666666666661</v>
      </c>
      <c r="AG839" s="6">
        <v>6.75</v>
      </c>
      <c r="AH839" s="6">
        <v>4.333333333333333</v>
      </c>
      <c r="AI839" s="4">
        <v>9</v>
      </c>
      <c r="AJ839" s="4">
        <v>4</v>
      </c>
      <c r="AK839" s="4">
        <v>6</v>
      </c>
      <c r="AL839" s="4">
        <v>3</v>
      </c>
    </row>
    <row r="840" spans="15:38" ht="13.5" customHeight="1">
      <c r="O840"/>
      <c r="W840" s="156"/>
      <c r="X840" s="105" t="str">
        <f t="shared" si="21"/>
        <v>SUKASA CUENCAGLOBALESDISPENSADORES</v>
      </c>
      <c r="Y840" s="2" t="s">
        <v>40</v>
      </c>
      <c r="Z840" s="2" t="s">
        <v>41</v>
      </c>
      <c r="AA840" s="2" t="s">
        <v>368</v>
      </c>
      <c r="AB840" s="2" t="s">
        <v>369</v>
      </c>
      <c r="AC840" s="2" t="s">
        <v>32</v>
      </c>
      <c r="AD840" s="2" t="s">
        <v>61</v>
      </c>
      <c r="AE840" s="2" t="s">
        <v>145</v>
      </c>
      <c r="AF840" s="6">
        <v>0</v>
      </c>
      <c r="AG840" s="6">
        <v>0.58333333333333337</v>
      </c>
      <c r="AH840" s="6">
        <v>0</v>
      </c>
      <c r="AI840" s="4">
        <v>1</v>
      </c>
      <c r="AJ840" s="4"/>
      <c r="AK840" s="4"/>
      <c r="AL840" s="4"/>
    </row>
    <row r="841" spans="15:38" ht="13.5" customHeight="1">
      <c r="O841"/>
      <c r="W841" s="156"/>
      <c r="X841" s="105" t="str">
        <f t="shared" si="21"/>
        <v>SUKASA CUENCAGLOBALESOTROS</v>
      </c>
      <c r="Y841" s="2" t="s">
        <v>40</v>
      </c>
      <c r="Z841" s="2" t="s">
        <v>41</v>
      </c>
      <c r="AA841" s="2" t="s">
        <v>368</v>
      </c>
      <c r="AB841" s="2" t="s">
        <v>369</v>
      </c>
      <c r="AC841" s="2" t="s">
        <v>32</v>
      </c>
      <c r="AD841" s="2" t="s">
        <v>61</v>
      </c>
      <c r="AE841" s="2" t="s">
        <v>54</v>
      </c>
      <c r="AF841" s="6">
        <v>0.16666666666666666</v>
      </c>
      <c r="AG841" s="6">
        <v>0.16666666666666666</v>
      </c>
      <c r="AH841" s="6">
        <v>0.33333333333333331</v>
      </c>
      <c r="AI841" s="4"/>
      <c r="AJ841" s="4"/>
      <c r="AK841" s="4"/>
      <c r="AL841" s="4">
        <v>1</v>
      </c>
    </row>
    <row r="842" spans="15:38" ht="13.5" customHeight="1">
      <c r="O842"/>
      <c r="W842" s="156"/>
      <c r="X842" s="105" t="str">
        <f t="shared" si="21"/>
        <v>SUKASA CUENCAGLOBALESCAVAS</v>
      </c>
      <c r="Y842" s="2" t="s">
        <v>40</v>
      </c>
      <c r="Z842" s="2" t="s">
        <v>41</v>
      </c>
      <c r="AA842" s="2" t="s">
        <v>368</v>
      </c>
      <c r="AB842" s="2" t="s">
        <v>369</v>
      </c>
      <c r="AC842" s="2" t="s">
        <v>32</v>
      </c>
      <c r="AD842" s="2" t="s">
        <v>61</v>
      </c>
      <c r="AE842" s="2" t="s">
        <v>152</v>
      </c>
      <c r="AF842" s="6">
        <v>0</v>
      </c>
      <c r="AG842" s="6">
        <v>0</v>
      </c>
      <c r="AH842" s="6">
        <v>0</v>
      </c>
      <c r="AI842" s="4"/>
      <c r="AJ842" s="4"/>
      <c r="AK842" s="4"/>
      <c r="AL842" s="4"/>
    </row>
    <row r="843" spans="15:38" ht="13.5" customHeight="1">
      <c r="O843"/>
      <c r="W843" s="156"/>
      <c r="X843" s="105" t="str">
        <f t="shared" si="21"/>
        <v>SUKASA CUENCALAVADOAUTOMATICO</v>
      </c>
      <c r="Y843" s="2" t="s">
        <v>40</v>
      </c>
      <c r="Z843" s="2" t="s">
        <v>41</v>
      </c>
      <c r="AA843" s="2" t="s">
        <v>368</v>
      </c>
      <c r="AB843" s="2" t="s">
        <v>369</v>
      </c>
      <c r="AC843" s="2" t="s">
        <v>32</v>
      </c>
      <c r="AD843" s="2" t="s">
        <v>70</v>
      </c>
      <c r="AE843" s="2" t="s">
        <v>176</v>
      </c>
      <c r="AF843" s="6">
        <v>4</v>
      </c>
      <c r="AG843" s="6">
        <v>4</v>
      </c>
      <c r="AH843" s="6">
        <v>3.6666666666666665</v>
      </c>
      <c r="AI843" s="4">
        <v>3</v>
      </c>
      <c r="AJ843" s="4">
        <v>5</v>
      </c>
      <c r="AK843" s="4">
        <v>3</v>
      </c>
      <c r="AL843" s="4">
        <v>3</v>
      </c>
    </row>
    <row r="844" spans="15:38" ht="13.5" customHeight="1">
      <c r="O844"/>
      <c r="W844" s="156"/>
      <c r="X844" s="105" t="str">
        <f t="shared" si="21"/>
        <v>SUKASA CUENCALAVADOCENTRO LAVADO</v>
      </c>
      <c r="Y844" s="2" t="s">
        <v>40</v>
      </c>
      <c r="Z844" s="2" t="s">
        <v>41</v>
      </c>
      <c r="AA844" s="2" t="s">
        <v>368</v>
      </c>
      <c r="AB844" s="2" t="s">
        <v>369</v>
      </c>
      <c r="AC844" s="2" t="s">
        <v>32</v>
      </c>
      <c r="AD844" s="2" t="s">
        <v>70</v>
      </c>
      <c r="AE844" s="2" t="s">
        <v>75</v>
      </c>
      <c r="AF844" s="6">
        <v>1.1666666666666667</v>
      </c>
      <c r="AG844" s="6">
        <v>1.3333333333333333</v>
      </c>
      <c r="AH844" s="6">
        <v>1</v>
      </c>
      <c r="AI844" s="4"/>
      <c r="AJ844" s="4">
        <v>2</v>
      </c>
      <c r="AK844" s="4">
        <v>1</v>
      </c>
      <c r="AL844" s="4"/>
    </row>
    <row r="845" spans="15:38" ht="13.5" customHeight="1">
      <c r="O845"/>
      <c r="W845" s="156"/>
      <c r="X845" s="105" t="str">
        <f t="shared" si="21"/>
        <v>SUKASA CUENCALAVADOSECADO</v>
      </c>
      <c r="Y845" s="2" t="s">
        <v>40</v>
      </c>
      <c r="Z845" s="2" t="s">
        <v>41</v>
      </c>
      <c r="AA845" s="2" t="s">
        <v>368</v>
      </c>
      <c r="AB845" s="2" t="s">
        <v>369</v>
      </c>
      <c r="AC845" s="2" t="s">
        <v>32</v>
      </c>
      <c r="AD845" s="2" t="s">
        <v>70</v>
      </c>
      <c r="AE845" s="2" t="s">
        <v>190</v>
      </c>
      <c r="AF845" s="6">
        <v>3.6666666666666665</v>
      </c>
      <c r="AG845" s="6">
        <v>4.083333333333333</v>
      </c>
      <c r="AH845" s="6">
        <v>4</v>
      </c>
      <c r="AI845" s="4">
        <v>4</v>
      </c>
      <c r="AJ845" s="4">
        <v>7</v>
      </c>
      <c r="AK845" s="4">
        <v>2</v>
      </c>
      <c r="AL845" s="4">
        <v>3</v>
      </c>
    </row>
    <row r="846" spans="15:38" ht="13.5" customHeight="1">
      <c r="O846"/>
      <c r="W846" s="156"/>
      <c r="X846" s="105" t="str">
        <f t="shared" si="21"/>
        <v>SUKASA CUENCALAVADOCARGA FRONTAL</v>
      </c>
      <c r="Y846" s="2" t="s">
        <v>40</v>
      </c>
      <c r="Z846" s="2" t="s">
        <v>41</v>
      </c>
      <c r="AA846" s="2" t="s">
        <v>368</v>
      </c>
      <c r="AB846" s="2" t="s">
        <v>369</v>
      </c>
      <c r="AC846" s="2" t="s">
        <v>32</v>
      </c>
      <c r="AD846" s="2" t="s">
        <v>70</v>
      </c>
      <c r="AE846" s="2" t="s">
        <v>172</v>
      </c>
      <c r="AF846" s="6">
        <v>0</v>
      </c>
      <c r="AG846" s="6">
        <v>0</v>
      </c>
      <c r="AH846" s="6">
        <v>0</v>
      </c>
      <c r="AI846" s="4"/>
      <c r="AJ846" s="4"/>
      <c r="AK846" s="4"/>
      <c r="AL846" s="4"/>
    </row>
    <row r="847" spans="15:38" ht="13.5" customHeight="1">
      <c r="O847"/>
      <c r="W847" s="156"/>
      <c r="X847" s="105" t="str">
        <f t="shared" si="21"/>
        <v>SUKASA CUENCAREFRIGERACIÓNSIDE BY SIDE</v>
      </c>
      <c r="Y847" s="2" t="s">
        <v>40</v>
      </c>
      <c r="Z847" s="2" t="s">
        <v>41</v>
      </c>
      <c r="AA847" s="2" t="s">
        <v>368</v>
      </c>
      <c r="AB847" s="2" t="s">
        <v>369</v>
      </c>
      <c r="AC847" s="2" t="s">
        <v>32</v>
      </c>
      <c r="AD847" s="2" t="s">
        <v>77</v>
      </c>
      <c r="AE847" s="2" t="s">
        <v>209</v>
      </c>
      <c r="AF847" s="6">
        <v>1.3333333333333333</v>
      </c>
      <c r="AG847" s="6">
        <v>1.4166666666666667</v>
      </c>
      <c r="AH847" s="6">
        <v>1</v>
      </c>
      <c r="AI847" s="4">
        <v>1</v>
      </c>
      <c r="AJ847" s="4">
        <v>1</v>
      </c>
      <c r="AK847" s="4">
        <v>1</v>
      </c>
      <c r="AL847" s="4">
        <v>1</v>
      </c>
    </row>
    <row r="848" spans="15:38" ht="13.5" customHeight="1">
      <c r="O848"/>
      <c r="W848" s="156"/>
      <c r="X848" s="105" t="str">
        <f t="shared" si="21"/>
        <v>SUKASA CUENCAREFRIGERACIÓNPERSEUS</v>
      </c>
      <c r="Y848" s="2" t="s">
        <v>40</v>
      </c>
      <c r="Z848" s="2" t="s">
        <v>41</v>
      </c>
      <c r="AA848" s="2" t="s">
        <v>368</v>
      </c>
      <c r="AB848" s="2" t="s">
        <v>369</v>
      </c>
      <c r="AC848" s="2" t="s">
        <v>32</v>
      </c>
      <c r="AD848" s="2" t="s">
        <v>77</v>
      </c>
      <c r="AE848" s="2" t="s">
        <v>187</v>
      </c>
      <c r="AF848" s="6">
        <v>0.16666666666666666</v>
      </c>
      <c r="AG848" s="6">
        <v>8.3333333333333329E-2</v>
      </c>
      <c r="AH848" s="6">
        <v>0</v>
      </c>
      <c r="AI848" s="4"/>
      <c r="AJ848" s="4"/>
      <c r="AK848" s="4"/>
      <c r="AL848" s="4"/>
    </row>
    <row r="849" spans="15:38" ht="13.5" customHeight="1">
      <c r="O849"/>
      <c r="W849" s="156"/>
      <c r="X849" s="105" t="str">
        <f t="shared" si="21"/>
        <v xml:space="preserve">SUKASA CUENCAREFRIGERACIÓNPOLARES </v>
      </c>
      <c r="Y849" s="2" t="s">
        <v>40</v>
      </c>
      <c r="Z849" s="2" t="s">
        <v>41</v>
      </c>
      <c r="AA849" s="2" t="s">
        <v>368</v>
      </c>
      <c r="AB849" s="2" t="s">
        <v>369</v>
      </c>
      <c r="AC849" s="2" t="s">
        <v>32</v>
      </c>
      <c r="AD849" s="2" t="s">
        <v>77</v>
      </c>
      <c r="AE849" s="2" t="s">
        <v>195</v>
      </c>
      <c r="AF849" s="6">
        <v>0.5</v>
      </c>
      <c r="AG849" s="6">
        <v>0.41666666666666669</v>
      </c>
      <c r="AH849" s="6">
        <v>0.33333333333333331</v>
      </c>
      <c r="AI849" s="4"/>
      <c r="AJ849" s="4">
        <v>1</v>
      </c>
      <c r="AK849" s="4"/>
      <c r="AL849" s="4"/>
    </row>
    <row r="850" spans="15:38" ht="13.5" customHeight="1">
      <c r="O850"/>
      <c r="W850" s="156"/>
      <c r="X850" s="105" t="str">
        <f t="shared" si="21"/>
        <v>SUKASA CUENCAREFRIGERACIÓNFRIGOBARES</v>
      </c>
      <c r="Y850" s="2" t="s">
        <v>40</v>
      </c>
      <c r="Z850" s="2" t="s">
        <v>41</v>
      </c>
      <c r="AA850" s="2" t="s">
        <v>368</v>
      </c>
      <c r="AB850" s="2" t="s">
        <v>369</v>
      </c>
      <c r="AC850" s="2" t="s">
        <v>32</v>
      </c>
      <c r="AD850" s="2" t="s">
        <v>77</v>
      </c>
      <c r="AE850" s="2" t="s">
        <v>189</v>
      </c>
      <c r="AF850" s="6">
        <v>0.33333333333333331</v>
      </c>
      <c r="AG850" s="6">
        <v>0.16666666666666666</v>
      </c>
      <c r="AH850" s="6">
        <v>0</v>
      </c>
      <c r="AI850" s="4"/>
      <c r="AJ850" s="4"/>
      <c r="AK850" s="4"/>
      <c r="AL850" s="4"/>
    </row>
    <row r="851" spans="15:38" ht="13.5" customHeight="1">
      <c r="O851"/>
      <c r="W851" s="156"/>
      <c r="X851" s="105" t="str">
        <f t="shared" si="21"/>
        <v>SUKASA EL BOSQUECOCINASCOCCION 24"</v>
      </c>
      <c r="Y851" s="2" t="s">
        <v>40</v>
      </c>
      <c r="Z851" s="2" t="s">
        <v>41</v>
      </c>
      <c r="AA851" s="2" t="s">
        <v>366</v>
      </c>
      <c r="AB851" s="2" t="s">
        <v>367</v>
      </c>
      <c r="AC851" s="2" t="s">
        <v>32</v>
      </c>
      <c r="AD851" s="2" t="s">
        <v>44</v>
      </c>
      <c r="AE851" s="2" t="s">
        <v>69</v>
      </c>
      <c r="AF851" s="6">
        <v>3.8333333333333335</v>
      </c>
      <c r="AG851" s="6">
        <v>4.166666666666667</v>
      </c>
      <c r="AH851" s="6">
        <v>4</v>
      </c>
      <c r="AI851" s="4">
        <v>5</v>
      </c>
      <c r="AJ851" s="4">
        <v>6</v>
      </c>
      <c r="AK851" s="4">
        <v>2</v>
      </c>
      <c r="AL851" s="4">
        <v>4</v>
      </c>
    </row>
    <row r="852" spans="15:38" ht="13.5" customHeight="1">
      <c r="O852"/>
      <c r="W852" s="156"/>
      <c r="X852" s="105" t="str">
        <f t="shared" si="21"/>
        <v>SUKASA EL BOSQUECOCINASCOCCION 30"</v>
      </c>
      <c r="Y852" s="2" t="s">
        <v>40</v>
      </c>
      <c r="Z852" s="2" t="s">
        <v>41</v>
      </c>
      <c r="AA852" s="2" t="s">
        <v>366</v>
      </c>
      <c r="AB852" s="2" t="s">
        <v>367</v>
      </c>
      <c r="AC852" s="2" t="s">
        <v>32</v>
      </c>
      <c r="AD852" s="2" t="s">
        <v>44</v>
      </c>
      <c r="AE852" s="2" t="s">
        <v>76</v>
      </c>
      <c r="AF852" s="6">
        <v>7.166666666666667</v>
      </c>
      <c r="AG852" s="6">
        <v>9.3333333333333339</v>
      </c>
      <c r="AH852" s="6">
        <v>8.3333333333333339</v>
      </c>
      <c r="AI852" s="4">
        <v>23</v>
      </c>
      <c r="AJ852" s="4">
        <v>9</v>
      </c>
      <c r="AK852" s="4">
        <v>7</v>
      </c>
      <c r="AL852" s="4">
        <v>9</v>
      </c>
    </row>
    <row r="853" spans="15:38" ht="13.5" customHeight="1">
      <c r="O853"/>
      <c r="W853" s="156"/>
      <c r="X853" s="105" t="str">
        <f t="shared" si="21"/>
        <v>SUKASA EL BOSQUECOCINASCOCCION 20"</v>
      </c>
      <c r="Y853" s="2" t="s">
        <v>40</v>
      </c>
      <c r="Z853" s="2" t="s">
        <v>41</v>
      </c>
      <c r="AA853" s="2" t="s">
        <v>366</v>
      </c>
      <c r="AB853" s="2" t="s">
        <v>367</v>
      </c>
      <c r="AC853" s="2" t="s">
        <v>32</v>
      </c>
      <c r="AD853" s="2" t="s">
        <v>44</v>
      </c>
      <c r="AE853" s="2" t="s">
        <v>60</v>
      </c>
      <c r="AF853" s="6">
        <v>0</v>
      </c>
      <c r="AG853" s="6">
        <v>8.3333333333333329E-2</v>
      </c>
      <c r="AH853" s="6">
        <v>0</v>
      </c>
      <c r="AI853" s="4"/>
      <c r="AJ853" s="4"/>
      <c r="AK853" s="4"/>
      <c r="AL853" s="4"/>
    </row>
    <row r="854" spans="15:38" ht="13.5" customHeight="1">
      <c r="O854"/>
      <c r="W854" s="156"/>
      <c r="X854" s="105" t="str">
        <f t="shared" si="21"/>
        <v>SUKASA EL BOSQUEEMPOTREHORNO 60 CM</v>
      </c>
      <c r="Y854" s="2" t="s">
        <v>40</v>
      </c>
      <c r="Z854" s="2" t="s">
        <v>41</v>
      </c>
      <c r="AA854" s="2" t="s">
        <v>366</v>
      </c>
      <c r="AB854" s="2" t="s">
        <v>367</v>
      </c>
      <c r="AC854" s="2" t="s">
        <v>32</v>
      </c>
      <c r="AD854" s="2" t="s">
        <v>51</v>
      </c>
      <c r="AE854" s="2" t="s">
        <v>114</v>
      </c>
      <c r="AF854" s="6">
        <v>1.3333333333333333</v>
      </c>
      <c r="AG854" s="6">
        <v>1.9166666666666667</v>
      </c>
      <c r="AH854" s="6">
        <v>1.3333333333333333</v>
      </c>
      <c r="AI854" s="4">
        <v>4</v>
      </c>
      <c r="AJ854" s="4">
        <v>1</v>
      </c>
      <c r="AK854" s="4">
        <v>2</v>
      </c>
      <c r="AL854" s="4">
        <v>1</v>
      </c>
    </row>
    <row r="855" spans="15:38" ht="13.5" customHeight="1">
      <c r="O855"/>
      <c r="W855" s="156"/>
      <c r="X855" s="105" t="str">
        <f t="shared" si="21"/>
        <v>SUKASA EL BOSQUEEMPOTREPARRILLA 75 CM</v>
      </c>
      <c r="Y855" s="2" t="s">
        <v>40</v>
      </c>
      <c r="Z855" s="2" t="s">
        <v>41</v>
      </c>
      <c r="AA855" s="2" t="s">
        <v>366</v>
      </c>
      <c r="AB855" s="2" t="s">
        <v>367</v>
      </c>
      <c r="AC855" s="2" t="s">
        <v>32</v>
      </c>
      <c r="AD855" s="2" t="s">
        <v>51</v>
      </c>
      <c r="AE855" s="2" t="s">
        <v>113</v>
      </c>
      <c r="AF855" s="6">
        <v>0.33333333333333331</v>
      </c>
      <c r="AG855" s="6">
        <v>0.5</v>
      </c>
      <c r="AH855" s="6">
        <v>0.33333333333333331</v>
      </c>
      <c r="AI855" s="4"/>
      <c r="AJ855" s="4"/>
      <c r="AK855" s="4">
        <v>1</v>
      </c>
      <c r="AL855" s="4"/>
    </row>
    <row r="856" spans="15:38" ht="13.5" customHeight="1">
      <c r="O856"/>
      <c r="W856" s="156"/>
      <c r="X856" s="105" t="str">
        <f t="shared" si="21"/>
        <v>SUKASA EL BOSQUEEMPOTREPARRILLA 90 CM</v>
      </c>
      <c r="Y856" s="2" t="s">
        <v>40</v>
      </c>
      <c r="Z856" s="2" t="s">
        <v>41</v>
      </c>
      <c r="AA856" s="2" t="s">
        <v>366</v>
      </c>
      <c r="AB856" s="2" t="s">
        <v>367</v>
      </c>
      <c r="AC856" s="2" t="s">
        <v>32</v>
      </c>
      <c r="AD856" s="2" t="s">
        <v>51</v>
      </c>
      <c r="AE856" s="2" t="s">
        <v>121</v>
      </c>
      <c r="AF856" s="6">
        <v>0.66666666666666663</v>
      </c>
      <c r="AG856" s="6">
        <v>0.58333333333333337</v>
      </c>
      <c r="AH856" s="6">
        <v>1</v>
      </c>
      <c r="AI856" s="4"/>
      <c r="AJ856" s="4">
        <v>1</v>
      </c>
      <c r="AK856" s="4">
        <v>1</v>
      </c>
      <c r="AL856" s="4">
        <v>1</v>
      </c>
    </row>
    <row r="857" spans="15:38" ht="13.5" customHeight="1">
      <c r="O857"/>
      <c r="W857" s="156"/>
      <c r="X857" s="105" t="str">
        <f t="shared" si="21"/>
        <v>SUKASA EL BOSQUEEMPOTRECAMPANA 90 CM</v>
      </c>
      <c r="Y857" s="2" t="s">
        <v>40</v>
      </c>
      <c r="Z857" s="2" t="s">
        <v>41</v>
      </c>
      <c r="AA857" s="2" t="s">
        <v>366</v>
      </c>
      <c r="AB857" s="2" t="s">
        <v>367</v>
      </c>
      <c r="AC857" s="2" t="s">
        <v>32</v>
      </c>
      <c r="AD857" s="2" t="s">
        <v>51</v>
      </c>
      <c r="AE857" s="2" t="s">
        <v>68</v>
      </c>
      <c r="AF857" s="6">
        <v>1.8333333333333333</v>
      </c>
      <c r="AG857" s="6">
        <v>1.3333333333333333</v>
      </c>
      <c r="AH857" s="6">
        <v>2.3333333333333335</v>
      </c>
      <c r="AI857" s="4"/>
      <c r="AJ857" s="4">
        <v>4</v>
      </c>
      <c r="AK857" s="4">
        <v>3</v>
      </c>
      <c r="AL857" s="4"/>
    </row>
    <row r="858" spans="15:38" ht="13.5" customHeight="1">
      <c r="O858"/>
      <c r="W858" s="156"/>
      <c r="X858" s="105" t="str">
        <f t="shared" si="21"/>
        <v>SUKASA EL BOSQUEEMPOTRECAMPANA 76CM</v>
      </c>
      <c r="Y858" s="2" t="s">
        <v>40</v>
      </c>
      <c r="Z858" s="2" t="s">
        <v>41</v>
      </c>
      <c r="AA858" s="2" t="s">
        <v>366</v>
      </c>
      <c r="AB858" s="2" t="s">
        <v>367</v>
      </c>
      <c r="AC858" s="2" t="s">
        <v>32</v>
      </c>
      <c r="AD858" s="2" t="s">
        <v>51</v>
      </c>
      <c r="AE858" s="2" t="s">
        <v>59</v>
      </c>
      <c r="AF858" s="6">
        <v>0</v>
      </c>
      <c r="AG858" s="6">
        <v>0.41666666666666669</v>
      </c>
      <c r="AH858" s="6">
        <v>0</v>
      </c>
      <c r="AI858" s="4">
        <v>2</v>
      </c>
      <c r="AJ858" s="4"/>
      <c r="AK858" s="4"/>
      <c r="AL858" s="4"/>
    </row>
    <row r="859" spans="15:38" ht="13.5" customHeight="1">
      <c r="O859"/>
      <c r="W859" s="156"/>
      <c r="X859" s="105" t="str">
        <f t="shared" si="21"/>
        <v>SUKASA EL BOSQUEEMPOTREPARRILLA 60 CM</v>
      </c>
      <c r="Y859" s="2" t="s">
        <v>40</v>
      </c>
      <c r="Z859" s="2" t="s">
        <v>41</v>
      </c>
      <c r="AA859" s="2" t="s">
        <v>366</v>
      </c>
      <c r="AB859" s="2" t="s">
        <v>367</v>
      </c>
      <c r="AC859" s="2" t="s">
        <v>32</v>
      </c>
      <c r="AD859" s="2" t="s">
        <v>51</v>
      </c>
      <c r="AE859" s="2" t="s">
        <v>106</v>
      </c>
      <c r="AF859" s="6">
        <v>0</v>
      </c>
      <c r="AG859" s="6">
        <v>1.25</v>
      </c>
      <c r="AH859" s="6">
        <v>0.33333333333333331</v>
      </c>
      <c r="AI859" s="4">
        <v>12</v>
      </c>
      <c r="AJ859" s="4"/>
      <c r="AK859" s="4"/>
      <c r="AL859" s="4">
        <v>1</v>
      </c>
    </row>
    <row r="860" spans="15:38" ht="13.5" customHeight="1">
      <c r="O860"/>
      <c r="W860" s="156"/>
      <c r="X860" s="105" t="str">
        <f t="shared" si="21"/>
        <v>SUKASA EL BOSQUEEMPOTREHORNO 80 CM</v>
      </c>
      <c r="Y860" s="2" t="s">
        <v>40</v>
      </c>
      <c r="Z860" s="2" t="s">
        <v>41</v>
      </c>
      <c r="AA860" s="2" t="s">
        <v>366</v>
      </c>
      <c r="AB860" s="2" t="s">
        <v>367</v>
      </c>
      <c r="AC860" s="2" t="s">
        <v>32</v>
      </c>
      <c r="AD860" s="2" t="s">
        <v>51</v>
      </c>
      <c r="AE860" s="2" t="s">
        <v>122</v>
      </c>
      <c r="AF860" s="6">
        <v>0.66666666666666663</v>
      </c>
      <c r="AG860" s="6">
        <v>0.91666666666666663</v>
      </c>
      <c r="AH860" s="6">
        <v>1.3333333333333333</v>
      </c>
      <c r="AI860" s="4">
        <v>2</v>
      </c>
      <c r="AJ860" s="4">
        <v>2</v>
      </c>
      <c r="AK860" s="4">
        <v>1</v>
      </c>
      <c r="AL860" s="4">
        <v>1</v>
      </c>
    </row>
    <row r="861" spans="15:38" ht="13.5" customHeight="1">
      <c r="O861"/>
      <c r="W861" s="156"/>
      <c r="X861" s="105" t="str">
        <f t="shared" si="21"/>
        <v>SUKASA EL BOSQUEEMPOTRECAMPANA 60 CM</v>
      </c>
      <c r="Y861" s="2" t="s">
        <v>40</v>
      </c>
      <c r="Z861" s="2" t="s">
        <v>41</v>
      </c>
      <c r="AA861" s="2" t="s">
        <v>366</v>
      </c>
      <c r="AB861" s="2" t="s">
        <v>367</v>
      </c>
      <c r="AC861" s="2" t="s">
        <v>32</v>
      </c>
      <c r="AD861" s="2" t="s">
        <v>51</v>
      </c>
      <c r="AE861" s="2" t="s">
        <v>53</v>
      </c>
      <c r="AF861" s="6">
        <v>0.33333333333333331</v>
      </c>
      <c r="AG861" s="6">
        <v>0.41666666666666669</v>
      </c>
      <c r="AH861" s="6">
        <v>0.33333333333333331</v>
      </c>
      <c r="AI861" s="4"/>
      <c r="AJ861" s="4">
        <v>1</v>
      </c>
      <c r="AK861" s="4"/>
      <c r="AL861" s="4"/>
    </row>
    <row r="862" spans="15:38" ht="13.5" customHeight="1">
      <c r="O862"/>
      <c r="W862" s="156"/>
      <c r="X862" s="105" t="str">
        <f t="shared" si="21"/>
        <v>SUKASA EL BOSQUEEMPOTREHORNO 90 CM</v>
      </c>
      <c r="Y862" s="2" t="s">
        <v>40</v>
      </c>
      <c r="Z862" s="2" t="s">
        <v>41</v>
      </c>
      <c r="AA862" s="2" t="s">
        <v>366</v>
      </c>
      <c r="AB862" s="2" t="s">
        <v>367</v>
      </c>
      <c r="AC862" s="2" t="s">
        <v>32</v>
      </c>
      <c r="AD862" s="2" t="s">
        <v>51</v>
      </c>
      <c r="AE862" s="2" t="s">
        <v>129</v>
      </c>
      <c r="AF862" s="6">
        <v>0</v>
      </c>
      <c r="AG862" s="6">
        <v>0.16666666666666666</v>
      </c>
      <c r="AH862" s="6">
        <v>0</v>
      </c>
      <c r="AI862" s="4"/>
      <c r="AJ862" s="4"/>
      <c r="AK862" s="4"/>
      <c r="AL862" s="4"/>
    </row>
    <row r="863" spans="15:38" ht="13.5" customHeight="1">
      <c r="O863"/>
      <c r="W863" s="156"/>
      <c r="X863" s="105" t="str">
        <f t="shared" si="21"/>
        <v>SUKASA EL BOSQUEGLOBALESLAVAVAJILLA</v>
      </c>
      <c r="Y863" s="2" t="s">
        <v>40</v>
      </c>
      <c r="Z863" s="2" t="s">
        <v>41</v>
      </c>
      <c r="AA863" s="2" t="s">
        <v>366</v>
      </c>
      <c r="AB863" s="2" t="s">
        <v>367</v>
      </c>
      <c r="AC863" s="2" t="s">
        <v>32</v>
      </c>
      <c r="AD863" s="2" t="s">
        <v>61</v>
      </c>
      <c r="AE863" s="2" t="s">
        <v>177</v>
      </c>
      <c r="AF863" s="6">
        <v>2.6666666666666665</v>
      </c>
      <c r="AG863" s="6">
        <v>4.666666666666667</v>
      </c>
      <c r="AH863" s="6">
        <v>3.6666666666666665</v>
      </c>
      <c r="AI863" s="4">
        <v>6</v>
      </c>
      <c r="AJ863" s="4">
        <v>7</v>
      </c>
      <c r="AK863" s="4">
        <v>1</v>
      </c>
      <c r="AL863" s="4">
        <v>3</v>
      </c>
    </row>
    <row r="864" spans="15:38" ht="13.5" customHeight="1">
      <c r="O864"/>
      <c r="W864" s="156"/>
      <c r="X864" s="105" t="str">
        <f t="shared" si="21"/>
        <v>SUKASA EL BOSQUEGLOBALESMICROONDAS</v>
      </c>
      <c r="Y864" s="2" t="s">
        <v>40</v>
      </c>
      <c r="Z864" s="2" t="s">
        <v>41</v>
      </c>
      <c r="AA864" s="2" t="s">
        <v>366</v>
      </c>
      <c r="AB864" s="2" t="s">
        <v>367</v>
      </c>
      <c r="AC864" s="2" t="s">
        <v>32</v>
      </c>
      <c r="AD864" s="2" t="s">
        <v>61</v>
      </c>
      <c r="AE864" s="2" t="s">
        <v>84</v>
      </c>
      <c r="AF864" s="6">
        <v>13.5</v>
      </c>
      <c r="AG864" s="6">
        <v>11.75</v>
      </c>
      <c r="AH864" s="6">
        <v>11.333333333333334</v>
      </c>
      <c r="AI864" s="4">
        <v>17</v>
      </c>
      <c r="AJ864" s="4">
        <v>18</v>
      </c>
      <c r="AK864" s="4">
        <v>8</v>
      </c>
      <c r="AL864" s="4">
        <v>8</v>
      </c>
    </row>
    <row r="865" spans="15:38" ht="13.5" customHeight="1">
      <c r="O865"/>
      <c r="W865" s="156"/>
      <c r="X865" s="105" t="str">
        <f t="shared" si="21"/>
        <v>SUKASA EL BOSQUEGLOBALESDISPENSADORES</v>
      </c>
      <c r="Y865" s="2" t="s">
        <v>40</v>
      </c>
      <c r="Z865" s="2" t="s">
        <v>41</v>
      </c>
      <c r="AA865" s="2" t="s">
        <v>366</v>
      </c>
      <c r="AB865" s="2" t="s">
        <v>367</v>
      </c>
      <c r="AC865" s="2" t="s">
        <v>32</v>
      </c>
      <c r="AD865" s="2" t="s">
        <v>61</v>
      </c>
      <c r="AE865" s="2" t="s">
        <v>145</v>
      </c>
      <c r="AF865" s="6">
        <v>0.16666666666666666</v>
      </c>
      <c r="AG865" s="6">
        <v>1.4166666666666667</v>
      </c>
      <c r="AH865" s="6">
        <v>0</v>
      </c>
      <c r="AI865" s="4">
        <v>1</v>
      </c>
      <c r="AJ865" s="4"/>
      <c r="AK865" s="4"/>
      <c r="AL865" s="4"/>
    </row>
    <row r="866" spans="15:38" ht="13.5" customHeight="1">
      <c r="O866"/>
      <c r="W866" s="156"/>
      <c r="X866" s="105" t="str">
        <f t="shared" si="21"/>
        <v>SUKASA EL BOSQUEGLOBALESOTROS</v>
      </c>
      <c r="Y866" s="2" t="s">
        <v>40</v>
      </c>
      <c r="Z866" s="2" t="s">
        <v>41</v>
      </c>
      <c r="AA866" s="2" t="s">
        <v>366</v>
      </c>
      <c r="AB866" s="2" t="s">
        <v>367</v>
      </c>
      <c r="AC866" s="2" t="s">
        <v>32</v>
      </c>
      <c r="AD866" s="2" t="s">
        <v>61</v>
      </c>
      <c r="AE866" s="2" t="s">
        <v>54</v>
      </c>
      <c r="AF866" s="6">
        <v>0.5</v>
      </c>
      <c r="AG866" s="6">
        <v>1.4166666666666667</v>
      </c>
      <c r="AH866" s="6">
        <v>1.3333333333333333</v>
      </c>
      <c r="AI866" s="4">
        <v>2</v>
      </c>
      <c r="AJ866" s="4"/>
      <c r="AK866" s="4">
        <v>1</v>
      </c>
      <c r="AL866" s="4">
        <v>3</v>
      </c>
    </row>
    <row r="867" spans="15:38" ht="13.5" customHeight="1">
      <c r="O867"/>
      <c r="W867" s="156"/>
      <c r="X867" s="105" t="str">
        <f t="shared" si="21"/>
        <v>SUKASA EL BOSQUEGLOBALESCAVAS</v>
      </c>
      <c r="Y867" s="2" t="s">
        <v>40</v>
      </c>
      <c r="Z867" s="2" t="s">
        <v>41</v>
      </c>
      <c r="AA867" s="2" t="s">
        <v>366</v>
      </c>
      <c r="AB867" s="2" t="s">
        <v>367</v>
      </c>
      <c r="AC867" s="2" t="s">
        <v>32</v>
      </c>
      <c r="AD867" s="2" t="s">
        <v>61</v>
      </c>
      <c r="AE867" s="2" t="s">
        <v>152</v>
      </c>
      <c r="AF867" s="6">
        <v>0</v>
      </c>
      <c r="AG867" s="6">
        <v>0.16666666666666666</v>
      </c>
      <c r="AH867" s="6">
        <v>0</v>
      </c>
      <c r="AI867" s="4"/>
      <c r="AJ867" s="4"/>
      <c r="AK867" s="4"/>
      <c r="AL867" s="4"/>
    </row>
    <row r="868" spans="15:38" ht="13.5" customHeight="1">
      <c r="O868"/>
      <c r="W868" s="156"/>
      <c r="X868" s="105" t="str">
        <f t="shared" si="21"/>
        <v>SUKASA EL BOSQUELAVADOAUTOMATICO</v>
      </c>
      <c r="Y868" s="2" t="s">
        <v>40</v>
      </c>
      <c r="Z868" s="2" t="s">
        <v>41</v>
      </c>
      <c r="AA868" s="2" t="s">
        <v>366</v>
      </c>
      <c r="AB868" s="2" t="s">
        <v>367</v>
      </c>
      <c r="AC868" s="2" t="s">
        <v>32</v>
      </c>
      <c r="AD868" s="2" t="s">
        <v>70</v>
      </c>
      <c r="AE868" s="2" t="s">
        <v>176</v>
      </c>
      <c r="AF868" s="6">
        <v>8.1666666666666661</v>
      </c>
      <c r="AG868" s="6">
        <v>11.166666666666666</v>
      </c>
      <c r="AH868" s="6">
        <v>9.6666666666666661</v>
      </c>
      <c r="AI868" s="4">
        <v>14</v>
      </c>
      <c r="AJ868" s="4">
        <v>7</v>
      </c>
      <c r="AK868" s="4">
        <v>5</v>
      </c>
      <c r="AL868" s="4">
        <v>17</v>
      </c>
    </row>
    <row r="869" spans="15:38" ht="13.5" customHeight="1">
      <c r="O869"/>
      <c r="W869" s="156"/>
      <c r="X869" s="105" t="str">
        <f t="shared" si="21"/>
        <v>SUKASA EL BOSQUELAVADOCENTRO LAVADO</v>
      </c>
      <c r="Y869" s="2" t="s">
        <v>40</v>
      </c>
      <c r="Z869" s="2" t="s">
        <v>41</v>
      </c>
      <c r="AA869" s="2" t="s">
        <v>366</v>
      </c>
      <c r="AB869" s="2" t="s">
        <v>367</v>
      </c>
      <c r="AC869" s="2" t="s">
        <v>32</v>
      </c>
      <c r="AD869" s="2" t="s">
        <v>70</v>
      </c>
      <c r="AE869" s="2" t="s">
        <v>75</v>
      </c>
      <c r="AF869" s="6">
        <v>3.6666666666666665</v>
      </c>
      <c r="AG869" s="6">
        <v>4.75</v>
      </c>
      <c r="AH869" s="6">
        <v>3</v>
      </c>
      <c r="AI869" s="4">
        <v>6</v>
      </c>
      <c r="AJ869" s="4">
        <v>4</v>
      </c>
      <c r="AK869" s="4">
        <v>2</v>
      </c>
      <c r="AL869" s="4">
        <v>3</v>
      </c>
    </row>
    <row r="870" spans="15:38" ht="13.5" customHeight="1">
      <c r="O870"/>
      <c r="W870" s="156"/>
      <c r="X870" s="105" t="str">
        <f t="shared" si="21"/>
        <v>SUKASA EL BOSQUELAVADOSECADO</v>
      </c>
      <c r="Y870" s="2" t="s">
        <v>40</v>
      </c>
      <c r="Z870" s="2" t="s">
        <v>41</v>
      </c>
      <c r="AA870" s="2" t="s">
        <v>366</v>
      </c>
      <c r="AB870" s="2" t="s">
        <v>367</v>
      </c>
      <c r="AC870" s="2" t="s">
        <v>32</v>
      </c>
      <c r="AD870" s="2" t="s">
        <v>70</v>
      </c>
      <c r="AE870" s="2" t="s">
        <v>190</v>
      </c>
      <c r="AF870" s="6">
        <v>6.666666666666667</v>
      </c>
      <c r="AG870" s="6">
        <v>7.916666666666667</v>
      </c>
      <c r="AH870" s="6">
        <v>7.666666666666667</v>
      </c>
      <c r="AI870" s="4">
        <v>6</v>
      </c>
      <c r="AJ870" s="4">
        <v>9</v>
      </c>
      <c r="AK870" s="4">
        <v>4</v>
      </c>
      <c r="AL870" s="4">
        <v>10</v>
      </c>
    </row>
    <row r="871" spans="15:38" ht="13.5" customHeight="1">
      <c r="O871"/>
      <c r="W871" s="156"/>
      <c r="X871" s="105" t="str">
        <f t="shared" si="21"/>
        <v>SUKASA EL BOSQUEREFRIGERACIÓNSIDE BY SIDE</v>
      </c>
      <c r="Y871" s="2" t="s">
        <v>40</v>
      </c>
      <c r="Z871" s="2" t="s">
        <v>41</v>
      </c>
      <c r="AA871" s="2" t="s">
        <v>366</v>
      </c>
      <c r="AB871" s="2" t="s">
        <v>367</v>
      </c>
      <c r="AC871" s="2" t="s">
        <v>32</v>
      </c>
      <c r="AD871" s="2" t="s">
        <v>77</v>
      </c>
      <c r="AE871" s="2" t="s">
        <v>209</v>
      </c>
      <c r="AF871" s="6">
        <v>6</v>
      </c>
      <c r="AG871" s="6">
        <v>6.333333333333333</v>
      </c>
      <c r="AH871" s="6">
        <v>11.333333333333334</v>
      </c>
      <c r="AI871" s="4">
        <v>8</v>
      </c>
      <c r="AJ871" s="4">
        <v>14</v>
      </c>
      <c r="AK871" s="4">
        <v>5</v>
      </c>
      <c r="AL871" s="4">
        <v>15</v>
      </c>
    </row>
    <row r="872" spans="15:38" ht="13.5" customHeight="1">
      <c r="O872"/>
      <c r="W872" s="156"/>
      <c r="X872" s="105" t="str">
        <f t="shared" si="21"/>
        <v>SUKASA EL BOSQUEREFRIGERACIÓNPERSEUS</v>
      </c>
      <c r="Y872" s="2" t="s">
        <v>40</v>
      </c>
      <c r="Z872" s="2" t="s">
        <v>41</v>
      </c>
      <c r="AA872" s="2" t="s">
        <v>366</v>
      </c>
      <c r="AB872" s="2" t="s">
        <v>367</v>
      </c>
      <c r="AC872" s="2" t="s">
        <v>32</v>
      </c>
      <c r="AD872" s="2" t="s">
        <v>77</v>
      </c>
      <c r="AE872" s="2" t="s">
        <v>187</v>
      </c>
      <c r="AF872" s="6">
        <v>1.6666666666666667</v>
      </c>
      <c r="AG872" s="6">
        <v>3</v>
      </c>
      <c r="AH872" s="6">
        <v>0.66666666666666663</v>
      </c>
      <c r="AI872" s="4">
        <v>4</v>
      </c>
      <c r="AJ872" s="4">
        <v>2</v>
      </c>
      <c r="AK872" s="4"/>
      <c r="AL872" s="4"/>
    </row>
    <row r="873" spans="15:38" ht="13.5" customHeight="1">
      <c r="O873"/>
      <c r="W873" s="156"/>
      <c r="X873" s="105" t="str">
        <f t="shared" si="21"/>
        <v xml:space="preserve">SUKASA EL BOSQUEREFRIGERACIÓNPOLARES </v>
      </c>
      <c r="Y873" s="2" t="s">
        <v>40</v>
      </c>
      <c r="Z873" s="2" t="s">
        <v>41</v>
      </c>
      <c r="AA873" s="2" t="s">
        <v>366</v>
      </c>
      <c r="AB873" s="2" t="s">
        <v>367</v>
      </c>
      <c r="AC873" s="2" t="s">
        <v>32</v>
      </c>
      <c r="AD873" s="2" t="s">
        <v>77</v>
      </c>
      <c r="AE873" s="2" t="s">
        <v>195</v>
      </c>
      <c r="AF873" s="6">
        <v>3.3333333333333335</v>
      </c>
      <c r="AG873" s="6">
        <v>4.5</v>
      </c>
      <c r="AH873" s="6">
        <v>4.666666666666667</v>
      </c>
      <c r="AI873" s="4">
        <v>5</v>
      </c>
      <c r="AJ873" s="4">
        <v>3</v>
      </c>
      <c r="AK873" s="4">
        <v>4</v>
      </c>
      <c r="AL873" s="4">
        <v>7</v>
      </c>
    </row>
    <row r="874" spans="15:38" ht="13.5" customHeight="1">
      <c r="O874"/>
      <c r="W874" s="156"/>
      <c r="X874" s="105" t="str">
        <f t="shared" si="21"/>
        <v>SUKASA EL BOSQUEREFRIGERACIÓNFRIGOBARES</v>
      </c>
      <c r="Y874" s="2" t="s">
        <v>40</v>
      </c>
      <c r="Z874" s="2" t="s">
        <v>41</v>
      </c>
      <c r="AA874" s="2" t="s">
        <v>366</v>
      </c>
      <c r="AB874" s="2" t="s">
        <v>367</v>
      </c>
      <c r="AC874" s="2" t="s">
        <v>32</v>
      </c>
      <c r="AD874" s="2" t="s">
        <v>77</v>
      </c>
      <c r="AE874" s="2" t="s">
        <v>189</v>
      </c>
      <c r="AF874" s="6">
        <v>2</v>
      </c>
      <c r="AG874" s="6">
        <v>1.5833333333333333</v>
      </c>
      <c r="AH874" s="6">
        <v>2.3333333333333335</v>
      </c>
      <c r="AI874" s="4">
        <v>1</v>
      </c>
      <c r="AJ874" s="4">
        <v>3</v>
      </c>
      <c r="AK874" s="4">
        <v>1</v>
      </c>
      <c r="AL874" s="4">
        <v>3</v>
      </c>
    </row>
    <row r="875" spans="15:38" ht="13.5" customHeight="1">
      <c r="O875"/>
      <c r="W875" s="156"/>
      <c r="X875" s="105" t="str">
        <f t="shared" si="21"/>
        <v>SUKASA C.C. SCALAAIRESSPLIT ALTA EFICIENCIA</v>
      </c>
      <c r="Y875" s="2" t="s">
        <v>40</v>
      </c>
      <c r="Z875" s="2" t="s">
        <v>41</v>
      </c>
      <c r="AA875" s="2" t="s">
        <v>363</v>
      </c>
      <c r="AB875" s="2" t="s">
        <v>364</v>
      </c>
      <c r="AC875" s="2" t="s">
        <v>32</v>
      </c>
      <c r="AD875" s="2" t="s">
        <v>36</v>
      </c>
      <c r="AE875" s="2" t="s">
        <v>38</v>
      </c>
      <c r="AF875" s="6">
        <v>-0.16666666666666666</v>
      </c>
      <c r="AG875" s="6">
        <v>0</v>
      </c>
      <c r="AH875" s="6">
        <v>0</v>
      </c>
      <c r="AI875" s="4"/>
      <c r="AJ875" s="4"/>
      <c r="AK875" s="4"/>
      <c r="AL875" s="4"/>
    </row>
    <row r="876" spans="15:38" ht="13.5" customHeight="1">
      <c r="O876"/>
      <c r="W876" s="156"/>
      <c r="X876" s="105" t="str">
        <f t="shared" si="21"/>
        <v>SUKASA C.C. SCALACOCINASCOCCION 24"</v>
      </c>
      <c r="Y876" s="2" t="s">
        <v>40</v>
      </c>
      <c r="Z876" s="2" t="s">
        <v>41</v>
      </c>
      <c r="AA876" s="2" t="s">
        <v>363</v>
      </c>
      <c r="AB876" s="2" t="s">
        <v>364</v>
      </c>
      <c r="AC876" s="2" t="s">
        <v>32</v>
      </c>
      <c r="AD876" s="2" t="s">
        <v>44</v>
      </c>
      <c r="AE876" s="2" t="s">
        <v>69</v>
      </c>
      <c r="AF876" s="6">
        <v>1.6666666666666667</v>
      </c>
      <c r="AG876" s="6">
        <v>2.1666666666666665</v>
      </c>
      <c r="AH876" s="6">
        <v>1.6666666666666667</v>
      </c>
      <c r="AI876" s="4">
        <v>6</v>
      </c>
      <c r="AJ876" s="4">
        <v>1</v>
      </c>
      <c r="AK876" s="4">
        <v>2</v>
      </c>
      <c r="AL876" s="4">
        <v>2</v>
      </c>
    </row>
    <row r="877" spans="15:38" ht="13.5" customHeight="1">
      <c r="O877"/>
      <c r="W877" s="156"/>
      <c r="X877" s="105" t="str">
        <f t="shared" si="21"/>
        <v>SUKASA C.C. SCALACOCINASCOCCION 30"</v>
      </c>
      <c r="Y877" s="2" t="s">
        <v>40</v>
      </c>
      <c r="Z877" s="2" t="s">
        <v>41</v>
      </c>
      <c r="AA877" s="2" t="s">
        <v>363</v>
      </c>
      <c r="AB877" s="2" t="s">
        <v>364</v>
      </c>
      <c r="AC877" s="2" t="s">
        <v>32</v>
      </c>
      <c r="AD877" s="2" t="s">
        <v>44</v>
      </c>
      <c r="AE877" s="2" t="s">
        <v>76</v>
      </c>
      <c r="AF877" s="6">
        <v>4.166666666666667</v>
      </c>
      <c r="AG877" s="6">
        <v>6.416666666666667</v>
      </c>
      <c r="AH877" s="6">
        <v>6.666666666666667</v>
      </c>
      <c r="AI877" s="4">
        <v>12</v>
      </c>
      <c r="AJ877" s="4">
        <v>7</v>
      </c>
      <c r="AK877" s="4">
        <v>4</v>
      </c>
      <c r="AL877" s="4">
        <v>9</v>
      </c>
    </row>
    <row r="878" spans="15:38" ht="13.5" customHeight="1">
      <c r="O878"/>
      <c r="W878" s="156"/>
      <c r="X878" s="105" t="str">
        <f t="shared" si="21"/>
        <v>SUKASA C.C. SCALACOCINASCOCCION 20"</v>
      </c>
      <c r="Y878" s="2" t="s">
        <v>40</v>
      </c>
      <c r="Z878" s="2" t="s">
        <v>41</v>
      </c>
      <c r="AA878" s="2" t="s">
        <v>363</v>
      </c>
      <c r="AB878" s="2" t="s">
        <v>364</v>
      </c>
      <c r="AC878" s="2" t="s">
        <v>32</v>
      </c>
      <c r="AD878" s="2" t="s">
        <v>44</v>
      </c>
      <c r="AE878" s="2" t="s">
        <v>60</v>
      </c>
      <c r="AF878" s="6">
        <v>0</v>
      </c>
      <c r="AG878" s="6">
        <v>8.3333333333333329E-2</v>
      </c>
      <c r="AH878" s="6">
        <v>0</v>
      </c>
      <c r="AI878" s="4"/>
      <c r="AJ878" s="4"/>
      <c r="AK878" s="4"/>
      <c r="AL878" s="4"/>
    </row>
    <row r="879" spans="15:38" ht="13.5" customHeight="1">
      <c r="O879"/>
      <c r="W879" s="156"/>
      <c r="X879" s="105" t="str">
        <f t="shared" si="21"/>
        <v>SUKASA C.C. SCALAEMPOTREHORNO 60 CM</v>
      </c>
      <c r="Y879" s="2" t="s">
        <v>40</v>
      </c>
      <c r="Z879" s="2" t="s">
        <v>41</v>
      </c>
      <c r="AA879" s="2" t="s">
        <v>363</v>
      </c>
      <c r="AB879" s="2" t="s">
        <v>364</v>
      </c>
      <c r="AC879" s="2" t="s">
        <v>32</v>
      </c>
      <c r="AD879" s="2" t="s">
        <v>51</v>
      </c>
      <c r="AE879" s="2" t="s">
        <v>114</v>
      </c>
      <c r="AF879" s="6">
        <v>3.5</v>
      </c>
      <c r="AG879" s="6">
        <v>4.166666666666667</v>
      </c>
      <c r="AH879" s="6">
        <v>2.3333333333333335</v>
      </c>
      <c r="AI879" s="4">
        <v>10</v>
      </c>
      <c r="AJ879" s="4">
        <v>2</v>
      </c>
      <c r="AK879" s="4">
        <v>2</v>
      </c>
      <c r="AL879" s="4">
        <v>3</v>
      </c>
    </row>
    <row r="880" spans="15:38" ht="13.5" customHeight="1">
      <c r="O880"/>
      <c r="W880" s="156"/>
      <c r="X880" s="105" t="str">
        <f t="shared" si="21"/>
        <v>SUKASA C.C. SCALAEMPOTREPARRILLA 75 CM</v>
      </c>
      <c r="Y880" s="2" t="s">
        <v>40</v>
      </c>
      <c r="Z880" s="2" t="s">
        <v>41</v>
      </c>
      <c r="AA880" s="2" t="s">
        <v>363</v>
      </c>
      <c r="AB880" s="2" t="s">
        <v>364</v>
      </c>
      <c r="AC880" s="2" t="s">
        <v>32</v>
      </c>
      <c r="AD880" s="2" t="s">
        <v>51</v>
      </c>
      <c r="AE880" s="2" t="s">
        <v>113</v>
      </c>
      <c r="AF880" s="6">
        <v>0.66666666666666663</v>
      </c>
      <c r="AG880" s="6">
        <v>0.41666666666666669</v>
      </c>
      <c r="AH880" s="6">
        <v>0.33333333333333331</v>
      </c>
      <c r="AI880" s="4">
        <v>1</v>
      </c>
      <c r="AJ880" s="4"/>
      <c r="AK880" s="4">
        <v>1</v>
      </c>
      <c r="AL880" s="4"/>
    </row>
    <row r="881" spans="15:38" ht="13.5" customHeight="1">
      <c r="O881"/>
      <c r="W881" s="156"/>
      <c r="X881" s="105" t="str">
        <f t="shared" si="21"/>
        <v>SUKASA C.C. SCALAEMPOTREPARRILLA 90 CM</v>
      </c>
      <c r="Y881" s="2" t="s">
        <v>40</v>
      </c>
      <c r="Z881" s="2" t="s">
        <v>41</v>
      </c>
      <c r="AA881" s="2" t="s">
        <v>363</v>
      </c>
      <c r="AB881" s="2" t="s">
        <v>364</v>
      </c>
      <c r="AC881" s="2" t="s">
        <v>32</v>
      </c>
      <c r="AD881" s="2" t="s">
        <v>51</v>
      </c>
      <c r="AE881" s="2" t="s">
        <v>121</v>
      </c>
      <c r="AF881" s="6">
        <v>0.33333333333333331</v>
      </c>
      <c r="AG881" s="6">
        <v>0.16666666666666666</v>
      </c>
      <c r="AH881" s="6">
        <v>0.33333333333333331</v>
      </c>
      <c r="AI881" s="4"/>
      <c r="AJ881" s="4">
        <v>1</v>
      </c>
      <c r="AK881" s="4"/>
      <c r="AL881" s="4"/>
    </row>
    <row r="882" spans="15:38" ht="13.5" customHeight="1">
      <c r="O882"/>
      <c r="W882" s="156"/>
      <c r="X882" s="105" t="str">
        <f t="shared" si="21"/>
        <v>SUKASA C.C. SCALAEMPOTRECAMPANA 90 CM</v>
      </c>
      <c r="Y882" s="2" t="s">
        <v>40</v>
      </c>
      <c r="Z882" s="2" t="s">
        <v>41</v>
      </c>
      <c r="AA882" s="2" t="s">
        <v>363</v>
      </c>
      <c r="AB882" s="2" t="s">
        <v>364</v>
      </c>
      <c r="AC882" s="2" t="s">
        <v>32</v>
      </c>
      <c r="AD882" s="2" t="s">
        <v>51</v>
      </c>
      <c r="AE882" s="2" t="s">
        <v>68</v>
      </c>
      <c r="AF882" s="6">
        <v>1.1666666666666667</v>
      </c>
      <c r="AG882" s="6">
        <v>2.25</v>
      </c>
      <c r="AH882" s="6">
        <v>1.6666666666666667</v>
      </c>
      <c r="AI882" s="4">
        <v>8</v>
      </c>
      <c r="AJ882" s="4">
        <v>2</v>
      </c>
      <c r="AK882" s="4">
        <v>-1</v>
      </c>
      <c r="AL882" s="4">
        <v>4</v>
      </c>
    </row>
    <row r="883" spans="15:38" ht="13.5" customHeight="1">
      <c r="O883"/>
      <c r="W883" s="156"/>
      <c r="X883" s="105" t="str">
        <f t="shared" si="21"/>
        <v>SUKASA C.C. SCALAEMPOTRECAMPANA 76CM</v>
      </c>
      <c r="Y883" s="2" t="s">
        <v>40</v>
      </c>
      <c r="Z883" s="2" t="s">
        <v>41</v>
      </c>
      <c r="AA883" s="2" t="s">
        <v>363</v>
      </c>
      <c r="AB883" s="2" t="s">
        <v>364</v>
      </c>
      <c r="AC883" s="2" t="s">
        <v>32</v>
      </c>
      <c r="AD883" s="2" t="s">
        <v>51</v>
      </c>
      <c r="AE883" s="2" t="s">
        <v>59</v>
      </c>
      <c r="AF883" s="6">
        <v>0.33333333333333331</v>
      </c>
      <c r="AG883" s="6">
        <v>8.3333333333333329E-2</v>
      </c>
      <c r="AH883" s="6">
        <v>0.33333333333333331</v>
      </c>
      <c r="AI883" s="4"/>
      <c r="AJ883" s="4"/>
      <c r="AK883" s="4">
        <v>1</v>
      </c>
      <c r="AL883" s="4"/>
    </row>
    <row r="884" spans="15:38" ht="13.5" customHeight="1">
      <c r="O884"/>
      <c r="W884" s="156"/>
      <c r="X884" s="105" t="str">
        <f t="shared" si="21"/>
        <v>SUKASA C.C. SCALAEMPOTREPARRILLA 60 CM</v>
      </c>
      <c r="Y884" s="2" t="s">
        <v>40</v>
      </c>
      <c r="Z884" s="2" t="s">
        <v>41</v>
      </c>
      <c r="AA884" s="2" t="s">
        <v>363</v>
      </c>
      <c r="AB884" s="2" t="s">
        <v>364</v>
      </c>
      <c r="AC884" s="2" t="s">
        <v>32</v>
      </c>
      <c r="AD884" s="2" t="s">
        <v>51</v>
      </c>
      <c r="AE884" s="2" t="s">
        <v>106</v>
      </c>
      <c r="AF884" s="6">
        <v>0</v>
      </c>
      <c r="AG884" s="6">
        <v>1.0833333333333333</v>
      </c>
      <c r="AH884" s="6">
        <v>0</v>
      </c>
      <c r="AI884" s="4">
        <v>6</v>
      </c>
      <c r="AJ884" s="4"/>
      <c r="AK884" s="4"/>
      <c r="AL884" s="4"/>
    </row>
    <row r="885" spans="15:38" ht="13.5" customHeight="1">
      <c r="O885"/>
      <c r="W885" s="156"/>
      <c r="X885" s="105" t="str">
        <f t="shared" si="21"/>
        <v>SUKASA C.C. SCALAEMPOTREHORNO 80 CM</v>
      </c>
      <c r="Y885" s="2" t="s">
        <v>40</v>
      </c>
      <c r="Z885" s="2" t="s">
        <v>41</v>
      </c>
      <c r="AA885" s="2" t="s">
        <v>363</v>
      </c>
      <c r="AB885" s="2" t="s">
        <v>364</v>
      </c>
      <c r="AC885" s="2" t="s">
        <v>32</v>
      </c>
      <c r="AD885" s="2" t="s">
        <v>51</v>
      </c>
      <c r="AE885" s="2" t="s">
        <v>122</v>
      </c>
      <c r="AF885" s="6">
        <v>2.1666666666666665</v>
      </c>
      <c r="AG885" s="6">
        <v>2.6666666666666665</v>
      </c>
      <c r="AH885" s="6">
        <v>1.6666666666666667</v>
      </c>
      <c r="AI885" s="4">
        <v>6</v>
      </c>
      <c r="AJ885" s="4">
        <v>2</v>
      </c>
      <c r="AK885" s="4">
        <v>2</v>
      </c>
      <c r="AL885" s="4">
        <v>1</v>
      </c>
    </row>
    <row r="886" spans="15:38" ht="13.5" customHeight="1">
      <c r="O886"/>
      <c r="W886" s="156"/>
      <c r="X886" s="105" t="str">
        <f t="shared" si="21"/>
        <v>SUKASA C.C. SCALAEMPOTRECAMPANA 60 CM</v>
      </c>
      <c r="Y886" s="2" t="s">
        <v>40</v>
      </c>
      <c r="Z886" s="2" t="s">
        <v>41</v>
      </c>
      <c r="AA886" s="2" t="s">
        <v>363</v>
      </c>
      <c r="AB886" s="2" t="s">
        <v>364</v>
      </c>
      <c r="AC886" s="2" t="s">
        <v>32</v>
      </c>
      <c r="AD886" s="2" t="s">
        <v>51</v>
      </c>
      <c r="AE886" s="2" t="s">
        <v>53</v>
      </c>
      <c r="AF886" s="6">
        <v>0.33333333333333331</v>
      </c>
      <c r="AG886" s="6">
        <v>0.16666666666666666</v>
      </c>
      <c r="AH886" s="6">
        <v>0.33333333333333331</v>
      </c>
      <c r="AI886" s="4">
        <v>1</v>
      </c>
      <c r="AJ886" s="4"/>
      <c r="AK886" s="4">
        <v>1</v>
      </c>
      <c r="AL886" s="4"/>
    </row>
    <row r="887" spans="15:38" ht="13.5" customHeight="1">
      <c r="O887"/>
      <c r="W887" s="156"/>
      <c r="X887" s="105" t="str">
        <f t="shared" si="21"/>
        <v>SUKASA C.C. SCALAEMPOTREHORNO 90 CM</v>
      </c>
      <c r="Y887" s="2" t="s">
        <v>40</v>
      </c>
      <c r="Z887" s="2" t="s">
        <v>41</v>
      </c>
      <c r="AA887" s="2" t="s">
        <v>363</v>
      </c>
      <c r="AB887" s="2" t="s">
        <v>364</v>
      </c>
      <c r="AC887" s="2" t="s">
        <v>32</v>
      </c>
      <c r="AD887" s="2" t="s">
        <v>51</v>
      </c>
      <c r="AE887" s="2" t="s">
        <v>129</v>
      </c>
      <c r="AF887" s="6">
        <v>0.33333333333333331</v>
      </c>
      <c r="AG887" s="6">
        <v>0.16666666666666666</v>
      </c>
      <c r="AH887" s="6">
        <v>0</v>
      </c>
      <c r="AI887" s="4"/>
      <c r="AJ887" s="4"/>
      <c r="AK887" s="4"/>
      <c r="AL887" s="4"/>
    </row>
    <row r="888" spans="15:38" ht="13.5" customHeight="1">
      <c r="O888"/>
      <c r="W888" s="156"/>
      <c r="X888" s="105" t="str">
        <f t="shared" si="21"/>
        <v>SUKASA C.C. SCALAGLOBALESLAVAVAJILLA</v>
      </c>
      <c r="Y888" s="2" t="s">
        <v>40</v>
      </c>
      <c r="Z888" s="2" t="s">
        <v>41</v>
      </c>
      <c r="AA888" s="2" t="s">
        <v>363</v>
      </c>
      <c r="AB888" s="2" t="s">
        <v>364</v>
      </c>
      <c r="AC888" s="2" t="s">
        <v>32</v>
      </c>
      <c r="AD888" s="2" t="s">
        <v>61</v>
      </c>
      <c r="AE888" s="2" t="s">
        <v>177</v>
      </c>
      <c r="AF888" s="6">
        <v>6.333333333333333</v>
      </c>
      <c r="AG888" s="6">
        <v>9.1666666666666661</v>
      </c>
      <c r="AH888" s="6">
        <v>6.666666666666667</v>
      </c>
      <c r="AI888" s="4">
        <v>15</v>
      </c>
      <c r="AJ888" s="4">
        <v>6</v>
      </c>
      <c r="AK888" s="4">
        <v>7</v>
      </c>
      <c r="AL888" s="4">
        <v>7</v>
      </c>
    </row>
    <row r="889" spans="15:38" ht="13.5" customHeight="1">
      <c r="O889"/>
      <c r="W889" s="156"/>
      <c r="X889" s="105" t="str">
        <f t="shared" si="21"/>
        <v>SUKASA C.C. SCALAGLOBALESMICROONDAS</v>
      </c>
      <c r="Y889" s="2" t="s">
        <v>40</v>
      </c>
      <c r="Z889" s="2" t="s">
        <v>41</v>
      </c>
      <c r="AA889" s="2" t="s">
        <v>363</v>
      </c>
      <c r="AB889" s="2" t="s">
        <v>364</v>
      </c>
      <c r="AC889" s="2" t="s">
        <v>32</v>
      </c>
      <c r="AD889" s="2" t="s">
        <v>61</v>
      </c>
      <c r="AE889" s="2" t="s">
        <v>84</v>
      </c>
      <c r="AF889" s="6">
        <v>14.166666666666666</v>
      </c>
      <c r="AG889" s="6">
        <v>13.75</v>
      </c>
      <c r="AH889" s="6">
        <v>10.666666666666666</v>
      </c>
      <c r="AI889" s="4">
        <v>18</v>
      </c>
      <c r="AJ889" s="4">
        <v>14</v>
      </c>
      <c r="AK889" s="4">
        <v>8</v>
      </c>
      <c r="AL889" s="4">
        <v>10</v>
      </c>
    </row>
    <row r="890" spans="15:38" ht="13.5" customHeight="1">
      <c r="O890"/>
      <c r="W890" s="156"/>
      <c r="X890" s="105" t="str">
        <f t="shared" si="21"/>
        <v>SUKASA C.C. SCALAGLOBALESDISPENSADORES</v>
      </c>
      <c r="Y890" s="2" t="s">
        <v>40</v>
      </c>
      <c r="Z890" s="2" t="s">
        <v>41</v>
      </c>
      <c r="AA890" s="2" t="s">
        <v>363</v>
      </c>
      <c r="AB890" s="2" t="s">
        <v>364</v>
      </c>
      <c r="AC890" s="2" t="s">
        <v>32</v>
      </c>
      <c r="AD890" s="2" t="s">
        <v>61</v>
      </c>
      <c r="AE890" s="2" t="s">
        <v>145</v>
      </c>
      <c r="AF890" s="6">
        <v>1</v>
      </c>
      <c r="AG890" s="6">
        <v>2.5</v>
      </c>
      <c r="AH890" s="6">
        <v>0.33333333333333331</v>
      </c>
      <c r="AI890" s="4">
        <v>3</v>
      </c>
      <c r="AJ890" s="4">
        <v>1</v>
      </c>
      <c r="AK890" s="4"/>
      <c r="AL890" s="4"/>
    </row>
    <row r="891" spans="15:38" ht="13.5" customHeight="1">
      <c r="O891"/>
      <c r="W891" s="156"/>
      <c r="X891" s="105" t="str">
        <f t="shared" si="21"/>
        <v>SUKASA C.C. SCALAGLOBALESOTROS</v>
      </c>
      <c r="Y891" s="2" t="s">
        <v>40</v>
      </c>
      <c r="Z891" s="2" t="s">
        <v>41</v>
      </c>
      <c r="AA891" s="2" t="s">
        <v>363</v>
      </c>
      <c r="AB891" s="2" t="s">
        <v>364</v>
      </c>
      <c r="AC891" s="2" t="s">
        <v>32</v>
      </c>
      <c r="AD891" s="2" t="s">
        <v>61</v>
      </c>
      <c r="AE891" s="2" t="s">
        <v>54</v>
      </c>
      <c r="AF891" s="6">
        <v>1</v>
      </c>
      <c r="AG891" s="6">
        <v>1.8333333333333333</v>
      </c>
      <c r="AH891" s="6">
        <v>0.33333333333333331</v>
      </c>
      <c r="AI891" s="4">
        <v>5</v>
      </c>
      <c r="AJ891" s="4"/>
      <c r="AK891" s="4"/>
      <c r="AL891" s="4">
        <v>1</v>
      </c>
    </row>
    <row r="892" spans="15:38" ht="13.5" customHeight="1">
      <c r="O892"/>
      <c r="W892" s="156"/>
      <c r="X892" s="105" t="str">
        <f t="shared" si="21"/>
        <v>SUKASA C.C. SCALAGLOBALESCAVAS</v>
      </c>
      <c r="Y892" s="2" t="s">
        <v>40</v>
      </c>
      <c r="Z892" s="2" t="s">
        <v>41</v>
      </c>
      <c r="AA892" s="2" t="s">
        <v>363</v>
      </c>
      <c r="AB892" s="2" t="s">
        <v>364</v>
      </c>
      <c r="AC892" s="2" t="s">
        <v>32</v>
      </c>
      <c r="AD892" s="2" t="s">
        <v>61</v>
      </c>
      <c r="AE892" s="2" t="s">
        <v>152</v>
      </c>
      <c r="AF892" s="6">
        <v>0</v>
      </c>
      <c r="AG892" s="6">
        <v>8.3333333333333329E-2</v>
      </c>
      <c r="AH892" s="6">
        <v>0</v>
      </c>
      <c r="AI892" s="4"/>
      <c r="AJ892" s="4"/>
      <c r="AK892" s="4"/>
      <c r="AL892" s="4"/>
    </row>
    <row r="893" spans="15:38" ht="13.5" customHeight="1">
      <c r="O893"/>
      <c r="W893" s="156"/>
      <c r="X893" s="105" t="str">
        <f t="shared" si="21"/>
        <v>SUKASA C.C. SCALALAVADOAUTOMATICO</v>
      </c>
      <c r="Y893" s="2" t="s">
        <v>40</v>
      </c>
      <c r="Z893" s="2" t="s">
        <v>41</v>
      </c>
      <c r="AA893" s="2" t="s">
        <v>363</v>
      </c>
      <c r="AB893" s="2" t="s">
        <v>364</v>
      </c>
      <c r="AC893" s="2" t="s">
        <v>32</v>
      </c>
      <c r="AD893" s="2" t="s">
        <v>70</v>
      </c>
      <c r="AE893" s="2" t="s">
        <v>176</v>
      </c>
      <c r="AF893" s="6">
        <v>7.5</v>
      </c>
      <c r="AG893" s="6">
        <v>9.5833333333333339</v>
      </c>
      <c r="AH893" s="6">
        <v>6</v>
      </c>
      <c r="AI893" s="4">
        <v>13</v>
      </c>
      <c r="AJ893" s="4">
        <v>5</v>
      </c>
      <c r="AK893" s="4">
        <v>6</v>
      </c>
      <c r="AL893" s="4">
        <v>7</v>
      </c>
    </row>
    <row r="894" spans="15:38" ht="13.5" customHeight="1">
      <c r="O894"/>
      <c r="W894" s="156"/>
      <c r="X894" s="105" t="str">
        <f t="shared" si="21"/>
        <v>SUKASA C.C. SCALALAVADOCENTRO LAVADO</v>
      </c>
      <c r="Y894" s="2" t="s">
        <v>40</v>
      </c>
      <c r="Z894" s="2" t="s">
        <v>41</v>
      </c>
      <c r="AA894" s="2" t="s">
        <v>363</v>
      </c>
      <c r="AB894" s="2" t="s">
        <v>364</v>
      </c>
      <c r="AC894" s="2" t="s">
        <v>32</v>
      </c>
      <c r="AD894" s="2" t="s">
        <v>70</v>
      </c>
      <c r="AE894" s="2" t="s">
        <v>75</v>
      </c>
      <c r="AF894" s="6">
        <v>4.333333333333333</v>
      </c>
      <c r="AG894" s="6">
        <v>6.916666666666667</v>
      </c>
      <c r="AH894" s="6">
        <v>4.666666666666667</v>
      </c>
      <c r="AI894" s="4">
        <v>7</v>
      </c>
      <c r="AJ894" s="4">
        <v>4</v>
      </c>
      <c r="AK894" s="4">
        <v>2</v>
      </c>
      <c r="AL894" s="4">
        <v>8</v>
      </c>
    </row>
    <row r="895" spans="15:38" ht="13.5" customHeight="1">
      <c r="O895"/>
      <c r="W895" s="156"/>
      <c r="X895" s="105" t="str">
        <f t="shared" si="21"/>
        <v>SUKASA C.C. SCALALAVADOSECADO</v>
      </c>
      <c r="Y895" s="2" t="s">
        <v>40</v>
      </c>
      <c r="Z895" s="2" t="s">
        <v>41</v>
      </c>
      <c r="AA895" s="2" t="s">
        <v>363</v>
      </c>
      <c r="AB895" s="2" t="s">
        <v>364</v>
      </c>
      <c r="AC895" s="2" t="s">
        <v>32</v>
      </c>
      <c r="AD895" s="2" t="s">
        <v>70</v>
      </c>
      <c r="AE895" s="2" t="s">
        <v>190</v>
      </c>
      <c r="AF895" s="6">
        <v>7.5</v>
      </c>
      <c r="AG895" s="6">
        <v>7.916666666666667</v>
      </c>
      <c r="AH895" s="6">
        <v>5</v>
      </c>
      <c r="AI895" s="4">
        <v>6</v>
      </c>
      <c r="AJ895" s="4">
        <v>4</v>
      </c>
      <c r="AK895" s="4">
        <v>5</v>
      </c>
      <c r="AL895" s="4">
        <v>6</v>
      </c>
    </row>
    <row r="896" spans="15:38" ht="13.5" customHeight="1">
      <c r="O896"/>
      <c r="W896" s="156"/>
      <c r="X896" s="105" t="str">
        <f t="shared" si="21"/>
        <v>SUKASA C.C. SCALALAVADOCARGA FRONTAL</v>
      </c>
      <c r="Y896" s="2" t="s">
        <v>40</v>
      </c>
      <c r="Z896" s="2" t="s">
        <v>41</v>
      </c>
      <c r="AA896" s="2" t="s">
        <v>363</v>
      </c>
      <c r="AB896" s="2" t="s">
        <v>364</v>
      </c>
      <c r="AC896" s="2" t="s">
        <v>32</v>
      </c>
      <c r="AD896" s="2" t="s">
        <v>70</v>
      </c>
      <c r="AE896" s="2" t="s">
        <v>172</v>
      </c>
      <c r="AF896" s="6">
        <v>0</v>
      </c>
      <c r="AG896" s="6">
        <v>0</v>
      </c>
      <c r="AH896" s="6">
        <v>0</v>
      </c>
      <c r="AI896" s="4"/>
      <c r="AJ896" s="4"/>
      <c r="AK896" s="4"/>
      <c r="AL896" s="4"/>
    </row>
    <row r="897" spans="15:38" ht="13.5" customHeight="1">
      <c r="O897"/>
      <c r="W897" s="156"/>
      <c r="X897" s="105" t="str">
        <f t="shared" si="21"/>
        <v>SUKASA C.C. SCALAREFRIGERACIÓNSIDE BY SIDE</v>
      </c>
      <c r="Y897" s="2" t="s">
        <v>40</v>
      </c>
      <c r="Z897" s="2" t="s">
        <v>41</v>
      </c>
      <c r="AA897" s="2" t="s">
        <v>363</v>
      </c>
      <c r="AB897" s="2" t="s">
        <v>364</v>
      </c>
      <c r="AC897" s="2" t="s">
        <v>32</v>
      </c>
      <c r="AD897" s="2" t="s">
        <v>77</v>
      </c>
      <c r="AE897" s="2" t="s">
        <v>209</v>
      </c>
      <c r="AF897" s="6">
        <v>7.833333333333333</v>
      </c>
      <c r="AG897" s="6">
        <v>7.416666666666667</v>
      </c>
      <c r="AH897" s="6">
        <v>10.333333333333334</v>
      </c>
      <c r="AI897" s="4">
        <v>2</v>
      </c>
      <c r="AJ897" s="4">
        <v>8</v>
      </c>
      <c r="AK897" s="4">
        <v>8</v>
      </c>
      <c r="AL897" s="4">
        <v>15</v>
      </c>
    </row>
    <row r="898" spans="15:38" ht="13.5" customHeight="1">
      <c r="O898"/>
      <c r="W898" s="156"/>
      <c r="X898" s="105" t="str">
        <f t="shared" si="21"/>
        <v>SUKASA C.C. SCALAREFRIGERACIÓNPERSEUS</v>
      </c>
      <c r="Y898" s="2" t="s">
        <v>40</v>
      </c>
      <c r="Z898" s="2" t="s">
        <v>41</v>
      </c>
      <c r="AA898" s="2" t="s">
        <v>363</v>
      </c>
      <c r="AB898" s="2" t="s">
        <v>364</v>
      </c>
      <c r="AC898" s="2" t="s">
        <v>32</v>
      </c>
      <c r="AD898" s="2" t="s">
        <v>77</v>
      </c>
      <c r="AE898" s="2" t="s">
        <v>187</v>
      </c>
      <c r="AF898" s="6">
        <v>0.66666666666666663</v>
      </c>
      <c r="AG898" s="6">
        <v>0.66666666666666663</v>
      </c>
      <c r="AH898" s="6">
        <v>0</v>
      </c>
      <c r="AI898" s="4">
        <v>3</v>
      </c>
      <c r="AJ898" s="4"/>
      <c r="AK898" s="4"/>
      <c r="AL898" s="4">
        <v>0</v>
      </c>
    </row>
    <row r="899" spans="15:38" ht="13.5" customHeight="1">
      <c r="O899"/>
      <c r="W899" s="156"/>
      <c r="X899" s="105" t="str">
        <f t="shared" si="21"/>
        <v xml:space="preserve">SUKASA C.C. SCALAREFRIGERACIÓNPOLARES </v>
      </c>
      <c r="Y899" s="2" t="s">
        <v>40</v>
      </c>
      <c r="Z899" s="2" t="s">
        <v>41</v>
      </c>
      <c r="AA899" s="2" t="s">
        <v>363</v>
      </c>
      <c r="AB899" s="2" t="s">
        <v>364</v>
      </c>
      <c r="AC899" s="2" t="s">
        <v>32</v>
      </c>
      <c r="AD899" s="2" t="s">
        <v>77</v>
      </c>
      <c r="AE899" s="2" t="s">
        <v>195</v>
      </c>
      <c r="AF899" s="6">
        <v>4.666666666666667</v>
      </c>
      <c r="AG899" s="6">
        <v>4.166666666666667</v>
      </c>
      <c r="AH899" s="6">
        <v>2.3333333333333335</v>
      </c>
      <c r="AI899" s="4">
        <v>5</v>
      </c>
      <c r="AJ899" s="4">
        <v>0</v>
      </c>
      <c r="AK899" s="4">
        <v>5</v>
      </c>
      <c r="AL899" s="4">
        <v>2</v>
      </c>
    </row>
    <row r="900" spans="15:38" ht="13.5" customHeight="1">
      <c r="O900"/>
      <c r="W900" s="156"/>
      <c r="X900" s="105" t="str">
        <f t="shared" si="21"/>
        <v>SUKASA C.C. SCALAREFRIGERACIÓNFRENCH DOOR</v>
      </c>
      <c r="Y900" s="2" t="s">
        <v>40</v>
      </c>
      <c r="Z900" s="2" t="s">
        <v>41</v>
      </c>
      <c r="AA900" s="2" t="s">
        <v>363</v>
      </c>
      <c r="AB900" s="2" t="s">
        <v>364</v>
      </c>
      <c r="AC900" s="2" t="s">
        <v>32</v>
      </c>
      <c r="AD900" s="2" t="s">
        <v>77</v>
      </c>
      <c r="AE900" s="2" t="s">
        <v>200</v>
      </c>
      <c r="AF900" s="6">
        <v>0</v>
      </c>
      <c r="AG900" s="6">
        <v>0</v>
      </c>
      <c r="AH900" s="6">
        <v>0</v>
      </c>
      <c r="AI900" s="4"/>
      <c r="AJ900" s="4"/>
      <c r="AK900" s="4"/>
      <c r="AL900" s="4"/>
    </row>
    <row r="901" spans="15:38" ht="13.5" customHeight="1">
      <c r="O901"/>
      <c r="W901" s="156"/>
      <c r="X901" s="105" t="str">
        <f t="shared" si="21"/>
        <v>SUKASA C.C. SCALAREFRIGERACIÓNFRIGOBARES</v>
      </c>
      <c r="Y901" s="2" t="s">
        <v>40</v>
      </c>
      <c r="Z901" s="2" t="s">
        <v>41</v>
      </c>
      <c r="AA901" s="2" t="s">
        <v>363</v>
      </c>
      <c r="AB901" s="2" t="s">
        <v>364</v>
      </c>
      <c r="AC901" s="2" t="s">
        <v>32</v>
      </c>
      <c r="AD901" s="2" t="s">
        <v>77</v>
      </c>
      <c r="AE901" s="2" t="s">
        <v>189</v>
      </c>
      <c r="AF901" s="6">
        <v>1.6666666666666667</v>
      </c>
      <c r="AG901" s="6">
        <v>1.1666666666666667</v>
      </c>
      <c r="AH901" s="6">
        <v>1.3333333333333333</v>
      </c>
      <c r="AI901" s="4"/>
      <c r="AJ901" s="4">
        <v>1</v>
      </c>
      <c r="AK901" s="4">
        <v>2</v>
      </c>
      <c r="AL901" s="4">
        <v>1</v>
      </c>
    </row>
    <row r="902" spans="15:38" ht="13.5" customHeight="1">
      <c r="O902"/>
      <c r="W902" s="156"/>
      <c r="X902" s="105" t="str">
        <f t="shared" si="21"/>
        <v>TODOHOGAR TUMBACOAIRESSPLIT ALTA EFICIENCIA</v>
      </c>
      <c r="Y902" s="2" t="s">
        <v>40</v>
      </c>
      <c r="Z902" s="2" t="s">
        <v>46</v>
      </c>
      <c r="AA902" s="2" t="s">
        <v>418</v>
      </c>
      <c r="AB902" s="2" t="s">
        <v>419</v>
      </c>
      <c r="AC902" s="2" t="s">
        <v>32</v>
      </c>
      <c r="AD902" s="2" t="s">
        <v>36</v>
      </c>
      <c r="AE902" s="2" t="s">
        <v>38</v>
      </c>
      <c r="AF902" s="6">
        <v>0</v>
      </c>
      <c r="AG902" s="6">
        <v>0</v>
      </c>
      <c r="AH902" s="6">
        <v>0</v>
      </c>
      <c r="AI902" s="4"/>
      <c r="AJ902" s="4"/>
      <c r="AK902" s="4"/>
      <c r="AL902" s="4"/>
    </row>
    <row r="903" spans="15:38" ht="13.5" customHeight="1">
      <c r="O903"/>
      <c r="W903" s="156"/>
      <c r="X903" s="105" t="str">
        <f t="shared" ref="X903:X966" si="22">CONCATENATE(AA903,AD903,AE903)</f>
        <v>TODOHOGAR TUMBACOCOCINASCOCCION 24"</v>
      </c>
      <c r="Y903" s="2" t="s">
        <v>40</v>
      </c>
      <c r="Z903" s="2" t="s">
        <v>46</v>
      </c>
      <c r="AA903" s="2" t="s">
        <v>418</v>
      </c>
      <c r="AB903" s="2" t="s">
        <v>419</v>
      </c>
      <c r="AC903" s="2" t="s">
        <v>32</v>
      </c>
      <c r="AD903" s="2" t="s">
        <v>44</v>
      </c>
      <c r="AE903" s="2" t="s">
        <v>69</v>
      </c>
      <c r="AF903" s="6">
        <v>0.5</v>
      </c>
      <c r="AG903" s="6">
        <v>0.75</v>
      </c>
      <c r="AH903" s="6">
        <v>0.33333333333333331</v>
      </c>
      <c r="AI903" s="4">
        <v>2</v>
      </c>
      <c r="AJ903" s="4"/>
      <c r="AK903" s="4"/>
      <c r="AL903" s="4">
        <v>1</v>
      </c>
    </row>
    <row r="904" spans="15:38" ht="13.5" customHeight="1">
      <c r="O904"/>
      <c r="W904" s="156"/>
      <c r="X904" s="105" t="str">
        <f t="shared" si="22"/>
        <v>TODOHOGAR TUMBACOCOCINASCOCCION 30"</v>
      </c>
      <c r="Y904" s="2" t="s">
        <v>40</v>
      </c>
      <c r="Z904" s="2" t="s">
        <v>46</v>
      </c>
      <c r="AA904" s="2" t="s">
        <v>418</v>
      </c>
      <c r="AB904" s="2" t="s">
        <v>419</v>
      </c>
      <c r="AC904" s="2" t="s">
        <v>32</v>
      </c>
      <c r="AD904" s="2" t="s">
        <v>44</v>
      </c>
      <c r="AE904" s="2" t="s">
        <v>76</v>
      </c>
      <c r="AF904" s="6">
        <v>1.1666666666666667</v>
      </c>
      <c r="AG904" s="6">
        <v>1.75</v>
      </c>
      <c r="AH904" s="6">
        <v>1.3333333333333333</v>
      </c>
      <c r="AI904" s="4">
        <v>1</v>
      </c>
      <c r="AJ904" s="4">
        <v>1</v>
      </c>
      <c r="AK904" s="4">
        <v>1</v>
      </c>
      <c r="AL904" s="4">
        <v>2</v>
      </c>
    </row>
    <row r="905" spans="15:38" ht="13.5" customHeight="1">
      <c r="O905"/>
      <c r="W905" s="156"/>
      <c r="X905" s="105" t="str">
        <f t="shared" si="22"/>
        <v>TODOHOGAR TUMBACOCOCINASCOCCION 20"</v>
      </c>
      <c r="Y905" s="2" t="s">
        <v>40</v>
      </c>
      <c r="Z905" s="2" t="s">
        <v>46</v>
      </c>
      <c r="AA905" s="2" t="s">
        <v>418</v>
      </c>
      <c r="AB905" s="2" t="s">
        <v>419</v>
      </c>
      <c r="AC905" s="2" t="s">
        <v>32</v>
      </c>
      <c r="AD905" s="2" t="s">
        <v>44</v>
      </c>
      <c r="AE905" s="2" t="s">
        <v>60</v>
      </c>
      <c r="AF905" s="6">
        <v>0.33333333333333331</v>
      </c>
      <c r="AG905" s="6">
        <v>0.25</v>
      </c>
      <c r="AH905" s="6">
        <v>0</v>
      </c>
      <c r="AI905" s="4"/>
      <c r="AJ905" s="4"/>
      <c r="AK905" s="4"/>
      <c r="AL905" s="4"/>
    </row>
    <row r="906" spans="15:38" ht="13.5" customHeight="1">
      <c r="O906"/>
      <c r="W906" s="156"/>
      <c r="X906" s="105" t="str">
        <f t="shared" si="22"/>
        <v>TODOHOGAR TUMBACOEMPOTREHORNO 60 CM</v>
      </c>
      <c r="Y906" s="2" t="s">
        <v>40</v>
      </c>
      <c r="Z906" s="2" t="s">
        <v>46</v>
      </c>
      <c r="AA906" s="2" t="s">
        <v>418</v>
      </c>
      <c r="AB906" s="2" t="s">
        <v>419</v>
      </c>
      <c r="AC906" s="2" t="s">
        <v>32</v>
      </c>
      <c r="AD906" s="2" t="s">
        <v>51</v>
      </c>
      <c r="AE906" s="2" t="s">
        <v>114</v>
      </c>
      <c r="AF906" s="6">
        <v>0.16666666666666666</v>
      </c>
      <c r="AG906" s="6">
        <v>0.16666666666666666</v>
      </c>
      <c r="AH906" s="6">
        <v>0</v>
      </c>
      <c r="AI906" s="4">
        <v>1</v>
      </c>
      <c r="AJ906" s="4"/>
      <c r="AK906" s="4"/>
      <c r="AL906" s="4"/>
    </row>
    <row r="907" spans="15:38" ht="13.5" customHeight="1">
      <c r="O907"/>
      <c r="W907" s="156"/>
      <c r="X907" s="105" t="str">
        <f t="shared" si="22"/>
        <v>TODOHOGAR TUMBACOEMPOTRECAMPANA 76CM</v>
      </c>
      <c r="Y907" s="2" t="s">
        <v>40</v>
      </c>
      <c r="Z907" s="2" t="s">
        <v>46</v>
      </c>
      <c r="AA907" s="2" t="s">
        <v>418</v>
      </c>
      <c r="AB907" s="2" t="s">
        <v>419</v>
      </c>
      <c r="AC907" s="2" t="s">
        <v>32</v>
      </c>
      <c r="AD907" s="2" t="s">
        <v>51</v>
      </c>
      <c r="AE907" s="2" t="s">
        <v>59</v>
      </c>
      <c r="AF907" s="6">
        <v>0</v>
      </c>
      <c r="AG907" s="6">
        <v>8.3333333333333329E-2</v>
      </c>
      <c r="AH907" s="6">
        <v>0</v>
      </c>
      <c r="AI907" s="4"/>
      <c r="AJ907" s="4"/>
      <c r="AK907" s="4"/>
      <c r="AL907" s="4"/>
    </row>
    <row r="908" spans="15:38" ht="13.5" customHeight="1">
      <c r="O908"/>
      <c r="W908" s="156"/>
      <c r="X908" s="105" t="str">
        <f t="shared" si="22"/>
        <v>TODOHOGAR TUMBACOEMPOTREPARRILLA 60 CM</v>
      </c>
      <c r="Y908" s="2" t="s">
        <v>40</v>
      </c>
      <c r="Z908" s="2" t="s">
        <v>46</v>
      </c>
      <c r="AA908" s="2" t="s">
        <v>418</v>
      </c>
      <c r="AB908" s="2" t="s">
        <v>419</v>
      </c>
      <c r="AC908" s="2" t="s">
        <v>32</v>
      </c>
      <c r="AD908" s="2" t="s">
        <v>51</v>
      </c>
      <c r="AE908" s="2" t="s">
        <v>106</v>
      </c>
      <c r="AF908" s="6">
        <v>0.16666666666666666</v>
      </c>
      <c r="AG908" s="6">
        <v>0.16666666666666666</v>
      </c>
      <c r="AH908" s="6">
        <v>0</v>
      </c>
      <c r="AI908" s="4">
        <v>1</v>
      </c>
      <c r="AJ908" s="4"/>
      <c r="AK908" s="4"/>
      <c r="AL908" s="4"/>
    </row>
    <row r="909" spans="15:38" ht="13.5" customHeight="1">
      <c r="O909"/>
      <c r="W909" s="156"/>
      <c r="X909" s="105" t="str">
        <f t="shared" si="22"/>
        <v>TODOHOGAR TUMBACOEMPOTRECAMPANA 60 CM</v>
      </c>
      <c r="Y909" s="2" t="s">
        <v>40</v>
      </c>
      <c r="Z909" s="2" t="s">
        <v>46</v>
      </c>
      <c r="AA909" s="2" t="s">
        <v>418</v>
      </c>
      <c r="AB909" s="2" t="s">
        <v>419</v>
      </c>
      <c r="AC909" s="2" t="s">
        <v>32</v>
      </c>
      <c r="AD909" s="2" t="s">
        <v>51</v>
      </c>
      <c r="AE909" s="2" t="s">
        <v>53</v>
      </c>
      <c r="AF909" s="6">
        <v>0</v>
      </c>
      <c r="AG909" s="6">
        <v>8.3333333333333329E-2</v>
      </c>
      <c r="AH909" s="6">
        <v>0</v>
      </c>
      <c r="AI909" s="4"/>
      <c r="AJ909" s="4"/>
      <c r="AK909" s="4"/>
      <c r="AL909" s="4"/>
    </row>
    <row r="910" spans="15:38" ht="13.5" customHeight="1">
      <c r="O910"/>
      <c r="W910" s="156"/>
      <c r="X910" s="105" t="str">
        <f t="shared" si="22"/>
        <v>TODOHOGAR TUMBACOGLOBALESLAVAVAJILLA</v>
      </c>
      <c r="Y910" s="2" t="s">
        <v>40</v>
      </c>
      <c r="Z910" s="2" t="s">
        <v>46</v>
      </c>
      <c r="AA910" s="2" t="s">
        <v>418</v>
      </c>
      <c r="AB910" s="2" t="s">
        <v>419</v>
      </c>
      <c r="AC910" s="2" t="s">
        <v>32</v>
      </c>
      <c r="AD910" s="2" t="s">
        <v>61</v>
      </c>
      <c r="AE910" s="2" t="s">
        <v>177</v>
      </c>
      <c r="AF910" s="6">
        <v>1</v>
      </c>
      <c r="AG910" s="6">
        <v>0.41666666666666669</v>
      </c>
      <c r="AH910" s="6">
        <v>1</v>
      </c>
      <c r="AI910" s="4"/>
      <c r="AJ910" s="4"/>
      <c r="AK910" s="4">
        <v>3</v>
      </c>
      <c r="AL910" s="4"/>
    </row>
    <row r="911" spans="15:38" ht="13.5" customHeight="1">
      <c r="O911"/>
      <c r="W911" s="156"/>
      <c r="X911" s="105" t="str">
        <f t="shared" si="22"/>
        <v>TODOHOGAR TUMBACOGLOBALESMICROONDAS</v>
      </c>
      <c r="Y911" s="2" t="s">
        <v>40</v>
      </c>
      <c r="Z911" s="2" t="s">
        <v>46</v>
      </c>
      <c r="AA911" s="2" t="s">
        <v>418</v>
      </c>
      <c r="AB911" s="2" t="s">
        <v>419</v>
      </c>
      <c r="AC911" s="2" t="s">
        <v>32</v>
      </c>
      <c r="AD911" s="2" t="s">
        <v>61</v>
      </c>
      <c r="AE911" s="2" t="s">
        <v>84</v>
      </c>
      <c r="AF911" s="6">
        <v>4</v>
      </c>
      <c r="AG911" s="6">
        <v>3.25</v>
      </c>
      <c r="AH911" s="6">
        <v>1.3333333333333333</v>
      </c>
      <c r="AI911" s="4">
        <v>4</v>
      </c>
      <c r="AJ911" s="4">
        <v>1</v>
      </c>
      <c r="AK911" s="4">
        <v>2</v>
      </c>
      <c r="AL911" s="4">
        <v>1</v>
      </c>
    </row>
    <row r="912" spans="15:38" ht="13.5" customHeight="1">
      <c r="O912"/>
      <c r="W912" s="156"/>
      <c r="X912" s="105" t="str">
        <f t="shared" si="22"/>
        <v>TODOHOGAR TUMBACOGLOBALESDISPENSADORES</v>
      </c>
      <c r="Y912" s="2" t="s">
        <v>40</v>
      </c>
      <c r="Z912" s="2" t="s">
        <v>46</v>
      </c>
      <c r="AA912" s="2" t="s">
        <v>418</v>
      </c>
      <c r="AB912" s="2" t="s">
        <v>419</v>
      </c>
      <c r="AC912" s="2" t="s">
        <v>32</v>
      </c>
      <c r="AD912" s="2" t="s">
        <v>61</v>
      </c>
      <c r="AE912" s="2" t="s">
        <v>145</v>
      </c>
      <c r="AF912" s="6">
        <v>0.16666666666666666</v>
      </c>
      <c r="AG912" s="6">
        <v>0.16666666666666666</v>
      </c>
      <c r="AH912" s="6">
        <v>0.33333333333333331</v>
      </c>
      <c r="AI912" s="4">
        <v>0</v>
      </c>
      <c r="AJ912" s="4">
        <v>1</v>
      </c>
      <c r="AK912" s="4"/>
      <c r="AL912" s="4"/>
    </row>
    <row r="913" spans="15:38" ht="13.5" customHeight="1">
      <c r="O913"/>
      <c r="W913" s="156"/>
      <c r="X913" s="105" t="str">
        <f t="shared" si="22"/>
        <v>TODOHOGAR TUMBACOGLOBALESCAVAS</v>
      </c>
      <c r="Y913" s="2" t="s">
        <v>40</v>
      </c>
      <c r="Z913" s="2" t="s">
        <v>46</v>
      </c>
      <c r="AA913" s="2" t="s">
        <v>418</v>
      </c>
      <c r="AB913" s="2" t="s">
        <v>419</v>
      </c>
      <c r="AC913" s="2" t="s">
        <v>32</v>
      </c>
      <c r="AD913" s="2" t="s">
        <v>61</v>
      </c>
      <c r="AE913" s="2" t="s">
        <v>152</v>
      </c>
      <c r="AF913" s="6">
        <v>0</v>
      </c>
      <c r="AG913" s="6">
        <v>0</v>
      </c>
      <c r="AH913" s="6">
        <v>0</v>
      </c>
      <c r="AI913" s="4"/>
      <c r="AJ913" s="4"/>
      <c r="AK913" s="4"/>
      <c r="AL913" s="4"/>
    </row>
    <row r="914" spans="15:38" ht="13.5" customHeight="1">
      <c r="O914"/>
      <c r="W914" s="156"/>
      <c r="X914" s="105" t="str">
        <f t="shared" si="22"/>
        <v>TODOHOGAR TUMBACOLAVADOAUTOMATICO</v>
      </c>
      <c r="Y914" s="2" t="s">
        <v>40</v>
      </c>
      <c r="Z914" s="2" t="s">
        <v>46</v>
      </c>
      <c r="AA914" s="2" t="s">
        <v>418</v>
      </c>
      <c r="AB914" s="2" t="s">
        <v>419</v>
      </c>
      <c r="AC914" s="2" t="s">
        <v>32</v>
      </c>
      <c r="AD914" s="2" t="s">
        <v>70</v>
      </c>
      <c r="AE914" s="2" t="s">
        <v>176</v>
      </c>
      <c r="AF914" s="6">
        <v>2.8333333333333335</v>
      </c>
      <c r="AG914" s="6">
        <v>3.3333333333333335</v>
      </c>
      <c r="AH914" s="6">
        <v>4</v>
      </c>
      <c r="AI914" s="4">
        <v>8</v>
      </c>
      <c r="AJ914" s="4">
        <v>3</v>
      </c>
      <c r="AK914" s="4">
        <v>4</v>
      </c>
      <c r="AL914" s="4">
        <v>5</v>
      </c>
    </row>
    <row r="915" spans="15:38" ht="13.5" customHeight="1">
      <c r="O915"/>
      <c r="W915" s="156"/>
      <c r="X915" s="105" t="str">
        <f t="shared" si="22"/>
        <v>TODOHOGAR TUMBACOLAVADOCENTRO LAVADO</v>
      </c>
      <c r="Y915" s="2" t="s">
        <v>40</v>
      </c>
      <c r="Z915" s="2" t="s">
        <v>46</v>
      </c>
      <c r="AA915" s="2" t="s">
        <v>418</v>
      </c>
      <c r="AB915" s="2" t="s">
        <v>419</v>
      </c>
      <c r="AC915" s="2" t="s">
        <v>32</v>
      </c>
      <c r="AD915" s="2" t="s">
        <v>70</v>
      </c>
      <c r="AE915" s="2" t="s">
        <v>75</v>
      </c>
      <c r="AF915" s="6">
        <v>0.5</v>
      </c>
      <c r="AG915" s="6">
        <v>0.83333333333333337</v>
      </c>
      <c r="AH915" s="6">
        <v>0.66666666666666663</v>
      </c>
      <c r="AI915" s="4">
        <v>2</v>
      </c>
      <c r="AJ915" s="4"/>
      <c r="AK915" s="4">
        <v>1</v>
      </c>
      <c r="AL915" s="4">
        <v>1</v>
      </c>
    </row>
    <row r="916" spans="15:38" ht="13.5" customHeight="1">
      <c r="O916"/>
      <c r="W916" s="156"/>
      <c r="X916" s="105" t="str">
        <f t="shared" si="22"/>
        <v>TODOHOGAR TUMBACOLAVADOSECADO</v>
      </c>
      <c r="Y916" s="2" t="s">
        <v>40</v>
      </c>
      <c r="Z916" s="2" t="s">
        <v>46</v>
      </c>
      <c r="AA916" s="2" t="s">
        <v>418</v>
      </c>
      <c r="AB916" s="2" t="s">
        <v>419</v>
      </c>
      <c r="AC916" s="2" t="s">
        <v>32</v>
      </c>
      <c r="AD916" s="2" t="s">
        <v>70</v>
      </c>
      <c r="AE916" s="2" t="s">
        <v>190</v>
      </c>
      <c r="AF916" s="6">
        <v>2.8333333333333335</v>
      </c>
      <c r="AG916" s="6">
        <v>3.5</v>
      </c>
      <c r="AH916" s="6">
        <v>3.6666666666666665</v>
      </c>
      <c r="AI916" s="4">
        <v>8</v>
      </c>
      <c r="AJ916" s="4">
        <v>3</v>
      </c>
      <c r="AK916" s="4">
        <v>4</v>
      </c>
      <c r="AL916" s="4">
        <v>4</v>
      </c>
    </row>
    <row r="917" spans="15:38" ht="13.5" customHeight="1">
      <c r="O917"/>
      <c r="W917" s="156"/>
      <c r="X917" s="105" t="str">
        <f t="shared" si="22"/>
        <v>TODOHOGAR TUMBACOREFRIGERACIÓNSIDE BY SIDE</v>
      </c>
      <c r="Y917" s="2" t="s">
        <v>40</v>
      </c>
      <c r="Z917" s="2" t="s">
        <v>46</v>
      </c>
      <c r="AA917" s="2" t="s">
        <v>418</v>
      </c>
      <c r="AB917" s="2" t="s">
        <v>419</v>
      </c>
      <c r="AC917" s="2" t="s">
        <v>32</v>
      </c>
      <c r="AD917" s="2" t="s">
        <v>77</v>
      </c>
      <c r="AE917" s="2" t="s">
        <v>209</v>
      </c>
      <c r="AF917" s="6">
        <v>0.66666666666666663</v>
      </c>
      <c r="AG917" s="6">
        <v>0.58333333333333337</v>
      </c>
      <c r="AH917" s="6">
        <v>0.33333333333333331</v>
      </c>
      <c r="AI917" s="4"/>
      <c r="AJ917" s="4"/>
      <c r="AK917" s="4"/>
      <c r="AL917" s="4">
        <v>1</v>
      </c>
    </row>
    <row r="918" spans="15:38" ht="13.5" customHeight="1">
      <c r="O918"/>
      <c r="W918" s="156"/>
      <c r="X918" s="105" t="str">
        <f t="shared" si="22"/>
        <v>TODOHOGAR TUMBACOREFRIGERACIÓNPERSEUS</v>
      </c>
      <c r="Y918" s="2" t="s">
        <v>40</v>
      </c>
      <c r="Z918" s="2" t="s">
        <v>46</v>
      </c>
      <c r="AA918" s="2" t="s">
        <v>418</v>
      </c>
      <c r="AB918" s="2" t="s">
        <v>419</v>
      </c>
      <c r="AC918" s="2" t="s">
        <v>32</v>
      </c>
      <c r="AD918" s="2" t="s">
        <v>77</v>
      </c>
      <c r="AE918" s="2" t="s">
        <v>187</v>
      </c>
      <c r="AF918" s="6">
        <v>1</v>
      </c>
      <c r="AG918" s="6">
        <v>1.25</v>
      </c>
      <c r="AH918" s="6">
        <v>0.66666666666666663</v>
      </c>
      <c r="AI918" s="4">
        <v>1</v>
      </c>
      <c r="AJ918" s="4"/>
      <c r="AK918" s="4">
        <v>1</v>
      </c>
      <c r="AL918" s="4">
        <v>1</v>
      </c>
    </row>
    <row r="919" spans="15:38" ht="13.5" customHeight="1">
      <c r="O919"/>
      <c r="W919" s="156"/>
      <c r="X919" s="105" t="str">
        <f t="shared" si="22"/>
        <v xml:space="preserve">TODOHOGAR TUMBACOREFRIGERACIÓNPOLARES </v>
      </c>
      <c r="Y919" s="2" t="s">
        <v>40</v>
      </c>
      <c r="Z919" s="2" t="s">
        <v>46</v>
      </c>
      <c r="AA919" s="2" t="s">
        <v>418</v>
      </c>
      <c r="AB919" s="2" t="s">
        <v>419</v>
      </c>
      <c r="AC919" s="2" t="s">
        <v>32</v>
      </c>
      <c r="AD919" s="2" t="s">
        <v>77</v>
      </c>
      <c r="AE919" s="2" t="s">
        <v>195</v>
      </c>
      <c r="AF919" s="6">
        <v>2.1666666666666665</v>
      </c>
      <c r="AG919" s="6">
        <v>2.0833333333333335</v>
      </c>
      <c r="AH919" s="6">
        <v>1.6666666666666667</v>
      </c>
      <c r="AI919" s="4">
        <v>4</v>
      </c>
      <c r="AJ919" s="4">
        <v>2</v>
      </c>
      <c r="AK919" s="4">
        <v>1</v>
      </c>
      <c r="AL919" s="4">
        <v>2</v>
      </c>
    </row>
    <row r="920" spans="15:38" ht="13.5" customHeight="1">
      <c r="O920"/>
      <c r="W920" s="156"/>
      <c r="X920" s="105" t="str">
        <f t="shared" si="22"/>
        <v>TODOHOGAR TUMBACOREFRIGERACIÓNFRIGOBARES</v>
      </c>
      <c r="Y920" s="2" t="s">
        <v>40</v>
      </c>
      <c r="Z920" s="2" t="s">
        <v>46</v>
      </c>
      <c r="AA920" s="2" t="s">
        <v>418</v>
      </c>
      <c r="AB920" s="2" t="s">
        <v>419</v>
      </c>
      <c r="AC920" s="2" t="s">
        <v>32</v>
      </c>
      <c r="AD920" s="2" t="s">
        <v>77</v>
      </c>
      <c r="AE920" s="2" t="s">
        <v>189</v>
      </c>
      <c r="AF920" s="6">
        <v>1.3333333333333333</v>
      </c>
      <c r="AG920" s="6">
        <v>1.0833333333333333</v>
      </c>
      <c r="AH920" s="6">
        <v>1.3333333333333333</v>
      </c>
      <c r="AI920" s="4"/>
      <c r="AJ920" s="4">
        <v>2</v>
      </c>
      <c r="AK920" s="4">
        <v>2</v>
      </c>
      <c r="AL920" s="4">
        <v>0</v>
      </c>
    </row>
    <row r="921" spans="15:38" ht="13.5" customHeight="1">
      <c r="O921"/>
      <c r="W921" s="156"/>
      <c r="X921" s="105" t="str">
        <f t="shared" si="22"/>
        <v>TODOHOGAR RIOBAMBACOCINASCOCCION 24"</v>
      </c>
      <c r="Y921" s="2" t="s">
        <v>40</v>
      </c>
      <c r="Z921" s="2" t="s">
        <v>46</v>
      </c>
      <c r="AA921" s="2" t="s">
        <v>416</v>
      </c>
      <c r="AB921" s="2" t="s">
        <v>417</v>
      </c>
      <c r="AC921" s="2" t="s">
        <v>103</v>
      </c>
      <c r="AD921" s="2" t="s">
        <v>44</v>
      </c>
      <c r="AE921" s="2" t="s">
        <v>69</v>
      </c>
      <c r="AF921" s="6">
        <v>1.1666666666666667</v>
      </c>
      <c r="AG921" s="6">
        <v>1</v>
      </c>
      <c r="AH921" s="6">
        <v>0.33333333333333331</v>
      </c>
      <c r="AI921" s="4">
        <v>3</v>
      </c>
      <c r="AJ921" s="4"/>
      <c r="AK921" s="4">
        <v>1</v>
      </c>
      <c r="AL921" s="4"/>
    </row>
    <row r="922" spans="15:38" ht="13.5" customHeight="1">
      <c r="O922"/>
      <c r="W922" s="156"/>
      <c r="X922" s="105" t="str">
        <f t="shared" si="22"/>
        <v>TODOHOGAR RIOBAMBACOCINASCOCCION 30"</v>
      </c>
      <c r="Y922" s="2" t="s">
        <v>40</v>
      </c>
      <c r="Z922" s="2" t="s">
        <v>46</v>
      </c>
      <c r="AA922" s="2" t="s">
        <v>416</v>
      </c>
      <c r="AB922" s="2" t="s">
        <v>417</v>
      </c>
      <c r="AC922" s="2" t="s">
        <v>103</v>
      </c>
      <c r="AD922" s="2" t="s">
        <v>44</v>
      </c>
      <c r="AE922" s="2" t="s">
        <v>76</v>
      </c>
      <c r="AF922" s="6">
        <v>1.1666666666666667</v>
      </c>
      <c r="AG922" s="6">
        <v>2.5</v>
      </c>
      <c r="AH922" s="6">
        <v>1.3333333333333333</v>
      </c>
      <c r="AI922" s="4">
        <v>2</v>
      </c>
      <c r="AJ922" s="4">
        <v>3</v>
      </c>
      <c r="AK922" s="4"/>
      <c r="AL922" s="4">
        <v>1</v>
      </c>
    </row>
    <row r="923" spans="15:38" ht="13.5" customHeight="1">
      <c r="O923"/>
      <c r="W923" s="156"/>
      <c r="X923" s="105" t="str">
        <f t="shared" si="22"/>
        <v>TODOHOGAR RIOBAMBACOCINASCOCCION 20"</v>
      </c>
      <c r="Y923" s="2" t="s">
        <v>40</v>
      </c>
      <c r="Z923" s="2" t="s">
        <v>46</v>
      </c>
      <c r="AA923" s="2" t="s">
        <v>416</v>
      </c>
      <c r="AB923" s="2" t="s">
        <v>417</v>
      </c>
      <c r="AC923" s="2" t="s">
        <v>103</v>
      </c>
      <c r="AD923" s="2" t="s">
        <v>44</v>
      </c>
      <c r="AE923" s="2" t="s">
        <v>60</v>
      </c>
      <c r="AF923" s="6">
        <v>0.66666666666666663</v>
      </c>
      <c r="AG923" s="6">
        <v>0.41666666666666669</v>
      </c>
      <c r="AH923" s="6">
        <v>0.66666666666666663</v>
      </c>
      <c r="AI923" s="4"/>
      <c r="AJ923" s="4"/>
      <c r="AK923" s="4">
        <v>2</v>
      </c>
      <c r="AL923" s="4"/>
    </row>
    <row r="924" spans="15:38" ht="13.5" customHeight="1">
      <c r="O924"/>
      <c r="W924" s="156"/>
      <c r="X924" s="105" t="str">
        <f t="shared" si="22"/>
        <v>TODOHOGAR RIOBAMBAEMPOTREHORNO 60 CM</v>
      </c>
      <c r="Y924" s="2" t="s">
        <v>40</v>
      </c>
      <c r="Z924" s="2" t="s">
        <v>46</v>
      </c>
      <c r="AA924" s="2" t="s">
        <v>416</v>
      </c>
      <c r="AB924" s="2" t="s">
        <v>417</v>
      </c>
      <c r="AC924" s="2" t="s">
        <v>103</v>
      </c>
      <c r="AD924" s="2" t="s">
        <v>51</v>
      </c>
      <c r="AE924" s="2" t="s">
        <v>114</v>
      </c>
      <c r="AF924" s="6">
        <v>0</v>
      </c>
      <c r="AG924" s="6">
        <v>8.3333333333333329E-2</v>
      </c>
      <c r="AH924" s="6">
        <v>0</v>
      </c>
      <c r="AI924" s="4"/>
      <c r="AJ924" s="4"/>
      <c r="AK924" s="4"/>
      <c r="AL924" s="4"/>
    </row>
    <row r="925" spans="15:38" ht="13.5" customHeight="1">
      <c r="O925"/>
      <c r="W925" s="156"/>
      <c r="X925" s="105" t="str">
        <f t="shared" si="22"/>
        <v>TODOHOGAR RIOBAMBAEMPOTRECAMPANA 90 CM</v>
      </c>
      <c r="Y925" s="2" t="s">
        <v>40</v>
      </c>
      <c r="Z925" s="2" t="s">
        <v>46</v>
      </c>
      <c r="AA925" s="2" t="s">
        <v>416</v>
      </c>
      <c r="AB925" s="2" t="s">
        <v>417</v>
      </c>
      <c r="AC925" s="2" t="s">
        <v>103</v>
      </c>
      <c r="AD925" s="2" t="s">
        <v>51</v>
      </c>
      <c r="AE925" s="2" t="s">
        <v>68</v>
      </c>
      <c r="AF925" s="6">
        <v>0</v>
      </c>
      <c r="AG925" s="6">
        <v>-8.3333333333333329E-2</v>
      </c>
      <c r="AH925" s="6">
        <v>0</v>
      </c>
      <c r="AI925" s="4"/>
      <c r="AJ925" s="4"/>
      <c r="AK925" s="4"/>
      <c r="AL925" s="4"/>
    </row>
    <row r="926" spans="15:38" ht="13.5" customHeight="1">
      <c r="O926"/>
      <c r="W926" s="156"/>
      <c r="X926" s="105" t="str">
        <f t="shared" si="22"/>
        <v>TODOHOGAR RIOBAMBAEMPOTRECAMPANA 76CM</v>
      </c>
      <c r="Y926" s="2" t="s">
        <v>40</v>
      </c>
      <c r="Z926" s="2" t="s">
        <v>46</v>
      </c>
      <c r="AA926" s="2" t="s">
        <v>416</v>
      </c>
      <c r="AB926" s="2" t="s">
        <v>417</v>
      </c>
      <c r="AC926" s="2" t="s">
        <v>103</v>
      </c>
      <c r="AD926" s="2" t="s">
        <v>51</v>
      </c>
      <c r="AE926" s="2" t="s">
        <v>59</v>
      </c>
      <c r="AF926" s="6">
        <v>0</v>
      </c>
      <c r="AG926" s="6">
        <v>0.58333333333333337</v>
      </c>
      <c r="AH926" s="6">
        <v>0</v>
      </c>
      <c r="AI926" s="4">
        <v>3</v>
      </c>
      <c r="AJ926" s="4"/>
      <c r="AK926" s="4"/>
      <c r="AL926" s="4"/>
    </row>
    <row r="927" spans="15:38" ht="13.5" customHeight="1">
      <c r="O927"/>
      <c r="W927" s="156"/>
      <c r="X927" s="105" t="str">
        <f t="shared" si="22"/>
        <v>TODOHOGAR RIOBAMBAEMPOTREPARRILLA 60 CM</v>
      </c>
      <c r="Y927" s="2" t="s">
        <v>40</v>
      </c>
      <c r="Z927" s="2" t="s">
        <v>46</v>
      </c>
      <c r="AA927" s="2" t="s">
        <v>416</v>
      </c>
      <c r="AB927" s="2" t="s">
        <v>417</v>
      </c>
      <c r="AC927" s="2" t="s">
        <v>103</v>
      </c>
      <c r="AD927" s="2" t="s">
        <v>51</v>
      </c>
      <c r="AE927" s="2" t="s">
        <v>106</v>
      </c>
      <c r="AF927" s="6">
        <v>0</v>
      </c>
      <c r="AG927" s="6">
        <v>0</v>
      </c>
      <c r="AH927" s="6">
        <v>0</v>
      </c>
      <c r="AI927" s="4"/>
      <c r="AJ927" s="4"/>
      <c r="AK927" s="4"/>
      <c r="AL927" s="4"/>
    </row>
    <row r="928" spans="15:38" ht="13.5" customHeight="1">
      <c r="O928"/>
      <c r="W928" s="156"/>
      <c r="X928" s="105" t="str">
        <f t="shared" si="22"/>
        <v>TODOHOGAR RIOBAMBAEMPOTRECAMPANA 60 CM</v>
      </c>
      <c r="Y928" s="2" t="s">
        <v>40</v>
      </c>
      <c r="Z928" s="2" t="s">
        <v>46</v>
      </c>
      <c r="AA928" s="2" t="s">
        <v>416</v>
      </c>
      <c r="AB928" s="2" t="s">
        <v>417</v>
      </c>
      <c r="AC928" s="2" t="s">
        <v>103</v>
      </c>
      <c r="AD928" s="2" t="s">
        <v>51</v>
      </c>
      <c r="AE928" s="2" t="s">
        <v>53</v>
      </c>
      <c r="AF928" s="6">
        <v>0.16666666666666666</v>
      </c>
      <c r="AG928" s="6">
        <v>8.3333333333333329E-2</v>
      </c>
      <c r="AH928" s="6">
        <v>0.33333333333333331</v>
      </c>
      <c r="AI928" s="4"/>
      <c r="AJ928" s="4">
        <v>1</v>
      </c>
      <c r="AK928" s="4"/>
      <c r="AL928" s="4"/>
    </row>
    <row r="929" spans="15:38" ht="13.5" customHeight="1">
      <c r="O929"/>
      <c r="W929" s="156"/>
      <c r="X929" s="105" t="str">
        <f t="shared" si="22"/>
        <v>TODOHOGAR RIOBAMBAGLOBALESCONGELADORES</v>
      </c>
      <c r="Y929" s="2" t="s">
        <v>40</v>
      </c>
      <c r="Z929" s="2" t="s">
        <v>46</v>
      </c>
      <c r="AA929" s="2" t="s">
        <v>416</v>
      </c>
      <c r="AB929" s="2" t="s">
        <v>417</v>
      </c>
      <c r="AC929" s="2" t="s">
        <v>103</v>
      </c>
      <c r="AD929" s="2" t="s">
        <v>61</v>
      </c>
      <c r="AE929" s="2" t="s">
        <v>138</v>
      </c>
      <c r="AF929" s="6">
        <v>0.33333333333333331</v>
      </c>
      <c r="AG929" s="6">
        <v>8.3333333333333329E-2</v>
      </c>
      <c r="AH929" s="6">
        <v>0.33333333333333331</v>
      </c>
      <c r="AI929" s="4"/>
      <c r="AJ929" s="4"/>
      <c r="AK929" s="4">
        <v>1</v>
      </c>
      <c r="AL929" s="4">
        <v>0</v>
      </c>
    </row>
    <row r="930" spans="15:38" ht="13.5" customHeight="1">
      <c r="O930"/>
      <c r="W930" s="156"/>
      <c r="X930" s="105" t="str">
        <f t="shared" si="22"/>
        <v>TODOHOGAR RIOBAMBAGLOBALESLAVAVAJILLA</v>
      </c>
      <c r="Y930" s="2" t="s">
        <v>40</v>
      </c>
      <c r="Z930" s="2" t="s">
        <v>46</v>
      </c>
      <c r="AA930" s="2" t="s">
        <v>416</v>
      </c>
      <c r="AB930" s="2" t="s">
        <v>417</v>
      </c>
      <c r="AC930" s="2" t="s">
        <v>103</v>
      </c>
      <c r="AD930" s="2" t="s">
        <v>61</v>
      </c>
      <c r="AE930" s="2" t="s">
        <v>177</v>
      </c>
      <c r="AF930" s="6">
        <v>0</v>
      </c>
      <c r="AG930" s="6">
        <v>8.3333333333333329E-2</v>
      </c>
      <c r="AH930" s="6">
        <v>0</v>
      </c>
      <c r="AI930" s="4"/>
      <c r="AJ930" s="4"/>
      <c r="AK930" s="4"/>
      <c r="AL930" s="4"/>
    </row>
    <row r="931" spans="15:38" ht="13.5" customHeight="1">
      <c r="O931"/>
      <c r="W931" s="156"/>
      <c r="X931" s="105" t="str">
        <f t="shared" si="22"/>
        <v>TODOHOGAR RIOBAMBAGLOBALESMICROONDAS</v>
      </c>
      <c r="Y931" s="2" t="s">
        <v>40</v>
      </c>
      <c r="Z931" s="2" t="s">
        <v>46</v>
      </c>
      <c r="AA931" s="2" t="s">
        <v>416</v>
      </c>
      <c r="AB931" s="2" t="s">
        <v>417</v>
      </c>
      <c r="AC931" s="2" t="s">
        <v>103</v>
      </c>
      <c r="AD931" s="2" t="s">
        <v>61</v>
      </c>
      <c r="AE931" s="2" t="s">
        <v>84</v>
      </c>
      <c r="AF931" s="6">
        <v>5.5</v>
      </c>
      <c r="AG931" s="6">
        <v>3.9166666666666665</v>
      </c>
      <c r="AH931" s="6">
        <v>2.6666666666666665</v>
      </c>
      <c r="AI931" s="4">
        <v>4</v>
      </c>
      <c r="AJ931" s="4">
        <v>2</v>
      </c>
      <c r="AK931" s="4">
        <v>4</v>
      </c>
      <c r="AL931" s="4">
        <v>2</v>
      </c>
    </row>
    <row r="932" spans="15:38" ht="13.5" customHeight="1">
      <c r="O932"/>
      <c r="W932" s="156"/>
      <c r="X932" s="105" t="str">
        <f t="shared" si="22"/>
        <v>TODOHOGAR RIOBAMBAGLOBALESDISPENSADORES</v>
      </c>
      <c r="Y932" s="2" t="s">
        <v>40</v>
      </c>
      <c r="Z932" s="2" t="s">
        <v>46</v>
      </c>
      <c r="AA932" s="2" t="s">
        <v>416</v>
      </c>
      <c r="AB932" s="2" t="s">
        <v>417</v>
      </c>
      <c r="AC932" s="2" t="s">
        <v>103</v>
      </c>
      <c r="AD932" s="2" t="s">
        <v>61</v>
      </c>
      <c r="AE932" s="2" t="s">
        <v>145</v>
      </c>
      <c r="AF932" s="6">
        <v>0.5</v>
      </c>
      <c r="AG932" s="6">
        <v>0.75</v>
      </c>
      <c r="AH932" s="6">
        <v>0.33333333333333331</v>
      </c>
      <c r="AI932" s="4">
        <v>2</v>
      </c>
      <c r="AJ932" s="4">
        <v>1</v>
      </c>
      <c r="AK932" s="4"/>
      <c r="AL932" s="4"/>
    </row>
    <row r="933" spans="15:38" ht="13.5" customHeight="1">
      <c r="O933"/>
      <c r="W933" s="156"/>
      <c r="X933" s="105" t="str">
        <f t="shared" si="22"/>
        <v>TODOHOGAR RIOBAMBALAVADOAUTOMATICO</v>
      </c>
      <c r="Y933" s="2" t="s">
        <v>40</v>
      </c>
      <c r="Z933" s="2" t="s">
        <v>46</v>
      </c>
      <c r="AA933" s="2" t="s">
        <v>416</v>
      </c>
      <c r="AB933" s="2" t="s">
        <v>417</v>
      </c>
      <c r="AC933" s="2" t="s">
        <v>103</v>
      </c>
      <c r="AD933" s="2" t="s">
        <v>70</v>
      </c>
      <c r="AE933" s="2" t="s">
        <v>176</v>
      </c>
      <c r="AF933" s="6">
        <v>4.666666666666667</v>
      </c>
      <c r="AG933" s="6">
        <v>4.916666666666667</v>
      </c>
      <c r="AH933" s="6">
        <v>4.333333333333333</v>
      </c>
      <c r="AI933" s="4">
        <v>14</v>
      </c>
      <c r="AJ933" s="4">
        <v>6</v>
      </c>
      <c r="AK933" s="4">
        <v>4</v>
      </c>
      <c r="AL933" s="4">
        <v>3</v>
      </c>
    </row>
    <row r="934" spans="15:38" ht="13.5" customHeight="1">
      <c r="O934"/>
      <c r="W934" s="156"/>
      <c r="X934" s="105" t="str">
        <f t="shared" si="22"/>
        <v>TODOHOGAR RIOBAMBALAVADOCENTRO LAVADO</v>
      </c>
      <c r="Y934" s="2" t="s">
        <v>40</v>
      </c>
      <c r="Z934" s="2" t="s">
        <v>46</v>
      </c>
      <c r="AA934" s="2" t="s">
        <v>416</v>
      </c>
      <c r="AB934" s="2" t="s">
        <v>417</v>
      </c>
      <c r="AC934" s="2" t="s">
        <v>103</v>
      </c>
      <c r="AD934" s="2" t="s">
        <v>70</v>
      </c>
      <c r="AE934" s="2" t="s">
        <v>75</v>
      </c>
      <c r="AF934" s="6">
        <v>0</v>
      </c>
      <c r="AG934" s="6">
        <v>0.25</v>
      </c>
      <c r="AH934" s="6">
        <v>0</v>
      </c>
      <c r="AI934" s="4"/>
      <c r="AJ934" s="4"/>
      <c r="AK934" s="4"/>
      <c r="AL934" s="4"/>
    </row>
    <row r="935" spans="15:38" ht="13.5" customHeight="1">
      <c r="O935"/>
      <c r="W935" s="156"/>
      <c r="X935" s="105" t="str">
        <f t="shared" si="22"/>
        <v>TODOHOGAR RIOBAMBALAVADOSECADO</v>
      </c>
      <c r="Y935" s="2" t="s">
        <v>40</v>
      </c>
      <c r="Z935" s="2" t="s">
        <v>46</v>
      </c>
      <c r="AA935" s="2" t="s">
        <v>416</v>
      </c>
      <c r="AB935" s="2" t="s">
        <v>417</v>
      </c>
      <c r="AC935" s="2" t="s">
        <v>103</v>
      </c>
      <c r="AD935" s="2" t="s">
        <v>70</v>
      </c>
      <c r="AE935" s="2" t="s">
        <v>190</v>
      </c>
      <c r="AF935" s="6">
        <v>2.3333333333333335</v>
      </c>
      <c r="AG935" s="6">
        <v>2.6666666666666665</v>
      </c>
      <c r="AH935" s="6">
        <v>3</v>
      </c>
      <c r="AI935" s="4">
        <v>10</v>
      </c>
      <c r="AJ935" s="4">
        <v>3</v>
      </c>
      <c r="AK935" s="4">
        <v>2</v>
      </c>
      <c r="AL935" s="4">
        <v>4</v>
      </c>
    </row>
    <row r="936" spans="15:38" ht="13.5" customHeight="1">
      <c r="O936"/>
      <c r="W936" s="156"/>
      <c r="X936" s="105" t="str">
        <f t="shared" si="22"/>
        <v>TODOHOGAR RIOBAMBAREFRIGERACIÓNSIDE BY SIDE</v>
      </c>
      <c r="Y936" s="2" t="s">
        <v>40</v>
      </c>
      <c r="Z936" s="2" t="s">
        <v>46</v>
      </c>
      <c r="AA936" s="2" t="s">
        <v>416</v>
      </c>
      <c r="AB936" s="2" t="s">
        <v>417</v>
      </c>
      <c r="AC936" s="2" t="s">
        <v>103</v>
      </c>
      <c r="AD936" s="2" t="s">
        <v>77</v>
      </c>
      <c r="AE936" s="2" t="s">
        <v>209</v>
      </c>
      <c r="AF936" s="6">
        <v>1.5</v>
      </c>
      <c r="AG936" s="6">
        <v>1.25</v>
      </c>
      <c r="AH936" s="6">
        <v>0.33333333333333331</v>
      </c>
      <c r="AI936" s="4">
        <v>1</v>
      </c>
      <c r="AJ936" s="4"/>
      <c r="AK936" s="4">
        <v>1</v>
      </c>
      <c r="AL936" s="4"/>
    </row>
    <row r="937" spans="15:38" ht="13.5" customHeight="1">
      <c r="O937"/>
      <c r="W937" s="156"/>
      <c r="X937" s="105" t="str">
        <f t="shared" si="22"/>
        <v>TODOHOGAR RIOBAMBAREFRIGERACIÓNPERSEUS</v>
      </c>
      <c r="Y937" s="2" t="s">
        <v>40</v>
      </c>
      <c r="Z937" s="2" t="s">
        <v>46</v>
      </c>
      <c r="AA937" s="2" t="s">
        <v>416</v>
      </c>
      <c r="AB937" s="2" t="s">
        <v>417</v>
      </c>
      <c r="AC937" s="2" t="s">
        <v>103</v>
      </c>
      <c r="AD937" s="2" t="s">
        <v>77</v>
      </c>
      <c r="AE937" s="2" t="s">
        <v>187</v>
      </c>
      <c r="AF937" s="6">
        <v>1</v>
      </c>
      <c r="AG937" s="6">
        <v>1.0833333333333333</v>
      </c>
      <c r="AH937" s="6">
        <v>1</v>
      </c>
      <c r="AI937" s="4">
        <v>1</v>
      </c>
      <c r="AJ937" s="4">
        <v>1</v>
      </c>
      <c r="AK937" s="4"/>
      <c r="AL937" s="4">
        <v>2</v>
      </c>
    </row>
    <row r="938" spans="15:38" ht="13.5" customHeight="1">
      <c r="O938"/>
      <c r="W938" s="156"/>
      <c r="X938" s="105" t="str">
        <f t="shared" si="22"/>
        <v xml:space="preserve">TODOHOGAR RIOBAMBAREFRIGERACIÓNPOLARES </v>
      </c>
      <c r="Y938" s="2" t="s">
        <v>40</v>
      </c>
      <c r="Z938" s="2" t="s">
        <v>46</v>
      </c>
      <c r="AA938" s="2" t="s">
        <v>416</v>
      </c>
      <c r="AB938" s="2" t="s">
        <v>417</v>
      </c>
      <c r="AC938" s="2" t="s">
        <v>103</v>
      </c>
      <c r="AD938" s="2" t="s">
        <v>77</v>
      </c>
      <c r="AE938" s="2" t="s">
        <v>195</v>
      </c>
      <c r="AF938" s="6">
        <v>0.83333333333333337</v>
      </c>
      <c r="AG938" s="6">
        <v>2.25</v>
      </c>
      <c r="AH938" s="6">
        <v>1</v>
      </c>
      <c r="AI938" s="4">
        <v>9</v>
      </c>
      <c r="AJ938" s="4">
        <v>1</v>
      </c>
      <c r="AK938" s="4">
        <v>0</v>
      </c>
      <c r="AL938" s="4">
        <v>2</v>
      </c>
    </row>
    <row r="939" spans="15:38" ht="13.5" customHeight="1">
      <c r="O939"/>
      <c r="W939" s="156"/>
      <c r="X939" s="105" t="str">
        <f t="shared" si="22"/>
        <v>TODOHOGAR RIOBAMBAREFRIGERACIÓNFRIGOBARES</v>
      </c>
      <c r="Y939" s="2" t="s">
        <v>40</v>
      </c>
      <c r="Z939" s="2" t="s">
        <v>46</v>
      </c>
      <c r="AA939" s="2" t="s">
        <v>416</v>
      </c>
      <c r="AB939" s="2" t="s">
        <v>417</v>
      </c>
      <c r="AC939" s="2" t="s">
        <v>103</v>
      </c>
      <c r="AD939" s="2" t="s">
        <v>77</v>
      </c>
      <c r="AE939" s="2" t="s">
        <v>189</v>
      </c>
      <c r="AF939" s="6">
        <v>0.33333333333333331</v>
      </c>
      <c r="AG939" s="6">
        <v>0.58333333333333337</v>
      </c>
      <c r="AH939" s="6">
        <v>0.33333333333333331</v>
      </c>
      <c r="AI939" s="4"/>
      <c r="AJ939" s="4">
        <v>1</v>
      </c>
      <c r="AK939" s="4"/>
      <c r="AL939" s="4"/>
    </row>
    <row r="940" spans="15:38" ht="13.5" customHeight="1">
      <c r="O940"/>
      <c r="W940" s="156"/>
      <c r="X940" s="105" t="str">
        <f t="shared" si="22"/>
        <v>TODOHOGAR PORTOVIEJOAIRESSPLIT ALTA EFICIENCIA</v>
      </c>
      <c r="Y940" s="2" t="s">
        <v>40</v>
      </c>
      <c r="Z940" s="2" t="s">
        <v>46</v>
      </c>
      <c r="AA940" s="2" t="s">
        <v>414</v>
      </c>
      <c r="AB940" s="2" t="s">
        <v>415</v>
      </c>
      <c r="AC940" s="2" t="s">
        <v>32</v>
      </c>
      <c r="AD940" s="2" t="s">
        <v>36</v>
      </c>
      <c r="AE940" s="2" t="s">
        <v>38</v>
      </c>
      <c r="AF940" s="6">
        <v>0.66666666666666663</v>
      </c>
      <c r="AG940" s="6">
        <v>1.0833333333333333</v>
      </c>
      <c r="AH940" s="6">
        <v>0.66666666666666663</v>
      </c>
      <c r="AI940" s="4">
        <v>1</v>
      </c>
      <c r="AJ940" s="4">
        <v>2</v>
      </c>
      <c r="AK940" s="4"/>
      <c r="AL940" s="4"/>
    </row>
    <row r="941" spans="15:38" ht="13.5" customHeight="1">
      <c r="O941"/>
      <c r="W941" s="156"/>
      <c r="X941" s="105" t="str">
        <f t="shared" si="22"/>
        <v>TODOHOGAR PORTOVIEJOCOCINASCOCCION 24"</v>
      </c>
      <c r="Y941" s="2" t="s">
        <v>40</v>
      </c>
      <c r="Z941" s="2" t="s">
        <v>46</v>
      </c>
      <c r="AA941" s="2" t="s">
        <v>414</v>
      </c>
      <c r="AB941" s="2" t="s">
        <v>415</v>
      </c>
      <c r="AC941" s="2" t="s">
        <v>32</v>
      </c>
      <c r="AD941" s="2" t="s">
        <v>44</v>
      </c>
      <c r="AE941" s="2" t="s">
        <v>69</v>
      </c>
      <c r="AF941" s="6">
        <v>1.3333333333333333</v>
      </c>
      <c r="AG941" s="6">
        <v>2.0833333333333335</v>
      </c>
      <c r="AH941" s="6">
        <v>1.6666666666666667</v>
      </c>
      <c r="AI941" s="4">
        <v>4</v>
      </c>
      <c r="AJ941" s="4">
        <v>3</v>
      </c>
      <c r="AK941" s="4">
        <v>1</v>
      </c>
      <c r="AL941" s="4">
        <v>1</v>
      </c>
    </row>
    <row r="942" spans="15:38" ht="13.5" customHeight="1">
      <c r="O942"/>
      <c r="W942" s="156"/>
      <c r="X942" s="105" t="str">
        <f t="shared" si="22"/>
        <v>TODOHOGAR PORTOVIEJOCOCINASCOCCION 30"</v>
      </c>
      <c r="Y942" s="2" t="s">
        <v>40</v>
      </c>
      <c r="Z942" s="2" t="s">
        <v>46</v>
      </c>
      <c r="AA942" s="2" t="s">
        <v>414</v>
      </c>
      <c r="AB942" s="2" t="s">
        <v>415</v>
      </c>
      <c r="AC942" s="2" t="s">
        <v>32</v>
      </c>
      <c r="AD942" s="2" t="s">
        <v>44</v>
      </c>
      <c r="AE942" s="2" t="s">
        <v>76</v>
      </c>
      <c r="AF942" s="6">
        <v>3</v>
      </c>
      <c r="AG942" s="6">
        <v>4.333333333333333</v>
      </c>
      <c r="AH942" s="6">
        <v>4.333333333333333</v>
      </c>
      <c r="AI942" s="4">
        <v>4</v>
      </c>
      <c r="AJ942" s="4">
        <v>4</v>
      </c>
      <c r="AK942" s="4">
        <v>3</v>
      </c>
      <c r="AL942" s="4">
        <v>6</v>
      </c>
    </row>
    <row r="943" spans="15:38" ht="13.5" customHeight="1">
      <c r="O943"/>
      <c r="W943" s="156"/>
      <c r="X943" s="105" t="str">
        <f t="shared" si="22"/>
        <v>TODOHOGAR PORTOVIEJOCOCINASCOCCION 20"</v>
      </c>
      <c r="Y943" s="2" t="s">
        <v>40</v>
      </c>
      <c r="Z943" s="2" t="s">
        <v>46</v>
      </c>
      <c r="AA943" s="2" t="s">
        <v>414</v>
      </c>
      <c r="AB943" s="2" t="s">
        <v>415</v>
      </c>
      <c r="AC943" s="2" t="s">
        <v>32</v>
      </c>
      <c r="AD943" s="2" t="s">
        <v>44</v>
      </c>
      <c r="AE943" s="2" t="s">
        <v>60</v>
      </c>
      <c r="AF943" s="6">
        <v>0.66666666666666663</v>
      </c>
      <c r="AG943" s="6">
        <v>0.58333333333333337</v>
      </c>
      <c r="AH943" s="6">
        <v>0.66666666666666663</v>
      </c>
      <c r="AI943" s="4">
        <v>1</v>
      </c>
      <c r="AJ943" s="4"/>
      <c r="AK943" s="4">
        <v>1</v>
      </c>
      <c r="AL943" s="4">
        <v>1</v>
      </c>
    </row>
    <row r="944" spans="15:38" ht="13.5" customHeight="1">
      <c r="O944"/>
      <c r="W944" s="156"/>
      <c r="X944" s="105" t="str">
        <f t="shared" si="22"/>
        <v>TODOHOGAR PORTOVIEJOEMPOTREHORNO 60 CM</v>
      </c>
      <c r="Y944" s="2" t="s">
        <v>40</v>
      </c>
      <c r="Z944" s="2" t="s">
        <v>46</v>
      </c>
      <c r="AA944" s="2" t="s">
        <v>414</v>
      </c>
      <c r="AB944" s="2" t="s">
        <v>415</v>
      </c>
      <c r="AC944" s="2" t="s">
        <v>32</v>
      </c>
      <c r="AD944" s="2" t="s">
        <v>51</v>
      </c>
      <c r="AE944" s="2" t="s">
        <v>114</v>
      </c>
      <c r="AF944" s="6">
        <v>0</v>
      </c>
      <c r="AG944" s="6">
        <v>0</v>
      </c>
      <c r="AH944" s="6">
        <v>0</v>
      </c>
      <c r="AI944" s="4"/>
      <c r="AJ944" s="4"/>
      <c r="AK944" s="4"/>
      <c r="AL944" s="4"/>
    </row>
    <row r="945" spans="15:38" ht="13.5" customHeight="1">
      <c r="O945"/>
      <c r="W945" s="156"/>
      <c r="X945" s="105" t="str">
        <f t="shared" si="22"/>
        <v>TODOHOGAR PORTOVIEJOEMPOTRECAMPANA 90 CM</v>
      </c>
      <c r="Y945" s="2" t="s">
        <v>40</v>
      </c>
      <c r="Z945" s="2" t="s">
        <v>46</v>
      </c>
      <c r="AA945" s="2" t="s">
        <v>414</v>
      </c>
      <c r="AB945" s="2" t="s">
        <v>415</v>
      </c>
      <c r="AC945" s="2" t="s">
        <v>32</v>
      </c>
      <c r="AD945" s="2" t="s">
        <v>51</v>
      </c>
      <c r="AE945" s="2" t="s">
        <v>68</v>
      </c>
      <c r="AF945" s="6">
        <v>0</v>
      </c>
      <c r="AG945" s="6">
        <v>8.3333333333333329E-2</v>
      </c>
      <c r="AH945" s="6">
        <v>0</v>
      </c>
      <c r="AI945" s="4">
        <v>1</v>
      </c>
      <c r="AJ945" s="4"/>
      <c r="AK945" s="4"/>
      <c r="AL945" s="4"/>
    </row>
    <row r="946" spans="15:38" ht="13.5" customHeight="1">
      <c r="O946"/>
      <c r="W946" s="156"/>
      <c r="X946" s="105" t="str">
        <f t="shared" si="22"/>
        <v>TODOHOGAR PORTOVIEJOEMPOTRECAMPANA 76CM</v>
      </c>
      <c r="Y946" s="2" t="s">
        <v>40</v>
      </c>
      <c r="Z946" s="2" t="s">
        <v>46</v>
      </c>
      <c r="AA946" s="2" t="s">
        <v>414</v>
      </c>
      <c r="AB946" s="2" t="s">
        <v>415</v>
      </c>
      <c r="AC946" s="2" t="s">
        <v>32</v>
      </c>
      <c r="AD946" s="2" t="s">
        <v>51</v>
      </c>
      <c r="AE946" s="2" t="s">
        <v>59</v>
      </c>
      <c r="AF946" s="6">
        <v>0</v>
      </c>
      <c r="AG946" s="6">
        <v>0.25</v>
      </c>
      <c r="AH946" s="6">
        <v>0</v>
      </c>
      <c r="AI946" s="4"/>
      <c r="AJ946" s="4"/>
      <c r="AK946" s="4"/>
      <c r="AL946" s="4"/>
    </row>
    <row r="947" spans="15:38" ht="13.5" customHeight="1">
      <c r="O947"/>
      <c r="W947" s="156"/>
      <c r="X947" s="105" t="str">
        <f t="shared" si="22"/>
        <v>TODOHOGAR PORTOVIEJOEMPOTREPARRILLA 60 CM</v>
      </c>
      <c r="Y947" s="2" t="s">
        <v>40</v>
      </c>
      <c r="Z947" s="2" t="s">
        <v>46</v>
      </c>
      <c r="AA947" s="2" t="s">
        <v>414</v>
      </c>
      <c r="AB947" s="2" t="s">
        <v>415</v>
      </c>
      <c r="AC947" s="2" t="s">
        <v>32</v>
      </c>
      <c r="AD947" s="2" t="s">
        <v>51</v>
      </c>
      <c r="AE947" s="2" t="s">
        <v>106</v>
      </c>
      <c r="AF947" s="6">
        <v>0.16666666666666666</v>
      </c>
      <c r="AG947" s="6">
        <v>0.25</v>
      </c>
      <c r="AH947" s="6">
        <v>0</v>
      </c>
      <c r="AI947" s="4">
        <v>1</v>
      </c>
      <c r="AJ947" s="4"/>
      <c r="AK947" s="4"/>
      <c r="AL947" s="4"/>
    </row>
    <row r="948" spans="15:38" ht="13.5" customHeight="1">
      <c r="O948"/>
      <c r="W948" s="156"/>
      <c r="X948" s="105" t="str">
        <f t="shared" si="22"/>
        <v>TODOHOGAR PORTOVIEJOEMPOTRECAMPANA 60 CM</v>
      </c>
      <c r="Y948" s="2" t="s">
        <v>40</v>
      </c>
      <c r="Z948" s="2" t="s">
        <v>46</v>
      </c>
      <c r="AA948" s="2" t="s">
        <v>414</v>
      </c>
      <c r="AB948" s="2" t="s">
        <v>415</v>
      </c>
      <c r="AC948" s="2" t="s">
        <v>32</v>
      </c>
      <c r="AD948" s="2" t="s">
        <v>51</v>
      </c>
      <c r="AE948" s="2" t="s">
        <v>53</v>
      </c>
      <c r="AF948" s="6">
        <v>0.33333333333333331</v>
      </c>
      <c r="AG948" s="6">
        <v>0.41666666666666669</v>
      </c>
      <c r="AH948" s="6">
        <v>0</v>
      </c>
      <c r="AI948" s="4">
        <v>1</v>
      </c>
      <c r="AJ948" s="4"/>
      <c r="AK948" s="4"/>
      <c r="AL948" s="4"/>
    </row>
    <row r="949" spans="15:38" ht="13.5" customHeight="1">
      <c r="O949"/>
      <c r="W949" s="156"/>
      <c r="X949" s="105" t="str">
        <f t="shared" si="22"/>
        <v>TODOHOGAR PORTOVIEJOGLOBALESCONGELADORES</v>
      </c>
      <c r="Y949" s="2" t="s">
        <v>40</v>
      </c>
      <c r="Z949" s="2" t="s">
        <v>46</v>
      </c>
      <c r="AA949" s="2" t="s">
        <v>414</v>
      </c>
      <c r="AB949" s="2" t="s">
        <v>415</v>
      </c>
      <c r="AC949" s="2" t="s">
        <v>32</v>
      </c>
      <c r="AD949" s="2" t="s">
        <v>61</v>
      </c>
      <c r="AE949" s="2" t="s">
        <v>138</v>
      </c>
      <c r="AF949" s="6">
        <v>0.33333333333333331</v>
      </c>
      <c r="AG949" s="6">
        <v>0.16666666666666666</v>
      </c>
      <c r="AH949" s="6">
        <v>0</v>
      </c>
      <c r="AI949" s="4"/>
      <c r="AJ949" s="4"/>
      <c r="AK949" s="4"/>
      <c r="AL949" s="4"/>
    </row>
    <row r="950" spans="15:38" ht="13.5" customHeight="1">
      <c r="O950"/>
      <c r="W950" s="156"/>
      <c r="X950" s="105" t="str">
        <f t="shared" si="22"/>
        <v>TODOHOGAR PORTOVIEJOGLOBALESLAVAVAJILLA</v>
      </c>
      <c r="Y950" s="2" t="s">
        <v>40</v>
      </c>
      <c r="Z950" s="2" t="s">
        <v>46</v>
      </c>
      <c r="AA950" s="2" t="s">
        <v>414</v>
      </c>
      <c r="AB950" s="2" t="s">
        <v>415</v>
      </c>
      <c r="AC950" s="2" t="s">
        <v>32</v>
      </c>
      <c r="AD950" s="2" t="s">
        <v>61</v>
      </c>
      <c r="AE950" s="2" t="s">
        <v>177</v>
      </c>
      <c r="AF950" s="6">
        <v>0</v>
      </c>
      <c r="AG950" s="6">
        <v>0</v>
      </c>
      <c r="AH950" s="6">
        <v>0</v>
      </c>
      <c r="AI950" s="4"/>
      <c r="AJ950" s="4"/>
      <c r="AK950" s="4"/>
      <c r="AL950" s="4"/>
    </row>
    <row r="951" spans="15:38" ht="13.5" customHeight="1">
      <c r="O951"/>
      <c r="W951" s="156"/>
      <c r="X951" s="105" t="str">
        <f t="shared" si="22"/>
        <v>TODOHOGAR PORTOVIEJOGLOBALESMICROONDAS</v>
      </c>
      <c r="Y951" s="2" t="s">
        <v>40</v>
      </c>
      <c r="Z951" s="2" t="s">
        <v>46</v>
      </c>
      <c r="AA951" s="2" t="s">
        <v>414</v>
      </c>
      <c r="AB951" s="2" t="s">
        <v>415</v>
      </c>
      <c r="AC951" s="2" t="s">
        <v>32</v>
      </c>
      <c r="AD951" s="2" t="s">
        <v>61</v>
      </c>
      <c r="AE951" s="2" t="s">
        <v>84</v>
      </c>
      <c r="AF951" s="6">
        <v>4.166666666666667</v>
      </c>
      <c r="AG951" s="6">
        <v>2.9166666666666665</v>
      </c>
      <c r="AH951" s="6">
        <v>1.3333333333333333</v>
      </c>
      <c r="AI951" s="4">
        <v>1</v>
      </c>
      <c r="AJ951" s="4">
        <v>1</v>
      </c>
      <c r="AK951" s="4">
        <v>2</v>
      </c>
      <c r="AL951" s="4">
        <v>1</v>
      </c>
    </row>
    <row r="952" spans="15:38" ht="13.5" customHeight="1">
      <c r="O952"/>
      <c r="W952" s="156"/>
      <c r="X952" s="105" t="str">
        <f t="shared" si="22"/>
        <v>TODOHOGAR PORTOVIEJOGLOBALESDISPENSADORES</v>
      </c>
      <c r="Y952" s="2" t="s">
        <v>40</v>
      </c>
      <c r="Z952" s="2" t="s">
        <v>46</v>
      </c>
      <c r="AA952" s="2" t="s">
        <v>414</v>
      </c>
      <c r="AB952" s="2" t="s">
        <v>415</v>
      </c>
      <c r="AC952" s="2" t="s">
        <v>32</v>
      </c>
      <c r="AD952" s="2" t="s">
        <v>61</v>
      </c>
      <c r="AE952" s="2" t="s">
        <v>145</v>
      </c>
      <c r="AF952" s="6">
        <v>1</v>
      </c>
      <c r="AG952" s="6">
        <v>3</v>
      </c>
      <c r="AH952" s="6">
        <v>1.3333333333333333</v>
      </c>
      <c r="AI952" s="4">
        <v>2</v>
      </c>
      <c r="AJ952" s="4">
        <v>2</v>
      </c>
      <c r="AK952" s="4"/>
      <c r="AL952" s="4">
        <v>2</v>
      </c>
    </row>
    <row r="953" spans="15:38" ht="13.5" customHeight="1">
      <c r="O953"/>
      <c r="W953" s="156"/>
      <c r="X953" s="105" t="str">
        <f t="shared" si="22"/>
        <v>TODOHOGAR PORTOVIEJOGLOBALESOTROS</v>
      </c>
      <c r="Y953" s="2" t="s">
        <v>40</v>
      </c>
      <c r="Z953" s="2" t="s">
        <v>46</v>
      </c>
      <c r="AA953" s="2" t="s">
        <v>414</v>
      </c>
      <c r="AB953" s="2" t="s">
        <v>415</v>
      </c>
      <c r="AC953" s="2" t="s">
        <v>32</v>
      </c>
      <c r="AD953" s="2" t="s">
        <v>61</v>
      </c>
      <c r="AE953" s="2" t="s">
        <v>54</v>
      </c>
      <c r="AF953" s="6">
        <v>0</v>
      </c>
      <c r="AG953" s="6">
        <v>8.3333333333333329E-2</v>
      </c>
      <c r="AH953" s="6">
        <v>0</v>
      </c>
      <c r="AI953" s="4"/>
      <c r="AJ953" s="4"/>
      <c r="AK953" s="4"/>
      <c r="AL953" s="4"/>
    </row>
    <row r="954" spans="15:38" ht="13.5" customHeight="1">
      <c r="O954"/>
      <c r="W954" s="156"/>
      <c r="X954" s="105" t="str">
        <f t="shared" si="22"/>
        <v>TODOHOGAR PORTOVIEJOGLOBALESCAVAS</v>
      </c>
      <c r="Y954" s="2" t="s">
        <v>40</v>
      </c>
      <c r="Z954" s="2" t="s">
        <v>46</v>
      </c>
      <c r="AA954" s="2" t="s">
        <v>414</v>
      </c>
      <c r="AB954" s="2" t="s">
        <v>415</v>
      </c>
      <c r="AC954" s="2" t="s">
        <v>32</v>
      </c>
      <c r="AD954" s="2" t="s">
        <v>61</v>
      </c>
      <c r="AE954" s="2" t="s">
        <v>152</v>
      </c>
      <c r="AF954" s="6">
        <v>0</v>
      </c>
      <c r="AG954" s="6">
        <v>0</v>
      </c>
      <c r="AH954" s="6">
        <v>0</v>
      </c>
      <c r="AI954" s="4"/>
      <c r="AJ954" s="4"/>
      <c r="AK954" s="4"/>
      <c r="AL954" s="4"/>
    </row>
    <row r="955" spans="15:38" ht="13.5" customHeight="1">
      <c r="O955"/>
      <c r="W955" s="156"/>
      <c r="X955" s="105" t="str">
        <f t="shared" si="22"/>
        <v>TODOHOGAR PORTOVIEJOLAVADOAUTOMATICO</v>
      </c>
      <c r="Y955" s="2" t="s">
        <v>40</v>
      </c>
      <c r="Z955" s="2" t="s">
        <v>46</v>
      </c>
      <c r="AA955" s="2" t="s">
        <v>414</v>
      </c>
      <c r="AB955" s="2" t="s">
        <v>415</v>
      </c>
      <c r="AC955" s="2" t="s">
        <v>32</v>
      </c>
      <c r="AD955" s="2" t="s">
        <v>70</v>
      </c>
      <c r="AE955" s="2" t="s">
        <v>176</v>
      </c>
      <c r="AF955" s="6">
        <v>6.166666666666667</v>
      </c>
      <c r="AG955" s="6">
        <v>6.25</v>
      </c>
      <c r="AH955" s="6">
        <v>6.666666666666667</v>
      </c>
      <c r="AI955" s="4">
        <v>7</v>
      </c>
      <c r="AJ955" s="4">
        <v>6</v>
      </c>
      <c r="AK955" s="4">
        <v>8</v>
      </c>
      <c r="AL955" s="4">
        <v>6</v>
      </c>
    </row>
    <row r="956" spans="15:38" ht="13.5" customHeight="1">
      <c r="O956"/>
      <c r="W956" s="156"/>
      <c r="X956" s="105" t="str">
        <f t="shared" si="22"/>
        <v>TODOHOGAR PORTOVIEJOLAVADOCENTRO LAVADO</v>
      </c>
      <c r="Y956" s="2" t="s">
        <v>40</v>
      </c>
      <c r="Z956" s="2" t="s">
        <v>46</v>
      </c>
      <c r="AA956" s="2" t="s">
        <v>414</v>
      </c>
      <c r="AB956" s="2" t="s">
        <v>415</v>
      </c>
      <c r="AC956" s="2" t="s">
        <v>32</v>
      </c>
      <c r="AD956" s="2" t="s">
        <v>70</v>
      </c>
      <c r="AE956" s="2" t="s">
        <v>75</v>
      </c>
      <c r="AF956" s="6">
        <v>0.5</v>
      </c>
      <c r="AG956" s="6">
        <v>1.3333333333333333</v>
      </c>
      <c r="AH956" s="6">
        <v>1</v>
      </c>
      <c r="AI956" s="4">
        <v>2</v>
      </c>
      <c r="AJ956" s="4"/>
      <c r="AK956" s="4"/>
      <c r="AL956" s="4">
        <v>3</v>
      </c>
    </row>
    <row r="957" spans="15:38" ht="13.5" customHeight="1">
      <c r="O957"/>
      <c r="W957" s="156"/>
      <c r="X957" s="105" t="str">
        <f t="shared" si="22"/>
        <v>TODOHOGAR PORTOVIEJOLAVADOSECADO</v>
      </c>
      <c r="Y957" s="2" t="s">
        <v>40</v>
      </c>
      <c r="Z957" s="2" t="s">
        <v>46</v>
      </c>
      <c r="AA957" s="2" t="s">
        <v>414</v>
      </c>
      <c r="AB957" s="2" t="s">
        <v>415</v>
      </c>
      <c r="AC957" s="2" t="s">
        <v>32</v>
      </c>
      <c r="AD957" s="2" t="s">
        <v>70</v>
      </c>
      <c r="AE957" s="2" t="s">
        <v>190</v>
      </c>
      <c r="AF957" s="6">
        <v>4</v>
      </c>
      <c r="AG957" s="6">
        <v>5.416666666666667</v>
      </c>
      <c r="AH957" s="6">
        <v>4.333333333333333</v>
      </c>
      <c r="AI957" s="4">
        <v>12</v>
      </c>
      <c r="AJ957" s="4">
        <v>3</v>
      </c>
      <c r="AK957" s="4">
        <v>6</v>
      </c>
      <c r="AL957" s="4">
        <v>4</v>
      </c>
    </row>
    <row r="958" spans="15:38" ht="13.5" customHeight="1">
      <c r="O958"/>
      <c r="W958" s="156"/>
      <c r="X958" s="105" t="str">
        <f t="shared" si="22"/>
        <v>TODOHOGAR PORTOVIEJOREFRIGERACIÓNSIDE BY SIDE</v>
      </c>
      <c r="Y958" s="2" t="s">
        <v>40</v>
      </c>
      <c r="Z958" s="2" t="s">
        <v>46</v>
      </c>
      <c r="AA958" s="2" t="s">
        <v>414</v>
      </c>
      <c r="AB958" s="2" t="s">
        <v>415</v>
      </c>
      <c r="AC958" s="2" t="s">
        <v>32</v>
      </c>
      <c r="AD958" s="2" t="s">
        <v>77</v>
      </c>
      <c r="AE958" s="2" t="s">
        <v>209</v>
      </c>
      <c r="AF958" s="6">
        <v>1.3333333333333333</v>
      </c>
      <c r="AG958" s="6">
        <v>1.0833333333333333</v>
      </c>
      <c r="AH958" s="6">
        <v>1.3333333333333333</v>
      </c>
      <c r="AI958" s="4">
        <v>1</v>
      </c>
      <c r="AJ958" s="4">
        <v>3</v>
      </c>
      <c r="AK958" s="4">
        <v>1</v>
      </c>
      <c r="AL958" s="4"/>
    </row>
    <row r="959" spans="15:38" ht="13.5" customHeight="1">
      <c r="O959"/>
      <c r="W959" s="156"/>
      <c r="X959" s="105" t="str">
        <f t="shared" si="22"/>
        <v>TODOHOGAR PORTOVIEJOREFRIGERACIÓNPERSEUS</v>
      </c>
      <c r="Y959" s="2" t="s">
        <v>40</v>
      </c>
      <c r="Z959" s="2" t="s">
        <v>46</v>
      </c>
      <c r="AA959" s="2" t="s">
        <v>414</v>
      </c>
      <c r="AB959" s="2" t="s">
        <v>415</v>
      </c>
      <c r="AC959" s="2" t="s">
        <v>32</v>
      </c>
      <c r="AD959" s="2" t="s">
        <v>77</v>
      </c>
      <c r="AE959" s="2" t="s">
        <v>187</v>
      </c>
      <c r="AF959" s="6">
        <v>0.16666666666666666</v>
      </c>
      <c r="AG959" s="6">
        <v>0.33333333333333331</v>
      </c>
      <c r="AH959" s="6">
        <v>0</v>
      </c>
      <c r="AI959" s="4"/>
      <c r="AJ959" s="4"/>
      <c r="AK959" s="4"/>
      <c r="AL959" s="4"/>
    </row>
    <row r="960" spans="15:38" ht="13.5" customHeight="1">
      <c r="O960"/>
      <c r="W960" s="156"/>
      <c r="X960" s="105" t="str">
        <f t="shared" si="22"/>
        <v xml:space="preserve">TODOHOGAR PORTOVIEJOREFRIGERACIÓNPOLARES </v>
      </c>
      <c r="Y960" s="2" t="s">
        <v>40</v>
      </c>
      <c r="Z960" s="2" t="s">
        <v>46</v>
      </c>
      <c r="AA960" s="2" t="s">
        <v>414</v>
      </c>
      <c r="AB960" s="2" t="s">
        <v>415</v>
      </c>
      <c r="AC960" s="2" t="s">
        <v>32</v>
      </c>
      <c r="AD960" s="2" t="s">
        <v>77</v>
      </c>
      <c r="AE960" s="2" t="s">
        <v>195</v>
      </c>
      <c r="AF960" s="6">
        <v>2.3333333333333335</v>
      </c>
      <c r="AG960" s="6">
        <v>2.5833333333333335</v>
      </c>
      <c r="AH960" s="6">
        <v>2.6666666666666665</v>
      </c>
      <c r="AI960" s="4">
        <v>5</v>
      </c>
      <c r="AJ960" s="4">
        <v>4</v>
      </c>
      <c r="AK960" s="4">
        <v>2</v>
      </c>
      <c r="AL960" s="4">
        <v>2</v>
      </c>
    </row>
    <row r="961" spans="15:38" ht="13.5" customHeight="1">
      <c r="O961"/>
      <c r="W961" s="156"/>
      <c r="X961" s="105" t="str">
        <f t="shared" si="22"/>
        <v>TODOHOGAR PORTOVIEJOREFRIGERACIÓNFRIGOBARES</v>
      </c>
      <c r="Y961" s="2" t="s">
        <v>40</v>
      </c>
      <c r="Z961" s="2" t="s">
        <v>46</v>
      </c>
      <c r="AA961" s="2" t="s">
        <v>414</v>
      </c>
      <c r="AB961" s="2" t="s">
        <v>415</v>
      </c>
      <c r="AC961" s="2" t="s">
        <v>32</v>
      </c>
      <c r="AD961" s="2" t="s">
        <v>77</v>
      </c>
      <c r="AE961" s="2" t="s">
        <v>189</v>
      </c>
      <c r="AF961" s="6">
        <v>1.1666666666666667</v>
      </c>
      <c r="AG961" s="6">
        <v>1.25</v>
      </c>
      <c r="AH961" s="6">
        <v>1</v>
      </c>
      <c r="AI961" s="4">
        <v>2</v>
      </c>
      <c r="AJ961" s="4">
        <v>2</v>
      </c>
      <c r="AK961" s="4"/>
      <c r="AL961" s="4">
        <v>1</v>
      </c>
    </row>
    <row r="962" spans="15:38" ht="13.5" customHeight="1">
      <c r="O962"/>
      <c r="W962" s="156"/>
      <c r="X962" s="105" t="str">
        <f t="shared" si="22"/>
        <v>TODOHOGAR MANTAAIRESSPLIT ALTA EFICIENCIA</v>
      </c>
      <c r="Y962" s="2" t="s">
        <v>40</v>
      </c>
      <c r="Z962" s="2" t="s">
        <v>46</v>
      </c>
      <c r="AA962" s="2" t="s">
        <v>412</v>
      </c>
      <c r="AB962" s="2" t="s">
        <v>413</v>
      </c>
      <c r="AC962" s="2" t="s">
        <v>32</v>
      </c>
      <c r="AD962" s="2" t="s">
        <v>36</v>
      </c>
      <c r="AE962" s="2" t="s">
        <v>38</v>
      </c>
      <c r="AF962" s="6">
        <v>1</v>
      </c>
      <c r="AG962" s="6">
        <v>0.91666666666666663</v>
      </c>
      <c r="AH962" s="6">
        <v>1.3333333333333333</v>
      </c>
      <c r="AI962" s="4"/>
      <c r="AJ962" s="4">
        <v>4</v>
      </c>
      <c r="AK962" s="4"/>
      <c r="AL962" s="4"/>
    </row>
    <row r="963" spans="15:38" ht="13.5" customHeight="1">
      <c r="O963"/>
      <c r="W963" s="156"/>
      <c r="X963" s="105" t="str">
        <f t="shared" si="22"/>
        <v>TODOHOGAR MANTACOCINASCOCCION 24"</v>
      </c>
      <c r="Y963" s="2" t="s">
        <v>40</v>
      </c>
      <c r="Z963" s="2" t="s">
        <v>46</v>
      </c>
      <c r="AA963" s="2" t="s">
        <v>412</v>
      </c>
      <c r="AB963" s="2" t="s">
        <v>413</v>
      </c>
      <c r="AC963" s="2" t="s">
        <v>32</v>
      </c>
      <c r="AD963" s="2" t="s">
        <v>44</v>
      </c>
      <c r="AE963" s="2" t="s">
        <v>69</v>
      </c>
      <c r="AF963" s="6">
        <v>1.3333333333333333</v>
      </c>
      <c r="AG963" s="6">
        <v>1.25</v>
      </c>
      <c r="AH963" s="6">
        <v>0.66666666666666663</v>
      </c>
      <c r="AI963" s="4">
        <v>2</v>
      </c>
      <c r="AJ963" s="4">
        <v>1</v>
      </c>
      <c r="AK963" s="4">
        <v>1</v>
      </c>
      <c r="AL963" s="4"/>
    </row>
    <row r="964" spans="15:38" ht="13.5" customHeight="1">
      <c r="O964"/>
      <c r="W964" s="156"/>
      <c r="X964" s="105" t="str">
        <f t="shared" si="22"/>
        <v>TODOHOGAR MANTACOCINASCOCCION 30"</v>
      </c>
      <c r="Y964" s="2" t="s">
        <v>40</v>
      </c>
      <c r="Z964" s="2" t="s">
        <v>46</v>
      </c>
      <c r="AA964" s="2" t="s">
        <v>412</v>
      </c>
      <c r="AB964" s="2" t="s">
        <v>413</v>
      </c>
      <c r="AC964" s="2" t="s">
        <v>32</v>
      </c>
      <c r="AD964" s="2" t="s">
        <v>44</v>
      </c>
      <c r="AE964" s="2" t="s">
        <v>76</v>
      </c>
      <c r="AF964" s="6">
        <v>1.6666666666666667</v>
      </c>
      <c r="AG964" s="6">
        <v>3.75</v>
      </c>
      <c r="AH964" s="6">
        <v>1</v>
      </c>
      <c r="AI964" s="4">
        <v>9</v>
      </c>
      <c r="AJ964" s="4">
        <v>2</v>
      </c>
      <c r="AK964" s="4">
        <v>1</v>
      </c>
      <c r="AL964" s="4">
        <v>0</v>
      </c>
    </row>
    <row r="965" spans="15:38" ht="13.5" customHeight="1">
      <c r="O965"/>
      <c r="W965" s="156"/>
      <c r="X965" s="105" t="str">
        <f t="shared" si="22"/>
        <v>TODOHOGAR MANTACOCINASCOCCION 20"</v>
      </c>
      <c r="Y965" s="2" t="s">
        <v>40</v>
      </c>
      <c r="Z965" s="2" t="s">
        <v>46</v>
      </c>
      <c r="AA965" s="2" t="s">
        <v>412</v>
      </c>
      <c r="AB965" s="2" t="s">
        <v>413</v>
      </c>
      <c r="AC965" s="2" t="s">
        <v>32</v>
      </c>
      <c r="AD965" s="2" t="s">
        <v>44</v>
      </c>
      <c r="AE965" s="2" t="s">
        <v>60</v>
      </c>
      <c r="AF965" s="6">
        <v>0.16666666666666666</v>
      </c>
      <c r="AG965" s="6">
        <v>0.25</v>
      </c>
      <c r="AH965" s="6">
        <v>0</v>
      </c>
      <c r="AI965" s="4"/>
      <c r="AJ965" s="4"/>
      <c r="AK965" s="4"/>
      <c r="AL965" s="4"/>
    </row>
    <row r="966" spans="15:38" ht="13.5" customHeight="1">
      <c r="O966"/>
      <c r="W966" s="156"/>
      <c r="X966" s="105" t="str">
        <f t="shared" si="22"/>
        <v>TODOHOGAR MANTAEMPOTREHORNO 60 CM</v>
      </c>
      <c r="Y966" s="2" t="s">
        <v>40</v>
      </c>
      <c r="Z966" s="2" t="s">
        <v>46</v>
      </c>
      <c r="AA966" s="2" t="s">
        <v>412</v>
      </c>
      <c r="AB966" s="2" t="s">
        <v>413</v>
      </c>
      <c r="AC966" s="2" t="s">
        <v>32</v>
      </c>
      <c r="AD966" s="2" t="s">
        <v>51</v>
      </c>
      <c r="AE966" s="2" t="s">
        <v>114</v>
      </c>
      <c r="AF966" s="6">
        <v>0.16666666666666666</v>
      </c>
      <c r="AG966" s="6">
        <v>0.33333333333333331</v>
      </c>
      <c r="AH966" s="6">
        <v>0.33333333333333331</v>
      </c>
      <c r="AI966" s="4"/>
      <c r="AJ966" s="4"/>
      <c r="AK966" s="4"/>
      <c r="AL966" s="4">
        <v>1</v>
      </c>
    </row>
    <row r="967" spans="15:38" ht="13.5" customHeight="1">
      <c r="O967"/>
      <c r="W967" s="156"/>
      <c r="X967" s="105" t="str">
        <f t="shared" ref="X967:X1030" si="23">CONCATENATE(AA967,AD967,AE967)</f>
        <v>TODOHOGAR MANTAEMPOTREPARRILLA 90 CM</v>
      </c>
      <c r="Y967" s="2" t="s">
        <v>40</v>
      </c>
      <c r="Z967" s="2" t="s">
        <v>46</v>
      </c>
      <c r="AA967" s="2" t="s">
        <v>412</v>
      </c>
      <c r="AB967" s="2" t="s">
        <v>413</v>
      </c>
      <c r="AC967" s="2" t="s">
        <v>32</v>
      </c>
      <c r="AD967" s="2" t="s">
        <v>51</v>
      </c>
      <c r="AE967" s="2" t="s">
        <v>121</v>
      </c>
      <c r="AF967" s="6">
        <v>0</v>
      </c>
      <c r="AG967" s="6">
        <v>0.16666666666666666</v>
      </c>
      <c r="AH967" s="6">
        <v>0</v>
      </c>
      <c r="AI967" s="4"/>
      <c r="AJ967" s="4"/>
      <c r="AK967" s="4"/>
      <c r="AL967" s="4"/>
    </row>
    <row r="968" spans="15:38" ht="13.5" customHeight="1">
      <c r="O968"/>
      <c r="W968" s="156"/>
      <c r="X968" s="105" t="str">
        <f t="shared" si="23"/>
        <v>TODOHOGAR MANTAEMPOTRECAMPANA 90 CM</v>
      </c>
      <c r="Y968" s="2" t="s">
        <v>40</v>
      </c>
      <c r="Z968" s="2" t="s">
        <v>46</v>
      </c>
      <c r="AA968" s="2" t="s">
        <v>412</v>
      </c>
      <c r="AB968" s="2" t="s">
        <v>413</v>
      </c>
      <c r="AC968" s="2" t="s">
        <v>32</v>
      </c>
      <c r="AD968" s="2" t="s">
        <v>51</v>
      </c>
      <c r="AE968" s="2" t="s">
        <v>68</v>
      </c>
      <c r="AF968" s="6">
        <v>0.16666666666666666</v>
      </c>
      <c r="AG968" s="6">
        <v>0.16666666666666666</v>
      </c>
      <c r="AH968" s="6">
        <v>0</v>
      </c>
      <c r="AI968" s="4"/>
      <c r="AJ968" s="4"/>
      <c r="AK968" s="4"/>
      <c r="AL968" s="4"/>
    </row>
    <row r="969" spans="15:38" ht="13.5" customHeight="1">
      <c r="O969"/>
      <c r="W969" s="156"/>
      <c r="X969" s="105" t="str">
        <f t="shared" si="23"/>
        <v>TODOHOGAR MANTAEMPOTRECAMPANA 76CM</v>
      </c>
      <c r="Y969" s="2" t="s">
        <v>40</v>
      </c>
      <c r="Z969" s="2" t="s">
        <v>46</v>
      </c>
      <c r="AA969" s="2" t="s">
        <v>412</v>
      </c>
      <c r="AB969" s="2" t="s">
        <v>413</v>
      </c>
      <c r="AC969" s="2" t="s">
        <v>32</v>
      </c>
      <c r="AD969" s="2" t="s">
        <v>51</v>
      </c>
      <c r="AE969" s="2" t="s">
        <v>59</v>
      </c>
      <c r="AF969" s="6">
        <v>0</v>
      </c>
      <c r="AG969" s="6">
        <v>0</v>
      </c>
      <c r="AH969" s="6">
        <v>0</v>
      </c>
      <c r="AI969" s="4"/>
      <c r="AJ969" s="4"/>
      <c r="AK969" s="4"/>
      <c r="AL969" s="4"/>
    </row>
    <row r="970" spans="15:38" ht="13.5" customHeight="1">
      <c r="O970"/>
      <c r="W970" s="156"/>
      <c r="X970" s="105" t="str">
        <f t="shared" si="23"/>
        <v>TODOHOGAR MANTAEMPOTREPARRILLA 60 CM</v>
      </c>
      <c r="Y970" s="2" t="s">
        <v>40</v>
      </c>
      <c r="Z970" s="2" t="s">
        <v>46</v>
      </c>
      <c r="AA970" s="2" t="s">
        <v>412</v>
      </c>
      <c r="AB970" s="2" t="s">
        <v>413</v>
      </c>
      <c r="AC970" s="2" t="s">
        <v>32</v>
      </c>
      <c r="AD970" s="2" t="s">
        <v>51</v>
      </c>
      <c r="AE970" s="2" t="s">
        <v>106</v>
      </c>
      <c r="AF970" s="6">
        <v>0</v>
      </c>
      <c r="AG970" s="6">
        <v>8.3333333333333329E-2</v>
      </c>
      <c r="AH970" s="6">
        <v>0</v>
      </c>
      <c r="AI970" s="4"/>
      <c r="AJ970" s="4"/>
      <c r="AK970" s="4"/>
      <c r="AL970" s="4"/>
    </row>
    <row r="971" spans="15:38" ht="13.5" customHeight="1">
      <c r="O971"/>
      <c r="W971" s="156"/>
      <c r="X971" s="105" t="str">
        <f t="shared" si="23"/>
        <v>TODOHOGAR MANTAEMPOTREHORNO 80 CM</v>
      </c>
      <c r="Y971" s="2" t="s">
        <v>40</v>
      </c>
      <c r="Z971" s="2" t="s">
        <v>46</v>
      </c>
      <c r="AA971" s="2" t="s">
        <v>412</v>
      </c>
      <c r="AB971" s="2" t="s">
        <v>413</v>
      </c>
      <c r="AC971" s="2" t="s">
        <v>32</v>
      </c>
      <c r="AD971" s="2" t="s">
        <v>51</v>
      </c>
      <c r="AE971" s="2" t="s">
        <v>122</v>
      </c>
      <c r="AF971" s="6">
        <v>0.16666666666666666</v>
      </c>
      <c r="AG971" s="6">
        <v>8.3333333333333329E-2</v>
      </c>
      <c r="AH971" s="6">
        <v>0.33333333333333331</v>
      </c>
      <c r="AI971" s="4"/>
      <c r="AJ971" s="4">
        <v>1</v>
      </c>
      <c r="AK971" s="4"/>
      <c r="AL971" s="4"/>
    </row>
    <row r="972" spans="15:38" ht="13.5" customHeight="1">
      <c r="O972"/>
      <c r="W972" s="156"/>
      <c r="X972" s="105" t="str">
        <f t="shared" si="23"/>
        <v>TODOHOGAR MANTAEMPOTRECAMPANA 60 CM</v>
      </c>
      <c r="Y972" s="2" t="s">
        <v>40</v>
      </c>
      <c r="Z972" s="2" t="s">
        <v>46</v>
      </c>
      <c r="AA972" s="2" t="s">
        <v>412</v>
      </c>
      <c r="AB972" s="2" t="s">
        <v>413</v>
      </c>
      <c r="AC972" s="2" t="s">
        <v>32</v>
      </c>
      <c r="AD972" s="2" t="s">
        <v>51</v>
      </c>
      <c r="AE972" s="2" t="s">
        <v>53</v>
      </c>
      <c r="AF972" s="6">
        <v>0.16666666666666666</v>
      </c>
      <c r="AG972" s="6">
        <v>0.16666666666666666</v>
      </c>
      <c r="AH972" s="6">
        <v>0</v>
      </c>
      <c r="AI972" s="4">
        <v>1</v>
      </c>
      <c r="AJ972" s="4"/>
      <c r="AK972" s="4"/>
      <c r="AL972" s="4"/>
    </row>
    <row r="973" spans="15:38" ht="13.5" customHeight="1">
      <c r="O973"/>
      <c r="W973" s="156"/>
      <c r="X973" s="105" t="str">
        <f t="shared" si="23"/>
        <v>TODOHOGAR MANTAGLOBALESCONGELADORES</v>
      </c>
      <c r="Y973" s="2" t="s">
        <v>40</v>
      </c>
      <c r="Z973" s="2" t="s">
        <v>46</v>
      </c>
      <c r="AA973" s="2" t="s">
        <v>412</v>
      </c>
      <c r="AB973" s="2" t="s">
        <v>413</v>
      </c>
      <c r="AC973" s="2" t="s">
        <v>32</v>
      </c>
      <c r="AD973" s="2" t="s">
        <v>61</v>
      </c>
      <c r="AE973" s="2" t="s">
        <v>138</v>
      </c>
      <c r="AF973" s="6">
        <v>0.33333333333333331</v>
      </c>
      <c r="AG973" s="6">
        <v>0.16666666666666666</v>
      </c>
      <c r="AH973" s="6">
        <v>0</v>
      </c>
      <c r="AI973" s="4"/>
      <c r="AJ973" s="4"/>
      <c r="AK973" s="4"/>
      <c r="AL973" s="4"/>
    </row>
    <row r="974" spans="15:38" ht="13.5" customHeight="1">
      <c r="O974"/>
      <c r="W974" s="156"/>
      <c r="X974" s="105" t="str">
        <f t="shared" si="23"/>
        <v>TODOHOGAR MANTAGLOBALESLAVAVAJILLA</v>
      </c>
      <c r="Y974" s="2" t="s">
        <v>40</v>
      </c>
      <c r="Z974" s="2" t="s">
        <v>46</v>
      </c>
      <c r="AA974" s="2" t="s">
        <v>412</v>
      </c>
      <c r="AB974" s="2" t="s">
        <v>413</v>
      </c>
      <c r="AC974" s="2" t="s">
        <v>32</v>
      </c>
      <c r="AD974" s="2" t="s">
        <v>61</v>
      </c>
      <c r="AE974" s="2" t="s">
        <v>177</v>
      </c>
      <c r="AF974" s="6">
        <v>0</v>
      </c>
      <c r="AG974" s="6">
        <v>0.25</v>
      </c>
      <c r="AH974" s="6">
        <v>0</v>
      </c>
      <c r="AI974" s="4">
        <v>2</v>
      </c>
      <c r="AJ974" s="4"/>
      <c r="AK974" s="4"/>
      <c r="AL974" s="4"/>
    </row>
    <row r="975" spans="15:38" ht="13.5" customHeight="1">
      <c r="O975"/>
      <c r="W975" s="156"/>
      <c r="X975" s="105" t="str">
        <f t="shared" si="23"/>
        <v>TODOHOGAR MANTAGLOBALESMICROONDAS</v>
      </c>
      <c r="Y975" s="2" t="s">
        <v>40</v>
      </c>
      <c r="Z975" s="2" t="s">
        <v>46</v>
      </c>
      <c r="AA975" s="2" t="s">
        <v>412</v>
      </c>
      <c r="AB975" s="2" t="s">
        <v>413</v>
      </c>
      <c r="AC975" s="2" t="s">
        <v>32</v>
      </c>
      <c r="AD975" s="2" t="s">
        <v>61</v>
      </c>
      <c r="AE975" s="2" t="s">
        <v>84</v>
      </c>
      <c r="AF975" s="6">
        <v>4</v>
      </c>
      <c r="AG975" s="6">
        <v>2.5833333333333335</v>
      </c>
      <c r="AH975" s="6">
        <v>1.3333333333333333</v>
      </c>
      <c r="AI975" s="4"/>
      <c r="AJ975" s="4">
        <v>3</v>
      </c>
      <c r="AK975" s="4">
        <v>1</v>
      </c>
      <c r="AL975" s="4"/>
    </row>
    <row r="976" spans="15:38" ht="13.5" customHeight="1">
      <c r="O976"/>
      <c r="W976" s="156"/>
      <c r="X976" s="105" t="str">
        <f t="shared" si="23"/>
        <v>TODOHOGAR MANTAGLOBALESDISPENSADORES</v>
      </c>
      <c r="Y976" s="2" t="s">
        <v>40</v>
      </c>
      <c r="Z976" s="2" t="s">
        <v>46</v>
      </c>
      <c r="AA976" s="2" t="s">
        <v>412</v>
      </c>
      <c r="AB976" s="2" t="s">
        <v>413</v>
      </c>
      <c r="AC976" s="2" t="s">
        <v>32</v>
      </c>
      <c r="AD976" s="2" t="s">
        <v>61</v>
      </c>
      <c r="AE976" s="2" t="s">
        <v>145</v>
      </c>
      <c r="AF976" s="6">
        <v>0.83333333333333337</v>
      </c>
      <c r="AG976" s="6">
        <v>2.25</v>
      </c>
      <c r="AH976" s="6">
        <v>0.66666666666666663</v>
      </c>
      <c r="AI976" s="4">
        <v>2</v>
      </c>
      <c r="AJ976" s="4">
        <v>1</v>
      </c>
      <c r="AK976" s="4"/>
      <c r="AL976" s="4">
        <v>1</v>
      </c>
    </row>
    <row r="977" spans="15:38" ht="13.5" customHeight="1">
      <c r="O977"/>
      <c r="W977" s="156"/>
      <c r="X977" s="105" t="str">
        <f t="shared" si="23"/>
        <v>TODOHOGAR MANTAGLOBALESOTROS</v>
      </c>
      <c r="Y977" s="2" t="s">
        <v>40</v>
      </c>
      <c r="Z977" s="2" t="s">
        <v>46</v>
      </c>
      <c r="AA977" s="2" t="s">
        <v>412</v>
      </c>
      <c r="AB977" s="2" t="s">
        <v>413</v>
      </c>
      <c r="AC977" s="2" t="s">
        <v>32</v>
      </c>
      <c r="AD977" s="2" t="s">
        <v>61</v>
      </c>
      <c r="AE977" s="2" t="s">
        <v>54</v>
      </c>
      <c r="AF977" s="6">
        <v>0.16666666666666666</v>
      </c>
      <c r="AG977" s="6">
        <v>8.3333333333333329E-2</v>
      </c>
      <c r="AH977" s="6">
        <v>0</v>
      </c>
      <c r="AI977" s="4"/>
      <c r="AJ977" s="4"/>
      <c r="AK977" s="4"/>
      <c r="AL977" s="4"/>
    </row>
    <row r="978" spans="15:38" ht="13.5" customHeight="1">
      <c r="O978"/>
      <c r="W978" s="156"/>
      <c r="X978" s="105" t="str">
        <f t="shared" si="23"/>
        <v>TODOHOGAR MANTAGLOBALESCAVAS</v>
      </c>
      <c r="Y978" s="2" t="s">
        <v>40</v>
      </c>
      <c r="Z978" s="2" t="s">
        <v>46</v>
      </c>
      <c r="AA978" s="2" t="s">
        <v>412</v>
      </c>
      <c r="AB978" s="2" t="s">
        <v>413</v>
      </c>
      <c r="AC978" s="2" t="s">
        <v>32</v>
      </c>
      <c r="AD978" s="2" t="s">
        <v>61</v>
      </c>
      <c r="AE978" s="2" t="s">
        <v>152</v>
      </c>
      <c r="AF978" s="6">
        <v>0</v>
      </c>
      <c r="AG978" s="6">
        <v>0</v>
      </c>
      <c r="AH978" s="6">
        <v>0</v>
      </c>
      <c r="AI978" s="4"/>
      <c r="AJ978" s="4"/>
      <c r="AK978" s="4"/>
      <c r="AL978" s="4"/>
    </row>
    <row r="979" spans="15:38" ht="13.5" customHeight="1">
      <c r="O979"/>
      <c r="W979" s="156"/>
      <c r="X979" s="105" t="str">
        <f t="shared" si="23"/>
        <v>TODOHOGAR MANTALAVADOAUTOMATICO</v>
      </c>
      <c r="Y979" s="2" t="s">
        <v>40</v>
      </c>
      <c r="Z979" s="2" t="s">
        <v>46</v>
      </c>
      <c r="AA979" s="2" t="s">
        <v>412</v>
      </c>
      <c r="AB979" s="2" t="s">
        <v>413</v>
      </c>
      <c r="AC979" s="2" t="s">
        <v>32</v>
      </c>
      <c r="AD979" s="2" t="s">
        <v>70</v>
      </c>
      <c r="AE979" s="2" t="s">
        <v>176</v>
      </c>
      <c r="AF979" s="6">
        <v>5.166666666666667</v>
      </c>
      <c r="AG979" s="6">
        <v>5</v>
      </c>
      <c r="AH979" s="6">
        <v>3.3333333333333335</v>
      </c>
      <c r="AI979" s="4">
        <v>11</v>
      </c>
      <c r="AJ979" s="4">
        <v>2</v>
      </c>
      <c r="AK979" s="4">
        <v>6</v>
      </c>
      <c r="AL979" s="4">
        <v>2</v>
      </c>
    </row>
    <row r="980" spans="15:38" ht="13.5" customHeight="1">
      <c r="O980"/>
      <c r="W980" s="156"/>
      <c r="X980" s="105" t="str">
        <f t="shared" si="23"/>
        <v>TODOHOGAR MANTALAVADOCENTRO LAVADO</v>
      </c>
      <c r="Y980" s="2" t="s">
        <v>40</v>
      </c>
      <c r="Z980" s="2" t="s">
        <v>46</v>
      </c>
      <c r="AA980" s="2" t="s">
        <v>412</v>
      </c>
      <c r="AB980" s="2" t="s">
        <v>413</v>
      </c>
      <c r="AC980" s="2" t="s">
        <v>32</v>
      </c>
      <c r="AD980" s="2" t="s">
        <v>70</v>
      </c>
      <c r="AE980" s="2" t="s">
        <v>75</v>
      </c>
      <c r="AF980" s="6">
        <v>0.5</v>
      </c>
      <c r="AG980" s="6">
        <v>0.5</v>
      </c>
      <c r="AH980" s="6">
        <v>0.33333333333333331</v>
      </c>
      <c r="AI980" s="4">
        <v>2</v>
      </c>
      <c r="AJ980" s="4"/>
      <c r="AK980" s="4">
        <v>1</v>
      </c>
      <c r="AL980" s="4"/>
    </row>
    <row r="981" spans="15:38" ht="13.5" customHeight="1">
      <c r="O981"/>
      <c r="W981" s="156"/>
      <c r="X981" s="105" t="str">
        <f t="shared" si="23"/>
        <v>TODOHOGAR MANTALAVADOSECADO</v>
      </c>
      <c r="Y981" s="2" t="s">
        <v>40</v>
      </c>
      <c r="Z981" s="2" t="s">
        <v>46</v>
      </c>
      <c r="AA981" s="2" t="s">
        <v>412</v>
      </c>
      <c r="AB981" s="2" t="s">
        <v>413</v>
      </c>
      <c r="AC981" s="2" t="s">
        <v>32</v>
      </c>
      <c r="AD981" s="2" t="s">
        <v>70</v>
      </c>
      <c r="AE981" s="2" t="s">
        <v>190</v>
      </c>
      <c r="AF981" s="6">
        <v>3.3333333333333335</v>
      </c>
      <c r="AG981" s="6">
        <v>3.5833333333333335</v>
      </c>
      <c r="AH981" s="6">
        <v>2.3333333333333335</v>
      </c>
      <c r="AI981" s="4">
        <v>9</v>
      </c>
      <c r="AJ981" s="4">
        <v>1</v>
      </c>
      <c r="AK981" s="4">
        <v>3</v>
      </c>
      <c r="AL981" s="4">
        <v>3</v>
      </c>
    </row>
    <row r="982" spans="15:38" ht="13.5" customHeight="1">
      <c r="O982"/>
      <c r="W982" s="156"/>
      <c r="X982" s="105" t="str">
        <f t="shared" si="23"/>
        <v>TODOHOGAR MANTALAVADOCARGA FRONTAL</v>
      </c>
      <c r="Y982" s="2" t="s">
        <v>40</v>
      </c>
      <c r="Z982" s="2" t="s">
        <v>46</v>
      </c>
      <c r="AA982" s="2" t="s">
        <v>412</v>
      </c>
      <c r="AB982" s="2" t="s">
        <v>413</v>
      </c>
      <c r="AC982" s="2" t="s">
        <v>32</v>
      </c>
      <c r="AD982" s="2" t="s">
        <v>70</v>
      </c>
      <c r="AE982" s="2" t="s">
        <v>172</v>
      </c>
      <c r="AF982" s="6">
        <v>0</v>
      </c>
      <c r="AG982" s="6">
        <v>-8.3333333333333329E-2</v>
      </c>
      <c r="AH982" s="6">
        <v>0</v>
      </c>
      <c r="AI982" s="4">
        <v>-1</v>
      </c>
      <c r="AJ982" s="4"/>
      <c r="AK982" s="4"/>
      <c r="AL982" s="4"/>
    </row>
    <row r="983" spans="15:38" ht="13.5" customHeight="1">
      <c r="O983"/>
      <c r="W983" s="156"/>
      <c r="X983" s="105" t="str">
        <f t="shared" si="23"/>
        <v>TODOHOGAR MANTAREFRIGERACIÓNSIDE BY SIDE</v>
      </c>
      <c r="Y983" s="2" t="s">
        <v>40</v>
      </c>
      <c r="Z983" s="2" t="s">
        <v>46</v>
      </c>
      <c r="AA983" s="2" t="s">
        <v>412</v>
      </c>
      <c r="AB983" s="2" t="s">
        <v>413</v>
      </c>
      <c r="AC983" s="2" t="s">
        <v>32</v>
      </c>
      <c r="AD983" s="2" t="s">
        <v>77</v>
      </c>
      <c r="AE983" s="2" t="s">
        <v>209</v>
      </c>
      <c r="AF983" s="6">
        <v>0.66666666666666663</v>
      </c>
      <c r="AG983" s="6">
        <v>1.3333333333333333</v>
      </c>
      <c r="AH983" s="6">
        <v>0.66666666666666663</v>
      </c>
      <c r="AI983" s="4">
        <v>1</v>
      </c>
      <c r="AJ983" s="4"/>
      <c r="AK983" s="4"/>
      <c r="AL983" s="4">
        <v>2</v>
      </c>
    </row>
    <row r="984" spans="15:38" ht="13.5" customHeight="1">
      <c r="O984"/>
      <c r="W984" s="156"/>
      <c r="X984" s="105" t="str">
        <f t="shared" si="23"/>
        <v>TODOHOGAR MANTAREFRIGERACIÓNPERSEUS</v>
      </c>
      <c r="Y984" s="2" t="s">
        <v>40</v>
      </c>
      <c r="Z984" s="2" t="s">
        <v>46</v>
      </c>
      <c r="AA984" s="2" t="s">
        <v>412</v>
      </c>
      <c r="AB984" s="2" t="s">
        <v>413</v>
      </c>
      <c r="AC984" s="2" t="s">
        <v>32</v>
      </c>
      <c r="AD984" s="2" t="s">
        <v>77</v>
      </c>
      <c r="AE984" s="2" t="s">
        <v>187</v>
      </c>
      <c r="AF984" s="6">
        <v>0.33333333333333331</v>
      </c>
      <c r="AG984" s="6">
        <v>0.16666666666666666</v>
      </c>
      <c r="AH984" s="6">
        <v>0.33333333333333331</v>
      </c>
      <c r="AI984" s="4"/>
      <c r="AJ984" s="4"/>
      <c r="AK984" s="4">
        <v>1</v>
      </c>
      <c r="AL984" s="4"/>
    </row>
    <row r="985" spans="15:38" ht="13.5" customHeight="1">
      <c r="O985"/>
      <c r="W985" s="156"/>
      <c r="X985" s="105" t="str">
        <f t="shared" si="23"/>
        <v xml:space="preserve">TODOHOGAR MANTAREFRIGERACIÓNPOLARES </v>
      </c>
      <c r="Y985" s="2" t="s">
        <v>40</v>
      </c>
      <c r="Z985" s="2" t="s">
        <v>46</v>
      </c>
      <c r="AA985" s="2" t="s">
        <v>412</v>
      </c>
      <c r="AB985" s="2" t="s">
        <v>413</v>
      </c>
      <c r="AC985" s="2" t="s">
        <v>32</v>
      </c>
      <c r="AD985" s="2" t="s">
        <v>77</v>
      </c>
      <c r="AE985" s="2" t="s">
        <v>195</v>
      </c>
      <c r="AF985" s="6">
        <v>2.3333333333333335</v>
      </c>
      <c r="AG985" s="6">
        <v>2</v>
      </c>
      <c r="AH985" s="6">
        <v>2.6666666666666665</v>
      </c>
      <c r="AI985" s="4">
        <v>3</v>
      </c>
      <c r="AJ985" s="4">
        <v>5</v>
      </c>
      <c r="AK985" s="4">
        <v>1</v>
      </c>
      <c r="AL985" s="4">
        <v>2</v>
      </c>
    </row>
    <row r="986" spans="15:38" ht="13.5" customHeight="1">
      <c r="O986"/>
      <c r="W986" s="156"/>
      <c r="X986" s="105" t="str">
        <f t="shared" si="23"/>
        <v>TODOHOGAR MANTAREFRIGERACIÓNFRIGOBARES</v>
      </c>
      <c r="Y986" s="2" t="s">
        <v>40</v>
      </c>
      <c r="Z986" s="2" t="s">
        <v>46</v>
      </c>
      <c r="AA986" s="2" t="s">
        <v>412</v>
      </c>
      <c r="AB986" s="2" t="s">
        <v>413</v>
      </c>
      <c r="AC986" s="2" t="s">
        <v>32</v>
      </c>
      <c r="AD986" s="2" t="s">
        <v>77</v>
      </c>
      <c r="AE986" s="2" t="s">
        <v>189</v>
      </c>
      <c r="AF986" s="6">
        <v>1.5</v>
      </c>
      <c r="AG986" s="6">
        <v>1.0833333333333333</v>
      </c>
      <c r="AH986" s="6">
        <v>0.66666666666666663</v>
      </c>
      <c r="AI986" s="4"/>
      <c r="AJ986" s="4"/>
      <c r="AK986" s="4">
        <v>2</v>
      </c>
      <c r="AL986" s="4"/>
    </row>
    <row r="987" spans="15:38" ht="13.5" customHeight="1">
      <c r="O987"/>
      <c r="W987" s="156"/>
      <c r="X987" s="105" t="str">
        <f t="shared" si="23"/>
        <v>TODOHOGAR MACHALAAIRESSPLIT ALTA EFICIENCIA</v>
      </c>
      <c r="Y987" s="2" t="s">
        <v>40</v>
      </c>
      <c r="Z987" s="2" t="s">
        <v>46</v>
      </c>
      <c r="AA987" s="2" t="s">
        <v>410</v>
      </c>
      <c r="AB987" s="2" t="s">
        <v>411</v>
      </c>
      <c r="AC987" s="2" t="s">
        <v>32</v>
      </c>
      <c r="AD987" s="2" t="s">
        <v>36</v>
      </c>
      <c r="AE987" s="2" t="s">
        <v>38</v>
      </c>
      <c r="AF987" s="6">
        <v>0.5</v>
      </c>
      <c r="AG987" s="6">
        <v>0.58333333333333337</v>
      </c>
      <c r="AH987" s="6">
        <v>0.33333333333333331</v>
      </c>
      <c r="AI987" s="4">
        <v>1</v>
      </c>
      <c r="AJ987" s="4"/>
      <c r="AK987" s="4">
        <v>1</v>
      </c>
      <c r="AL987" s="4"/>
    </row>
    <row r="988" spans="15:38" ht="13.5" customHeight="1">
      <c r="O988"/>
      <c r="W988" s="156"/>
      <c r="X988" s="105" t="str">
        <f t="shared" si="23"/>
        <v>TODOHOGAR MACHALACOCINASCOCCION 24"</v>
      </c>
      <c r="Y988" s="2" t="s">
        <v>40</v>
      </c>
      <c r="Z988" s="2" t="s">
        <v>46</v>
      </c>
      <c r="AA988" s="2" t="s">
        <v>410</v>
      </c>
      <c r="AB988" s="2" t="s">
        <v>411</v>
      </c>
      <c r="AC988" s="2" t="s">
        <v>32</v>
      </c>
      <c r="AD988" s="2" t="s">
        <v>44</v>
      </c>
      <c r="AE988" s="2" t="s">
        <v>69</v>
      </c>
      <c r="AF988" s="6">
        <v>1</v>
      </c>
      <c r="AG988" s="6">
        <v>2.0833333333333335</v>
      </c>
      <c r="AH988" s="6">
        <v>0.33333333333333331</v>
      </c>
      <c r="AI988" s="4">
        <v>3</v>
      </c>
      <c r="AJ988" s="4"/>
      <c r="AK988" s="4"/>
      <c r="AL988" s="4">
        <v>1</v>
      </c>
    </row>
    <row r="989" spans="15:38" ht="13.5" customHeight="1">
      <c r="O989"/>
      <c r="W989" s="156"/>
      <c r="X989" s="105" t="str">
        <f t="shared" si="23"/>
        <v>TODOHOGAR MACHALACOCINASCOCCION 30"</v>
      </c>
      <c r="Y989" s="2" t="s">
        <v>40</v>
      </c>
      <c r="Z989" s="2" t="s">
        <v>46</v>
      </c>
      <c r="AA989" s="2" t="s">
        <v>410</v>
      </c>
      <c r="AB989" s="2" t="s">
        <v>411</v>
      </c>
      <c r="AC989" s="2" t="s">
        <v>32</v>
      </c>
      <c r="AD989" s="2" t="s">
        <v>44</v>
      </c>
      <c r="AE989" s="2" t="s">
        <v>76</v>
      </c>
      <c r="AF989" s="6">
        <v>4.333333333333333</v>
      </c>
      <c r="AG989" s="6">
        <v>4.166666666666667</v>
      </c>
      <c r="AH989" s="6">
        <v>3.6666666666666665</v>
      </c>
      <c r="AI989" s="4">
        <v>1</v>
      </c>
      <c r="AJ989" s="4">
        <v>4</v>
      </c>
      <c r="AK989" s="4">
        <v>4</v>
      </c>
      <c r="AL989" s="4">
        <v>3</v>
      </c>
    </row>
    <row r="990" spans="15:38" ht="13.5" customHeight="1">
      <c r="O990"/>
      <c r="W990" s="156"/>
      <c r="X990" s="105" t="str">
        <f t="shared" si="23"/>
        <v>TODOHOGAR MACHALACOCINASCOCCION 20"</v>
      </c>
      <c r="Y990" s="2" t="s">
        <v>40</v>
      </c>
      <c r="Z990" s="2" t="s">
        <v>46</v>
      </c>
      <c r="AA990" s="2" t="s">
        <v>410</v>
      </c>
      <c r="AB990" s="2" t="s">
        <v>411</v>
      </c>
      <c r="AC990" s="2" t="s">
        <v>32</v>
      </c>
      <c r="AD990" s="2" t="s">
        <v>44</v>
      </c>
      <c r="AE990" s="2" t="s">
        <v>60</v>
      </c>
      <c r="AF990" s="6">
        <v>0.33333333333333331</v>
      </c>
      <c r="AG990" s="6">
        <v>0.83333333333333337</v>
      </c>
      <c r="AH990" s="6">
        <v>1.3333333333333333</v>
      </c>
      <c r="AI990" s="4"/>
      <c r="AJ990" s="4">
        <v>1</v>
      </c>
      <c r="AK990" s="4"/>
      <c r="AL990" s="4">
        <v>3</v>
      </c>
    </row>
    <row r="991" spans="15:38" ht="13.5" customHeight="1">
      <c r="O991"/>
      <c r="W991" s="156"/>
      <c r="X991" s="105" t="str">
        <f t="shared" si="23"/>
        <v>TODOHOGAR MACHALAEMPOTREHORNO 60 CM</v>
      </c>
      <c r="Y991" s="2" t="s">
        <v>40</v>
      </c>
      <c r="Z991" s="2" t="s">
        <v>46</v>
      </c>
      <c r="AA991" s="2" t="s">
        <v>410</v>
      </c>
      <c r="AB991" s="2" t="s">
        <v>411</v>
      </c>
      <c r="AC991" s="2" t="s">
        <v>32</v>
      </c>
      <c r="AD991" s="2" t="s">
        <v>51</v>
      </c>
      <c r="AE991" s="2" t="s">
        <v>114</v>
      </c>
      <c r="AF991" s="6">
        <v>0</v>
      </c>
      <c r="AG991" s="6">
        <v>0.33333333333333331</v>
      </c>
      <c r="AH991" s="6">
        <v>0</v>
      </c>
      <c r="AI991" s="4"/>
      <c r="AJ991" s="4"/>
      <c r="AK991" s="4"/>
      <c r="AL991" s="4"/>
    </row>
    <row r="992" spans="15:38" ht="13.5" customHeight="1">
      <c r="O992"/>
      <c r="W992" s="156"/>
      <c r="X992" s="105" t="str">
        <f t="shared" si="23"/>
        <v>TODOHOGAR MACHALAEMPOTRECAMPANA 90 CM</v>
      </c>
      <c r="Y992" s="2" t="s">
        <v>40</v>
      </c>
      <c r="Z992" s="2" t="s">
        <v>46</v>
      </c>
      <c r="AA992" s="2" t="s">
        <v>410</v>
      </c>
      <c r="AB992" s="2" t="s">
        <v>411</v>
      </c>
      <c r="AC992" s="2" t="s">
        <v>32</v>
      </c>
      <c r="AD992" s="2" t="s">
        <v>51</v>
      </c>
      <c r="AE992" s="2" t="s">
        <v>68</v>
      </c>
      <c r="AF992" s="6">
        <v>0.16666666666666666</v>
      </c>
      <c r="AG992" s="6">
        <v>8.3333333333333329E-2</v>
      </c>
      <c r="AH992" s="6">
        <v>0</v>
      </c>
      <c r="AI992" s="4"/>
      <c r="AJ992" s="4"/>
      <c r="AK992" s="4"/>
      <c r="AL992" s="4"/>
    </row>
    <row r="993" spans="15:38" ht="13.5" customHeight="1">
      <c r="O993"/>
      <c r="W993" s="156"/>
      <c r="X993" s="105" t="str">
        <f t="shared" si="23"/>
        <v>TODOHOGAR MACHALAEMPOTRECAMPANA 76CM</v>
      </c>
      <c r="Y993" s="2" t="s">
        <v>40</v>
      </c>
      <c r="Z993" s="2" t="s">
        <v>46</v>
      </c>
      <c r="AA993" s="2" t="s">
        <v>410</v>
      </c>
      <c r="AB993" s="2" t="s">
        <v>411</v>
      </c>
      <c r="AC993" s="2" t="s">
        <v>32</v>
      </c>
      <c r="AD993" s="2" t="s">
        <v>51</v>
      </c>
      <c r="AE993" s="2" t="s">
        <v>59</v>
      </c>
      <c r="AF993" s="6">
        <v>0</v>
      </c>
      <c r="AG993" s="6">
        <v>0</v>
      </c>
      <c r="AH993" s="6">
        <v>0</v>
      </c>
      <c r="AI993" s="4"/>
      <c r="AJ993" s="4"/>
      <c r="AK993" s="4"/>
      <c r="AL993" s="4"/>
    </row>
    <row r="994" spans="15:38" ht="13.5" customHeight="1">
      <c r="O994"/>
      <c r="W994" s="156"/>
      <c r="X994" s="105" t="str">
        <f t="shared" si="23"/>
        <v>TODOHOGAR MACHALAEMPOTREPARRILLA 60 CM</v>
      </c>
      <c r="Y994" s="2" t="s">
        <v>40</v>
      </c>
      <c r="Z994" s="2" t="s">
        <v>46</v>
      </c>
      <c r="AA994" s="2" t="s">
        <v>410</v>
      </c>
      <c r="AB994" s="2" t="s">
        <v>411</v>
      </c>
      <c r="AC994" s="2" t="s">
        <v>32</v>
      </c>
      <c r="AD994" s="2" t="s">
        <v>51</v>
      </c>
      <c r="AE994" s="2" t="s">
        <v>106</v>
      </c>
      <c r="AF994" s="6">
        <v>0.33333333333333331</v>
      </c>
      <c r="AG994" s="6">
        <v>0.16666666666666666</v>
      </c>
      <c r="AH994" s="6">
        <v>0.33333333333333331</v>
      </c>
      <c r="AI994" s="4"/>
      <c r="AJ994" s="4"/>
      <c r="AK994" s="4">
        <v>1</v>
      </c>
      <c r="AL994" s="4"/>
    </row>
    <row r="995" spans="15:38" ht="13.5" customHeight="1">
      <c r="O995"/>
      <c r="W995" s="156"/>
      <c r="X995" s="105" t="str">
        <f t="shared" si="23"/>
        <v>TODOHOGAR MACHALAEMPOTRECAMPANA 60 CM</v>
      </c>
      <c r="Y995" s="2" t="s">
        <v>40</v>
      </c>
      <c r="Z995" s="2" t="s">
        <v>46</v>
      </c>
      <c r="AA995" s="2" t="s">
        <v>410</v>
      </c>
      <c r="AB995" s="2" t="s">
        <v>411</v>
      </c>
      <c r="AC995" s="2" t="s">
        <v>32</v>
      </c>
      <c r="AD995" s="2" t="s">
        <v>51</v>
      </c>
      <c r="AE995" s="2" t="s">
        <v>53</v>
      </c>
      <c r="AF995" s="6">
        <v>0</v>
      </c>
      <c r="AG995" s="6">
        <v>0.16666666666666666</v>
      </c>
      <c r="AH995" s="6">
        <v>0</v>
      </c>
      <c r="AI995" s="4"/>
      <c r="AJ995" s="4"/>
      <c r="AK995" s="4"/>
      <c r="AL995" s="4"/>
    </row>
    <row r="996" spans="15:38" ht="13.5" customHeight="1">
      <c r="O996"/>
      <c r="W996" s="156"/>
      <c r="X996" s="105" t="str">
        <f t="shared" si="23"/>
        <v>TODOHOGAR MACHALAGLOBALESCONGELADORES</v>
      </c>
      <c r="Y996" s="2" t="s">
        <v>40</v>
      </c>
      <c r="Z996" s="2" t="s">
        <v>46</v>
      </c>
      <c r="AA996" s="2" t="s">
        <v>410</v>
      </c>
      <c r="AB996" s="2" t="s">
        <v>411</v>
      </c>
      <c r="AC996" s="2" t="s">
        <v>32</v>
      </c>
      <c r="AD996" s="2" t="s">
        <v>61</v>
      </c>
      <c r="AE996" s="2" t="s">
        <v>138</v>
      </c>
      <c r="AF996" s="6">
        <v>1.1666666666666667</v>
      </c>
      <c r="AG996" s="6">
        <v>0.66666666666666663</v>
      </c>
      <c r="AH996" s="6">
        <v>1</v>
      </c>
      <c r="AI996" s="4"/>
      <c r="AJ996" s="4">
        <v>2</v>
      </c>
      <c r="AK996" s="4"/>
      <c r="AL996" s="4">
        <v>1</v>
      </c>
    </row>
    <row r="997" spans="15:38" ht="13.5" customHeight="1">
      <c r="O997"/>
      <c r="W997" s="156"/>
      <c r="X997" s="105" t="str">
        <f t="shared" si="23"/>
        <v>TODOHOGAR MACHALAGLOBALESLAVAVAJILLA</v>
      </c>
      <c r="Y997" s="2" t="s">
        <v>40</v>
      </c>
      <c r="Z997" s="2" t="s">
        <v>46</v>
      </c>
      <c r="AA997" s="2" t="s">
        <v>410</v>
      </c>
      <c r="AB997" s="2" t="s">
        <v>411</v>
      </c>
      <c r="AC997" s="2" t="s">
        <v>32</v>
      </c>
      <c r="AD997" s="2" t="s">
        <v>61</v>
      </c>
      <c r="AE997" s="2" t="s">
        <v>177</v>
      </c>
      <c r="AF997" s="6">
        <v>0.5</v>
      </c>
      <c r="AG997" s="6">
        <v>0.16666666666666666</v>
      </c>
      <c r="AH997" s="6">
        <v>0.33333333333333331</v>
      </c>
      <c r="AI997" s="4"/>
      <c r="AJ997" s="4"/>
      <c r="AK997" s="4">
        <v>1</v>
      </c>
      <c r="AL997" s="4"/>
    </row>
    <row r="998" spans="15:38" ht="13.5" customHeight="1">
      <c r="O998"/>
      <c r="W998" s="156"/>
      <c r="X998" s="105" t="str">
        <f t="shared" si="23"/>
        <v>TODOHOGAR MACHALAGLOBALESMICROONDAS</v>
      </c>
      <c r="Y998" s="2" t="s">
        <v>40</v>
      </c>
      <c r="Z998" s="2" t="s">
        <v>46</v>
      </c>
      <c r="AA998" s="2" t="s">
        <v>410</v>
      </c>
      <c r="AB998" s="2" t="s">
        <v>411</v>
      </c>
      <c r="AC998" s="2" t="s">
        <v>32</v>
      </c>
      <c r="AD998" s="2" t="s">
        <v>61</v>
      </c>
      <c r="AE998" s="2" t="s">
        <v>84</v>
      </c>
      <c r="AF998" s="6">
        <v>3.3333333333333335</v>
      </c>
      <c r="AG998" s="6">
        <v>2.5</v>
      </c>
      <c r="AH998" s="6">
        <v>1</v>
      </c>
      <c r="AI998" s="4">
        <v>5</v>
      </c>
      <c r="AJ998" s="4">
        <v>1</v>
      </c>
      <c r="AK998" s="4">
        <v>1</v>
      </c>
      <c r="AL998" s="4">
        <v>1</v>
      </c>
    </row>
    <row r="999" spans="15:38" ht="13.5" customHeight="1">
      <c r="O999"/>
      <c r="W999" s="156"/>
      <c r="X999" s="105" t="str">
        <f t="shared" si="23"/>
        <v>TODOHOGAR MACHALAGLOBALESDISPENSADORES</v>
      </c>
      <c r="Y999" s="2" t="s">
        <v>40</v>
      </c>
      <c r="Z999" s="2" t="s">
        <v>46</v>
      </c>
      <c r="AA999" s="2" t="s">
        <v>410</v>
      </c>
      <c r="AB999" s="2" t="s">
        <v>411</v>
      </c>
      <c r="AC999" s="2" t="s">
        <v>32</v>
      </c>
      <c r="AD999" s="2" t="s">
        <v>61</v>
      </c>
      <c r="AE999" s="2" t="s">
        <v>145</v>
      </c>
      <c r="AF999" s="6">
        <v>1</v>
      </c>
      <c r="AG999" s="6">
        <v>2.1666666666666665</v>
      </c>
      <c r="AH999" s="6">
        <v>1</v>
      </c>
      <c r="AI999" s="4">
        <v>1</v>
      </c>
      <c r="AJ999" s="4">
        <v>1</v>
      </c>
      <c r="AK999" s="4">
        <v>1</v>
      </c>
      <c r="AL999" s="4">
        <v>1</v>
      </c>
    </row>
    <row r="1000" spans="15:38" ht="13.5" customHeight="1">
      <c r="O1000"/>
      <c r="W1000" s="156"/>
      <c r="X1000" s="105" t="str">
        <f t="shared" si="23"/>
        <v>TODOHOGAR MACHALAGLOBALESOTROS</v>
      </c>
      <c r="Y1000" s="2" t="s">
        <v>40</v>
      </c>
      <c r="Z1000" s="2" t="s">
        <v>46</v>
      </c>
      <c r="AA1000" s="2" t="s">
        <v>410</v>
      </c>
      <c r="AB1000" s="2" t="s">
        <v>411</v>
      </c>
      <c r="AC1000" s="2" t="s">
        <v>32</v>
      </c>
      <c r="AD1000" s="2" t="s">
        <v>61</v>
      </c>
      <c r="AE1000" s="2" t="s">
        <v>54</v>
      </c>
      <c r="AF1000" s="6">
        <v>0</v>
      </c>
      <c r="AG1000" s="6">
        <v>0</v>
      </c>
      <c r="AH1000" s="6">
        <v>0</v>
      </c>
      <c r="AI1000" s="4"/>
      <c r="AJ1000" s="4"/>
      <c r="AK1000" s="4"/>
      <c r="AL1000" s="4"/>
    </row>
    <row r="1001" spans="15:38" ht="13.5" customHeight="1">
      <c r="O1001"/>
      <c r="W1001" s="156"/>
      <c r="X1001" s="105" t="str">
        <f t="shared" si="23"/>
        <v>TODOHOGAR MACHALAGLOBALESCAVAS</v>
      </c>
      <c r="Y1001" s="2" t="s">
        <v>40</v>
      </c>
      <c r="Z1001" s="2" t="s">
        <v>46</v>
      </c>
      <c r="AA1001" s="2" t="s">
        <v>410</v>
      </c>
      <c r="AB1001" s="2" t="s">
        <v>411</v>
      </c>
      <c r="AC1001" s="2" t="s">
        <v>32</v>
      </c>
      <c r="AD1001" s="2" t="s">
        <v>61</v>
      </c>
      <c r="AE1001" s="2" t="s">
        <v>152</v>
      </c>
      <c r="AF1001" s="6">
        <v>0</v>
      </c>
      <c r="AG1001" s="6">
        <v>0.16666666666666666</v>
      </c>
      <c r="AH1001" s="6">
        <v>0</v>
      </c>
      <c r="AI1001" s="4"/>
      <c r="AJ1001" s="4"/>
      <c r="AK1001" s="4"/>
      <c r="AL1001" s="4"/>
    </row>
    <row r="1002" spans="15:38" ht="13.5" customHeight="1">
      <c r="O1002"/>
      <c r="W1002" s="156"/>
      <c r="X1002" s="105" t="str">
        <f t="shared" si="23"/>
        <v>TODOHOGAR MACHALALAVADOAUTOMATICO</v>
      </c>
      <c r="Y1002" s="2" t="s">
        <v>40</v>
      </c>
      <c r="Z1002" s="2" t="s">
        <v>46</v>
      </c>
      <c r="AA1002" s="2" t="s">
        <v>410</v>
      </c>
      <c r="AB1002" s="2" t="s">
        <v>411</v>
      </c>
      <c r="AC1002" s="2" t="s">
        <v>32</v>
      </c>
      <c r="AD1002" s="2" t="s">
        <v>70</v>
      </c>
      <c r="AE1002" s="2" t="s">
        <v>176</v>
      </c>
      <c r="AF1002" s="6">
        <v>5.166666666666667</v>
      </c>
      <c r="AG1002" s="6">
        <v>5.416666666666667</v>
      </c>
      <c r="AH1002" s="6">
        <v>5</v>
      </c>
      <c r="AI1002" s="4">
        <v>7</v>
      </c>
      <c r="AJ1002" s="4">
        <v>6</v>
      </c>
      <c r="AK1002" s="4">
        <v>4</v>
      </c>
      <c r="AL1002" s="4">
        <v>5</v>
      </c>
    </row>
    <row r="1003" spans="15:38" ht="13.5" customHeight="1">
      <c r="O1003"/>
      <c r="W1003" s="156"/>
      <c r="X1003" s="105" t="str">
        <f t="shared" si="23"/>
        <v>TODOHOGAR MACHALALAVADOCENTRO LAVADO</v>
      </c>
      <c r="Y1003" s="2" t="s">
        <v>40</v>
      </c>
      <c r="Z1003" s="2" t="s">
        <v>46</v>
      </c>
      <c r="AA1003" s="2" t="s">
        <v>410</v>
      </c>
      <c r="AB1003" s="2" t="s">
        <v>411</v>
      </c>
      <c r="AC1003" s="2" t="s">
        <v>32</v>
      </c>
      <c r="AD1003" s="2" t="s">
        <v>70</v>
      </c>
      <c r="AE1003" s="2" t="s">
        <v>75</v>
      </c>
      <c r="AF1003" s="6">
        <v>0</v>
      </c>
      <c r="AG1003" s="6">
        <v>0.5</v>
      </c>
      <c r="AH1003" s="6">
        <v>0</v>
      </c>
      <c r="AI1003" s="4">
        <v>2</v>
      </c>
      <c r="AJ1003" s="4"/>
      <c r="AK1003" s="4"/>
      <c r="AL1003" s="4"/>
    </row>
    <row r="1004" spans="15:38" ht="13.5" customHeight="1">
      <c r="O1004"/>
      <c r="W1004" s="156"/>
      <c r="X1004" s="105" t="str">
        <f t="shared" si="23"/>
        <v>TODOHOGAR MACHALALAVADOSECADO</v>
      </c>
      <c r="Y1004" s="2" t="s">
        <v>40</v>
      </c>
      <c r="Z1004" s="2" t="s">
        <v>46</v>
      </c>
      <c r="AA1004" s="2" t="s">
        <v>410</v>
      </c>
      <c r="AB1004" s="2" t="s">
        <v>411</v>
      </c>
      <c r="AC1004" s="2" t="s">
        <v>32</v>
      </c>
      <c r="AD1004" s="2" t="s">
        <v>70</v>
      </c>
      <c r="AE1004" s="2" t="s">
        <v>190</v>
      </c>
      <c r="AF1004" s="6">
        <v>2.1666666666666665</v>
      </c>
      <c r="AG1004" s="6">
        <v>3.1666666666666665</v>
      </c>
      <c r="AH1004" s="6">
        <v>4</v>
      </c>
      <c r="AI1004" s="4">
        <v>10</v>
      </c>
      <c r="AJ1004" s="4"/>
      <c r="AK1004" s="4">
        <v>5</v>
      </c>
      <c r="AL1004" s="4">
        <v>7</v>
      </c>
    </row>
    <row r="1005" spans="15:38" ht="13.5" customHeight="1">
      <c r="O1005"/>
      <c r="W1005" s="156"/>
      <c r="X1005" s="105" t="str">
        <f t="shared" si="23"/>
        <v>TODOHOGAR MACHALAREFRIGERACIÓNSIDE BY SIDE</v>
      </c>
      <c r="Y1005" s="2" t="s">
        <v>40</v>
      </c>
      <c r="Z1005" s="2" t="s">
        <v>46</v>
      </c>
      <c r="AA1005" s="2" t="s">
        <v>410</v>
      </c>
      <c r="AB1005" s="2" t="s">
        <v>411</v>
      </c>
      <c r="AC1005" s="2" t="s">
        <v>32</v>
      </c>
      <c r="AD1005" s="2" t="s">
        <v>77</v>
      </c>
      <c r="AE1005" s="2" t="s">
        <v>209</v>
      </c>
      <c r="AF1005" s="6">
        <v>0.83333333333333337</v>
      </c>
      <c r="AG1005" s="6">
        <v>1.0833333333333333</v>
      </c>
      <c r="AH1005" s="6">
        <v>0.66666666666666663</v>
      </c>
      <c r="AI1005" s="4"/>
      <c r="AJ1005" s="4"/>
      <c r="AK1005" s="4">
        <v>1</v>
      </c>
      <c r="AL1005" s="4">
        <v>1</v>
      </c>
    </row>
    <row r="1006" spans="15:38" ht="13.5" customHeight="1">
      <c r="O1006"/>
      <c r="W1006" s="156"/>
      <c r="X1006" s="105" t="str">
        <f t="shared" si="23"/>
        <v>TODOHOGAR MACHALAREFRIGERACIÓNPERSEUS</v>
      </c>
      <c r="Y1006" s="2" t="s">
        <v>40</v>
      </c>
      <c r="Z1006" s="2" t="s">
        <v>46</v>
      </c>
      <c r="AA1006" s="2" t="s">
        <v>410</v>
      </c>
      <c r="AB1006" s="2" t="s">
        <v>411</v>
      </c>
      <c r="AC1006" s="2" t="s">
        <v>32</v>
      </c>
      <c r="AD1006" s="2" t="s">
        <v>77</v>
      </c>
      <c r="AE1006" s="2" t="s">
        <v>187</v>
      </c>
      <c r="AF1006" s="6">
        <v>0.33333333333333331</v>
      </c>
      <c r="AG1006" s="6">
        <v>0.41666666666666669</v>
      </c>
      <c r="AH1006" s="6">
        <v>0.66666666666666663</v>
      </c>
      <c r="AI1006" s="4"/>
      <c r="AJ1006" s="4">
        <v>1</v>
      </c>
      <c r="AK1006" s="4"/>
      <c r="AL1006" s="4">
        <v>1</v>
      </c>
    </row>
    <row r="1007" spans="15:38" ht="13.5" customHeight="1">
      <c r="O1007"/>
      <c r="W1007" s="156"/>
      <c r="X1007" s="105" t="str">
        <f t="shared" si="23"/>
        <v xml:space="preserve">TODOHOGAR MACHALAREFRIGERACIÓNPOLARES </v>
      </c>
      <c r="Y1007" s="2" t="s">
        <v>40</v>
      </c>
      <c r="Z1007" s="2" t="s">
        <v>46</v>
      </c>
      <c r="AA1007" s="2" t="s">
        <v>410</v>
      </c>
      <c r="AB1007" s="2" t="s">
        <v>411</v>
      </c>
      <c r="AC1007" s="2" t="s">
        <v>32</v>
      </c>
      <c r="AD1007" s="2" t="s">
        <v>77</v>
      </c>
      <c r="AE1007" s="2" t="s">
        <v>195</v>
      </c>
      <c r="AF1007" s="6">
        <v>1.6666666666666667</v>
      </c>
      <c r="AG1007" s="6">
        <v>1.9166666666666667</v>
      </c>
      <c r="AH1007" s="6">
        <v>1.3333333333333333</v>
      </c>
      <c r="AI1007" s="4">
        <v>3</v>
      </c>
      <c r="AJ1007" s="4">
        <v>1</v>
      </c>
      <c r="AK1007" s="4">
        <v>2</v>
      </c>
      <c r="AL1007" s="4">
        <v>1</v>
      </c>
    </row>
    <row r="1008" spans="15:38" ht="13.5" customHeight="1">
      <c r="O1008"/>
      <c r="W1008" s="156"/>
      <c r="X1008" s="105" t="str">
        <f t="shared" si="23"/>
        <v>TODOHOGAR MACHALAREFRIGERACIÓNFRIGOBARES</v>
      </c>
      <c r="Y1008" s="2" t="s">
        <v>40</v>
      </c>
      <c r="Z1008" s="2" t="s">
        <v>46</v>
      </c>
      <c r="AA1008" s="2" t="s">
        <v>410</v>
      </c>
      <c r="AB1008" s="2" t="s">
        <v>411</v>
      </c>
      <c r="AC1008" s="2" t="s">
        <v>32</v>
      </c>
      <c r="AD1008" s="2" t="s">
        <v>77</v>
      </c>
      <c r="AE1008" s="2" t="s">
        <v>189</v>
      </c>
      <c r="AF1008" s="6">
        <v>1.6666666666666667</v>
      </c>
      <c r="AG1008" s="6">
        <v>1.5</v>
      </c>
      <c r="AH1008" s="6">
        <v>2</v>
      </c>
      <c r="AI1008" s="4">
        <v>2</v>
      </c>
      <c r="AJ1008" s="4">
        <v>2</v>
      </c>
      <c r="AK1008" s="4">
        <v>2</v>
      </c>
      <c r="AL1008" s="4">
        <v>2</v>
      </c>
    </row>
    <row r="1009" spans="15:38" ht="13.5" customHeight="1">
      <c r="O1009"/>
      <c r="W1009" s="156"/>
      <c r="X1009" s="105" t="str">
        <f t="shared" si="23"/>
        <v>TODOHOGAR  LOJACOCINASCOCCION 24"</v>
      </c>
      <c r="Y1009" s="2" t="s">
        <v>40</v>
      </c>
      <c r="Z1009" s="2" t="s">
        <v>46</v>
      </c>
      <c r="AA1009" s="2" t="s">
        <v>408</v>
      </c>
      <c r="AB1009" s="2" t="s">
        <v>409</v>
      </c>
      <c r="AC1009" s="2" t="s">
        <v>103</v>
      </c>
      <c r="AD1009" s="2" t="s">
        <v>44</v>
      </c>
      <c r="AE1009" s="2" t="s">
        <v>69</v>
      </c>
      <c r="AF1009" s="6">
        <v>0.83333333333333337</v>
      </c>
      <c r="AG1009" s="6">
        <v>1.8333333333333333</v>
      </c>
      <c r="AH1009" s="6">
        <v>3</v>
      </c>
      <c r="AI1009" s="4">
        <v>4</v>
      </c>
      <c r="AJ1009" s="4">
        <v>5</v>
      </c>
      <c r="AK1009" s="4"/>
      <c r="AL1009" s="4">
        <v>4</v>
      </c>
    </row>
    <row r="1010" spans="15:38" ht="13.5" customHeight="1">
      <c r="O1010"/>
      <c r="W1010" s="156"/>
      <c r="X1010" s="105" t="str">
        <f t="shared" si="23"/>
        <v>TODOHOGAR  LOJACOCINASCOCCION 30"</v>
      </c>
      <c r="Y1010" s="2" t="s">
        <v>40</v>
      </c>
      <c r="Z1010" s="2" t="s">
        <v>46</v>
      </c>
      <c r="AA1010" s="2" t="s">
        <v>408</v>
      </c>
      <c r="AB1010" s="2" t="s">
        <v>409</v>
      </c>
      <c r="AC1010" s="2" t="s">
        <v>103</v>
      </c>
      <c r="AD1010" s="2" t="s">
        <v>44</v>
      </c>
      <c r="AE1010" s="2" t="s">
        <v>76</v>
      </c>
      <c r="AF1010" s="6">
        <v>1.8333333333333333</v>
      </c>
      <c r="AG1010" s="6">
        <v>2.3333333333333335</v>
      </c>
      <c r="AH1010" s="6">
        <v>3.6666666666666665</v>
      </c>
      <c r="AI1010" s="4">
        <v>3</v>
      </c>
      <c r="AJ1010" s="4">
        <v>5</v>
      </c>
      <c r="AK1010" s="4">
        <v>2</v>
      </c>
      <c r="AL1010" s="4">
        <v>4</v>
      </c>
    </row>
    <row r="1011" spans="15:38" ht="13.5" customHeight="1">
      <c r="O1011"/>
      <c r="W1011" s="156"/>
      <c r="X1011" s="105" t="str">
        <f t="shared" si="23"/>
        <v>TODOHOGAR  LOJACOCINASCOCCION 20"</v>
      </c>
      <c r="Y1011" s="2" t="s">
        <v>40</v>
      </c>
      <c r="Z1011" s="2" t="s">
        <v>46</v>
      </c>
      <c r="AA1011" s="2" t="s">
        <v>408</v>
      </c>
      <c r="AB1011" s="2" t="s">
        <v>409</v>
      </c>
      <c r="AC1011" s="2" t="s">
        <v>103</v>
      </c>
      <c r="AD1011" s="2" t="s">
        <v>44</v>
      </c>
      <c r="AE1011" s="2" t="s">
        <v>60</v>
      </c>
      <c r="AF1011" s="6">
        <v>0.66666666666666663</v>
      </c>
      <c r="AG1011" s="6">
        <v>0.41666666666666669</v>
      </c>
      <c r="AH1011" s="6">
        <v>1</v>
      </c>
      <c r="AI1011" s="4">
        <v>1</v>
      </c>
      <c r="AJ1011" s="4"/>
      <c r="AK1011" s="4">
        <v>2</v>
      </c>
      <c r="AL1011" s="4">
        <v>1</v>
      </c>
    </row>
    <row r="1012" spans="15:38" ht="13.5" customHeight="1">
      <c r="O1012"/>
      <c r="W1012" s="156"/>
      <c r="X1012" s="105" t="str">
        <f t="shared" si="23"/>
        <v>TODOHOGAR  LOJAEMPOTREHORNO 60 CM</v>
      </c>
      <c r="Y1012" s="2" t="s">
        <v>40</v>
      </c>
      <c r="Z1012" s="2" t="s">
        <v>46</v>
      </c>
      <c r="AA1012" s="2" t="s">
        <v>408</v>
      </c>
      <c r="AB1012" s="2" t="s">
        <v>409</v>
      </c>
      <c r="AC1012" s="2" t="s">
        <v>103</v>
      </c>
      <c r="AD1012" s="2" t="s">
        <v>51</v>
      </c>
      <c r="AE1012" s="2" t="s">
        <v>114</v>
      </c>
      <c r="AF1012" s="6">
        <v>0</v>
      </c>
      <c r="AG1012" s="6">
        <v>0</v>
      </c>
      <c r="AH1012" s="6">
        <v>0</v>
      </c>
      <c r="AI1012" s="4"/>
      <c r="AJ1012" s="4"/>
      <c r="AK1012" s="4"/>
      <c r="AL1012" s="4"/>
    </row>
    <row r="1013" spans="15:38" ht="13.5" customHeight="1">
      <c r="O1013"/>
      <c r="W1013" s="156"/>
      <c r="X1013" s="105" t="str">
        <f t="shared" si="23"/>
        <v>TODOHOGAR  LOJAEMPOTRECAMPANA 76CM</v>
      </c>
      <c r="Y1013" s="2" t="s">
        <v>40</v>
      </c>
      <c r="Z1013" s="2" t="s">
        <v>46</v>
      </c>
      <c r="AA1013" s="2" t="s">
        <v>408</v>
      </c>
      <c r="AB1013" s="2" t="s">
        <v>409</v>
      </c>
      <c r="AC1013" s="2" t="s">
        <v>103</v>
      </c>
      <c r="AD1013" s="2" t="s">
        <v>51</v>
      </c>
      <c r="AE1013" s="2" t="s">
        <v>59</v>
      </c>
      <c r="AF1013" s="6">
        <v>0</v>
      </c>
      <c r="AG1013" s="6">
        <v>8.3333333333333329E-2</v>
      </c>
      <c r="AH1013" s="6">
        <v>0</v>
      </c>
      <c r="AI1013" s="4">
        <v>1</v>
      </c>
      <c r="AJ1013" s="4"/>
      <c r="AK1013" s="4"/>
      <c r="AL1013" s="4"/>
    </row>
    <row r="1014" spans="15:38" ht="13.5" customHeight="1">
      <c r="O1014"/>
      <c r="W1014" s="156"/>
      <c r="X1014" s="105" t="str">
        <f t="shared" si="23"/>
        <v>TODOHOGAR  LOJAEMPOTREPARRILLA 60 CM</v>
      </c>
      <c r="Y1014" s="2" t="s">
        <v>40</v>
      </c>
      <c r="Z1014" s="2" t="s">
        <v>46</v>
      </c>
      <c r="AA1014" s="2" t="s">
        <v>408</v>
      </c>
      <c r="AB1014" s="2" t="s">
        <v>409</v>
      </c>
      <c r="AC1014" s="2" t="s">
        <v>103</v>
      </c>
      <c r="AD1014" s="2" t="s">
        <v>51</v>
      </c>
      <c r="AE1014" s="2" t="s">
        <v>106</v>
      </c>
      <c r="AF1014" s="6">
        <v>0</v>
      </c>
      <c r="AG1014" s="6">
        <v>8.3333333333333329E-2</v>
      </c>
      <c r="AH1014" s="6">
        <v>0</v>
      </c>
      <c r="AI1014" s="4"/>
      <c r="AJ1014" s="4"/>
      <c r="AK1014" s="4"/>
      <c r="AL1014" s="4"/>
    </row>
    <row r="1015" spans="15:38" ht="13.5" customHeight="1">
      <c r="O1015"/>
      <c r="W1015" s="156"/>
      <c r="X1015" s="105" t="str">
        <f t="shared" si="23"/>
        <v>TODOHOGAR  LOJAEMPOTRECAMPANA 60 CM</v>
      </c>
      <c r="Y1015" s="2" t="s">
        <v>40</v>
      </c>
      <c r="Z1015" s="2" t="s">
        <v>46</v>
      </c>
      <c r="AA1015" s="2" t="s">
        <v>408</v>
      </c>
      <c r="AB1015" s="2" t="s">
        <v>409</v>
      </c>
      <c r="AC1015" s="2" t="s">
        <v>103</v>
      </c>
      <c r="AD1015" s="2" t="s">
        <v>51</v>
      </c>
      <c r="AE1015" s="2" t="s">
        <v>53</v>
      </c>
      <c r="AF1015" s="6">
        <v>0.33333333333333331</v>
      </c>
      <c r="AG1015" s="6">
        <v>0.33333333333333331</v>
      </c>
      <c r="AH1015" s="6">
        <v>1</v>
      </c>
      <c r="AI1015" s="4"/>
      <c r="AJ1015" s="4">
        <v>2</v>
      </c>
      <c r="AK1015" s="4"/>
      <c r="AL1015" s="4">
        <v>1</v>
      </c>
    </row>
    <row r="1016" spans="15:38" ht="13.5" customHeight="1">
      <c r="O1016"/>
      <c r="W1016" s="156"/>
      <c r="X1016" s="105" t="str">
        <f t="shared" si="23"/>
        <v>TODOHOGAR  LOJAGLOBALESLAVAVAJILLA</v>
      </c>
      <c r="Y1016" s="2" t="s">
        <v>40</v>
      </c>
      <c r="Z1016" s="2" t="s">
        <v>46</v>
      </c>
      <c r="AA1016" s="2" t="s">
        <v>408</v>
      </c>
      <c r="AB1016" s="2" t="s">
        <v>409</v>
      </c>
      <c r="AC1016" s="2" t="s">
        <v>103</v>
      </c>
      <c r="AD1016" s="2" t="s">
        <v>61</v>
      </c>
      <c r="AE1016" s="2" t="s">
        <v>177</v>
      </c>
      <c r="AF1016" s="6">
        <v>0</v>
      </c>
      <c r="AG1016" s="6">
        <v>8.3333333333333329E-2</v>
      </c>
      <c r="AH1016" s="6">
        <v>0</v>
      </c>
      <c r="AI1016" s="4"/>
      <c r="AJ1016" s="4"/>
      <c r="AK1016" s="4"/>
      <c r="AL1016" s="4"/>
    </row>
    <row r="1017" spans="15:38" ht="13.5" customHeight="1">
      <c r="O1017"/>
      <c r="W1017" s="156"/>
      <c r="X1017" s="105" t="str">
        <f t="shared" si="23"/>
        <v>TODOHOGAR  LOJAGLOBALESMICROONDAS</v>
      </c>
      <c r="Y1017" s="2" t="s">
        <v>40</v>
      </c>
      <c r="Z1017" s="2" t="s">
        <v>46</v>
      </c>
      <c r="AA1017" s="2" t="s">
        <v>408</v>
      </c>
      <c r="AB1017" s="2" t="s">
        <v>409</v>
      </c>
      <c r="AC1017" s="2" t="s">
        <v>103</v>
      </c>
      <c r="AD1017" s="2" t="s">
        <v>61</v>
      </c>
      <c r="AE1017" s="2" t="s">
        <v>84</v>
      </c>
      <c r="AF1017" s="6">
        <v>2</v>
      </c>
      <c r="AG1017" s="6">
        <v>1.5833333333333333</v>
      </c>
      <c r="AH1017" s="6">
        <v>2.6666666666666665</v>
      </c>
      <c r="AI1017" s="4">
        <v>2</v>
      </c>
      <c r="AJ1017" s="4">
        <v>3</v>
      </c>
      <c r="AK1017" s="4">
        <v>3</v>
      </c>
      <c r="AL1017" s="4">
        <v>2</v>
      </c>
    </row>
    <row r="1018" spans="15:38" ht="13.5" customHeight="1">
      <c r="O1018"/>
      <c r="W1018" s="156"/>
      <c r="X1018" s="105" t="str">
        <f t="shared" si="23"/>
        <v>TODOHOGAR  LOJAGLOBALESDISPENSADORES</v>
      </c>
      <c r="Y1018" s="2" t="s">
        <v>40</v>
      </c>
      <c r="Z1018" s="2" t="s">
        <v>46</v>
      </c>
      <c r="AA1018" s="2" t="s">
        <v>408</v>
      </c>
      <c r="AB1018" s="2" t="s">
        <v>409</v>
      </c>
      <c r="AC1018" s="2" t="s">
        <v>103</v>
      </c>
      <c r="AD1018" s="2" t="s">
        <v>61</v>
      </c>
      <c r="AE1018" s="2" t="s">
        <v>145</v>
      </c>
      <c r="AF1018" s="6">
        <v>0.16666666666666666</v>
      </c>
      <c r="AG1018" s="6">
        <v>0.25</v>
      </c>
      <c r="AH1018" s="6">
        <v>0.66666666666666663</v>
      </c>
      <c r="AI1018" s="4"/>
      <c r="AJ1018" s="4">
        <v>1</v>
      </c>
      <c r="AK1018" s="4"/>
      <c r="AL1018" s="4">
        <v>1</v>
      </c>
    </row>
    <row r="1019" spans="15:38" ht="13.5" customHeight="1">
      <c r="O1019"/>
      <c r="W1019" s="156"/>
      <c r="X1019" s="105" t="str">
        <f t="shared" si="23"/>
        <v>TODOHOGAR  LOJALAVADOAUTOMATICO</v>
      </c>
      <c r="Y1019" s="2" t="s">
        <v>40</v>
      </c>
      <c r="Z1019" s="2" t="s">
        <v>46</v>
      </c>
      <c r="AA1019" s="2" t="s">
        <v>408</v>
      </c>
      <c r="AB1019" s="2" t="s">
        <v>409</v>
      </c>
      <c r="AC1019" s="2" t="s">
        <v>103</v>
      </c>
      <c r="AD1019" s="2" t="s">
        <v>70</v>
      </c>
      <c r="AE1019" s="2" t="s">
        <v>176</v>
      </c>
      <c r="AF1019" s="6">
        <v>0.66666666666666663</v>
      </c>
      <c r="AG1019" s="6">
        <v>2.5</v>
      </c>
      <c r="AH1019" s="6">
        <v>2.3333333333333335</v>
      </c>
      <c r="AI1019" s="4">
        <v>11</v>
      </c>
      <c r="AJ1019" s="4">
        <v>4</v>
      </c>
      <c r="AK1019" s="4"/>
      <c r="AL1019" s="4">
        <v>3</v>
      </c>
    </row>
    <row r="1020" spans="15:38" ht="13.5" customHeight="1">
      <c r="O1020"/>
      <c r="W1020" s="156"/>
      <c r="X1020" s="105" t="str">
        <f t="shared" si="23"/>
        <v>TODOHOGAR  LOJALAVADOCENTRO LAVADO</v>
      </c>
      <c r="Y1020" s="2" t="s">
        <v>40</v>
      </c>
      <c r="Z1020" s="2" t="s">
        <v>46</v>
      </c>
      <c r="AA1020" s="2" t="s">
        <v>408</v>
      </c>
      <c r="AB1020" s="2" t="s">
        <v>409</v>
      </c>
      <c r="AC1020" s="2" t="s">
        <v>103</v>
      </c>
      <c r="AD1020" s="2" t="s">
        <v>70</v>
      </c>
      <c r="AE1020" s="2" t="s">
        <v>75</v>
      </c>
      <c r="AF1020" s="6">
        <v>0</v>
      </c>
      <c r="AG1020" s="6">
        <v>0.41666666666666669</v>
      </c>
      <c r="AH1020" s="6">
        <v>0</v>
      </c>
      <c r="AI1020" s="4">
        <v>1</v>
      </c>
      <c r="AJ1020" s="4"/>
      <c r="AK1020" s="4"/>
      <c r="AL1020" s="4"/>
    </row>
    <row r="1021" spans="15:38" ht="13.5" customHeight="1">
      <c r="O1021"/>
      <c r="W1021" s="156"/>
      <c r="X1021" s="105" t="str">
        <f t="shared" si="23"/>
        <v>TODOHOGAR  LOJALAVADOSECADO</v>
      </c>
      <c r="Y1021" s="2" t="s">
        <v>40</v>
      </c>
      <c r="Z1021" s="2" t="s">
        <v>46</v>
      </c>
      <c r="AA1021" s="2" t="s">
        <v>408</v>
      </c>
      <c r="AB1021" s="2" t="s">
        <v>409</v>
      </c>
      <c r="AC1021" s="2" t="s">
        <v>103</v>
      </c>
      <c r="AD1021" s="2" t="s">
        <v>70</v>
      </c>
      <c r="AE1021" s="2" t="s">
        <v>190</v>
      </c>
      <c r="AF1021" s="6">
        <v>1.1666666666666667</v>
      </c>
      <c r="AG1021" s="6">
        <v>2.5833333333333335</v>
      </c>
      <c r="AH1021" s="6">
        <v>2.3333333333333335</v>
      </c>
      <c r="AI1021" s="4">
        <v>6</v>
      </c>
      <c r="AJ1021" s="4">
        <v>3</v>
      </c>
      <c r="AK1021" s="4">
        <v>2</v>
      </c>
      <c r="AL1021" s="4">
        <v>2</v>
      </c>
    </row>
    <row r="1022" spans="15:38" ht="13.5" customHeight="1">
      <c r="O1022"/>
      <c r="W1022" s="156"/>
      <c r="X1022" s="105" t="str">
        <f t="shared" si="23"/>
        <v>TODOHOGAR  LOJAREFRIGERACIÓNSIDE BY SIDE</v>
      </c>
      <c r="Y1022" s="2" t="s">
        <v>40</v>
      </c>
      <c r="Z1022" s="2" t="s">
        <v>46</v>
      </c>
      <c r="AA1022" s="2" t="s">
        <v>408</v>
      </c>
      <c r="AB1022" s="2" t="s">
        <v>409</v>
      </c>
      <c r="AC1022" s="2" t="s">
        <v>103</v>
      </c>
      <c r="AD1022" s="2" t="s">
        <v>77</v>
      </c>
      <c r="AE1022" s="2" t="s">
        <v>209</v>
      </c>
      <c r="AF1022" s="6">
        <v>0.5</v>
      </c>
      <c r="AG1022" s="6">
        <v>0.83333333333333337</v>
      </c>
      <c r="AH1022" s="6">
        <v>0.33333333333333331</v>
      </c>
      <c r="AI1022" s="4">
        <v>2</v>
      </c>
      <c r="AJ1022" s="4">
        <v>1</v>
      </c>
      <c r="AK1022" s="4"/>
      <c r="AL1022" s="4"/>
    </row>
    <row r="1023" spans="15:38" ht="13.5" customHeight="1">
      <c r="O1023"/>
      <c r="W1023" s="156"/>
      <c r="X1023" s="105" t="str">
        <f t="shared" si="23"/>
        <v>TODOHOGAR  LOJAREFRIGERACIÓNPERSEUS</v>
      </c>
      <c r="Y1023" s="2" t="s">
        <v>40</v>
      </c>
      <c r="Z1023" s="2" t="s">
        <v>46</v>
      </c>
      <c r="AA1023" s="2" t="s">
        <v>408</v>
      </c>
      <c r="AB1023" s="2" t="s">
        <v>409</v>
      </c>
      <c r="AC1023" s="2" t="s">
        <v>103</v>
      </c>
      <c r="AD1023" s="2" t="s">
        <v>77</v>
      </c>
      <c r="AE1023" s="2" t="s">
        <v>187</v>
      </c>
      <c r="AF1023" s="6">
        <v>0.16666666666666666</v>
      </c>
      <c r="AG1023" s="6">
        <v>0.91666666666666663</v>
      </c>
      <c r="AH1023" s="6">
        <v>0.33333333333333331</v>
      </c>
      <c r="AI1023" s="4"/>
      <c r="AJ1023" s="4"/>
      <c r="AK1023" s="4"/>
      <c r="AL1023" s="4">
        <v>1</v>
      </c>
    </row>
    <row r="1024" spans="15:38" ht="13.5" customHeight="1">
      <c r="O1024"/>
      <c r="W1024" s="156"/>
      <c r="X1024" s="105" t="str">
        <f t="shared" si="23"/>
        <v xml:space="preserve">TODOHOGAR  LOJAREFRIGERACIÓNPOLARES </v>
      </c>
      <c r="Y1024" s="2" t="s">
        <v>40</v>
      </c>
      <c r="Z1024" s="2" t="s">
        <v>46</v>
      </c>
      <c r="AA1024" s="2" t="s">
        <v>408</v>
      </c>
      <c r="AB1024" s="2" t="s">
        <v>409</v>
      </c>
      <c r="AC1024" s="2" t="s">
        <v>103</v>
      </c>
      <c r="AD1024" s="2" t="s">
        <v>77</v>
      </c>
      <c r="AE1024" s="2" t="s">
        <v>195</v>
      </c>
      <c r="AF1024" s="6">
        <v>0.66666666666666663</v>
      </c>
      <c r="AG1024" s="6">
        <v>1.5</v>
      </c>
      <c r="AH1024" s="6">
        <v>1.3333333333333333</v>
      </c>
      <c r="AI1024" s="4">
        <v>4</v>
      </c>
      <c r="AJ1024" s="4">
        <v>0</v>
      </c>
      <c r="AK1024" s="4">
        <v>2</v>
      </c>
      <c r="AL1024" s="4">
        <v>2</v>
      </c>
    </row>
    <row r="1025" spans="15:38" ht="13.5" customHeight="1">
      <c r="O1025"/>
      <c r="W1025" s="156"/>
      <c r="X1025" s="105" t="str">
        <f t="shared" si="23"/>
        <v>TODOHOGAR  LOJAREFRIGERACIÓNFRIGOBARES</v>
      </c>
      <c r="Y1025" s="2" t="s">
        <v>40</v>
      </c>
      <c r="Z1025" s="2" t="s">
        <v>46</v>
      </c>
      <c r="AA1025" s="2" t="s">
        <v>408</v>
      </c>
      <c r="AB1025" s="2" t="s">
        <v>409</v>
      </c>
      <c r="AC1025" s="2" t="s">
        <v>103</v>
      </c>
      <c r="AD1025" s="2" t="s">
        <v>77</v>
      </c>
      <c r="AE1025" s="2" t="s">
        <v>189</v>
      </c>
      <c r="AF1025" s="6">
        <v>1.1666666666666667</v>
      </c>
      <c r="AG1025" s="6">
        <v>1.0833333333333333</v>
      </c>
      <c r="AH1025" s="6">
        <v>1.3333333333333333</v>
      </c>
      <c r="AI1025" s="4">
        <v>1</v>
      </c>
      <c r="AJ1025" s="4">
        <v>2</v>
      </c>
      <c r="AK1025" s="4">
        <v>2</v>
      </c>
      <c r="AL1025" s="4"/>
    </row>
    <row r="1026" spans="15:38" ht="13.5" customHeight="1">
      <c r="O1026"/>
      <c r="W1026" s="156"/>
      <c r="X1026" s="105" t="str">
        <f t="shared" si="23"/>
        <v>TODOHOGAR PLAZA SHOPPING IBARRACOCINASCOCCION 24"</v>
      </c>
      <c r="Y1026" s="2" t="s">
        <v>40</v>
      </c>
      <c r="Z1026" s="2" t="s">
        <v>46</v>
      </c>
      <c r="AA1026" s="2" t="s">
        <v>405</v>
      </c>
      <c r="AB1026" s="2" t="s">
        <v>406</v>
      </c>
      <c r="AC1026" s="2" t="s">
        <v>103</v>
      </c>
      <c r="AD1026" s="2" t="s">
        <v>44</v>
      </c>
      <c r="AE1026" s="2" t="s">
        <v>69</v>
      </c>
      <c r="AF1026" s="6">
        <v>2.3333333333333335</v>
      </c>
      <c r="AG1026" s="6">
        <v>3</v>
      </c>
      <c r="AH1026" s="6">
        <v>2.3333333333333335</v>
      </c>
      <c r="AI1026" s="4">
        <v>4</v>
      </c>
      <c r="AJ1026" s="4">
        <v>5</v>
      </c>
      <c r="AK1026" s="4">
        <v>1</v>
      </c>
      <c r="AL1026" s="4">
        <v>1</v>
      </c>
    </row>
    <row r="1027" spans="15:38" ht="13.5" customHeight="1">
      <c r="O1027"/>
      <c r="W1027" s="156"/>
      <c r="X1027" s="105" t="str">
        <f t="shared" si="23"/>
        <v>TODOHOGAR PLAZA SHOPPING IBARRACOCINASCOCCION 30"</v>
      </c>
      <c r="Y1027" s="2" t="s">
        <v>40</v>
      </c>
      <c r="Z1027" s="2" t="s">
        <v>46</v>
      </c>
      <c r="AA1027" s="2" t="s">
        <v>405</v>
      </c>
      <c r="AB1027" s="2" t="s">
        <v>406</v>
      </c>
      <c r="AC1027" s="2" t="s">
        <v>103</v>
      </c>
      <c r="AD1027" s="2" t="s">
        <v>44</v>
      </c>
      <c r="AE1027" s="2" t="s">
        <v>76</v>
      </c>
      <c r="AF1027" s="6">
        <v>2.1666666666666665</v>
      </c>
      <c r="AG1027" s="6">
        <v>4.25</v>
      </c>
      <c r="AH1027" s="6">
        <v>4.666666666666667</v>
      </c>
      <c r="AI1027" s="4">
        <v>8</v>
      </c>
      <c r="AJ1027" s="4">
        <v>5</v>
      </c>
      <c r="AK1027" s="4">
        <v>1</v>
      </c>
      <c r="AL1027" s="4">
        <v>8</v>
      </c>
    </row>
    <row r="1028" spans="15:38" ht="13.5" customHeight="1">
      <c r="O1028"/>
      <c r="W1028" s="156"/>
      <c r="X1028" s="105" t="str">
        <f t="shared" si="23"/>
        <v>TODOHOGAR PLAZA SHOPPING IBARRACOCINASCOCCION 20"</v>
      </c>
      <c r="Y1028" s="2" t="s">
        <v>40</v>
      </c>
      <c r="Z1028" s="2" t="s">
        <v>46</v>
      </c>
      <c r="AA1028" s="2" t="s">
        <v>405</v>
      </c>
      <c r="AB1028" s="2" t="s">
        <v>406</v>
      </c>
      <c r="AC1028" s="2" t="s">
        <v>103</v>
      </c>
      <c r="AD1028" s="2" t="s">
        <v>44</v>
      </c>
      <c r="AE1028" s="2" t="s">
        <v>60</v>
      </c>
      <c r="AF1028" s="6">
        <v>0.5</v>
      </c>
      <c r="AG1028" s="6">
        <v>0.58333333333333337</v>
      </c>
      <c r="AH1028" s="6">
        <v>1.6666666666666667</v>
      </c>
      <c r="AI1028" s="4">
        <v>1</v>
      </c>
      <c r="AJ1028" s="4">
        <v>3</v>
      </c>
      <c r="AK1028" s="4"/>
      <c r="AL1028" s="4">
        <v>2</v>
      </c>
    </row>
    <row r="1029" spans="15:38" ht="13.5" customHeight="1">
      <c r="O1029"/>
      <c r="W1029" s="156"/>
      <c r="X1029" s="105" t="str">
        <f t="shared" si="23"/>
        <v>TODOHOGAR PLAZA SHOPPING IBARRAEMPOTREHORNO 60 CM</v>
      </c>
      <c r="Y1029" s="2" t="s">
        <v>40</v>
      </c>
      <c r="Z1029" s="2" t="s">
        <v>46</v>
      </c>
      <c r="AA1029" s="2" t="s">
        <v>405</v>
      </c>
      <c r="AB1029" s="2" t="s">
        <v>406</v>
      </c>
      <c r="AC1029" s="2" t="s">
        <v>103</v>
      </c>
      <c r="AD1029" s="2" t="s">
        <v>51</v>
      </c>
      <c r="AE1029" s="2" t="s">
        <v>114</v>
      </c>
      <c r="AF1029" s="6">
        <v>0</v>
      </c>
      <c r="AG1029" s="6">
        <v>8.3333333333333329E-2</v>
      </c>
      <c r="AH1029" s="6">
        <v>0</v>
      </c>
      <c r="AI1029" s="4"/>
      <c r="AJ1029" s="4"/>
      <c r="AK1029" s="4"/>
      <c r="AL1029" s="4"/>
    </row>
    <row r="1030" spans="15:38" ht="13.5" customHeight="1">
      <c r="O1030"/>
      <c r="W1030" s="156"/>
      <c r="X1030" s="105" t="str">
        <f t="shared" si="23"/>
        <v>TODOHOGAR PLAZA SHOPPING IBARRAEMPOTRECAMPANA 90 CM</v>
      </c>
      <c r="Y1030" s="2" t="s">
        <v>40</v>
      </c>
      <c r="Z1030" s="2" t="s">
        <v>46</v>
      </c>
      <c r="AA1030" s="2" t="s">
        <v>405</v>
      </c>
      <c r="AB1030" s="2" t="s">
        <v>406</v>
      </c>
      <c r="AC1030" s="2" t="s">
        <v>103</v>
      </c>
      <c r="AD1030" s="2" t="s">
        <v>51</v>
      </c>
      <c r="AE1030" s="2" t="s">
        <v>68</v>
      </c>
      <c r="AF1030" s="6">
        <v>0</v>
      </c>
      <c r="AG1030" s="6">
        <v>0</v>
      </c>
      <c r="AH1030" s="6">
        <v>0</v>
      </c>
      <c r="AI1030" s="4"/>
      <c r="AJ1030" s="4"/>
      <c r="AK1030" s="4"/>
      <c r="AL1030" s="4"/>
    </row>
    <row r="1031" spans="15:38" ht="13.5" customHeight="1">
      <c r="O1031"/>
      <c r="W1031" s="156"/>
      <c r="X1031" s="105" t="str">
        <f t="shared" ref="X1031:X1094" si="24">CONCATENATE(AA1031,AD1031,AE1031)</f>
        <v>TODOHOGAR PLAZA SHOPPING IBARRAEMPOTRECAMPANA 76CM</v>
      </c>
      <c r="Y1031" s="2" t="s">
        <v>40</v>
      </c>
      <c r="Z1031" s="2" t="s">
        <v>46</v>
      </c>
      <c r="AA1031" s="2" t="s">
        <v>405</v>
      </c>
      <c r="AB1031" s="2" t="s">
        <v>406</v>
      </c>
      <c r="AC1031" s="2" t="s">
        <v>103</v>
      </c>
      <c r="AD1031" s="2" t="s">
        <v>51</v>
      </c>
      <c r="AE1031" s="2" t="s">
        <v>59</v>
      </c>
      <c r="AF1031" s="6">
        <v>0</v>
      </c>
      <c r="AG1031" s="6">
        <v>0.41666666666666669</v>
      </c>
      <c r="AH1031" s="6">
        <v>0</v>
      </c>
      <c r="AI1031" s="4">
        <v>2</v>
      </c>
      <c r="AJ1031" s="4"/>
      <c r="AK1031" s="4"/>
      <c r="AL1031" s="4"/>
    </row>
    <row r="1032" spans="15:38" ht="13.5" customHeight="1">
      <c r="O1032"/>
      <c r="W1032" s="156"/>
      <c r="X1032" s="105" t="str">
        <f t="shared" si="24"/>
        <v>TODOHOGAR PLAZA SHOPPING IBARRAEMPOTREPARRILLA 60 CM</v>
      </c>
      <c r="Y1032" s="2" t="s">
        <v>40</v>
      </c>
      <c r="Z1032" s="2" t="s">
        <v>46</v>
      </c>
      <c r="AA1032" s="2" t="s">
        <v>405</v>
      </c>
      <c r="AB1032" s="2" t="s">
        <v>406</v>
      </c>
      <c r="AC1032" s="2" t="s">
        <v>103</v>
      </c>
      <c r="AD1032" s="2" t="s">
        <v>51</v>
      </c>
      <c r="AE1032" s="2" t="s">
        <v>106</v>
      </c>
      <c r="AF1032" s="6">
        <v>0</v>
      </c>
      <c r="AG1032" s="6">
        <v>0.33333333333333331</v>
      </c>
      <c r="AH1032" s="6">
        <v>0.33333333333333331</v>
      </c>
      <c r="AI1032" s="4">
        <v>1</v>
      </c>
      <c r="AJ1032" s="4"/>
      <c r="AK1032" s="4"/>
      <c r="AL1032" s="4">
        <v>1</v>
      </c>
    </row>
    <row r="1033" spans="15:38" ht="13.5" customHeight="1">
      <c r="O1033"/>
      <c r="W1033" s="156"/>
      <c r="X1033" s="105" t="str">
        <f t="shared" si="24"/>
        <v>TODOHOGAR PLAZA SHOPPING IBARRAEMPOTRECAMPANA 60 CM</v>
      </c>
      <c r="Y1033" s="2" t="s">
        <v>40</v>
      </c>
      <c r="Z1033" s="2" t="s">
        <v>46</v>
      </c>
      <c r="AA1033" s="2" t="s">
        <v>405</v>
      </c>
      <c r="AB1033" s="2" t="s">
        <v>406</v>
      </c>
      <c r="AC1033" s="2" t="s">
        <v>103</v>
      </c>
      <c r="AD1033" s="2" t="s">
        <v>51</v>
      </c>
      <c r="AE1033" s="2" t="s">
        <v>53</v>
      </c>
      <c r="AF1033" s="6">
        <v>0.5</v>
      </c>
      <c r="AG1033" s="6">
        <v>0.41666666666666669</v>
      </c>
      <c r="AH1033" s="6">
        <v>0.66666666666666663</v>
      </c>
      <c r="AI1033" s="4">
        <v>1</v>
      </c>
      <c r="AJ1033" s="4">
        <v>1</v>
      </c>
      <c r="AK1033" s="4">
        <v>1</v>
      </c>
      <c r="AL1033" s="4"/>
    </row>
    <row r="1034" spans="15:38" ht="13.5" customHeight="1">
      <c r="O1034"/>
      <c r="W1034" s="156"/>
      <c r="X1034" s="105" t="str">
        <f t="shared" si="24"/>
        <v>TODOHOGAR PLAZA SHOPPING IBARRAGLOBALESCONGELADORES</v>
      </c>
      <c r="Y1034" s="2" t="s">
        <v>40</v>
      </c>
      <c r="Z1034" s="2" t="s">
        <v>46</v>
      </c>
      <c r="AA1034" s="2" t="s">
        <v>405</v>
      </c>
      <c r="AB1034" s="2" t="s">
        <v>406</v>
      </c>
      <c r="AC1034" s="2" t="s">
        <v>103</v>
      </c>
      <c r="AD1034" s="2" t="s">
        <v>61</v>
      </c>
      <c r="AE1034" s="2" t="s">
        <v>138</v>
      </c>
      <c r="AF1034" s="6">
        <v>0.16666666666666666</v>
      </c>
      <c r="AG1034" s="6">
        <v>8.3333333333333329E-2</v>
      </c>
      <c r="AH1034" s="6">
        <v>0</v>
      </c>
      <c r="AI1034" s="4"/>
      <c r="AJ1034" s="4"/>
      <c r="AK1034" s="4"/>
      <c r="AL1034" s="4"/>
    </row>
    <row r="1035" spans="15:38" ht="13.5" customHeight="1">
      <c r="O1035"/>
      <c r="W1035" s="156"/>
      <c r="X1035" s="105" t="str">
        <f t="shared" si="24"/>
        <v>TODOHOGAR PLAZA SHOPPING IBARRAGLOBALESLAVAVAJILLA</v>
      </c>
      <c r="Y1035" s="2" t="s">
        <v>40</v>
      </c>
      <c r="Z1035" s="2" t="s">
        <v>46</v>
      </c>
      <c r="AA1035" s="2" t="s">
        <v>405</v>
      </c>
      <c r="AB1035" s="2" t="s">
        <v>406</v>
      </c>
      <c r="AC1035" s="2" t="s">
        <v>103</v>
      </c>
      <c r="AD1035" s="2" t="s">
        <v>61</v>
      </c>
      <c r="AE1035" s="2" t="s">
        <v>177</v>
      </c>
      <c r="AF1035" s="6">
        <v>0.5</v>
      </c>
      <c r="AG1035" s="6">
        <v>0.5</v>
      </c>
      <c r="AH1035" s="6">
        <v>0.33333333333333331</v>
      </c>
      <c r="AI1035" s="4"/>
      <c r="AJ1035" s="4"/>
      <c r="AK1035" s="4">
        <v>1</v>
      </c>
      <c r="AL1035" s="4"/>
    </row>
    <row r="1036" spans="15:38" ht="13.5" customHeight="1">
      <c r="O1036"/>
      <c r="W1036" s="156"/>
      <c r="X1036" s="105" t="str">
        <f t="shared" si="24"/>
        <v>TODOHOGAR PLAZA SHOPPING IBARRAGLOBALESMICROONDAS</v>
      </c>
      <c r="Y1036" s="2" t="s">
        <v>40</v>
      </c>
      <c r="Z1036" s="2" t="s">
        <v>46</v>
      </c>
      <c r="AA1036" s="2" t="s">
        <v>405</v>
      </c>
      <c r="AB1036" s="2" t="s">
        <v>406</v>
      </c>
      <c r="AC1036" s="2" t="s">
        <v>103</v>
      </c>
      <c r="AD1036" s="2" t="s">
        <v>61</v>
      </c>
      <c r="AE1036" s="2" t="s">
        <v>84</v>
      </c>
      <c r="AF1036" s="6">
        <v>4.333333333333333</v>
      </c>
      <c r="AG1036" s="6">
        <v>4.166666666666667</v>
      </c>
      <c r="AH1036" s="6">
        <v>4.666666666666667</v>
      </c>
      <c r="AI1036" s="4">
        <v>4</v>
      </c>
      <c r="AJ1036" s="4">
        <v>3</v>
      </c>
      <c r="AK1036" s="4">
        <v>6</v>
      </c>
      <c r="AL1036" s="4">
        <v>5</v>
      </c>
    </row>
    <row r="1037" spans="15:38" ht="13.5" customHeight="1">
      <c r="O1037"/>
      <c r="W1037" s="156"/>
      <c r="X1037" s="105" t="str">
        <f t="shared" si="24"/>
        <v>TODOHOGAR PLAZA SHOPPING IBARRAGLOBALESDISPENSADORES</v>
      </c>
      <c r="Y1037" s="2" t="s">
        <v>40</v>
      </c>
      <c r="Z1037" s="2" t="s">
        <v>46</v>
      </c>
      <c r="AA1037" s="2" t="s">
        <v>405</v>
      </c>
      <c r="AB1037" s="2" t="s">
        <v>406</v>
      </c>
      <c r="AC1037" s="2" t="s">
        <v>103</v>
      </c>
      <c r="AD1037" s="2" t="s">
        <v>61</v>
      </c>
      <c r="AE1037" s="2" t="s">
        <v>145</v>
      </c>
      <c r="AF1037" s="6">
        <v>0.83333333333333337</v>
      </c>
      <c r="AG1037" s="6">
        <v>1.25</v>
      </c>
      <c r="AH1037" s="6">
        <v>1</v>
      </c>
      <c r="AI1037" s="4">
        <v>2</v>
      </c>
      <c r="AJ1037" s="4">
        <v>3</v>
      </c>
      <c r="AK1037" s="4"/>
      <c r="AL1037" s="4"/>
    </row>
    <row r="1038" spans="15:38" ht="13.5" customHeight="1">
      <c r="O1038"/>
      <c r="W1038" s="156"/>
      <c r="X1038" s="105" t="str">
        <f t="shared" si="24"/>
        <v>TODOHOGAR PLAZA SHOPPING IBARRALAVADOAUTOMATICO</v>
      </c>
      <c r="Y1038" s="2" t="s">
        <v>40</v>
      </c>
      <c r="Z1038" s="2" t="s">
        <v>46</v>
      </c>
      <c r="AA1038" s="2" t="s">
        <v>405</v>
      </c>
      <c r="AB1038" s="2" t="s">
        <v>406</v>
      </c>
      <c r="AC1038" s="2" t="s">
        <v>103</v>
      </c>
      <c r="AD1038" s="2" t="s">
        <v>70</v>
      </c>
      <c r="AE1038" s="2" t="s">
        <v>176</v>
      </c>
      <c r="AF1038" s="6">
        <v>4.833333333333333</v>
      </c>
      <c r="AG1038" s="6">
        <v>5.583333333333333</v>
      </c>
      <c r="AH1038" s="6">
        <v>7.666666666666667</v>
      </c>
      <c r="AI1038" s="4">
        <v>9</v>
      </c>
      <c r="AJ1038" s="4">
        <v>10</v>
      </c>
      <c r="AK1038" s="4">
        <v>5</v>
      </c>
      <c r="AL1038" s="4">
        <v>8</v>
      </c>
    </row>
    <row r="1039" spans="15:38" ht="13.5" customHeight="1">
      <c r="O1039"/>
      <c r="W1039" s="156"/>
      <c r="X1039" s="105" t="str">
        <f t="shared" si="24"/>
        <v>TODOHOGAR PLAZA SHOPPING IBARRALAVADOCENTRO LAVADO</v>
      </c>
      <c r="Y1039" s="2" t="s">
        <v>40</v>
      </c>
      <c r="Z1039" s="2" t="s">
        <v>46</v>
      </c>
      <c r="AA1039" s="2" t="s">
        <v>405</v>
      </c>
      <c r="AB1039" s="2" t="s">
        <v>406</v>
      </c>
      <c r="AC1039" s="2" t="s">
        <v>103</v>
      </c>
      <c r="AD1039" s="2" t="s">
        <v>70</v>
      </c>
      <c r="AE1039" s="2" t="s">
        <v>75</v>
      </c>
      <c r="AF1039" s="6">
        <v>0.33333333333333331</v>
      </c>
      <c r="AG1039" s="6">
        <v>0.5</v>
      </c>
      <c r="AH1039" s="6">
        <v>0.66666666666666663</v>
      </c>
      <c r="AI1039" s="4"/>
      <c r="AJ1039" s="4">
        <v>1</v>
      </c>
      <c r="AK1039" s="4"/>
      <c r="AL1039" s="4">
        <v>1</v>
      </c>
    </row>
    <row r="1040" spans="15:38" ht="13.5" customHeight="1">
      <c r="O1040"/>
      <c r="W1040" s="156"/>
      <c r="X1040" s="105" t="str">
        <f t="shared" si="24"/>
        <v>TODOHOGAR PLAZA SHOPPING IBARRALAVADOSECADO</v>
      </c>
      <c r="Y1040" s="2" t="s">
        <v>40</v>
      </c>
      <c r="Z1040" s="2" t="s">
        <v>46</v>
      </c>
      <c r="AA1040" s="2" t="s">
        <v>405</v>
      </c>
      <c r="AB1040" s="2" t="s">
        <v>406</v>
      </c>
      <c r="AC1040" s="2" t="s">
        <v>103</v>
      </c>
      <c r="AD1040" s="2" t="s">
        <v>70</v>
      </c>
      <c r="AE1040" s="2" t="s">
        <v>190</v>
      </c>
      <c r="AF1040" s="6">
        <v>2.1666666666666665</v>
      </c>
      <c r="AG1040" s="6">
        <v>3.5833333333333335</v>
      </c>
      <c r="AH1040" s="6">
        <v>3.3333333333333335</v>
      </c>
      <c r="AI1040" s="4">
        <v>9</v>
      </c>
      <c r="AJ1040" s="4">
        <v>5</v>
      </c>
      <c r="AK1040" s="4">
        <v>1</v>
      </c>
      <c r="AL1040" s="4">
        <v>4</v>
      </c>
    </row>
    <row r="1041" spans="15:38" ht="13.5" customHeight="1">
      <c r="O1041"/>
      <c r="W1041" s="156"/>
      <c r="X1041" s="105" t="str">
        <f t="shared" si="24"/>
        <v>TODOHOGAR PLAZA SHOPPING IBARRAREFRIGERACIÓNSIDE BY SIDE</v>
      </c>
      <c r="Y1041" s="2" t="s">
        <v>40</v>
      </c>
      <c r="Z1041" s="2" t="s">
        <v>46</v>
      </c>
      <c r="AA1041" s="2" t="s">
        <v>405</v>
      </c>
      <c r="AB1041" s="2" t="s">
        <v>406</v>
      </c>
      <c r="AC1041" s="2" t="s">
        <v>103</v>
      </c>
      <c r="AD1041" s="2" t="s">
        <v>77</v>
      </c>
      <c r="AE1041" s="2" t="s">
        <v>209</v>
      </c>
      <c r="AF1041" s="6">
        <v>1.1666666666666667</v>
      </c>
      <c r="AG1041" s="6">
        <v>1.6666666666666667</v>
      </c>
      <c r="AH1041" s="6">
        <v>2.3333333333333335</v>
      </c>
      <c r="AI1041" s="4">
        <v>1</v>
      </c>
      <c r="AJ1041" s="4">
        <v>3</v>
      </c>
      <c r="AK1041" s="4">
        <v>1</v>
      </c>
      <c r="AL1041" s="4">
        <v>3</v>
      </c>
    </row>
    <row r="1042" spans="15:38" ht="13.5" customHeight="1">
      <c r="O1042"/>
      <c r="W1042" s="156"/>
      <c r="X1042" s="105" t="str">
        <f t="shared" si="24"/>
        <v>TODOHOGAR PLAZA SHOPPING IBARRAREFRIGERACIÓNPERSEUS</v>
      </c>
      <c r="Y1042" s="2" t="s">
        <v>40</v>
      </c>
      <c r="Z1042" s="2" t="s">
        <v>46</v>
      </c>
      <c r="AA1042" s="2" t="s">
        <v>405</v>
      </c>
      <c r="AB1042" s="2" t="s">
        <v>406</v>
      </c>
      <c r="AC1042" s="2" t="s">
        <v>103</v>
      </c>
      <c r="AD1042" s="2" t="s">
        <v>77</v>
      </c>
      <c r="AE1042" s="2" t="s">
        <v>187</v>
      </c>
      <c r="AF1042" s="6">
        <v>1.8333333333333333</v>
      </c>
      <c r="AG1042" s="6">
        <v>2.6666666666666665</v>
      </c>
      <c r="AH1042" s="6">
        <v>3.3333333333333335</v>
      </c>
      <c r="AI1042" s="4">
        <v>3</v>
      </c>
      <c r="AJ1042" s="4">
        <v>4</v>
      </c>
      <c r="AK1042" s="4">
        <v>2</v>
      </c>
      <c r="AL1042" s="4">
        <v>4</v>
      </c>
    </row>
    <row r="1043" spans="15:38" ht="13.5" customHeight="1">
      <c r="O1043"/>
      <c r="W1043" s="156"/>
      <c r="X1043" s="105" t="str">
        <f t="shared" si="24"/>
        <v xml:space="preserve">TODOHOGAR PLAZA SHOPPING IBARRAREFRIGERACIÓNPOLARES </v>
      </c>
      <c r="Y1043" s="2" t="s">
        <v>40</v>
      </c>
      <c r="Z1043" s="2" t="s">
        <v>46</v>
      </c>
      <c r="AA1043" s="2" t="s">
        <v>405</v>
      </c>
      <c r="AB1043" s="2" t="s">
        <v>406</v>
      </c>
      <c r="AC1043" s="2" t="s">
        <v>103</v>
      </c>
      <c r="AD1043" s="2" t="s">
        <v>77</v>
      </c>
      <c r="AE1043" s="2" t="s">
        <v>195</v>
      </c>
      <c r="AF1043" s="6">
        <v>3.1666666666666665</v>
      </c>
      <c r="AG1043" s="6">
        <v>3.5833333333333335</v>
      </c>
      <c r="AH1043" s="6">
        <v>5</v>
      </c>
      <c r="AI1043" s="4">
        <v>5</v>
      </c>
      <c r="AJ1043" s="4">
        <v>4</v>
      </c>
      <c r="AK1043" s="4">
        <v>5</v>
      </c>
      <c r="AL1043" s="4">
        <v>6</v>
      </c>
    </row>
    <row r="1044" spans="15:38" ht="13.5" customHeight="1">
      <c r="O1044"/>
      <c r="W1044" s="156"/>
      <c r="X1044" s="105" t="str">
        <f t="shared" si="24"/>
        <v>TODOHOGAR PLAZA SHOPPING IBARRAREFRIGERACIÓNFRIGOBARES</v>
      </c>
      <c r="Y1044" s="2" t="s">
        <v>40</v>
      </c>
      <c r="Z1044" s="2" t="s">
        <v>46</v>
      </c>
      <c r="AA1044" s="2" t="s">
        <v>405</v>
      </c>
      <c r="AB1044" s="2" t="s">
        <v>406</v>
      </c>
      <c r="AC1044" s="2" t="s">
        <v>103</v>
      </c>
      <c r="AD1044" s="2" t="s">
        <v>77</v>
      </c>
      <c r="AE1044" s="2" t="s">
        <v>189</v>
      </c>
      <c r="AF1044" s="6">
        <v>1.1666666666666667</v>
      </c>
      <c r="AG1044" s="6">
        <v>1.0833333333333333</v>
      </c>
      <c r="AH1044" s="6">
        <v>2</v>
      </c>
      <c r="AI1044" s="4">
        <v>1</v>
      </c>
      <c r="AJ1044" s="4">
        <v>3</v>
      </c>
      <c r="AK1044" s="4">
        <v>1</v>
      </c>
      <c r="AL1044" s="4">
        <v>2</v>
      </c>
    </row>
    <row r="1045" spans="15:38" ht="13.5" customHeight="1">
      <c r="O1045"/>
      <c r="W1045" s="156"/>
      <c r="X1045" s="105" t="str">
        <f t="shared" si="24"/>
        <v>TODOHOGAR C.C MULTIPLAZA ESMERALDASAIRESSPLIT ALTA EFICIENCIA</v>
      </c>
      <c r="Y1045" s="2" t="s">
        <v>40</v>
      </c>
      <c r="Z1045" s="2" t="s">
        <v>46</v>
      </c>
      <c r="AA1045" s="2" t="s">
        <v>402</v>
      </c>
      <c r="AB1045" s="2" t="s">
        <v>403</v>
      </c>
      <c r="AC1045" s="2" t="s">
        <v>64</v>
      </c>
      <c r="AD1045" s="2" t="s">
        <v>36</v>
      </c>
      <c r="AE1045" s="2" t="s">
        <v>38</v>
      </c>
      <c r="AF1045" s="6">
        <v>0.16666666666666666</v>
      </c>
      <c r="AG1045" s="6">
        <v>0.33333333333333331</v>
      </c>
      <c r="AH1045" s="6">
        <v>0.33333333333333331</v>
      </c>
      <c r="AI1045" s="4"/>
      <c r="AJ1045" s="4">
        <v>1</v>
      </c>
      <c r="AK1045" s="4"/>
      <c r="AL1045" s="4"/>
    </row>
    <row r="1046" spans="15:38" ht="13.5" customHeight="1">
      <c r="O1046"/>
      <c r="W1046" s="156"/>
      <c r="X1046" s="105" t="str">
        <f t="shared" si="24"/>
        <v>TODOHOGAR C.C MULTIPLAZA ESMERALDASCOCINASCOCCION 24"</v>
      </c>
      <c r="Y1046" s="2" t="s">
        <v>40</v>
      </c>
      <c r="Z1046" s="2" t="s">
        <v>46</v>
      </c>
      <c r="AA1046" s="2" t="s">
        <v>402</v>
      </c>
      <c r="AB1046" s="2" t="s">
        <v>403</v>
      </c>
      <c r="AC1046" s="2" t="s">
        <v>64</v>
      </c>
      <c r="AD1046" s="2" t="s">
        <v>44</v>
      </c>
      <c r="AE1046" s="2" t="s">
        <v>69</v>
      </c>
      <c r="AF1046" s="6">
        <v>1.3333333333333333</v>
      </c>
      <c r="AG1046" s="6">
        <v>1.8333333333333333</v>
      </c>
      <c r="AH1046" s="6">
        <v>1.3333333333333333</v>
      </c>
      <c r="AI1046" s="4">
        <v>1</v>
      </c>
      <c r="AJ1046" s="4">
        <v>2</v>
      </c>
      <c r="AK1046" s="4">
        <v>2</v>
      </c>
      <c r="AL1046" s="4"/>
    </row>
    <row r="1047" spans="15:38" ht="13.5" customHeight="1">
      <c r="O1047"/>
      <c r="W1047" s="156"/>
      <c r="X1047" s="105" t="str">
        <f t="shared" si="24"/>
        <v>TODOHOGAR C.C MULTIPLAZA ESMERALDASCOCINASCOCCION 30"</v>
      </c>
      <c r="Y1047" s="2" t="s">
        <v>40</v>
      </c>
      <c r="Z1047" s="2" t="s">
        <v>46</v>
      </c>
      <c r="AA1047" s="2" t="s">
        <v>402</v>
      </c>
      <c r="AB1047" s="2" t="s">
        <v>403</v>
      </c>
      <c r="AC1047" s="2" t="s">
        <v>64</v>
      </c>
      <c r="AD1047" s="2" t="s">
        <v>44</v>
      </c>
      <c r="AE1047" s="2" t="s">
        <v>76</v>
      </c>
      <c r="AF1047" s="6">
        <v>0.83333333333333337</v>
      </c>
      <c r="AG1047" s="6">
        <v>2.5</v>
      </c>
      <c r="AH1047" s="6">
        <v>1.6666666666666667</v>
      </c>
      <c r="AI1047" s="4">
        <v>2</v>
      </c>
      <c r="AJ1047" s="4">
        <v>2</v>
      </c>
      <c r="AK1047" s="4"/>
      <c r="AL1047" s="4">
        <v>3</v>
      </c>
    </row>
    <row r="1048" spans="15:38" ht="13.5" customHeight="1">
      <c r="O1048"/>
      <c r="W1048" s="156"/>
      <c r="X1048" s="105" t="str">
        <f t="shared" si="24"/>
        <v>TODOHOGAR C.C MULTIPLAZA ESMERALDASCOCINASCOCCION 20"</v>
      </c>
      <c r="Y1048" s="2" t="s">
        <v>40</v>
      </c>
      <c r="Z1048" s="2" t="s">
        <v>46</v>
      </c>
      <c r="AA1048" s="2" t="s">
        <v>402</v>
      </c>
      <c r="AB1048" s="2" t="s">
        <v>403</v>
      </c>
      <c r="AC1048" s="2" t="s">
        <v>64</v>
      </c>
      <c r="AD1048" s="2" t="s">
        <v>44</v>
      </c>
      <c r="AE1048" s="2" t="s">
        <v>60</v>
      </c>
      <c r="AF1048" s="6">
        <v>1.1666666666666667</v>
      </c>
      <c r="AG1048" s="6">
        <v>0.91666666666666663</v>
      </c>
      <c r="AH1048" s="6">
        <v>0.33333333333333331</v>
      </c>
      <c r="AI1048" s="4"/>
      <c r="AJ1048" s="4"/>
      <c r="AK1048" s="4">
        <v>1</v>
      </c>
      <c r="AL1048" s="4"/>
    </row>
    <row r="1049" spans="15:38" ht="13.5" customHeight="1">
      <c r="O1049"/>
      <c r="W1049" s="156"/>
      <c r="X1049" s="105" t="str">
        <f t="shared" si="24"/>
        <v>TODOHOGAR C.C MULTIPLAZA ESMERALDASEMPOTREHORNO 60 CM</v>
      </c>
      <c r="Y1049" s="2" t="s">
        <v>40</v>
      </c>
      <c r="Z1049" s="2" t="s">
        <v>46</v>
      </c>
      <c r="AA1049" s="2" t="s">
        <v>402</v>
      </c>
      <c r="AB1049" s="2" t="s">
        <v>403</v>
      </c>
      <c r="AC1049" s="2" t="s">
        <v>64</v>
      </c>
      <c r="AD1049" s="2" t="s">
        <v>51</v>
      </c>
      <c r="AE1049" s="2" t="s">
        <v>114</v>
      </c>
      <c r="AF1049" s="6">
        <v>0</v>
      </c>
      <c r="AG1049" s="6">
        <v>8.3333333333333329E-2</v>
      </c>
      <c r="AH1049" s="6">
        <v>0</v>
      </c>
      <c r="AI1049" s="4"/>
      <c r="AJ1049" s="4"/>
      <c r="AK1049" s="4"/>
      <c r="AL1049" s="4"/>
    </row>
    <row r="1050" spans="15:38" ht="13.5" customHeight="1">
      <c r="O1050"/>
      <c r="W1050" s="156"/>
      <c r="X1050" s="105" t="str">
        <f t="shared" si="24"/>
        <v>TODOHOGAR C.C MULTIPLAZA ESMERALDASEMPOTRECAMPANA 76CM</v>
      </c>
      <c r="Y1050" s="2" t="s">
        <v>40</v>
      </c>
      <c r="Z1050" s="2" t="s">
        <v>46</v>
      </c>
      <c r="AA1050" s="2" t="s">
        <v>402</v>
      </c>
      <c r="AB1050" s="2" t="s">
        <v>403</v>
      </c>
      <c r="AC1050" s="2" t="s">
        <v>64</v>
      </c>
      <c r="AD1050" s="2" t="s">
        <v>51</v>
      </c>
      <c r="AE1050" s="2" t="s">
        <v>59</v>
      </c>
      <c r="AF1050" s="6">
        <v>0</v>
      </c>
      <c r="AG1050" s="6">
        <v>0.25</v>
      </c>
      <c r="AH1050" s="6">
        <v>0</v>
      </c>
      <c r="AI1050" s="4">
        <v>1</v>
      </c>
      <c r="AJ1050" s="4"/>
      <c r="AK1050" s="4"/>
      <c r="AL1050" s="4"/>
    </row>
    <row r="1051" spans="15:38" ht="13.5" customHeight="1">
      <c r="O1051"/>
      <c r="W1051" s="156"/>
      <c r="X1051" s="105" t="str">
        <f t="shared" si="24"/>
        <v>TODOHOGAR C.C MULTIPLAZA ESMERALDASEMPOTREPARRILLA 60 CM</v>
      </c>
      <c r="Y1051" s="2" t="s">
        <v>40</v>
      </c>
      <c r="Z1051" s="2" t="s">
        <v>46</v>
      </c>
      <c r="AA1051" s="2" t="s">
        <v>402</v>
      </c>
      <c r="AB1051" s="2" t="s">
        <v>403</v>
      </c>
      <c r="AC1051" s="2" t="s">
        <v>64</v>
      </c>
      <c r="AD1051" s="2" t="s">
        <v>51</v>
      </c>
      <c r="AE1051" s="2" t="s">
        <v>106</v>
      </c>
      <c r="AF1051" s="6">
        <v>0</v>
      </c>
      <c r="AG1051" s="6">
        <v>0.25</v>
      </c>
      <c r="AH1051" s="6">
        <v>0.33333333333333331</v>
      </c>
      <c r="AI1051" s="4"/>
      <c r="AJ1051" s="4"/>
      <c r="AK1051" s="4"/>
      <c r="AL1051" s="4">
        <v>1</v>
      </c>
    </row>
    <row r="1052" spans="15:38" ht="13.5" customHeight="1">
      <c r="O1052"/>
      <c r="W1052" s="156"/>
      <c r="X1052" s="105" t="str">
        <f t="shared" si="24"/>
        <v>TODOHOGAR C.C MULTIPLAZA ESMERALDASEMPOTRECAMPANA 60 CM</v>
      </c>
      <c r="Y1052" s="2" t="s">
        <v>40</v>
      </c>
      <c r="Z1052" s="2" t="s">
        <v>46</v>
      </c>
      <c r="AA1052" s="2" t="s">
        <v>402</v>
      </c>
      <c r="AB1052" s="2" t="s">
        <v>403</v>
      </c>
      <c r="AC1052" s="2" t="s">
        <v>64</v>
      </c>
      <c r="AD1052" s="2" t="s">
        <v>51</v>
      </c>
      <c r="AE1052" s="2" t="s">
        <v>53</v>
      </c>
      <c r="AF1052" s="6">
        <v>0</v>
      </c>
      <c r="AG1052" s="6">
        <v>0.25</v>
      </c>
      <c r="AH1052" s="6">
        <v>0</v>
      </c>
      <c r="AI1052" s="4">
        <v>1</v>
      </c>
      <c r="AJ1052" s="4"/>
      <c r="AK1052" s="4"/>
      <c r="AL1052" s="4"/>
    </row>
    <row r="1053" spans="15:38" ht="13.5" customHeight="1">
      <c r="O1053"/>
      <c r="W1053" s="156"/>
      <c r="X1053" s="105" t="str">
        <f t="shared" si="24"/>
        <v>TODOHOGAR C.C MULTIPLAZA ESMERALDASGLOBALESCONGELADORES</v>
      </c>
      <c r="Y1053" s="2" t="s">
        <v>40</v>
      </c>
      <c r="Z1053" s="2" t="s">
        <v>46</v>
      </c>
      <c r="AA1053" s="2" t="s">
        <v>402</v>
      </c>
      <c r="AB1053" s="2" t="s">
        <v>403</v>
      </c>
      <c r="AC1053" s="2" t="s">
        <v>64</v>
      </c>
      <c r="AD1053" s="2" t="s">
        <v>61</v>
      </c>
      <c r="AE1053" s="2" t="s">
        <v>138</v>
      </c>
      <c r="AF1053" s="6">
        <v>0.16666666666666666</v>
      </c>
      <c r="AG1053" s="6">
        <v>0.16666666666666666</v>
      </c>
      <c r="AH1053" s="6">
        <v>0.33333333333333331</v>
      </c>
      <c r="AI1053" s="4"/>
      <c r="AJ1053" s="4"/>
      <c r="AK1053" s="4"/>
      <c r="AL1053" s="4">
        <v>1</v>
      </c>
    </row>
    <row r="1054" spans="15:38" ht="13.5" customHeight="1">
      <c r="O1054"/>
      <c r="W1054" s="156"/>
      <c r="X1054" s="105" t="str">
        <f t="shared" si="24"/>
        <v>TODOHOGAR C.C MULTIPLAZA ESMERALDASGLOBALESMICROONDAS</v>
      </c>
      <c r="Y1054" s="2" t="s">
        <v>40</v>
      </c>
      <c r="Z1054" s="2" t="s">
        <v>46</v>
      </c>
      <c r="AA1054" s="2" t="s">
        <v>402</v>
      </c>
      <c r="AB1054" s="2" t="s">
        <v>403</v>
      </c>
      <c r="AC1054" s="2" t="s">
        <v>64</v>
      </c>
      <c r="AD1054" s="2" t="s">
        <v>61</v>
      </c>
      <c r="AE1054" s="2" t="s">
        <v>84</v>
      </c>
      <c r="AF1054" s="6">
        <v>2.6666666666666665</v>
      </c>
      <c r="AG1054" s="6">
        <v>1.5833333333333333</v>
      </c>
      <c r="AH1054" s="6">
        <v>0.33333333333333331</v>
      </c>
      <c r="AI1054" s="4"/>
      <c r="AJ1054" s="4">
        <v>1</v>
      </c>
      <c r="AK1054" s="4"/>
      <c r="AL1054" s="4"/>
    </row>
    <row r="1055" spans="15:38" ht="13.5" customHeight="1">
      <c r="O1055"/>
      <c r="W1055" s="156"/>
      <c r="X1055" s="105" t="str">
        <f t="shared" si="24"/>
        <v>TODOHOGAR C.C MULTIPLAZA ESMERALDASGLOBALESDISPENSADORES</v>
      </c>
      <c r="Y1055" s="2" t="s">
        <v>40</v>
      </c>
      <c r="Z1055" s="2" t="s">
        <v>46</v>
      </c>
      <c r="AA1055" s="2" t="s">
        <v>402</v>
      </c>
      <c r="AB1055" s="2" t="s">
        <v>403</v>
      </c>
      <c r="AC1055" s="2" t="s">
        <v>64</v>
      </c>
      <c r="AD1055" s="2" t="s">
        <v>61</v>
      </c>
      <c r="AE1055" s="2" t="s">
        <v>145</v>
      </c>
      <c r="AF1055" s="6">
        <v>0.5</v>
      </c>
      <c r="AG1055" s="6">
        <v>0.91666666666666663</v>
      </c>
      <c r="AH1055" s="6">
        <v>0.66666666666666663</v>
      </c>
      <c r="AI1055" s="4">
        <v>1</v>
      </c>
      <c r="AJ1055" s="4"/>
      <c r="AK1055" s="4">
        <v>1</v>
      </c>
      <c r="AL1055" s="4">
        <v>1</v>
      </c>
    </row>
    <row r="1056" spans="15:38" ht="13.5" customHeight="1">
      <c r="O1056"/>
      <c r="W1056" s="156"/>
      <c r="X1056" s="105" t="str">
        <f t="shared" si="24"/>
        <v>TODOHOGAR C.C MULTIPLAZA ESMERALDASGLOBALESOTROS</v>
      </c>
      <c r="Y1056" s="2" t="s">
        <v>40</v>
      </c>
      <c r="Z1056" s="2" t="s">
        <v>46</v>
      </c>
      <c r="AA1056" s="2" t="s">
        <v>402</v>
      </c>
      <c r="AB1056" s="2" t="s">
        <v>403</v>
      </c>
      <c r="AC1056" s="2" t="s">
        <v>64</v>
      </c>
      <c r="AD1056" s="2" t="s">
        <v>61</v>
      </c>
      <c r="AE1056" s="2" t="s">
        <v>54</v>
      </c>
      <c r="AF1056" s="6">
        <v>0</v>
      </c>
      <c r="AG1056" s="6">
        <v>0</v>
      </c>
      <c r="AH1056" s="6">
        <v>0</v>
      </c>
      <c r="AI1056" s="4"/>
      <c r="AJ1056" s="4"/>
      <c r="AK1056" s="4"/>
      <c r="AL1056" s="4"/>
    </row>
    <row r="1057" spans="15:38" ht="13.5" customHeight="1">
      <c r="O1057"/>
      <c r="W1057" s="156"/>
      <c r="X1057" s="105" t="str">
        <f t="shared" si="24"/>
        <v>TODOHOGAR C.C MULTIPLAZA ESMERALDASGLOBALESCAVAS</v>
      </c>
      <c r="Y1057" s="2" t="s">
        <v>40</v>
      </c>
      <c r="Z1057" s="2" t="s">
        <v>46</v>
      </c>
      <c r="AA1057" s="2" t="s">
        <v>402</v>
      </c>
      <c r="AB1057" s="2" t="s">
        <v>403</v>
      </c>
      <c r="AC1057" s="2" t="s">
        <v>64</v>
      </c>
      <c r="AD1057" s="2" t="s">
        <v>61</v>
      </c>
      <c r="AE1057" s="2" t="s">
        <v>152</v>
      </c>
      <c r="AF1057" s="6">
        <v>0</v>
      </c>
      <c r="AG1057" s="6">
        <v>0</v>
      </c>
      <c r="AH1057" s="6">
        <v>0</v>
      </c>
      <c r="AI1057" s="4"/>
      <c r="AJ1057" s="4"/>
      <c r="AK1057" s="4"/>
      <c r="AL1057" s="4"/>
    </row>
    <row r="1058" spans="15:38" ht="13.5" customHeight="1">
      <c r="O1058"/>
      <c r="W1058" s="156"/>
      <c r="X1058" s="105" t="str">
        <f t="shared" si="24"/>
        <v>TODOHOGAR C.C MULTIPLAZA ESMERALDASLAVADOAUTOMATICO</v>
      </c>
      <c r="Y1058" s="2" t="s">
        <v>40</v>
      </c>
      <c r="Z1058" s="2" t="s">
        <v>46</v>
      </c>
      <c r="AA1058" s="2" t="s">
        <v>402</v>
      </c>
      <c r="AB1058" s="2" t="s">
        <v>403</v>
      </c>
      <c r="AC1058" s="2" t="s">
        <v>64</v>
      </c>
      <c r="AD1058" s="2" t="s">
        <v>70</v>
      </c>
      <c r="AE1058" s="2" t="s">
        <v>176</v>
      </c>
      <c r="AF1058" s="6">
        <v>3</v>
      </c>
      <c r="AG1058" s="6">
        <v>2.4166666666666665</v>
      </c>
      <c r="AH1058" s="6">
        <v>2.6666666666666665</v>
      </c>
      <c r="AI1058" s="4">
        <v>6</v>
      </c>
      <c r="AJ1058" s="4">
        <v>2</v>
      </c>
      <c r="AK1058" s="4">
        <v>4</v>
      </c>
      <c r="AL1058" s="4">
        <v>2</v>
      </c>
    </row>
    <row r="1059" spans="15:38" ht="13.5" customHeight="1">
      <c r="O1059"/>
      <c r="W1059" s="156"/>
      <c r="X1059" s="105" t="str">
        <f t="shared" si="24"/>
        <v>TODOHOGAR C.C MULTIPLAZA ESMERALDASLAVADOCENTRO LAVADO</v>
      </c>
      <c r="Y1059" s="2" t="s">
        <v>40</v>
      </c>
      <c r="Z1059" s="2" t="s">
        <v>46</v>
      </c>
      <c r="AA1059" s="2" t="s">
        <v>402</v>
      </c>
      <c r="AB1059" s="2" t="s">
        <v>403</v>
      </c>
      <c r="AC1059" s="2" t="s">
        <v>64</v>
      </c>
      <c r="AD1059" s="2" t="s">
        <v>70</v>
      </c>
      <c r="AE1059" s="2" t="s">
        <v>75</v>
      </c>
      <c r="AF1059" s="6">
        <v>0.33333333333333331</v>
      </c>
      <c r="AG1059" s="6">
        <v>0.33333333333333331</v>
      </c>
      <c r="AH1059" s="6">
        <v>0.66666666666666663</v>
      </c>
      <c r="AI1059" s="4"/>
      <c r="AJ1059" s="4">
        <v>1</v>
      </c>
      <c r="AK1059" s="4"/>
      <c r="AL1059" s="4">
        <v>1</v>
      </c>
    </row>
    <row r="1060" spans="15:38" ht="13.5" customHeight="1">
      <c r="O1060"/>
      <c r="W1060" s="156"/>
      <c r="X1060" s="105" t="str">
        <f t="shared" si="24"/>
        <v>TODOHOGAR C.C MULTIPLAZA ESMERALDASLAVADOSECADO</v>
      </c>
      <c r="Y1060" s="2" t="s">
        <v>40</v>
      </c>
      <c r="Z1060" s="2" t="s">
        <v>46</v>
      </c>
      <c r="AA1060" s="2" t="s">
        <v>402</v>
      </c>
      <c r="AB1060" s="2" t="s">
        <v>403</v>
      </c>
      <c r="AC1060" s="2" t="s">
        <v>64</v>
      </c>
      <c r="AD1060" s="2" t="s">
        <v>70</v>
      </c>
      <c r="AE1060" s="2" t="s">
        <v>190</v>
      </c>
      <c r="AF1060" s="6">
        <v>1</v>
      </c>
      <c r="AG1060" s="6">
        <v>2.3333333333333335</v>
      </c>
      <c r="AH1060" s="6">
        <v>1</v>
      </c>
      <c r="AI1060" s="4">
        <v>7</v>
      </c>
      <c r="AJ1060" s="4">
        <v>3</v>
      </c>
      <c r="AK1060" s="4"/>
      <c r="AL1060" s="4"/>
    </row>
    <row r="1061" spans="15:38" ht="13.5" customHeight="1">
      <c r="O1061"/>
      <c r="W1061" s="156"/>
      <c r="X1061" s="105" t="str">
        <f t="shared" si="24"/>
        <v>TODOHOGAR C.C MULTIPLAZA ESMERALDASREFRIGERACIÓNSIDE BY SIDE</v>
      </c>
      <c r="Y1061" s="2" t="s">
        <v>40</v>
      </c>
      <c r="Z1061" s="2" t="s">
        <v>46</v>
      </c>
      <c r="AA1061" s="2" t="s">
        <v>402</v>
      </c>
      <c r="AB1061" s="2" t="s">
        <v>403</v>
      </c>
      <c r="AC1061" s="2" t="s">
        <v>64</v>
      </c>
      <c r="AD1061" s="2" t="s">
        <v>77</v>
      </c>
      <c r="AE1061" s="2" t="s">
        <v>209</v>
      </c>
      <c r="AF1061" s="6">
        <v>0.5</v>
      </c>
      <c r="AG1061" s="6">
        <v>0.66666666666666663</v>
      </c>
      <c r="AH1061" s="6">
        <v>1</v>
      </c>
      <c r="AI1061" s="4">
        <v>1</v>
      </c>
      <c r="AJ1061" s="4">
        <v>1</v>
      </c>
      <c r="AK1061" s="4">
        <v>1</v>
      </c>
      <c r="AL1061" s="4">
        <v>1</v>
      </c>
    </row>
    <row r="1062" spans="15:38" ht="13.5" customHeight="1">
      <c r="O1062"/>
      <c r="W1062" s="156"/>
      <c r="X1062" s="105" t="str">
        <f t="shared" si="24"/>
        <v>TODOHOGAR C.C MULTIPLAZA ESMERALDASREFRIGERACIÓNPERSEUS</v>
      </c>
      <c r="Y1062" s="2" t="s">
        <v>40</v>
      </c>
      <c r="Z1062" s="2" t="s">
        <v>46</v>
      </c>
      <c r="AA1062" s="2" t="s">
        <v>402</v>
      </c>
      <c r="AB1062" s="2" t="s">
        <v>403</v>
      </c>
      <c r="AC1062" s="2" t="s">
        <v>64</v>
      </c>
      <c r="AD1062" s="2" t="s">
        <v>77</v>
      </c>
      <c r="AE1062" s="2" t="s">
        <v>187</v>
      </c>
      <c r="AF1062" s="6">
        <v>0.66666666666666663</v>
      </c>
      <c r="AG1062" s="6">
        <v>0.83333333333333337</v>
      </c>
      <c r="AH1062" s="6">
        <v>0.66666666666666663</v>
      </c>
      <c r="AI1062" s="4">
        <v>3</v>
      </c>
      <c r="AJ1062" s="4">
        <v>1</v>
      </c>
      <c r="AK1062" s="4"/>
      <c r="AL1062" s="4">
        <v>1</v>
      </c>
    </row>
    <row r="1063" spans="15:38" ht="13.5" customHeight="1">
      <c r="O1063"/>
      <c r="W1063" s="156"/>
      <c r="X1063" s="105" t="str">
        <f t="shared" si="24"/>
        <v xml:space="preserve">TODOHOGAR C.C MULTIPLAZA ESMERALDASREFRIGERACIÓNPOLARES </v>
      </c>
      <c r="Y1063" s="2" t="s">
        <v>40</v>
      </c>
      <c r="Z1063" s="2" t="s">
        <v>46</v>
      </c>
      <c r="AA1063" s="2" t="s">
        <v>402</v>
      </c>
      <c r="AB1063" s="2" t="s">
        <v>403</v>
      </c>
      <c r="AC1063" s="2" t="s">
        <v>64</v>
      </c>
      <c r="AD1063" s="2" t="s">
        <v>77</v>
      </c>
      <c r="AE1063" s="2" t="s">
        <v>195</v>
      </c>
      <c r="AF1063" s="6">
        <v>1.5</v>
      </c>
      <c r="AG1063" s="6">
        <v>2</v>
      </c>
      <c r="AH1063" s="6">
        <v>1.6666666666666667</v>
      </c>
      <c r="AI1063" s="4">
        <v>5</v>
      </c>
      <c r="AJ1063" s="4">
        <v>2</v>
      </c>
      <c r="AK1063" s="4">
        <v>2</v>
      </c>
      <c r="AL1063" s="4">
        <v>1</v>
      </c>
    </row>
    <row r="1064" spans="15:38" ht="13.5" customHeight="1">
      <c r="O1064"/>
      <c r="W1064" s="156"/>
      <c r="X1064" s="105" t="str">
        <f t="shared" si="24"/>
        <v>TODOHOGAR C.C MULTIPLAZA ESMERALDASREFRIGERACIÓNFRENCH DOOR</v>
      </c>
      <c r="Y1064" s="2" t="s">
        <v>40</v>
      </c>
      <c r="Z1064" s="2" t="s">
        <v>46</v>
      </c>
      <c r="AA1064" s="2" t="s">
        <v>402</v>
      </c>
      <c r="AB1064" s="2" t="s">
        <v>403</v>
      </c>
      <c r="AC1064" s="2" t="s">
        <v>64</v>
      </c>
      <c r="AD1064" s="2" t="s">
        <v>77</v>
      </c>
      <c r="AE1064" s="2" t="s">
        <v>200</v>
      </c>
      <c r="AF1064" s="6">
        <v>0</v>
      </c>
      <c r="AG1064" s="6">
        <v>-8.3333333333333329E-2</v>
      </c>
      <c r="AH1064" s="6">
        <v>0</v>
      </c>
      <c r="AI1064" s="4"/>
      <c r="AJ1064" s="4"/>
      <c r="AK1064" s="4"/>
      <c r="AL1064" s="4"/>
    </row>
    <row r="1065" spans="15:38" ht="13.5" customHeight="1">
      <c r="O1065"/>
      <c r="W1065" s="156"/>
      <c r="X1065" s="105" t="str">
        <f t="shared" si="24"/>
        <v>TODOHOGAR C.C MULTIPLAZA ESMERALDASREFRIGERACIÓNFRIGOBARES</v>
      </c>
      <c r="Y1065" s="2" t="s">
        <v>40</v>
      </c>
      <c r="Z1065" s="2" t="s">
        <v>46</v>
      </c>
      <c r="AA1065" s="2" t="s">
        <v>402</v>
      </c>
      <c r="AB1065" s="2" t="s">
        <v>403</v>
      </c>
      <c r="AC1065" s="2" t="s">
        <v>64</v>
      </c>
      <c r="AD1065" s="2" t="s">
        <v>77</v>
      </c>
      <c r="AE1065" s="2" t="s">
        <v>189</v>
      </c>
      <c r="AF1065" s="6">
        <v>0.16666666666666666</v>
      </c>
      <c r="AG1065" s="6">
        <v>0.5</v>
      </c>
      <c r="AH1065" s="6">
        <v>0</v>
      </c>
      <c r="AI1065" s="4"/>
      <c r="AJ1065" s="4"/>
      <c r="AK1065" s="4"/>
      <c r="AL1065" s="4"/>
    </row>
    <row r="1066" spans="15:38" ht="13.5" customHeight="1">
      <c r="O1066"/>
      <c r="W1066" s="156"/>
      <c r="X1066" s="105" t="str">
        <f t="shared" si="24"/>
        <v>TODOHOGAR ELOY ALFAROCOCINASCOCCION 24"</v>
      </c>
      <c r="Y1066" s="2" t="s">
        <v>40</v>
      </c>
      <c r="Z1066" s="2" t="s">
        <v>46</v>
      </c>
      <c r="AA1066" s="2" t="s">
        <v>399</v>
      </c>
      <c r="AB1066" s="2" t="s">
        <v>400</v>
      </c>
      <c r="AC1066" s="2" t="s">
        <v>32</v>
      </c>
      <c r="AD1066" s="2" t="s">
        <v>44</v>
      </c>
      <c r="AE1066" s="2" t="s">
        <v>69</v>
      </c>
      <c r="AF1066" s="6">
        <v>2.3333333333333335</v>
      </c>
      <c r="AG1066" s="6">
        <v>3.25</v>
      </c>
      <c r="AH1066" s="6">
        <v>1.6666666666666667</v>
      </c>
      <c r="AI1066" s="4">
        <v>8</v>
      </c>
      <c r="AJ1066" s="4">
        <v>5</v>
      </c>
      <c r="AK1066" s="4"/>
      <c r="AL1066" s="4"/>
    </row>
    <row r="1067" spans="15:38" ht="13.5" customHeight="1">
      <c r="O1067"/>
      <c r="W1067" s="156"/>
      <c r="X1067" s="105" t="str">
        <f t="shared" si="24"/>
        <v>TODOHOGAR ELOY ALFAROCOCINASCOCCION 30"</v>
      </c>
      <c r="Y1067" s="2" t="s">
        <v>40</v>
      </c>
      <c r="Z1067" s="2" t="s">
        <v>46</v>
      </c>
      <c r="AA1067" s="2" t="s">
        <v>399</v>
      </c>
      <c r="AB1067" s="2" t="s">
        <v>400</v>
      </c>
      <c r="AC1067" s="2" t="s">
        <v>32</v>
      </c>
      <c r="AD1067" s="2" t="s">
        <v>44</v>
      </c>
      <c r="AE1067" s="2" t="s">
        <v>76</v>
      </c>
      <c r="AF1067" s="6">
        <v>3.6666666666666665</v>
      </c>
      <c r="AG1067" s="6">
        <v>4.25</v>
      </c>
      <c r="AH1067" s="6">
        <v>4</v>
      </c>
      <c r="AI1067" s="4">
        <v>4</v>
      </c>
      <c r="AJ1067" s="4">
        <v>5</v>
      </c>
      <c r="AK1067" s="4">
        <v>4</v>
      </c>
      <c r="AL1067" s="4">
        <v>3</v>
      </c>
    </row>
    <row r="1068" spans="15:38" ht="13.5" customHeight="1">
      <c r="O1068"/>
      <c r="W1068" s="156"/>
      <c r="X1068" s="105" t="str">
        <f t="shared" si="24"/>
        <v>TODOHOGAR ELOY ALFAROCOCINASCOCCION 20"</v>
      </c>
      <c r="Y1068" s="2" t="s">
        <v>40</v>
      </c>
      <c r="Z1068" s="2" t="s">
        <v>46</v>
      </c>
      <c r="AA1068" s="2" t="s">
        <v>399</v>
      </c>
      <c r="AB1068" s="2" t="s">
        <v>400</v>
      </c>
      <c r="AC1068" s="2" t="s">
        <v>32</v>
      </c>
      <c r="AD1068" s="2" t="s">
        <v>44</v>
      </c>
      <c r="AE1068" s="2" t="s">
        <v>60</v>
      </c>
      <c r="AF1068" s="6">
        <v>0.66666666666666663</v>
      </c>
      <c r="AG1068" s="6">
        <v>0.66666666666666663</v>
      </c>
      <c r="AH1068" s="6">
        <v>0.66666666666666663</v>
      </c>
      <c r="AI1068" s="4"/>
      <c r="AJ1068" s="4">
        <v>1</v>
      </c>
      <c r="AK1068" s="4">
        <v>1</v>
      </c>
      <c r="AL1068" s="4"/>
    </row>
    <row r="1069" spans="15:38" ht="13.5" customHeight="1">
      <c r="O1069"/>
      <c r="W1069" s="156"/>
      <c r="X1069" s="105" t="str">
        <f t="shared" si="24"/>
        <v>TODOHOGAR ELOY ALFAROEMPOTREHORNO 60 CM</v>
      </c>
      <c r="Y1069" s="2" t="s">
        <v>40</v>
      </c>
      <c r="Z1069" s="2" t="s">
        <v>46</v>
      </c>
      <c r="AA1069" s="2" t="s">
        <v>399</v>
      </c>
      <c r="AB1069" s="2" t="s">
        <v>400</v>
      </c>
      <c r="AC1069" s="2" t="s">
        <v>32</v>
      </c>
      <c r="AD1069" s="2" t="s">
        <v>51</v>
      </c>
      <c r="AE1069" s="2" t="s">
        <v>114</v>
      </c>
      <c r="AF1069" s="6">
        <v>0.5</v>
      </c>
      <c r="AG1069" s="6">
        <v>0.91666666666666663</v>
      </c>
      <c r="AH1069" s="6">
        <v>1.6666666666666667</v>
      </c>
      <c r="AI1069" s="4"/>
      <c r="AJ1069" s="4">
        <v>1</v>
      </c>
      <c r="AK1069" s="4"/>
      <c r="AL1069" s="4">
        <v>4</v>
      </c>
    </row>
    <row r="1070" spans="15:38" ht="13.5" customHeight="1">
      <c r="O1070"/>
      <c r="W1070" s="156"/>
      <c r="X1070" s="105" t="str">
        <f t="shared" si="24"/>
        <v>TODOHOGAR ELOY ALFAROEMPOTREPARRILLA 75 CM</v>
      </c>
      <c r="Y1070" s="2" t="s">
        <v>40</v>
      </c>
      <c r="Z1070" s="2" t="s">
        <v>46</v>
      </c>
      <c r="AA1070" s="2" t="s">
        <v>399</v>
      </c>
      <c r="AB1070" s="2" t="s">
        <v>400</v>
      </c>
      <c r="AC1070" s="2" t="s">
        <v>32</v>
      </c>
      <c r="AD1070" s="2" t="s">
        <v>51</v>
      </c>
      <c r="AE1070" s="2" t="s">
        <v>113</v>
      </c>
      <c r="AF1070" s="6">
        <v>0</v>
      </c>
      <c r="AG1070" s="6">
        <v>0</v>
      </c>
      <c r="AH1070" s="6">
        <v>0</v>
      </c>
      <c r="AI1070" s="4"/>
      <c r="AJ1070" s="4"/>
      <c r="AK1070" s="4"/>
      <c r="AL1070" s="4"/>
    </row>
    <row r="1071" spans="15:38" ht="13.5" customHeight="1">
      <c r="O1071"/>
      <c r="W1071" s="156"/>
      <c r="X1071" s="105" t="str">
        <f t="shared" si="24"/>
        <v>TODOHOGAR ELOY ALFAROEMPOTRECAMPANA 76CM</v>
      </c>
      <c r="Y1071" s="2" t="s">
        <v>40</v>
      </c>
      <c r="Z1071" s="2" t="s">
        <v>46</v>
      </c>
      <c r="AA1071" s="2" t="s">
        <v>399</v>
      </c>
      <c r="AB1071" s="2" t="s">
        <v>400</v>
      </c>
      <c r="AC1071" s="2" t="s">
        <v>32</v>
      </c>
      <c r="AD1071" s="2" t="s">
        <v>51</v>
      </c>
      <c r="AE1071" s="2" t="s">
        <v>59</v>
      </c>
      <c r="AF1071" s="6">
        <v>0.16666666666666666</v>
      </c>
      <c r="AG1071" s="6">
        <v>0.41666666666666669</v>
      </c>
      <c r="AH1071" s="6">
        <v>0</v>
      </c>
      <c r="AI1071" s="4">
        <v>1</v>
      </c>
      <c r="AJ1071" s="4"/>
      <c r="AK1071" s="4"/>
      <c r="AL1071" s="4"/>
    </row>
    <row r="1072" spans="15:38" ht="13.5" customHeight="1">
      <c r="O1072"/>
      <c r="W1072" s="156"/>
      <c r="X1072" s="105" t="str">
        <f t="shared" si="24"/>
        <v>TODOHOGAR ELOY ALFAROEMPOTREPARRILLA 60 CM</v>
      </c>
      <c r="Y1072" s="2" t="s">
        <v>40</v>
      </c>
      <c r="Z1072" s="2" t="s">
        <v>46</v>
      </c>
      <c r="AA1072" s="2" t="s">
        <v>399</v>
      </c>
      <c r="AB1072" s="2" t="s">
        <v>400</v>
      </c>
      <c r="AC1072" s="2" t="s">
        <v>32</v>
      </c>
      <c r="AD1072" s="2" t="s">
        <v>51</v>
      </c>
      <c r="AE1072" s="2" t="s">
        <v>106</v>
      </c>
      <c r="AF1072" s="6">
        <v>0.33333333333333331</v>
      </c>
      <c r="AG1072" s="6">
        <v>0.25</v>
      </c>
      <c r="AH1072" s="6">
        <v>0</v>
      </c>
      <c r="AI1072" s="4"/>
      <c r="AJ1072" s="4"/>
      <c r="AK1072" s="4"/>
      <c r="AL1072" s="4"/>
    </row>
    <row r="1073" spans="15:38" ht="13.5" customHeight="1">
      <c r="O1073"/>
      <c r="W1073" s="156"/>
      <c r="X1073" s="105" t="str">
        <f t="shared" si="24"/>
        <v>TODOHOGAR ELOY ALFAROEMPOTRECAMPANA 60 CM</v>
      </c>
      <c r="Y1073" s="2" t="s">
        <v>40</v>
      </c>
      <c r="Z1073" s="2" t="s">
        <v>46</v>
      </c>
      <c r="AA1073" s="2" t="s">
        <v>399</v>
      </c>
      <c r="AB1073" s="2" t="s">
        <v>400</v>
      </c>
      <c r="AC1073" s="2" t="s">
        <v>32</v>
      </c>
      <c r="AD1073" s="2" t="s">
        <v>51</v>
      </c>
      <c r="AE1073" s="2" t="s">
        <v>53</v>
      </c>
      <c r="AF1073" s="6">
        <v>0.33333333333333331</v>
      </c>
      <c r="AG1073" s="6">
        <v>0.58333333333333337</v>
      </c>
      <c r="AH1073" s="6">
        <v>0.66666666666666663</v>
      </c>
      <c r="AI1073" s="4">
        <v>1</v>
      </c>
      <c r="AJ1073" s="4"/>
      <c r="AK1073" s="4">
        <v>1</v>
      </c>
      <c r="AL1073" s="4">
        <v>1</v>
      </c>
    </row>
    <row r="1074" spans="15:38" ht="13.5" customHeight="1">
      <c r="O1074"/>
      <c r="W1074" s="156"/>
      <c r="X1074" s="105" t="str">
        <f t="shared" si="24"/>
        <v>TODOHOGAR ELOY ALFAROGLOBALESLAVAVAJILLA</v>
      </c>
      <c r="Y1074" s="2" t="s">
        <v>40</v>
      </c>
      <c r="Z1074" s="2" t="s">
        <v>46</v>
      </c>
      <c r="AA1074" s="2" t="s">
        <v>399</v>
      </c>
      <c r="AB1074" s="2" t="s">
        <v>400</v>
      </c>
      <c r="AC1074" s="2" t="s">
        <v>32</v>
      </c>
      <c r="AD1074" s="2" t="s">
        <v>61</v>
      </c>
      <c r="AE1074" s="2" t="s">
        <v>177</v>
      </c>
      <c r="AF1074" s="6">
        <v>0</v>
      </c>
      <c r="AG1074" s="6">
        <v>0.16666666666666666</v>
      </c>
      <c r="AH1074" s="6">
        <v>0</v>
      </c>
      <c r="AI1074" s="4"/>
      <c r="AJ1074" s="4"/>
      <c r="AK1074" s="4"/>
      <c r="AL1074" s="4"/>
    </row>
    <row r="1075" spans="15:38" ht="13.5" customHeight="1">
      <c r="O1075"/>
      <c r="W1075" s="156"/>
      <c r="X1075" s="105" t="str">
        <f t="shared" si="24"/>
        <v>TODOHOGAR ELOY ALFAROGLOBALESMICROONDAS</v>
      </c>
      <c r="Y1075" s="2" t="s">
        <v>40</v>
      </c>
      <c r="Z1075" s="2" t="s">
        <v>46</v>
      </c>
      <c r="AA1075" s="2" t="s">
        <v>399</v>
      </c>
      <c r="AB1075" s="2" t="s">
        <v>400</v>
      </c>
      <c r="AC1075" s="2" t="s">
        <v>32</v>
      </c>
      <c r="AD1075" s="2" t="s">
        <v>61</v>
      </c>
      <c r="AE1075" s="2" t="s">
        <v>84</v>
      </c>
      <c r="AF1075" s="6">
        <v>6</v>
      </c>
      <c r="AG1075" s="6">
        <v>4.75</v>
      </c>
      <c r="AH1075" s="6">
        <v>2.3333333333333335</v>
      </c>
      <c r="AI1075" s="4">
        <v>5</v>
      </c>
      <c r="AJ1075" s="4">
        <v>3</v>
      </c>
      <c r="AK1075" s="4">
        <v>3</v>
      </c>
      <c r="AL1075" s="4">
        <v>1</v>
      </c>
    </row>
    <row r="1076" spans="15:38" ht="13.5" customHeight="1">
      <c r="O1076"/>
      <c r="W1076" s="156"/>
      <c r="X1076" s="105" t="str">
        <f t="shared" si="24"/>
        <v>TODOHOGAR ELOY ALFAROGLOBALESDISPENSADORES</v>
      </c>
      <c r="Y1076" s="2" t="s">
        <v>40</v>
      </c>
      <c r="Z1076" s="2" t="s">
        <v>46</v>
      </c>
      <c r="AA1076" s="2" t="s">
        <v>399</v>
      </c>
      <c r="AB1076" s="2" t="s">
        <v>400</v>
      </c>
      <c r="AC1076" s="2" t="s">
        <v>32</v>
      </c>
      <c r="AD1076" s="2" t="s">
        <v>61</v>
      </c>
      <c r="AE1076" s="2" t="s">
        <v>145</v>
      </c>
      <c r="AF1076" s="6">
        <v>0.33333333333333331</v>
      </c>
      <c r="AG1076" s="6">
        <v>0.91666666666666663</v>
      </c>
      <c r="AH1076" s="6">
        <v>0.33333333333333331</v>
      </c>
      <c r="AI1076" s="4">
        <v>4</v>
      </c>
      <c r="AJ1076" s="4"/>
      <c r="AK1076" s="4"/>
      <c r="AL1076" s="4">
        <v>1</v>
      </c>
    </row>
    <row r="1077" spans="15:38" ht="13.5" customHeight="1">
      <c r="O1077"/>
      <c r="W1077" s="156"/>
      <c r="X1077" s="105" t="str">
        <f t="shared" si="24"/>
        <v>TODOHOGAR ELOY ALFAROGLOBALESOTROS</v>
      </c>
      <c r="Y1077" s="2" t="s">
        <v>40</v>
      </c>
      <c r="Z1077" s="2" t="s">
        <v>46</v>
      </c>
      <c r="AA1077" s="2" t="s">
        <v>399</v>
      </c>
      <c r="AB1077" s="2" t="s">
        <v>400</v>
      </c>
      <c r="AC1077" s="2" t="s">
        <v>32</v>
      </c>
      <c r="AD1077" s="2" t="s">
        <v>61</v>
      </c>
      <c r="AE1077" s="2" t="s">
        <v>54</v>
      </c>
      <c r="AF1077" s="6">
        <v>0</v>
      </c>
      <c r="AG1077" s="6">
        <v>0</v>
      </c>
      <c r="AH1077" s="6">
        <v>0</v>
      </c>
      <c r="AI1077" s="4"/>
      <c r="AJ1077" s="4"/>
      <c r="AK1077" s="4"/>
      <c r="AL1077" s="4"/>
    </row>
    <row r="1078" spans="15:38" ht="13.5" customHeight="1">
      <c r="O1078"/>
      <c r="W1078" s="156"/>
      <c r="X1078" s="105" t="str">
        <f t="shared" si="24"/>
        <v>TODOHOGAR ELOY ALFAROLAVADOAUTOMATICO</v>
      </c>
      <c r="Y1078" s="2" t="s">
        <v>40</v>
      </c>
      <c r="Z1078" s="2" t="s">
        <v>46</v>
      </c>
      <c r="AA1078" s="2" t="s">
        <v>399</v>
      </c>
      <c r="AB1078" s="2" t="s">
        <v>400</v>
      </c>
      <c r="AC1078" s="2" t="s">
        <v>32</v>
      </c>
      <c r="AD1078" s="2" t="s">
        <v>70</v>
      </c>
      <c r="AE1078" s="2" t="s">
        <v>176</v>
      </c>
      <c r="AF1078" s="6">
        <v>3.3333333333333335</v>
      </c>
      <c r="AG1078" s="6">
        <v>4.25</v>
      </c>
      <c r="AH1078" s="6">
        <v>3</v>
      </c>
      <c r="AI1078" s="4">
        <v>5</v>
      </c>
      <c r="AJ1078" s="4">
        <v>2</v>
      </c>
      <c r="AK1078" s="4">
        <v>3</v>
      </c>
      <c r="AL1078" s="4">
        <v>4</v>
      </c>
    </row>
    <row r="1079" spans="15:38" ht="13.5" customHeight="1">
      <c r="O1079"/>
      <c r="W1079" s="156"/>
      <c r="X1079" s="105" t="str">
        <f t="shared" si="24"/>
        <v>TODOHOGAR ELOY ALFAROLAVADOCENTRO LAVADO</v>
      </c>
      <c r="Y1079" s="2" t="s">
        <v>40</v>
      </c>
      <c r="Z1079" s="2" t="s">
        <v>46</v>
      </c>
      <c r="AA1079" s="2" t="s">
        <v>399</v>
      </c>
      <c r="AB1079" s="2" t="s">
        <v>400</v>
      </c>
      <c r="AC1079" s="2" t="s">
        <v>32</v>
      </c>
      <c r="AD1079" s="2" t="s">
        <v>70</v>
      </c>
      <c r="AE1079" s="2" t="s">
        <v>75</v>
      </c>
      <c r="AF1079" s="6">
        <v>1.8333333333333333</v>
      </c>
      <c r="AG1079" s="6">
        <v>2.25</v>
      </c>
      <c r="AH1079" s="6">
        <v>2.3333333333333335</v>
      </c>
      <c r="AI1079" s="4">
        <v>2</v>
      </c>
      <c r="AJ1079" s="4">
        <v>1</v>
      </c>
      <c r="AK1079" s="4">
        <v>2</v>
      </c>
      <c r="AL1079" s="4">
        <v>4</v>
      </c>
    </row>
    <row r="1080" spans="15:38" ht="13.5" customHeight="1">
      <c r="O1080"/>
      <c r="W1080" s="156"/>
      <c r="X1080" s="105" t="str">
        <f t="shared" si="24"/>
        <v>TODOHOGAR ELOY ALFAROLAVADOSECADO</v>
      </c>
      <c r="Y1080" s="2" t="s">
        <v>40</v>
      </c>
      <c r="Z1080" s="2" t="s">
        <v>46</v>
      </c>
      <c r="AA1080" s="2" t="s">
        <v>399</v>
      </c>
      <c r="AB1080" s="2" t="s">
        <v>400</v>
      </c>
      <c r="AC1080" s="2" t="s">
        <v>32</v>
      </c>
      <c r="AD1080" s="2" t="s">
        <v>70</v>
      </c>
      <c r="AE1080" s="2" t="s">
        <v>190</v>
      </c>
      <c r="AF1080" s="6">
        <v>3.6666666666666665</v>
      </c>
      <c r="AG1080" s="6">
        <v>3.3333333333333335</v>
      </c>
      <c r="AH1080" s="6">
        <v>2.6666666666666665</v>
      </c>
      <c r="AI1080" s="4">
        <v>7</v>
      </c>
      <c r="AJ1080" s="4">
        <v>2</v>
      </c>
      <c r="AK1080" s="4">
        <v>5</v>
      </c>
      <c r="AL1080" s="4">
        <v>1</v>
      </c>
    </row>
    <row r="1081" spans="15:38" ht="13.5" customHeight="1">
      <c r="O1081"/>
      <c r="W1081" s="156"/>
      <c r="X1081" s="105" t="str">
        <f t="shared" si="24"/>
        <v>TODOHOGAR ELOY ALFAROREFRIGERACIÓNSIDE BY SIDE</v>
      </c>
      <c r="Y1081" s="2" t="s">
        <v>40</v>
      </c>
      <c r="Z1081" s="2" t="s">
        <v>46</v>
      </c>
      <c r="AA1081" s="2" t="s">
        <v>399</v>
      </c>
      <c r="AB1081" s="2" t="s">
        <v>400</v>
      </c>
      <c r="AC1081" s="2" t="s">
        <v>32</v>
      </c>
      <c r="AD1081" s="2" t="s">
        <v>77</v>
      </c>
      <c r="AE1081" s="2" t="s">
        <v>209</v>
      </c>
      <c r="AF1081" s="6">
        <v>1.1666666666666667</v>
      </c>
      <c r="AG1081" s="6">
        <v>1.1666666666666667</v>
      </c>
      <c r="AH1081" s="6">
        <v>0.66666666666666663</v>
      </c>
      <c r="AI1081" s="4"/>
      <c r="AJ1081" s="4">
        <v>1</v>
      </c>
      <c r="AK1081" s="4">
        <v>1</v>
      </c>
      <c r="AL1081" s="4"/>
    </row>
    <row r="1082" spans="15:38" ht="13.5" customHeight="1">
      <c r="O1082"/>
      <c r="W1082" s="156"/>
      <c r="X1082" s="105" t="str">
        <f t="shared" si="24"/>
        <v>TODOHOGAR ELOY ALFAROREFRIGERACIÓNPERSEUS</v>
      </c>
      <c r="Y1082" s="2" t="s">
        <v>40</v>
      </c>
      <c r="Z1082" s="2" t="s">
        <v>46</v>
      </c>
      <c r="AA1082" s="2" t="s">
        <v>399</v>
      </c>
      <c r="AB1082" s="2" t="s">
        <v>400</v>
      </c>
      <c r="AC1082" s="2" t="s">
        <v>32</v>
      </c>
      <c r="AD1082" s="2" t="s">
        <v>77</v>
      </c>
      <c r="AE1082" s="2" t="s">
        <v>187</v>
      </c>
      <c r="AF1082" s="6">
        <v>1.6666666666666667</v>
      </c>
      <c r="AG1082" s="6">
        <v>1.5833333333333333</v>
      </c>
      <c r="AH1082" s="6">
        <v>2</v>
      </c>
      <c r="AI1082" s="4">
        <v>1</v>
      </c>
      <c r="AJ1082" s="4">
        <v>3</v>
      </c>
      <c r="AK1082" s="4">
        <v>1</v>
      </c>
      <c r="AL1082" s="4">
        <v>2</v>
      </c>
    </row>
    <row r="1083" spans="15:38" ht="13.5" customHeight="1">
      <c r="O1083"/>
      <c r="W1083" s="156"/>
      <c r="X1083" s="105" t="str">
        <f t="shared" si="24"/>
        <v xml:space="preserve">TODOHOGAR ELOY ALFAROREFRIGERACIÓNPOLARES </v>
      </c>
      <c r="Y1083" s="2" t="s">
        <v>40</v>
      </c>
      <c r="Z1083" s="2" t="s">
        <v>46</v>
      </c>
      <c r="AA1083" s="2" t="s">
        <v>399</v>
      </c>
      <c r="AB1083" s="2" t="s">
        <v>400</v>
      </c>
      <c r="AC1083" s="2" t="s">
        <v>32</v>
      </c>
      <c r="AD1083" s="2" t="s">
        <v>77</v>
      </c>
      <c r="AE1083" s="2" t="s">
        <v>195</v>
      </c>
      <c r="AF1083" s="6">
        <v>2.6666666666666665</v>
      </c>
      <c r="AG1083" s="6">
        <v>3.1666666666666665</v>
      </c>
      <c r="AH1083" s="6">
        <v>2</v>
      </c>
      <c r="AI1083" s="4">
        <v>7</v>
      </c>
      <c r="AJ1083" s="4"/>
      <c r="AK1083" s="4">
        <v>5</v>
      </c>
      <c r="AL1083" s="4">
        <v>1</v>
      </c>
    </row>
    <row r="1084" spans="15:38" ht="13.5" customHeight="1">
      <c r="O1084"/>
      <c r="W1084" s="156"/>
      <c r="X1084" s="105" t="str">
        <f t="shared" si="24"/>
        <v>TODOHOGAR ELOY ALFAROREFRIGERACIÓNFRIGOBARES</v>
      </c>
      <c r="Y1084" s="2" t="s">
        <v>40</v>
      </c>
      <c r="Z1084" s="2" t="s">
        <v>46</v>
      </c>
      <c r="AA1084" s="2" t="s">
        <v>399</v>
      </c>
      <c r="AB1084" s="2" t="s">
        <v>400</v>
      </c>
      <c r="AC1084" s="2" t="s">
        <v>32</v>
      </c>
      <c r="AD1084" s="2" t="s">
        <v>77</v>
      </c>
      <c r="AE1084" s="2" t="s">
        <v>189</v>
      </c>
      <c r="AF1084" s="6">
        <v>0.66666666666666663</v>
      </c>
      <c r="AG1084" s="6">
        <v>0.75</v>
      </c>
      <c r="AH1084" s="6">
        <v>1.3333333333333333</v>
      </c>
      <c r="AI1084" s="4">
        <v>1</v>
      </c>
      <c r="AJ1084" s="4">
        <v>3</v>
      </c>
      <c r="AK1084" s="4"/>
      <c r="AL1084" s="4">
        <v>1</v>
      </c>
    </row>
    <row r="1085" spans="15:38" ht="13.5" customHeight="1">
      <c r="O1085"/>
      <c r="W1085" s="156"/>
      <c r="X1085" s="105" t="str">
        <f t="shared" si="24"/>
        <v>TODOHOGAR C.C.RECREOCOCINASCOCCION 24"</v>
      </c>
      <c r="Y1085" s="2" t="s">
        <v>40</v>
      </c>
      <c r="Z1085" s="2" t="s">
        <v>46</v>
      </c>
      <c r="AA1085" s="2" t="s">
        <v>396</v>
      </c>
      <c r="AB1085" s="2" t="s">
        <v>397</v>
      </c>
      <c r="AC1085" s="2" t="s">
        <v>32</v>
      </c>
      <c r="AD1085" s="2" t="s">
        <v>44</v>
      </c>
      <c r="AE1085" s="2" t="s">
        <v>69</v>
      </c>
      <c r="AF1085" s="6">
        <v>1</v>
      </c>
      <c r="AG1085" s="6">
        <v>1.6666666666666667</v>
      </c>
      <c r="AH1085" s="6">
        <v>1.6666666666666667</v>
      </c>
      <c r="AI1085" s="4">
        <v>2</v>
      </c>
      <c r="AJ1085" s="4">
        <v>1</v>
      </c>
      <c r="AK1085" s="4">
        <v>1</v>
      </c>
      <c r="AL1085" s="4">
        <v>3</v>
      </c>
    </row>
    <row r="1086" spans="15:38" ht="13.5" customHeight="1">
      <c r="O1086"/>
      <c r="W1086" s="156"/>
      <c r="X1086" s="105" t="str">
        <f t="shared" si="24"/>
        <v>TODOHOGAR C.C.RECREOCOCINASCOCCION 30"</v>
      </c>
      <c r="Y1086" s="2" t="s">
        <v>40</v>
      </c>
      <c r="Z1086" s="2" t="s">
        <v>46</v>
      </c>
      <c r="AA1086" s="2" t="s">
        <v>396</v>
      </c>
      <c r="AB1086" s="2" t="s">
        <v>397</v>
      </c>
      <c r="AC1086" s="2" t="s">
        <v>32</v>
      </c>
      <c r="AD1086" s="2" t="s">
        <v>44</v>
      </c>
      <c r="AE1086" s="2" t="s">
        <v>76</v>
      </c>
      <c r="AF1086" s="6">
        <v>1.6666666666666667</v>
      </c>
      <c r="AG1086" s="6">
        <v>2.0833333333333335</v>
      </c>
      <c r="AH1086" s="6">
        <v>2</v>
      </c>
      <c r="AI1086" s="4"/>
      <c r="AJ1086" s="4">
        <v>2</v>
      </c>
      <c r="AK1086" s="4">
        <v>3</v>
      </c>
      <c r="AL1086" s="4">
        <v>1</v>
      </c>
    </row>
    <row r="1087" spans="15:38" ht="13.5" customHeight="1">
      <c r="O1087"/>
      <c r="W1087" s="156"/>
      <c r="X1087" s="105" t="str">
        <f t="shared" si="24"/>
        <v>TODOHOGAR C.C.RECREOCOCINASCOCCION 20"</v>
      </c>
      <c r="Y1087" s="2" t="s">
        <v>40</v>
      </c>
      <c r="Z1087" s="2" t="s">
        <v>46</v>
      </c>
      <c r="AA1087" s="2" t="s">
        <v>396</v>
      </c>
      <c r="AB1087" s="2" t="s">
        <v>397</v>
      </c>
      <c r="AC1087" s="2" t="s">
        <v>32</v>
      </c>
      <c r="AD1087" s="2" t="s">
        <v>44</v>
      </c>
      <c r="AE1087" s="2" t="s">
        <v>60</v>
      </c>
      <c r="AF1087" s="6">
        <v>0</v>
      </c>
      <c r="AG1087" s="6">
        <v>0.25</v>
      </c>
      <c r="AH1087" s="6">
        <v>0.33333333333333331</v>
      </c>
      <c r="AI1087" s="4">
        <v>2</v>
      </c>
      <c r="AJ1087" s="4"/>
      <c r="AK1087" s="4"/>
      <c r="AL1087" s="4">
        <v>1</v>
      </c>
    </row>
    <row r="1088" spans="15:38" ht="13.5" customHeight="1">
      <c r="O1088"/>
      <c r="W1088" s="156"/>
      <c r="X1088" s="105" t="str">
        <f t="shared" si="24"/>
        <v>TODOHOGAR C.C.RECREOEMPOTREHORNO 60 CM</v>
      </c>
      <c r="Y1088" s="2" t="s">
        <v>40</v>
      </c>
      <c r="Z1088" s="2" t="s">
        <v>46</v>
      </c>
      <c r="AA1088" s="2" t="s">
        <v>396</v>
      </c>
      <c r="AB1088" s="2" t="s">
        <v>397</v>
      </c>
      <c r="AC1088" s="2" t="s">
        <v>32</v>
      </c>
      <c r="AD1088" s="2" t="s">
        <v>51</v>
      </c>
      <c r="AE1088" s="2" t="s">
        <v>114</v>
      </c>
      <c r="AF1088" s="6">
        <v>0</v>
      </c>
      <c r="AG1088" s="6">
        <v>0.33333333333333331</v>
      </c>
      <c r="AH1088" s="6">
        <v>0</v>
      </c>
      <c r="AI1088" s="4"/>
      <c r="AJ1088" s="4"/>
      <c r="AK1088" s="4"/>
      <c r="AL1088" s="4"/>
    </row>
    <row r="1089" spans="15:38" ht="13.5" customHeight="1">
      <c r="O1089"/>
      <c r="W1089" s="156"/>
      <c r="X1089" s="105" t="str">
        <f t="shared" si="24"/>
        <v>TODOHOGAR C.C.RECREOEMPOTRECAMPANA 76CM</v>
      </c>
      <c r="Y1089" s="2" t="s">
        <v>40</v>
      </c>
      <c r="Z1089" s="2" t="s">
        <v>46</v>
      </c>
      <c r="AA1089" s="2" t="s">
        <v>396</v>
      </c>
      <c r="AB1089" s="2" t="s">
        <v>397</v>
      </c>
      <c r="AC1089" s="2" t="s">
        <v>32</v>
      </c>
      <c r="AD1089" s="2" t="s">
        <v>51</v>
      </c>
      <c r="AE1089" s="2" t="s">
        <v>59</v>
      </c>
      <c r="AF1089" s="6">
        <v>0</v>
      </c>
      <c r="AG1089" s="6">
        <v>0.25</v>
      </c>
      <c r="AH1089" s="6">
        <v>0</v>
      </c>
      <c r="AI1089" s="4"/>
      <c r="AJ1089" s="4"/>
      <c r="AK1089" s="4"/>
      <c r="AL1089" s="4"/>
    </row>
    <row r="1090" spans="15:38" ht="13.5" customHeight="1">
      <c r="O1090"/>
      <c r="W1090" s="156"/>
      <c r="X1090" s="105" t="str">
        <f t="shared" si="24"/>
        <v>TODOHOGAR C.C.RECREOEMPOTREPARRILLA 60 CM</v>
      </c>
      <c r="Y1090" s="2" t="s">
        <v>40</v>
      </c>
      <c r="Z1090" s="2" t="s">
        <v>46</v>
      </c>
      <c r="AA1090" s="2" t="s">
        <v>396</v>
      </c>
      <c r="AB1090" s="2" t="s">
        <v>397</v>
      </c>
      <c r="AC1090" s="2" t="s">
        <v>32</v>
      </c>
      <c r="AD1090" s="2" t="s">
        <v>51</v>
      </c>
      <c r="AE1090" s="2" t="s">
        <v>106</v>
      </c>
      <c r="AF1090" s="6">
        <v>0.16666666666666666</v>
      </c>
      <c r="AG1090" s="6">
        <v>0.16666666666666666</v>
      </c>
      <c r="AH1090" s="6">
        <v>0</v>
      </c>
      <c r="AI1090" s="4"/>
      <c r="AJ1090" s="4"/>
      <c r="AK1090" s="4"/>
      <c r="AL1090" s="4"/>
    </row>
    <row r="1091" spans="15:38" ht="13.5" customHeight="1">
      <c r="O1091"/>
      <c r="W1091" s="156"/>
      <c r="X1091" s="105" t="str">
        <f t="shared" si="24"/>
        <v>TODOHOGAR C.C.RECREOEMPOTRECAMPANA 60 CM</v>
      </c>
      <c r="Y1091" s="2" t="s">
        <v>40</v>
      </c>
      <c r="Z1091" s="2" t="s">
        <v>46</v>
      </c>
      <c r="AA1091" s="2" t="s">
        <v>396</v>
      </c>
      <c r="AB1091" s="2" t="s">
        <v>397</v>
      </c>
      <c r="AC1091" s="2" t="s">
        <v>32</v>
      </c>
      <c r="AD1091" s="2" t="s">
        <v>51</v>
      </c>
      <c r="AE1091" s="2" t="s">
        <v>53</v>
      </c>
      <c r="AF1091" s="6">
        <v>0.16666666666666666</v>
      </c>
      <c r="AG1091" s="6">
        <v>0.33333333333333331</v>
      </c>
      <c r="AH1091" s="6">
        <v>0</v>
      </c>
      <c r="AI1091" s="4"/>
      <c r="AJ1091" s="4"/>
      <c r="AK1091" s="4"/>
      <c r="AL1091" s="4"/>
    </row>
    <row r="1092" spans="15:38" ht="13.5" customHeight="1">
      <c r="O1092"/>
      <c r="W1092" s="156"/>
      <c r="X1092" s="105" t="str">
        <f t="shared" si="24"/>
        <v>TODOHOGAR C.C.RECREOGLOBALESMICROONDAS</v>
      </c>
      <c r="Y1092" s="2" t="s">
        <v>40</v>
      </c>
      <c r="Z1092" s="2" t="s">
        <v>46</v>
      </c>
      <c r="AA1092" s="2" t="s">
        <v>396</v>
      </c>
      <c r="AB1092" s="2" t="s">
        <v>397</v>
      </c>
      <c r="AC1092" s="2" t="s">
        <v>32</v>
      </c>
      <c r="AD1092" s="2" t="s">
        <v>61</v>
      </c>
      <c r="AE1092" s="2" t="s">
        <v>84</v>
      </c>
      <c r="AF1092" s="6">
        <v>3.6666666666666665</v>
      </c>
      <c r="AG1092" s="6">
        <v>2.5833333333333335</v>
      </c>
      <c r="AH1092" s="6">
        <v>1.6666666666666667</v>
      </c>
      <c r="AI1092" s="4">
        <v>1</v>
      </c>
      <c r="AJ1092" s="4">
        <v>2</v>
      </c>
      <c r="AK1092" s="4">
        <v>1</v>
      </c>
      <c r="AL1092" s="4">
        <v>2</v>
      </c>
    </row>
    <row r="1093" spans="15:38" ht="13.5" customHeight="1">
      <c r="O1093"/>
      <c r="W1093" s="156"/>
      <c r="X1093" s="105" t="str">
        <f t="shared" si="24"/>
        <v>TODOHOGAR C.C.RECREOGLOBALESDISPENSADORES</v>
      </c>
      <c r="Y1093" s="2" t="s">
        <v>40</v>
      </c>
      <c r="Z1093" s="2" t="s">
        <v>46</v>
      </c>
      <c r="AA1093" s="2" t="s">
        <v>396</v>
      </c>
      <c r="AB1093" s="2" t="s">
        <v>397</v>
      </c>
      <c r="AC1093" s="2" t="s">
        <v>32</v>
      </c>
      <c r="AD1093" s="2" t="s">
        <v>61</v>
      </c>
      <c r="AE1093" s="2" t="s">
        <v>145</v>
      </c>
      <c r="AF1093" s="6">
        <v>0</v>
      </c>
      <c r="AG1093" s="6">
        <v>0</v>
      </c>
      <c r="AH1093" s="6">
        <v>0</v>
      </c>
      <c r="AI1093" s="4"/>
      <c r="AJ1093" s="4"/>
      <c r="AK1093" s="4"/>
      <c r="AL1093" s="4"/>
    </row>
    <row r="1094" spans="15:38" ht="13.5" customHeight="1">
      <c r="O1094"/>
      <c r="W1094" s="156"/>
      <c r="X1094" s="105" t="str">
        <f t="shared" si="24"/>
        <v>TODOHOGAR C.C.RECREOLAVADOAUTOMATICO</v>
      </c>
      <c r="Y1094" s="2" t="s">
        <v>40</v>
      </c>
      <c r="Z1094" s="2" t="s">
        <v>46</v>
      </c>
      <c r="AA1094" s="2" t="s">
        <v>396</v>
      </c>
      <c r="AB1094" s="2" t="s">
        <v>397</v>
      </c>
      <c r="AC1094" s="2" t="s">
        <v>32</v>
      </c>
      <c r="AD1094" s="2" t="s">
        <v>70</v>
      </c>
      <c r="AE1094" s="2" t="s">
        <v>176</v>
      </c>
      <c r="AF1094" s="6">
        <v>5</v>
      </c>
      <c r="AG1094" s="6">
        <v>4.333333333333333</v>
      </c>
      <c r="AH1094" s="6">
        <v>5</v>
      </c>
      <c r="AI1094" s="4">
        <v>3</v>
      </c>
      <c r="AJ1094" s="4">
        <v>5</v>
      </c>
      <c r="AK1094" s="4">
        <v>6</v>
      </c>
      <c r="AL1094" s="4">
        <v>4</v>
      </c>
    </row>
    <row r="1095" spans="15:38" ht="13.5" customHeight="1">
      <c r="O1095"/>
      <c r="W1095" s="156"/>
      <c r="X1095" s="105" t="str">
        <f t="shared" ref="X1095:X1158" si="25">CONCATENATE(AA1095,AD1095,AE1095)</f>
        <v>TODOHOGAR C.C.RECREOLAVADOCENTRO LAVADO</v>
      </c>
      <c r="Y1095" s="2" t="s">
        <v>40</v>
      </c>
      <c r="Z1095" s="2" t="s">
        <v>46</v>
      </c>
      <c r="AA1095" s="2" t="s">
        <v>396</v>
      </c>
      <c r="AB1095" s="2" t="s">
        <v>397</v>
      </c>
      <c r="AC1095" s="2" t="s">
        <v>32</v>
      </c>
      <c r="AD1095" s="2" t="s">
        <v>70</v>
      </c>
      <c r="AE1095" s="2" t="s">
        <v>75</v>
      </c>
      <c r="AF1095" s="6">
        <v>0</v>
      </c>
      <c r="AG1095" s="6">
        <v>8.3333333333333329E-2</v>
      </c>
      <c r="AH1095" s="6">
        <v>0</v>
      </c>
      <c r="AI1095" s="4"/>
      <c r="AJ1095" s="4"/>
      <c r="AK1095" s="4"/>
      <c r="AL1095" s="4"/>
    </row>
    <row r="1096" spans="15:38" ht="13.5" customHeight="1">
      <c r="O1096"/>
      <c r="W1096" s="156"/>
      <c r="X1096" s="105" t="str">
        <f t="shared" si="25"/>
        <v>TODOHOGAR C.C.RECREOLAVADOSECADO</v>
      </c>
      <c r="Y1096" s="2" t="s">
        <v>40</v>
      </c>
      <c r="Z1096" s="2" t="s">
        <v>46</v>
      </c>
      <c r="AA1096" s="2" t="s">
        <v>396</v>
      </c>
      <c r="AB1096" s="2" t="s">
        <v>397</v>
      </c>
      <c r="AC1096" s="2" t="s">
        <v>32</v>
      </c>
      <c r="AD1096" s="2" t="s">
        <v>70</v>
      </c>
      <c r="AE1096" s="2" t="s">
        <v>190</v>
      </c>
      <c r="AF1096" s="6">
        <v>4.666666666666667</v>
      </c>
      <c r="AG1096" s="6">
        <v>4.166666666666667</v>
      </c>
      <c r="AH1096" s="6">
        <v>2.6666666666666665</v>
      </c>
      <c r="AI1096" s="4">
        <v>7</v>
      </c>
      <c r="AJ1096" s="4">
        <v>3</v>
      </c>
      <c r="AK1096" s="4">
        <v>4</v>
      </c>
      <c r="AL1096" s="4">
        <v>1</v>
      </c>
    </row>
    <row r="1097" spans="15:38" ht="13.5" customHeight="1">
      <c r="O1097"/>
      <c r="W1097" s="156"/>
      <c r="X1097" s="105" t="str">
        <f t="shared" si="25"/>
        <v>TODOHOGAR C.C.RECREOREFRIGERACIÓNSIDE BY SIDE</v>
      </c>
      <c r="Y1097" s="2" t="s">
        <v>40</v>
      </c>
      <c r="Z1097" s="2" t="s">
        <v>46</v>
      </c>
      <c r="AA1097" s="2" t="s">
        <v>396</v>
      </c>
      <c r="AB1097" s="2" t="s">
        <v>397</v>
      </c>
      <c r="AC1097" s="2" t="s">
        <v>32</v>
      </c>
      <c r="AD1097" s="2" t="s">
        <v>77</v>
      </c>
      <c r="AE1097" s="2" t="s">
        <v>209</v>
      </c>
      <c r="AF1097" s="6">
        <v>0.5</v>
      </c>
      <c r="AG1097" s="6">
        <v>0.25</v>
      </c>
      <c r="AH1097" s="6">
        <v>0.66666666666666663</v>
      </c>
      <c r="AI1097" s="4"/>
      <c r="AJ1097" s="4">
        <v>2</v>
      </c>
      <c r="AK1097" s="4"/>
      <c r="AL1097" s="4"/>
    </row>
    <row r="1098" spans="15:38" ht="13.5" customHeight="1">
      <c r="O1098"/>
      <c r="W1098" s="156"/>
      <c r="X1098" s="105" t="str">
        <f t="shared" si="25"/>
        <v>TODOHOGAR C.C.RECREOREFRIGERACIÓNPERSEUS</v>
      </c>
      <c r="Y1098" s="2" t="s">
        <v>40</v>
      </c>
      <c r="Z1098" s="2" t="s">
        <v>46</v>
      </c>
      <c r="AA1098" s="2" t="s">
        <v>396</v>
      </c>
      <c r="AB1098" s="2" t="s">
        <v>397</v>
      </c>
      <c r="AC1098" s="2" t="s">
        <v>32</v>
      </c>
      <c r="AD1098" s="2" t="s">
        <v>77</v>
      </c>
      <c r="AE1098" s="2" t="s">
        <v>187</v>
      </c>
      <c r="AF1098" s="6">
        <v>0.66666666666666663</v>
      </c>
      <c r="AG1098" s="6">
        <v>0.83333333333333337</v>
      </c>
      <c r="AH1098" s="6">
        <v>1.3333333333333333</v>
      </c>
      <c r="AI1098" s="4">
        <v>1</v>
      </c>
      <c r="AJ1098" s="4">
        <v>0</v>
      </c>
      <c r="AK1098" s="4">
        <v>1</v>
      </c>
      <c r="AL1098" s="4">
        <v>3</v>
      </c>
    </row>
    <row r="1099" spans="15:38" ht="13.5" customHeight="1">
      <c r="O1099"/>
      <c r="W1099" s="156"/>
      <c r="X1099" s="105" t="str">
        <f t="shared" si="25"/>
        <v xml:space="preserve">TODOHOGAR C.C.RECREOREFRIGERACIÓNPOLARES </v>
      </c>
      <c r="Y1099" s="2" t="s">
        <v>40</v>
      </c>
      <c r="Z1099" s="2" t="s">
        <v>46</v>
      </c>
      <c r="AA1099" s="2" t="s">
        <v>396</v>
      </c>
      <c r="AB1099" s="2" t="s">
        <v>397</v>
      </c>
      <c r="AC1099" s="2" t="s">
        <v>32</v>
      </c>
      <c r="AD1099" s="2" t="s">
        <v>77</v>
      </c>
      <c r="AE1099" s="2" t="s">
        <v>195</v>
      </c>
      <c r="AF1099" s="6">
        <v>1.3333333333333333</v>
      </c>
      <c r="AG1099" s="6">
        <v>1.5833333333333333</v>
      </c>
      <c r="AH1099" s="6">
        <v>0.66666666666666663</v>
      </c>
      <c r="AI1099" s="4">
        <v>5</v>
      </c>
      <c r="AJ1099" s="4"/>
      <c r="AK1099" s="4">
        <v>2</v>
      </c>
      <c r="AL1099" s="4"/>
    </row>
    <row r="1100" spans="15:38" ht="13.5" customHeight="1">
      <c r="O1100"/>
      <c r="W1100" s="156"/>
      <c r="X1100" s="105" t="str">
        <f t="shared" si="25"/>
        <v>TODOHOGAR C.C.RECREOREFRIGERACIÓNFRIGOBARES</v>
      </c>
      <c r="Y1100" s="2" t="s">
        <v>40</v>
      </c>
      <c r="Z1100" s="2" t="s">
        <v>46</v>
      </c>
      <c r="AA1100" s="2" t="s">
        <v>396</v>
      </c>
      <c r="AB1100" s="2" t="s">
        <v>397</v>
      </c>
      <c r="AC1100" s="2" t="s">
        <v>32</v>
      </c>
      <c r="AD1100" s="2" t="s">
        <v>77</v>
      </c>
      <c r="AE1100" s="2" t="s">
        <v>189</v>
      </c>
      <c r="AF1100" s="6">
        <v>0.66666666666666663</v>
      </c>
      <c r="AG1100" s="6">
        <v>0.75</v>
      </c>
      <c r="AH1100" s="6">
        <v>0.66666666666666663</v>
      </c>
      <c r="AI1100" s="4">
        <v>1</v>
      </c>
      <c r="AJ1100" s="4">
        <v>2</v>
      </c>
      <c r="AK1100" s="4"/>
      <c r="AL1100" s="4"/>
    </row>
    <row r="1101" spans="15:38" ht="13.5" customHeight="1">
      <c r="O1101"/>
      <c r="W1101" s="156"/>
      <c r="X1101" s="105" t="str">
        <f t="shared" si="25"/>
        <v>TODOHOGAR PORTAL SHOPPINGCOCINASCOCCION 24"</v>
      </c>
      <c r="Y1101" s="2" t="s">
        <v>40</v>
      </c>
      <c r="Z1101" s="2" t="s">
        <v>46</v>
      </c>
      <c r="AA1101" s="2" t="s">
        <v>393</v>
      </c>
      <c r="AB1101" s="2" t="s">
        <v>394</v>
      </c>
      <c r="AC1101" s="2" t="s">
        <v>64</v>
      </c>
      <c r="AD1101" s="2" t="s">
        <v>44</v>
      </c>
      <c r="AE1101" s="2" t="s">
        <v>69</v>
      </c>
      <c r="AF1101" s="6">
        <v>0.5</v>
      </c>
      <c r="AG1101" s="6">
        <v>0.91666666666666663</v>
      </c>
      <c r="AH1101" s="6">
        <v>0.66666666666666663</v>
      </c>
      <c r="AI1101" s="4">
        <v>1</v>
      </c>
      <c r="AJ1101" s="4"/>
      <c r="AK1101" s="4">
        <v>1</v>
      </c>
      <c r="AL1101" s="4">
        <v>1</v>
      </c>
    </row>
    <row r="1102" spans="15:38" ht="13.5" customHeight="1">
      <c r="O1102"/>
      <c r="W1102" s="156"/>
      <c r="X1102" s="105" t="str">
        <f t="shared" si="25"/>
        <v>TODOHOGAR PORTAL SHOPPINGCOCINASCOCCION 30"</v>
      </c>
      <c r="Y1102" s="2" t="s">
        <v>40</v>
      </c>
      <c r="Z1102" s="2" t="s">
        <v>46</v>
      </c>
      <c r="AA1102" s="2" t="s">
        <v>393</v>
      </c>
      <c r="AB1102" s="2" t="s">
        <v>394</v>
      </c>
      <c r="AC1102" s="2" t="s">
        <v>64</v>
      </c>
      <c r="AD1102" s="2" t="s">
        <v>44</v>
      </c>
      <c r="AE1102" s="2" t="s">
        <v>76</v>
      </c>
      <c r="AF1102" s="6">
        <v>2</v>
      </c>
      <c r="AG1102" s="6">
        <v>1.9166666666666667</v>
      </c>
      <c r="AH1102" s="6">
        <v>1.6666666666666667</v>
      </c>
      <c r="AI1102" s="4"/>
      <c r="AJ1102" s="4">
        <v>3</v>
      </c>
      <c r="AK1102" s="4">
        <v>1</v>
      </c>
      <c r="AL1102" s="4">
        <v>1</v>
      </c>
    </row>
    <row r="1103" spans="15:38" ht="13.5" customHeight="1">
      <c r="O1103"/>
      <c r="W1103" s="156"/>
      <c r="X1103" s="105" t="str">
        <f t="shared" si="25"/>
        <v>TODOHOGAR PORTAL SHOPPINGCOCINASCOCCION 20"</v>
      </c>
      <c r="Y1103" s="2" t="s">
        <v>40</v>
      </c>
      <c r="Z1103" s="2" t="s">
        <v>46</v>
      </c>
      <c r="AA1103" s="2" t="s">
        <v>393</v>
      </c>
      <c r="AB1103" s="2" t="s">
        <v>394</v>
      </c>
      <c r="AC1103" s="2" t="s">
        <v>64</v>
      </c>
      <c r="AD1103" s="2" t="s">
        <v>44</v>
      </c>
      <c r="AE1103" s="2" t="s">
        <v>60</v>
      </c>
      <c r="AF1103" s="6">
        <v>0.83333333333333337</v>
      </c>
      <c r="AG1103" s="6">
        <v>0.5</v>
      </c>
      <c r="AH1103" s="6">
        <v>0.66666666666666663</v>
      </c>
      <c r="AI1103" s="4"/>
      <c r="AJ1103" s="4">
        <v>1</v>
      </c>
      <c r="AK1103" s="4">
        <v>1</v>
      </c>
      <c r="AL1103" s="4"/>
    </row>
    <row r="1104" spans="15:38" ht="13.5" customHeight="1">
      <c r="O1104"/>
      <c r="W1104" s="156"/>
      <c r="X1104" s="105" t="str">
        <f t="shared" si="25"/>
        <v>TODOHOGAR PORTAL SHOPPINGEMPOTREHORNO 60 CM</v>
      </c>
      <c r="Y1104" s="2" t="s">
        <v>40</v>
      </c>
      <c r="Z1104" s="2" t="s">
        <v>46</v>
      </c>
      <c r="AA1104" s="2" t="s">
        <v>393</v>
      </c>
      <c r="AB1104" s="2" t="s">
        <v>394</v>
      </c>
      <c r="AC1104" s="2" t="s">
        <v>64</v>
      </c>
      <c r="AD1104" s="2" t="s">
        <v>51</v>
      </c>
      <c r="AE1104" s="2" t="s">
        <v>114</v>
      </c>
      <c r="AF1104" s="6">
        <v>0</v>
      </c>
      <c r="AG1104" s="6">
        <v>0</v>
      </c>
      <c r="AH1104" s="6">
        <v>0</v>
      </c>
      <c r="AI1104" s="4"/>
      <c r="AJ1104" s="4"/>
      <c r="AK1104" s="4"/>
      <c r="AL1104" s="4"/>
    </row>
    <row r="1105" spans="15:38" ht="13.5" customHeight="1">
      <c r="O1105"/>
      <c r="W1105" s="156"/>
      <c r="X1105" s="105" t="str">
        <f t="shared" si="25"/>
        <v>TODOHOGAR PORTAL SHOPPINGEMPOTRECAMPANA 76CM</v>
      </c>
      <c r="Y1105" s="2" t="s">
        <v>40</v>
      </c>
      <c r="Z1105" s="2" t="s">
        <v>46</v>
      </c>
      <c r="AA1105" s="2" t="s">
        <v>393</v>
      </c>
      <c r="AB1105" s="2" t="s">
        <v>394</v>
      </c>
      <c r="AC1105" s="2" t="s">
        <v>64</v>
      </c>
      <c r="AD1105" s="2" t="s">
        <v>51</v>
      </c>
      <c r="AE1105" s="2" t="s">
        <v>59</v>
      </c>
      <c r="AF1105" s="6">
        <v>0.16666666666666666</v>
      </c>
      <c r="AG1105" s="6">
        <v>0.16666666666666666</v>
      </c>
      <c r="AH1105" s="6">
        <v>0.33333333333333331</v>
      </c>
      <c r="AI1105" s="4"/>
      <c r="AJ1105" s="4">
        <v>1</v>
      </c>
      <c r="AK1105" s="4"/>
      <c r="AL1105" s="4"/>
    </row>
    <row r="1106" spans="15:38" ht="13.5" customHeight="1">
      <c r="O1106"/>
      <c r="W1106" s="156"/>
      <c r="X1106" s="105" t="str">
        <f t="shared" si="25"/>
        <v>TODOHOGAR PORTAL SHOPPINGEMPOTRECAMPANA 60 CM</v>
      </c>
      <c r="Y1106" s="2" t="s">
        <v>40</v>
      </c>
      <c r="Z1106" s="2" t="s">
        <v>46</v>
      </c>
      <c r="AA1106" s="2" t="s">
        <v>393</v>
      </c>
      <c r="AB1106" s="2" t="s">
        <v>394</v>
      </c>
      <c r="AC1106" s="2" t="s">
        <v>64</v>
      </c>
      <c r="AD1106" s="2" t="s">
        <v>51</v>
      </c>
      <c r="AE1106" s="2" t="s">
        <v>53</v>
      </c>
      <c r="AF1106" s="6">
        <v>0</v>
      </c>
      <c r="AG1106" s="6">
        <v>0.16666666666666666</v>
      </c>
      <c r="AH1106" s="6">
        <v>0.33333333333333331</v>
      </c>
      <c r="AI1106" s="4"/>
      <c r="AJ1106" s="4"/>
      <c r="AK1106" s="4"/>
      <c r="AL1106" s="4">
        <v>1</v>
      </c>
    </row>
    <row r="1107" spans="15:38" ht="13.5" customHeight="1">
      <c r="O1107"/>
      <c r="W1107" s="156"/>
      <c r="X1107" s="105" t="str">
        <f t="shared" si="25"/>
        <v>TODOHOGAR PORTAL SHOPPINGGLOBALESLAVAVAJILLA</v>
      </c>
      <c r="Y1107" s="2" t="s">
        <v>40</v>
      </c>
      <c r="Z1107" s="2" t="s">
        <v>46</v>
      </c>
      <c r="AA1107" s="2" t="s">
        <v>393</v>
      </c>
      <c r="AB1107" s="2" t="s">
        <v>394</v>
      </c>
      <c r="AC1107" s="2" t="s">
        <v>64</v>
      </c>
      <c r="AD1107" s="2" t="s">
        <v>61</v>
      </c>
      <c r="AE1107" s="2" t="s">
        <v>177</v>
      </c>
      <c r="AF1107" s="6">
        <v>0</v>
      </c>
      <c r="AG1107" s="6">
        <v>0</v>
      </c>
      <c r="AH1107" s="6">
        <v>0</v>
      </c>
      <c r="AI1107" s="4"/>
      <c r="AJ1107" s="4"/>
      <c r="AK1107" s="4"/>
      <c r="AL1107" s="4"/>
    </row>
    <row r="1108" spans="15:38" ht="13.5" customHeight="1">
      <c r="O1108"/>
      <c r="W1108" s="156"/>
      <c r="X1108" s="105" t="str">
        <f t="shared" si="25"/>
        <v>TODOHOGAR PORTAL SHOPPINGGLOBALESMICROONDAS</v>
      </c>
      <c r="Y1108" s="2" t="s">
        <v>40</v>
      </c>
      <c r="Z1108" s="2" t="s">
        <v>46</v>
      </c>
      <c r="AA1108" s="2" t="s">
        <v>393</v>
      </c>
      <c r="AB1108" s="2" t="s">
        <v>394</v>
      </c>
      <c r="AC1108" s="2" t="s">
        <v>64</v>
      </c>
      <c r="AD1108" s="2" t="s">
        <v>61</v>
      </c>
      <c r="AE1108" s="2" t="s">
        <v>84</v>
      </c>
      <c r="AF1108" s="6">
        <v>1.8333333333333333</v>
      </c>
      <c r="AG1108" s="6">
        <v>1.1666666666666667</v>
      </c>
      <c r="AH1108" s="6">
        <v>0.66666666666666663</v>
      </c>
      <c r="AI1108" s="4"/>
      <c r="AJ1108" s="4">
        <v>1</v>
      </c>
      <c r="AK1108" s="4"/>
      <c r="AL1108" s="4">
        <v>1</v>
      </c>
    </row>
    <row r="1109" spans="15:38" ht="13.5" customHeight="1">
      <c r="O1109"/>
      <c r="W1109" s="156"/>
      <c r="X1109" s="105" t="str">
        <f t="shared" si="25"/>
        <v>TODOHOGAR PORTAL SHOPPINGGLOBALESDISPENSADORES</v>
      </c>
      <c r="Y1109" s="2" t="s">
        <v>40</v>
      </c>
      <c r="Z1109" s="2" t="s">
        <v>46</v>
      </c>
      <c r="AA1109" s="2" t="s">
        <v>393</v>
      </c>
      <c r="AB1109" s="2" t="s">
        <v>394</v>
      </c>
      <c r="AC1109" s="2" t="s">
        <v>64</v>
      </c>
      <c r="AD1109" s="2" t="s">
        <v>61</v>
      </c>
      <c r="AE1109" s="2" t="s">
        <v>145</v>
      </c>
      <c r="AF1109" s="6">
        <v>0.16666666666666666</v>
      </c>
      <c r="AG1109" s="6">
        <v>0.16666666666666666</v>
      </c>
      <c r="AH1109" s="6">
        <v>0.33333333333333331</v>
      </c>
      <c r="AI1109" s="4"/>
      <c r="AJ1109" s="4"/>
      <c r="AK1109" s="4"/>
      <c r="AL1109" s="4">
        <v>1</v>
      </c>
    </row>
    <row r="1110" spans="15:38" ht="13.5" customHeight="1">
      <c r="O1110"/>
      <c r="W1110" s="156"/>
      <c r="X1110" s="105" t="str">
        <f t="shared" si="25"/>
        <v>TODOHOGAR PORTAL SHOPPINGLAVADOAUTOMATICO</v>
      </c>
      <c r="Y1110" s="2" t="s">
        <v>40</v>
      </c>
      <c r="Z1110" s="2" t="s">
        <v>46</v>
      </c>
      <c r="AA1110" s="2" t="s">
        <v>393</v>
      </c>
      <c r="AB1110" s="2" t="s">
        <v>394</v>
      </c>
      <c r="AC1110" s="2" t="s">
        <v>64</v>
      </c>
      <c r="AD1110" s="2" t="s">
        <v>70</v>
      </c>
      <c r="AE1110" s="2" t="s">
        <v>176</v>
      </c>
      <c r="AF1110" s="6">
        <v>2</v>
      </c>
      <c r="AG1110" s="6">
        <v>2</v>
      </c>
      <c r="AH1110" s="6">
        <v>1.6666666666666667</v>
      </c>
      <c r="AI1110" s="4">
        <v>8</v>
      </c>
      <c r="AJ1110" s="4">
        <v>2</v>
      </c>
      <c r="AK1110" s="4">
        <v>1</v>
      </c>
      <c r="AL1110" s="4">
        <v>2</v>
      </c>
    </row>
    <row r="1111" spans="15:38" ht="13.5" customHeight="1">
      <c r="O1111"/>
      <c r="W1111" s="156"/>
      <c r="X1111" s="105" t="str">
        <f t="shared" si="25"/>
        <v>TODOHOGAR PORTAL SHOPPINGLAVADOCENTRO LAVADO</v>
      </c>
      <c r="Y1111" s="2" t="s">
        <v>40</v>
      </c>
      <c r="Z1111" s="2" t="s">
        <v>46</v>
      </c>
      <c r="AA1111" s="2" t="s">
        <v>393</v>
      </c>
      <c r="AB1111" s="2" t="s">
        <v>394</v>
      </c>
      <c r="AC1111" s="2" t="s">
        <v>64</v>
      </c>
      <c r="AD1111" s="2" t="s">
        <v>70</v>
      </c>
      <c r="AE1111" s="2" t="s">
        <v>75</v>
      </c>
      <c r="AF1111" s="6">
        <v>0.5</v>
      </c>
      <c r="AG1111" s="6">
        <v>0.25</v>
      </c>
      <c r="AH1111" s="6">
        <v>0.33333333333333331</v>
      </c>
      <c r="AI1111" s="4"/>
      <c r="AJ1111" s="4">
        <v>1</v>
      </c>
      <c r="AK1111" s="4"/>
      <c r="AL1111" s="4"/>
    </row>
    <row r="1112" spans="15:38" ht="13.5" customHeight="1">
      <c r="O1112"/>
      <c r="W1112" s="156"/>
      <c r="X1112" s="105" t="str">
        <f t="shared" si="25"/>
        <v>TODOHOGAR PORTAL SHOPPINGLAVADOSECADO</v>
      </c>
      <c r="Y1112" s="2" t="s">
        <v>40</v>
      </c>
      <c r="Z1112" s="2" t="s">
        <v>46</v>
      </c>
      <c r="AA1112" s="2" t="s">
        <v>393</v>
      </c>
      <c r="AB1112" s="2" t="s">
        <v>394</v>
      </c>
      <c r="AC1112" s="2" t="s">
        <v>64</v>
      </c>
      <c r="AD1112" s="2" t="s">
        <v>70</v>
      </c>
      <c r="AE1112" s="2" t="s">
        <v>190</v>
      </c>
      <c r="AF1112" s="6">
        <v>1.8333333333333333</v>
      </c>
      <c r="AG1112" s="6">
        <v>2.0833333333333335</v>
      </c>
      <c r="AH1112" s="6">
        <v>1</v>
      </c>
      <c r="AI1112" s="4">
        <v>6</v>
      </c>
      <c r="AJ1112" s="4"/>
      <c r="AK1112" s="4">
        <v>1</v>
      </c>
      <c r="AL1112" s="4">
        <v>2</v>
      </c>
    </row>
    <row r="1113" spans="15:38" ht="13.5" customHeight="1">
      <c r="O1113"/>
      <c r="W1113" s="156"/>
      <c r="X1113" s="105" t="str">
        <f t="shared" si="25"/>
        <v>TODOHOGAR PORTAL SHOPPINGREFRIGERACIÓNSIDE BY SIDE</v>
      </c>
      <c r="Y1113" s="2" t="s">
        <v>40</v>
      </c>
      <c r="Z1113" s="2" t="s">
        <v>46</v>
      </c>
      <c r="AA1113" s="2" t="s">
        <v>393</v>
      </c>
      <c r="AB1113" s="2" t="s">
        <v>394</v>
      </c>
      <c r="AC1113" s="2" t="s">
        <v>64</v>
      </c>
      <c r="AD1113" s="2" t="s">
        <v>77</v>
      </c>
      <c r="AE1113" s="2" t="s">
        <v>209</v>
      </c>
      <c r="AF1113" s="6">
        <v>0.66666666666666663</v>
      </c>
      <c r="AG1113" s="6">
        <v>0.75</v>
      </c>
      <c r="AH1113" s="6">
        <v>0.33333333333333331</v>
      </c>
      <c r="AI1113" s="4">
        <v>0</v>
      </c>
      <c r="AJ1113" s="4"/>
      <c r="AK1113" s="4">
        <v>1</v>
      </c>
      <c r="AL1113" s="4"/>
    </row>
    <row r="1114" spans="15:38" ht="13.5" customHeight="1">
      <c r="O1114"/>
      <c r="W1114" s="156"/>
      <c r="X1114" s="105" t="str">
        <f t="shared" si="25"/>
        <v>TODOHOGAR PORTAL SHOPPINGREFRIGERACIÓNPERSEUS</v>
      </c>
      <c r="Y1114" s="2" t="s">
        <v>40</v>
      </c>
      <c r="Z1114" s="2" t="s">
        <v>46</v>
      </c>
      <c r="AA1114" s="2" t="s">
        <v>393</v>
      </c>
      <c r="AB1114" s="2" t="s">
        <v>394</v>
      </c>
      <c r="AC1114" s="2" t="s">
        <v>64</v>
      </c>
      <c r="AD1114" s="2" t="s">
        <v>77</v>
      </c>
      <c r="AE1114" s="2" t="s">
        <v>187</v>
      </c>
      <c r="AF1114" s="6">
        <v>0.33333333333333331</v>
      </c>
      <c r="AG1114" s="6">
        <v>0.33333333333333331</v>
      </c>
      <c r="AH1114" s="6">
        <v>0.33333333333333331</v>
      </c>
      <c r="AI1114" s="4">
        <v>1</v>
      </c>
      <c r="AJ1114" s="4">
        <v>1</v>
      </c>
      <c r="AK1114" s="4"/>
      <c r="AL1114" s="4"/>
    </row>
    <row r="1115" spans="15:38" ht="13.5" customHeight="1">
      <c r="O1115"/>
      <c r="W1115" s="156"/>
      <c r="X1115" s="105" t="str">
        <f t="shared" si="25"/>
        <v xml:space="preserve">TODOHOGAR PORTAL SHOPPINGREFRIGERACIÓNPOLARES </v>
      </c>
      <c r="Y1115" s="2" t="s">
        <v>40</v>
      </c>
      <c r="Z1115" s="2" t="s">
        <v>46</v>
      </c>
      <c r="AA1115" s="2" t="s">
        <v>393</v>
      </c>
      <c r="AB1115" s="2" t="s">
        <v>394</v>
      </c>
      <c r="AC1115" s="2" t="s">
        <v>64</v>
      </c>
      <c r="AD1115" s="2" t="s">
        <v>77</v>
      </c>
      <c r="AE1115" s="2" t="s">
        <v>195</v>
      </c>
      <c r="AF1115" s="6">
        <v>1.1666666666666667</v>
      </c>
      <c r="AG1115" s="6">
        <v>1.0833333333333333</v>
      </c>
      <c r="AH1115" s="6">
        <v>1</v>
      </c>
      <c r="AI1115" s="4">
        <v>4</v>
      </c>
      <c r="AJ1115" s="4">
        <v>1</v>
      </c>
      <c r="AK1115" s="4">
        <v>2</v>
      </c>
      <c r="AL1115" s="4"/>
    </row>
    <row r="1116" spans="15:38" ht="13.5" customHeight="1">
      <c r="O1116"/>
      <c r="W1116" s="156"/>
      <c r="X1116" s="105" t="str">
        <f t="shared" si="25"/>
        <v>TODOHOGAR PORTAL SHOPPINGREFRIGERACIÓNFRIGOBARES</v>
      </c>
      <c r="Y1116" s="2" t="s">
        <v>40</v>
      </c>
      <c r="Z1116" s="2" t="s">
        <v>46</v>
      </c>
      <c r="AA1116" s="2" t="s">
        <v>393</v>
      </c>
      <c r="AB1116" s="2" t="s">
        <v>394</v>
      </c>
      <c r="AC1116" s="2" t="s">
        <v>64</v>
      </c>
      <c r="AD1116" s="2" t="s">
        <v>77</v>
      </c>
      <c r="AE1116" s="2" t="s">
        <v>189</v>
      </c>
      <c r="AF1116" s="6">
        <v>0</v>
      </c>
      <c r="AG1116" s="6">
        <v>0.25</v>
      </c>
      <c r="AH1116" s="6">
        <v>0</v>
      </c>
      <c r="AI1116" s="4"/>
      <c r="AJ1116" s="4"/>
      <c r="AK1116" s="4"/>
      <c r="AL1116" s="4"/>
    </row>
    <row r="1117" spans="15:38" ht="13.5" customHeight="1">
      <c r="O1117"/>
      <c r="W1117" s="156"/>
      <c r="X1117" s="105" t="str">
        <f t="shared" si="25"/>
        <v>TODOHOGAR C.C.CONDADOCOCINASCOCCION 24"</v>
      </c>
      <c r="Y1117" s="2" t="s">
        <v>40</v>
      </c>
      <c r="Z1117" s="2" t="s">
        <v>46</v>
      </c>
      <c r="AA1117" s="2" t="s">
        <v>390</v>
      </c>
      <c r="AB1117" s="2" t="s">
        <v>391</v>
      </c>
      <c r="AC1117" s="2" t="s">
        <v>32</v>
      </c>
      <c r="AD1117" s="2" t="s">
        <v>44</v>
      </c>
      <c r="AE1117" s="2" t="s">
        <v>69</v>
      </c>
      <c r="AF1117" s="6">
        <v>2.5</v>
      </c>
      <c r="AG1117" s="6">
        <v>2.5</v>
      </c>
      <c r="AH1117" s="6">
        <v>2</v>
      </c>
      <c r="AI1117" s="4">
        <v>5</v>
      </c>
      <c r="AJ1117" s="4">
        <v>2</v>
      </c>
      <c r="AK1117" s="4">
        <v>2</v>
      </c>
      <c r="AL1117" s="4">
        <v>2</v>
      </c>
    </row>
    <row r="1118" spans="15:38" ht="13.5" customHeight="1">
      <c r="O1118"/>
      <c r="W1118" s="156"/>
      <c r="X1118" s="105" t="str">
        <f t="shared" si="25"/>
        <v>TODOHOGAR C.C.CONDADOCOCINASCOCCION 30"</v>
      </c>
      <c r="Y1118" s="2" t="s">
        <v>40</v>
      </c>
      <c r="Z1118" s="2" t="s">
        <v>46</v>
      </c>
      <c r="AA1118" s="2" t="s">
        <v>390</v>
      </c>
      <c r="AB1118" s="2" t="s">
        <v>391</v>
      </c>
      <c r="AC1118" s="2" t="s">
        <v>32</v>
      </c>
      <c r="AD1118" s="2" t="s">
        <v>44</v>
      </c>
      <c r="AE1118" s="2" t="s">
        <v>76</v>
      </c>
      <c r="AF1118" s="6">
        <v>4.5</v>
      </c>
      <c r="AG1118" s="6">
        <v>3.8333333333333335</v>
      </c>
      <c r="AH1118" s="6">
        <v>4.666666666666667</v>
      </c>
      <c r="AI1118" s="4">
        <v>4</v>
      </c>
      <c r="AJ1118" s="4">
        <v>10</v>
      </c>
      <c r="AK1118" s="4">
        <v>3</v>
      </c>
      <c r="AL1118" s="4">
        <v>1</v>
      </c>
    </row>
    <row r="1119" spans="15:38" ht="13.5" customHeight="1">
      <c r="O1119"/>
      <c r="W1119" s="156"/>
      <c r="X1119" s="105" t="str">
        <f t="shared" si="25"/>
        <v>TODOHOGAR C.C.CONDADOCOCINASCOCCION 20"</v>
      </c>
      <c r="Y1119" s="2" t="s">
        <v>40</v>
      </c>
      <c r="Z1119" s="2" t="s">
        <v>46</v>
      </c>
      <c r="AA1119" s="2" t="s">
        <v>390</v>
      </c>
      <c r="AB1119" s="2" t="s">
        <v>391</v>
      </c>
      <c r="AC1119" s="2" t="s">
        <v>32</v>
      </c>
      <c r="AD1119" s="2" t="s">
        <v>44</v>
      </c>
      <c r="AE1119" s="2" t="s">
        <v>60</v>
      </c>
      <c r="AF1119" s="6">
        <v>0.83333333333333337</v>
      </c>
      <c r="AG1119" s="6">
        <v>0.75</v>
      </c>
      <c r="AH1119" s="6">
        <v>1</v>
      </c>
      <c r="AI1119" s="4"/>
      <c r="AJ1119" s="4">
        <v>1</v>
      </c>
      <c r="AK1119" s="4">
        <v>1</v>
      </c>
      <c r="AL1119" s="4">
        <v>1</v>
      </c>
    </row>
    <row r="1120" spans="15:38" ht="13.5" customHeight="1">
      <c r="O1120"/>
      <c r="W1120" s="156"/>
      <c r="X1120" s="105" t="str">
        <f t="shared" si="25"/>
        <v>TODOHOGAR C.C.CONDADOEMPOTREHORNO 60 CM</v>
      </c>
      <c r="Y1120" s="2" t="s">
        <v>40</v>
      </c>
      <c r="Z1120" s="2" t="s">
        <v>46</v>
      </c>
      <c r="AA1120" s="2" t="s">
        <v>390</v>
      </c>
      <c r="AB1120" s="2" t="s">
        <v>391</v>
      </c>
      <c r="AC1120" s="2" t="s">
        <v>32</v>
      </c>
      <c r="AD1120" s="2" t="s">
        <v>51</v>
      </c>
      <c r="AE1120" s="2" t="s">
        <v>114</v>
      </c>
      <c r="AF1120" s="6">
        <v>0</v>
      </c>
      <c r="AG1120" s="6">
        <v>8.3333333333333329E-2</v>
      </c>
      <c r="AH1120" s="6">
        <v>0</v>
      </c>
      <c r="AI1120" s="4">
        <v>1</v>
      </c>
      <c r="AJ1120" s="4"/>
      <c r="AK1120" s="4"/>
      <c r="AL1120" s="4"/>
    </row>
    <row r="1121" spans="15:38" ht="13.5" customHeight="1">
      <c r="O1121"/>
      <c r="W1121" s="156"/>
      <c r="X1121" s="105" t="str">
        <f t="shared" si="25"/>
        <v>TODOHOGAR C.C.CONDADOEMPOTRECAMPANA 90 CM</v>
      </c>
      <c r="Y1121" s="2" t="s">
        <v>40</v>
      </c>
      <c r="Z1121" s="2" t="s">
        <v>46</v>
      </c>
      <c r="AA1121" s="2" t="s">
        <v>390</v>
      </c>
      <c r="AB1121" s="2" t="s">
        <v>391</v>
      </c>
      <c r="AC1121" s="2" t="s">
        <v>32</v>
      </c>
      <c r="AD1121" s="2" t="s">
        <v>51</v>
      </c>
      <c r="AE1121" s="2" t="s">
        <v>68</v>
      </c>
      <c r="AF1121" s="6">
        <v>0</v>
      </c>
      <c r="AG1121" s="6">
        <v>8.3333333333333329E-2</v>
      </c>
      <c r="AH1121" s="6">
        <v>0</v>
      </c>
      <c r="AI1121" s="4">
        <v>1</v>
      </c>
      <c r="AJ1121" s="4"/>
      <c r="AK1121" s="4"/>
      <c r="AL1121" s="4"/>
    </row>
    <row r="1122" spans="15:38" ht="13.5" customHeight="1">
      <c r="O1122"/>
      <c r="W1122" s="156"/>
      <c r="X1122" s="105" t="str">
        <f t="shared" si="25"/>
        <v>TODOHOGAR C.C.CONDADOEMPOTRECAMPANA 76CM</v>
      </c>
      <c r="Y1122" s="2" t="s">
        <v>40</v>
      </c>
      <c r="Z1122" s="2" t="s">
        <v>46</v>
      </c>
      <c r="AA1122" s="2" t="s">
        <v>390</v>
      </c>
      <c r="AB1122" s="2" t="s">
        <v>391</v>
      </c>
      <c r="AC1122" s="2" t="s">
        <v>32</v>
      </c>
      <c r="AD1122" s="2" t="s">
        <v>51</v>
      </c>
      <c r="AE1122" s="2" t="s">
        <v>59</v>
      </c>
      <c r="AF1122" s="6">
        <v>0.33333333333333331</v>
      </c>
      <c r="AG1122" s="6">
        <v>0.25</v>
      </c>
      <c r="AH1122" s="6">
        <v>0.33333333333333331</v>
      </c>
      <c r="AI1122" s="4">
        <v>1</v>
      </c>
      <c r="AJ1122" s="4">
        <v>1</v>
      </c>
      <c r="AK1122" s="4"/>
      <c r="AL1122" s="4"/>
    </row>
    <row r="1123" spans="15:38" ht="13.5" customHeight="1">
      <c r="O1123"/>
      <c r="W1123" s="156"/>
      <c r="X1123" s="105" t="str">
        <f t="shared" si="25"/>
        <v>TODOHOGAR C.C.CONDADOEMPOTREPARRILLA 60 CM</v>
      </c>
      <c r="Y1123" s="2" t="s">
        <v>40</v>
      </c>
      <c r="Z1123" s="2" t="s">
        <v>46</v>
      </c>
      <c r="AA1123" s="2" t="s">
        <v>390</v>
      </c>
      <c r="AB1123" s="2" t="s">
        <v>391</v>
      </c>
      <c r="AC1123" s="2" t="s">
        <v>32</v>
      </c>
      <c r="AD1123" s="2" t="s">
        <v>51</v>
      </c>
      <c r="AE1123" s="2" t="s">
        <v>106</v>
      </c>
      <c r="AF1123" s="6">
        <v>0.33333333333333331</v>
      </c>
      <c r="AG1123" s="6">
        <v>0.16666666666666666</v>
      </c>
      <c r="AH1123" s="6">
        <v>0</v>
      </c>
      <c r="AI1123" s="4"/>
      <c r="AJ1123" s="4"/>
      <c r="AK1123" s="4"/>
      <c r="AL1123" s="4"/>
    </row>
    <row r="1124" spans="15:38" ht="13.5" customHeight="1">
      <c r="O1124"/>
      <c r="W1124" s="156"/>
      <c r="X1124" s="105" t="str">
        <f t="shared" si="25"/>
        <v>TODOHOGAR C.C.CONDADOEMPOTRECAMPANA 60 CM</v>
      </c>
      <c r="Y1124" s="2" t="s">
        <v>40</v>
      </c>
      <c r="Z1124" s="2" t="s">
        <v>46</v>
      </c>
      <c r="AA1124" s="2" t="s">
        <v>390</v>
      </c>
      <c r="AB1124" s="2" t="s">
        <v>391</v>
      </c>
      <c r="AC1124" s="2" t="s">
        <v>32</v>
      </c>
      <c r="AD1124" s="2" t="s">
        <v>51</v>
      </c>
      <c r="AE1124" s="2" t="s">
        <v>53</v>
      </c>
      <c r="AF1124" s="6">
        <v>0.83333333333333337</v>
      </c>
      <c r="AG1124" s="6">
        <v>0.41666666666666669</v>
      </c>
      <c r="AH1124" s="6">
        <v>0.33333333333333331</v>
      </c>
      <c r="AI1124" s="4"/>
      <c r="AJ1124" s="4">
        <v>1</v>
      </c>
      <c r="AK1124" s="4"/>
      <c r="AL1124" s="4"/>
    </row>
    <row r="1125" spans="15:38" ht="13.5" customHeight="1">
      <c r="O1125"/>
      <c r="W1125" s="156"/>
      <c r="X1125" s="105" t="str">
        <f t="shared" si="25"/>
        <v>TODOHOGAR C.C.CONDADOGLOBALESLAVAVAJILLA</v>
      </c>
      <c r="Y1125" s="2" t="s">
        <v>40</v>
      </c>
      <c r="Z1125" s="2" t="s">
        <v>46</v>
      </c>
      <c r="AA1125" s="2" t="s">
        <v>390</v>
      </c>
      <c r="AB1125" s="2" t="s">
        <v>391</v>
      </c>
      <c r="AC1125" s="2" t="s">
        <v>32</v>
      </c>
      <c r="AD1125" s="2" t="s">
        <v>61</v>
      </c>
      <c r="AE1125" s="2" t="s">
        <v>177</v>
      </c>
      <c r="AF1125" s="6">
        <v>0.16666666666666666</v>
      </c>
      <c r="AG1125" s="6">
        <v>0.16666666666666666</v>
      </c>
      <c r="AH1125" s="6">
        <v>0</v>
      </c>
      <c r="AI1125" s="4"/>
      <c r="AJ1125" s="4">
        <v>0</v>
      </c>
      <c r="AK1125" s="4"/>
      <c r="AL1125" s="4"/>
    </row>
    <row r="1126" spans="15:38" ht="13.5" customHeight="1">
      <c r="O1126"/>
      <c r="W1126" s="156"/>
      <c r="X1126" s="105" t="str">
        <f t="shared" si="25"/>
        <v>TODOHOGAR C.C.CONDADOGLOBALESMICROONDAS</v>
      </c>
      <c r="Y1126" s="2" t="s">
        <v>40</v>
      </c>
      <c r="Z1126" s="2" t="s">
        <v>46</v>
      </c>
      <c r="AA1126" s="2" t="s">
        <v>390</v>
      </c>
      <c r="AB1126" s="2" t="s">
        <v>391</v>
      </c>
      <c r="AC1126" s="2" t="s">
        <v>32</v>
      </c>
      <c r="AD1126" s="2" t="s">
        <v>61</v>
      </c>
      <c r="AE1126" s="2" t="s">
        <v>84</v>
      </c>
      <c r="AF1126" s="6">
        <v>6.666666666666667</v>
      </c>
      <c r="AG1126" s="6">
        <v>6.166666666666667</v>
      </c>
      <c r="AH1126" s="6">
        <v>2.6666666666666665</v>
      </c>
      <c r="AI1126" s="4">
        <v>9</v>
      </c>
      <c r="AJ1126" s="4">
        <v>2</v>
      </c>
      <c r="AK1126" s="4">
        <v>3</v>
      </c>
      <c r="AL1126" s="4">
        <v>3</v>
      </c>
    </row>
    <row r="1127" spans="15:38" ht="13.5" customHeight="1">
      <c r="O1127"/>
      <c r="W1127" s="156"/>
      <c r="X1127" s="105" t="str">
        <f t="shared" si="25"/>
        <v>TODOHOGAR C.C.CONDADOGLOBALESDISPENSADORES</v>
      </c>
      <c r="Y1127" s="2" t="s">
        <v>40</v>
      </c>
      <c r="Z1127" s="2" t="s">
        <v>46</v>
      </c>
      <c r="AA1127" s="2" t="s">
        <v>390</v>
      </c>
      <c r="AB1127" s="2" t="s">
        <v>391</v>
      </c>
      <c r="AC1127" s="2" t="s">
        <v>32</v>
      </c>
      <c r="AD1127" s="2" t="s">
        <v>61</v>
      </c>
      <c r="AE1127" s="2" t="s">
        <v>145</v>
      </c>
      <c r="AF1127" s="6">
        <v>0.16666666666666666</v>
      </c>
      <c r="AG1127" s="6">
        <v>0.83333333333333337</v>
      </c>
      <c r="AH1127" s="6">
        <v>0.33333333333333331</v>
      </c>
      <c r="AI1127" s="4"/>
      <c r="AJ1127" s="4"/>
      <c r="AK1127" s="4"/>
      <c r="AL1127" s="4">
        <v>1</v>
      </c>
    </row>
    <row r="1128" spans="15:38" ht="13.5" customHeight="1">
      <c r="O1128"/>
      <c r="W1128" s="156"/>
      <c r="X1128" s="105" t="str">
        <f t="shared" si="25"/>
        <v>TODOHOGAR C.C.CONDADOLAVADOAUTOMATICO</v>
      </c>
      <c r="Y1128" s="2" t="s">
        <v>40</v>
      </c>
      <c r="Z1128" s="2" t="s">
        <v>46</v>
      </c>
      <c r="AA1128" s="2" t="s">
        <v>390</v>
      </c>
      <c r="AB1128" s="2" t="s">
        <v>391</v>
      </c>
      <c r="AC1128" s="2" t="s">
        <v>32</v>
      </c>
      <c r="AD1128" s="2" t="s">
        <v>70</v>
      </c>
      <c r="AE1128" s="2" t="s">
        <v>176</v>
      </c>
      <c r="AF1128" s="6">
        <v>9.8333333333333339</v>
      </c>
      <c r="AG1128" s="6">
        <v>9.4166666666666661</v>
      </c>
      <c r="AH1128" s="6">
        <v>8.6666666666666661</v>
      </c>
      <c r="AI1128" s="4">
        <v>15</v>
      </c>
      <c r="AJ1128" s="4">
        <v>9</v>
      </c>
      <c r="AK1128" s="4">
        <v>10</v>
      </c>
      <c r="AL1128" s="4">
        <v>7</v>
      </c>
    </row>
    <row r="1129" spans="15:38" ht="13.5" customHeight="1">
      <c r="O1129"/>
      <c r="W1129" s="156"/>
      <c r="X1129" s="105" t="str">
        <f t="shared" si="25"/>
        <v>TODOHOGAR C.C.CONDADOLAVADOCENTRO LAVADO</v>
      </c>
      <c r="Y1129" s="2" t="s">
        <v>40</v>
      </c>
      <c r="Z1129" s="2" t="s">
        <v>46</v>
      </c>
      <c r="AA1129" s="2" t="s">
        <v>390</v>
      </c>
      <c r="AB1129" s="2" t="s">
        <v>391</v>
      </c>
      <c r="AC1129" s="2" t="s">
        <v>32</v>
      </c>
      <c r="AD1129" s="2" t="s">
        <v>70</v>
      </c>
      <c r="AE1129" s="2" t="s">
        <v>75</v>
      </c>
      <c r="AF1129" s="6">
        <v>2.1666666666666665</v>
      </c>
      <c r="AG1129" s="6">
        <v>1.25</v>
      </c>
      <c r="AH1129" s="6">
        <v>2.6666666666666665</v>
      </c>
      <c r="AI1129" s="4">
        <v>1</v>
      </c>
      <c r="AJ1129" s="4">
        <v>1</v>
      </c>
      <c r="AK1129" s="4">
        <v>4</v>
      </c>
      <c r="AL1129" s="4">
        <v>3</v>
      </c>
    </row>
    <row r="1130" spans="15:38" ht="13.5" customHeight="1">
      <c r="O1130"/>
      <c r="W1130" s="156"/>
      <c r="X1130" s="105" t="str">
        <f t="shared" si="25"/>
        <v>TODOHOGAR C.C.CONDADOLAVADOSECADO</v>
      </c>
      <c r="Y1130" s="2" t="s">
        <v>40</v>
      </c>
      <c r="Z1130" s="2" t="s">
        <v>46</v>
      </c>
      <c r="AA1130" s="2" t="s">
        <v>390</v>
      </c>
      <c r="AB1130" s="2" t="s">
        <v>391</v>
      </c>
      <c r="AC1130" s="2" t="s">
        <v>32</v>
      </c>
      <c r="AD1130" s="2" t="s">
        <v>70</v>
      </c>
      <c r="AE1130" s="2" t="s">
        <v>190</v>
      </c>
      <c r="AF1130" s="6">
        <v>8</v>
      </c>
      <c r="AG1130" s="6">
        <v>8.3333333333333339</v>
      </c>
      <c r="AH1130" s="6">
        <v>6.333333333333333</v>
      </c>
      <c r="AI1130" s="4">
        <v>29</v>
      </c>
      <c r="AJ1130" s="4">
        <v>8</v>
      </c>
      <c r="AK1130" s="4">
        <v>8</v>
      </c>
      <c r="AL1130" s="4">
        <v>3</v>
      </c>
    </row>
    <row r="1131" spans="15:38" ht="13.5" customHeight="1">
      <c r="O1131"/>
      <c r="W1131" s="156"/>
      <c r="X1131" s="105" t="str">
        <f t="shared" si="25"/>
        <v>TODOHOGAR C.C.CONDADOREFRIGERACIÓNSIDE BY SIDE</v>
      </c>
      <c r="Y1131" s="2" t="s">
        <v>40</v>
      </c>
      <c r="Z1131" s="2" t="s">
        <v>46</v>
      </c>
      <c r="AA1131" s="2" t="s">
        <v>390</v>
      </c>
      <c r="AB1131" s="2" t="s">
        <v>391</v>
      </c>
      <c r="AC1131" s="2" t="s">
        <v>32</v>
      </c>
      <c r="AD1131" s="2" t="s">
        <v>77</v>
      </c>
      <c r="AE1131" s="2" t="s">
        <v>209</v>
      </c>
      <c r="AF1131" s="6">
        <v>2.6666666666666665</v>
      </c>
      <c r="AG1131" s="6">
        <v>1.8333333333333333</v>
      </c>
      <c r="AH1131" s="6">
        <v>2.6666666666666665</v>
      </c>
      <c r="AI1131" s="4">
        <v>1</v>
      </c>
      <c r="AJ1131" s="4">
        <v>4</v>
      </c>
      <c r="AK1131" s="4">
        <v>2</v>
      </c>
      <c r="AL1131" s="4">
        <v>2</v>
      </c>
    </row>
    <row r="1132" spans="15:38" ht="13.5" customHeight="1">
      <c r="O1132"/>
      <c r="W1132" s="156"/>
      <c r="X1132" s="105" t="str">
        <f t="shared" si="25"/>
        <v>TODOHOGAR C.C.CONDADOREFRIGERACIÓNPERSEUS</v>
      </c>
      <c r="Y1132" s="2" t="s">
        <v>40</v>
      </c>
      <c r="Z1132" s="2" t="s">
        <v>46</v>
      </c>
      <c r="AA1132" s="2" t="s">
        <v>390</v>
      </c>
      <c r="AB1132" s="2" t="s">
        <v>391</v>
      </c>
      <c r="AC1132" s="2" t="s">
        <v>32</v>
      </c>
      <c r="AD1132" s="2" t="s">
        <v>77</v>
      </c>
      <c r="AE1132" s="2" t="s">
        <v>187</v>
      </c>
      <c r="AF1132" s="6">
        <v>0.33333333333333331</v>
      </c>
      <c r="AG1132" s="6">
        <v>1.1666666666666667</v>
      </c>
      <c r="AH1132" s="6">
        <v>0.66666666666666663</v>
      </c>
      <c r="AI1132" s="4">
        <v>1</v>
      </c>
      <c r="AJ1132" s="4">
        <v>1</v>
      </c>
      <c r="AK1132" s="4"/>
      <c r="AL1132" s="4">
        <v>1</v>
      </c>
    </row>
    <row r="1133" spans="15:38" ht="13.5" customHeight="1">
      <c r="O1133"/>
      <c r="W1133" s="156"/>
      <c r="X1133" s="105" t="str">
        <f t="shared" si="25"/>
        <v xml:space="preserve">TODOHOGAR C.C.CONDADOREFRIGERACIÓNPOLARES </v>
      </c>
      <c r="Y1133" s="2" t="s">
        <v>40</v>
      </c>
      <c r="Z1133" s="2" t="s">
        <v>46</v>
      </c>
      <c r="AA1133" s="2" t="s">
        <v>390</v>
      </c>
      <c r="AB1133" s="2" t="s">
        <v>391</v>
      </c>
      <c r="AC1133" s="2" t="s">
        <v>32</v>
      </c>
      <c r="AD1133" s="2" t="s">
        <v>77</v>
      </c>
      <c r="AE1133" s="2" t="s">
        <v>195</v>
      </c>
      <c r="AF1133" s="6">
        <v>4.666666666666667</v>
      </c>
      <c r="AG1133" s="6">
        <v>4.75</v>
      </c>
      <c r="AH1133" s="6">
        <v>5</v>
      </c>
      <c r="AI1133" s="4">
        <v>11</v>
      </c>
      <c r="AJ1133" s="4">
        <v>8</v>
      </c>
      <c r="AK1133" s="4">
        <v>4</v>
      </c>
      <c r="AL1133" s="4">
        <v>3</v>
      </c>
    </row>
    <row r="1134" spans="15:38" ht="13.5" customHeight="1">
      <c r="O1134"/>
      <c r="W1134" s="156"/>
      <c r="X1134" s="105" t="str">
        <f t="shared" si="25"/>
        <v>TODOHOGAR C.C.CONDADOREFRIGERACIÓNFRIGOBARES</v>
      </c>
      <c r="Y1134" s="2" t="s">
        <v>40</v>
      </c>
      <c r="Z1134" s="2" t="s">
        <v>46</v>
      </c>
      <c r="AA1134" s="2" t="s">
        <v>390</v>
      </c>
      <c r="AB1134" s="2" t="s">
        <v>391</v>
      </c>
      <c r="AC1134" s="2" t="s">
        <v>32</v>
      </c>
      <c r="AD1134" s="2" t="s">
        <v>77</v>
      </c>
      <c r="AE1134" s="2" t="s">
        <v>189</v>
      </c>
      <c r="AF1134" s="6">
        <v>1</v>
      </c>
      <c r="AG1134" s="6">
        <v>0.75</v>
      </c>
      <c r="AH1134" s="6">
        <v>1.3333333333333333</v>
      </c>
      <c r="AI1134" s="4">
        <v>1</v>
      </c>
      <c r="AJ1134" s="4">
        <v>2</v>
      </c>
      <c r="AK1134" s="4">
        <v>1</v>
      </c>
      <c r="AL1134" s="4">
        <v>1</v>
      </c>
    </row>
    <row r="1135" spans="15:38" ht="13.5" customHeight="1">
      <c r="O1135"/>
      <c r="W1135" s="156"/>
      <c r="X1135" s="105" t="str">
        <f t="shared" si="25"/>
        <v>TODOHOGAR CITYAIRESSPLIT ALTA EFICIENCIA</v>
      </c>
      <c r="Y1135" s="2" t="s">
        <v>40</v>
      </c>
      <c r="Z1135" s="2" t="s">
        <v>46</v>
      </c>
      <c r="AA1135" s="2" t="s">
        <v>387</v>
      </c>
      <c r="AB1135" s="2" t="s">
        <v>388</v>
      </c>
      <c r="AC1135" s="2" t="s">
        <v>64</v>
      </c>
      <c r="AD1135" s="2" t="s">
        <v>36</v>
      </c>
      <c r="AE1135" s="2" t="s">
        <v>38</v>
      </c>
      <c r="AF1135" s="6">
        <v>0</v>
      </c>
      <c r="AG1135" s="6">
        <v>0.41666666666666669</v>
      </c>
      <c r="AH1135" s="6">
        <v>0</v>
      </c>
      <c r="AI1135" s="4"/>
      <c r="AJ1135" s="4"/>
      <c r="AK1135" s="4"/>
      <c r="AL1135" s="4"/>
    </row>
    <row r="1136" spans="15:38" ht="13.5" customHeight="1">
      <c r="O1136"/>
      <c r="W1136" s="156"/>
      <c r="X1136" s="105" t="str">
        <f t="shared" si="25"/>
        <v>TODOHOGAR CITYCOCINASCOCCION 24"</v>
      </c>
      <c r="Y1136" s="2" t="s">
        <v>40</v>
      </c>
      <c r="Z1136" s="2" t="s">
        <v>46</v>
      </c>
      <c r="AA1136" s="2" t="s">
        <v>387</v>
      </c>
      <c r="AB1136" s="2" t="s">
        <v>388</v>
      </c>
      <c r="AC1136" s="2" t="s">
        <v>64</v>
      </c>
      <c r="AD1136" s="2" t="s">
        <v>44</v>
      </c>
      <c r="AE1136" s="2" t="s">
        <v>69</v>
      </c>
      <c r="AF1136" s="6">
        <v>0.83333333333333337</v>
      </c>
      <c r="AG1136" s="6">
        <v>1.4166666666666667</v>
      </c>
      <c r="AH1136" s="6">
        <v>1.6666666666666667</v>
      </c>
      <c r="AI1136" s="4">
        <v>2</v>
      </c>
      <c r="AJ1136" s="4">
        <v>1</v>
      </c>
      <c r="AK1136" s="4">
        <v>1</v>
      </c>
      <c r="AL1136" s="4">
        <v>3</v>
      </c>
    </row>
    <row r="1137" spans="15:38" ht="13.5" customHeight="1">
      <c r="O1137"/>
      <c r="W1137" s="156"/>
      <c r="X1137" s="105" t="str">
        <f t="shared" si="25"/>
        <v>TODOHOGAR CITYCOCINASCOCCION 30"</v>
      </c>
      <c r="Y1137" s="2" t="s">
        <v>40</v>
      </c>
      <c r="Z1137" s="2" t="s">
        <v>46</v>
      </c>
      <c r="AA1137" s="2" t="s">
        <v>387</v>
      </c>
      <c r="AB1137" s="2" t="s">
        <v>388</v>
      </c>
      <c r="AC1137" s="2" t="s">
        <v>64</v>
      </c>
      <c r="AD1137" s="2" t="s">
        <v>44</v>
      </c>
      <c r="AE1137" s="2" t="s">
        <v>76</v>
      </c>
      <c r="AF1137" s="6">
        <v>2</v>
      </c>
      <c r="AG1137" s="6">
        <v>1.25</v>
      </c>
      <c r="AH1137" s="6">
        <v>1.6666666666666667</v>
      </c>
      <c r="AI1137" s="4">
        <v>2</v>
      </c>
      <c r="AJ1137" s="4">
        <v>1</v>
      </c>
      <c r="AK1137" s="4">
        <v>4</v>
      </c>
      <c r="AL1137" s="4"/>
    </row>
    <row r="1138" spans="15:38" ht="13.5" customHeight="1">
      <c r="O1138"/>
      <c r="W1138" s="156"/>
      <c r="X1138" s="105" t="str">
        <f t="shared" si="25"/>
        <v>TODOHOGAR CITYCOCINASCOCCION 20"</v>
      </c>
      <c r="Y1138" s="2" t="s">
        <v>40</v>
      </c>
      <c r="Z1138" s="2" t="s">
        <v>46</v>
      </c>
      <c r="AA1138" s="2" t="s">
        <v>387</v>
      </c>
      <c r="AB1138" s="2" t="s">
        <v>388</v>
      </c>
      <c r="AC1138" s="2" t="s">
        <v>64</v>
      </c>
      <c r="AD1138" s="2" t="s">
        <v>44</v>
      </c>
      <c r="AE1138" s="2" t="s">
        <v>60</v>
      </c>
      <c r="AF1138" s="6">
        <v>1.1666666666666667</v>
      </c>
      <c r="AG1138" s="6">
        <v>0.75</v>
      </c>
      <c r="AH1138" s="6">
        <v>1</v>
      </c>
      <c r="AI1138" s="4"/>
      <c r="AJ1138" s="4">
        <v>2</v>
      </c>
      <c r="AK1138" s="4">
        <v>1</v>
      </c>
      <c r="AL1138" s="4"/>
    </row>
    <row r="1139" spans="15:38" ht="13.5" customHeight="1">
      <c r="O1139"/>
      <c r="W1139" s="156"/>
      <c r="X1139" s="105" t="str">
        <f t="shared" si="25"/>
        <v>TODOHOGAR CITYEMPOTRECAMPANA 76CM</v>
      </c>
      <c r="Y1139" s="2" t="s">
        <v>40</v>
      </c>
      <c r="Z1139" s="2" t="s">
        <v>46</v>
      </c>
      <c r="AA1139" s="2" t="s">
        <v>387</v>
      </c>
      <c r="AB1139" s="2" t="s">
        <v>388</v>
      </c>
      <c r="AC1139" s="2" t="s">
        <v>64</v>
      </c>
      <c r="AD1139" s="2" t="s">
        <v>51</v>
      </c>
      <c r="AE1139" s="2" t="s">
        <v>59</v>
      </c>
      <c r="AF1139" s="6">
        <v>0.16666666666666666</v>
      </c>
      <c r="AG1139" s="6">
        <v>0.5</v>
      </c>
      <c r="AH1139" s="6">
        <v>0</v>
      </c>
      <c r="AI1139" s="4"/>
      <c r="AJ1139" s="4"/>
      <c r="AK1139" s="4"/>
      <c r="AL1139" s="4"/>
    </row>
    <row r="1140" spans="15:38" ht="13.5" customHeight="1">
      <c r="O1140"/>
      <c r="W1140" s="156"/>
      <c r="X1140" s="105" t="str">
        <f t="shared" si="25"/>
        <v>TODOHOGAR CITYEMPOTREPARRILLA 60 CM</v>
      </c>
      <c r="Y1140" s="2" t="s">
        <v>40</v>
      </c>
      <c r="Z1140" s="2" t="s">
        <v>46</v>
      </c>
      <c r="AA1140" s="2" t="s">
        <v>387</v>
      </c>
      <c r="AB1140" s="2" t="s">
        <v>388</v>
      </c>
      <c r="AC1140" s="2" t="s">
        <v>64</v>
      </c>
      <c r="AD1140" s="2" t="s">
        <v>51</v>
      </c>
      <c r="AE1140" s="2" t="s">
        <v>106</v>
      </c>
      <c r="AF1140" s="6">
        <v>0.16666666666666666</v>
      </c>
      <c r="AG1140" s="6">
        <v>0.25</v>
      </c>
      <c r="AH1140" s="6">
        <v>0</v>
      </c>
      <c r="AI1140" s="4"/>
      <c r="AJ1140" s="4"/>
      <c r="AK1140" s="4"/>
      <c r="AL1140" s="4"/>
    </row>
    <row r="1141" spans="15:38" ht="13.5" customHeight="1">
      <c r="O1141"/>
      <c r="W1141" s="156"/>
      <c r="X1141" s="105" t="str">
        <f t="shared" si="25"/>
        <v>TODOHOGAR CITYEMPOTRECAMPANA 60 CM</v>
      </c>
      <c r="Y1141" s="2" t="s">
        <v>40</v>
      </c>
      <c r="Z1141" s="2" t="s">
        <v>46</v>
      </c>
      <c r="AA1141" s="2" t="s">
        <v>387</v>
      </c>
      <c r="AB1141" s="2" t="s">
        <v>388</v>
      </c>
      <c r="AC1141" s="2" t="s">
        <v>64</v>
      </c>
      <c r="AD1141" s="2" t="s">
        <v>51</v>
      </c>
      <c r="AE1141" s="2" t="s">
        <v>53</v>
      </c>
      <c r="AF1141" s="6">
        <v>0.16666666666666666</v>
      </c>
      <c r="AG1141" s="6">
        <v>8.3333333333333329E-2</v>
      </c>
      <c r="AH1141" s="6">
        <v>0</v>
      </c>
      <c r="AI1141" s="4"/>
      <c r="AJ1141" s="4"/>
      <c r="AK1141" s="4"/>
      <c r="AL1141" s="4"/>
    </row>
    <row r="1142" spans="15:38" ht="13.5" customHeight="1">
      <c r="O1142"/>
      <c r="W1142" s="156"/>
      <c r="X1142" s="105" t="str">
        <f t="shared" si="25"/>
        <v>TODOHOGAR CITYGLOBALESLAVAVAJILLA</v>
      </c>
      <c r="Y1142" s="2" t="s">
        <v>40</v>
      </c>
      <c r="Z1142" s="2" t="s">
        <v>46</v>
      </c>
      <c r="AA1142" s="2" t="s">
        <v>387</v>
      </c>
      <c r="AB1142" s="2" t="s">
        <v>388</v>
      </c>
      <c r="AC1142" s="2" t="s">
        <v>64</v>
      </c>
      <c r="AD1142" s="2" t="s">
        <v>61</v>
      </c>
      <c r="AE1142" s="2" t="s">
        <v>177</v>
      </c>
      <c r="AF1142" s="6">
        <v>0</v>
      </c>
      <c r="AG1142" s="6">
        <v>0</v>
      </c>
      <c r="AH1142" s="6">
        <v>0</v>
      </c>
      <c r="AI1142" s="4"/>
      <c r="AJ1142" s="4"/>
      <c r="AK1142" s="4"/>
      <c r="AL1142" s="4"/>
    </row>
    <row r="1143" spans="15:38" ht="13.5" customHeight="1">
      <c r="O1143"/>
      <c r="W1143" s="156"/>
      <c r="X1143" s="105" t="str">
        <f t="shared" si="25"/>
        <v>TODOHOGAR CITYGLOBALESMICROONDAS</v>
      </c>
      <c r="Y1143" s="2" t="s">
        <v>40</v>
      </c>
      <c r="Z1143" s="2" t="s">
        <v>46</v>
      </c>
      <c r="AA1143" s="2" t="s">
        <v>387</v>
      </c>
      <c r="AB1143" s="2" t="s">
        <v>388</v>
      </c>
      <c r="AC1143" s="2" t="s">
        <v>64</v>
      </c>
      <c r="AD1143" s="2" t="s">
        <v>61</v>
      </c>
      <c r="AE1143" s="2" t="s">
        <v>84</v>
      </c>
      <c r="AF1143" s="6">
        <v>2</v>
      </c>
      <c r="AG1143" s="6">
        <v>1.25</v>
      </c>
      <c r="AH1143" s="6">
        <v>1</v>
      </c>
      <c r="AI1143" s="4">
        <v>1</v>
      </c>
      <c r="AJ1143" s="4">
        <v>1</v>
      </c>
      <c r="AK1143" s="4">
        <v>2</v>
      </c>
      <c r="AL1143" s="4"/>
    </row>
    <row r="1144" spans="15:38" ht="13.5" customHeight="1">
      <c r="O1144"/>
      <c r="W1144" s="156"/>
      <c r="X1144" s="105" t="str">
        <f t="shared" si="25"/>
        <v>TODOHOGAR CITYGLOBALESDISPENSADORES</v>
      </c>
      <c r="Y1144" s="2" t="s">
        <v>40</v>
      </c>
      <c r="Z1144" s="2" t="s">
        <v>46</v>
      </c>
      <c r="AA1144" s="2" t="s">
        <v>387</v>
      </c>
      <c r="AB1144" s="2" t="s">
        <v>388</v>
      </c>
      <c r="AC1144" s="2" t="s">
        <v>64</v>
      </c>
      <c r="AD1144" s="2" t="s">
        <v>61</v>
      </c>
      <c r="AE1144" s="2" t="s">
        <v>145</v>
      </c>
      <c r="AF1144" s="6">
        <v>0</v>
      </c>
      <c r="AG1144" s="6">
        <v>0.91666666666666663</v>
      </c>
      <c r="AH1144" s="6">
        <v>0</v>
      </c>
      <c r="AI1144" s="4"/>
      <c r="AJ1144" s="4"/>
      <c r="AK1144" s="4"/>
      <c r="AL1144" s="4"/>
    </row>
    <row r="1145" spans="15:38" ht="13.5" customHeight="1">
      <c r="O1145"/>
      <c r="W1145" s="156"/>
      <c r="X1145" s="105" t="str">
        <f t="shared" si="25"/>
        <v>TODOHOGAR CITYGLOBALESCAVAS</v>
      </c>
      <c r="Y1145" s="2" t="s">
        <v>40</v>
      </c>
      <c r="Z1145" s="2" t="s">
        <v>46</v>
      </c>
      <c r="AA1145" s="2" t="s">
        <v>387</v>
      </c>
      <c r="AB1145" s="2" t="s">
        <v>388</v>
      </c>
      <c r="AC1145" s="2" t="s">
        <v>64</v>
      </c>
      <c r="AD1145" s="2" t="s">
        <v>61</v>
      </c>
      <c r="AE1145" s="2" t="s">
        <v>152</v>
      </c>
      <c r="AF1145" s="6">
        <v>0</v>
      </c>
      <c r="AG1145" s="6">
        <v>0</v>
      </c>
      <c r="AH1145" s="6">
        <v>0</v>
      </c>
      <c r="AI1145" s="4"/>
      <c r="AJ1145" s="4"/>
      <c r="AK1145" s="4"/>
      <c r="AL1145" s="4"/>
    </row>
    <row r="1146" spans="15:38" ht="13.5" customHeight="1">
      <c r="O1146"/>
      <c r="W1146" s="156"/>
      <c r="X1146" s="105" t="str">
        <f t="shared" si="25"/>
        <v>TODOHOGAR CITYLAVADOAUTOMATICO</v>
      </c>
      <c r="Y1146" s="2" t="s">
        <v>40</v>
      </c>
      <c r="Z1146" s="2" t="s">
        <v>46</v>
      </c>
      <c r="AA1146" s="2" t="s">
        <v>387</v>
      </c>
      <c r="AB1146" s="2" t="s">
        <v>388</v>
      </c>
      <c r="AC1146" s="2" t="s">
        <v>64</v>
      </c>
      <c r="AD1146" s="2" t="s">
        <v>70</v>
      </c>
      <c r="AE1146" s="2" t="s">
        <v>176</v>
      </c>
      <c r="AF1146" s="6">
        <v>2</v>
      </c>
      <c r="AG1146" s="6">
        <v>3.1666666666666665</v>
      </c>
      <c r="AH1146" s="6">
        <v>1.6666666666666667</v>
      </c>
      <c r="AI1146" s="4">
        <v>4</v>
      </c>
      <c r="AJ1146" s="4">
        <v>2</v>
      </c>
      <c r="AK1146" s="4">
        <v>1</v>
      </c>
      <c r="AL1146" s="4">
        <v>2</v>
      </c>
    </row>
    <row r="1147" spans="15:38" ht="13.5" customHeight="1">
      <c r="O1147"/>
      <c r="W1147" s="156"/>
      <c r="X1147" s="105" t="str">
        <f t="shared" si="25"/>
        <v>TODOHOGAR CITYLAVADOCENTRO LAVADO</v>
      </c>
      <c r="Y1147" s="2" t="s">
        <v>40</v>
      </c>
      <c r="Z1147" s="2" t="s">
        <v>46</v>
      </c>
      <c r="AA1147" s="2" t="s">
        <v>387</v>
      </c>
      <c r="AB1147" s="2" t="s">
        <v>388</v>
      </c>
      <c r="AC1147" s="2" t="s">
        <v>64</v>
      </c>
      <c r="AD1147" s="2" t="s">
        <v>70</v>
      </c>
      <c r="AE1147" s="2" t="s">
        <v>75</v>
      </c>
      <c r="AF1147" s="6">
        <v>0.33333333333333331</v>
      </c>
      <c r="AG1147" s="6">
        <v>8.3333333333333329E-2</v>
      </c>
      <c r="AH1147" s="6">
        <v>0.33333333333333331</v>
      </c>
      <c r="AI1147" s="4"/>
      <c r="AJ1147" s="4"/>
      <c r="AK1147" s="4">
        <v>1</v>
      </c>
      <c r="AL1147" s="4"/>
    </row>
    <row r="1148" spans="15:38" ht="13.5" customHeight="1">
      <c r="O1148"/>
      <c r="W1148" s="156"/>
      <c r="X1148" s="105" t="str">
        <f t="shared" si="25"/>
        <v>TODOHOGAR CITYLAVADOSECADO</v>
      </c>
      <c r="Y1148" s="2" t="s">
        <v>40</v>
      </c>
      <c r="Z1148" s="2" t="s">
        <v>46</v>
      </c>
      <c r="AA1148" s="2" t="s">
        <v>387</v>
      </c>
      <c r="AB1148" s="2" t="s">
        <v>388</v>
      </c>
      <c r="AC1148" s="2" t="s">
        <v>64</v>
      </c>
      <c r="AD1148" s="2" t="s">
        <v>70</v>
      </c>
      <c r="AE1148" s="2" t="s">
        <v>190</v>
      </c>
      <c r="AF1148" s="6">
        <v>1.6666666666666667</v>
      </c>
      <c r="AG1148" s="6">
        <v>2.3333333333333335</v>
      </c>
      <c r="AH1148" s="6">
        <v>1.3333333333333333</v>
      </c>
      <c r="AI1148" s="4">
        <v>4</v>
      </c>
      <c r="AJ1148" s="4">
        <v>3</v>
      </c>
      <c r="AK1148" s="4"/>
      <c r="AL1148" s="4">
        <v>1</v>
      </c>
    </row>
    <row r="1149" spans="15:38" ht="13.5" customHeight="1">
      <c r="O1149"/>
      <c r="W1149" s="156"/>
      <c r="X1149" s="105" t="str">
        <f t="shared" si="25"/>
        <v>TODOHOGAR CITYREFRIGERACIÓNSIDE BY SIDE</v>
      </c>
      <c r="Y1149" s="2" t="s">
        <v>40</v>
      </c>
      <c r="Z1149" s="2" t="s">
        <v>46</v>
      </c>
      <c r="AA1149" s="2" t="s">
        <v>387</v>
      </c>
      <c r="AB1149" s="2" t="s">
        <v>388</v>
      </c>
      <c r="AC1149" s="2" t="s">
        <v>64</v>
      </c>
      <c r="AD1149" s="2" t="s">
        <v>77</v>
      </c>
      <c r="AE1149" s="2" t="s">
        <v>209</v>
      </c>
      <c r="AF1149" s="6">
        <v>0.66666666666666663</v>
      </c>
      <c r="AG1149" s="6">
        <v>0.5</v>
      </c>
      <c r="AH1149" s="6">
        <v>0.33333333333333331</v>
      </c>
      <c r="AI1149" s="4">
        <v>1</v>
      </c>
      <c r="AJ1149" s="4"/>
      <c r="AK1149" s="4">
        <v>1</v>
      </c>
      <c r="AL1149" s="4"/>
    </row>
    <row r="1150" spans="15:38" ht="13.5" customHeight="1">
      <c r="O1150"/>
      <c r="W1150" s="156"/>
      <c r="X1150" s="105" t="str">
        <f t="shared" si="25"/>
        <v>TODOHOGAR CITYREFRIGERACIÓNPERSEUS</v>
      </c>
      <c r="Y1150" s="2" t="s">
        <v>40</v>
      </c>
      <c r="Z1150" s="2" t="s">
        <v>46</v>
      </c>
      <c r="AA1150" s="2" t="s">
        <v>387</v>
      </c>
      <c r="AB1150" s="2" t="s">
        <v>388</v>
      </c>
      <c r="AC1150" s="2" t="s">
        <v>64</v>
      </c>
      <c r="AD1150" s="2" t="s">
        <v>77</v>
      </c>
      <c r="AE1150" s="2" t="s">
        <v>187</v>
      </c>
      <c r="AF1150" s="6">
        <v>0.16666666666666666</v>
      </c>
      <c r="AG1150" s="6">
        <v>0.58333333333333337</v>
      </c>
      <c r="AH1150" s="6">
        <v>0.66666666666666663</v>
      </c>
      <c r="AI1150" s="4">
        <v>1</v>
      </c>
      <c r="AJ1150" s="4">
        <v>1</v>
      </c>
      <c r="AK1150" s="4"/>
      <c r="AL1150" s="4">
        <v>1</v>
      </c>
    </row>
    <row r="1151" spans="15:38" ht="13.5" customHeight="1">
      <c r="O1151"/>
      <c r="W1151" s="156"/>
      <c r="X1151" s="105" t="str">
        <f t="shared" si="25"/>
        <v xml:space="preserve">TODOHOGAR CITYREFRIGERACIÓNPOLARES </v>
      </c>
      <c r="Y1151" s="2" t="s">
        <v>40</v>
      </c>
      <c r="Z1151" s="2" t="s">
        <v>46</v>
      </c>
      <c r="AA1151" s="2" t="s">
        <v>387</v>
      </c>
      <c r="AB1151" s="2" t="s">
        <v>388</v>
      </c>
      <c r="AC1151" s="2" t="s">
        <v>64</v>
      </c>
      <c r="AD1151" s="2" t="s">
        <v>77</v>
      </c>
      <c r="AE1151" s="2" t="s">
        <v>195</v>
      </c>
      <c r="AF1151" s="6">
        <v>0.66666666666666663</v>
      </c>
      <c r="AG1151" s="6">
        <v>1.25</v>
      </c>
      <c r="AH1151" s="6">
        <v>0.66666666666666663</v>
      </c>
      <c r="AI1151" s="4">
        <v>2</v>
      </c>
      <c r="AJ1151" s="4">
        <v>2</v>
      </c>
      <c r="AK1151" s="4"/>
      <c r="AL1151" s="4"/>
    </row>
    <row r="1152" spans="15:38" ht="13.5" customHeight="1">
      <c r="O1152"/>
      <c r="W1152" s="156"/>
      <c r="X1152" s="105" t="str">
        <f t="shared" si="25"/>
        <v>TODOHOGAR CITYREFRIGERACIÓNFRIGOBARES</v>
      </c>
      <c r="Y1152" s="2" t="s">
        <v>40</v>
      </c>
      <c r="Z1152" s="2" t="s">
        <v>46</v>
      </c>
      <c r="AA1152" s="2" t="s">
        <v>387</v>
      </c>
      <c r="AB1152" s="2" t="s">
        <v>388</v>
      </c>
      <c r="AC1152" s="2" t="s">
        <v>64</v>
      </c>
      <c r="AD1152" s="2" t="s">
        <v>77</v>
      </c>
      <c r="AE1152" s="2" t="s">
        <v>189</v>
      </c>
      <c r="AF1152" s="6">
        <v>0.83333333333333337</v>
      </c>
      <c r="AG1152" s="6">
        <v>0.75</v>
      </c>
      <c r="AH1152" s="6">
        <v>0.66666666666666663</v>
      </c>
      <c r="AI1152" s="4">
        <v>1</v>
      </c>
      <c r="AJ1152" s="4">
        <v>1</v>
      </c>
      <c r="AK1152" s="4">
        <v>1</v>
      </c>
      <c r="AL1152" s="4"/>
    </row>
    <row r="1153" spans="15:38" ht="13.5" customHeight="1">
      <c r="O1153"/>
      <c r="W1153" s="156"/>
      <c r="X1153" s="105" t="str">
        <f t="shared" si="25"/>
        <v>TODOHOGAR LOS CHILLOSCOCINASCOCCION 24"</v>
      </c>
      <c r="Y1153" s="2" t="s">
        <v>40</v>
      </c>
      <c r="Z1153" s="2" t="s">
        <v>46</v>
      </c>
      <c r="AA1153" s="2" t="s">
        <v>385</v>
      </c>
      <c r="AB1153" s="2" t="s">
        <v>386</v>
      </c>
      <c r="AC1153" s="2" t="s">
        <v>32</v>
      </c>
      <c r="AD1153" s="2" t="s">
        <v>44</v>
      </c>
      <c r="AE1153" s="2" t="s">
        <v>69</v>
      </c>
      <c r="AF1153" s="6">
        <v>1.1666666666666667</v>
      </c>
      <c r="AG1153" s="6">
        <v>1</v>
      </c>
      <c r="AH1153" s="6">
        <v>0.33333333333333331</v>
      </c>
      <c r="AI1153" s="4">
        <v>2</v>
      </c>
      <c r="AJ1153" s="4"/>
      <c r="AK1153" s="4">
        <v>1</v>
      </c>
      <c r="AL1153" s="4"/>
    </row>
    <row r="1154" spans="15:38" ht="13.5" customHeight="1">
      <c r="O1154"/>
      <c r="W1154" s="156"/>
      <c r="X1154" s="105" t="str">
        <f t="shared" si="25"/>
        <v>TODOHOGAR LOS CHILLOSCOCINASCOCCION 30"</v>
      </c>
      <c r="Y1154" s="2" t="s">
        <v>40</v>
      </c>
      <c r="Z1154" s="2" t="s">
        <v>46</v>
      </c>
      <c r="AA1154" s="2" t="s">
        <v>385</v>
      </c>
      <c r="AB1154" s="2" t="s">
        <v>386</v>
      </c>
      <c r="AC1154" s="2" t="s">
        <v>32</v>
      </c>
      <c r="AD1154" s="2" t="s">
        <v>44</v>
      </c>
      <c r="AE1154" s="2" t="s">
        <v>76</v>
      </c>
      <c r="AF1154" s="6">
        <v>2.1666666666666665</v>
      </c>
      <c r="AG1154" s="6">
        <v>1.6666666666666667</v>
      </c>
      <c r="AH1154" s="6">
        <v>2.3333333333333335</v>
      </c>
      <c r="AI1154" s="4">
        <v>3</v>
      </c>
      <c r="AJ1154" s="4">
        <v>2</v>
      </c>
      <c r="AK1154" s="4">
        <v>5</v>
      </c>
      <c r="AL1154" s="4"/>
    </row>
    <row r="1155" spans="15:38" ht="13.5" customHeight="1">
      <c r="O1155"/>
      <c r="W1155" s="156"/>
      <c r="X1155" s="105" t="str">
        <f t="shared" si="25"/>
        <v>TODOHOGAR LOS CHILLOSCOCINASCOCCION 20"</v>
      </c>
      <c r="Y1155" s="2" t="s">
        <v>40</v>
      </c>
      <c r="Z1155" s="2" t="s">
        <v>46</v>
      </c>
      <c r="AA1155" s="2" t="s">
        <v>385</v>
      </c>
      <c r="AB1155" s="2" t="s">
        <v>386</v>
      </c>
      <c r="AC1155" s="2" t="s">
        <v>32</v>
      </c>
      <c r="AD1155" s="2" t="s">
        <v>44</v>
      </c>
      <c r="AE1155" s="2" t="s">
        <v>60</v>
      </c>
      <c r="AF1155" s="6">
        <v>0.33333333333333331</v>
      </c>
      <c r="AG1155" s="6">
        <v>0.66666666666666663</v>
      </c>
      <c r="AH1155" s="6">
        <v>1</v>
      </c>
      <c r="AI1155" s="4">
        <v>1</v>
      </c>
      <c r="AJ1155" s="4">
        <v>2</v>
      </c>
      <c r="AK1155" s="4"/>
      <c r="AL1155" s="4">
        <v>1</v>
      </c>
    </row>
    <row r="1156" spans="15:38" ht="13.5" customHeight="1">
      <c r="O1156"/>
      <c r="W1156" s="156"/>
      <c r="X1156" s="105" t="str">
        <f t="shared" si="25"/>
        <v>TODOHOGAR LOS CHILLOSEMPOTREHORNO 60 CM</v>
      </c>
      <c r="Y1156" s="2" t="s">
        <v>40</v>
      </c>
      <c r="Z1156" s="2" t="s">
        <v>46</v>
      </c>
      <c r="AA1156" s="2" t="s">
        <v>385</v>
      </c>
      <c r="AB1156" s="2" t="s">
        <v>386</v>
      </c>
      <c r="AC1156" s="2" t="s">
        <v>32</v>
      </c>
      <c r="AD1156" s="2" t="s">
        <v>51</v>
      </c>
      <c r="AE1156" s="2" t="s">
        <v>114</v>
      </c>
      <c r="AF1156" s="6">
        <v>0</v>
      </c>
      <c r="AG1156" s="6">
        <v>8.3333333333333329E-2</v>
      </c>
      <c r="AH1156" s="6">
        <v>0</v>
      </c>
      <c r="AI1156" s="4">
        <v>1</v>
      </c>
      <c r="AJ1156" s="4"/>
      <c r="AK1156" s="4"/>
      <c r="AL1156" s="4"/>
    </row>
    <row r="1157" spans="15:38" ht="13.5" customHeight="1">
      <c r="O1157"/>
      <c r="W1157" s="156"/>
      <c r="X1157" s="105" t="str">
        <f t="shared" si="25"/>
        <v>TODOHOGAR LOS CHILLOSEMPOTREPARRILLA 90 CM</v>
      </c>
      <c r="Y1157" s="2" t="s">
        <v>40</v>
      </c>
      <c r="Z1157" s="2" t="s">
        <v>46</v>
      </c>
      <c r="AA1157" s="2" t="s">
        <v>385</v>
      </c>
      <c r="AB1157" s="2" t="s">
        <v>386</v>
      </c>
      <c r="AC1157" s="2" t="s">
        <v>32</v>
      </c>
      <c r="AD1157" s="2" t="s">
        <v>51</v>
      </c>
      <c r="AE1157" s="2" t="s">
        <v>121</v>
      </c>
      <c r="AF1157" s="6">
        <v>0</v>
      </c>
      <c r="AG1157" s="6">
        <v>0</v>
      </c>
      <c r="AH1157" s="6">
        <v>0</v>
      </c>
      <c r="AI1157" s="4"/>
      <c r="AJ1157" s="4"/>
      <c r="AK1157" s="4"/>
      <c r="AL1157" s="4"/>
    </row>
    <row r="1158" spans="15:38" ht="13.5" customHeight="1">
      <c r="O1158"/>
      <c r="W1158" s="156"/>
      <c r="X1158" s="105" t="str">
        <f t="shared" si="25"/>
        <v>TODOHOGAR LOS CHILLOSEMPOTRECAMPANA 90 CM</v>
      </c>
      <c r="Y1158" s="2" t="s">
        <v>40</v>
      </c>
      <c r="Z1158" s="2" t="s">
        <v>46</v>
      </c>
      <c r="AA1158" s="2" t="s">
        <v>385</v>
      </c>
      <c r="AB1158" s="2" t="s">
        <v>386</v>
      </c>
      <c r="AC1158" s="2" t="s">
        <v>32</v>
      </c>
      <c r="AD1158" s="2" t="s">
        <v>51</v>
      </c>
      <c r="AE1158" s="2" t="s">
        <v>68</v>
      </c>
      <c r="AF1158" s="6">
        <v>0</v>
      </c>
      <c r="AG1158" s="6">
        <v>0</v>
      </c>
      <c r="AH1158" s="6">
        <v>0</v>
      </c>
      <c r="AI1158" s="4"/>
      <c r="AJ1158" s="4"/>
      <c r="AK1158" s="4"/>
      <c r="AL1158" s="4"/>
    </row>
    <row r="1159" spans="15:38" ht="13.5" customHeight="1">
      <c r="O1159"/>
      <c r="W1159" s="156"/>
      <c r="X1159" s="105" t="str">
        <f t="shared" ref="X1159:X1222" si="26">CONCATENATE(AA1159,AD1159,AE1159)</f>
        <v>TODOHOGAR LOS CHILLOSEMPOTRECAMPANA 76CM</v>
      </c>
      <c r="Y1159" s="2" t="s">
        <v>40</v>
      </c>
      <c r="Z1159" s="2" t="s">
        <v>46</v>
      </c>
      <c r="AA1159" s="2" t="s">
        <v>385</v>
      </c>
      <c r="AB1159" s="2" t="s">
        <v>386</v>
      </c>
      <c r="AC1159" s="2" t="s">
        <v>32</v>
      </c>
      <c r="AD1159" s="2" t="s">
        <v>51</v>
      </c>
      <c r="AE1159" s="2" t="s">
        <v>59</v>
      </c>
      <c r="AF1159" s="6">
        <v>0.16666666666666666</v>
      </c>
      <c r="AG1159" s="6">
        <v>0.58333333333333337</v>
      </c>
      <c r="AH1159" s="6">
        <v>0</v>
      </c>
      <c r="AI1159" s="4">
        <v>3</v>
      </c>
      <c r="AJ1159" s="4"/>
      <c r="AK1159" s="4"/>
      <c r="AL1159" s="4"/>
    </row>
    <row r="1160" spans="15:38" ht="13.5" customHeight="1">
      <c r="O1160"/>
      <c r="W1160" s="156"/>
      <c r="X1160" s="105" t="str">
        <f t="shared" si="26"/>
        <v>TODOHOGAR LOS CHILLOSEMPOTREPARRILLA 60 CM</v>
      </c>
      <c r="Y1160" s="2" t="s">
        <v>40</v>
      </c>
      <c r="Z1160" s="2" t="s">
        <v>46</v>
      </c>
      <c r="AA1160" s="2" t="s">
        <v>385</v>
      </c>
      <c r="AB1160" s="2" t="s">
        <v>386</v>
      </c>
      <c r="AC1160" s="2" t="s">
        <v>32</v>
      </c>
      <c r="AD1160" s="2" t="s">
        <v>51</v>
      </c>
      <c r="AE1160" s="2" t="s">
        <v>106</v>
      </c>
      <c r="AF1160" s="6">
        <v>0.16666666666666666</v>
      </c>
      <c r="AG1160" s="6">
        <v>0.41666666666666669</v>
      </c>
      <c r="AH1160" s="6">
        <v>0.33333333333333331</v>
      </c>
      <c r="AI1160" s="4">
        <v>1</v>
      </c>
      <c r="AJ1160" s="4">
        <v>1</v>
      </c>
      <c r="AK1160" s="4"/>
      <c r="AL1160" s="4"/>
    </row>
    <row r="1161" spans="15:38" ht="13.5" customHeight="1">
      <c r="O1161"/>
      <c r="W1161" s="156"/>
      <c r="X1161" s="105" t="str">
        <f t="shared" si="26"/>
        <v>TODOHOGAR LOS CHILLOSEMPOTREHORNO 80 CM</v>
      </c>
      <c r="Y1161" s="2" t="s">
        <v>40</v>
      </c>
      <c r="Z1161" s="2" t="s">
        <v>46</v>
      </c>
      <c r="AA1161" s="2" t="s">
        <v>385</v>
      </c>
      <c r="AB1161" s="2" t="s">
        <v>386</v>
      </c>
      <c r="AC1161" s="2" t="s">
        <v>32</v>
      </c>
      <c r="AD1161" s="2" t="s">
        <v>51</v>
      </c>
      <c r="AE1161" s="2" t="s">
        <v>122</v>
      </c>
      <c r="AF1161" s="6">
        <v>0</v>
      </c>
      <c r="AG1161" s="6">
        <v>0</v>
      </c>
      <c r="AH1161" s="6">
        <v>0</v>
      </c>
      <c r="AI1161" s="4"/>
      <c r="AJ1161" s="4"/>
      <c r="AK1161" s="4"/>
      <c r="AL1161" s="4"/>
    </row>
    <row r="1162" spans="15:38" ht="13.5" customHeight="1">
      <c r="O1162"/>
      <c r="W1162" s="156"/>
      <c r="X1162" s="105" t="str">
        <f t="shared" si="26"/>
        <v>TODOHOGAR LOS CHILLOSEMPOTRECAMPANA 60 CM</v>
      </c>
      <c r="Y1162" s="2" t="s">
        <v>40</v>
      </c>
      <c r="Z1162" s="2" t="s">
        <v>46</v>
      </c>
      <c r="AA1162" s="2" t="s">
        <v>385</v>
      </c>
      <c r="AB1162" s="2" t="s">
        <v>386</v>
      </c>
      <c r="AC1162" s="2" t="s">
        <v>32</v>
      </c>
      <c r="AD1162" s="2" t="s">
        <v>51</v>
      </c>
      <c r="AE1162" s="2" t="s">
        <v>53</v>
      </c>
      <c r="AF1162" s="6">
        <v>0</v>
      </c>
      <c r="AG1162" s="6">
        <v>0.16666666666666666</v>
      </c>
      <c r="AH1162" s="6">
        <v>0.33333333333333331</v>
      </c>
      <c r="AI1162" s="4"/>
      <c r="AJ1162" s="4"/>
      <c r="AK1162" s="4"/>
      <c r="AL1162" s="4">
        <v>1</v>
      </c>
    </row>
    <row r="1163" spans="15:38" ht="13.5" customHeight="1">
      <c r="O1163"/>
      <c r="W1163" s="156"/>
      <c r="X1163" s="105" t="str">
        <f t="shared" si="26"/>
        <v>TODOHOGAR LOS CHILLOSGLOBALESLAVAVAJILLA</v>
      </c>
      <c r="Y1163" s="2" t="s">
        <v>40</v>
      </c>
      <c r="Z1163" s="2" t="s">
        <v>46</v>
      </c>
      <c r="AA1163" s="2" t="s">
        <v>385</v>
      </c>
      <c r="AB1163" s="2" t="s">
        <v>386</v>
      </c>
      <c r="AC1163" s="2" t="s">
        <v>32</v>
      </c>
      <c r="AD1163" s="2" t="s">
        <v>61</v>
      </c>
      <c r="AE1163" s="2" t="s">
        <v>177</v>
      </c>
      <c r="AF1163" s="6">
        <v>0</v>
      </c>
      <c r="AG1163" s="6">
        <v>0</v>
      </c>
      <c r="AH1163" s="6">
        <v>0</v>
      </c>
      <c r="AI1163" s="4"/>
      <c r="AJ1163" s="4"/>
      <c r="AK1163" s="4"/>
      <c r="AL1163" s="4"/>
    </row>
    <row r="1164" spans="15:38" ht="13.5" customHeight="1">
      <c r="O1164"/>
      <c r="W1164" s="156"/>
      <c r="X1164" s="105" t="str">
        <f t="shared" si="26"/>
        <v>TODOHOGAR LOS CHILLOSGLOBALESMICROONDAS</v>
      </c>
      <c r="Y1164" s="2" t="s">
        <v>40</v>
      </c>
      <c r="Z1164" s="2" t="s">
        <v>46</v>
      </c>
      <c r="AA1164" s="2" t="s">
        <v>385</v>
      </c>
      <c r="AB1164" s="2" t="s">
        <v>386</v>
      </c>
      <c r="AC1164" s="2" t="s">
        <v>32</v>
      </c>
      <c r="AD1164" s="2" t="s">
        <v>61</v>
      </c>
      <c r="AE1164" s="2" t="s">
        <v>84</v>
      </c>
      <c r="AF1164" s="6">
        <v>6.166666666666667</v>
      </c>
      <c r="AG1164" s="6">
        <v>4.083333333333333</v>
      </c>
      <c r="AH1164" s="6">
        <v>3.6666666666666665</v>
      </c>
      <c r="AI1164" s="4">
        <v>3</v>
      </c>
      <c r="AJ1164" s="4">
        <v>3</v>
      </c>
      <c r="AK1164" s="4">
        <v>5</v>
      </c>
      <c r="AL1164" s="4">
        <v>3</v>
      </c>
    </row>
    <row r="1165" spans="15:38" ht="13.5" customHeight="1">
      <c r="O1165"/>
      <c r="W1165" s="156"/>
      <c r="X1165" s="105" t="str">
        <f t="shared" si="26"/>
        <v>TODOHOGAR LOS CHILLOSGLOBALESDISPENSADORES</v>
      </c>
      <c r="Y1165" s="2" t="s">
        <v>40</v>
      </c>
      <c r="Z1165" s="2" t="s">
        <v>46</v>
      </c>
      <c r="AA1165" s="2" t="s">
        <v>385</v>
      </c>
      <c r="AB1165" s="2" t="s">
        <v>386</v>
      </c>
      <c r="AC1165" s="2" t="s">
        <v>32</v>
      </c>
      <c r="AD1165" s="2" t="s">
        <v>61</v>
      </c>
      <c r="AE1165" s="2" t="s">
        <v>145</v>
      </c>
      <c r="AF1165" s="6">
        <v>0.5</v>
      </c>
      <c r="AG1165" s="6">
        <v>1</v>
      </c>
      <c r="AH1165" s="6">
        <v>1</v>
      </c>
      <c r="AI1165" s="4">
        <v>2</v>
      </c>
      <c r="AJ1165" s="4">
        <v>1</v>
      </c>
      <c r="AK1165" s="4"/>
      <c r="AL1165" s="4">
        <v>2</v>
      </c>
    </row>
    <row r="1166" spans="15:38" ht="13.5" customHeight="1">
      <c r="O1166"/>
      <c r="W1166" s="156"/>
      <c r="X1166" s="105" t="str">
        <f t="shared" si="26"/>
        <v>TODOHOGAR LOS CHILLOSGLOBALESOTROS</v>
      </c>
      <c r="Y1166" s="2" t="s">
        <v>40</v>
      </c>
      <c r="Z1166" s="2" t="s">
        <v>46</v>
      </c>
      <c r="AA1166" s="2" t="s">
        <v>385</v>
      </c>
      <c r="AB1166" s="2" t="s">
        <v>386</v>
      </c>
      <c r="AC1166" s="2" t="s">
        <v>32</v>
      </c>
      <c r="AD1166" s="2" t="s">
        <v>61</v>
      </c>
      <c r="AE1166" s="2" t="s">
        <v>54</v>
      </c>
      <c r="AF1166" s="6">
        <v>0</v>
      </c>
      <c r="AG1166" s="6">
        <v>0</v>
      </c>
      <c r="AH1166" s="6">
        <v>0</v>
      </c>
      <c r="AI1166" s="4"/>
      <c r="AJ1166" s="4"/>
      <c r="AK1166" s="4"/>
      <c r="AL1166" s="4"/>
    </row>
    <row r="1167" spans="15:38" ht="13.5" customHeight="1">
      <c r="O1167"/>
      <c r="W1167" s="156"/>
      <c r="X1167" s="105" t="str">
        <f t="shared" si="26"/>
        <v>TODOHOGAR LOS CHILLOSLAVADOAUTOMATICO</v>
      </c>
      <c r="Y1167" s="2" t="s">
        <v>40</v>
      </c>
      <c r="Z1167" s="2" t="s">
        <v>46</v>
      </c>
      <c r="AA1167" s="2" t="s">
        <v>385</v>
      </c>
      <c r="AB1167" s="2" t="s">
        <v>386</v>
      </c>
      <c r="AC1167" s="2" t="s">
        <v>32</v>
      </c>
      <c r="AD1167" s="2" t="s">
        <v>70</v>
      </c>
      <c r="AE1167" s="2" t="s">
        <v>176</v>
      </c>
      <c r="AF1167" s="6">
        <v>6.166666666666667</v>
      </c>
      <c r="AG1167" s="6">
        <v>5.166666666666667</v>
      </c>
      <c r="AH1167" s="6">
        <v>5.333333333333333</v>
      </c>
      <c r="AI1167" s="4">
        <v>6</v>
      </c>
      <c r="AJ1167" s="4">
        <v>6</v>
      </c>
      <c r="AK1167" s="4">
        <v>5</v>
      </c>
      <c r="AL1167" s="4">
        <v>5</v>
      </c>
    </row>
    <row r="1168" spans="15:38" ht="13.5" customHeight="1">
      <c r="O1168"/>
      <c r="W1168" s="156"/>
      <c r="X1168" s="105" t="str">
        <f t="shared" si="26"/>
        <v>TODOHOGAR LOS CHILLOSLAVADOCENTRO LAVADO</v>
      </c>
      <c r="Y1168" s="2" t="s">
        <v>40</v>
      </c>
      <c r="Z1168" s="2" t="s">
        <v>46</v>
      </c>
      <c r="AA1168" s="2" t="s">
        <v>385</v>
      </c>
      <c r="AB1168" s="2" t="s">
        <v>386</v>
      </c>
      <c r="AC1168" s="2" t="s">
        <v>32</v>
      </c>
      <c r="AD1168" s="2" t="s">
        <v>70</v>
      </c>
      <c r="AE1168" s="2" t="s">
        <v>75</v>
      </c>
      <c r="AF1168" s="6">
        <v>0.83333333333333337</v>
      </c>
      <c r="AG1168" s="6">
        <v>0.66666666666666663</v>
      </c>
      <c r="AH1168" s="6">
        <v>0.66666666666666663</v>
      </c>
      <c r="AI1168" s="4"/>
      <c r="AJ1168" s="4">
        <v>1</v>
      </c>
      <c r="AK1168" s="4">
        <v>1</v>
      </c>
      <c r="AL1168" s="4"/>
    </row>
    <row r="1169" spans="15:38" ht="13.5" customHeight="1">
      <c r="O1169"/>
      <c r="W1169" s="156"/>
      <c r="X1169" s="105" t="str">
        <f t="shared" si="26"/>
        <v>TODOHOGAR LOS CHILLOSLAVADOSECADO</v>
      </c>
      <c r="Y1169" s="2" t="s">
        <v>40</v>
      </c>
      <c r="Z1169" s="2" t="s">
        <v>46</v>
      </c>
      <c r="AA1169" s="2" t="s">
        <v>385</v>
      </c>
      <c r="AB1169" s="2" t="s">
        <v>386</v>
      </c>
      <c r="AC1169" s="2" t="s">
        <v>32</v>
      </c>
      <c r="AD1169" s="2" t="s">
        <v>70</v>
      </c>
      <c r="AE1169" s="2" t="s">
        <v>190</v>
      </c>
      <c r="AF1169" s="6">
        <v>4.666666666666667</v>
      </c>
      <c r="AG1169" s="6">
        <v>4.083333333333333</v>
      </c>
      <c r="AH1169" s="6">
        <v>2</v>
      </c>
      <c r="AI1169" s="4">
        <v>8</v>
      </c>
      <c r="AJ1169" s="4">
        <v>3</v>
      </c>
      <c r="AK1169" s="4">
        <v>3</v>
      </c>
      <c r="AL1169" s="4"/>
    </row>
    <row r="1170" spans="15:38" ht="13.5" customHeight="1">
      <c r="O1170"/>
      <c r="W1170" s="156"/>
      <c r="X1170" s="105" t="str">
        <f t="shared" si="26"/>
        <v>TODOHOGAR LOS CHILLOSREFRIGERACIÓNSIDE BY SIDE</v>
      </c>
      <c r="Y1170" s="2" t="s">
        <v>40</v>
      </c>
      <c r="Z1170" s="2" t="s">
        <v>46</v>
      </c>
      <c r="AA1170" s="2" t="s">
        <v>385</v>
      </c>
      <c r="AB1170" s="2" t="s">
        <v>386</v>
      </c>
      <c r="AC1170" s="2" t="s">
        <v>32</v>
      </c>
      <c r="AD1170" s="2" t="s">
        <v>77</v>
      </c>
      <c r="AE1170" s="2" t="s">
        <v>209</v>
      </c>
      <c r="AF1170" s="6">
        <v>2.6666666666666665</v>
      </c>
      <c r="AG1170" s="6">
        <v>1.75</v>
      </c>
      <c r="AH1170" s="6">
        <v>2.3333333333333335</v>
      </c>
      <c r="AI1170" s="4"/>
      <c r="AJ1170" s="4">
        <v>1</v>
      </c>
      <c r="AK1170" s="4">
        <v>5</v>
      </c>
      <c r="AL1170" s="4">
        <v>1</v>
      </c>
    </row>
    <row r="1171" spans="15:38" ht="13.5" customHeight="1">
      <c r="O1171"/>
      <c r="W1171" s="156"/>
      <c r="X1171" s="105" t="str">
        <f t="shared" si="26"/>
        <v>TODOHOGAR LOS CHILLOSREFRIGERACIÓNPERSEUS</v>
      </c>
      <c r="Y1171" s="2" t="s">
        <v>40</v>
      </c>
      <c r="Z1171" s="2" t="s">
        <v>46</v>
      </c>
      <c r="AA1171" s="2" t="s">
        <v>385</v>
      </c>
      <c r="AB1171" s="2" t="s">
        <v>386</v>
      </c>
      <c r="AC1171" s="2" t="s">
        <v>32</v>
      </c>
      <c r="AD1171" s="2" t="s">
        <v>77</v>
      </c>
      <c r="AE1171" s="2" t="s">
        <v>187</v>
      </c>
      <c r="AF1171" s="6">
        <v>0.66666666666666663</v>
      </c>
      <c r="AG1171" s="6">
        <v>0.66666666666666663</v>
      </c>
      <c r="AH1171" s="6">
        <v>0.33333333333333331</v>
      </c>
      <c r="AI1171" s="4">
        <v>2</v>
      </c>
      <c r="AJ1171" s="4"/>
      <c r="AK1171" s="4">
        <v>1</v>
      </c>
      <c r="AL1171" s="4"/>
    </row>
    <row r="1172" spans="15:38" ht="13.5" customHeight="1">
      <c r="O1172"/>
      <c r="W1172" s="156"/>
      <c r="X1172" s="105" t="str">
        <f t="shared" si="26"/>
        <v xml:space="preserve">TODOHOGAR LOS CHILLOSREFRIGERACIÓNPOLARES </v>
      </c>
      <c r="Y1172" s="2" t="s">
        <v>40</v>
      </c>
      <c r="Z1172" s="2" t="s">
        <v>46</v>
      </c>
      <c r="AA1172" s="2" t="s">
        <v>385</v>
      </c>
      <c r="AB1172" s="2" t="s">
        <v>386</v>
      </c>
      <c r="AC1172" s="2" t="s">
        <v>32</v>
      </c>
      <c r="AD1172" s="2" t="s">
        <v>77</v>
      </c>
      <c r="AE1172" s="2" t="s">
        <v>195</v>
      </c>
      <c r="AF1172" s="6">
        <v>0.66666666666666663</v>
      </c>
      <c r="AG1172" s="6">
        <v>1.1666666666666667</v>
      </c>
      <c r="AH1172" s="6">
        <v>1.3333333333333333</v>
      </c>
      <c r="AI1172" s="4">
        <v>3</v>
      </c>
      <c r="AJ1172" s="4"/>
      <c r="AK1172" s="4">
        <v>1</v>
      </c>
      <c r="AL1172" s="4">
        <v>3</v>
      </c>
    </row>
    <row r="1173" spans="15:38" ht="13.5" customHeight="1">
      <c r="O1173"/>
      <c r="W1173" s="156"/>
      <c r="X1173" s="105" t="str">
        <f t="shared" si="26"/>
        <v>TODOHOGAR LOS CHILLOSREFRIGERACIÓNFRIGOBARES</v>
      </c>
      <c r="Y1173" s="2" t="s">
        <v>40</v>
      </c>
      <c r="Z1173" s="2" t="s">
        <v>46</v>
      </c>
      <c r="AA1173" s="2" t="s">
        <v>385</v>
      </c>
      <c r="AB1173" s="2" t="s">
        <v>386</v>
      </c>
      <c r="AC1173" s="2" t="s">
        <v>32</v>
      </c>
      <c r="AD1173" s="2" t="s">
        <v>77</v>
      </c>
      <c r="AE1173" s="2" t="s">
        <v>189</v>
      </c>
      <c r="AF1173" s="6">
        <v>1</v>
      </c>
      <c r="AG1173" s="6">
        <v>1.1666666666666667</v>
      </c>
      <c r="AH1173" s="6">
        <v>0.66666666666666663</v>
      </c>
      <c r="AI1173" s="4">
        <v>2</v>
      </c>
      <c r="AJ1173" s="4">
        <v>1</v>
      </c>
      <c r="AK1173" s="4">
        <v>1</v>
      </c>
      <c r="AL1173" s="4"/>
    </row>
    <row r="1174" spans="15:38" ht="13.5" customHeight="1">
      <c r="O1174"/>
      <c r="W1174" s="156"/>
      <c r="X1174" s="105" t="str">
        <f t="shared" si="26"/>
        <v>TODOHOGAR C.C. LOS ANDES AMBATOCOCINASCOCCION 24"</v>
      </c>
      <c r="Y1174" s="2" t="s">
        <v>40</v>
      </c>
      <c r="Z1174" s="2" t="s">
        <v>46</v>
      </c>
      <c r="AA1174" s="2" t="s">
        <v>382</v>
      </c>
      <c r="AB1174" s="2" t="s">
        <v>383</v>
      </c>
      <c r="AC1174" s="2" t="s">
        <v>103</v>
      </c>
      <c r="AD1174" s="2" t="s">
        <v>44</v>
      </c>
      <c r="AE1174" s="2" t="s">
        <v>69</v>
      </c>
      <c r="AF1174" s="6">
        <v>1.6666666666666667</v>
      </c>
      <c r="AG1174" s="6">
        <v>1.3333333333333333</v>
      </c>
      <c r="AH1174" s="6">
        <v>1.6666666666666667</v>
      </c>
      <c r="AI1174" s="4">
        <v>1</v>
      </c>
      <c r="AJ1174" s="4">
        <v>1</v>
      </c>
      <c r="AK1174" s="4">
        <v>3</v>
      </c>
      <c r="AL1174" s="4">
        <v>1</v>
      </c>
    </row>
    <row r="1175" spans="15:38" ht="13.5" customHeight="1">
      <c r="O1175"/>
      <c r="W1175" s="156"/>
      <c r="X1175" s="105" t="str">
        <f t="shared" si="26"/>
        <v>TODOHOGAR C.C. LOS ANDES AMBATOCOCINASCOCCION 30"</v>
      </c>
      <c r="Y1175" s="2" t="s">
        <v>40</v>
      </c>
      <c r="Z1175" s="2" t="s">
        <v>46</v>
      </c>
      <c r="AA1175" s="2" t="s">
        <v>382</v>
      </c>
      <c r="AB1175" s="2" t="s">
        <v>383</v>
      </c>
      <c r="AC1175" s="2" t="s">
        <v>103</v>
      </c>
      <c r="AD1175" s="2" t="s">
        <v>44</v>
      </c>
      <c r="AE1175" s="2" t="s">
        <v>76</v>
      </c>
      <c r="AF1175" s="6">
        <v>1</v>
      </c>
      <c r="AG1175" s="6">
        <v>1.5833333333333333</v>
      </c>
      <c r="AH1175" s="6">
        <v>2.3333333333333335</v>
      </c>
      <c r="AI1175" s="4">
        <v>3</v>
      </c>
      <c r="AJ1175" s="4">
        <v>4</v>
      </c>
      <c r="AK1175" s="4"/>
      <c r="AL1175" s="4">
        <v>3</v>
      </c>
    </row>
    <row r="1176" spans="15:38" ht="13.5" customHeight="1">
      <c r="O1176"/>
      <c r="W1176" s="156"/>
      <c r="X1176" s="105" t="str">
        <f t="shared" si="26"/>
        <v>TODOHOGAR C.C. LOS ANDES AMBATOCOCINASCOCCION 20"</v>
      </c>
      <c r="Y1176" s="2" t="s">
        <v>40</v>
      </c>
      <c r="Z1176" s="2" t="s">
        <v>46</v>
      </c>
      <c r="AA1176" s="2" t="s">
        <v>382</v>
      </c>
      <c r="AB1176" s="2" t="s">
        <v>383</v>
      </c>
      <c r="AC1176" s="2" t="s">
        <v>103</v>
      </c>
      <c r="AD1176" s="2" t="s">
        <v>44</v>
      </c>
      <c r="AE1176" s="2" t="s">
        <v>60</v>
      </c>
      <c r="AF1176" s="6">
        <v>0.66666666666666663</v>
      </c>
      <c r="AG1176" s="6">
        <v>0.58333333333333337</v>
      </c>
      <c r="AH1176" s="6">
        <v>0.66666666666666663</v>
      </c>
      <c r="AI1176" s="4">
        <v>1</v>
      </c>
      <c r="AJ1176" s="4">
        <v>2</v>
      </c>
      <c r="AK1176" s="4"/>
      <c r="AL1176" s="4"/>
    </row>
    <row r="1177" spans="15:38" ht="13.5" customHeight="1">
      <c r="O1177"/>
      <c r="W1177" s="156"/>
      <c r="X1177" s="105" t="str">
        <f t="shared" si="26"/>
        <v>TODOHOGAR C.C. LOS ANDES AMBATOEMPOTREHORNO 60 CM</v>
      </c>
      <c r="Y1177" s="2" t="s">
        <v>40</v>
      </c>
      <c r="Z1177" s="2" t="s">
        <v>46</v>
      </c>
      <c r="AA1177" s="2" t="s">
        <v>382</v>
      </c>
      <c r="AB1177" s="2" t="s">
        <v>383</v>
      </c>
      <c r="AC1177" s="2" t="s">
        <v>103</v>
      </c>
      <c r="AD1177" s="2" t="s">
        <v>51</v>
      </c>
      <c r="AE1177" s="2" t="s">
        <v>114</v>
      </c>
      <c r="AF1177" s="6">
        <v>0</v>
      </c>
      <c r="AG1177" s="6">
        <v>0</v>
      </c>
      <c r="AH1177" s="6">
        <v>0</v>
      </c>
      <c r="AI1177" s="4"/>
      <c r="AJ1177" s="4"/>
      <c r="AK1177" s="4"/>
      <c r="AL1177" s="4"/>
    </row>
    <row r="1178" spans="15:38" ht="13.5" customHeight="1">
      <c r="O1178"/>
      <c r="W1178" s="156"/>
      <c r="X1178" s="105" t="str">
        <f t="shared" si="26"/>
        <v>TODOHOGAR C.C. LOS ANDES AMBATOEMPOTRECAMPANA 76CM</v>
      </c>
      <c r="Y1178" s="2" t="s">
        <v>40</v>
      </c>
      <c r="Z1178" s="2" t="s">
        <v>46</v>
      </c>
      <c r="AA1178" s="2" t="s">
        <v>382</v>
      </c>
      <c r="AB1178" s="2" t="s">
        <v>383</v>
      </c>
      <c r="AC1178" s="2" t="s">
        <v>103</v>
      </c>
      <c r="AD1178" s="2" t="s">
        <v>51</v>
      </c>
      <c r="AE1178" s="2" t="s">
        <v>59</v>
      </c>
      <c r="AF1178" s="6">
        <v>0.16666666666666666</v>
      </c>
      <c r="AG1178" s="6">
        <v>0.25</v>
      </c>
      <c r="AH1178" s="6">
        <v>0</v>
      </c>
      <c r="AI1178" s="4"/>
      <c r="AJ1178" s="4"/>
      <c r="AK1178" s="4"/>
      <c r="AL1178" s="4"/>
    </row>
    <row r="1179" spans="15:38" ht="13.5" customHeight="1">
      <c r="O1179"/>
      <c r="W1179" s="156"/>
      <c r="X1179" s="105" t="str">
        <f t="shared" si="26"/>
        <v>TODOHOGAR C.C. LOS ANDES AMBATOEMPOTREPARRILLA 60 CM</v>
      </c>
      <c r="Y1179" s="2" t="s">
        <v>40</v>
      </c>
      <c r="Z1179" s="2" t="s">
        <v>46</v>
      </c>
      <c r="AA1179" s="2" t="s">
        <v>382</v>
      </c>
      <c r="AB1179" s="2" t="s">
        <v>383</v>
      </c>
      <c r="AC1179" s="2" t="s">
        <v>103</v>
      </c>
      <c r="AD1179" s="2" t="s">
        <v>51</v>
      </c>
      <c r="AE1179" s="2" t="s">
        <v>106</v>
      </c>
      <c r="AF1179" s="6">
        <v>0</v>
      </c>
      <c r="AG1179" s="6">
        <v>0.16666666666666666</v>
      </c>
      <c r="AH1179" s="6">
        <v>0.33333333333333331</v>
      </c>
      <c r="AI1179" s="4">
        <v>1</v>
      </c>
      <c r="AJ1179" s="4"/>
      <c r="AK1179" s="4"/>
      <c r="AL1179" s="4">
        <v>1</v>
      </c>
    </row>
    <row r="1180" spans="15:38" ht="13.5" customHeight="1">
      <c r="O1180"/>
      <c r="W1180" s="156"/>
      <c r="X1180" s="105" t="str">
        <f t="shared" si="26"/>
        <v>TODOHOGAR C.C. LOS ANDES AMBATOEMPOTRECAMPANA 60 CM</v>
      </c>
      <c r="Y1180" s="2" t="s">
        <v>40</v>
      </c>
      <c r="Z1180" s="2" t="s">
        <v>46</v>
      </c>
      <c r="AA1180" s="2" t="s">
        <v>382</v>
      </c>
      <c r="AB1180" s="2" t="s">
        <v>383</v>
      </c>
      <c r="AC1180" s="2" t="s">
        <v>103</v>
      </c>
      <c r="AD1180" s="2" t="s">
        <v>51</v>
      </c>
      <c r="AE1180" s="2" t="s">
        <v>53</v>
      </c>
      <c r="AF1180" s="6">
        <v>0</v>
      </c>
      <c r="AG1180" s="6">
        <v>0</v>
      </c>
      <c r="AH1180" s="6">
        <v>0</v>
      </c>
      <c r="AI1180" s="4"/>
      <c r="AJ1180" s="4"/>
      <c r="AK1180" s="4"/>
      <c r="AL1180" s="4"/>
    </row>
    <row r="1181" spans="15:38" ht="13.5" customHeight="1">
      <c r="O1181"/>
      <c r="W1181" s="156"/>
      <c r="X1181" s="105" t="str">
        <f t="shared" si="26"/>
        <v>TODOHOGAR C.C. LOS ANDES AMBATOGLOBALESMICROONDAS</v>
      </c>
      <c r="Y1181" s="2" t="s">
        <v>40</v>
      </c>
      <c r="Z1181" s="2" t="s">
        <v>46</v>
      </c>
      <c r="AA1181" s="2" t="s">
        <v>382</v>
      </c>
      <c r="AB1181" s="2" t="s">
        <v>383</v>
      </c>
      <c r="AC1181" s="2" t="s">
        <v>103</v>
      </c>
      <c r="AD1181" s="2" t="s">
        <v>61</v>
      </c>
      <c r="AE1181" s="2" t="s">
        <v>84</v>
      </c>
      <c r="AF1181" s="6">
        <v>3.3333333333333335</v>
      </c>
      <c r="AG1181" s="6">
        <v>2.6666666666666665</v>
      </c>
      <c r="AH1181" s="6">
        <v>2.3333333333333335</v>
      </c>
      <c r="AI1181" s="4">
        <v>5</v>
      </c>
      <c r="AJ1181" s="4">
        <v>0</v>
      </c>
      <c r="AK1181" s="4">
        <v>4</v>
      </c>
      <c r="AL1181" s="4">
        <v>3</v>
      </c>
    </row>
    <row r="1182" spans="15:38" ht="13.5" customHeight="1">
      <c r="O1182"/>
      <c r="W1182" s="156"/>
      <c r="X1182" s="105" t="str">
        <f t="shared" si="26"/>
        <v>TODOHOGAR C.C. LOS ANDES AMBATOGLOBALESDISPENSADORES</v>
      </c>
      <c r="Y1182" s="2" t="s">
        <v>40</v>
      </c>
      <c r="Z1182" s="2" t="s">
        <v>46</v>
      </c>
      <c r="AA1182" s="2" t="s">
        <v>382</v>
      </c>
      <c r="AB1182" s="2" t="s">
        <v>383</v>
      </c>
      <c r="AC1182" s="2" t="s">
        <v>103</v>
      </c>
      <c r="AD1182" s="2" t="s">
        <v>61</v>
      </c>
      <c r="AE1182" s="2" t="s">
        <v>145</v>
      </c>
      <c r="AF1182" s="6">
        <v>0.16666666666666666</v>
      </c>
      <c r="AG1182" s="6">
        <v>0.16666666666666666</v>
      </c>
      <c r="AH1182" s="6">
        <v>0</v>
      </c>
      <c r="AI1182" s="4">
        <v>1</v>
      </c>
      <c r="AJ1182" s="4"/>
      <c r="AK1182" s="4"/>
      <c r="AL1182" s="4"/>
    </row>
    <row r="1183" spans="15:38" ht="13.5" customHeight="1">
      <c r="O1183"/>
      <c r="W1183" s="156"/>
      <c r="X1183" s="105" t="str">
        <f t="shared" si="26"/>
        <v>TODOHOGAR C.C. LOS ANDES AMBATOLAVADOAUTOMATICO</v>
      </c>
      <c r="Y1183" s="2" t="s">
        <v>40</v>
      </c>
      <c r="Z1183" s="2" t="s">
        <v>46</v>
      </c>
      <c r="AA1183" s="2" t="s">
        <v>382</v>
      </c>
      <c r="AB1183" s="2" t="s">
        <v>383</v>
      </c>
      <c r="AC1183" s="2" t="s">
        <v>103</v>
      </c>
      <c r="AD1183" s="2" t="s">
        <v>70</v>
      </c>
      <c r="AE1183" s="2" t="s">
        <v>176</v>
      </c>
      <c r="AF1183" s="6">
        <v>2.1666666666666665</v>
      </c>
      <c r="AG1183" s="6">
        <v>2.75</v>
      </c>
      <c r="AH1183" s="6">
        <v>2</v>
      </c>
      <c r="AI1183" s="4">
        <v>11</v>
      </c>
      <c r="AJ1183" s="4">
        <v>3</v>
      </c>
      <c r="AK1183" s="4">
        <v>2</v>
      </c>
      <c r="AL1183" s="4">
        <v>1</v>
      </c>
    </row>
    <row r="1184" spans="15:38" ht="13.5" customHeight="1">
      <c r="O1184"/>
      <c r="W1184" s="156"/>
      <c r="X1184" s="105" t="str">
        <f t="shared" si="26"/>
        <v>TODOHOGAR C.C. LOS ANDES AMBATOLAVADOCENTRO LAVADO</v>
      </c>
      <c r="Y1184" s="2" t="s">
        <v>40</v>
      </c>
      <c r="Z1184" s="2" t="s">
        <v>46</v>
      </c>
      <c r="AA1184" s="2" t="s">
        <v>382</v>
      </c>
      <c r="AB1184" s="2" t="s">
        <v>383</v>
      </c>
      <c r="AC1184" s="2" t="s">
        <v>103</v>
      </c>
      <c r="AD1184" s="2" t="s">
        <v>70</v>
      </c>
      <c r="AE1184" s="2" t="s">
        <v>75</v>
      </c>
      <c r="AF1184" s="6">
        <v>0.66666666666666663</v>
      </c>
      <c r="AG1184" s="6">
        <v>0.5</v>
      </c>
      <c r="AH1184" s="6">
        <v>0.33333333333333331</v>
      </c>
      <c r="AI1184" s="4">
        <v>1</v>
      </c>
      <c r="AJ1184" s="4"/>
      <c r="AK1184" s="4">
        <v>1</v>
      </c>
      <c r="AL1184" s="4"/>
    </row>
    <row r="1185" spans="15:38" ht="13.5" customHeight="1">
      <c r="O1185"/>
      <c r="W1185" s="156"/>
      <c r="X1185" s="105" t="str">
        <f t="shared" si="26"/>
        <v>TODOHOGAR C.C. LOS ANDES AMBATOLAVADOSECADO</v>
      </c>
      <c r="Y1185" s="2" t="s">
        <v>40</v>
      </c>
      <c r="Z1185" s="2" t="s">
        <v>46</v>
      </c>
      <c r="AA1185" s="2" t="s">
        <v>382</v>
      </c>
      <c r="AB1185" s="2" t="s">
        <v>383</v>
      </c>
      <c r="AC1185" s="2" t="s">
        <v>103</v>
      </c>
      <c r="AD1185" s="2" t="s">
        <v>70</v>
      </c>
      <c r="AE1185" s="2" t="s">
        <v>190</v>
      </c>
      <c r="AF1185" s="6">
        <v>1.8333333333333333</v>
      </c>
      <c r="AG1185" s="6">
        <v>2.3333333333333335</v>
      </c>
      <c r="AH1185" s="6">
        <v>2.3333333333333335</v>
      </c>
      <c r="AI1185" s="4">
        <v>6</v>
      </c>
      <c r="AJ1185" s="4">
        <v>4</v>
      </c>
      <c r="AK1185" s="4">
        <v>1</v>
      </c>
      <c r="AL1185" s="4">
        <v>2</v>
      </c>
    </row>
    <row r="1186" spans="15:38" ht="13.5" customHeight="1">
      <c r="O1186"/>
      <c r="W1186" s="156"/>
      <c r="X1186" s="105" t="str">
        <f t="shared" si="26"/>
        <v>TODOHOGAR C.C. LOS ANDES AMBATOREFRIGERACIÓNSIDE BY SIDE</v>
      </c>
      <c r="Y1186" s="2" t="s">
        <v>40</v>
      </c>
      <c r="Z1186" s="2" t="s">
        <v>46</v>
      </c>
      <c r="AA1186" s="2" t="s">
        <v>382</v>
      </c>
      <c r="AB1186" s="2" t="s">
        <v>383</v>
      </c>
      <c r="AC1186" s="2" t="s">
        <v>103</v>
      </c>
      <c r="AD1186" s="2" t="s">
        <v>77</v>
      </c>
      <c r="AE1186" s="2" t="s">
        <v>209</v>
      </c>
      <c r="AF1186" s="6">
        <v>0.5</v>
      </c>
      <c r="AG1186" s="6">
        <v>0.41666666666666669</v>
      </c>
      <c r="AH1186" s="6">
        <v>0.66666666666666663</v>
      </c>
      <c r="AI1186" s="4"/>
      <c r="AJ1186" s="4">
        <v>1</v>
      </c>
      <c r="AK1186" s="4"/>
      <c r="AL1186" s="4">
        <v>1</v>
      </c>
    </row>
    <row r="1187" spans="15:38" ht="13.5" customHeight="1">
      <c r="O1187"/>
      <c r="W1187" s="156"/>
      <c r="X1187" s="105" t="str">
        <f t="shared" si="26"/>
        <v>TODOHOGAR C.C. LOS ANDES AMBATOREFRIGERACIÓNPERSEUS</v>
      </c>
      <c r="Y1187" s="2" t="s">
        <v>40</v>
      </c>
      <c r="Z1187" s="2" t="s">
        <v>46</v>
      </c>
      <c r="AA1187" s="2" t="s">
        <v>382</v>
      </c>
      <c r="AB1187" s="2" t="s">
        <v>383</v>
      </c>
      <c r="AC1187" s="2" t="s">
        <v>103</v>
      </c>
      <c r="AD1187" s="2" t="s">
        <v>77</v>
      </c>
      <c r="AE1187" s="2" t="s">
        <v>187</v>
      </c>
      <c r="AF1187" s="6">
        <v>0.66666666666666663</v>
      </c>
      <c r="AG1187" s="6">
        <v>0.66666666666666663</v>
      </c>
      <c r="AH1187" s="6">
        <v>1</v>
      </c>
      <c r="AI1187" s="4"/>
      <c r="AJ1187" s="4">
        <v>1</v>
      </c>
      <c r="AK1187" s="4">
        <v>1</v>
      </c>
      <c r="AL1187" s="4">
        <v>1</v>
      </c>
    </row>
    <row r="1188" spans="15:38" ht="13.5" customHeight="1">
      <c r="O1188"/>
      <c r="W1188" s="156"/>
      <c r="X1188" s="105" t="str">
        <f t="shared" si="26"/>
        <v xml:space="preserve">TODOHOGAR C.C. LOS ANDES AMBATOREFRIGERACIÓNPOLARES </v>
      </c>
      <c r="Y1188" s="2" t="s">
        <v>40</v>
      </c>
      <c r="Z1188" s="2" t="s">
        <v>46</v>
      </c>
      <c r="AA1188" s="2" t="s">
        <v>382</v>
      </c>
      <c r="AB1188" s="2" t="s">
        <v>383</v>
      </c>
      <c r="AC1188" s="2" t="s">
        <v>103</v>
      </c>
      <c r="AD1188" s="2" t="s">
        <v>77</v>
      </c>
      <c r="AE1188" s="2" t="s">
        <v>195</v>
      </c>
      <c r="AF1188" s="6">
        <v>1</v>
      </c>
      <c r="AG1188" s="6">
        <v>1.5833333333333333</v>
      </c>
      <c r="AH1188" s="6">
        <v>2.3333333333333335</v>
      </c>
      <c r="AI1188" s="4">
        <v>4</v>
      </c>
      <c r="AJ1188" s="4">
        <v>1</v>
      </c>
      <c r="AK1188" s="4">
        <v>2</v>
      </c>
      <c r="AL1188" s="4">
        <v>4</v>
      </c>
    </row>
    <row r="1189" spans="15:38" ht="13.5" customHeight="1">
      <c r="O1189"/>
      <c r="W1189" s="156"/>
      <c r="X1189" s="105" t="str">
        <f t="shared" si="26"/>
        <v>TODOHOGAR C.C. LOS ANDES AMBATOREFRIGERACIÓNFRIGOBARES</v>
      </c>
      <c r="Y1189" s="2" t="s">
        <v>40</v>
      </c>
      <c r="Z1189" s="2" t="s">
        <v>46</v>
      </c>
      <c r="AA1189" s="2" t="s">
        <v>382</v>
      </c>
      <c r="AB1189" s="2" t="s">
        <v>383</v>
      </c>
      <c r="AC1189" s="2" t="s">
        <v>103</v>
      </c>
      <c r="AD1189" s="2" t="s">
        <v>77</v>
      </c>
      <c r="AE1189" s="2" t="s">
        <v>189</v>
      </c>
      <c r="AF1189" s="6">
        <v>0.66666666666666663</v>
      </c>
      <c r="AG1189" s="6">
        <v>0.5</v>
      </c>
      <c r="AH1189" s="6">
        <v>1</v>
      </c>
      <c r="AI1189" s="4"/>
      <c r="AJ1189" s="4">
        <v>2</v>
      </c>
      <c r="AK1189" s="4"/>
      <c r="AL1189" s="4">
        <v>1</v>
      </c>
    </row>
    <row r="1190" spans="15:38" ht="13.5" customHeight="1">
      <c r="O1190"/>
      <c r="W1190" s="156"/>
      <c r="X1190" s="105" t="str">
        <f t="shared" si="26"/>
        <v>TODOHOGAR C.C.QUICENTRO SURCOCINASCOCCION 24"</v>
      </c>
      <c r="Y1190" s="2" t="s">
        <v>40</v>
      </c>
      <c r="Z1190" s="2" t="s">
        <v>46</v>
      </c>
      <c r="AA1190" s="2" t="s">
        <v>379</v>
      </c>
      <c r="AB1190" s="2" t="s">
        <v>380</v>
      </c>
      <c r="AC1190" s="2" t="s">
        <v>103</v>
      </c>
      <c r="AD1190" s="2" t="s">
        <v>44</v>
      </c>
      <c r="AE1190" s="2" t="s">
        <v>69</v>
      </c>
      <c r="AF1190" s="6">
        <v>1.1666666666666667</v>
      </c>
      <c r="AG1190" s="6">
        <v>1.4166666666666667</v>
      </c>
      <c r="AH1190" s="6">
        <v>1</v>
      </c>
      <c r="AI1190" s="4">
        <v>2</v>
      </c>
      <c r="AJ1190" s="4">
        <v>1</v>
      </c>
      <c r="AK1190" s="4">
        <v>1</v>
      </c>
      <c r="AL1190" s="4">
        <v>1</v>
      </c>
    </row>
    <row r="1191" spans="15:38" ht="13.5" customHeight="1">
      <c r="O1191"/>
      <c r="W1191" s="156"/>
      <c r="X1191" s="105" t="str">
        <f t="shared" si="26"/>
        <v>TODOHOGAR C.C.QUICENTRO SURCOCINASCOCCION 30"</v>
      </c>
      <c r="Y1191" s="2" t="s">
        <v>40</v>
      </c>
      <c r="Z1191" s="2" t="s">
        <v>46</v>
      </c>
      <c r="AA1191" s="2" t="s">
        <v>379</v>
      </c>
      <c r="AB1191" s="2" t="s">
        <v>380</v>
      </c>
      <c r="AC1191" s="2" t="s">
        <v>103</v>
      </c>
      <c r="AD1191" s="2" t="s">
        <v>44</v>
      </c>
      <c r="AE1191" s="2" t="s">
        <v>76</v>
      </c>
      <c r="AF1191" s="6">
        <v>1.6666666666666667</v>
      </c>
      <c r="AG1191" s="6">
        <v>2.25</v>
      </c>
      <c r="AH1191" s="6">
        <v>1.6666666666666667</v>
      </c>
      <c r="AI1191" s="4">
        <v>3</v>
      </c>
      <c r="AJ1191" s="4">
        <v>4</v>
      </c>
      <c r="AK1191" s="4"/>
      <c r="AL1191" s="4">
        <v>1</v>
      </c>
    </row>
    <row r="1192" spans="15:38" ht="13.5" customHeight="1">
      <c r="O1192"/>
      <c r="W1192" s="156"/>
      <c r="X1192" s="105" t="str">
        <f t="shared" si="26"/>
        <v>TODOHOGAR C.C.QUICENTRO SURCOCINASCOCCION 20"</v>
      </c>
      <c r="Y1192" s="2" t="s">
        <v>40</v>
      </c>
      <c r="Z1192" s="2" t="s">
        <v>46</v>
      </c>
      <c r="AA1192" s="2" t="s">
        <v>379</v>
      </c>
      <c r="AB1192" s="2" t="s">
        <v>380</v>
      </c>
      <c r="AC1192" s="2" t="s">
        <v>103</v>
      </c>
      <c r="AD1192" s="2" t="s">
        <v>44</v>
      </c>
      <c r="AE1192" s="2" t="s">
        <v>60</v>
      </c>
      <c r="AF1192" s="6">
        <v>0.66666666666666663</v>
      </c>
      <c r="AG1192" s="6">
        <v>0.41666666666666669</v>
      </c>
      <c r="AH1192" s="6">
        <v>0.66666666666666663</v>
      </c>
      <c r="AI1192" s="4"/>
      <c r="AJ1192" s="4">
        <v>1</v>
      </c>
      <c r="AK1192" s="4">
        <v>1</v>
      </c>
      <c r="AL1192" s="4"/>
    </row>
    <row r="1193" spans="15:38" ht="13.5" customHeight="1">
      <c r="O1193"/>
      <c r="W1193" s="156"/>
      <c r="X1193" s="105" t="str">
        <f t="shared" si="26"/>
        <v>TODOHOGAR C.C.QUICENTRO SUREMPOTREHORNO 60 CM</v>
      </c>
      <c r="Y1193" s="2" t="s">
        <v>40</v>
      </c>
      <c r="Z1193" s="2" t="s">
        <v>46</v>
      </c>
      <c r="AA1193" s="2" t="s">
        <v>379</v>
      </c>
      <c r="AB1193" s="2" t="s">
        <v>380</v>
      </c>
      <c r="AC1193" s="2" t="s">
        <v>103</v>
      </c>
      <c r="AD1193" s="2" t="s">
        <v>51</v>
      </c>
      <c r="AE1193" s="2" t="s">
        <v>114</v>
      </c>
      <c r="AF1193" s="6">
        <v>0.16666666666666666</v>
      </c>
      <c r="AG1193" s="6">
        <v>0.16666666666666666</v>
      </c>
      <c r="AH1193" s="6">
        <v>0</v>
      </c>
      <c r="AI1193" s="4"/>
      <c r="AJ1193" s="4"/>
      <c r="AK1193" s="4"/>
      <c r="AL1193" s="4"/>
    </row>
    <row r="1194" spans="15:38" ht="13.5" customHeight="1">
      <c r="O1194"/>
      <c r="W1194" s="156"/>
      <c r="X1194" s="105" t="str">
        <f t="shared" si="26"/>
        <v>TODOHOGAR C.C.QUICENTRO SUREMPOTRECAMPANA 76CM</v>
      </c>
      <c r="Y1194" s="2" t="s">
        <v>40</v>
      </c>
      <c r="Z1194" s="2" t="s">
        <v>46</v>
      </c>
      <c r="AA1194" s="2" t="s">
        <v>379</v>
      </c>
      <c r="AB1194" s="2" t="s">
        <v>380</v>
      </c>
      <c r="AC1194" s="2" t="s">
        <v>103</v>
      </c>
      <c r="AD1194" s="2" t="s">
        <v>51</v>
      </c>
      <c r="AE1194" s="2" t="s">
        <v>59</v>
      </c>
      <c r="AF1194" s="6">
        <v>0</v>
      </c>
      <c r="AG1194" s="6">
        <v>0.16666666666666666</v>
      </c>
      <c r="AH1194" s="6">
        <v>0</v>
      </c>
      <c r="AI1194" s="4"/>
      <c r="AJ1194" s="4"/>
      <c r="AK1194" s="4"/>
      <c r="AL1194" s="4"/>
    </row>
    <row r="1195" spans="15:38" ht="13.5" customHeight="1">
      <c r="O1195"/>
      <c r="W1195" s="156"/>
      <c r="X1195" s="105" t="str">
        <f t="shared" si="26"/>
        <v>TODOHOGAR C.C.QUICENTRO SUREMPOTREPARRILLA 60 CM</v>
      </c>
      <c r="Y1195" s="2" t="s">
        <v>40</v>
      </c>
      <c r="Z1195" s="2" t="s">
        <v>46</v>
      </c>
      <c r="AA1195" s="2" t="s">
        <v>379</v>
      </c>
      <c r="AB1195" s="2" t="s">
        <v>380</v>
      </c>
      <c r="AC1195" s="2" t="s">
        <v>103</v>
      </c>
      <c r="AD1195" s="2" t="s">
        <v>51</v>
      </c>
      <c r="AE1195" s="2" t="s">
        <v>106</v>
      </c>
      <c r="AF1195" s="6">
        <v>0</v>
      </c>
      <c r="AG1195" s="6">
        <v>0</v>
      </c>
      <c r="AH1195" s="6">
        <v>0</v>
      </c>
      <c r="AI1195" s="4"/>
      <c r="AJ1195" s="4"/>
      <c r="AK1195" s="4"/>
      <c r="AL1195" s="4"/>
    </row>
    <row r="1196" spans="15:38" ht="13.5" customHeight="1">
      <c r="O1196"/>
      <c r="W1196" s="156"/>
      <c r="X1196" s="105" t="str">
        <f t="shared" si="26"/>
        <v>TODOHOGAR C.C.QUICENTRO SUREMPOTRECAMPANA 60 CM</v>
      </c>
      <c r="Y1196" s="2" t="s">
        <v>40</v>
      </c>
      <c r="Z1196" s="2" t="s">
        <v>46</v>
      </c>
      <c r="AA1196" s="2" t="s">
        <v>379</v>
      </c>
      <c r="AB1196" s="2" t="s">
        <v>380</v>
      </c>
      <c r="AC1196" s="2" t="s">
        <v>103</v>
      </c>
      <c r="AD1196" s="2" t="s">
        <v>51</v>
      </c>
      <c r="AE1196" s="2" t="s">
        <v>53</v>
      </c>
      <c r="AF1196" s="6">
        <v>0</v>
      </c>
      <c r="AG1196" s="6">
        <v>0.16666666666666666</v>
      </c>
      <c r="AH1196" s="6">
        <v>0</v>
      </c>
      <c r="AI1196" s="4">
        <v>1</v>
      </c>
      <c r="AJ1196" s="4"/>
      <c r="AK1196" s="4"/>
      <c r="AL1196" s="4"/>
    </row>
    <row r="1197" spans="15:38" ht="13.5" customHeight="1">
      <c r="O1197"/>
      <c r="W1197" s="156"/>
      <c r="X1197" s="105" t="str">
        <f t="shared" si="26"/>
        <v>TODOHOGAR C.C.QUICENTRO SURGLOBALESLAVAVAJILLA</v>
      </c>
      <c r="Y1197" s="2" t="s">
        <v>40</v>
      </c>
      <c r="Z1197" s="2" t="s">
        <v>46</v>
      </c>
      <c r="AA1197" s="2" t="s">
        <v>379</v>
      </c>
      <c r="AB1197" s="2" t="s">
        <v>380</v>
      </c>
      <c r="AC1197" s="2" t="s">
        <v>103</v>
      </c>
      <c r="AD1197" s="2" t="s">
        <v>61</v>
      </c>
      <c r="AE1197" s="2" t="s">
        <v>177</v>
      </c>
      <c r="AF1197" s="6">
        <v>0</v>
      </c>
      <c r="AG1197" s="6">
        <v>0</v>
      </c>
      <c r="AH1197" s="6">
        <v>0</v>
      </c>
      <c r="AI1197" s="4"/>
      <c r="AJ1197" s="4"/>
      <c r="AK1197" s="4"/>
      <c r="AL1197" s="4"/>
    </row>
    <row r="1198" spans="15:38" ht="13.5" customHeight="1">
      <c r="O1198"/>
      <c r="W1198" s="156"/>
      <c r="X1198" s="105" t="str">
        <f t="shared" si="26"/>
        <v>TODOHOGAR C.C.QUICENTRO SURGLOBALESMICROONDAS</v>
      </c>
      <c r="Y1198" s="2" t="s">
        <v>40</v>
      </c>
      <c r="Z1198" s="2" t="s">
        <v>46</v>
      </c>
      <c r="AA1198" s="2" t="s">
        <v>379</v>
      </c>
      <c r="AB1198" s="2" t="s">
        <v>380</v>
      </c>
      <c r="AC1198" s="2" t="s">
        <v>103</v>
      </c>
      <c r="AD1198" s="2" t="s">
        <v>61</v>
      </c>
      <c r="AE1198" s="2" t="s">
        <v>84</v>
      </c>
      <c r="AF1198" s="6">
        <v>7.166666666666667</v>
      </c>
      <c r="AG1198" s="6">
        <v>4.166666666666667</v>
      </c>
      <c r="AH1198" s="6">
        <v>3.6666666666666665</v>
      </c>
      <c r="AI1198" s="4">
        <v>2</v>
      </c>
      <c r="AJ1198" s="4">
        <v>4</v>
      </c>
      <c r="AK1198" s="4">
        <v>6</v>
      </c>
      <c r="AL1198" s="4">
        <v>1</v>
      </c>
    </row>
    <row r="1199" spans="15:38" ht="13.5" customHeight="1">
      <c r="O1199"/>
      <c r="W1199" s="156"/>
      <c r="X1199" s="105" t="str">
        <f t="shared" si="26"/>
        <v>TODOHOGAR C.C.QUICENTRO SURGLOBALESDISPENSADORES</v>
      </c>
      <c r="Y1199" s="2" t="s">
        <v>40</v>
      </c>
      <c r="Z1199" s="2" t="s">
        <v>46</v>
      </c>
      <c r="AA1199" s="2" t="s">
        <v>379</v>
      </c>
      <c r="AB1199" s="2" t="s">
        <v>380</v>
      </c>
      <c r="AC1199" s="2" t="s">
        <v>103</v>
      </c>
      <c r="AD1199" s="2" t="s">
        <v>61</v>
      </c>
      <c r="AE1199" s="2" t="s">
        <v>145</v>
      </c>
      <c r="AF1199" s="6">
        <v>0</v>
      </c>
      <c r="AG1199" s="6">
        <v>8.3333333333333329E-2</v>
      </c>
      <c r="AH1199" s="6">
        <v>0</v>
      </c>
      <c r="AI1199" s="4"/>
      <c r="AJ1199" s="4"/>
      <c r="AK1199" s="4"/>
      <c r="AL1199" s="4"/>
    </row>
    <row r="1200" spans="15:38" ht="13.5" customHeight="1">
      <c r="O1200"/>
      <c r="W1200" s="156"/>
      <c r="X1200" s="105" t="str">
        <f t="shared" si="26"/>
        <v>TODOHOGAR C.C.QUICENTRO SURLAVADOAUTOMATICO</v>
      </c>
      <c r="Y1200" s="2" t="s">
        <v>40</v>
      </c>
      <c r="Z1200" s="2" t="s">
        <v>46</v>
      </c>
      <c r="AA1200" s="2" t="s">
        <v>379</v>
      </c>
      <c r="AB1200" s="2" t="s">
        <v>380</v>
      </c>
      <c r="AC1200" s="2" t="s">
        <v>103</v>
      </c>
      <c r="AD1200" s="2" t="s">
        <v>70</v>
      </c>
      <c r="AE1200" s="2" t="s">
        <v>176</v>
      </c>
      <c r="AF1200" s="6">
        <v>6.333333333333333</v>
      </c>
      <c r="AG1200" s="6">
        <v>5.5</v>
      </c>
      <c r="AH1200" s="6">
        <v>4.666666666666667</v>
      </c>
      <c r="AI1200" s="4">
        <v>13</v>
      </c>
      <c r="AJ1200" s="4">
        <v>5</v>
      </c>
      <c r="AK1200" s="4">
        <v>7</v>
      </c>
      <c r="AL1200" s="4">
        <v>2</v>
      </c>
    </row>
    <row r="1201" spans="15:38" ht="13.5" customHeight="1">
      <c r="O1201"/>
      <c r="W1201" s="156"/>
      <c r="X1201" s="105" t="str">
        <f t="shared" si="26"/>
        <v>TODOHOGAR C.C.QUICENTRO SURLAVADOCENTRO LAVADO</v>
      </c>
      <c r="Y1201" s="2" t="s">
        <v>40</v>
      </c>
      <c r="Z1201" s="2" t="s">
        <v>46</v>
      </c>
      <c r="AA1201" s="2" t="s">
        <v>379</v>
      </c>
      <c r="AB1201" s="2" t="s">
        <v>380</v>
      </c>
      <c r="AC1201" s="2" t="s">
        <v>103</v>
      </c>
      <c r="AD1201" s="2" t="s">
        <v>70</v>
      </c>
      <c r="AE1201" s="2" t="s">
        <v>75</v>
      </c>
      <c r="AF1201" s="6">
        <v>0</v>
      </c>
      <c r="AG1201" s="6">
        <v>0.16666666666666666</v>
      </c>
      <c r="AH1201" s="6">
        <v>0.33333333333333331</v>
      </c>
      <c r="AI1201" s="4"/>
      <c r="AJ1201" s="4"/>
      <c r="AK1201" s="4"/>
      <c r="AL1201" s="4">
        <v>1</v>
      </c>
    </row>
    <row r="1202" spans="15:38" ht="13.5" customHeight="1">
      <c r="O1202"/>
      <c r="W1202" s="156"/>
      <c r="X1202" s="105" t="str">
        <f t="shared" si="26"/>
        <v>TODOHOGAR C.C.QUICENTRO SURLAVADOSECADO</v>
      </c>
      <c r="Y1202" s="2" t="s">
        <v>40</v>
      </c>
      <c r="Z1202" s="2" t="s">
        <v>46</v>
      </c>
      <c r="AA1202" s="2" t="s">
        <v>379</v>
      </c>
      <c r="AB1202" s="2" t="s">
        <v>380</v>
      </c>
      <c r="AC1202" s="2" t="s">
        <v>103</v>
      </c>
      <c r="AD1202" s="2" t="s">
        <v>70</v>
      </c>
      <c r="AE1202" s="2" t="s">
        <v>190</v>
      </c>
      <c r="AF1202" s="6">
        <v>3.6666666666666665</v>
      </c>
      <c r="AG1202" s="6">
        <v>4.583333333333333</v>
      </c>
      <c r="AH1202" s="6">
        <v>3.3333333333333335</v>
      </c>
      <c r="AI1202" s="4">
        <v>11</v>
      </c>
      <c r="AJ1202" s="4">
        <v>3</v>
      </c>
      <c r="AK1202" s="4">
        <v>2</v>
      </c>
      <c r="AL1202" s="4">
        <v>5</v>
      </c>
    </row>
    <row r="1203" spans="15:38" ht="13.5" customHeight="1">
      <c r="O1203"/>
      <c r="W1203" s="156"/>
      <c r="X1203" s="105" t="str">
        <f t="shared" si="26"/>
        <v>TODOHOGAR C.C.QUICENTRO SURREFRIGERACIÓNSIDE BY SIDE</v>
      </c>
      <c r="Y1203" s="2" t="s">
        <v>40</v>
      </c>
      <c r="Z1203" s="2" t="s">
        <v>46</v>
      </c>
      <c r="AA1203" s="2" t="s">
        <v>379</v>
      </c>
      <c r="AB1203" s="2" t="s">
        <v>380</v>
      </c>
      <c r="AC1203" s="2" t="s">
        <v>103</v>
      </c>
      <c r="AD1203" s="2" t="s">
        <v>77</v>
      </c>
      <c r="AE1203" s="2" t="s">
        <v>209</v>
      </c>
      <c r="AF1203" s="6">
        <v>0.66666666666666663</v>
      </c>
      <c r="AG1203" s="6">
        <v>0.5</v>
      </c>
      <c r="AH1203" s="6">
        <v>0.66666666666666663</v>
      </c>
      <c r="AI1203" s="4"/>
      <c r="AJ1203" s="4">
        <v>2</v>
      </c>
      <c r="AK1203" s="4"/>
      <c r="AL1203" s="4"/>
    </row>
    <row r="1204" spans="15:38" ht="13.5" customHeight="1">
      <c r="O1204"/>
      <c r="W1204" s="156"/>
      <c r="X1204" s="105" t="str">
        <f t="shared" si="26"/>
        <v>TODOHOGAR C.C.QUICENTRO SURREFRIGERACIÓNPERSEUS</v>
      </c>
      <c r="Y1204" s="2" t="s">
        <v>40</v>
      </c>
      <c r="Z1204" s="2" t="s">
        <v>46</v>
      </c>
      <c r="AA1204" s="2" t="s">
        <v>379</v>
      </c>
      <c r="AB1204" s="2" t="s">
        <v>380</v>
      </c>
      <c r="AC1204" s="2" t="s">
        <v>103</v>
      </c>
      <c r="AD1204" s="2" t="s">
        <v>77</v>
      </c>
      <c r="AE1204" s="2" t="s">
        <v>187</v>
      </c>
      <c r="AF1204" s="6">
        <v>1.3333333333333333</v>
      </c>
      <c r="AG1204" s="6">
        <v>1.3333333333333333</v>
      </c>
      <c r="AH1204" s="6">
        <v>1.6666666666666667</v>
      </c>
      <c r="AI1204" s="4">
        <v>3</v>
      </c>
      <c r="AJ1204" s="4">
        <v>2</v>
      </c>
      <c r="AK1204" s="4">
        <v>2</v>
      </c>
      <c r="AL1204" s="4">
        <v>1</v>
      </c>
    </row>
    <row r="1205" spans="15:38" ht="13.5" customHeight="1">
      <c r="O1205"/>
      <c r="W1205" s="156"/>
      <c r="X1205" s="105" t="str">
        <f t="shared" si="26"/>
        <v xml:space="preserve">TODOHOGAR C.C.QUICENTRO SURREFRIGERACIÓNPOLARES </v>
      </c>
      <c r="Y1205" s="2" t="s">
        <v>40</v>
      </c>
      <c r="Z1205" s="2" t="s">
        <v>46</v>
      </c>
      <c r="AA1205" s="2" t="s">
        <v>379</v>
      </c>
      <c r="AB1205" s="2" t="s">
        <v>380</v>
      </c>
      <c r="AC1205" s="2" t="s">
        <v>103</v>
      </c>
      <c r="AD1205" s="2" t="s">
        <v>77</v>
      </c>
      <c r="AE1205" s="2" t="s">
        <v>195</v>
      </c>
      <c r="AF1205" s="6">
        <v>0.83333333333333337</v>
      </c>
      <c r="AG1205" s="6">
        <v>1.25</v>
      </c>
      <c r="AH1205" s="6">
        <v>0.33333333333333331</v>
      </c>
      <c r="AI1205" s="4">
        <v>2</v>
      </c>
      <c r="AJ1205" s="4">
        <v>1</v>
      </c>
      <c r="AK1205" s="4"/>
      <c r="AL1205" s="4"/>
    </row>
    <row r="1206" spans="15:38" ht="13.5" customHeight="1">
      <c r="O1206"/>
      <c r="W1206" s="156"/>
      <c r="X1206" s="105" t="str">
        <f t="shared" si="26"/>
        <v>TODOHOGAR C.C.QUICENTRO SURREFRIGERACIÓNFRIGOBARES</v>
      </c>
      <c r="Y1206" s="2" t="s">
        <v>40</v>
      </c>
      <c r="Z1206" s="2" t="s">
        <v>46</v>
      </c>
      <c r="AA1206" s="2" t="s">
        <v>379</v>
      </c>
      <c r="AB1206" s="2" t="s">
        <v>380</v>
      </c>
      <c r="AC1206" s="2" t="s">
        <v>103</v>
      </c>
      <c r="AD1206" s="2" t="s">
        <v>77</v>
      </c>
      <c r="AE1206" s="2" t="s">
        <v>189</v>
      </c>
      <c r="AF1206" s="6">
        <v>1.3333333333333333</v>
      </c>
      <c r="AG1206" s="6">
        <v>1.25</v>
      </c>
      <c r="AH1206" s="6">
        <v>1</v>
      </c>
      <c r="AI1206" s="4"/>
      <c r="AJ1206" s="4">
        <v>1</v>
      </c>
      <c r="AK1206" s="4"/>
      <c r="AL1206" s="4">
        <v>2</v>
      </c>
    </row>
    <row r="1207" spans="15:38" ht="13.5" customHeight="1">
      <c r="O1207"/>
      <c r="W1207" s="156"/>
      <c r="X1207" s="105" t="str">
        <f t="shared" si="26"/>
        <v>JAHER CALDERONCOCINASCOCCION 24"</v>
      </c>
      <c r="Y1207" s="2" t="s">
        <v>71</v>
      </c>
      <c r="Z1207" s="2" t="s">
        <v>72</v>
      </c>
      <c r="AA1207" s="2" t="s">
        <v>647</v>
      </c>
      <c r="AB1207" s="2" t="s">
        <v>648</v>
      </c>
      <c r="AC1207" s="2" t="s">
        <v>458</v>
      </c>
      <c r="AD1207" s="2" t="s">
        <v>44</v>
      </c>
      <c r="AE1207" s="2" t="s">
        <v>69</v>
      </c>
      <c r="AF1207" s="6">
        <v>2</v>
      </c>
      <c r="AG1207" s="6">
        <v>2.6666666666666665</v>
      </c>
      <c r="AH1207" s="6">
        <v>3</v>
      </c>
      <c r="AI1207" s="4">
        <v>4</v>
      </c>
      <c r="AJ1207" s="4">
        <v>2</v>
      </c>
      <c r="AK1207" s="4">
        <v>2</v>
      </c>
      <c r="AL1207" s="4">
        <v>5</v>
      </c>
    </row>
    <row r="1208" spans="15:38" ht="13.5" customHeight="1">
      <c r="O1208"/>
      <c r="W1208" s="156"/>
      <c r="X1208" s="105" t="str">
        <f t="shared" si="26"/>
        <v>JAHER CALDERONCOCINASCOCCION 30"</v>
      </c>
      <c r="Y1208" s="2" t="s">
        <v>71</v>
      </c>
      <c r="Z1208" s="2" t="s">
        <v>72</v>
      </c>
      <c r="AA1208" s="2" t="s">
        <v>647</v>
      </c>
      <c r="AB1208" s="2" t="s">
        <v>648</v>
      </c>
      <c r="AC1208" s="2" t="s">
        <v>458</v>
      </c>
      <c r="AD1208" s="2" t="s">
        <v>44</v>
      </c>
      <c r="AE1208" s="2" t="s">
        <v>76</v>
      </c>
      <c r="AF1208" s="6">
        <v>1</v>
      </c>
      <c r="AG1208" s="6">
        <v>0.66666666666666663</v>
      </c>
      <c r="AH1208" s="6">
        <v>1.6666666666666667</v>
      </c>
      <c r="AI1208" s="4"/>
      <c r="AJ1208" s="4">
        <v>1</v>
      </c>
      <c r="AK1208" s="4">
        <v>2</v>
      </c>
      <c r="AL1208" s="4">
        <v>2</v>
      </c>
    </row>
    <row r="1209" spans="15:38" ht="13.5" customHeight="1">
      <c r="O1209"/>
      <c r="W1209" s="156"/>
      <c r="X1209" s="105" t="str">
        <f t="shared" si="26"/>
        <v>JAHER CALDERONCOCINASCOCCION 20"</v>
      </c>
      <c r="Y1209" s="2" t="s">
        <v>71</v>
      </c>
      <c r="Z1209" s="2" t="s">
        <v>72</v>
      </c>
      <c r="AA1209" s="2" t="s">
        <v>647</v>
      </c>
      <c r="AB1209" s="2" t="s">
        <v>648</v>
      </c>
      <c r="AC1209" s="2" t="s">
        <v>458</v>
      </c>
      <c r="AD1209" s="2" t="s">
        <v>44</v>
      </c>
      <c r="AE1209" s="2" t="s">
        <v>60</v>
      </c>
      <c r="AF1209" s="6">
        <v>0.5</v>
      </c>
      <c r="AG1209" s="6">
        <v>0.75</v>
      </c>
      <c r="AH1209" s="6">
        <v>0.66666666666666663</v>
      </c>
      <c r="AI1209" s="4"/>
      <c r="AJ1209" s="4"/>
      <c r="AK1209" s="4">
        <v>1</v>
      </c>
      <c r="AL1209" s="4">
        <v>1</v>
      </c>
    </row>
    <row r="1210" spans="15:38" ht="13.5" customHeight="1">
      <c r="O1210"/>
      <c r="W1210" s="156"/>
      <c r="X1210" s="105" t="str">
        <f t="shared" si="26"/>
        <v>JAHER CALDERONLAVADOSEMIAUTOMATICO</v>
      </c>
      <c r="Y1210" s="2" t="s">
        <v>71</v>
      </c>
      <c r="Z1210" s="2" t="s">
        <v>72</v>
      </c>
      <c r="AA1210" s="2" t="s">
        <v>647</v>
      </c>
      <c r="AB1210" s="2" t="s">
        <v>648</v>
      </c>
      <c r="AC1210" s="2" t="s">
        <v>458</v>
      </c>
      <c r="AD1210" s="2" t="s">
        <v>70</v>
      </c>
      <c r="AE1210" s="2" t="s">
        <v>167</v>
      </c>
      <c r="AF1210" s="6">
        <v>0.16666666666666666</v>
      </c>
      <c r="AG1210" s="6">
        <v>0.25</v>
      </c>
      <c r="AH1210" s="6">
        <v>0.33333333333333331</v>
      </c>
      <c r="AI1210" s="4"/>
      <c r="AJ1210" s="4">
        <v>1</v>
      </c>
      <c r="AK1210" s="4"/>
      <c r="AL1210" s="4"/>
    </row>
    <row r="1211" spans="15:38" ht="13.5" customHeight="1">
      <c r="O1211"/>
      <c r="W1211" s="156"/>
      <c r="X1211" s="105" t="str">
        <f t="shared" si="26"/>
        <v>JAHER CALDERONREFRIGERACIÓNPERSEUS</v>
      </c>
      <c r="Y1211" s="2" t="s">
        <v>71</v>
      </c>
      <c r="Z1211" s="2" t="s">
        <v>72</v>
      </c>
      <c r="AA1211" s="2" t="s">
        <v>647</v>
      </c>
      <c r="AB1211" s="2" t="s">
        <v>648</v>
      </c>
      <c r="AC1211" s="2" t="s">
        <v>458</v>
      </c>
      <c r="AD1211" s="2" t="s">
        <v>77</v>
      </c>
      <c r="AE1211" s="2" t="s">
        <v>187</v>
      </c>
      <c r="AF1211" s="6">
        <v>0.66666666666666663</v>
      </c>
      <c r="AG1211" s="6">
        <v>0.83333333333333337</v>
      </c>
      <c r="AH1211" s="6">
        <v>0.66666666666666663</v>
      </c>
      <c r="AI1211" s="4">
        <v>2</v>
      </c>
      <c r="AJ1211" s="4"/>
      <c r="AK1211" s="4">
        <v>1</v>
      </c>
      <c r="AL1211" s="4">
        <v>1</v>
      </c>
    </row>
    <row r="1212" spans="15:38" ht="13.5" customHeight="1">
      <c r="O1212"/>
      <c r="W1212" s="156"/>
      <c r="X1212" s="105" t="str">
        <f t="shared" si="26"/>
        <v xml:space="preserve">JAHER CALDERONREFRIGERACIÓNPOLARES </v>
      </c>
      <c r="Y1212" s="2" t="s">
        <v>71</v>
      </c>
      <c r="Z1212" s="2" t="s">
        <v>72</v>
      </c>
      <c r="AA1212" s="2" t="s">
        <v>647</v>
      </c>
      <c r="AB1212" s="2" t="s">
        <v>648</v>
      </c>
      <c r="AC1212" s="2" t="s">
        <v>458</v>
      </c>
      <c r="AD1212" s="2" t="s">
        <v>77</v>
      </c>
      <c r="AE1212" s="2" t="s">
        <v>195</v>
      </c>
      <c r="AF1212" s="6">
        <v>1.6666666666666667</v>
      </c>
      <c r="AG1212" s="6">
        <v>1.4166666666666667</v>
      </c>
      <c r="AH1212" s="6">
        <v>2.3333333333333335</v>
      </c>
      <c r="AI1212" s="4"/>
      <c r="AJ1212" s="4"/>
      <c r="AK1212" s="4">
        <v>4</v>
      </c>
      <c r="AL1212" s="4">
        <v>3</v>
      </c>
    </row>
    <row r="1213" spans="15:38" ht="13.5" customHeight="1">
      <c r="O1213"/>
      <c r="W1213" s="156"/>
      <c r="X1213" s="105" t="str">
        <f t="shared" si="26"/>
        <v>JAHER  SANGOLQUÍCOCINASCOCCION 24"</v>
      </c>
      <c r="Y1213" s="2" t="s">
        <v>71</v>
      </c>
      <c r="Z1213" s="2" t="s">
        <v>72</v>
      </c>
      <c r="AA1213" s="2" t="s">
        <v>643</v>
      </c>
      <c r="AB1213" s="2" t="s">
        <v>644</v>
      </c>
      <c r="AC1213" s="2" t="s">
        <v>458</v>
      </c>
      <c r="AD1213" s="2" t="s">
        <v>44</v>
      </c>
      <c r="AE1213" s="2" t="s">
        <v>69</v>
      </c>
      <c r="AF1213" s="6">
        <v>1</v>
      </c>
      <c r="AG1213" s="6">
        <v>0.5</v>
      </c>
      <c r="AH1213" s="6">
        <v>1.3333333333333333</v>
      </c>
      <c r="AI1213" s="4"/>
      <c r="AJ1213" s="4"/>
      <c r="AK1213" s="4">
        <v>2</v>
      </c>
      <c r="AL1213" s="4">
        <v>2</v>
      </c>
    </row>
    <row r="1214" spans="15:38" ht="13.5" customHeight="1">
      <c r="O1214"/>
      <c r="W1214" s="156"/>
      <c r="X1214" s="105" t="str">
        <f t="shared" si="26"/>
        <v>JAHER  SANGOLQUÍCOCINASCOCCION 30"</v>
      </c>
      <c r="Y1214" s="2" t="s">
        <v>71</v>
      </c>
      <c r="Z1214" s="2" t="s">
        <v>72</v>
      </c>
      <c r="AA1214" s="2" t="s">
        <v>643</v>
      </c>
      <c r="AB1214" s="2" t="s">
        <v>644</v>
      </c>
      <c r="AC1214" s="2" t="s">
        <v>458</v>
      </c>
      <c r="AD1214" s="2" t="s">
        <v>44</v>
      </c>
      <c r="AE1214" s="2" t="s">
        <v>76</v>
      </c>
      <c r="AF1214" s="6">
        <v>0</v>
      </c>
      <c r="AG1214" s="6">
        <v>0.5</v>
      </c>
      <c r="AH1214" s="6">
        <v>0</v>
      </c>
      <c r="AI1214" s="4">
        <v>1</v>
      </c>
      <c r="AJ1214" s="4"/>
      <c r="AK1214" s="4"/>
      <c r="AL1214" s="4"/>
    </row>
    <row r="1215" spans="15:38" ht="13.5" customHeight="1">
      <c r="O1215"/>
      <c r="W1215" s="156"/>
      <c r="X1215" s="105" t="str">
        <f t="shared" si="26"/>
        <v>JAHER  SANGOLQUÍCOCINASCOCCION 20"</v>
      </c>
      <c r="Y1215" s="2" t="s">
        <v>71</v>
      </c>
      <c r="Z1215" s="2" t="s">
        <v>72</v>
      </c>
      <c r="AA1215" s="2" t="s">
        <v>643</v>
      </c>
      <c r="AB1215" s="2" t="s">
        <v>644</v>
      </c>
      <c r="AC1215" s="2" t="s">
        <v>458</v>
      </c>
      <c r="AD1215" s="2" t="s">
        <v>44</v>
      </c>
      <c r="AE1215" s="2" t="s">
        <v>60</v>
      </c>
      <c r="AF1215" s="6">
        <v>0.66666666666666663</v>
      </c>
      <c r="AG1215" s="6">
        <v>0.58333333333333337</v>
      </c>
      <c r="AH1215" s="6">
        <v>0.66666666666666663</v>
      </c>
      <c r="AI1215" s="4">
        <v>1</v>
      </c>
      <c r="AJ1215" s="4"/>
      <c r="AK1215" s="4">
        <v>1</v>
      </c>
      <c r="AL1215" s="4">
        <v>1</v>
      </c>
    </row>
    <row r="1216" spans="15:38" ht="13.5" customHeight="1">
      <c r="O1216"/>
      <c r="W1216" s="156"/>
      <c r="X1216" s="105" t="str">
        <f t="shared" si="26"/>
        <v>JAHER  SANGOLQUÍGLOBALESMICROONDAS</v>
      </c>
      <c r="Y1216" s="2" t="s">
        <v>71</v>
      </c>
      <c r="Z1216" s="2" t="s">
        <v>72</v>
      </c>
      <c r="AA1216" s="2" t="s">
        <v>643</v>
      </c>
      <c r="AB1216" s="2" t="s">
        <v>644</v>
      </c>
      <c r="AC1216" s="2" t="s">
        <v>458</v>
      </c>
      <c r="AD1216" s="2" t="s">
        <v>61</v>
      </c>
      <c r="AE1216" s="2" t="s">
        <v>84</v>
      </c>
      <c r="AF1216" s="6">
        <v>0</v>
      </c>
      <c r="AG1216" s="6">
        <v>0</v>
      </c>
      <c r="AH1216" s="6">
        <v>0</v>
      </c>
      <c r="AI1216" s="4"/>
      <c r="AJ1216" s="4"/>
      <c r="AK1216" s="4"/>
      <c r="AL1216" s="4"/>
    </row>
    <row r="1217" spans="15:38" ht="13.5" customHeight="1">
      <c r="O1217"/>
      <c r="W1217" s="156"/>
      <c r="X1217" s="105" t="str">
        <f t="shared" si="26"/>
        <v>JAHER  SANGOLQUÍREFRIGERACIÓNPERSEUS</v>
      </c>
      <c r="Y1217" s="2" t="s">
        <v>71</v>
      </c>
      <c r="Z1217" s="2" t="s">
        <v>72</v>
      </c>
      <c r="AA1217" s="2" t="s">
        <v>643</v>
      </c>
      <c r="AB1217" s="2" t="s">
        <v>644</v>
      </c>
      <c r="AC1217" s="2" t="s">
        <v>458</v>
      </c>
      <c r="AD1217" s="2" t="s">
        <v>77</v>
      </c>
      <c r="AE1217" s="2" t="s">
        <v>187</v>
      </c>
      <c r="AF1217" s="6">
        <v>0</v>
      </c>
      <c r="AG1217" s="6">
        <v>0.16666666666666666</v>
      </c>
      <c r="AH1217" s="6">
        <v>0</v>
      </c>
      <c r="AI1217" s="4"/>
      <c r="AJ1217" s="4"/>
      <c r="AK1217" s="4"/>
      <c r="AL1217" s="4"/>
    </row>
    <row r="1218" spans="15:38" ht="13.5" customHeight="1">
      <c r="O1218"/>
      <c r="W1218" s="156"/>
      <c r="X1218" s="105" t="str">
        <f t="shared" si="26"/>
        <v xml:space="preserve">JAHER  SANGOLQUÍREFRIGERACIÓNPOLARES </v>
      </c>
      <c r="Y1218" s="2" t="s">
        <v>71</v>
      </c>
      <c r="Z1218" s="2" t="s">
        <v>72</v>
      </c>
      <c r="AA1218" s="2" t="s">
        <v>643</v>
      </c>
      <c r="AB1218" s="2" t="s">
        <v>644</v>
      </c>
      <c r="AC1218" s="2" t="s">
        <v>458</v>
      </c>
      <c r="AD1218" s="2" t="s">
        <v>77</v>
      </c>
      <c r="AE1218" s="2" t="s">
        <v>195</v>
      </c>
      <c r="AF1218" s="6">
        <v>0.5</v>
      </c>
      <c r="AG1218" s="6">
        <v>0.33333333333333331</v>
      </c>
      <c r="AH1218" s="6">
        <v>0.33333333333333331</v>
      </c>
      <c r="AI1218" s="4"/>
      <c r="AJ1218" s="4">
        <v>1</v>
      </c>
      <c r="AK1218" s="4">
        <v>0</v>
      </c>
      <c r="AL1218" s="4"/>
    </row>
    <row r="1219" spans="15:38" ht="13.5" customHeight="1">
      <c r="O1219"/>
      <c r="W1219" s="156"/>
      <c r="X1219" s="105" t="str">
        <f t="shared" si="26"/>
        <v>JAHER RECREOCOCINASCOCCION 24"</v>
      </c>
      <c r="Y1219" s="2" t="s">
        <v>71</v>
      </c>
      <c r="Z1219" s="2" t="s">
        <v>72</v>
      </c>
      <c r="AA1219" s="2" t="s">
        <v>640</v>
      </c>
      <c r="AB1219" s="2" t="s">
        <v>641</v>
      </c>
      <c r="AC1219" s="2" t="s">
        <v>458</v>
      </c>
      <c r="AD1219" s="2" t="s">
        <v>44</v>
      </c>
      <c r="AE1219" s="2" t="s">
        <v>69</v>
      </c>
      <c r="AF1219" s="6">
        <v>1.8333333333333333</v>
      </c>
      <c r="AG1219" s="6">
        <v>1.4166666666666667</v>
      </c>
      <c r="AH1219" s="6">
        <v>2</v>
      </c>
      <c r="AI1219" s="4">
        <v>1</v>
      </c>
      <c r="AJ1219" s="4">
        <v>1</v>
      </c>
      <c r="AK1219" s="4">
        <v>3</v>
      </c>
      <c r="AL1219" s="4">
        <v>2</v>
      </c>
    </row>
    <row r="1220" spans="15:38" ht="13.5" customHeight="1">
      <c r="O1220"/>
      <c r="W1220" s="156"/>
      <c r="X1220" s="105" t="str">
        <f t="shared" si="26"/>
        <v>JAHER RECREOCOCINASCOCCION 30"</v>
      </c>
      <c r="Y1220" s="2" t="s">
        <v>71</v>
      </c>
      <c r="Z1220" s="2" t="s">
        <v>72</v>
      </c>
      <c r="AA1220" s="2" t="s">
        <v>640</v>
      </c>
      <c r="AB1220" s="2" t="s">
        <v>641</v>
      </c>
      <c r="AC1220" s="2" t="s">
        <v>458</v>
      </c>
      <c r="AD1220" s="2" t="s">
        <v>44</v>
      </c>
      <c r="AE1220" s="2" t="s">
        <v>76</v>
      </c>
      <c r="AF1220" s="6">
        <v>1.5</v>
      </c>
      <c r="AG1220" s="6">
        <v>1.1666666666666667</v>
      </c>
      <c r="AH1220" s="6">
        <v>3</v>
      </c>
      <c r="AI1220" s="4">
        <v>2</v>
      </c>
      <c r="AJ1220" s="4">
        <v>7</v>
      </c>
      <c r="AK1220" s="4">
        <v>1</v>
      </c>
      <c r="AL1220" s="4">
        <v>1</v>
      </c>
    </row>
    <row r="1221" spans="15:38" ht="13.5" customHeight="1">
      <c r="O1221"/>
      <c r="W1221" s="156"/>
      <c r="X1221" s="105" t="str">
        <f t="shared" si="26"/>
        <v>JAHER RECREOCOCINASCOCCION 20"</v>
      </c>
      <c r="Y1221" s="2" t="s">
        <v>71</v>
      </c>
      <c r="Z1221" s="2" t="s">
        <v>72</v>
      </c>
      <c r="AA1221" s="2" t="s">
        <v>640</v>
      </c>
      <c r="AB1221" s="2" t="s">
        <v>641</v>
      </c>
      <c r="AC1221" s="2" t="s">
        <v>458</v>
      </c>
      <c r="AD1221" s="2" t="s">
        <v>44</v>
      </c>
      <c r="AE1221" s="2" t="s">
        <v>60</v>
      </c>
      <c r="AF1221" s="6">
        <v>0.33333333333333331</v>
      </c>
      <c r="AG1221" s="6">
        <v>0.16666666666666666</v>
      </c>
      <c r="AH1221" s="6">
        <v>0.33333333333333331</v>
      </c>
      <c r="AI1221" s="4"/>
      <c r="AJ1221" s="4"/>
      <c r="AK1221" s="4">
        <v>1</v>
      </c>
      <c r="AL1221" s="4"/>
    </row>
    <row r="1222" spans="15:38" ht="13.5" customHeight="1">
      <c r="O1222"/>
      <c r="W1222" s="156"/>
      <c r="X1222" s="105" t="str">
        <f t="shared" si="26"/>
        <v>JAHER RECREOREFRIGERACIÓNPERSEUS</v>
      </c>
      <c r="Y1222" s="2" t="s">
        <v>71</v>
      </c>
      <c r="Z1222" s="2" t="s">
        <v>72</v>
      </c>
      <c r="AA1222" s="2" t="s">
        <v>640</v>
      </c>
      <c r="AB1222" s="2" t="s">
        <v>641</v>
      </c>
      <c r="AC1222" s="2" t="s">
        <v>458</v>
      </c>
      <c r="AD1222" s="2" t="s">
        <v>77</v>
      </c>
      <c r="AE1222" s="2" t="s">
        <v>187</v>
      </c>
      <c r="AF1222" s="6">
        <v>1</v>
      </c>
      <c r="AG1222" s="6">
        <v>0.75</v>
      </c>
      <c r="AH1222" s="6">
        <v>1.3333333333333333</v>
      </c>
      <c r="AI1222" s="4">
        <v>-1</v>
      </c>
      <c r="AJ1222" s="4">
        <v>1</v>
      </c>
      <c r="AK1222" s="4">
        <v>2</v>
      </c>
      <c r="AL1222" s="4">
        <v>1</v>
      </c>
    </row>
    <row r="1223" spans="15:38" ht="13.5" customHeight="1">
      <c r="O1223"/>
      <c r="W1223" s="156"/>
      <c r="X1223" s="105" t="str">
        <f t="shared" ref="X1223:X1286" si="27">CONCATENATE(AA1223,AD1223,AE1223)</f>
        <v xml:space="preserve">JAHER RECREOREFRIGERACIÓNPOLARES </v>
      </c>
      <c r="Y1223" s="2" t="s">
        <v>71</v>
      </c>
      <c r="Z1223" s="2" t="s">
        <v>72</v>
      </c>
      <c r="AA1223" s="2" t="s">
        <v>640</v>
      </c>
      <c r="AB1223" s="2" t="s">
        <v>641</v>
      </c>
      <c r="AC1223" s="2" t="s">
        <v>458</v>
      </c>
      <c r="AD1223" s="2" t="s">
        <v>77</v>
      </c>
      <c r="AE1223" s="2" t="s">
        <v>195</v>
      </c>
      <c r="AF1223" s="6">
        <v>1.3333333333333333</v>
      </c>
      <c r="AG1223" s="6">
        <v>1.4166666666666667</v>
      </c>
      <c r="AH1223" s="6">
        <v>1.6666666666666667</v>
      </c>
      <c r="AI1223" s="4">
        <v>2</v>
      </c>
      <c r="AJ1223" s="4">
        <v>1</v>
      </c>
      <c r="AK1223" s="4">
        <v>2</v>
      </c>
      <c r="AL1223" s="4">
        <v>2</v>
      </c>
    </row>
    <row r="1224" spans="15:38" ht="13.5" customHeight="1">
      <c r="O1224"/>
      <c r="W1224" s="156"/>
      <c r="X1224" s="105" t="str">
        <f t="shared" si="27"/>
        <v>JAHER LA PRENSA 2COCINASCOCCION 24"</v>
      </c>
      <c r="Y1224" s="2" t="s">
        <v>71</v>
      </c>
      <c r="Z1224" s="2" t="s">
        <v>72</v>
      </c>
      <c r="AA1224" s="2" t="s">
        <v>635</v>
      </c>
      <c r="AB1224" s="2" t="s">
        <v>636</v>
      </c>
      <c r="AC1224" s="2" t="s">
        <v>65</v>
      </c>
      <c r="AD1224" s="2" t="s">
        <v>44</v>
      </c>
      <c r="AE1224" s="2" t="s">
        <v>69</v>
      </c>
      <c r="AF1224" s="6">
        <v>0</v>
      </c>
      <c r="AG1224" s="6">
        <v>-8.3333333333333329E-2</v>
      </c>
      <c r="AH1224" s="6">
        <v>0</v>
      </c>
      <c r="AI1224" s="4">
        <v>-1</v>
      </c>
      <c r="AJ1224" s="4"/>
      <c r="AK1224" s="4"/>
      <c r="AL1224" s="4"/>
    </row>
    <row r="1225" spans="15:38" ht="13.5" customHeight="1">
      <c r="O1225"/>
      <c r="W1225" s="156"/>
      <c r="X1225" s="105" t="str">
        <f t="shared" si="27"/>
        <v>JAHER LA PRENSA 2COCINASCOCCION 30"</v>
      </c>
      <c r="Y1225" s="2" t="s">
        <v>71</v>
      </c>
      <c r="Z1225" s="2" t="s">
        <v>72</v>
      </c>
      <c r="AA1225" s="2" t="s">
        <v>635</v>
      </c>
      <c r="AB1225" s="2" t="s">
        <v>636</v>
      </c>
      <c r="AC1225" s="2" t="s">
        <v>65</v>
      </c>
      <c r="AD1225" s="2" t="s">
        <v>44</v>
      </c>
      <c r="AE1225" s="2" t="s">
        <v>76</v>
      </c>
      <c r="AF1225" s="6">
        <v>-0.16666666666666666</v>
      </c>
      <c r="AG1225" s="6">
        <v>-0.16666666666666666</v>
      </c>
      <c r="AH1225" s="6">
        <v>-0.66666666666666663</v>
      </c>
      <c r="AI1225" s="4"/>
      <c r="AJ1225" s="4">
        <v>-1</v>
      </c>
      <c r="AK1225" s="4"/>
      <c r="AL1225" s="4">
        <v>-1</v>
      </c>
    </row>
    <row r="1226" spans="15:38" ht="13.5" customHeight="1">
      <c r="O1226"/>
      <c r="W1226" s="156"/>
      <c r="X1226" s="105" t="str">
        <f t="shared" si="27"/>
        <v>JAHER LA PRENSA 2REFRIGERACIÓNPERSEUS</v>
      </c>
      <c r="Y1226" s="2" t="s">
        <v>71</v>
      </c>
      <c r="Z1226" s="2" t="s">
        <v>72</v>
      </c>
      <c r="AA1226" s="2" t="s">
        <v>635</v>
      </c>
      <c r="AB1226" s="2" t="s">
        <v>636</v>
      </c>
      <c r="AC1226" s="2" t="s">
        <v>65</v>
      </c>
      <c r="AD1226" s="2" t="s">
        <v>77</v>
      </c>
      <c r="AE1226" s="2" t="s">
        <v>187</v>
      </c>
      <c r="AF1226" s="6">
        <v>0</v>
      </c>
      <c r="AG1226" s="6">
        <v>-0.16666666666666666</v>
      </c>
      <c r="AH1226" s="6">
        <v>0</v>
      </c>
      <c r="AI1226" s="4"/>
      <c r="AJ1226" s="4"/>
      <c r="AK1226" s="4"/>
      <c r="AL1226" s="4"/>
    </row>
    <row r="1227" spans="15:38" ht="13.5" customHeight="1">
      <c r="O1227"/>
      <c r="W1227" s="156"/>
      <c r="X1227" s="105" t="str">
        <f t="shared" si="27"/>
        <v xml:space="preserve">JAHER LA PRENSA 2REFRIGERACIÓNPOLARES </v>
      </c>
      <c r="Y1227" s="2" t="s">
        <v>71</v>
      </c>
      <c r="Z1227" s="2" t="s">
        <v>72</v>
      </c>
      <c r="AA1227" s="2" t="s">
        <v>635</v>
      </c>
      <c r="AB1227" s="2" t="s">
        <v>636</v>
      </c>
      <c r="AC1227" s="2" t="s">
        <v>65</v>
      </c>
      <c r="AD1227" s="2" t="s">
        <v>77</v>
      </c>
      <c r="AE1227" s="2" t="s">
        <v>195</v>
      </c>
      <c r="AF1227" s="6">
        <v>-0.16666666666666666</v>
      </c>
      <c r="AG1227" s="6">
        <v>-8.3333333333333329E-2</v>
      </c>
      <c r="AH1227" s="6">
        <v>-0.33333333333333331</v>
      </c>
      <c r="AI1227" s="4"/>
      <c r="AJ1227" s="4">
        <v>-1</v>
      </c>
      <c r="AK1227" s="4"/>
      <c r="AL1227" s="4"/>
    </row>
    <row r="1228" spans="15:38" ht="13.5" customHeight="1">
      <c r="O1228"/>
      <c r="W1228" s="156"/>
      <c r="X1228" s="105" t="str">
        <f t="shared" si="27"/>
        <v>JAHER UIO PUERTEO VENTA ACTIVACOCINASCOCCION 24"</v>
      </c>
      <c r="Y1228" s="2" t="s">
        <v>71</v>
      </c>
      <c r="Z1228" s="2" t="s">
        <v>72</v>
      </c>
      <c r="AA1228" s="2" t="s">
        <v>631</v>
      </c>
      <c r="AB1228" s="2" t="s">
        <v>65</v>
      </c>
      <c r="AC1228" s="2" t="s">
        <v>32</v>
      </c>
      <c r="AD1228" s="2" t="s">
        <v>44</v>
      </c>
      <c r="AE1228" s="2" t="s">
        <v>69</v>
      </c>
      <c r="AF1228" s="6">
        <v>2.8333333333333335</v>
      </c>
      <c r="AG1228" s="6">
        <v>4.5</v>
      </c>
      <c r="AH1228" s="6">
        <v>3.6666666666666665</v>
      </c>
      <c r="AI1228" s="4">
        <v>8</v>
      </c>
      <c r="AJ1228" s="4">
        <v>7</v>
      </c>
      <c r="AK1228" s="4">
        <v>1</v>
      </c>
      <c r="AL1228" s="4">
        <v>3</v>
      </c>
    </row>
    <row r="1229" spans="15:38" ht="13.5" customHeight="1">
      <c r="O1229"/>
      <c r="W1229" s="156"/>
      <c r="X1229" s="105" t="str">
        <f t="shared" si="27"/>
        <v>JAHER UIO PUERTEO VENTA ACTIVACOCINASCOCCION 30"</v>
      </c>
      <c r="Y1229" s="2" t="s">
        <v>71</v>
      </c>
      <c r="Z1229" s="2" t="s">
        <v>72</v>
      </c>
      <c r="AA1229" s="2" t="s">
        <v>631</v>
      </c>
      <c r="AB1229" s="2" t="s">
        <v>65</v>
      </c>
      <c r="AC1229" s="2" t="s">
        <v>32</v>
      </c>
      <c r="AD1229" s="2" t="s">
        <v>44</v>
      </c>
      <c r="AE1229" s="2" t="s">
        <v>76</v>
      </c>
      <c r="AF1229" s="6">
        <v>4.166666666666667</v>
      </c>
      <c r="AG1229" s="6">
        <v>7.833333333333333</v>
      </c>
      <c r="AH1229" s="6">
        <v>2.3333333333333335</v>
      </c>
      <c r="AI1229" s="4">
        <v>9</v>
      </c>
      <c r="AJ1229" s="4">
        <v>4</v>
      </c>
      <c r="AK1229" s="4">
        <v>1</v>
      </c>
      <c r="AL1229" s="4">
        <v>2</v>
      </c>
    </row>
    <row r="1230" spans="15:38" ht="13.5" customHeight="1">
      <c r="O1230"/>
      <c r="W1230" s="156"/>
      <c r="X1230" s="105" t="str">
        <f t="shared" si="27"/>
        <v>JAHER UIO PUERTEO VENTA ACTIVACOCINASCOCCION 20"</v>
      </c>
      <c r="Y1230" s="2" t="s">
        <v>71</v>
      </c>
      <c r="Z1230" s="2" t="s">
        <v>72</v>
      </c>
      <c r="AA1230" s="2" t="s">
        <v>631</v>
      </c>
      <c r="AB1230" s="2" t="s">
        <v>65</v>
      </c>
      <c r="AC1230" s="2" t="s">
        <v>32</v>
      </c>
      <c r="AD1230" s="2" t="s">
        <v>44</v>
      </c>
      <c r="AE1230" s="2" t="s">
        <v>60</v>
      </c>
      <c r="AF1230" s="6">
        <v>2</v>
      </c>
      <c r="AG1230" s="6">
        <v>3.0833333333333335</v>
      </c>
      <c r="AH1230" s="6">
        <v>2.3333333333333335</v>
      </c>
      <c r="AI1230" s="4">
        <v>6</v>
      </c>
      <c r="AJ1230" s="4">
        <v>4</v>
      </c>
      <c r="AK1230" s="4"/>
      <c r="AL1230" s="4">
        <v>3</v>
      </c>
    </row>
    <row r="1231" spans="15:38" ht="13.5" customHeight="1">
      <c r="O1231"/>
      <c r="W1231" s="156"/>
      <c r="X1231" s="105" t="str">
        <f t="shared" si="27"/>
        <v>JAHER UIO PUERTEO VENTA ACTIVAGLOBALESCONGELADORES</v>
      </c>
      <c r="Y1231" s="2" t="s">
        <v>71</v>
      </c>
      <c r="Z1231" s="2" t="s">
        <v>72</v>
      </c>
      <c r="AA1231" s="2" t="s">
        <v>631</v>
      </c>
      <c r="AB1231" s="2" t="s">
        <v>65</v>
      </c>
      <c r="AC1231" s="2" t="s">
        <v>32</v>
      </c>
      <c r="AD1231" s="2" t="s">
        <v>61</v>
      </c>
      <c r="AE1231" s="2" t="s">
        <v>138</v>
      </c>
      <c r="AF1231" s="6">
        <v>0.16666666666666666</v>
      </c>
      <c r="AG1231" s="6">
        <v>0.25</v>
      </c>
      <c r="AH1231" s="6">
        <v>-0.33333333333333331</v>
      </c>
      <c r="AI1231" s="4"/>
      <c r="AJ1231" s="4"/>
      <c r="AK1231" s="4"/>
      <c r="AL1231" s="4">
        <v>-1</v>
      </c>
    </row>
    <row r="1232" spans="15:38" ht="13.5" customHeight="1">
      <c r="O1232"/>
      <c r="W1232" s="156"/>
      <c r="X1232" s="105" t="str">
        <f t="shared" si="27"/>
        <v>JAHER UIO PUERTEO VENTA ACTIVAGLOBALESCOCINETAS</v>
      </c>
      <c r="Y1232" s="2" t="s">
        <v>71</v>
      </c>
      <c r="Z1232" s="2" t="s">
        <v>72</v>
      </c>
      <c r="AA1232" s="2" t="s">
        <v>631</v>
      </c>
      <c r="AB1232" s="2" t="s">
        <v>65</v>
      </c>
      <c r="AC1232" s="2" t="s">
        <v>32</v>
      </c>
      <c r="AD1232" s="2" t="s">
        <v>61</v>
      </c>
      <c r="AE1232" s="2" t="s">
        <v>98</v>
      </c>
      <c r="AF1232" s="6">
        <v>0</v>
      </c>
      <c r="AG1232" s="6">
        <v>0</v>
      </c>
      <c r="AH1232" s="6">
        <v>0</v>
      </c>
      <c r="AI1232" s="4"/>
      <c r="AJ1232" s="4"/>
      <c r="AK1232" s="4"/>
      <c r="AL1232" s="4"/>
    </row>
    <row r="1233" spans="15:38" ht="13.5" customHeight="1">
      <c r="O1233"/>
      <c r="W1233" s="156"/>
      <c r="X1233" s="105" t="str">
        <f t="shared" si="27"/>
        <v>JAHER UIO PUERTEO VENTA ACTIVALAVADOAUTOMATICO</v>
      </c>
      <c r="Y1233" s="2" t="s">
        <v>71</v>
      </c>
      <c r="Z1233" s="2" t="s">
        <v>72</v>
      </c>
      <c r="AA1233" s="2" t="s">
        <v>631</v>
      </c>
      <c r="AB1233" s="2" t="s">
        <v>65</v>
      </c>
      <c r="AC1233" s="2" t="s">
        <v>32</v>
      </c>
      <c r="AD1233" s="2" t="s">
        <v>70</v>
      </c>
      <c r="AE1233" s="2" t="s">
        <v>176</v>
      </c>
      <c r="AF1233" s="6">
        <v>0.16666666666666666</v>
      </c>
      <c r="AG1233" s="6">
        <v>-8.3333333333333329E-2</v>
      </c>
      <c r="AH1233" s="6">
        <v>-0.33333333333333331</v>
      </c>
      <c r="AI1233" s="4"/>
      <c r="AJ1233" s="4"/>
      <c r="AK1233" s="4"/>
      <c r="AL1233" s="4">
        <v>-1</v>
      </c>
    </row>
    <row r="1234" spans="15:38" ht="13.5" customHeight="1">
      <c r="O1234"/>
      <c r="W1234" s="156"/>
      <c r="X1234" s="105" t="str">
        <f t="shared" si="27"/>
        <v>JAHER UIO PUERTEO VENTA ACTIVAREFRIGERACIÓNSIDE BY SIDE</v>
      </c>
      <c r="Y1234" s="2" t="s">
        <v>71</v>
      </c>
      <c r="Z1234" s="2" t="s">
        <v>72</v>
      </c>
      <c r="AA1234" s="2" t="s">
        <v>631</v>
      </c>
      <c r="AB1234" s="2" t="s">
        <v>65</v>
      </c>
      <c r="AC1234" s="2" t="s">
        <v>32</v>
      </c>
      <c r="AD1234" s="2" t="s">
        <v>77</v>
      </c>
      <c r="AE1234" s="2" t="s">
        <v>209</v>
      </c>
      <c r="AF1234" s="6">
        <v>0</v>
      </c>
      <c r="AG1234" s="6">
        <v>0</v>
      </c>
      <c r="AH1234" s="6">
        <v>0</v>
      </c>
      <c r="AI1234" s="4"/>
      <c r="AJ1234" s="4"/>
      <c r="AK1234" s="4"/>
      <c r="AL1234" s="4"/>
    </row>
    <row r="1235" spans="15:38" ht="13.5" customHeight="1">
      <c r="O1235"/>
      <c r="W1235" s="156"/>
      <c r="X1235" s="105" t="str">
        <f t="shared" si="27"/>
        <v>JAHER UIO PUERTEO VENTA ACTIVAREFRIGERACIÓNPERSEUS</v>
      </c>
      <c r="Y1235" s="2" t="s">
        <v>71</v>
      </c>
      <c r="Z1235" s="2" t="s">
        <v>72</v>
      </c>
      <c r="AA1235" s="2" t="s">
        <v>631</v>
      </c>
      <c r="AB1235" s="2" t="s">
        <v>65</v>
      </c>
      <c r="AC1235" s="2" t="s">
        <v>32</v>
      </c>
      <c r="AD1235" s="2" t="s">
        <v>77</v>
      </c>
      <c r="AE1235" s="2" t="s">
        <v>187</v>
      </c>
      <c r="AF1235" s="6">
        <v>4.166666666666667</v>
      </c>
      <c r="AG1235" s="6">
        <v>8.0833333333333339</v>
      </c>
      <c r="AH1235" s="6">
        <v>5.666666666666667</v>
      </c>
      <c r="AI1235" s="4">
        <v>17</v>
      </c>
      <c r="AJ1235" s="4">
        <v>7</v>
      </c>
      <c r="AK1235" s="4">
        <v>3</v>
      </c>
      <c r="AL1235" s="4">
        <v>7</v>
      </c>
    </row>
    <row r="1236" spans="15:38" ht="13.5" customHeight="1">
      <c r="O1236"/>
      <c r="W1236" s="156"/>
      <c r="X1236" s="105" t="str">
        <f t="shared" si="27"/>
        <v xml:space="preserve">JAHER UIO PUERTEO VENTA ACTIVAREFRIGERACIÓNPOLARES </v>
      </c>
      <c r="Y1236" s="2" t="s">
        <v>71</v>
      </c>
      <c r="Z1236" s="2" t="s">
        <v>72</v>
      </c>
      <c r="AA1236" s="2" t="s">
        <v>631</v>
      </c>
      <c r="AB1236" s="2" t="s">
        <v>65</v>
      </c>
      <c r="AC1236" s="2" t="s">
        <v>32</v>
      </c>
      <c r="AD1236" s="2" t="s">
        <v>77</v>
      </c>
      <c r="AE1236" s="2" t="s">
        <v>195</v>
      </c>
      <c r="AF1236" s="6">
        <v>3.8333333333333335</v>
      </c>
      <c r="AG1236" s="6">
        <v>5.333333333333333</v>
      </c>
      <c r="AH1236" s="6">
        <v>2.6666666666666665</v>
      </c>
      <c r="AI1236" s="4">
        <v>7</v>
      </c>
      <c r="AJ1236" s="4">
        <v>7</v>
      </c>
      <c r="AK1236" s="4">
        <v>0</v>
      </c>
      <c r="AL1236" s="4">
        <v>1</v>
      </c>
    </row>
    <row r="1237" spans="15:38" ht="13.5" customHeight="1">
      <c r="O1237"/>
      <c r="W1237" s="156"/>
      <c r="X1237" s="105" t="str">
        <f t="shared" si="27"/>
        <v>JAHER UIO PUERTEO VENTA ACTIVAREFRIGERACIÓNFRIGOBARES</v>
      </c>
      <c r="Y1237" s="2" t="s">
        <v>71</v>
      </c>
      <c r="Z1237" s="2" t="s">
        <v>72</v>
      </c>
      <c r="AA1237" s="2" t="s">
        <v>631</v>
      </c>
      <c r="AB1237" s="2" t="s">
        <v>65</v>
      </c>
      <c r="AC1237" s="2" t="s">
        <v>32</v>
      </c>
      <c r="AD1237" s="2" t="s">
        <v>77</v>
      </c>
      <c r="AE1237" s="2" t="s">
        <v>189</v>
      </c>
      <c r="AF1237" s="6">
        <v>0.33333333333333331</v>
      </c>
      <c r="AG1237" s="6">
        <v>8.3333333333333329E-2</v>
      </c>
      <c r="AH1237" s="6">
        <v>0.33333333333333331</v>
      </c>
      <c r="AI1237" s="4"/>
      <c r="AJ1237" s="4"/>
      <c r="AK1237" s="4">
        <v>1</v>
      </c>
      <c r="AL1237" s="4"/>
    </row>
    <row r="1238" spans="15:38" ht="13.5" customHeight="1">
      <c r="O1238"/>
      <c r="W1238" s="156"/>
      <c r="X1238" s="105" t="str">
        <f t="shared" si="27"/>
        <v>JAHER LA TRONCALCOCINASCOCCION 24"</v>
      </c>
      <c r="Y1238" s="2" t="s">
        <v>71</v>
      </c>
      <c r="Z1238" s="2" t="s">
        <v>72</v>
      </c>
      <c r="AA1238" s="2" t="s">
        <v>628</v>
      </c>
      <c r="AB1238" s="2" t="s">
        <v>629</v>
      </c>
      <c r="AC1238" s="2" t="s">
        <v>458</v>
      </c>
      <c r="AD1238" s="2" t="s">
        <v>44</v>
      </c>
      <c r="AE1238" s="2" t="s">
        <v>69</v>
      </c>
      <c r="AF1238" s="6">
        <v>0.33333333333333331</v>
      </c>
      <c r="AG1238" s="6">
        <v>0.66666666666666663</v>
      </c>
      <c r="AH1238" s="6">
        <v>0.66666666666666663</v>
      </c>
      <c r="AI1238" s="4"/>
      <c r="AJ1238" s="4">
        <v>1</v>
      </c>
      <c r="AK1238" s="4"/>
      <c r="AL1238" s="4">
        <v>1</v>
      </c>
    </row>
    <row r="1239" spans="15:38" ht="13.5" customHeight="1">
      <c r="O1239"/>
      <c r="W1239" s="156"/>
      <c r="X1239" s="105" t="str">
        <f t="shared" si="27"/>
        <v>JAHER LA TRONCALCOCINASCOCCION 30"</v>
      </c>
      <c r="Y1239" s="2" t="s">
        <v>71</v>
      </c>
      <c r="Z1239" s="2" t="s">
        <v>72</v>
      </c>
      <c r="AA1239" s="2" t="s">
        <v>628</v>
      </c>
      <c r="AB1239" s="2" t="s">
        <v>629</v>
      </c>
      <c r="AC1239" s="2" t="s">
        <v>458</v>
      </c>
      <c r="AD1239" s="2" t="s">
        <v>44</v>
      </c>
      <c r="AE1239" s="2" t="s">
        <v>76</v>
      </c>
      <c r="AF1239" s="6">
        <v>0.33333333333333331</v>
      </c>
      <c r="AG1239" s="6">
        <v>0.16666666666666666</v>
      </c>
      <c r="AH1239" s="6">
        <v>0.33333333333333331</v>
      </c>
      <c r="AI1239" s="4"/>
      <c r="AJ1239" s="4"/>
      <c r="AK1239" s="4">
        <v>1</v>
      </c>
      <c r="AL1239" s="4"/>
    </row>
    <row r="1240" spans="15:38" ht="13.5" customHeight="1">
      <c r="O1240"/>
      <c r="W1240" s="156"/>
      <c r="X1240" s="105" t="str">
        <f t="shared" si="27"/>
        <v>JAHER LA TRONCALCOCINASCOCCION 20"</v>
      </c>
      <c r="Y1240" s="2" t="s">
        <v>71</v>
      </c>
      <c r="Z1240" s="2" t="s">
        <v>72</v>
      </c>
      <c r="AA1240" s="2" t="s">
        <v>628</v>
      </c>
      <c r="AB1240" s="2" t="s">
        <v>629</v>
      </c>
      <c r="AC1240" s="2" t="s">
        <v>458</v>
      </c>
      <c r="AD1240" s="2" t="s">
        <v>44</v>
      </c>
      <c r="AE1240" s="2" t="s">
        <v>60</v>
      </c>
      <c r="AF1240" s="6">
        <v>0.33333333333333331</v>
      </c>
      <c r="AG1240" s="6">
        <v>8.3333333333333329E-2</v>
      </c>
      <c r="AH1240" s="6">
        <v>0.33333333333333331</v>
      </c>
      <c r="AI1240" s="4"/>
      <c r="AJ1240" s="4"/>
      <c r="AK1240" s="4">
        <v>1</v>
      </c>
      <c r="AL1240" s="4"/>
    </row>
    <row r="1241" spans="15:38" ht="13.5" customHeight="1">
      <c r="O1241"/>
      <c r="W1241" s="156"/>
      <c r="X1241" s="105" t="str">
        <f t="shared" si="27"/>
        <v>JAHER LA TRONCALLAVADOSEMIAUTOMATICO</v>
      </c>
      <c r="Y1241" s="2" t="s">
        <v>71</v>
      </c>
      <c r="Z1241" s="2" t="s">
        <v>72</v>
      </c>
      <c r="AA1241" s="2" t="s">
        <v>628</v>
      </c>
      <c r="AB1241" s="2" t="s">
        <v>629</v>
      </c>
      <c r="AC1241" s="2" t="s">
        <v>458</v>
      </c>
      <c r="AD1241" s="2" t="s">
        <v>70</v>
      </c>
      <c r="AE1241" s="2" t="s">
        <v>167</v>
      </c>
      <c r="AF1241" s="6">
        <v>1.5</v>
      </c>
      <c r="AG1241" s="6">
        <v>1.75</v>
      </c>
      <c r="AH1241" s="6">
        <v>2.6666666666666665</v>
      </c>
      <c r="AI1241" s="4">
        <v>1</v>
      </c>
      <c r="AJ1241" s="4"/>
      <c r="AK1241" s="4">
        <v>3</v>
      </c>
      <c r="AL1241" s="4">
        <v>5</v>
      </c>
    </row>
    <row r="1242" spans="15:38" ht="13.5" customHeight="1">
      <c r="O1242"/>
      <c r="W1242" s="156"/>
      <c r="X1242" s="105" t="str">
        <f t="shared" si="27"/>
        <v>JAHER LA TRONCALREFRIGERACIÓNPERSEUS</v>
      </c>
      <c r="Y1242" s="2" t="s">
        <v>71</v>
      </c>
      <c r="Z1242" s="2" t="s">
        <v>72</v>
      </c>
      <c r="AA1242" s="2" t="s">
        <v>628</v>
      </c>
      <c r="AB1242" s="2" t="s">
        <v>629</v>
      </c>
      <c r="AC1242" s="2" t="s">
        <v>458</v>
      </c>
      <c r="AD1242" s="2" t="s">
        <v>77</v>
      </c>
      <c r="AE1242" s="2" t="s">
        <v>187</v>
      </c>
      <c r="AF1242" s="6">
        <v>0.16666666666666666</v>
      </c>
      <c r="AG1242" s="6">
        <v>8.3333333333333329E-2</v>
      </c>
      <c r="AH1242" s="6">
        <v>0</v>
      </c>
      <c r="AI1242" s="4"/>
      <c r="AJ1242" s="4"/>
      <c r="AK1242" s="4"/>
      <c r="AL1242" s="4"/>
    </row>
    <row r="1243" spans="15:38" ht="13.5" customHeight="1">
      <c r="O1243"/>
      <c r="W1243" s="156"/>
      <c r="X1243" s="105" t="str">
        <f t="shared" si="27"/>
        <v xml:space="preserve">JAHER LA TRONCALREFRIGERACIÓNPOLARES </v>
      </c>
      <c r="Y1243" s="2" t="s">
        <v>71</v>
      </c>
      <c r="Z1243" s="2" t="s">
        <v>72</v>
      </c>
      <c r="AA1243" s="2" t="s">
        <v>628</v>
      </c>
      <c r="AB1243" s="2" t="s">
        <v>629</v>
      </c>
      <c r="AC1243" s="2" t="s">
        <v>458</v>
      </c>
      <c r="AD1243" s="2" t="s">
        <v>77</v>
      </c>
      <c r="AE1243" s="2" t="s">
        <v>195</v>
      </c>
      <c r="AF1243" s="6">
        <v>0</v>
      </c>
      <c r="AG1243" s="6">
        <v>0.83333333333333337</v>
      </c>
      <c r="AH1243" s="6">
        <v>1.3333333333333333</v>
      </c>
      <c r="AI1243" s="4"/>
      <c r="AJ1243" s="4"/>
      <c r="AK1243" s="4"/>
      <c r="AL1243" s="4">
        <v>4</v>
      </c>
    </row>
    <row r="1244" spans="15:38" ht="13.5" customHeight="1">
      <c r="O1244"/>
      <c r="W1244" s="156"/>
      <c r="X1244" s="105" t="str">
        <f t="shared" si="27"/>
        <v>JAHER TENA IICOCINASCOCCION 24"</v>
      </c>
      <c r="Y1244" s="2" t="s">
        <v>71</v>
      </c>
      <c r="Z1244" s="2" t="s">
        <v>72</v>
      </c>
      <c r="AA1244" s="2" t="s">
        <v>626</v>
      </c>
      <c r="AB1244" s="2" t="s">
        <v>65</v>
      </c>
      <c r="AC1244" s="2" t="s">
        <v>103</v>
      </c>
      <c r="AD1244" s="2" t="s">
        <v>44</v>
      </c>
      <c r="AE1244" s="2" t="s">
        <v>69</v>
      </c>
      <c r="AF1244" s="6">
        <v>1.5</v>
      </c>
      <c r="AG1244" s="6">
        <v>0.5</v>
      </c>
      <c r="AH1244" s="6">
        <v>1.3333333333333333</v>
      </c>
      <c r="AI1244" s="4"/>
      <c r="AJ1244" s="4">
        <v>1</v>
      </c>
      <c r="AK1244" s="4">
        <v>3</v>
      </c>
      <c r="AL1244" s="4"/>
    </row>
    <row r="1245" spans="15:38" ht="13.5" customHeight="1">
      <c r="O1245"/>
      <c r="W1245" s="156"/>
      <c r="X1245" s="105" t="str">
        <f t="shared" si="27"/>
        <v>JAHER TENA IICOCINASCOCCION 30"</v>
      </c>
      <c r="Y1245" s="2" t="s">
        <v>71</v>
      </c>
      <c r="Z1245" s="2" t="s">
        <v>72</v>
      </c>
      <c r="AA1245" s="2" t="s">
        <v>626</v>
      </c>
      <c r="AB1245" s="2" t="s">
        <v>65</v>
      </c>
      <c r="AC1245" s="2" t="s">
        <v>103</v>
      </c>
      <c r="AD1245" s="2" t="s">
        <v>44</v>
      </c>
      <c r="AE1245" s="2" t="s">
        <v>76</v>
      </c>
      <c r="AF1245" s="6">
        <v>0.5</v>
      </c>
      <c r="AG1245" s="6">
        <v>0.33333333333333331</v>
      </c>
      <c r="AH1245" s="6">
        <v>0.66666666666666663</v>
      </c>
      <c r="AI1245" s="4"/>
      <c r="AJ1245" s="4">
        <v>2</v>
      </c>
      <c r="AK1245" s="4"/>
      <c r="AL1245" s="4"/>
    </row>
    <row r="1246" spans="15:38" ht="13.5" customHeight="1">
      <c r="O1246"/>
      <c r="W1246" s="156"/>
      <c r="X1246" s="105" t="str">
        <f t="shared" si="27"/>
        <v>JAHER TENA IICOCINASCOCCION 20"</v>
      </c>
      <c r="Y1246" s="2" t="s">
        <v>71</v>
      </c>
      <c r="Z1246" s="2" t="s">
        <v>72</v>
      </c>
      <c r="AA1246" s="2" t="s">
        <v>626</v>
      </c>
      <c r="AB1246" s="2" t="s">
        <v>65</v>
      </c>
      <c r="AC1246" s="2" t="s">
        <v>103</v>
      </c>
      <c r="AD1246" s="2" t="s">
        <v>44</v>
      </c>
      <c r="AE1246" s="2" t="s">
        <v>60</v>
      </c>
      <c r="AF1246" s="6">
        <v>0.66666666666666663</v>
      </c>
      <c r="AG1246" s="6">
        <v>0.58333333333333337</v>
      </c>
      <c r="AH1246" s="6">
        <v>0.66666666666666663</v>
      </c>
      <c r="AI1246" s="4"/>
      <c r="AJ1246" s="4">
        <v>0</v>
      </c>
      <c r="AK1246" s="4">
        <v>1</v>
      </c>
      <c r="AL1246" s="4">
        <v>1</v>
      </c>
    </row>
    <row r="1247" spans="15:38" ht="13.5" customHeight="1">
      <c r="O1247"/>
      <c r="W1247" s="156"/>
      <c r="X1247" s="105" t="str">
        <f t="shared" si="27"/>
        <v>JAHER TENA IILAVADOSEMIAUTOMATICO</v>
      </c>
      <c r="Y1247" s="2" t="s">
        <v>71</v>
      </c>
      <c r="Z1247" s="2" t="s">
        <v>72</v>
      </c>
      <c r="AA1247" s="2" t="s">
        <v>626</v>
      </c>
      <c r="AB1247" s="2" t="s">
        <v>65</v>
      </c>
      <c r="AC1247" s="2" t="s">
        <v>103</v>
      </c>
      <c r="AD1247" s="2" t="s">
        <v>70</v>
      </c>
      <c r="AE1247" s="2" t="s">
        <v>167</v>
      </c>
      <c r="AF1247" s="6">
        <v>0</v>
      </c>
      <c r="AG1247" s="6">
        <v>0.16666666666666666</v>
      </c>
      <c r="AH1247" s="6">
        <v>0</v>
      </c>
      <c r="AI1247" s="4"/>
      <c r="AJ1247" s="4"/>
      <c r="AK1247" s="4"/>
      <c r="AL1247" s="4"/>
    </row>
    <row r="1248" spans="15:38" ht="13.5" customHeight="1">
      <c r="O1248"/>
      <c r="W1248" s="156"/>
      <c r="X1248" s="105" t="str">
        <f t="shared" si="27"/>
        <v>JAHER TENA IIREFRIGERACIÓNPERSEUS</v>
      </c>
      <c r="Y1248" s="2" t="s">
        <v>71</v>
      </c>
      <c r="Z1248" s="2" t="s">
        <v>72</v>
      </c>
      <c r="AA1248" s="2" t="s">
        <v>626</v>
      </c>
      <c r="AB1248" s="2" t="s">
        <v>65</v>
      </c>
      <c r="AC1248" s="2" t="s">
        <v>103</v>
      </c>
      <c r="AD1248" s="2" t="s">
        <v>77</v>
      </c>
      <c r="AE1248" s="2" t="s">
        <v>187</v>
      </c>
      <c r="AF1248" s="6">
        <v>0.66666666666666663</v>
      </c>
      <c r="AG1248" s="6">
        <v>0.33333333333333331</v>
      </c>
      <c r="AH1248" s="6">
        <v>0.66666666666666663</v>
      </c>
      <c r="AI1248" s="4"/>
      <c r="AJ1248" s="4"/>
      <c r="AK1248" s="4">
        <v>1</v>
      </c>
      <c r="AL1248" s="4">
        <v>1</v>
      </c>
    </row>
    <row r="1249" spans="15:38" ht="13.5" customHeight="1">
      <c r="O1249"/>
      <c r="W1249" s="156"/>
      <c r="X1249" s="105" t="str">
        <f t="shared" si="27"/>
        <v xml:space="preserve">JAHER TENA IIREFRIGERACIÓNPOLARES </v>
      </c>
      <c r="Y1249" s="2" t="s">
        <v>71</v>
      </c>
      <c r="Z1249" s="2" t="s">
        <v>72</v>
      </c>
      <c r="AA1249" s="2" t="s">
        <v>626</v>
      </c>
      <c r="AB1249" s="2" t="s">
        <v>65</v>
      </c>
      <c r="AC1249" s="2" t="s">
        <v>103</v>
      </c>
      <c r="AD1249" s="2" t="s">
        <v>77</v>
      </c>
      <c r="AE1249" s="2" t="s">
        <v>195</v>
      </c>
      <c r="AF1249" s="6">
        <v>1.1666666666666667</v>
      </c>
      <c r="AG1249" s="6">
        <v>0.5</v>
      </c>
      <c r="AH1249" s="6">
        <v>1</v>
      </c>
      <c r="AI1249" s="4"/>
      <c r="AJ1249" s="4">
        <v>1</v>
      </c>
      <c r="AK1249" s="4">
        <v>2</v>
      </c>
      <c r="AL1249" s="4"/>
    </row>
    <row r="1250" spans="15:38" ht="13.5" customHeight="1">
      <c r="O1250"/>
      <c r="W1250" s="156"/>
      <c r="X1250" s="105" t="str">
        <f t="shared" si="27"/>
        <v>JAHER  SANTO DOMINGO 3COCINASCOCCION 24"</v>
      </c>
      <c r="Y1250" s="2" t="s">
        <v>71</v>
      </c>
      <c r="Z1250" s="2" t="s">
        <v>72</v>
      </c>
      <c r="AA1250" s="2" t="s">
        <v>623</v>
      </c>
      <c r="AB1250" s="2" t="s">
        <v>624</v>
      </c>
      <c r="AC1250" s="2" t="s">
        <v>64</v>
      </c>
      <c r="AD1250" s="2" t="s">
        <v>44</v>
      </c>
      <c r="AE1250" s="2" t="s">
        <v>69</v>
      </c>
      <c r="AF1250" s="6">
        <v>0.66666666666666663</v>
      </c>
      <c r="AG1250" s="6">
        <v>0.75</v>
      </c>
      <c r="AH1250" s="6">
        <v>0.66666666666666663</v>
      </c>
      <c r="AI1250" s="4"/>
      <c r="AJ1250" s="4"/>
      <c r="AK1250" s="4">
        <v>2</v>
      </c>
      <c r="AL1250" s="4"/>
    </row>
    <row r="1251" spans="15:38" ht="13.5" customHeight="1">
      <c r="O1251"/>
      <c r="W1251" s="156"/>
      <c r="X1251" s="105" t="str">
        <f t="shared" si="27"/>
        <v>JAHER  SANTO DOMINGO 3COCINASCOCCION 30"</v>
      </c>
      <c r="Y1251" s="2" t="s">
        <v>71</v>
      </c>
      <c r="Z1251" s="2" t="s">
        <v>72</v>
      </c>
      <c r="AA1251" s="2" t="s">
        <v>623</v>
      </c>
      <c r="AB1251" s="2" t="s">
        <v>624</v>
      </c>
      <c r="AC1251" s="2" t="s">
        <v>64</v>
      </c>
      <c r="AD1251" s="2" t="s">
        <v>44</v>
      </c>
      <c r="AE1251" s="2" t="s">
        <v>76</v>
      </c>
      <c r="AF1251" s="6">
        <v>1</v>
      </c>
      <c r="AG1251" s="6">
        <v>1.5833333333333333</v>
      </c>
      <c r="AH1251" s="6">
        <v>1.3333333333333333</v>
      </c>
      <c r="AI1251" s="4">
        <v>5</v>
      </c>
      <c r="AJ1251" s="4">
        <v>2</v>
      </c>
      <c r="AK1251" s="4">
        <v>1</v>
      </c>
      <c r="AL1251" s="4">
        <v>1</v>
      </c>
    </row>
    <row r="1252" spans="15:38" ht="13.5" customHeight="1">
      <c r="O1252"/>
      <c r="W1252" s="156"/>
      <c r="X1252" s="105" t="str">
        <f t="shared" si="27"/>
        <v>JAHER  SANTO DOMINGO 3COCINASCOCCION 20"</v>
      </c>
      <c r="Y1252" s="2" t="s">
        <v>71</v>
      </c>
      <c r="Z1252" s="2" t="s">
        <v>72</v>
      </c>
      <c r="AA1252" s="2" t="s">
        <v>623</v>
      </c>
      <c r="AB1252" s="2" t="s">
        <v>624</v>
      </c>
      <c r="AC1252" s="2" t="s">
        <v>64</v>
      </c>
      <c r="AD1252" s="2" t="s">
        <v>44</v>
      </c>
      <c r="AE1252" s="2" t="s">
        <v>60</v>
      </c>
      <c r="AF1252" s="6">
        <v>0.66666666666666663</v>
      </c>
      <c r="AG1252" s="6">
        <v>0.5</v>
      </c>
      <c r="AH1252" s="6">
        <v>1</v>
      </c>
      <c r="AI1252" s="4"/>
      <c r="AJ1252" s="4">
        <v>3</v>
      </c>
      <c r="AK1252" s="4"/>
      <c r="AL1252" s="4"/>
    </row>
    <row r="1253" spans="15:38" ht="13.5" customHeight="1">
      <c r="O1253"/>
      <c r="W1253" s="156"/>
      <c r="X1253" s="105" t="str">
        <f t="shared" si="27"/>
        <v>JAHER  SANTO DOMINGO 3LAVADOSEMIAUTOMATICO</v>
      </c>
      <c r="Y1253" s="2" t="s">
        <v>71</v>
      </c>
      <c r="Z1253" s="2" t="s">
        <v>72</v>
      </c>
      <c r="AA1253" s="2" t="s">
        <v>623</v>
      </c>
      <c r="AB1253" s="2" t="s">
        <v>624</v>
      </c>
      <c r="AC1253" s="2" t="s">
        <v>64</v>
      </c>
      <c r="AD1253" s="2" t="s">
        <v>70</v>
      </c>
      <c r="AE1253" s="2" t="s">
        <v>167</v>
      </c>
      <c r="AF1253" s="6">
        <v>1</v>
      </c>
      <c r="AG1253" s="6">
        <v>2.5833333333333335</v>
      </c>
      <c r="AH1253" s="6">
        <v>1.3333333333333333</v>
      </c>
      <c r="AI1253" s="4">
        <v>3</v>
      </c>
      <c r="AJ1253" s="4">
        <v>2</v>
      </c>
      <c r="AK1253" s="4">
        <v>0</v>
      </c>
      <c r="AL1253" s="4">
        <v>2</v>
      </c>
    </row>
    <row r="1254" spans="15:38" ht="13.5" customHeight="1">
      <c r="O1254"/>
      <c r="W1254" s="156"/>
      <c r="X1254" s="105" t="str">
        <f t="shared" si="27"/>
        <v>JAHER  SANTO DOMINGO 3REFRIGERACIÓNPERSEUS</v>
      </c>
      <c r="Y1254" s="2" t="s">
        <v>71</v>
      </c>
      <c r="Z1254" s="2" t="s">
        <v>72</v>
      </c>
      <c r="AA1254" s="2" t="s">
        <v>623</v>
      </c>
      <c r="AB1254" s="2" t="s">
        <v>624</v>
      </c>
      <c r="AC1254" s="2" t="s">
        <v>64</v>
      </c>
      <c r="AD1254" s="2" t="s">
        <v>77</v>
      </c>
      <c r="AE1254" s="2" t="s">
        <v>187</v>
      </c>
      <c r="AF1254" s="6">
        <v>0.33333333333333331</v>
      </c>
      <c r="AG1254" s="6">
        <v>0.25</v>
      </c>
      <c r="AH1254" s="6">
        <v>0</v>
      </c>
      <c r="AI1254" s="4"/>
      <c r="AJ1254" s="4"/>
      <c r="AK1254" s="4"/>
      <c r="AL1254" s="4"/>
    </row>
    <row r="1255" spans="15:38" ht="13.5" customHeight="1">
      <c r="O1255"/>
      <c r="W1255" s="156"/>
      <c r="X1255" s="105" t="str">
        <f t="shared" si="27"/>
        <v xml:space="preserve">JAHER  SANTO DOMINGO 3REFRIGERACIÓNPOLARES </v>
      </c>
      <c r="Y1255" s="2" t="s">
        <v>71</v>
      </c>
      <c r="Z1255" s="2" t="s">
        <v>72</v>
      </c>
      <c r="AA1255" s="2" t="s">
        <v>623</v>
      </c>
      <c r="AB1255" s="2" t="s">
        <v>624</v>
      </c>
      <c r="AC1255" s="2" t="s">
        <v>64</v>
      </c>
      <c r="AD1255" s="2" t="s">
        <v>77</v>
      </c>
      <c r="AE1255" s="2" t="s">
        <v>195</v>
      </c>
      <c r="AF1255" s="6">
        <v>0.33333333333333331</v>
      </c>
      <c r="AG1255" s="6">
        <v>0.91666666666666663</v>
      </c>
      <c r="AH1255" s="6">
        <v>0.66666666666666663</v>
      </c>
      <c r="AI1255" s="4">
        <v>3</v>
      </c>
      <c r="AJ1255" s="4">
        <v>1</v>
      </c>
      <c r="AK1255" s="4"/>
      <c r="AL1255" s="4">
        <v>1</v>
      </c>
    </row>
    <row r="1256" spans="15:38" ht="13.5" customHeight="1">
      <c r="O1256"/>
      <c r="W1256" s="156"/>
      <c r="X1256" s="105" t="str">
        <f t="shared" si="27"/>
        <v>JAHER  SANTO DOMINGOCOCINASCOCCION 24"</v>
      </c>
      <c r="Y1256" s="2" t="s">
        <v>71</v>
      </c>
      <c r="Z1256" s="2" t="s">
        <v>72</v>
      </c>
      <c r="AA1256" s="2" t="s">
        <v>620</v>
      </c>
      <c r="AB1256" s="2" t="s">
        <v>621</v>
      </c>
      <c r="AC1256" s="2" t="s">
        <v>103</v>
      </c>
      <c r="AD1256" s="2" t="s">
        <v>44</v>
      </c>
      <c r="AE1256" s="2" t="s">
        <v>69</v>
      </c>
      <c r="AF1256" s="6">
        <v>0.16666666666666666</v>
      </c>
      <c r="AG1256" s="6">
        <v>0.41666666666666669</v>
      </c>
      <c r="AH1256" s="6">
        <v>1</v>
      </c>
      <c r="AI1256" s="4"/>
      <c r="AJ1256" s="4">
        <v>1</v>
      </c>
      <c r="AK1256" s="4"/>
      <c r="AL1256" s="4">
        <v>2</v>
      </c>
    </row>
    <row r="1257" spans="15:38" ht="13.5" customHeight="1">
      <c r="O1257"/>
      <c r="W1257" s="156"/>
      <c r="X1257" s="105" t="str">
        <f t="shared" si="27"/>
        <v>JAHER  SANTO DOMINGOCOCINASCOCCION 30"</v>
      </c>
      <c r="Y1257" s="2" t="s">
        <v>71</v>
      </c>
      <c r="Z1257" s="2" t="s">
        <v>72</v>
      </c>
      <c r="AA1257" s="2" t="s">
        <v>620</v>
      </c>
      <c r="AB1257" s="2" t="s">
        <v>621</v>
      </c>
      <c r="AC1257" s="2" t="s">
        <v>103</v>
      </c>
      <c r="AD1257" s="2" t="s">
        <v>44</v>
      </c>
      <c r="AE1257" s="2" t="s">
        <v>76</v>
      </c>
      <c r="AF1257" s="6">
        <v>1.6666666666666667</v>
      </c>
      <c r="AG1257" s="6">
        <v>0.83333333333333337</v>
      </c>
      <c r="AH1257" s="6">
        <v>2.3333333333333335</v>
      </c>
      <c r="AI1257" s="4"/>
      <c r="AJ1257" s="4">
        <v>1</v>
      </c>
      <c r="AK1257" s="4">
        <v>4</v>
      </c>
      <c r="AL1257" s="4">
        <v>2</v>
      </c>
    </row>
    <row r="1258" spans="15:38" ht="13.5" customHeight="1">
      <c r="O1258"/>
      <c r="W1258" s="156"/>
      <c r="X1258" s="105" t="str">
        <f t="shared" si="27"/>
        <v>JAHER  SANTO DOMINGOCOCINASCOCCION 20"</v>
      </c>
      <c r="Y1258" s="2" t="s">
        <v>71</v>
      </c>
      <c r="Z1258" s="2" t="s">
        <v>72</v>
      </c>
      <c r="AA1258" s="2" t="s">
        <v>620</v>
      </c>
      <c r="AB1258" s="2" t="s">
        <v>621</v>
      </c>
      <c r="AC1258" s="2" t="s">
        <v>103</v>
      </c>
      <c r="AD1258" s="2" t="s">
        <v>44</v>
      </c>
      <c r="AE1258" s="2" t="s">
        <v>60</v>
      </c>
      <c r="AF1258" s="6">
        <v>0.5</v>
      </c>
      <c r="AG1258" s="6">
        <v>0.33333333333333331</v>
      </c>
      <c r="AH1258" s="6">
        <v>1</v>
      </c>
      <c r="AI1258" s="4">
        <v>1</v>
      </c>
      <c r="AJ1258" s="4">
        <v>1</v>
      </c>
      <c r="AK1258" s="4">
        <v>1</v>
      </c>
      <c r="AL1258" s="4">
        <v>1</v>
      </c>
    </row>
    <row r="1259" spans="15:38" ht="13.5" customHeight="1">
      <c r="O1259"/>
      <c r="W1259" s="156"/>
      <c r="X1259" s="105" t="str">
        <f t="shared" si="27"/>
        <v>JAHER  SANTO DOMINGOGLOBALESCONGELADORES</v>
      </c>
      <c r="Y1259" s="2" t="s">
        <v>71</v>
      </c>
      <c r="Z1259" s="2" t="s">
        <v>72</v>
      </c>
      <c r="AA1259" s="2" t="s">
        <v>620</v>
      </c>
      <c r="AB1259" s="2" t="s">
        <v>621</v>
      </c>
      <c r="AC1259" s="2" t="s">
        <v>103</v>
      </c>
      <c r="AD1259" s="2" t="s">
        <v>61</v>
      </c>
      <c r="AE1259" s="2" t="s">
        <v>138</v>
      </c>
      <c r="AF1259" s="6">
        <v>0.16666666666666666</v>
      </c>
      <c r="AG1259" s="6">
        <v>8.3333333333333329E-2</v>
      </c>
      <c r="AH1259" s="6">
        <v>0</v>
      </c>
      <c r="AI1259" s="4"/>
      <c r="AJ1259" s="4"/>
      <c r="AK1259" s="4"/>
      <c r="AL1259" s="4"/>
    </row>
    <row r="1260" spans="15:38" ht="13.5" customHeight="1">
      <c r="O1260"/>
      <c r="W1260" s="156"/>
      <c r="X1260" s="105" t="str">
        <f t="shared" si="27"/>
        <v>JAHER  SANTO DOMINGOGLOBALESMICROONDAS</v>
      </c>
      <c r="Y1260" s="2" t="s">
        <v>71</v>
      </c>
      <c r="Z1260" s="2" t="s">
        <v>72</v>
      </c>
      <c r="AA1260" s="2" t="s">
        <v>620</v>
      </c>
      <c r="AB1260" s="2" t="s">
        <v>621</v>
      </c>
      <c r="AC1260" s="2" t="s">
        <v>103</v>
      </c>
      <c r="AD1260" s="2" t="s">
        <v>61</v>
      </c>
      <c r="AE1260" s="2" t="s">
        <v>84</v>
      </c>
      <c r="AF1260" s="6">
        <v>0</v>
      </c>
      <c r="AG1260" s="6">
        <v>8.3333333333333329E-2</v>
      </c>
      <c r="AH1260" s="6">
        <v>0</v>
      </c>
      <c r="AI1260" s="4"/>
      <c r="AJ1260" s="4"/>
      <c r="AK1260" s="4"/>
      <c r="AL1260" s="4"/>
    </row>
    <row r="1261" spans="15:38" ht="13.5" customHeight="1">
      <c r="O1261"/>
      <c r="W1261" s="156"/>
      <c r="X1261" s="105" t="str">
        <f t="shared" si="27"/>
        <v>JAHER  SANTO DOMINGOLAVADOSEMIAUTOMATICO</v>
      </c>
      <c r="Y1261" s="2" t="s">
        <v>71</v>
      </c>
      <c r="Z1261" s="2" t="s">
        <v>72</v>
      </c>
      <c r="AA1261" s="2" t="s">
        <v>620</v>
      </c>
      <c r="AB1261" s="2" t="s">
        <v>621</v>
      </c>
      <c r="AC1261" s="2" t="s">
        <v>103</v>
      </c>
      <c r="AD1261" s="2" t="s">
        <v>70</v>
      </c>
      <c r="AE1261" s="2" t="s">
        <v>167</v>
      </c>
      <c r="AF1261" s="6">
        <v>1.3333333333333333</v>
      </c>
      <c r="AG1261" s="6">
        <v>1.25</v>
      </c>
      <c r="AH1261" s="6">
        <v>0.66666666666666663</v>
      </c>
      <c r="AI1261" s="4">
        <v>1</v>
      </c>
      <c r="AJ1261" s="4">
        <v>1</v>
      </c>
      <c r="AK1261" s="4"/>
      <c r="AL1261" s="4">
        <v>1</v>
      </c>
    </row>
    <row r="1262" spans="15:38" ht="13.5" customHeight="1">
      <c r="O1262"/>
      <c r="W1262" s="156"/>
      <c r="X1262" s="105" t="str">
        <f t="shared" si="27"/>
        <v>JAHER  SANTO DOMINGOREFRIGERACIÓNPERSEUS</v>
      </c>
      <c r="Y1262" s="2" t="s">
        <v>71</v>
      </c>
      <c r="Z1262" s="2" t="s">
        <v>72</v>
      </c>
      <c r="AA1262" s="2" t="s">
        <v>620</v>
      </c>
      <c r="AB1262" s="2" t="s">
        <v>621</v>
      </c>
      <c r="AC1262" s="2" t="s">
        <v>103</v>
      </c>
      <c r="AD1262" s="2" t="s">
        <v>77</v>
      </c>
      <c r="AE1262" s="2" t="s">
        <v>187</v>
      </c>
      <c r="AF1262" s="6">
        <v>1.3333333333333333</v>
      </c>
      <c r="AG1262" s="6">
        <v>0.58333333333333337</v>
      </c>
      <c r="AH1262" s="6">
        <v>1</v>
      </c>
      <c r="AI1262" s="4"/>
      <c r="AJ1262" s="4"/>
      <c r="AK1262" s="4">
        <v>3</v>
      </c>
      <c r="AL1262" s="4"/>
    </row>
    <row r="1263" spans="15:38" ht="13.5" customHeight="1">
      <c r="O1263"/>
      <c r="W1263" s="156"/>
      <c r="X1263" s="105" t="str">
        <f t="shared" si="27"/>
        <v xml:space="preserve">JAHER  SANTO DOMINGOREFRIGERACIÓNPOLARES </v>
      </c>
      <c r="Y1263" s="2" t="s">
        <v>71</v>
      </c>
      <c r="Z1263" s="2" t="s">
        <v>72</v>
      </c>
      <c r="AA1263" s="2" t="s">
        <v>620</v>
      </c>
      <c r="AB1263" s="2" t="s">
        <v>621</v>
      </c>
      <c r="AC1263" s="2" t="s">
        <v>103</v>
      </c>
      <c r="AD1263" s="2" t="s">
        <v>77</v>
      </c>
      <c r="AE1263" s="2" t="s">
        <v>195</v>
      </c>
      <c r="AF1263" s="6">
        <v>2.3333333333333335</v>
      </c>
      <c r="AG1263" s="6">
        <v>1.1666666666666667</v>
      </c>
      <c r="AH1263" s="6">
        <v>2.6666666666666665</v>
      </c>
      <c r="AI1263" s="4">
        <v>0</v>
      </c>
      <c r="AJ1263" s="4">
        <v>1</v>
      </c>
      <c r="AK1263" s="4">
        <v>5</v>
      </c>
      <c r="AL1263" s="4">
        <v>2</v>
      </c>
    </row>
    <row r="1264" spans="15:38" ht="13.5" customHeight="1">
      <c r="O1264"/>
      <c r="W1264" s="156"/>
      <c r="X1264" s="105" t="str">
        <f t="shared" si="27"/>
        <v>JAHER LA CONCORDIACOCINASCOCCION 24"</v>
      </c>
      <c r="Y1264" s="2" t="s">
        <v>71</v>
      </c>
      <c r="Z1264" s="2" t="s">
        <v>72</v>
      </c>
      <c r="AA1264" s="2" t="s">
        <v>618</v>
      </c>
      <c r="AB1264" s="2" t="s">
        <v>65</v>
      </c>
      <c r="AC1264" s="2" t="s">
        <v>458</v>
      </c>
      <c r="AD1264" s="2" t="s">
        <v>44</v>
      </c>
      <c r="AE1264" s="2" t="s">
        <v>69</v>
      </c>
      <c r="AF1264" s="6">
        <v>0.66666666666666663</v>
      </c>
      <c r="AG1264" s="6">
        <v>0.58333333333333337</v>
      </c>
      <c r="AH1264" s="6">
        <v>1.3333333333333333</v>
      </c>
      <c r="AI1264" s="4"/>
      <c r="AJ1264" s="4">
        <v>2</v>
      </c>
      <c r="AK1264" s="4">
        <v>1</v>
      </c>
      <c r="AL1264" s="4">
        <v>1</v>
      </c>
    </row>
    <row r="1265" spans="15:38" ht="13.5" customHeight="1">
      <c r="O1265"/>
      <c r="W1265" s="156"/>
      <c r="X1265" s="105" t="str">
        <f t="shared" si="27"/>
        <v>JAHER LA CONCORDIACOCINASCOCCION 30"</v>
      </c>
      <c r="Y1265" s="2" t="s">
        <v>71</v>
      </c>
      <c r="Z1265" s="2" t="s">
        <v>72</v>
      </c>
      <c r="AA1265" s="2" t="s">
        <v>618</v>
      </c>
      <c r="AB1265" s="2" t="s">
        <v>65</v>
      </c>
      <c r="AC1265" s="2" t="s">
        <v>458</v>
      </c>
      <c r="AD1265" s="2" t="s">
        <v>44</v>
      </c>
      <c r="AE1265" s="2" t="s">
        <v>76</v>
      </c>
      <c r="AF1265" s="6">
        <v>0.33333333333333331</v>
      </c>
      <c r="AG1265" s="6">
        <v>0.41666666666666669</v>
      </c>
      <c r="AH1265" s="6">
        <v>1</v>
      </c>
      <c r="AI1265" s="4"/>
      <c r="AJ1265" s="4"/>
      <c r="AK1265" s="4">
        <v>1</v>
      </c>
      <c r="AL1265" s="4">
        <v>2</v>
      </c>
    </row>
    <row r="1266" spans="15:38" ht="13.5" customHeight="1">
      <c r="O1266"/>
      <c r="W1266" s="156"/>
      <c r="X1266" s="105" t="str">
        <f t="shared" si="27"/>
        <v>JAHER LA CONCORDIACOCINASCOCCION 20"</v>
      </c>
      <c r="Y1266" s="2" t="s">
        <v>71</v>
      </c>
      <c r="Z1266" s="2" t="s">
        <v>72</v>
      </c>
      <c r="AA1266" s="2" t="s">
        <v>618</v>
      </c>
      <c r="AB1266" s="2" t="s">
        <v>65</v>
      </c>
      <c r="AC1266" s="2" t="s">
        <v>458</v>
      </c>
      <c r="AD1266" s="2" t="s">
        <v>44</v>
      </c>
      <c r="AE1266" s="2" t="s">
        <v>60</v>
      </c>
      <c r="AF1266" s="6">
        <v>0.16666666666666666</v>
      </c>
      <c r="AG1266" s="6">
        <v>0.16666666666666666</v>
      </c>
      <c r="AH1266" s="6">
        <v>0.33333333333333331</v>
      </c>
      <c r="AI1266" s="4">
        <v>1</v>
      </c>
      <c r="AJ1266" s="4">
        <v>1</v>
      </c>
      <c r="AK1266" s="4"/>
      <c r="AL1266" s="4"/>
    </row>
    <row r="1267" spans="15:38" ht="13.5" customHeight="1">
      <c r="O1267"/>
      <c r="W1267" s="156"/>
      <c r="X1267" s="105" t="str">
        <f t="shared" si="27"/>
        <v>JAHER LA CONCORDIAGLOBALESMICROONDAS</v>
      </c>
      <c r="Y1267" s="2" t="s">
        <v>71</v>
      </c>
      <c r="Z1267" s="2" t="s">
        <v>72</v>
      </c>
      <c r="AA1267" s="2" t="s">
        <v>618</v>
      </c>
      <c r="AB1267" s="2" t="s">
        <v>65</v>
      </c>
      <c r="AC1267" s="2" t="s">
        <v>458</v>
      </c>
      <c r="AD1267" s="2" t="s">
        <v>61</v>
      </c>
      <c r="AE1267" s="2" t="s">
        <v>84</v>
      </c>
      <c r="AF1267" s="6">
        <v>0</v>
      </c>
      <c r="AG1267" s="6">
        <v>0</v>
      </c>
      <c r="AH1267" s="6">
        <v>0</v>
      </c>
      <c r="AI1267" s="4"/>
      <c r="AJ1267" s="4"/>
      <c r="AK1267" s="4"/>
      <c r="AL1267" s="4"/>
    </row>
    <row r="1268" spans="15:38" ht="13.5" customHeight="1">
      <c r="O1268"/>
      <c r="W1268" s="156"/>
      <c r="X1268" s="105" t="str">
        <f t="shared" si="27"/>
        <v>JAHER LA CONCORDIALAVADOSEMIAUTOMATICO</v>
      </c>
      <c r="Y1268" s="2" t="s">
        <v>71</v>
      </c>
      <c r="Z1268" s="2" t="s">
        <v>72</v>
      </c>
      <c r="AA1268" s="2" t="s">
        <v>618</v>
      </c>
      <c r="AB1268" s="2" t="s">
        <v>65</v>
      </c>
      <c r="AC1268" s="2" t="s">
        <v>458</v>
      </c>
      <c r="AD1268" s="2" t="s">
        <v>70</v>
      </c>
      <c r="AE1268" s="2" t="s">
        <v>167</v>
      </c>
      <c r="AF1268" s="6">
        <v>0.66666666666666663</v>
      </c>
      <c r="AG1268" s="6">
        <v>0.83333333333333337</v>
      </c>
      <c r="AH1268" s="6">
        <v>0.66666666666666663</v>
      </c>
      <c r="AI1268" s="4">
        <v>1</v>
      </c>
      <c r="AJ1268" s="4"/>
      <c r="AK1268" s="4">
        <v>1</v>
      </c>
      <c r="AL1268" s="4">
        <v>1</v>
      </c>
    </row>
    <row r="1269" spans="15:38" ht="13.5" customHeight="1">
      <c r="O1269"/>
      <c r="W1269" s="156"/>
      <c r="X1269" s="105" t="str">
        <f t="shared" si="27"/>
        <v>JAHER LA CONCORDIAREFRIGERACIÓNPERSEUS</v>
      </c>
      <c r="Y1269" s="2" t="s">
        <v>71</v>
      </c>
      <c r="Z1269" s="2" t="s">
        <v>72</v>
      </c>
      <c r="AA1269" s="2" t="s">
        <v>618</v>
      </c>
      <c r="AB1269" s="2" t="s">
        <v>65</v>
      </c>
      <c r="AC1269" s="2" t="s">
        <v>458</v>
      </c>
      <c r="AD1269" s="2" t="s">
        <v>77</v>
      </c>
      <c r="AE1269" s="2" t="s">
        <v>187</v>
      </c>
      <c r="AF1269" s="6">
        <v>0.66666666666666663</v>
      </c>
      <c r="AG1269" s="6">
        <v>0.41666666666666669</v>
      </c>
      <c r="AH1269" s="6">
        <v>0.66666666666666663</v>
      </c>
      <c r="AI1269" s="4"/>
      <c r="AJ1269" s="4">
        <v>1</v>
      </c>
      <c r="AK1269" s="4">
        <v>1</v>
      </c>
      <c r="AL1269" s="4"/>
    </row>
    <row r="1270" spans="15:38" ht="13.5" customHeight="1">
      <c r="O1270"/>
      <c r="W1270" s="156"/>
      <c r="X1270" s="105" t="str">
        <f t="shared" si="27"/>
        <v xml:space="preserve">JAHER LA CONCORDIAREFRIGERACIÓNPOLARES </v>
      </c>
      <c r="Y1270" s="2" t="s">
        <v>71</v>
      </c>
      <c r="Z1270" s="2" t="s">
        <v>72</v>
      </c>
      <c r="AA1270" s="2" t="s">
        <v>618</v>
      </c>
      <c r="AB1270" s="2" t="s">
        <v>65</v>
      </c>
      <c r="AC1270" s="2" t="s">
        <v>458</v>
      </c>
      <c r="AD1270" s="2" t="s">
        <v>77</v>
      </c>
      <c r="AE1270" s="2" t="s">
        <v>195</v>
      </c>
      <c r="AF1270" s="6">
        <v>0.33333333333333331</v>
      </c>
      <c r="AG1270" s="6">
        <v>0.33333333333333331</v>
      </c>
      <c r="AH1270" s="6">
        <v>1.3333333333333333</v>
      </c>
      <c r="AI1270" s="4"/>
      <c r="AJ1270" s="4">
        <v>3</v>
      </c>
      <c r="AK1270" s="4"/>
      <c r="AL1270" s="4">
        <v>1</v>
      </c>
    </row>
    <row r="1271" spans="15:38" ht="13.5" customHeight="1">
      <c r="O1271"/>
      <c r="W1271" s="156"/>
      <c r="X1271" s="105" t="str">
        <f t="shared" si="27"/>
        <v>JAHER  LA LIBERTADCOCINASCOCCION 24"</v>
      </c>
      <c r="Y1271" s="2" t="s">
        <v>71</v>
      </c>
      <c r="Z1271" s="2" t="s">
        <v>72</v>
      </c>
      <c r="AA1271" s="2" t="s">
        <v>615</v>
      </c>
      <c r="AB1271" s="2" t="s">
        <v>616</v>
      </c>
      <c r="AC1271" s="2" t="s">
        <v>458</v>
      </c>
      <c r="AD1271" s="2" t="s">
        <v>44</v>
      </c>
      <c r="AE1271" s="2" t="s">
        <v>69</v>
      </c>
      <c r="AF1271" s="6">
        <v>1.5</v>
      </c>
      <c r="AG1271" s="6">
        <v>1.4166666666666667</v>
      </c>
      <c r="AH1271" s="6">
        <v>2</v>
      </c>
      <c r="AI1271" s="4">
        <v>-1</v>
      </c>
      <c r="AJ1271" s="4">
        <v>1</v>
      </c>
      <c r="AK1271" s="4">
        <v>3</v>
      </c>
      <c r="AL1271" s="4">
        <v>2</v>
      </c>
    </row>
    <row r="1272" spans="15:38" ht="13.5" customHeight="1">
      <c r="O1272"/>
      <c r="W1272" s="156"/>
      <c r="X1272" s="105" t="str">
        <f t="shared" si="27"/>
        <v>JAHER  LA LIBERTADCOCINASCOCCION 30"</v>
      </c>
      <c r="Y1272" s="2" t="s">
        <v>71</v>
      </c>
      <c r="Z1272" s="2" t="s">
        <v>72</v>
      </c>
      <c r="AA1272" s="2" t="s">
        <v>615</v>
      </c>
      <c r="AB1272" s="2" t="s">
        <v>616</v>
      </c>
      <c r="AC1272" s="2" t="s">
        <v>458</v>
      </c>
      <c r="AD1272" s="2" t="s">
        <v>44</v>
      </c>
      <c r="AE1272" s="2" t="s">
        <v>76</v>
      </c>
      <c r="AF1272" s="6">
        <v>0.83333333333333337</v>
      </c>
      <c r="AG1272" s="6">
        <v>1.75</v>
      </c>
      <c r="AH1272" s="6">
        <v>1.3333333333333333</v>
      </c>
      <c r="AI1272" s="4">
        <v>5</v>
      </c>
      <c r="AJ1272" s="4">
        <v>2</v>
      </c>
      <c r="AK1272" s="4"/>
      <c r="AL1272" s="4">
        <v>2</v>
      </c>
    </row>
    <row r="1273" spans="15:38" ht="13.5" customHeight="1">
      <c r="O1273"/>
      <c r="W1273" s="156"/>
      <c r="X1273" s="105" t="str">
        <f t="shared" si="27"/>
        <v>JAHER  LA LIBERTADCOCINASCOCCION 20"</v>
      </c>
      <c r="Y1273" s="2" t="s">
        <v>71</v>
      </c>
      <c r="Z1273" s="2" t="s">
        <v>72</v>
      </c>
      <c r="AA1273" s="2" t="s">
        <v>615</v>
      </c>
      <c r="AB1273" s="2" t="s">
        <v>616</v>
      </c>
      <c r="AC1273" s="2" t="s">
        <v>458</v>
      </c>
      <c r="AD1273" s="2" t="s">
        <v>44</v>
      </c>
      <c r="AE1273" s="2" t="s">
        <v>60</v>
      </c>
      <c r="AF1273" s="6">
        <v>0.5</v>
      </c>
      <c r="AG1273" s="6">
        <v>0.58333333333333337</v>
      </c>
      <c r="AH1273" s="6">
        <v>0.66666666666666663</v>
      </c>
      <c r="AI1273" s="4"/>
      <c r="AJ1273" s="4">
        <v>2</v>
      </c>
      <c r="AK1273" s="4">
        <v>0</v>
      </c>
      <c r="AL1273" s="4"/>
    </row>
    <row r="1274" spans="15:38" ht="13.5" customHeight="1">
      <c r="O1274"/>
      <c r="W1274" s="156"/>
      <c r="X1274" s="105" t="str">
        <f t="shared" si="27"/>
        <v>JAHER  LA LIBERTADGLOBALESCONGELADORES</v>
      </c>
      <c r="Y1274" s="2" t="s">
        <v>71</v>
      </c>
      <c r="Z1274" s="2" t="s">
        <v>72</v>
      </c>
      <c r="AA1274" s="2" t="s">
        <v>615</v>
      </c>
      <c r="AB1274" s="2" t="s">
        <v>616</v>
      </c>
      <c r="AC1274" s="2" t="s">
        <v>458</v>
      </c>
      <c r="AD1274" s="2" t="s">
        <v>61</v>
      </c>
      <c r="AE1274" s="2" t="s">
        <v>138</v>
      </c>
      <c r="AF1274" s="6">
        <v>0</v>
      </c>
      <c r="AG1274" s="6">
        <v>0</v>
      </c>
      <c r="AH1274" s="6">
        <v>0</v>
      </c>
      <c r="AI1274" s="4"/>
      <c r="AJ1274" s="4"/>
      <c r="AK1274" s="4"/>
      <c r="AL1274" s="4"/>
    </row>
    <row r="1275" spans="15:38" ht="13.5" customHeight="1">
      <c r="O1275"/>
      <c r="W1275" s="156"/>
      <c r="X1275" s="105" t="str">
        <f t="shared" si="27"/>
        <v>JAHER  LA LIBERTADLAVADOSEMIAUTOMATICO</v>
      </c>
      <c r="Y1275" s="2" t="s">
        <v>71</v>
      </c>
      <c r="Z1275" s="2" t="s">
        <v>72</v>
      </c>
      <c r="AA1275" s="2" t="s">
        <v>615</v>
      </c>
      <c r="AB1275" s="2" t="s">
        <v>616</v>
      </c>
      <c r="AC1275" s="2" t="s">
        <v>458</v>
      </c>
      <c r="AD1275" s="2" t="s">
        <v>70</v>
      </c>
      <c r="AE1275" s="2" t="s">
        <v>167</v>
      </c>
      <c r="AF1275" s="6">
        <v>1.6666666666666667</v>
      </c>
      <c r="AG1275" s="6">
        <v>2.5833333333333335</v>
      </c>
      <c r="AH1275" s="6">
        <v>2</v>
      </c>
      <c r="AI1275" s="4"/>
      <c r="AJ1275" s="4">
        <v>1</v>
      </c>
      <c r="AK1275" s="4">
        <v>2</v>
      </c>
      <c r="AL1275" s="4">
        <v>3</v>
      </c>
    </row>
    <row r="1276" spans="15:38" ht="13.5" customHeight="1">
      <c r="O1276"/>
      <c r="W1276" s="156"/>
      <c r="X1276" s="105" t="str">
        <f t="shared" si="27"/>
        <v>JAHER  LA LIBERTADREFRIGERACIÓNPERSEUS</v>
      </c>
      <c r="Y1276" s="2" t="s">
        <v>71</v>
      </c>
      <c r="Z1276" s="2" t="s">
        <v>72</v>
      </c>
      <c r="AA1276" s="2" t="s">
        <v>615</v>
      </c>
      <c r="AB1276" s="2" t="s">
        <v>616</v>
      </c>
      <c r="AC1276" s="2" t="s">
        <v>458</v>
      </c>
      <c r="AD1276" s="2" t="s">
        <v>77</v>
      </c>
      <c r="AE1276" s="2" t="s">
        <v>187</v>
      </c>
      <c r="AF1276" s="6">
        <v>1</v>
      </c>
      <c r="AG1276" s="6">
        <v>0.83333333333333337</v>
      </c>
      <c r="AH1276" s="6">
        <v>1.3333333333333333</v>
      </c>
      <c r="AI1276" s="4">
        <v>0</v>
      </c>
      <c r="AJ1276" s="4"/>
      <c r="AK1276" s="4">
        <v>1</v>
      </c>
      <c r="AL1276" s="4">
        <v>3</v>
      </c>
    </row>
    <row r="1277" spans="15:38" ht="13.5" customHeight="1">
      <c r="O1277"/>
      <c r="W1277" s="156"/>
      <c r="X1277" s="105" t="str">
        <f t="shared" si="27"/>
        <v xml:space="preserve">JAHER  LA LIBERTADREFRIGERACIÓNPOLARES </v>
      </c>
      <c r="Y1277" s="2" t="s">
        <v>71</v>
      </c>
      <c r="Z1277" s="2" t="s">
        <v>72</v>
      </c>
      <c r="AA1277" s="2" t="s">
        <v>615</v>
      </c>
      <c r="AB1277" s="2" t="s">
        <v>616</v>
      </c>
      <c r="AC1277" s="2" t="s">
        <v>458</v>
      </c>
      <c r="AD1277" s="2" t="s">
        <v>77</v>
      </c>
      <c r="AE1277" s="2" t="s">
        <v>195</v>
      </c>
      <c r="AF1277" s="6">
        <v>0.83333333333333337</v>
      </c>
      <c r="AG1277" s="6">
        <v>1</v>
      </c>
      <c r="AH1277" s="6">
        <v>0</v>
      </c>
      <c r="AI1277" s="4">
        <v>1</v>
      </c>
      <c r="AJ1277" s="4"/>
      <c r="AK1277" s="4">
        <v>0</v>
      </c>
      <c r="AL1277" s="4"/>
    </row>
    <row r="1278" spans="15:38" ht="13.5" customHeight="1">
      <c r="O1278"/>
      <c r="W1278" s="156"/>
      <c r="X1278" s="105" t="str">
        <f t="shared" si="27"/>
        <v>JAHER SANTO DOMINGO REBAJADÍSIMOSCOCINASCOCCION 24"</v>
      </c>
      <c r="Y1278" s="2" t="s">
        <v>71</v>
      </c>
      <c r="Z1278" s="2" t="s">
        <v>72</v>
      </c>
      <c r="AA1278" s="2" t="s">
        <v>613</v>
      </c>
      <c r="AB1278" s="2" t="s">
        <v>65</v>
      </c>
      <c r="AC1278" s="2" t="s">
        <v>65</v>
      </c>
      <c r="AD1278" s="2" t="s">
        <v>44</v>
      </c>
      <c r="AE1278" s="2" t="s">
        <v>69</v>
      </c>
      <c r="AF1278" s="6">
        <v>-0.33333333333333331</v>
      </c>
      <c r="AG1278" s="6">
        <v>0.41666666666666669</v>
      </c>
      <c r="AH1278" s="6">
        <v>-0.33333333333333331</v>
      </c>
      <c r="AI1278" s="4">
        <v>1</v>
      </c>
      <c r="AJ1278" s="4"/>
      <c r="AK1278" s="4">
        <v>-1</v>
      </c>
      <c r="AL1278" s="4"/>
    </row>
    <row r="1279" spans="15:38" ht="13.5" customHeight="1">
      <c r="O1279"/>
      <c r="W1279" s="156"/>
      <c r="X1279" s="105" t="str">
        <f t="shared" si="27"/>
        <v>JAHER SANTO DOMINGO REBAJADÍSIMOSCOCINASCOCCION 30"</v>
      </c>
      <c r="Y1279" s="2" t="s">
        <v>71</v>
      </c>
      <c r="Z1279" s="2" t="s">
        <v>72</v>
      </c>
      <c r="AA1279" s="2" t="s">
        <v>613</v>
      </c>
      <c r="AB1279" s="2" t="s">
        <v>65</v>
      </c>
      <c r="AC1279" s="2" t="s">
        <v>65</v>
      </c>
      <c r="AD1279" s="2" t="s">
        <v>44</v>
      </c>
      <c r="AE1279" s="2" t="s">
        <v>76</v>
      </c>
      <c r="AF1279" s="6">
        <v>0</v>
      </c>
      <c r="AG1279" s="6">
        <v>8.3333333333333329E-2</v>
      </c>
      <c r="AH1279" s="6">
        <v>0</v>
      </c>
      <c r="AI1279" s="4"/>
      <c r="AJ1279" s="4"/>
      <c r="AK1279" s="4"/>
      <c r="AL1279" s="4"/>
    </row>
    <row r="1280" spans="15:38" ht="13.5" customHeight="1">
      <c r="O1280"/>
      <c r="W1280" s="156"/>
      <c r="X1280" s="105" t="str">
        <f t="shared" si="27"/>
        <v>JAHER SANTO DOMINGO REBAJADÍSIMOSCOCINASCOCCION 20"</v>
      </c>
      <c r="Y1280" s="2" t="s">
        <v>71</v>
      </c>
      <c r="Z1280" s="2" t="s">
        <v>72</v>
      </c>
      <c r="AA1280" s="2" t="s">
        <v>613</v>
      </c>
      <c r="AB1280" s="2" t="s">
        <v>65</v>
      </c>
      <c r="AC1280" s="2" t="s">
        <v>65</v>
      </c>
      <c r="AD1280" s="2" t="s">
        <v>44</v>
      </c>
      <c r="AE1280" s="2" t="s">
        <v>60</v>
      </c>
      <c r="AF1280" s="6">
        <v>0</v>
      </c>
      <c r="AG1280" s="6">
        <v>0.33333333333333331</v>
      </c>
      <c r="AH1280" s="6">
        <v>0</v>
      </c>
      <c r="AI1280" s="4"/>
      <c r="AJ1280" s="4"/>
      <c r="AK1280" s="4"/>
      <c r="AL1280" s="4"/>
    </row>
    <row r="1281" spans="15:38" ht="13.5" customHeight="1">
      <c r="O1281"/>
      <c r="W1281" s="156"/>
      <c r="X1281" s="105" t="str">
        <f t="shared" si="27"/>
        <v>JAHER SANTO DOMINGO REBAJADÍSIMOSGLOBALESCOCINETAS</v>
      </c>
      <c r="Y1281" s="2" t="s">
        <v>71</v>
      </c>
      <c r="Z1281" s="2" t="s">
        <v>72</v>
      </c>
      <c r="AA1281" s="2" t="s">
        <v>613</v>
      </c>
      <c r="AB1281" s="2" t="s">
        <v>65</v>
      </c>
      <c r="AC1281" s="2" t="s">
        <v>65</v>
      </c>
      <c r="AD1281" s="2" t="s">
        <v>61</v>
      </c>
      <c r="AE1281" s="2" t="s">
        <v>98</v>
      </c>
      <c r="AF1281" s="6">
        <v>0</v>
      </c>
      <c r="AG1281" s="6">
        <v>8.3333333333333329E-2</v>
      </c>
      <c r="AH1281" s="6">
        <v>0</v>
      </c>
      <c r="AI1281" s="4"/>
      <c r="AJ1281" s="4"/>
      <c r="AK1281" s="4"/>
      <c r="AL1281" s="4"/>
    </row>
    <row r="1282" spans="15:38" ht="13.5" customHeight="1">
      <c r="O1282"/>
      <c r="W1282" s="156"/>
      <c r="X1282" s="105" t="str">
        <f t="shared" si="27"/>
        <v>JAHER SANTO DOMINGO REBAJADÍSIMOSLAVADOSEMIAUTOMATICO</v>
      </c>
      <c r="Y1282" s="2" t="s">
        <v>71</v>
      </c>
      <c r="Z1282" s="2" t="s">
        <v>72</v>
      </c>
      <c r="AA1282" s="2" t="s">
        <v>613</v>
      </c>
      <c r="AB1282" s="2" t="s">
        <v>65</v>
      </c>
      <c r="AC1282" s="2" t="s">
        <v>65</v>
      </c>
      <c r="AD1282" s="2" t="s">
        <v>70</v>
      </c>
      <c r="AE1282" s="2" t="s">
        <v>167</v>
      </c>
      <c r="AF1282" s="6">
        <v>0</v>
      </c>
      <c r="AG1282" s="6">
        <v>0.16666666666666666</v>
      </c>
      <c r="AH1282" s="6">
        <v>0</v>
      </c>
      <c r="AI1282" s="4"/>
      <c r="AJ1282" s="4"/>
      <c r="AK1282" s="4"/>
      <c r="AL1282" s="4"/>
    </row>
    <row r="1283" spans="15:38" ht="13.5" customHeight="1">
      <c r="O1283"/>
      <c r="W1283" s="156"/>
      <c r="X1283" s="105" t="str">
        <f t="shared" si="27"/>
        <v>JAHER SANTO DOMINGO REBAJADÍSIMOSREFRIGERACIÓNPERSEUS</v>
      </c>
      <c r="Y1283" s="2" t="s">
        <v>71</v>
      </c>
      <c r="Z1283" s="2" t="s">
        <v>72</v>
      </c>
      <c r="AA1283" s="2" t="s">
        <v>613</v>
      </c>
      <c r="AB1283" s="2" t="s">
        <v>65</v>
      </c>
      <c r="AC1283" s="2" t="s">
        <v>65</v>
      </c>
      <c r="AD1283" s="2" t="s">
        <v>77</v>
      </c>
      <c r="AE1283" s="2" t="s">
        <v>187</v>
      </c>
      <c r="AF1283" s="6">
        <v>0</v>
      </c>
      <c r="AG1283" s="6">
        <v>0.25</v>
      </c>
      <c r="AH1283" s="6">
        <v>0</v>
      </c>
      <c r="AI1283" s="4">
        <v>1</v>
      </c>
      <c r="AJ1283" s="4"/>
      <c r="AK1283" s="4"/>
      <c r="AL1283" s="4"/>
    </row>
    <row r="1284" spans="15:38" ht="13.5" customHeight="1">
      <c r="O1284"/>
      <c r="W1284" s="156"/>
      <c r="X1284" s="105" t="str">
        <f t="shared" si="27"/>
        <v xml:space="preserve">JAHER SANTO DOMINGO REBAJADÍSIMOSREFRIGERACIÓNPOLARES </v>
      </c>
      <c r="Y1284" s="2" t="s">
        <v>71</v>
      </c>
      <c r="Z1284" s="2" t="s">
        <v>72</v>
      </c>
      <c r="AA1284" s="2" t="s">
        <v>613</v>
      </c>
      <c r="AB1284" s="2" t="s">
        <v>65</v>
      </c>
      <c r="AC1284" s="2" t="s">
        <v>65</v>
      </c>
      <c r="AD1284" s="2" t="s">
        <v>77</v>
      </c>
      <c r="AE1284" s="2" t="s">
        <v>195</v>
      </c>
      <c r="AF1284" s="6">
        <v>0</v>
      </c>
      <c r="AG1284" s="6">
        <v>0.25</v>
      </c>
      <c r="AH1284" s="6">
        <v>0</v>
      </c>
      <c r="AI1284" s="4">
        <v>2</v>
      </c>
      <c r="AJ1284" s="4"/>
      <c r="AK1284" s="4"/>
      <c r="AL1284" s="4"/>
    </row>
    <row r="1285" spans="15:38" ht="13.5" customHeight="1">
      <c r="O1285"/>
      <c r="W1285" s="156"/>
      <c r="X1285" s="105" t="str">
        <f t="shared" si="27"/>
        <v>JAHER SAMBORONDONCOCINASCOCCION 24"</v>
      </c>
      <c r="Y1285" s="2" t="s">
        <v>71</v>
      </c>
      <c r="Z1285" s="2" t="s">
        <v>72</v>
      </c>
      <c r="AA1285" s="2" t="s">
        <v>610</v>
      </c>
      <c r="AB1285" s="2" t="s">
        <v>611</v>
      </c>
      <c r="AC1285" s="2" t="s">
        <v>458</v>
      </c>
      <c r="AD1285" s="2" t="s">
        <v>44</v>
      </c>
      <c r="AE1285" s="2" t="s">
        <v>69</v>
      </c>
      <c r="AF1285" s="6">
        <v>1.8333333333333333</v>
      </c>
      <c r="AG1285" s="6">
        <v>1.5</v>
      </c>
      <c r="AH1285" s="6">
        <v>2.6666666666666665</v>
      </c>
      <c r="AI1285" s="4">
        <v>2</v>
      </c>
      <c r="AJ1285" s="4">
        <v>2</v>
      </c>
      <c r="AK1285" s="4">
        <v>3</v>
      </c>
      <c r="AL1285" s="4">
        <v>3</v>
      </c>
    </row>
    <row r="1286" spans="15:38" ht="13.5" customHeight="1">
      <c r="O1286"/>
      <c r="W1286" s="156"/>
      <c r="X1286" s="105" t="str">
        <f t="shared" si="27"/>
        <v>JAHER SAMBORONDONCOCINASCOCCION 30"</v>
      </c>
      <c r="Y1286" s="2" t="s">
        <v>71</v>
      </c>
      <c r="Z1286" s="2" t="s">
        <v>72</v>
      </c>
      <c r="AA1286" s="2" t="s">
        <v>610</v>
      </c>
      <c r="AB1286" s="2" t="s">
        <v>611</v>
      </c>
      <c r="AC1286" s="2" t="s">
        <v>458</v>
      </c>
      <c r="AD1286" s="2" t="s">
        <v>44</v>
      </c>
      <c r="AE1286" s="2" t="s">
        <v>76</v>
      </c>
      <c r="AF1286" s="6">
        <v>1.3333333333333333</v>
      </c>
      <c r="AG1286" s="6">
        <v>1.0833333333333333</v>
      </c>
      <c r="AH1286" s="6">
        <v>2</v>
      </c>
      <c r="AI1286" s="4">
        <v>1</v>
      </c>
      <c r="AJ1286" s="4">
        <v>1</v>
      </c>
      <c r="AK1286" s="4">
        <v>2</v>
      </c>
      <c r="AL1286" s="4">
        <v>3</v>
      </c>
    </row>
    <row r="1287" spans="15:38" ht="13.5" customHeight="1">
      <c r="O1287"/>
      <c r="W1287" s="156"/>
      <c r="X1287" s="105" t="str">
        <f t="shared" ref="X1287:X1350" si="28">CONCATENATE(AA1287,AD1287,AE1287)</f>
        <v>JAHER SAMBORONDONCOCINASCOCCION 20"</v>
      </c>
      <c r="Y1287" s="2" t="s">
        <v>71</v>
      </c>
      <c r="Z1287" s="2" t="s">
        <v>72</v>
      </c>
      <c r="AA1287" s="2" t="s">
        <v>610</v>
      </c>
      <c r="AB1287" s="2" t="s">
        <v>611</v>
      </c>
      <c r="AC1287" s="2" t="s">
        <v>458</v>
      </c>
      <c r="AD1287" s="2" t="s">
        <v>44</v>
      </c>
      <c r="AE1287" s="2" t="s">
        <v>60</v>
      </c>
      <c r="AF1287" s="6">
        <v>0.66666666666666663</v>
      </c>
      <c r="AG1287" s="6">
        <v>0.83333333333333337</v>
      </c>
      <c r="AH1287" s="6">
        <v>1</v>
      </c>
      <c r="AI1287" s="4">
        <v>2</v>
      </c>
      <c r="AJ1287" s="4">
        <v>1</v>
      </c>
      <c r="AK1287" s="4">
        <v>1</v>
      </c>
      <c r="AL1287" s="4">
        <v>1</v>
      </c>
    </row>
    <row r="1288" spans="15:38" ht="13.5" customHeight="1">
      <c r="O1288"/>
      <c r="W1288" s="156"/>
      <c r="X1288" s="105" t="str">
        <f t="shared" si="28"/>
        <v>JAHER SAMBORONDONGLOBALESMICROONDAS</v>
      </c>
      <c r="Y1288" s="2" t="s">
        <v>71</v>
      </c>
      <c r="Z1288" s="2" t="s">
        <v>72</v>
      </c>
      <c r="AA1288" s="2" t="s">
        <v>610</v>
      </c>
      <c r="AB1288" s="2" t="s">
        <v>611</v>
      </c>
      <c r="AC1288" s="2" t="s">
        <v>458</v>
      </c>
      <c r="AD1288" s="2" t="s">
        <v>61</v>
      </c>
      <c r="AE1288" s="2" t="s">
        <v>84</v>
      </c>
      <c r="AF1288" s="6">
        <v>0</v>
      </c>
      <c r="AG1288" s="6">
        <v>8.3333333333333329E-2</v>
      </c>
      <c r="AH1288" s="6">
        <v>0</v>
      </c>
      <c r="AI1288" s="4"/>
      <c r="AJ1288" s="4"/>
      <c r="AK1288" s="4"/>
      <c r="AL1288" s="4"/>
    </row>
    <row r="1289" spans="15:38" ht="13.5" customHeight="1">
      <c r="O1289"/>
      <c r="W1289" s="156"/>
      <c r="X1289" s="105" t="str">
        <f t="shared" si="28"/>
        <v>JAHER SAMBORONDONGLOBALESOTROS</v>
      </c>
      <c r="Y1289" s="2" t="s">
        <v>71</v>
      </c>
      <c r="Z1289" s="2" t="s">
        <v>72</v>
      </c>
      <c r="AA1289" s="2" t="s">
        <v>610</v>
      </c>
      <c r="AB1289" s="2" t="s">
        <v>611</v>
      </c>
      <c r="AC1289" s="2" t="s">
        <v>458</v>
      </c>
      <c r="AD1289" s="2" t="s">
        <v>61</v>
      </c>
      <c r="AE1289" s="2" t="s">
        <v>54</v>
      </c>
      <c r="AF1289" s="6">
        <v>0</v>
      </c>
      <c r="AG1289" s="6">
        <v>8.3333333333333329E-2</v>
      </c>
      <c r="AH1289" s="6">
        <v>0</v>
      </c>
      <c r="AI1289" s="4"/>
      <c r="AJ1289" s="4"/>
      <c r="AK1289" s="4"/>
      <c r="AL1289" s="4"/>
    </row>
    <row r="1290" spans="15:38" ht="13.5" customHeight="1">
      <c r="O1290"/>
      <c r="W1290" s="156"/>
      <c r="X1290" s="105" t="str">
        <f t="shared" si="28"/>
        <v>JAHER SAMBORONDONLAVADOSEMIAUTOMATICO</v>
      </c>
      <c r="Y1290" s="2" t="s">
        <v>71</v>
      </c>
      <c r="Z1290" s="2" t="s">
        <v>72</v>
      </c>
      <c r="AA1290" s="2" t="s">
        <v>610</v>
      </c>
      <c r="AB1290" s="2" t="s">
        <v>611</v>
      </c>
      <c r="AC1290" s="2" t="s">
        <v>458</v>
      </c>
      <c r="AD1290" s="2" t="s">
        <v>70</v>
      </c>
      <c r="AE1290" s="2" t="s">
        <v>167</v>
      </c>
      <c r="AF1290" s="6">
        <v>3.1666666666666665</v>
      </c>
      <c r="AG1290" s="6">
        <v>3.6666666666666665</v>
      </c>
      <c r="AH1290" s="6">
        <v>3.6666666666666665</v>
      </c>
      <c r="AI1290" s="4">
        <v>3</v>
      </c>
      <c r="AJ1290" s="4">
        <v>5</v>
      </c>
      <c r="AK1290" s="4">
        <v>2</v>
      </c>
      <c r="AL1290" s="4">
        <v>4</v>
      </c>
    </row>
    <row r="1291" spans="15:38" ht="13.5" customHeight="1">
      <c r="O1291"/>
      <c r="W1291" s="156"/>
      <c r="X1291" s="105" t="str">
        <f t="shared" si="28"/>
        <v>JAHER SAMBORONDONREFRIGERACIÓNPERSEUS</v>
      </c>
      <c r="Y1291" s="2" t="s">
        <v>71</v>
      </c>
      <c r="Z1291" s="2" t="s">
        <v>72</v>
      </c>
      <c r="AA1291" s="2" t="s">
        <v>610</v>
      </c>
      <c r="AB1291" s="2" t="s">
        <v>611</v>
      </c>
      <c r="AC1291" s="2" t="s">
        <v>458</v>
      </c>
      <c r="AD1291" s="2" t="s">
        <v>77</v>
      </c>
      <c r="AE1291" s="2" t="s">
        <v>187</v>
      </c>
      <c r="AF1291" s="6">
        <v>1.3333333333333333</v>
      </c>
      <c r="AG1291" s="6">
        <v>0.66666666666666663</v>
      </c>
      <c r="AH1291" s="6">
        <v>0.66666666666666663</v>
      </c>
      <c r="AI1291" s="4"/>
      <c r="AJ1291" s="4"/>
      <c r="AK1291" s="4">
        <v>2</v>
      </c>
      <c r="AL1291" s="4"/>
    </row>
    <row r="1292" spans="15:38" ht="13.5" customHeight="1">
      <c r="O1292"/>
      <c r="W1292" s="156"/>
      <c r="X1292" s="105" t="str">
        <f t="shared" si="28"/>
        <v xml:space="preserve">JAHER SAMBORONDONREFRIGERACIÓNPOLARES </v>
      </c>
      <c r="Y1292" s="2" t="s">
        <v>71</v>
      </c>
      <c r="Z1292" s="2" t="s">
        <v>72</v>
      </c>
      <c r="AA1292" s="2" t="s">
        <v>610</v>
      </c>
      <c r="AB1292" s="2" t="s">
        <v>611</v>
      </c>
      <c r="AC1292" s="2" t="s">
        <v>458</v>
      </c>
      <c r="AD1292" s="2" t="s">
        <v>77</v>
      </c>
      <c r="AE1292" s="2" t="s">
        <v>195</v>
      </c>
      <c r="AF1292" s="6">
        <v>2.1666666666666665</v>
      </c>
      <c r="AG1292" s="6">
        <v>1.5</v>
      </c>
      <c r="AH1292" s="6">
        <v>1.6666666666666667</v>
      </c>
      <c r="AI1292" s="4">
        <v>-1</v>
      </c>
      <c r="AJ1292" s="4">
        <v>0</v>
      </c>
      <c r="AK1292" s="4">
        <v>4</v>
      </c>
      <c r="AL1292" s="4">
        <v>1</v>
      </c>
    </row>
    <row r="1293" spans="15:38" ht="13.5" customHeight="1">
      <c r="O1293"/>
      <c r="W1293" s="156"/>
      <c r="X1293" s="105" t="str">
        <f t="shared" si="28"/>
        <v>JAHER RIOBAMBACOCINASCOCCION 24"</v>
      </c>
      <c r="Y1293" s="2" t="s">
        <v>71</v>
      </c>
      <c r="Z1293" s="2" t="s">
        <v>72</v>
      </c>
      <c r="AA1293" s="2" t="s">
        <v>607</v>
      </c>
      <c r="AB1293" s="2" t="s">
        <v>608</v>
      </c>
      <c r="AC1293" s="2" t="s">
        <v>64</v>
      </c>
      <c r="AD1293" s="2" t="s">
        <v>44</v>
      </c>
      <c r="AE1293" s="2" t="s">
        <v>69</v>
      </c>
      <c r="AF1293" s="6">
        <v>0.83333333333333337</v>
      </c>
      <c r="AG1293" s="6">
        <v>1</v>
      </c>
      <c r="AH1293" s="6">
        <v>0.66666666666666663</v>
      </c>
      <c r="AI1293" s="4">
        <v>2</v>
      </c>
      <c r="AJ1293" s="4"/>
      <c r="AK1293" s="4">
        <v>2</v>
      </c>
      <c r="AL1293" s="4"/>
    </row>
    <row r="1294" spans="15:38" ht="13.5" customHeight="1">
      <c r="O1294"/>
      <c r="W1294" s="156"/>
      <c r="X1294" s="105" t="str">
        <f t="shared" si="28"/>
        <v>JAHER RIOBAMBACOCINASCOCCION 30"</v>
      </c>
      <c r="Y1294" s="2" t="s">
        <v>71</v>
      </c>
      <c r="Z1294" s="2" t="s">
        <v>72</v>
      </c>
      <c r="AA1294" s="2" t="s">
        <v>607</v>
      </c>
      <c r="AB1294" s="2" t="s">
        <v>608</v>
      </c>
      <c r="AC1294" s="2" t="s">
        <v>64</v>
      </c>
      <c r="AD1294" s="2" t="s">
        <v>44</v>
      </c>
      <c r="AE1294" s="2" t="s">
        <v>76</v>
      </c>
      <c r="AF1294" s="6">
        <v>0.83333333333333337</v>
      </c>
      <c r="AG1294" s="6">
        <v>0.75</v>
      </c>
      <c r="AH1294" s="6">
        <v>1</v>
      </c>
      <c r="AI1294" s="4">
        <v>1</v>
      </c>
      <c r="AJ1294" s="4">
        <v>2</v>
      </c>
      <c r="AK1294" s="4">
        <v>1</v>
      </c>
      <c r="AL1294" s="4"/>
    </row>
    <row r="1295" spans="15:38" ht="13.5" customHeight="1">
      <c r="O1295"/>
      <c r="W1295" s="156"/>
      <c r="X1295" s="105" t="str">
        <f t="shared" si="28"/>
        <v>JAHER RIOBAMBACOCINASCOCCION 20"</v>
      </c>
      <c r="Y1295" s="2" t="s">
        <v>71</v>
      </c>
      <c r="Z1295" s="2" t="s">
        <v>72</v>
      </c>
      <c r="AA1295" s="2" t="s">
        <v>607</v>
      </c>
      <c r="AB1295" s="2" t="s">
        <v>608</v>
      </c>
      <c r="AC1295" s="2" t="s">
        <v>64</v>
      </c>
      <c r="AD1295" s="2" t="s">
        <v>44</v>
      </c>
      <c r="AE1295" s="2" t="s">
        <v>60</v>
      </c>
      <c r="AF1295" s="6">
        <v>0.16666666666666666</v>
      </c>
      <c r="AG1295" s="6">
        <v>0.66666666666666663</v>
      </c>
      <c r="AH1295" s="6">
        <v>0.33333333333333331</v>
      </c>
      <c r="AI1295" s="4">
        <v>1</v>
      </c>
      <c r="AJ1295" s="4"/>
      <c r="AK1295" s="4"/>
      <c r="AL1295" s="4">
        <v>1</v>
      </c>
    </row>
    <row r="1296" spans="15:38" ht="13.5" customHeight="1">
      <c r="O1296"/>
      <c r="W1296" s="156"/>
      <c r="X1296" s="105" t="str">
        <f t="shared" si="28"/>
        <v>JAHER RIOBAMBAREFRIGERACIÓNSIDE BY SIDE</v>
      </c>
      <c r="Y1296" s="2" t="s">
        <v>71</v>
      </c>
      <c r="Z1296" s="2" t="s">
        <v>72</v>
      </c>
      <c r="AA1296" s="2" t="s">
        <v>607</v>
      </c>
      <c r="AB1296" s="2" t="s">
        <v>608</v>
      </c>
      <c r="AC1296" s="2" t="s">
        <v>64</v>
      </c>
      <c r="AD1296" s="2" t="s">
        <v>77</v>
      </c>
      <c r="AE1296" s="2" t="s">
        <v>209</v>
      </c>
      <c r="AF1296" s="6">
        <v>0</v>
      </c>
      <c r="AG1296" s="6">
        <v>0</v>
      </c>
      <c r="AH1296" s="6">
        <v>0</v>
      </c>
      <c r="AI1296" s="4"/>
      <c r="AJ1296" s="4"/>
      <c r="AK1296" s="4"/>
      <c r="AL1296" s="4"/>
    </row>
    <row r="1297" spans="15:38" ht="13.5" customHeight="1">
      <c r="O1297"/>
      <c r="W1297" s="156"/>
      <c r="X1297" s="105" t="str">
        <f t="shared" si="28"/>
        <v>JAHER RIOBAMBAREFRIGERACIÓNPERSEUS</v>
      </c>
      <c r="Y1297" s="2" t="s">
        <v>71</v>
      </c>
      <c r="Z1297" s="2" t="s">
        <v>72</v>
      </c>
      <c r="AA1297" s="2" t="s">
        <v>607</v>
      </c>
      <c r="AB1297" s="2" t="s">
        <v>608</v>
      </c>
      <c r="AC1297" s="2" t="s">
        <v>64</v>
      </c>
      <c r="AD1297" s="2" t="s">
        <v>77</v>
      </c>
      <c r="AE1297" s="2" t="s">
        <v>187</v>
      </c>
      <c r="AF1297" s="6">
        <v>0.33333333333333331</v>
      </c>
      <c r="AG1297" s="6">
        <v>0.83333333333333337</v>
      </c>
      <c r="AH1297" s="6">
        <v>0.66666666666666663</v>
      </c>
      <c r="AI1297" s="4">
        <v>3</v>
      </c>
      <c r="AJ1297" s="4"/>
      <c r="AK1297" s="4">
        <v>1</v>
      </c>
      <c r="AL1297" s="4">
        <v>1</v>
      </c>
    </row>
    <row r="1298" spans="15:38" ht="13.5" customHeight="1">
      <c r="O1298"/>
      <c r="W1298" s="156"/>
      <c r="X1298" s="105" t="str">
        <f t="shared" si="28"/>
        <v xml:space="preserve">JAHER RIOBAMBAREFRIGERACIÓNPOLARES </v>
      </c>
      <c r="Y1298" s="2" t="s">
        <v>71</v>
      </c>
      <c r="Z1298" s="2" t="s">
        <v>72</v>
      </c>
      <c r="AA1298" s="2" t="s">
        <v>607</v>
      </c>
      <c r="AB1298" s="2" t="s">
        <v>608</v>
      </c>
      <c r="AC1298" s="2" t="s">
        <v>64</v>
      </c>
      <c r="AD1298" s="2" t="s">
        <v>77</v>
      </c>
      <c r="AE1298" s="2" t="s">
        <v>195</v>
      </c>
      <c r="AF1298" s="6">
        <v>1.5</v>
      </c>
      <c r="AG1298" s="6">
        <v>1</v>
      </c>
      <c r="AH1298" s="6">
        <v>1.3333333333333333</v>
      </c>
      <c r="AI1298" s="4">
        <v>1</v>
      </c>
      <c r="AJ1298" s="4">
        <v>2</v>
      </c>
      <c r="AK1298" s="4">
        <v>1</v>
      </c>
      <c r="AL1298" s="4">
        <v>1</v>
      </c>
    </row>
    <row r="1299" spans="15:38" ht="13.5" customHeight="1">
      <c r="O1299"/>
      <c r="W1299" s="156"/>
      <c r="X1299" s="105" t="str">
        <f t="shared" si="28"/>
        <v>JAHER QUEVEDOCOCINASCOCCION 24"</v>
      </c>
      <c r="Y1299" s="2" t="s">
        <v>71</v>
      </c>
      <c r="Z1299" s="2" t="s">
        <v>72</v>
      </c>
      <c r="AA1299" s="2" t="s">
        <v>604</v>
      </c>
      <c r="AB1299" s="2" t="s">
        <v>605</v>
      </c>
      <c r="AC1299" s="2" t="s">
        <v>64</v>
      </c>
      <c r="AD1299" s="2" t="s">
        <v>44</v>
      </c>
      <c r="AE1299" s="2" t="s">
        <v>69</v>
      </c>
      <c r="AF1299" s="6">
        <v>0.83333333333333337</v>
      </c>
      <c r="AG1299" s="6">
        <v>1.5</v>
      </c>
      <c r="AH1299" s="6">
        <v>1.6666666666666667</v>
      </c>
      <c r="AI1299" s="4">
        <v>2</v>
      </c>
      <c r="AJ1299" s="4">
        <v>2</v>
      </c>
      <c r="AK1299" s="4">
        <v>1</v>
      </c>
      <c r="AL1299" s="4">
        <v>2</v>
      </c>
    </row>
    <row r="1300" spans="15:38" ht="13.5" customHeight="1">
      <c r="O1300"/>
      <c r="W1300" s="156"/>
      <c r="X1300" s="105" t="str">
        <f t="shared" si="28"/>
        <v>JAHER QUEVEDOCOCINASCOCCION 30"</v>
      </c>
      <c r="Y1300" s="2" t="s">
        <v>71</v>
      </c>
      <c r="Z1300" s="2" t="s">
        <v>72</v>
      </c>
      <c r="AA1300" s="2" t="s">
        <v>604</v>
      </c>
      <c r="AB1300" s="2" t="s">
        <v>605</v>
      </c>
      <c r="AC1300" s="2" t="s">
        <v>64</v>
      </c>
      <c r="AD1300" s="2" t="s">
        <v>44</v>
      </c>
      <c r="AE1300" s="2" t="s">
        <v>76</v>
      </c>
      <c r="AF1300" s="6">
        <v>1.6666666666666667</v>
      </c>
      <c r="AG1300" s="6">
        <v>1.5833333333333333</v>
      </c>
      <c r="AH1300" s="6">
        <v>0.66666666666666663</v>
      </c>
      <c r="AI1300" s="4">
        <v>5</v>
      </c>
      <c r="AJ1300" s="4"/>
      <c r="AK1300" s="4">
        <v>2</v>
      </c>
      <c r="AL1300" s="4">
        <v>0</v>
      </c>
    </row>
    <row r="1301" spans="15:38" ht="13.5" customHeight="1">
      <c r="O1301"/>
      <c r="W1301" s="156"/>
      <c r="X1301" s="105" t="str">
        <f t="shared" si="28"/>
        <v>JAHER QUEVEDOCOCINASCOCCION 20"</v>
      </c>
      <c r="Y1301" s="2" t="s">
        <v>71</v>
      </c>
      <c r="Z1301" s="2" t="s">
        <v>72</v>
      </c>
      <c r="AA1301" s="2" t="s">
        <v>604</v>
      </c>
      <c r="AB1301" s="2" t="s">
        <v>605</v>
      </c>
      <c r="AC1301" s="2" t="s">
        <v>64</v>
      </c>
      <c r="AD1301" s="2" t="s">
        <v>44</v>
      </c>
      <c r="AE1301" s="2" t="s">
        <v>60</v>
      </c>
      <c r="AF1301" s="6">
        <v>0</v>
      </c>
      <c r="AG1301" s="6">
        <v>1.0833333333333333</v>
      </c>
      <c r="AH1301" s="6">
        <v>-0.66666666666666663</v>
      </c>
      <c r="AI1301" s="4">
        <v>3</v>
      </c>
      <c r="AJ1301" s="4">
        <v>-1</v>
      </c>
      <c r="AK1301" s="4">
        <v>0</v>
      </c>
      <c r="AL1301" s="4">
        <v>-1</v>
      </c>
    </row>
    <row r="1302" spans="15:38" ht="13.5" customHeight="1">
      <c r="O1302"/>
      <c r="W1302" s="156"/>
      <c r="X1302" s="105" t="str">
        <f t="shared" si="28"/>
        <v>JAHER QUEVEDOGLOBALESCONGELADORES</v>
      </c>
      <c r="Y1302" s="2" t="s">
        <v>71</v>
      </c>
      <c r="Z1302" s="2" t="s">
        <v>72</v>
      </c>
      <c r="AA1302" s="2" t="s">
        <v>604</v>
      </c>
      <c r="AB1302" s="2" t="s">
        <v>605</v>
      </c>
      <c r="AC1302" s="2" t="s">
        <v>64</v>
      </c>
      <c r="AD1302" s="2" t="s">
        <v>61</v>
      </c>
      <c r="AE1302" s="2" t="s">
        <v>138</v>
      </c>
      <c r="AF1302" s="6">
        <v>0</v>
      </c>
      <c r="AG1302" s="6">
        <v>0</v>
      </c>
      <c r="AH1302" s="6">
        <v>0</v>
      </c>
      <c r="AI1302" s="4"/>
      <c r="AJ1302" s="4"/>
      <c r="AK1302" s="4"/>
      <c r="AL1302" s="4"/>
    </row>
    <row r="1303" spans="15:38" ht="13.5" customHeight="1">
      <c r="O1303"/>
      <c r="W1303" s="156"/>
      <c r="X1303" s="105" t="str">
        <f t="shared" si="28"/>
        <v>JAHER QUEVEDOGLOBALESMICROONDAS</v>
      </c>
      <c r="Y1303" s="2" t="s">
        <v>71</v>
      </c>
      <c r="Z1303" s="2" t="s">
        <v>72</v>
      </c>
      <c r="AA1303" s="2" t="s">
        <v>604</v>
      </c>
      <c r="AB1303" s="2" t="s">
        <v>605</v>
      </c>
      <c r="AC1303" s="2" t="s">
        <v>64</v>
      </c>
      <c r="AD1303" s="2" t="s">
        <v>61</v>
      </c>
      <c r="AE1303" s="2" t="s">
        <v>84</v>
      </c>
      <c r="AF1303" s="6">
        <v>0</v>
      </c>
      <c r="AG1303" s="6">
        <v>0</v>
      </c>
      <c r="AH1303" s="6">
        <v>0</v>
      </c>
      <c r="AI1303" s="4"/>
      <c r="AJ1303" s="4"/>
      <c r="AK1303" s="4"/>
      <c r="AL1303" s="4"/>
    </row>
    <row r="1304" spans="15:38" ht="13.5" customHeight="1">
      <c r="O1304"/>
      <c r="W1304" s="156"/>
      <c r="X1304" s="105" t="str">
        <f t="shared" si="28"/>
        <v>JAHER QUEVEDOLAVADOSEMIAUTOMATICO</v>
      </c>
      <c r="Y1304" s="2" t="s">
        <v>71</v>
      </c>
      <c r="Z1304" s="2" t="s">
        <v>72</v>
      </c>
      <c r="AA1304" s="2" t="s">
        <v>604</v>
      </c>
      <c r="AB1304" s="2" t="s">
        <v>605</v>
      </c>
      <c r="AC1304" s="2" t="s">
        <v>64</v>
      </c>
      <c r="AD1304" s="2" t="s">
        <v>70</v>
      </c>
      <c r="AE1304" s="2" t="s">
        <v>167</v>
      </c>
      <c r="AF1304" s="6">
        <v>3</v>
      </c>
      <c r="AG1304" s="6">
        <v>2.9166666666666665</v>
      </c>
      <c r="AH1304" s="6">
        <v>4</v>
      </c>
      <c r="AI1304" s="4">
        <v>3</v>
      </c>
      <c r="AJ1304" s="4">
        <v>3</v>
      </c>
      <c r="AK1304" s="4">
        <v>4</v>
      </c>
      <c r="AL1304" s="4">
        <v>5</v>
      </c>
    </row>
    <row r="1305" spans="15:38" ht="13.5" customHeight="1">
      <c r="O1305"/>
      <c r="W1305" s="156"/>
      <c r="X1305" s="105" t="str">
        <f t="shared" si="28"/>
        <v>JAHER QUEVEDOREFRIGERACIÓNPERSEUS</v>
      </c>
      <c r="Y1305" s="2" t="s">
        <v>71</v>
      </c>
      <c r="Z1305" s="2" t="s">
        <v>72</v>
      </c>
      <c r="AA1305" s="2" t="s">
        <v>604</v>
      </c>
      <c r="AB1305" s="2" t="s">
        <v>605</v>
      </c>
      <c r="AC1305" s="2" t="s">
        <v>64</v>
      </c>
      <c r="AD1305" s="2" t="s">
        <v>77</v>
      </c>
      <c r="AE1305" s="2" t="s">
        <v>187</v>
      </c>
      <c r="AF1305" s="6">
        <v>0.33333333333333331</v>
      </c>
      <c r="AG1305" s="6">
        <v>1</v>
      </c>
      <c r="AH1305" s="6">
        <v>0.33333333333333331</v>
      </c>
      <c r="AI1305" s="4">
        <v>3</v>
      </c>
      <c r="AJ1305" s="4">
        <v>1</v>
      </c>
      <c r="AK1305" s="4">
        <v>1</v>
      </c>
      <c r="AL1305" s="4">
        <v>-1</v>
      </c>
    </row>
    <row r="1306" spans="15:38" ht="13.5" customHeight="1">
      <c r="O1306"/>
      <c r="W1306" s="156"/>
      <c r="X1306" s="105" t="str">
        <f t="shared" si="28"/>
        <v xml:space="preserve">JAHER QUEVEDOREFRIGERACIÓNPOLARES </v>
      </c>
      <c r="Y1306" s="2" t="s">
        <v>71</v>
      </c>
      <c r="Z1306" s="2" t="s">
        <v>72</v>
      </c>
      <c r="AA1306" s="2" t="s">
        <v>604</v>
      </c>
      <c r="AB1306" s="2" t="s">
        <v>605</v>
      </c>
      <c r="AC1306" s="2" t="s">
        <v>64</v>
      </c>
      <c r="AD1306" s="2" t="s">
        <v>77</v>
      </c>
      <c r="AE1306" s="2" t="s">
        <v>195</v>
      </c>
      <c r="AF1306" s="6">
        <v>1</v>
      </c>
      <c r="AG1306" s="6">
        <v>0.91666666666666663</v>
      </c>
      <c r="AH1306" s="6">
        <v>0.66666666666666663</v>
      </c>
      <c r="AI1306" s="4">
        <v>3</v>
      </c>
      <c r="AJ1306" s="4">
        <v>1</v>
      </c>
      <c r="AK1306" s="4">
        <v>1</v>
      </c>
      <c r="AL1306" s="4"/>
    </row>
    <row r="1307" spans="15:38" ht="13.5" customHeight="1">
      <c r="O1307"/>
      <c r="W1307" s="156"/>
      <c r="X1307" s="105" t="str">
        <f t="shared" si="28"/>
        <v>JAHER PUYO IICOCINASCOCCION 24"</v>
      </c>
      <c r="Y1307" s="2" t="s">
        <v>71</v>
      </c>
      <c r="Z1307" s="2" t="s">
        <v>72</v>
      </c>
      <c r="AA1307" s="2" t="s">
        <v>602</v>
      </c>
      <c r="AB1307" s="2" t="s">
        <v>65</v>
      </c>
      <c r="AC1307" s="2" t="s">
        <v>103</v>
      </c>
      <c r="AD1307" s="2" t="s">
        <v>44</v>
      </c>
      <c r="AE1307" s="2" t="s">
        <v>69</v>
      </c>
      <c r="AF1307" s="6">
        <v>0.66666666666666663</v>
      </c>
      <c r="AG1307" s="6">
        <v>1.3333333333333333</v>
      </c>
      <c r="AH1307" s="6">
        <v>1</v>
      </c>
      <c r="AI1307" s="4"/>
      <c r="AJ1307" s="4">
        <v>1</v>
      </c>
      <c r="AK1307" s="4"/>
      <c r="AL1307" s="4">
        <v>2</v>
      </c>
    </row>
    <row r="1308" spans="15:38" ht="13.5" customHeight="1">
      <c r="O1308"/>
      <c r="W1308" s="156"/>
      <c r="X1308" s="105" t="str">
        <f t="shared" si="28"/>
        <v>JAHER PUYO IICOCINASCOCCION 30"</v>
      </c>
      <c r="Y1308" s="2" t="s">
        <v>71</v>
      </c>
      <c r="Z1308" s="2" t="s">
        <v>72</v>
      </c>
      <c r="AA1308" s="2" t="s">
        <v>602</v>
      </c>
      <c r="AB1308" s="2" t="s">
        <v>65</v>
      </c>
      <c r="AC1308" s="2" t="s">
        <v>103</v>
      </c>
      <c r="AD1308" s="2" t="s">
        <v>44</v>
      </c>
      <c r="AE1308" s="2" t="s">
        <v>76</v>
      </c>
      <c r="AF1308" s="6">
        <v>0.16666666666666666</v>
      </c>
      <c r="AG1308" s="6">
        <v>0.41666666666666669</v>
      </c>
      <c r="AH1308" s="6">
        <v>0.66666666666666663</v>
      </c>
      <c r="AI1308" s="4"/>
      <c r="AJ1308" s="4"/>
      <c r="AK1308" s="4"/>
      <c r="AL1308" s="4">
        <v>2</v>
      </c>
    </row>
    <row r="1309" spans="15:38" ht="13.5" customHeight="1">
      <c r="O1309"/>
      <c r="W1309" s="156"/>
      <c r="X1309" s="105" t="str">
        <f t="shared" si="28"/>
        <v>JAHER PUYO IICOCINASCOCCION 20"</v>
      </c>
      <c r="Y1309" s="2" t="s">
        <v>71</v>
      </c>
      <c r="Z1309" s="2" t="s">
        <v>72</v>
      </c>
      <c r="AA1309" s="2" t="s">
        <v>602</v>
      </c>
      <c r="AB1309" s="2" t="s">
        <v>65</v>
      </c>
      <c r="AC1309" s="2" t="s">
        <v>103</v>
      </c>
      <c r="AD1309" s="2" t="s">
        <v>44</v>
      </c>
      <c r="AE1309" s="2" t="s">
        <v>60</v>
      </c>
      <c r="AF1309" s="6">
        <v>0.33333333333333331</v>
      </c>
      <c r="AG1309" s="6">
        <v>0.75</v>
      </c>
      <c r="AH1309" s="6">
        <v>1.3333333333333333</v>
      </c>
      <c r="AI1309" s="4"/>
      <c r="AJ1309" s="4">
        <v>1</v>
      </c>
      <c r="AK1309" s="4"/>
      <c r="AL1309" s="4">
        <v>3</v>
      </c>
    </row>
    <row r="1310" spans="15:38" ht="13.5" customHeight="1">
      <c r="O1310"/>
      <c r="W1310" s="156"/>
      <c r="X1310" s="105" t="str">
        <f t="shared" si="28"/>
        <v>JAHER PUYO IIGLOBALESOTROS</v>
      </c>
      <c r="Y1310" s="2" t="s">
        <v>71</v>
      </c>
      <c r="Z1310" s="2" t="s">
        <v>72</v>
      </c>
      <c r="AA1310" s="2" t="s">
        <v>602</v>
      </c>
      <c r="AB1310" s="2" t="s">
        <v>65</v>
      </c>
      <c r="AC1310" s="2" t="s">
        <v>103</v>
      </c>
      <c r="AD1310" s="2" t="s">
        <v>61</v>
      </c>
      <c r="AE1310" s="2" t="s">
        <v>54</v>
      </c>
      <c r="AF1310" s="6">
        <v>0</v>
      </c>
      <c r="AG1310" s="6">
        <v>0</v>
      </c>
      <c r="AH1310" s="6">
        <v>0</v>
      </c>
      <c r="AI1310" s="4"/>
      <c r="AJ1310" s="4"/>
      <c r="AK1310" s="4"/>
      <c r="AL1310" s="4"/>
    </row>
    <row r="1311" spans="15:38" ht="13.5" customHeight="1">
      <c r="O1311"/>
      <c r="W1311" s="156"/>
      <c r="X1311" s="105" t="str">
        <f t="shared" si="28"/>
        <v>JAHER PUYO IIREFRIGERACIÓNPERSEUS</v>
      </c>
      <c r="Y1311" s="2" t="s">
        <v>71</v>
      </c>
      <c r="Z1311" s="2" t="s">
        <v>72</v>
      </c>
      <c r="AA1311" s="2" t="s">
        <v>602</v>
      </c>
      <c r="AB1311" s="2" t="s">
        <v>65</v>
      </c>
      <c r="AC1311" s="2" t="s">
        <v>103</v>
      </c>
      <c r="AD1311" s="2" t="s">
        <v>77</v>
      </c>
      <c r="AE1311" s="2" t="s">
        <v>187</v>
      </c>
      <c r="AF1311" s="6">
        <v>0.33333333333333331</v>
      </c>
      <c r="AG1311" s="6">
        <v>0.41666666666666669</v>
      </c>
      <c r="AH1311" s="6">
        <v>0.33333333333333331</v>
      </c>
      <c r="AI1311" s="4">
        <v>1</v>
      </c>
      <c r="AJ1311" s="4"/>
      <c r="AK1311" s="4"/>
      <c r="AL1311" s="4">
        <v>1</v>
      </c>
    </row>
    <row r="1312" spans="15:38" ht="13.5" customHeight="1">
      <c r="O1312"/>
      <c r="W1312" s="156"/>
      <c r="X1312" s="105" t="str">
        <f t="shared" si="28"/>
        <v xml:space="preserve">JAHER PUYO IIREFRIGERACIÓNPOLARES </v>
      </c>
      <c r="Y1312" s="2" t="s">
        <v>71</v>
      </c>
      <c r="Z1312" s="2" t="s">
        <v>72</v>
      </c>
      <c r="AA1312" s="2" t="s">
        <v>602</v>
      </c>
      <c r="AB1312" s="2" t="s">
        <v>65</v>
      </c>
      <c r="AC1312" s="2" t="s">
        <v>103</v>
      </c>
      <c r="AD1312" s="2" t="s">
        <v>77</v>
      </c>
      <c r="AE1312" s="2" t="s">
        <v>195</v>
      </c>
      <c r="AF1312" s="6">
        <v>0.66666666666666663</v>
      </c>
      <c r="AG1312" s="6">
        <v>1.4166666666666667</v>
      </c>
      <c r="AH1312" s="6">
        <v>0.66666666666666663</v>
      </c>
      <c r="AI1312" s="4">
        <v>1</v>
      </c>
      <c r="AJ1312" s="4">
        <v>1</v>
      </c>
      <c r="AK1312" s="4"/>
      <c r="AL1312" s="4">
        <v>1</v>
      </c>
    </row>
    <row r="1313" spans="15:38" ht="13.5" customHeight="1">
      <c r="O1313"/>
      <c r="W1313" s="156"/>
      <c r="X1313" s="105" t="str">
        <f t="shared" si="28"/>
        <v>JAHER PORTOVIEJO VCOCINASCOCCION 24"</v>
      </c>
      <c r="Y1313" s="2" t="s">
        <v>71</v>
      </c>
      <c r="Z1313" s="2" t="s">
        <v>72</v>
      </c>
      <c r="AA1313" s="2" t="s">
        <v>599</v>
      </c>
      <c r="AB1313" s="2" t="s">
        <v>600</v>
      </c>
      <c r="AC1313" s="2" t="s">
        <v>458</v>
      </c>
      <c r="AD1313" s="2" t="s">
        <v>44</v>
      </c>
      <c r="AE1313" s="2" t="s">
        <v>69</v>
      </c>
      <c r="AF1313" s="6">
        <v>1.1666666666666667</v>
      </c>
      <c r="AG1313" s="6">
        <v>0.66666666666666663</v>
      </c>
      <c r="AH1313" s="6">
        <v>1.3333333333333333</v>
      </c>
      <c r="AI1313" s="4">
        <v>1</v>
      </c>
      <c r="AJ1313" s="4">
        <v>1</v>
      </c>
      <c r="AK1313" s="4">
        <v>3</v>
      </c>
      <c r="AL1313" s="4"/>
    </row>
    <row r="1314" spans="15:38" ht="13.5" customHeight="1">
      <c r="O1314"/>
      <c r="W1314" s="156"/>
      <c r="X1314" s="105" t="str">
        <f t="shared" si="28"/>
        <v>JAHER PORTOVIEJO VCOCINASCOCCION 30"</v>
      </c>
      <c r="Y1314" s="2" t="s">
        <v>71</v>
      </c>
      <c r="Z1314" s="2" t="s">
        <v>72</v>
      </c>
      <c r="AA1314" s="2" t="s">
        <v>599</v>
      </c>
      <c r="AB1314" s="2" t="s">
        <v>600</v>
      </c>
      <c r="AC1314" s="2" t="s">
        <v>458</v>
      </c>
      <c r="AD1314" s="2" t="s">
        <v>44</v>
      </c>
      <c r="AE1314" s="2" t="s">
        <v>76</v>
      </c>
      <c r="AF1314" s="6">
        <v>0.66666666666666663</v>
      </c>
      <c r="AG1314" s="6">
        <v>0.91666666666666663</v>
      </c>
      <c r="AH1314" s="6">
        <v>0.33333333333333331</v>
      </c>
      <c r="AI1314" s="4">
        <v>2</v>
      </c>
      <c r="AJ1314" s="4"/>
      <c r="AK1314" s="4">
        <v>1</v>
      </c>
      <c r="AL1314" s="4"/>
    </row>
    <row r="1315" spans="15:38" ht="13.5" customHeight="1">
      <c r="O1315"/>
      <c r="W1315" s="156"/>
      <c r="X1315" s="105" t="str">
        <f t="shared" si="28"/>
        <v>JAHER PORTOVIEJO VCOCINASCOCCION 20"</v>
      </c>
      <c r="Y1315" s="2" t="s">
        <v>71</v>
      </c>
      <c r="Z1315" s="2" t="s">
        <v>72</v>
      </c>
      <c r="AA1315" s="2" t="s">
        <v>599</v>
      </c>
      <c r="AB1315" s="2" t="s">
        <v>600</v>
      </c>
      <c r="AC1315" s="2" t="s">
        <v>458</v>
      </c>
      <c r="AD1315" s="2" t="s">
        <v>44</v>
      </c>
      <c r="AE1315" s="2" t="s">
        <v>60</v>
      </c>
      <c r="AF1315" s="6">
        <v>0.66666666666666663</v>
      </c>
      <c r="AG1315" s="6">
        <v>0.5</v>
      </c>
      <c r="AH1315" s="6">
        <v>1</v>
      </c>
      <c r="AI1315" s="4">
        <v>1</v>
      </c>
      <c r="AJ1315" s="4">
        <v>2</v>
      </c>
      <c r="AK1315" s="4">
        <v>1</v>
      </c>
      <c r="AL1315" s="4"/>
    </row>
    <row r="1316" spans="15:38" ht="13.5" customHeight="1">
      <c r="O1316"/>
      <c r="W1316" s="156"/>
      <c r="X1316" s="105" t="str">
        <f t="shared" si="28"/>
        <v>JAHER PORTOVIEJO VLAVADOSEMIAUTOMATICO</v>
      </c>
      <c r="Y1316" s="2" t="s">
        <v>71</v>
      </c>
      <c r="Z1316" s="2" t="s">
        <v>72</v>
      </c>
      <c r="AA1316" s="2" t="s">
        <v>599</v>
      </c>
      <c r="AB1316" s="2" t="s">
        <v>600</v>
      </c>
      <c r="AC1316" s="2" t="s">
        <v>458</v>
      </c>
      <c r="AD1316" s="2" t="s">
        <v>70</v>
      </c>
      <c r="AE1316" s="2" t="s">
        <v>167</v>
      </c>
      <c r="AF1316" s="6">
        <v>1.3333333333333333</v>
      </c>
      <c r="AG1316" s="6">
        <v>2.25</v>
      </c>
      <c r="AH1316" s="6">
        <v>0.33333333333333331</v>
      </c>
      <c r="AI1316" s="4">
        <v>2</v>
      </c>
      <c r="AJ1316" s="4"/>
      <c r="AK1316" s="4">
        <v>2</v>
      </c>
      <c r="AL1316" s="4">
        <v>-1</v>
      </c>
    </row>
    <row r="1317" spans="15:38" ht="13.5" customHeight="1">
      <c r="O1317"/>
      <c r="W1317" s="156"/>
      <c r="X1317" s="105" t="str">
        <f t="shared" si="28"/>
        <v>JAHER PORTOVIEJO VREFRIGERACIÓNPERSEUS</v>
      </c>
      <c r="Y1317" s="2" t="s">
        <v>71</v>
      </c>
      <c r="Z1317" s="2" t="s">
        <v>72</v>
      </c>
      <c r="AA1317" s="2" t="s">
        <v>599</v>
      </c>
      <c r="AB1317" s="2" t="s">
        <v>600</v>
      </c>
      <c r="AC1317" s="2" t="s">
        <v>458</v>
      </c>
      <c r="AD1317" s="2" t="s">
        <v>77</v>
      </c>
      <c r="AE1317" s="2" t="s">
        <v>187</v>
      </c>
      <c r="AF1317" s="6">
        <v>0</v>
      </c>
      <c r="AG1317" s="6">
        <v>0</v>
      </c>
      <c r="AH1317" s="6">
        <v>0</v>
      </c>
      <c r="AI1317" s="4"/>
      <c r="AJ1317" s="4"/>
      <c r="AK1317" s="4"/>
      <c r="AL1317" s="4">
        <v>0</v>
      </c>
    </row>
    <row r="1318" spans="15:38" ht="13.5" customHeight="1">
      <c r="O1318"/>
      <c r="W1318" s="156"/>
      <c r="X1318" s="105" t="str">
        <f t="shared" si="28"/>
        <v xml:space="preserve">JAHER PORTOVIEJO VREFRIGERACIÓNPOLARES </v>
      </c>
      <c r="Y1318" s="2" t="s">
        <v>71</v>
      </c>
      <c r="Z1318" s="2" t="s">
        <v>72</v>
      </c>
      <c r="AA1318" s="2" t="s">
        <v>599</v>
      </c>
      <c r="AB1318" s="2" t="s">
        <v>600</v>
      </c>
      <c r="AC1318" s="2" t="s">
        <v>458</v>
      </c>
      <c r="AD1318" s="2" t="s">
        <v>77</v>
      </c>
      <c r="AE1318" s="2" t="s">
        <v>195</v>
      </c>
      <c r="AF1318" s="6">
        <v>1.3333333333333333</v>
      </c>
      <c r="AG1318" s="6">
        <v>0.83333333333333337</v>
      </c>
      <c r="AH1318" s="6">
        <v>1.3333333333333333</v>
      </c>
      <c r="AI1318" s="4"/>
      <c r="AJ1318" s="4">
        <v>1</v>
      </c>
      <c r="AK1318" s="4">
        <v>3</v>
      </c>
      <c r="AL1318" s="4"/>
    </row>
    <row r="1319" spans="15:38" ht="13.5" customHeight="1">
      <c r="O1319"/>
      <c r="W1319" s="156"/>
      <c r="X1319" s="105" t="str">
        <f t="shared" si="28"/>
        <v>JAHER PORTOVIEJO IVCOCINASCOCCION 24"</v>
      </c>
      <c r="Y1319" s="2" t="s">
        <v>71</v>
      </c>
      <c r="Z1319" s="2" t="s">
        <v>72</v>
      </c>
      <c r="AA1319" s="2" t="s">
        <v>596</v>
      </c>
      <c r="AB1319" s="2" t="s">
        <v>597</v>
      </c>
      <c r="AC1319" s="2" t="s">
        <v>64</v>
      </c>
      <c r="AD1319" s="2" t="s">
        <v>44</v>
      </c>
      <c r="AE1319" s="2" t="s">
        <v>69</v>
      </c>
      <c r="AF1319" s="6">
        <v>0.33333333333333331</v>
      </c>
      <c r="AG1319" s="6">
        <v>0.75</v>
      </c>
      <c r="AH1319" s="6">
        <v>-0.33333333333333331</v>
      </c>
      <c r="AI1319" s="4">
        <v>3</v>
      </c>
      <c r="AJ1319" s="4"/>
      <c r="AK1319" s="4"/>
      <c r="AL1319" s="4">
        <v>-1</v>
      </c>
    </row>
    <row r="1320" spans="15:38" ht="13.5" customHeight="1">
      <c r="O1320"/>
      <c r="W1320" s="156"/>
      <c r="X1320" s="105" t="str">
        <f t="shared" si="28"/>
        <v>JAHER PORTOVIEJO IVCOCINASCOCCION 30"</v>
      </c>
      <c r="Y1320" s="2" t="s">
        <v>71</v>
      </c>
      <c r="Z1320" s="2" t="s">
        <v>72</v>
      </c>
      <c r="AA1320" s="2" t="s">
        <v>596</v>
      </c>
      <c r="AB1320" s="2" t="s">
        <v>597</v>
      </c>
      <c r="AC1320" s="2" t="s">
        <v>64</v>
      </c>
      <c r="AD1320" s="2" t="s">
        <v>44</v>
      </c>
      <c r="AE1320" s="2" t="s">
        <v>76</v>
      </c>
      <c r="AF1320" s="6">
        <v>2.5</v>
      </c>
      <c r="AG1320" s="6">
        <v>1.3333333333333333</v>
      </c>
      <c r="AH1320" s="6">
        <v>3</v>
      </c>
      <c r="AI1320" s="4"/>
      <c r="AJ1320" s="4">
        <v>3</v>
      </c>
      <c r="AK1320" s="4">
        <v>5</v>
      </c>
      <c r="AL1320" s="4">
        <v>1</v>
      </c>
    </row>
    <row r="1321" spans="15:38" ht="13.5" customHeight="1">
      <c r="O1321"/>
      <c r="W1321" s="156"/>
      <c r="X1321" s="105" t="str">
        <f t="shared" si="28"/>
        <v>JAHER PORTOVIEJO IVCOCINASCOCCION 20"</v>
      </c>
      <c r="Y1321" s="2" t="s">
        <v>71</v>
      </c>
      <c r="Z1321" s="2" t="s">
        <v>72</v>
      </c>
      <c r="AA1321" s="2" t="s">
        <v>596</v>
      </c>
      <c r="AB1321" s="2" t="s">
        <v>597</v>
      </c>
      <c r="AC1321" s="2" t="s">
        <v>64</v>
      </c>
      <c r="AD1321" s="2" t="s">
        <v>44</v>
      </c>
      <c r="AE1321" s="2" t="s">
        <v>60</v>
      </c>
      <c r="AF1321" s="6">
        <v>0.5</v>
      </c>
      <c r="AG1321" s="6">
        <v>0.41666666666666669</v>
      </c>
      <c r="AH1321" s="6">
        <v>0.33333333333333331</v>
      </c>
      <c r="AI1321" s="4">
        <v>-1</v>
      </c>
      <c r="AJ1321" s="4">
        <v>1</v>
      </c>
      <c r="AK1321" s="4">
        <v>1</v>
      </c>
      <c r="AL1321" s="4">
        <v>-1</v>
      </c>
    </row>
    <row r="1322" spans="15:38" ht="13.5" customHeight="1">
      <c r="O1322"/>
      <c r="W1322" s="156"/>
      <c r="X1322" s="105" t="str">
        <f t="shared" si="28"/>
        <v>JAHER PORTOVIEJO IVLAVADOSEMIAUTOMATICO</v>
      </c>
      <c r="Y1322" s="2" t="s">
        <v>71</v>
      </c>
      <c r="Z1322" s="2" t="s">
        <v>72</v>
      </c>
      <c r="AA1322" s="2" t="s">
        <v>596</v>
      </c>
      <c r="AB1322" s="2" t="s">
        <v>597</v>
      </c>
      <c r="AC1322" s="2" t="s">
        <v>64</v>
      </c>
      <c r="AD1322" s="2" t="s">
        <v>70</v>
      </c>
      <c r="AE1322" s="2" t="s">
        <v>167</v>
      </c>
      <c r="AF1322" s="6">
        <v>2.1666666666666665</v>
      </c>
      <c r="AG1322" s="6">
        <v>2.9166666666666665</v>
      </c>
      <c r="AH1322" s="6">
        <v>2.6666666666666665</v>
      </c>
      <c r="AI1322" s="4">
        <v>1</v>
      </c>
      <c r="AJ1322" s="4">
        <v>2</v>
      </c>
      <c r="AK1322" s="4">
        <v>3</v>
      </c>
      <c r="AL1322" s="4">
        <v>3</v>
      </c>
    </row>
    <row r="1323" spans="15:38" ht="13.5" customHeight="1">
      <c r="O1323"/>
      <c r="W1323" s="156"/>
      <c r="X1323" s="105" t="str">
        <f t="shared" si="28"/>
        <v>JAHER PORTOVIEJO IVREFRIGERACIÓNPERSEUS</v>
      </c>
      <c r="Y1323" s="2" t="s">
        <v>71</v>
      </c>
      <c r="Z1323" s="2" t="s">
        <v>72</v>
      </c>
      <c r="AA1323" s="2" t="s">
        <v>596</v>
      </c>
      <c r="AB1323" s="2" t="s">
        <v>597</v>
      </c>
      <c r="AC1323" s="2" t="s">
        <v>64</v>
      </c>
      <c r="AD1323" s="2" t="s">
        <v>77</v>
      </c>
      <c r="AE1323" s="2" t="s">
        <v>187</v>
      </c>
      <c r="AF1323" s="6">
        <v>0.83333333333333337</v>
      </c>
      <c r="AG1323" s="6">
        <v>0.58333333333333337</v>
      </c>
      <c r="AH1323" s="6">
        <v>1</v>
      </c>
      <c r="AI1323" s="4">
        <v>0</v>
      </c>
      <c r="AJ1323" s="4">
        <v>1</v>
      </c>
      <c r="AK1323" s="4">
        <v>2</v>
      </c>
      <c r="AL1323" s="4"/>
    </row>
    <row r="1324" spans="15:38" ht="13.5" customHeight="1">
      <c r="O1324"/>
      <c r="W1324" s="156"/>
      <c r="X1324" s="105" t="str">
        <f t="shared" si="28"/>
        <v xml:space="preserve">JAHER PORTOVIEJO IVREFRIGERACIÓNPOLARES </v>
      </c>
      <c r="Y1324" s="2" t="s">
        <v>71</v>
      </c>
      <c r="Z1324" s="2" t="s">
        <v>72</v>
      </c>
      <c r="AA1324" s="2" t="s">
        <v>596</v>
      </c>
      <c r="AB1324" s="2" t="s">
        <v>597</v>
      </c>
      <c r="AC1324" s="2" t="s">
        <v>64</v>
      </c>
      <c r="AD1324" s="2" t="s">
        <v>77</v>
      </c>
      <c r="AE1324" s="2" t="s">
        <v>195</v>
      </c>
      <c r="AF1324" s="6">
        <v>0.66666666666666663</v>
      </c>
      <c r="AG1324" s="6">
        <v>0.66666666666666663</v>
      </c>
      <c r="AH1324" s="6">
        <v>0</v>
      </c>
      <c r="AI1324" s="4">
        <v>1</v>
      </c>
      <c r="AJ1324" s="4"/>
      <c r="AK1324" s="4"/>
      <c r="AL1324" s="4"/>
    </row>
    <row r="1325" spans="15:38" ht="13.5" customHeight="1">
      <c r="O1325"/>
      <c r="W1325" s="156"/>
      <c r="X1325" s="105" t="str">
        <f t="shared" si="28"/>
        <v>JAHER  PORTOVIEJO IIICOCINASCOCCION 24"</v>
      </c>
      <c r="Y1325" s="2" t="s">
        <v>71</v>
      </c>
      <c r="Z1325" s="2" t="s">
        <v>72</v>
      </c>
      <c r="AA1325" s="2" t="s">
        <v>593</v>
      </c>
      <c r="AB1325" s="2" t="s">
        <v>594</v>
      </c>
      <c r="AC1325" s="2" t="s">
        <v>64</v>
      </c>
      <c r="AD1325" s="2" t="s">
        <v>44</v>
      </c>
      <c r="AE1325" s="2" t="s">
        <v>69</v>
      </c>
      <c r="AF1325" s="6">
        <v>1</v>
      </c>
      <c r="AG1325" s="6">
        <v>1.5</v>
      </c>
      <c r="AH1325" s="6">
        <v>0.66666666666666663</v>
      </c>
      <c r="AI1325" s="4">
        <v>1</v>
      </c>
      <c r="AJ1325" s="4">
        <v>1</v>
      </c>
      <c r="AK1325" s="4">
        <v>1</v>
      </c>
      <c r="AL1325" s="4"/>
    </row>
    <row r="1326" spans="15:38" ht="13.5" customHeight="1">
      <c r="O1326"/>
      <c r="W1326" s="156"/>
      <c r="X1326" s="105" t="str">
        <f t="shared" si="28"/>
        <v>JAHER  PORTOVIEJO IIICOCINASCOCCION 30"</v>
      </c>
      <c r="Y1326" s="2" t="s">
        <v>71</v>
      </c>
      <c r="Z1326" s="2" t="s">
        <v>72</v>
      </c>
      <c r="AA1326" s="2" t="s">
        <v>593</v>
      </c>
      <c r="AB1326" s="2" t="s">
        <v>594</v>
      </c>
      <c r="AC1326" s="2" t="s">
        <v>64</v>
      </c>
      <c r="AD1326" s="2" t="s">
        <v>44</v>
      </c>
      <c r="AE1326" s="2" t="s">
        <v>76</v>
      </c>
      <c r="AF1326" s="6">
        <v>0.66666666666666663</v>
      </c>
      <c r="AG1326" s="6">
        <v>1.5833333333333333</v>
      </c>
      <c r="AH1326" s="6">
        <v>2</v>
      </c>
      <c r="AI1326" s="4">
        <v>1</v>
      </c>
      <c r="AJ1326" s="4">
        <v>1</v>
      </c>
      <c r="AK1326" s="4">
        <v>1</v>
      </c>
      <c r="AL1326" s="4">
        <v>4</v>
      </c>
    </row>
    <row r="1327" spans="15:38" ht="13.5" customHeight="1">
      <c r="O1327"/>
      <c r="W1327" s="156"/>
      <c r="X1327" s="105" t="str">
        <f t="shared" si="28"/>
        <v>JAHER  PORTOVIEJO IIICOCINASCOCCION 20"</v>
      </c>
      <c r="Y1327" s="2" t="s">
        <v>71</v>
      </c>
      <c r="Z1327" s="2" t="s">
        <v>72</v>
      </c>
      <c r="AA1327" s="2" t="s">
        <v>593</v>
      </c>
      <c r="AB1327" s="2" t="s">
        <v>594</v>
      </c>
      <c r="AC1327" s="2" t="s">
        <v>64</v>
      </c>
      <c r="AD1327" s="2" t="s">
        <v>44</v>
      </c>
      <c r="AE1327" s="2" t="s">
        <v>60</v>
      </c>
      <c r="AF1327" s="6">
        <v>0.83333333333333337</v>
      </c>
      <c r="AG1327" s="6">
        <v>0.66666666666666663</v>
      </c>
      <c r="AH1327" s="6">
        <v>1.3333333333333333</v>
      </c>
      <c r="AI1327" s="4"/>
      <c r="AJ1327" s="4"/>
      <c r="AK1327" s="4">
        <v>1</v>
      </c>
      <c r="AL1327" s="4">
        <v>3</v>
      </c>
    </row>
    <row r="1328" spans="15:38" ht="13.5" customHeight="1">
      <c r="O1328"/>
      <c r="W1328" s="156"/>
      <c r="X1328" s="105" t="str">
        <f t="shared" si="28"/>
        <v>JAHER  PORTOVIEJO IIILAVADOSEMIAUTOMATICO</v>
      </c>
      <c r="Y1328" s="2" t="s">
        <v>71</v>
      </c>
      <c r="Z1328" s="2" t="s">
        <v>72</v>
      </c>
      <c r="AA1328" s="2" t="s">
        <v>593</v>
      </c>
      <c r="AB1328" s="2" t="s">
        <v>594</v>
      </c>
      <c r="AC1328" s="2" t="s">
        <v>64</v>
      </c>
      <c r="AD1328" s="2" t="s">
        <v>70</v>
      </c>
      <c r="AE1328" s="2" t="s">
        <v>167</v>
      </c>
      <c r="AF1328" s="6">
        <v>3.5</v>
      </c>
      <c r="AG1328" s="6">
        <v>4.75</v>
      </c>
      <c r="AH1328" s="6">
        <v>5.333333333333333</v>
      </c>
      <c r="AI1328" s="4">
        <v>4</v>
      </c>
      <c r="AJ1328" s="4">
        <v>7</v>
      </c>
      <c r="AK1328" s="4">
        <v>4</v>
      </c>
      <c r="AL1328" s="4">
        <v>5</v>
      </c>
    </row>
    <row r="1329" spans="15:38" ht="13.5" customHeight="1">
      <c r="O1329"/>
      <c r="W1329" s="156"/>
      <c r="X1329" s="105" t="str">
        <f t="shared" si="28"/>
        <v>JAHER  PORTOVIEJO IIIREFRIGERACIÓNPERSEUS</v>
      </c>
      <c r="Y1329" s="2" t="s">
        <v>71</v>
      </c>
      <c r="Z1329" s="2" t="s">
        <v>72</v>
      </c>
      <c r="AA1329" s="2" t="s">
        <v>593</v>
      </c>
      <c r="AB1329" s="2" t="s">
        <v>594</v>
      </c>
      <c r="AC1329" s="2" t="s">
        <v>64</v>
      </c>
      <c r="AD1329" s="2" t="s">
        <v>77</v>
      </c>
      <c r="AE1329" s="2" t="s">
        <v>187</v>
      </c>
      <c r="AF1329" s="6">
        <v>0.16666666666666666</v>
      </c>
      <c r="AG1329" s="6">
        <v>0.25</v>
      </c>
      <c r="AH1329" s="6">
        <v>0</v>
      </c>
      <c r="AI1329" s="4">
        <v>1</v>
      </c>
      <c r="AJ1329" s="4"/>
      <c r="AK1329" s="4"/>
      <c r="AL1329" s="4"/>
    </row>
    <row r="1330" spans="15:38" ht="13.5" customHeight="1">
      <c r="O1330"/>
      <c r="W1330" s="156"/>
      <c r="X1330" s="105" t="str">
        <f t="shared" si="28"/>
        <v xml:space="preserve">JAHER  PORTOVIEJO IIIREFRIGERACIÓNPOLARES </v>
      </c>
      <c r="Y1330" s="2" t="s">
        <v>71</v>
      </c>
      <c r="Z1330" s="2" t="s">
        <v>72</v>
      </c>
      <c r="AA1330" s="2" t="s">
        <v>593</v>
      </c>
      <c r="AB1330" s="2" t="s">
        <v>594</v>
      </c>
      <c r="AC1330" s="2" t="s">
        <v>64</v>
      </c>
      <c r="AD1330" s="2" t="s">
        <v>77</v>
      </c>
      <c r="AE1330" s="2" t="s">
        <v>195</v>
      </c>
      <c r="AF1330" s="6">
        <v>0.5</v>
      </c>
      <c r="AG1330" s="6">
        <v>1</v>
      </c>
      <c r="AH1330" s="6">
        <v>1.3333333333333333</v>
      </c>
      <c r="AI1330" s="4">
        <v>1</v>
      </c>
      <c r="AJ1330" s="4"/>
      <c r="AK1330" s="4">
        <v>1</v>
      </c>
      <c r="AL1330" s="4">
        <v>3</v>
      </c>
    </row>
    <row r="1331" spans="15:38" ht="13.5" customHeight="1">
      <c r="O1331"/>
      <c r="W1331" s="156"/>
      <c r="X1331" s="105" t="str">
        <f t="shared" si="28"/>
        <v>JAHER PASAJECOCINASCOCCION 24"</v>
      </c>
      <c r="Y1331" s="2" t="s">
        <v>71</v>
      </c>
      <c r="Z1331" s="2" t="s">
        <v>72</v>
      </c>
      <c r="AA1331" s="2" t="s">
        <v>590</v>
      </c>
      <c r="AB1331" s="2" t="s">
        <v>591</v>
      </c>
      <c r="AC1331" s="2" t="s">
        <v>458</v>
      </c>
      <c r="AD1331" s="2" t="s">
        <v>44</v>
      </c>
      <c r="AE1331" s="2" t="s">
        <v>69</v>
      </c>
      <c r="AF1331" s="6">
        <v>0.16666666666666666</v>
      </c>
      <c r="AG1331" s="6">
        <v>0.16666666666666666</v>
      </c>
      <c r="AH1331" s="6">
        <v>0.33333333333333331</v>
      </c>
      <c r="AI1331" s="4">
        <v>1</v>
      </c>
      <c r="AJ1331" s="4">
        <v>1</v>
      </c>
      <c r="AK1331" s="4"/>
      <c r="AL1331" s="4"/>
    </row>
    <row r="1332" spans="15:38" ht="13.5" customHeight="1">
      <c r="O1332"/>
      <c r="W1332" s="156"/>
      <c r="X1332" s="105" t="str">
        <f t="shared" si="28"/>
        <v>JAHER PASAJECOCINASCOCCION 30"</v>
      </c>
      <c r="Y1332" s="2" t="s">
        <v>71</v>
      </c>
      <c r="Z1332" s="2" t="s">
        <v>72</v>
      </c>
      <c r="AA1332" s="2" t="s">
        <v>590</v>
      </c>
      <c r="AB1332" s="2" t="s">
        <v>591</v>
      </c>
      <c r="AC1332" s="2" t="s">
        <v>458</v>
      </c>
      <c r="AD1332" s="2" t="s">
        <v>44</v>
      </c>
      <c r="AE1332" s="2" t="s">
        <v>76</v>
      </c>
      <c r="AF1332" s="6">
        <v>0.5</v>
      </c>
      <c r="AG1332" s="6">
        <v>0.41666666666666669</v>
      </c>
      <c r="AH1332" s="6">
        <v>1</v>
      </c>
      <c r="AI1332" s="4">
        <v>1</v>
      </c>
      <c r="AJ1332" s="4">
        <v>3</v>
      </c>
      <c r="AK1332" s="4"/>
      <c r="AL1332" s="4"/>
    </row>
    <row r="1333" spans="15:38" ht="13.5" customHeight="1">
      <c r="O1333"/>
      <c r="W1333" s="156"/>
      <c r="X1333" s="105" t="str">
        <f t="shared" si="28"/>
        <v>JAHER PASAJECOCINASCOCCION 20"</v>
      </c>
      <c r="Y1333" s="2" t="s">
        <v>71</v>
      </c>
      <c r="Z1333" s="2" t="s">
        <v>72</v>
      </c>
      <c r="AA1333" s="2" t="s">
        <v>590</v>
      </c>
      <c r="AB1333" s="2" t="s">
        <v>591</v>
      </c>
      <c r="AC1333" s="2" t="s">
        <v>458</v>
      </c>
      <c r="AD1333" s="2" t="s">
        <v>44</v>
      </c>
      <c r="AE1333" s="2" t="s">
        <v>60</v>
      </c>
      <c r="AF1333" s="6">
        <v>0.83333333333333337</v>
      </c>
      <c r="AG1333" s="6">
        <v>0.58333333333333337</v>
      </c>
      <c r="AH1333" s="6">
        <v>2</v>
      </c>
      <c r="AI1333" s="4"/>
      <c r="AJ1333" s="4">
        <v>2</v>
      </c>
      <c r="AK1333" s="4">
        <v>1</v>
      </c>
      <c r="AL1333" s="4">
        <v>3</v>
      </c>
    </row>
    <row r="1334" spans="15:38" ht="13.5" customHeight="1">
      <c r="O1334"/>
      <c r="W1334" s="156"/>
      <c r="X1334" s="105" t="str">
        <f t="shared" si="28"/>
        <v>JAHER PASAJELAVADOSEMIAUTOMATICO</v>
      </c>
      <c r="Y1334" s="2" t="s">
        <v>71</v>
      </c>
      <c r="Z1334" s="2" t="s">
        <v>72</v>
      </c>
      <c r="AA1334" s="2" t="s">
        <v>590</v>
      </c>
      <c r="AB1334" s="2" t="s">
        <v>591</v>
      </c>
      <c r="AC1334" s="2" t="s">
        <v>458</v>
      </c>
      <c r="AD1334" s="2" t="s">
        <v>70</v>
      </c>
      <c r="AE1334" s="2" t="s">
        <v>167</v>
      </c>
      <c r="AF1334" s="6">
        <v>0.16666666666666666</v>
      </c>
      <c r="AG1334" s="6">
        <v>0.25</v>
      </c>
      <c r="AH1334" s="6">
        <v>0</v>
      </c>
      <c r="AI1334" s="4"/>
      <c r="AJ1334" s="4"/>
      <c r="AK1334" s="4"/>
      <c r="AL1334" s="4"/>
    </row>
    <row r="1335" spans="15:38" ht="13.5" customHeight="1">
      <c r="O1335"/>
      <c r="W1335" s="156"/>
      <c r="X1335" s="105" t="str">
        <f t="shared" si="28"/>
        <v>JAHER PASAJEREFRIGERACIÓNPERSEUS</v>
      </c>
      <c r="Y1335" s="2" t="s">
        <v>71</v>
      </c>
      <c r="Z1335" s="2" t="s">
        <v>72</v>
      </c>
      <c r="AA1335" s="2" t="s">
        <v>590</v>
      </c>
      <c r="AB1335" s="2" t="s">
        <v>591</v>
      </c>
      <c r="AC1335" s="2" t="s">
        <v>458</v>
      </c>
      <c r="AD1335" s="2" t="s">
        <v>77</v>
      </c>
      <c r="AE1335" s="2" t="s">
        <v>187</v>
      </c>
      <c r="AF1335" s="6">
        <v>0.33333333333333331</v>
      </c>
      <c r="AG1335" s="6">
        <v>0.16666666666666666</v>
      </c>
      <c r="AH1335" s="6">
        <v>0.33333333333333331</v>
      </c>
      <c r="AI1335" s="4">
        <v>1</v>
      </c>
      <c r="AJ1335" s="4"/>
      <c r="AK1335" s="4">
        <v>1</v>
      </c>
      <c r="AL1335" s="4"/>
    </row>
    <row r="1336" spans="15:38" ht="13.5" customHeight="1">
      <c r="O1336"/>
      <c r="W1336" s="156"/>
      <c r="X1336" s="105" t="str">
        <f t="shared" si="28"/>
        <v xml:space="preserve">JAHER PASAJEREFRIGERACIÓNPOLARES </v>
      </c>
      <c r="Y1336" s="2" t="s">
        <v>71</v>
      </c>
      <c r="Z1336" s="2" t="s">
        <v>72</v>
      </c>
      <c r="AA1336" s="2" t="s">
        <v>590</v>
      </c>
      <c r="AB1336" s="2" t="s">
        <v>591</v>
      </c>
      <c r="AC1336" s="2" t="s">
        <v>458</v>
      </c>
      <c r="AD1336" s="2" t="s">
        <v>77</v>
      </c>
      <c r="AE1336" s="2" t="s">
        <v>195</v>
      </c>
      <c r="AF1336" s="6">
        <v>0</v>
      </c>
      <c r="AG1336" s="6">
        <v>0.5</v>
      </c>
      <c r="AH1336" s="6">
        <v>0</v>
      </c>
      <c r="AI1336" s="4">
        <v>2</v>
      </c>
      <c r="AJ1336" s="4"/>
      <c r="AK1336" s="4"/>
      <c r="AL1336" s="4"/>
    </row>
    <row r="1337" spans="15:38" ht="13.5" customHeight="1">
      <c r="O1337"/>
      <c r="W1337" s="156"/>
      <c r="X1337" s="105" t="str">
        <f t="shared" si="28"/>
        <v>JAHER NARANJAL 2COCINASCOCCION 24"</v>
      </c>
      <c r="Y1337" s="2" t="s">
        <v>71</v>
      </c>
      <c r="Z1337" s="2" t="s">
        <v>72</v>
      </c>
      <c r="AA1337" s="2" t="s">
        <v>586</v>
      </c>
      <c r="AB1337" s="2" t="s">
        <v>65</v>
      </c>
      <c r="AC1337" s="2" t="s">
        <v>458</v>
      </c>
      <c r="AD1337" s="2" t="s">
        <v>44</v>
      </c>
      <c r="AE1337" s="2" t="s">
        <v>69</v>
      </c>
      <c r="AF1337" s="6">
        <v>-0.16666666666666666</v>
      </c>
      <c r="AG1337" s="6">
        <v>-8.3333333333333329E-2</v>
      </c>
      <c r="AH1337" s="6">
        <v>0.66666666666666663</v>
      </c>
      <c r="AI1337" s="4"/>
      <c r="AJ1337" s="4">
        <v>2</v>
      </c>
      <c r="AK1337" s="4"/>
      <c r="AL1337" s="4"/>
    </row>
    <row r="1338" spans="15:38" ht="13.5" customHeight="1">
      <c r="O1338"/>
      <c r="W1338" s="156"/>
      <c r="X1338" s="105" t="str">
        <f t="shared" si="28"/>
        <v>JAHER NARANJAL 2COCINASCOCCION 30"</v>
      </c>
      <c r="Y1338" s="2" t="s">
        <v>71</v>
      </c>
      <c r="Z1338" s="2" t="s">
        <v>72</v>
      </c>
      <c r="AA1338" s="2" t="s">
        <v>586</v>
      </c>
      <c r="AB1338" s="2" t="s">
        <v>65</v>
      </c>
      <c r="AC1338" s="2" t="s">
        <v>458</v>
      </c>
      <c r="AD1338" s="2" t="s">
        <v>44</v>
      </c>
      <c r="AE1338" s="2" t="s">
        <v>76</v>
      </c>
      <c r="AF1338" s="6">
        <v>0.33333333333333331</v>
      </c>
      <c r="AG1338" s="6">
        <v>0.5</v>
      </c>
      <c r="AH1338" s="6">
        <v>0.66666666666666663</v>
      </c>
      <c r="AI1338" s="4">
        <v>1</v>
      </c>
      <c r="AJ1338" s="4"/>
      <c r="AK1338" s="4">
        <v>1</v>
      </c>
      <c r="AL1338" s="4">
        <v>1</v>
      </c>
    </row>
    <row r="1339" spans="15:38" ht="13.5" customHeight="1">
      <c r="O1339"/>
      <c r="W1339" s="156"/>
      <c r="X1339" s="105" t="str">
        <f t="shared" si="28"/>
        <v>JAHER NARANJAL 2COCINASCOCCION 20"</v>
      </c>
      <c r="Y1339" s="2" t="s">
        <v>71</v>
      </c>
      <c r="Z1339" s="2" t="s">
        <v>72</v>
      </c>
      <c r="AA1339" s="2" t="s">
        <v>586</v>
      </c>
      <c r="AB1339" s="2" t="s">
        <v>65</v>
      </c>
      <c r="AC1339" s="2" t="s">
        <v>458</v>
      </c>
      <c r="AD1339" s="2" t="s">
        <v>44</v>
      </c>
      <c r="AE1339" s="2" t="s">
        <v>60</v>
      </c>
      <c r="AF1339" s="6">
        <v>0.33333333333333331</v>
      </c>
      <c r="AG1339" s="6">
        <v>0.66666666666666663</v>
      </c>
      <c r="AH1339" s="6">
        <v>0.33333333333333331</v>
      </c>
      <c r="AI1339" s="4">
        <v>1</v>
      </c>
      <c r="AJ1339" s="4"/>
      <c r="AK1339" s="4"/>
      <c r="AL1339" s="4">
        <v>1</v>
      </c>
    </row>
    <row r="1340" spans="15:38" ht="13.5" customHeight="1">
      <c r="O1340"/>
      <c r="W1340" s="156"/>
      <c r="X1340" s="105" t="str">
        <f t="shared" si="28"/>
        <v>JAHER NARANJAL 2GLOBALESCONGELADORES</v>
      </c>
      <c r="Y1340" s="2" t="s">
        <v>71</v>
      </c>
      <c r="Z1340" s="2" t="s">
        <v>72</v>
      </c>
      <c r="AA1340" s="2" t="s">
        <v>586</v>
      </c>
      <c r="AB1340" s="2" t="s">
        <v>65</v>
      </c>
      <c r="AC1340" s="2" t="s">
        <v>458</v>
      </c>
      <c r="AD1340" s="2" t="s">
        <v>61</v>
      </c>
      <c r="AE1340" s="2" t="s">
        <v>138</v>
      </c>
      <c r="AF1340" s="6">
        <v>0.16666666666666666</v>
      </c>
      <c r="AG1340" s="6">
        <v>8.3333333333333329E-2</v>
      </c>
      <c r="AH1340" s="6">
        <v>0.33333333333333331</v>
      </c>
      <c r="AI1340" s="4"/>
      <c r="AJ1340" s="4">
        <v>1</v>
      </c>
      <c r="AK1340" s="4"/>
      <c r="AL1340" s="4"/>
    </row>
    <row r="1341" spans="15:38" ht="13.5" customHeight="1">
      <c r="O1341"/>
      <c r="W1341" s="156"/>
      <c r="X1341" s="105" t="str">
        <f t="shared" si="28"/>
        <v>JAHER NARANJAL 2LAVADOSEMIAUTOMATICO</v>
      </c>
      <c r="Y1341" s="2" t="s">
        <v>71</v>
      </c>
      <c r="Z1341" s="2" t="s">
        <v>72</v>
      </c>
      <c r="AA1341" s="2" t="s">
        <v>586</v>
      </c>
      <c r="AB1341" s="2" t="s">
        <v>65</v>
      </c>
      <c r="AC1341" s="2" t="s">
        <v>458</v>
      </c>
      <c r="AD1341" s="2" t="s">
        <v>70</v>
      </c>
      <c r="AE1341" s="2" t="s">
        <v>167</v>
      </c>
      <c r="AF1341" s="6">
        <v>1.5</v>
      </c>
      <c r="AG1341" s="6">
        <v>1.4166666666666667</v>
      </c>
      <c r="AH1341" s="6">
        <v>2</v>
      </c>
      <c r="AI1341" s="4"/>
      <c r="AJ1341" s="4"/>
      <c r="AK1341" s="4">
        <v>4</v>
      </c>
      <c r="AL1341" s="4">
        <v>2</v>
      </c>
    </row>
    <row r="1342" spans="15:38" ht="13.5" customHeight="1">
      <c r="O1342"/>
      <c r="W1342" s="156"/>
      <c r="X1342" s="105" t="str">
        <f t="shared" si="28"/>
        <v>JAHER NARANJAL 2REFRIGERACIÓNPERSEUS</v>
      </c>
      <c r="Y1342" s="2" t="s">
        <v>71</v>
      </c>
      <c r="Z1342" s="2" t="s">
        <v>72</v>
      </c>
      <c r="AA1342" s="2" t="s">
        <v>586</v>
      </c>
      <c r="AB1342" s="2" t="s">
        <v>65</v>
      </c>
      <c r="AC1342" s="2" t="s">
        <v>458</v>
      </c>
      <c r="AD1342" s="2" t="s">
        <v>77</v>
      </c>
      <c r="AE1342" s="2" t="s">
        <v>187</v>
      </c>
      <c r="AF1342" s="6">
        <v>0.33333333333333331</v>
      </c>
      <c r="AG1342" s="6">
        <v>0.16666666666666666</v>
      </c>
      <c r="AH1342" s="6">
        <v>0.33333333333333331</v>
      </c>
      <c r="AI1342" s="4"/>
      <c r="AJ1342" s="4">
        <v>1</v>
      </c>
      <c r="AK1342" s="4"/>
      <c r="AL1342" s="4"/>
    </row>
    <row r="1343" spans="15:38" ht="13.5" customHeight="1">
      <c r="O1343"/>
      <c r="W1343" s="156"/>
      <c r="X1343" s="105" t="str">
        <f t="shared" si="28"/>
        <v xml:space="preserve">JAHER NARANJAL 2REFRIGERACIÓNPOLARES </v>
      </c>
      <c r="Y1343" s="2" t="s">
        <v>71</v>
      </c>
      <c r="Z1343" s="2" t="s">
        <v>72</v>
      </c>
      <c r="AA1343" s="2" t="s">
        <v>586</v>
      </c>
      <c r="AB1343" s="2" t="s">
        <v>65</v>
      </c>
      <c r="AC1343" s="2" t="s">
        <v>458</v>
      </c>
      <c r="AD1343" s="2" t="s">
        <v>77</v>
      </c>
      <c r="AE1343" s="2" t="s">
        <v>195</v>
      </c>
      <c r="AF1343" s="6">
        <v>0.5</v>
      </c>
      <c r="AG1343" s="6">
        <v>0.25</v>
      </c>
      <c r="AH1343" s="6">
        <v>0</v>
      </c>
      <c r="AI1343" s="4">
        <v>1</v>
      </c>
      <c r="AJ1343" s="4">
        <v>-1</v>
      </c>
      <c r="AK1343" s="4">
        <v>1</v>
      </c>
      <c r="AL1343" s="4"/>
    </row>
    <row r="1344" spans="15:38" ht="13.5" customHeight="1">
      <c r="O1344"/>
      <c r="W1344" s="156"/>
      <c r="X1344" s="105" t="str">
        <f t="shared" si="28"/>
        <v>JAHER NARANJITOCOCINASCOCCION 30"</v>
      </c>
      <c r="Y1344" s="2" t="s">
        <v>71</v>
      </c>
      <c r="Z1344" s="2" t="s">
        <v>72</v>
      </c>
      <c r="AA1344" s="2" t="s">
        <v>583</v>
      </c>
      <c r="AB1344" s="2" t="s">
        <v>584</v>
      </c>
      <c r="AC1344" s="2" t="s">
        <v>65</v>
      </c>
      <c r="AD1344" s="2" t="s">
        <v>44</v>
      </c>
      <c r="AE1344" s="2" t="s">
        <v>76</v>
      </c>
      <c r="AF1344" s="6">
        <v>0</v>
      </c>
      <c r="AG1344" s="6">
        <v>-8.3333333333333329E-2</v>
      </c>
      <c r="AH1344" s="6">
        <v>0</v>
      </c>
      <c r="AI1344" s="4"/>
      <c r="AJ1344" s="4"/>
      <c r="AK1344" s="4"/>
      <c r="AL1344" s="4"/>
    </row>
    <row r="1345" spans="15:38" ht="13.5" customHeight="1">
      <c r="O1345"/>
      <c r="W1345" s="156"/>
      <c r="X1345" s="105" t="str">
        <f t="shared" si="28"/>
        <v>JAHER MONTALVOCOCINASCOCCION 24"</v>
      </c>
      <c r="Y1345" s="2" t="s">
        <v>71</v>
      </c>
      <c r="Z1345" s="2" t="s">
        <v>72</v>
      </c>
      <c r="AA1345" s="2" t="s">
        <v>581</v>
      </c>
      <c r="AB1345" s="2" t="s">
        <v>65</v>
      </c>
      <c r="AC1345" s="2" t="s">
        <v>458</v>
      </c>
      <c r="AD1345" s="2" t="s">
        <v>44</v>
      </c>
      <c r="AE1345" s="2" t="s">
        <v>69</v>
      </c>
      <c r="AF1345" s="6">
        <v>1.3333333333333333</v>
      </c>
      <c r="AG1345" s="6">
        <v>1.1666666666666667</v>
      </c>
      <c r="AH1345" s="6">
        <v>2</v>
      </c>
      <c r="AI1345" s="4">
        <v>1</v>
      </c>
      <c r="AJ1345" s="4">
        <v>2</v>
      </c>
      <c r="AK1345" s="4">
        <v>1</v>
      </c>
      <c r="AL1345" s="4">
        <v>3</v>
      </c>
    </row>
    <row r="1346" spans="15:38" ht="13.5" customHeight="1">
      <c r="O1346"/>
      <c r="W1346" s="156"/>
      <c r="X1346" s="105" t="str">
        <f t="shared" si="28"/>
        <v>JAHER MONTALVOCOCINASCOCCION 30"</v>
      </c>
      <c r="Y1346" s="2" t="s">
        <v>71</v>
      </c>
      <c r="Z1346" s="2" t="s">
        <v>72</v>
      </c>
      <c r="AA1346" s="2" t="s">
        <v>581</v>
      </c>
      <c r="AB1346" s="2" t="s">
        <v>65</v>
      </c>
      <c r="AC1346" s="2" t="s">
        <v>458</v>
      </c>
      <c r="AD1346" s="2" t="s">
        <v>44</v>
      </c>
      <c r="AE1346" s="2" t="s">
        <v>76</v>
      </c>
      <c r="AF1346" s="6">
        <v>0.16666666666666666</v>
      </c>
      <c r="AG1346" s="6">
        <v>0.58333333333333337</v>
      </c>
      <c r="AH1346" s="6">
        <v>0.33333333333333331</v>
      </c>
      <c r="AI1346" s="4">
        <v>1</v>
      </c>
      <c r="AJ1346" s="4">
        <v>1</v>
      </c>
      <c r="AK1346" s="4"/>
      <c r="AL1346" s="4"/>
    </row>
    <row r="1347" spans="15:38" ht="13.5" customHeight="1">
      <c r="O1347"/>
      <c r="W1347" s="156"/>
      <c r="X1347" s="105" t="str">
        <f t="shared" si="28"/>
        <v>JAHER MONTALVOCOCINASCOCCION 20"</v>
      </c>
      <c r="Y1347" s="2" t="s">
        <v>71</v>
      </c>
      <c r="Z1347" s="2" t="s">
        <v>72</v>
      </c>
      <c r="AA1347" s="2" t="s">
        <v>581</v>
      </c>
      <c r="AB1347" s="2" t="s">
        <v>65</v>
      </c>
      <c r="AC1347" s="2" t="s">
        <v>458</v>
      </c>
      <c r="AD1347" s="2" t="s">
        <v>44</v>
      </c>
      <c r="AE1347" s="2" t="s">
        <v>60</v>
      </c>
      <c r="AF1347" s="6">
        <v>0.16666666666666666</v>
      </c>
      <c r="AG1347" s="6">
        <v>0.33333333333333331</v>
      </c>
      <c r="AH1347" s="6">
        <v>0.66666666666666663</v>
      </c>
      <c r="AI1347" s="4">
        <v>1</v>
      </c>
      <c r="AJ1347" s="4">
        <v>1</v>
      </c>
      <c r="AK1347" s="4"/>
      <c r="AL1347" s="4">
        <v>1</v>
      </c>
    </row>
    <row r="1348" spans="15:38" ht="13.5" customHeight="1">
      <c r="O1348"/>
      <c r="W1348" s="156"/>
      <c r="X1348" s="105" t="str">
        <f t="shared" si="28"/>
        <v>JAHER MONTALVOGLOBALESMICROONDAS</v>
      </c>
      <c r="Y1348" s="2" t="s">
        <v>71</v>
      </c>
      <c r="Z1348" s="2" t="s">
        <v>72</v>
      </c>
      <c r="AA1348" s="2" t="s">
        <v>581</v>
      </c>
      <c r="AB1348" s="2" t="s">
        <v>65</v>
      </c>
      <c r="AC1348" s="2" t="s">
        <v>458</v>
      </c>
      <c r="AD1348" s="2" t="s">
        <v>61</v>
      </c>
      <c r="AE1348" s="2" t="s">
        <v>84</v>
      </c>
      <c r="AF1348" s="6">
        <v>0</v>
      </c>
      <c r="AG1348" s="6">
        <v>0</v>
      </c>
      <c r="AH1348" s="6">
        <v>0</v>
      </c>
      <c r="AI1348" s="4"/>
      <c r="AJ1348" s="4"/>
      <c r="AK1348" s="4"/>
      <c r="AL1348" s="4"/>
    </row>
    <row r="1349" spans="15:38" ht="13.5" customHeight="1">
      <c r="O1349"/>
      <c r="W1349" s="156"/>
      <c r="X1349" s="105" t="str">
        <f t="shared" si="28"/>
        <v>JAHER MONTALVOLAVADOSEMIAUTOMATICO</v>
      </c>
      <c r="Y1349" s="2" t="s">
        <v>71</v>
      </c>
      <c r="Z1349" s="2" t="s">
        <v>72</v>
      </c>
      <c r="AA1349" s="2" t="s">
        <v>581</v>
      </c>
      <c r="AB1349" s="2" t="s">
        <v>65</v>
      </c>
      <c r="AC1349" s="2" t="s">
        <v>458</v>
      </c>
      <c r="AD1349" s="2" t="s">
        <v>70</v>
      </c>
      <c r="AE1349" s="2" t="s">
        <v>167</v>
      </c>
      <c r="AF1349" s="6">
        <v>2.1666666666666665</v>
      </c>
      <c r="AG1349" s="6">
        <v>1.8333333333333333</v>
      </c>
      <c r="AH1349" s="6">
        <v>2.6666666666666665</v>
      </c>
      <c r="AI1349" s="4">
        <v>2</v>
      </c>
      <c r="AJ1349" s="4">
        <v>2</v>
      </c>
      <c r="AK1349" s="4">
        <v>4</v>
      </c>
      <c r="AL1349" s="4">
        <v>2</v>
      </c>
    </row>
    <row r="1350" spans="15:38" ht="13.5" customHeight="1">
      <c r="O1350"/>
      <c r="W1350" s="156"/>
      <c r="X1350" s="105" t="str">
        <f t="shared" si="28"/>
        <v>JAHER MONTALVOREFRIGERACIÓNPERSEUS</v>
      </c>
      <c r="Y1350" s="2" t="s">
        <v>71</v>
      </c>
      <c r="Z1350" s="2" t="s">
        <v>72</v>
      </c>
      <c r="AA1350" s="2" t="s">
        <v>581</v>
      </c>
      <c r="AB1350" s="2" t="s">
        <v>65</v>
      </c>
      <c r="AC1350" s="2" t="s">
        <v>458</v>
      </c>
      <c r="AD1350" s="2" t="s">
        <v>77</v>
      </c>
      <c r="AE1350" s="2" t="s">
        <v>187</v>
      </c>
      <c r="AF1350" s="6">
        <v>0.66666666666666663</v>
      </c>
      <c r="AG1350" s="6">
        <v>0.41666666666666669</v>
      </c>
      <c r="AH1350" s="6">
        <v>0.66666666666666663</v>
      </c>
      <c r="AI1350" s="4"/>
      <c r="AJ1350" s="4"/>
      <c r="AK1350" s="4">
        <v>1</v>
      </c>
      <c r="AL1350" s="4">
        <v>1</v>
      </c>
    </row>
    <row r="1351" spans="15:38" ht="13.5" customHeight="1">
      <c r="O1351"/>
      <c r="W1351" s="156"/>
      <c r="X1351" s="105" t="str">
        <f t="shared" ref="X1351:X1414" si="29">CONCATENATE(AA1351,AD1351,AE1351)</f>
        <v xml:space="preserve">JAHER MONTALVOREFRIGERACIÓNPOLARES </v>
      </c>
      <c r="Y1351" s="2" t="s">
        <v>71</v>
      </c>
      <c r="Z1351" s="2" t="s">
        <v>72</v>
      </c>
      <c r="AA1351" s="2" t="s">
        <v>581</v>
      </c>
      <c r="AB1351" s="2" t="s">
        <v>65</v>
      </c>
      <c r="AC1351" s="2" t="s">
        <v>458</v>
      </c>
      <c r="AD1351" s="2" t="s">
        <v>77</v>
      </c>
      <c r="AE1351" s="2" t="s">
        <v>195</v>
      </c>
      <c r="AF1351" s="6">
        <v>0</v>
      </c>
      <c r="AG1351" s="6">
        <v>0.25</v>
      </c>
      <c r="AH1351" s="6">
        <v>0</v>
      </c>
      <c r="AI1351" s="4">
        <v>1</v>
      </c>
      <c r="AJ1351" s="4">
        <v>1</v>
      </c>
      <c r="AK1351" s="4">
        <v>-1</v>
      </c>
      <c r="AL1351" s="4"/>
    </row>
    <row r="1352" spans="15:38" ht="13.5" customHeight="1">
      <c r="O1352"/>
      <c r="W1352" s="156"/>
      <c r="X1352" s="105" t="str">
        <f t="shared" si="29"/>
        <v>JAHER MONTALVOREFRIGERACIÓNFRIGOBARES</v>
      </c>
      <c r="Y1352" s="2" t="s">
        <v>71</v>
      </c>
      <c r="Z1352" s="2" t="s">
        <v>72</v>
      </c>
      <c r="AA1352" s="2" t="s">
        <v>581</v>
      </c>
      <c r="AB1352" s="2" t="s">
        <v>65</v>
      </c>
      <c r="AC1352" s="2" t="s">
        <v>458</v>
      </c>
      <c r="AD1352" s="2" t="s">
        <v>77</v>
      </c>
      <c r="AE1352" s="2" t="s">
        <v>189</v>
      </c>
      <c r="AF1352" s="6">
        <v>0</v>
      </c>
      <c r="AG1352" s="6">
        <v>0</v>
      </c>
      <c r="AH1352" s="6">
        <v>0</v>
      </c>
      <c r="AI1352" s="4"/>
      <c r="AJ1352" s="4"/>
      <c r="AK1352" s="4"/>
      <c r="AL1352" s="4"/>
    </row>
    <row r="1353" spans="15:38" ht="13.5" customHeight="1">
      <c r="O1353"/>
      <c r="W1353" s="156"/>
      <c r="X1353" s="105" t="str">
        <f t="shared" si="29"/>
        <v>JAHER  MONTECRISTICOCINASCOCCION 24"</v>
      </c>
      <c r="Y1353" s="2" t="s">
        <v>71</v>
      </c>
      <c r="Z1353" s="2" t="s">
        <v>72</v>
      </c>
      <c r="AA1353" s="2" t="s">
        <v>579</v>
      </c>
      <c r="AB1353" s="2" t="s">
        <v>65</v>
      </c>
      <c r="AC1353" s="2" t="s">
        <v>65</v>
      </c>
      <c r="AD1353" s="2" t="s">
        <v>44</v>
      </c>
      <c r="AE1353" s="2" t="s">
        <v>69</v>
      </c>
      <c r="AF1353" s="6">
        <v>0</v>
      </c>
      <c r="AG1353" s="6">
        <v>-8.3333333333333329E-2</v>
      </c>
      <c r="AH1353" s="6">
        <v>0</v>
      </c>
      <c r="AI1353" s="4"/>
      <c r="AJ1353" s="4"/>
      <c r="AK1353" s="4"/>
      <c r="AL1353" s="4"/>
    </row>
    <row r="1354" spans="15:38" ht="13.5" customHeight="1">
      <c r="O1354"/>
      <c r="W1354" s="156"/>
      <c r="X1354" s="105" t="str">
        <f t="shared" si="29"/>
        <v>JAHER  MONTECRISTICOCINASCOCCION 20"</v>
      </c>
      <c r="Y1354" s="2" t="s">
        <v>71</v>
      </c>
      <c r="Z1354" s="2" t="s">
        <v>72</v>
      </c>
      <c r="AA1354" s="2" t="s">
        <v>579</v>
      </c>
      <c r="AB1354" s="2" t="s">
        <v>65</v>
      </c>
      <c r="AC1354" s="2" t="s">
        <v>65</v>
      </c>
      <c r="AD1354" s="2" t="s">
        <v>44</v>
      </c>
      <c r="AE1354" s="2" t="s">
        <v>60</v>
      </c>
      <c r="AF1354" s="6">
        <v>-0.16666666666666666</v>
      </c>
      <c r="AG1354" s="6">
        <v>8.3333333333333329E-2</v>
      </c>
      <c r="AH1354" s="6">
        <v>0</v>
      </c>
      <c r="AI1354" s="4">
        <v>1</v>
      </c>
      <c r="AJ1354" s="4"/>
      <c r="AK1354" s="4"/>
      <c r="AL1354" s="4"/>
    </row>
    <row r="1355" spans="15:38" ht="13.5" customHeight="1">
      <c r="O1355"/>
      <c r="W1355" s="156"/>
      <c r="X1355" s="105" t="str">
        <f t="shared" si="29"/>
        <v>JAHER  MONTECRISTILAVADOSEMIAUTOMATICO</v>
      </c>
      <c r="Y1355" s="2" t="s">
        <v>71</v>
      </c>
      <c r="Z1355" s="2" t="s">
        <v>72</v>
      </c>
      <c r="AA1355" s="2" t="s">
        <v>579</v>
      </c>
      <c r="AB1355" s="2" t="s">
        <v>65</v>
      </c>
      <c r="AC1355" s="2" t="s">
        <v>65</v>
      </c>
      <c r="AD1355" s="2" t="s">
        <v>70</v>
      </c>
      <c r="AE1355" s="2" t="s">
        <v>167</v>
      </c>
      <c r="AF1355" s="6">
        <v>0</v>
      </c>
      <c r="AG1355" s="6">
        <v>0</v>
      </c>
      <c r="AH1355" s="6">
        <v>0</v>
      </c>
      <c r="AI1355" s="4"/>
      <c r="AJ1355" s="4"/>
      <c r="AK1355" s="4"/>
      <c r="AL1355" s="4"/>
    </row>
    <row r="1356" spans="15:38" ht="13.5" customHeight="1">
      <c r="O1356"/>
      <c r="W1356" s="156"/>
      <c r="X1356" s="105" t="str">
        <f t="shared" si="29"/>
        <v>JAHER  MONTECRISTIREFRIGERACIÓNPERSEUS</v>
      </c>
      <c r="Y1356" s="2" t="s">
        <v>71</v>
      </c>
      <c r="Z1356" s="2" t="s">
        <v>72</v>
      </c>
      <c r="AA1356" s="2" t="s">
        <v>579</v>
      </c>
      <c r="AB1356" s="2" t="s">
        <v>65</v>
      </c>
      <c r="AC1356" s="2" t="s">
        <v>65</v>
      </c>
      <c r="AD1356" s="2" t="s">
        <v>77</v>
      </c>
      <c r="AE1356" s="2" t="s">
        <v>187</v>
      </c>
      <c r="AF1356" s="6">
        <v>0</v>
      </c>
      <c r="AG1356" s="6">
        <v>0</v>
      </c>
      <c r="AH1356" s="6">
        <v>0</v>
      </c>
      <c r="AI1356" s="4"/>
      <c r="AJ1356" s="4"/>
      <c r="AK1356" s="4"/>
      <c r="AL1356" s="4"/>
    </row>
    <row r="1357" spans="15:38" ht="13.5" customHeight="1">
      <c r="O1357"/>
      <c r="W1357" s="156"/>
      <c r="X1357" s="105" t="str">
        <f t="shared" si="29"/>
        <v xml:space="preserve">JAHER  MONTECRISTIREFRIGERACIÓNPOLARES </v>
      </c>
      <c r="Y1357" s="2" t="s">
        <v>71</v>
      </c>
      <c r="Z1357" s="2" t="s">
        <v>72</v>
      </c>
      <c r="AA1357" s="2" t="s">
        <v>579</v>
      </c>
      <c r="AB1357" s="2" t="s">
        <v>65</v>
      </c>
      <c r="AC1357" s="2" t="s">
        <v>65</v>
      </c>
      <c r="AD1357" s="2" t="s">
        <v>77</v>
      </c>
      <c r="AE1357" s="2" t="s">
        <v>195</v>
      </c>
      <c r="AF1357" s="6">
        <v>0</v>
      </c>
      <c r="AG1357" s="6">
        <v>0</v>
      </c>
      <c r="AH1357" s="6">
        <v>0</v>
      </c>
      <c r="AI1357" s="4"/>
      <c r="AJ1357" s="4"/>
      <c r="AK1357" s="4"/>
      <c r="AL1357" s="4"/>
    </row>
    <row r="1358" spans="15:38" ht="13.5" customHeight="1">
      <c r="O1358"/>
      <c r="W1358" s="156"/>
      <c r="X1358" s="105" t="str">
        <f t="shared" si="29"/>
        <v>JAHER MILAGROCOCINASCOCCION 24"</v>
      </c>
      <c r="Y1358" s="2" t="s">
        <v>71</v>
      </c>
      <c r="Z1358" s="2" t="s">
        <v>72</v>
      </c>
      <c r="AA1358" s="2" t="s">
        <v>576</v>
      </c>
      <c r="AB1358" s="2" t="s">
        <v>577</v>
      </c>
      <c r="AC1358" s="2" t="s">
        <v>64</v>
      </c>
      <c r="AD1358" s="2" t="s">
        <v>44</v>
      </c>
      <c r="AE1358" s="2" t="s">
        <v>69</v>
      </c>
      <c r="AF1358" s="6">
        <v>1.5</v>
      </c>
      <c r="AG1358" s="6">
        <v>1.8333333333333333</v>
      </c>
      <c r="AH1358" s="6">
        <v>0.66666666666666663</v>
      </c>
      <c r="AI1358" s="4">
        <v>5</v>
      </c>
      <c r="AJ1358" s="4"/>
      <c r="AK1358" s="4">
        <v>2</v>
      </c>
      <c r="AL1358" s="4"/>
    </row>
    <row r="1359" spans="15:38" ht="13.5" customHeight="1">
      <c r="O1359"/>
      <c r="W1359" s="156"/>
      <c r="X1359" s="105" t="str">
        <f t="shared" si="29"/>
        <v>JAHER MILAGROCOCINASCOCCION 30"</v>
      </c>
      <c r="Y1359" s="2" t="s">
        <v>71</v>
      </c>
      <c r="Z1359" s="2" t="s">
        <v>72</v>
      </c>
      <c r="AA1359" s="2" t="s">
        <v>576</v>
      </c>
      <c r="AB1359" s="2" t="s">
        <v>577</v>
      </c>
      <c r="AC1359" s="2" t="s">
        <v>64</v>
      </c>
      <c r="AD1359" s="2" t="s">
        <v>44</v>
      </c>
      <c r="AE1359" s="2" t="s">
        <v>76</v>
      </c>
      <c r="AF1359" s="6">
        <v>0.66666666666666663</v>
      </c>
      <c r="AG1359" s="6">
        <v>0.91666666666666663</v>
      </c>
      <c r="AH1359" s="6">
        <v>1</v>
      </c>
      <c r="AI1359" s="4">
        <v>1</v>
      </c>
      <c r="AJ1359" s="4">
        <v>3</v>
      </c>
      <c r="AK1359" s="4"/>
      <c r="AL1359" s="4"/>
    </row>
    <row r="1360" spans="15:38" ht="13.5" customHeight="1">
      <c r="O1360"/>
      <c r="W1360" s="156"/>
      <c r="X1360" s="105" t="str">
        <f t="shared" si="29"/>
        <v>JAHER MILAGROCOCINASCOCCION 20"</v>
      </c>
      <c r="Y1360" s="2" t="s">
        <v>71</v>
      </c>
      <c r="Z1360" s="2" t="s">
        <v>72</v>
      </c>
      <c r="AA1360" s="2" t="s">
        <v>576</v>
      </c>
      <c r="AB1360" s="2" t="s">
        <v>577</v>
      </c>
      <c r="AC1360" s="2" t="s">
        <v>64</v>
      </c>
      <c r="AD1360" s="2" t="s">
        <v>44</v>
      </c>
      <c r="AE1360" s="2" t="s">
        <v>60</v>
      </c>
      <c r="AF1360" s="6">
        <v>0.66666666666666663</v>
      </c>
      <c r="AG1360" s="6">
        <v>8.3333333333333329E-2</v>
      </c>
      <c r="AH1360" s="6">
        <v>1</v>
      </c>
      <c r="AI1360" s="4"/>
      <c r="AJ1360" s="4">
        <v>2</v>
      </c>
      <c r="AK1360" s="4">
        <v>1</v>
      </c>
      <c r="AL1360" s="4"/>
    </row>
    <row r="1361" spans="15:38" ht="13.5" customHeight="1">
      <c r="O1361"/>
      <c r="W1361" s="156"/>
      <c r="X1361" s="105" t="str">
        <f t="shared" si="29"/>
        <v>JAHER MILAGROGLOBALESCONGELADORES</v>
      </c>
      <c r="Y1361" s="2" t="s">
        <v>71</v>
      </c>
      <c r="Z1361" s="2" t="s">
        <v>72</v>
      </c>
      <c r="AA1361" s="2" t="s">
        <v>576</v>
      </c>
      <c r="AB1361" s="2" t="s">
        <v>577</v>
      </c>
      <c r="AC1361" s="2" t="s">
        <v>64</v>
      </c>
      <c r="AD1361" s="2" t="s">
        <v>61</v>
      </c>
      <c r="AE1361" s="2" t="s">
        <v>138</v>
      </c>
      <c r="AF1361" s="6">
        <v>0</v>
      </c>
      <c r="AG1361" s="6">
        <v>8.3333333333333329E-2</v>
      </c>
      <c r="AH1361" s="6">
        <v>0</v>
      </c>
      <c r="AI1361" s="4"/>
      <c r="AJ1361" s="4"/>
      <c r="AK1361" s="4"/>
      <c r="AL1361" s="4"/>
    </row>
    <row r="1362" spans="15:38" ht="13.5" customHeight="1">
      <c r="O1362"/>
      <c r="W1362" s="156"/>
      <c r="X1362" s="105" t="str">
        <f t="shared" si="29"/>
        <v>JAHER MILAGROLAVADOSEMIAUTOMATICO</v>
      </c>
      <c r="Y1362" s="2" t="s">
        <v>71</v>
      </c>
      <c r="Z1362" s="2" t="s">
        <v>72</v>
      </c>
      <c r="AA1362" s="2" t="s">
        <v>576</v>
      </c>
      <c r="AB1362" s="2" t="s">
        <v>577</v>
      </c>
      <c r="AC1362" s="2" t="s">
        <v>64</v>
      </c>
      <c r="AD1362" s="2" t="s">
        <v>70</v>
      </c>
      <c r="AE1362" s="2" t="s">
        <v>167</v>
      </c>
      <c r="AF1362" s="6">
        <v>2.1666666666666665</v>
      </c>
      <c r="AG1362" s="6">
        <v>3.0833333333333335</v>
      </c>
      <c r="AH1362" s="6">
        <v>1.3333333333333333</v>
      </c>
      <c r="AI1362" s="4">
        <v>2</v>
      </c>
      <c r="AJ1362" s="4">
        <v>1</v>
      </c>
      <c r="AK1362" s="4">
        <v>2</v>
      </c>
      <c r="AL1362" s="4">
        <v>1</v>
      </c>
    </row>
    <row r="1363" spans="15:38" ht="13.5" customHeight="1">
      <c r="O1363"/>
      <c r="W1363" s="156"/>
      <c r="X1363" s="105" t="str">
        <f t="shared" si="29"/>
        <v>JAHER MILAGROREFRIGERACIÓNPERSEUS</v>
      </c>
      <c r="Y1363" s="2" t="s">
        <v>71</v>
      </c>
      <c r="Z1363" s="2" t="s">
        <v>72</v>
      </c>
      <c r="AA1363" s="2" t="s">
        <v>576</v>
      </c>
      <c r="AB1363" s="2" t="s">
        <v>577</v>
      </c>
      <c r="AC1363" s="2" t="s">
        <v>64</v>
      </c>
      <c r="AD1363" s="2" t="s">
        <v>77</v>
      </c>
      <c r="AE1363" s="2" t="s">
        <v>187</v>
      </c>
      <c r="AF1363" s="6">
        <v>0.33333333333333331</v>
      </c>
      <c r="AG1363" s="6">
        <v>0.25</v>
      </c>
      <c r="AH1363" s="6">
        <v>-0.66666666666666663</v>
      </c>
      <c r="AI1363" s="4">
        <v>1</v>
      </c>
      <c r="AJ1363" s="4">
        <v>-1</v>
      </c>
      <c r="AK1363" s="4"/>
      <c r="AL1363" s="4">
        <v>-1</v>
      </c>
    </row>
    <row r="1364" spans="15:38" ht="13.5" customHeight="1">
      <c r="O1364"/>
      <c r="W1364" s="156"/>
      <c r="X1364" s="105" t="str">
        <f t="shared" si="29"/>
        <v xml:space="preserve">JAHER MILAGROREFRIGERACIÓNPOLARES </v>
      </c>
      <c r="Y1364" s="2" t="s">
        <v>71</v>
      </c>
      <c r="Z1364" s="2" t="s">
        <v>72</v>
      </c>
      <c r="AA1364" s="2" t="s">
        <v>576</v>
      </c>
      <c r="AB1364" s="2" t="s">
        <v>577</v>
      </c>
      <c r="AC1364" s="2" t="s">
        <v>64</v>
      </c>
      <c r="AD1364" s="2" t="s">
        <v>77</v>
      </c>
      <c r="AE1364" s="2" t="s">
        <v>195</v>
      </c>
      <c r="AF1364" s="6">
        <v>0</v>
      </c>
      <c r="AG1364" s="6">
        <v>1</v>
      </c>
      <c r="AH1364" s="6">
        <v>0.33333333333333331</v>
      </c>
      <c r="AI1364" s="4">
        <v>1</v>
      </c>
      <c r="AJ1364" s="4">
        <v>1</v>
      </c>
      <c r="AK1364" s="4">
        <v>-1</v>
      </c>
      <c r="AL1364" s="4">
        <v>1</v>
      </c>
    </row>
    <row r="1365" spans="15:38" ht="13.5" customHeight="1">
      <c r="O1365"/>
      <c r="W1365" s="156"/>
      <c r="X1365" s="105" t="str">
        <f t="shared" si="29"/>
        <v>JAHER MACHALA IICOCINASCOCCION 24"</v>
      </c>
      <c r="Y1365" s="2" t="s">
        <v>71</v>
      </c>
      <c r="Z1365" s="2" t="s">
        <v>72</v>
      </c>
      <c r="AA1365" s="2" t="s">
        <v>569</v>
      </c>
      <c r="AB1365" s="2" t="s">
        <v>570</v>
      </c>
      <c r="AC1365" s="2" t="s">
        <v>103</v>
      </c>
      <c r="AD1365" s="2" t="s">
        <v>44</v>
      </c>
      <c r="AE1365" s="2" t="s">
        <v>69</v>
      </c>
      <c r="AF1365" s="6">
        <v>1.3333333333333333</v>
      </c>
      <c r="AG1365" s="6">
        <v>0.83333333333333337</v>
      </c>
      <c r="AH1365" s="6">
        <v>1</v>
      </c>
      <c r="AI1365" s="4"/>
      <c r="AJ1365" s="4"/>
      <c r="AK1365" s="4">
        <v>3</v>
      </c>
      <c r="AL1365" s="4"/>
    </row>
    <row r="1366" spans="15:38" ht="13.5" customHeight="1">
      <c r="O1366"/>
      <c r="W1366" s="156"/>
      <c r="X1366" s="105" t="str">
        <f t="shared" si="29"/>
        <v>JAHER MACHALA IICOCINASCOCCION 30"</v>
      </c>
      <c r="Y1366" s="2" t="s">
        <v>71</v>
      </c>
      <c r="Z1366" s="2" t="s">
        <v>72</v>
      </c>
      <c r="AA1366" s="2" t="s">
        <v>569</v>
      </c>
      <c r="AB1366" s="2" t="s">
        <v>570</v>
      </c>
      <c r="AC1366" s="2" t="s">
        <v>103</v>
      </c>
      <c r="AD1366" s="2" t="s">
        <v>44</v>
      </c>
      <c r="AE1366" s="2" t="s">
        <v>76</v>
      </c>
      <c r="AF1366" s="6">
        <v>0.33333333333333331</v>
      </c>
      <c r="AG1366" s="6">
        <v>0.58333333333333337</v>
      </c>
      <c r="AH1366" s="6">
        <v>1.3333333333333333</v>
      </c>
      <c r="AI1366" s="4"/>
      <c r="AJ1366" s="4">
        <v>4</v>
      </c>
      <c r="AK1366" s="4">
        <v>-1</v>
      </c>
      <c r="AL1366" s="4">
        <v>1</v>
      </c>
    </row>
    <row r="1367" spans="15:38" ht="13.5" customHeight="1">
      <c r="O1367"/>
      <c r="W1367" s="156"/>
      <c r="X1367" s="105" t="str">
        <f t="shared" si="29"/>
        <v>JAHER MACHALA IICOCINASCOCCION 20"</v>
      </c>
      <c r="Y1367" s="2" t="s">
        <v>71</v>
      </c>
      <c r="Z1367" s="2" t="s">
        <v>72</v>
      </c>
      <c r="AA1367" s="2" t="s">
        <v>569</v>
      </c>
      <c r="AB1367" s="2" t="s">
        <v>570</v>
      </c>
      <c r="AC1367" s="2" t="s">
        <v>103</v>
      </c>
      <c r="AD1367" s="2" t="s">
        <v>44</v>
      </c>
      <c r="AE1367" s="2" t="s">
        <v>60</v>
      </c>
      <c r="AF1367" s="6">
        <v>1.3333333333333333</v>
      </c>
      <c r="AG1367" s="6">
        <v>0.58333333333333337</v>
      </c>
      <c r="AH1367" s="6">
        <v>1.3333333333333333</v>
      </c>
      <c r="AI1367" s="4">
        <v>1</v>
      </c>
      <c r="AJ1367" s="4">
        <v>2</v>
      </c>
      <c r="AK1367" s="4">
        <v>2</v>
      </c>
      <c r="AL1367" s="4"/>
    </row>
    <row r="1368" spans="15:38" ht="13.5" customHeight="1">
      <c r="O1368"/>
      <c r="W1368" s="156"/>
      <c r="X1368" s="105" t="str">
        <f t="shared" si="29"/>
        <v>JAHER MACHALA IIGLOBALESOTROS</v>
      </c>
      <c r="Y1368" s="2" t="s">
        <v>71</v>
      </c>
      <c r="Z1368" s="2" t="s">
        <v>72</v>
      </c>
      <c r="AA1368" s="2" t="s">
        <v>569</v>
      </c>
      <c r="AB1368" s="2" t="s">
        <v>570</v>
      </c>
      <c r="AC1368" s="2" t="s">
        <v>103</v>
      </c>
      <c r="AD1368" s="2" t="s">
        <v>61</v>
      </c>
      <c r="AE1368" s="2" t="s">
        <v>54</v>
      </c>
      <c r="AF1368" s="6">
        <v>0</v>
      </c>
      <c r="AG1368" s="6">
        <v>0</v>
      </c>
      <c r="AH1368" s="6">
        <v>0</v>
      </c>
      <c r="AI1368" s="4"/>
      <c r="AJ1368" s="4"/>
      <c r="AK1368" s="4"/>
      <c r="AL1368" s="4"/>
    </row>
    <row r="1369" spans="15:38" ht="13.5" customHeight="1">
      <c r="O1369"/>
      <c r="W1369" s="156"/>
      <c r="X1369" s="105" t="str">
        <f t="shared" si="29"/>
        <v>JAHER MACHALA IILAVADOSEMIAUTOMATICO</v>
      </c>
      <c r="Y1369" s="2" t="s">
        <v>71</v>
      </c>
      <c r="Z1369" s="2" t="s">
        <v>72</v>
      </c>
      <c r="AA1369" s="2" t="s">
        <v>569</v>
      </c>
      <c r="AB1369" s="2" t="s">
        <v>570</v>
      </c>
      <c r="AC1369" s="2" t="s">
        <v>103</v>
      </c>
      <c r="AD1369" s="2" t="s">
        <v>70</v>
      </c>
      <c r="AE1369" s="2" t="s">
        <v>167</v>
      </c>
      <c r="AF1369" s="6">
        <v>1.5</v>
      </c>
      <c r="AG1369" s="6">
        <v>1.8333333333333333</v>
      </c>
      <c r="AH1369" s="6">
        <v>1.6666666666666667</v>
      </c>
      <c r="AI1369" s="4"/>
      <c r="AJ1369" s="4">
        <v>1</v>
      </c>
      <c r="AK1369" s="4">
        <v>2</v>
      </c>
      <c r="AL1369" s="4">
        <v>2</v>
      </c>
    </row>
    <row r="1370" spans="15:38" ht="13.5" customHeight="1">
      <c r="O1370"/>
      <c r="W1370" s="156"/>
      <c r="X1370" s="105" t="str">
        <f t="shared" si="29"/>
        <v>JAHER MACHALA IIREFRIGERACIÓNPERSEUS</v>
      </c>
      <c r="Y1370" s="2" t="s">
        <v>71</v>
      </c>
      <c r="Z1370" s="2" t="s">
        <v>72</v>
      </c>
      <c r="AA1370" s="2" t="s">
        <v>569</v>
      </c>
      <c r="AB1370" s="2" t="s">
        <v>570</v>
      </c>
      <c r="AC1370" s="2" t="s">
        <v>103</v>
      </c>
      <c r="AD1370" s="2" t="s">
        <v>77</v>
      </c>
      <c r="AE1370" s="2" t="s">
        <v>187</v>
      </c>
      <c r="AF1370" s="6">
        <v>0.33333333333333331</v>
      </c>
      <c r="AG1370" s="6">
        <v>0.33333333333333331</v>
      </c>
      <c r="AH1370" s="6">
        <v>0.66666666666666663</v>
      </c>
      <c r="AI1370" s="4">
        <v>1</v>
      </c>
      <c r="AJ1370" s="4">
        <v>1</v>
      </c>
      <c r="AK1370" s="4"/>
      <c r="AL1370" s="4">
        <v>1</v>
      </c>
    </row>
    <row r="1371" spans="15:38" ht="13.5" customHeight="1">
      <c r="O1371"/>
      <c r="W1371" s="156"/>
      <c r="X1371" s="105" t="str">
        <f t="shared" si="29"/>
        <v xml:space="preserve">JAHER MACHALA IIREFRIGERACIÓNPOLARES </v>
      </c>
      <c r="Y1371" s="2" t="s">
        <v>71</v>
      </c>
      <c r="Z1371" s="2" t="s">
        <v>72</v>
      </c>
      <c r="AA1371" s="2" t="s">
        <v>569</v>
      </c>
      <c r="AB1371" s="2" t="s">
        <v>570</v>
      </c>
      <c r="AC1371" s="2" t="s">
        <v>103</v>
      </c>
      <c r="AD1371" s="2" t="s">
        <v>77</v>
      </c>
      <c r="AE1371" s="2" t="s">
        <v>195</v>
      </c>
      <c r="AF1371" s="6">
        <v>0.66666666666666663</v>
      </c>
      <c r="AG1371" s="6">
        <v>0.91666666666666663</v>
      </c>
      <c r="AH1371" s="6">
        <v>0.33333333333333331</v>
      </c>
      <c r="AI1371" s="4"/>
      <c r="AJ1371" s="4"/>
      <c r="AK1371" s="4">
        <v>0</v>
      </c>
      <c r="AL1371" s="4">
        <v>1</v>
      </c>
    </row>
    <row r="1372" spans="15:38" ht="13.5" customHeight="1">
      <c r="O1372"/>
      <c r="W1372" s="156"/>
      <c r="X1372" s="105" t="str">
        <f t="shared" si="29"/>
        <v>JAHER MACHALACOCINASCOCCION 24"</v>
      </c>
      <c r="Y1372" s="2" t="s">
        <v>71</v>
      </c>
      <c r="Z1372" s="2" t="s">
        <v>72</v>
      </c>
      <c r="AA1372" s="2" t="s">
        <v>566</v>
      </c>
      <c r="AB1372" s="2" t="s">
        <v>567</v>
      </c>
      <c r="AC1372" s="2" t="s">
        <v>458</v>
      </c>
      <c r="AD1372" s="2" t="s">
        <v>44</v>
      </c>
      <c r="AE1372" s="2" t="s">
        <v>69</v>
      </c>
      <c r="AF1372" s="6">
        <v>0.66666666666666663</v>
      </c>
      <c r="AG1372" s="6">
        <v>1.5833333333333333</v>
      </c>
      <c r="AH1372" s="6">
        <v>1</v>
      </c>
      <c r="AI1372" s="4">
        <v>1</v>
      </c>
      <c r="AJ1372" s="4">
        <v>1</v>
      </c>
      <c r="AK1372" s="4">
        <v>1</v>
      </c>
      <c r="AL1372" s="4">
        <v>1</v>
      </c>
    </row>
    <row r="1373" spans="15:38" ht="13.5" customHeight="1">
      <c r="O1373"/>
      <c r="W1373" s="156"/>
      <c r="X1373" s="105" t="str">
        <f t="shared" si="29"/>
        <v>JAHER MACHALACOCINASCOCCION 30"</v>
      </c>
      <c r="Y1373" s="2" t="s">
        <v>71</v>
      </c>
      <c r="Z1373" s="2" t="s">
        <v>72</v>
      </c>
      <c r="AA1373" s="2" t="s">
        <v>566</v>
      </c>
      <c r="AB1373" s="2" t="s">
        <v>567</v>
      </c>
      <c r="AC1373" s="2" t="s">
        <v>458</v>
      </c>
      <c r="AD1373" s="2" t="s">
        <v>44</v>
      </c>
      <c r="AE1373" s="2" t="s">
        <v>76</v>
      </c>
      <c r="AF1373" s="6">
        <v>0.66666666666666663</v>
      </c>
      <c r="AG1373" s="6">
        <v>1.25</v>
      </c>
      <c r="AH1373" s="6">
        <v>0.33333333333333331</v>
      </c>
      <c r="AI1373" s="4">
        <v>2</v>
      </c>
      <c r="AJ1373" s="4">
        <v>1</v>
      </c>
      <c r="AK1373" s="4"/>
      <c r="AL1373" s="4"/>
    </row>
    <row r="1374" spans="15:38" ht="13.5" customHeight="1">
      <c r="O1374"/>
      <c r="W1374" s="156"/>
      <c r="X1374" s="105" t="str">
        <f t="shared" si="29"/>
        <v>JAHER MACHALACOCINASCOCCION 20"</v>
      </c>
      <c r="Y1374" s="2" t="s">
        <v>71</v>
      </c>
      <c r="Z1374" s="2" t="s">
        <v>72</v>
      </c>
      <c r="AA1374" s="2" t="s">
        <v>566</v>
      </c>
      <c r="AB1374" s="2" t="s">
        <v>567</v>
      </c>
      <c r="AC1374" s="2" t="s">
        <v>458</v>
      </c>
      <c r="AD1374" s="2" t="s">
        <v>44</v>
      </c>
      <c r="AE1374" s="2" t="s">
        <v>60</v>
      </c>
      <c r="AF1374" s="6">
        <v>0.16666666666666666</v>
      </c>
      <c r="AG1374" s="6">
        <v>0.41666666666666669</v>
      </c>
      <c r="AH1374" s="6">
        <v>1</v>
      </c>
      <c r="AI1374" s="4">
        <v>1</v>
      </c>
      <c r="AJ1374" s="4"/>
      <c r="AK1374" s="4">
        <v>1</v>
      </c>
      <c r="AL1374" s="4">
        <v>2</v>
      </c>
    </row>
    <row r="1375" spans="15:38" ht="13.5" customHeight="1">
      <c r="O1375"/>
      <c r="W1375" s="156"/>
      <c r="X1375" s="105" t="str">
        <f t="shared" si="29"/>
        <v>JAHER MACHALALAVADOSEMIAUTOMATICO</v>
      </c>
      <c r="Y1375" s="2" t="s">
        <v>71</v>
      </c>
      <c r="Z1375" s="2" t="s">
        <v>72</v>
      </c>
      <c r="AA1375" s="2" t="s">
        <v>566</v>
      </c>
      <c r="AB1375" s="2" t="s">
        <v>567</v>
      </c>
      <c r="AC1375" s="2" t="s">
        <v>458</v>
      </c>
      <c r="AD1375" s="2" t="s">
        <v>70</v>
      </c>
      <c r="AE1375" s="2" t="s">
        <v>167</v>
      </c>
      <c r="AF1375" s="6">
        <v>3.3333333333333335</v>
      </c>
      <c r="AG1375" s="6">
        <v>3.3333333333333335</v>
      </c>
      <c r="AH1375" s="6">
        <v>4.333333333333333</v>
      </c>
      <c r="AI1375" s="4">
        <v>6</v>
      </c>
      <c r="AJ1375" s="4">
        <v>2</v>
      </c>
      <c r="AK1375" s="4">
        <v>6</v>
      </c>
      <c r="AL1375" s="4">
        <v>5</v>
      </c>
    </row>
    <row r="1376" spans="15:38" ht="13.5" customHeight="1">
      <c r="O1376"/>
      <c r="W1376" s="156"/>
      <c r="X1376" s="105" t="str">
        <f t="shared" si="29"/>
        <v>JAHER MACHALALAVADOCENTRO LAVADO</v>
      </c>
      <c r="Y1376" s="2" t="s">
        <v>71</v>
      </c>
      <c r="Z1376" s="2" t="s">
        <v>72</v>
      </c>
      <c r="AA1376" s="2" t="s">
        <v>566</v>
      </c>
      <c r="AB1376" s="2" t="s">
        <v>567</v>
      </c>
      <c r="AC1376" s="2" t="s">
        <v>458</v>
      </c>
      <c r="AD1376" s="2" t="s">
        <v>70</v>
      </c>
      <c r="AE1376" s="2" t="s">
        <v>75</v>
      </c>
      <c r="AF1376" s="6">
        <v>0</v>
      </c>
      <c r="AG1376" s="6">
        <v>0</v>
      </c>
      <c r="AH1376" s="6">
        <v>0</v>
      </c>
      <c r="AI1376" s="4"/>
      <c r="AJ1376" s="4"/>
      <c r="AK1376" s="4"/>
      <c r="AL1376" s="4"/>
    </row>
    <row r="1377" spans="15:38" ht="13.5" customHeight="1">
      <c r="O1377"/>
      <c r="W1377" s="156"/>
      <c r="X1377" s="105" t="str">
        <f t="shared" si="29"/>
        <v>JAHER MACHALAREFRIGERACIÓNPERSEUS</v>
      </c>
      <c r="Y1377" s="2" t="s">
        <v>71</v>
      </c>
      <c r="Z1377" s="2" t="s">
        <v>72</v>
      </c>
      <c r="AA1377" s="2" t="s">
        <v>566</v>
      </c>
      <c r="AB1377" s="2" t="s">
        <v>567</v>
      </c>
      <c r="AC1377" s="2" t="s">
        <v>458</v>
      </c>
      <c r="AD1377" s="2" t="s">
        <v>77</v>
      </c>
      <c r="AE1377" s="2" t="s">
        <v>187</v>
      </c>
      <c r="AF1377" s="6">
        <v>0.16666666666666666</v>
      </c>
      <c r="AG1377" s="6">
        <v>0.75</v>
      </c>
      <c r="AH1377" s="6">
        <v>0.66666666666666663</v>
      </c>
      <c r="AI1377" s="4">
        <v>2</v>
      </c>
      <c r="AJ1377" s="4"/>
      <c r="AK1377" s="4"/>
      <c r="AL1377" s="4">
        <v>2</v>
      </c>
    </row>
    <row r="1378" spans="15:38" ht="13.5" customHeight="1">
      <c r="O1378"/>
      <c r="W1378" s="156"/>
      <c r="X1378" s="105" t="str">
        <f t="shared" si="29"/>
        <v xml:space="preserve">JAHER MACHALAREFRIGERACIÓNPOLARES </v>
      </c>
      <c r="Y1378" s="2" t="s">
        <v>71</v>
      </c>
      <c r="Z1378" s="2" t="s">
        <v>72</v>
      </c>
      <c r="AA1378" s="2" t="s">
        <v>566</v>
      </c>
      <c r="AB1378" s="2" t="s">
        <v>567</v>
      </c>
      <c r="AC1378" s="2" t="s">
        <v>458</v>
      </c>
      <c r="AD1378" s="2" t="s">
        <v>77</v>
      </c>
      <c r="AE1378" s="2" t="s">
        <v>195</v>
      </c>
      <c r="AF1378" s="6">
        <v>0.66666666666666663</v>
      </c>
      <c r="AG1378" s="6">
        <v>1</v>
      </c>
      <c r="AH1378" s="6">
        <v>1.3333333333333333</v>
      </c>
      <c r="AI1378" s="4">
        <v>1</v>
      </c>
      <c r="AJ1378" s="4">
        <v>1</v>
      </c>
      <c r="AK1378" s="4">
        <v>1</v>
      </c>
      <c r="AL1378" s="4">
        <v>2</v>
      </c>
    </row>
    <row r="1379" spans="15:38" ht="13.5" customHeight="1">
      <c r="O1379"/>
      <c r="W1379" s="156"/>
      <c r="X1379" s="105" t="str">
        <f t="shared" si="29"/>
        <v>JAHER CHONECOCINASCOCCION 24"</v>
      </c>
      <c r="Y1379" s="2" t="s">
        <v>71</v>
      </c>
      <c r="Z1379" s="2" t="s">
        <v>72</v>
      </c>
      <c r="AA1379" s="2" t="s">
        <v>564</v>
      </c>
      <c r="AB1379" s="2" t="s">
        <v>65</v>
      </c>
      <c r="AC1379" s="2" t="s">
        <v>64</v>
      </c>
      <c r="AD1379" s="2" t="s">
        <v>44</v>
      </c>
      <c r="AE1379" s="2" t="s">
        <v>69</v>
      </c>
      <c r="AF1379" s="6">
        <v>1.1666666666666667</v>
      </c>
      <c r="AG1379" s="6">
        <v>2</v>
      </c>
      <c r="AH1379" s="6">
        <v>1.3333333333333333</v>
      </c>
      <c r="AI1379" s="4">
        <v>2</v>
      </c>
      <c r="AJ1379" s="4">
        <v>1</v>
      </c>
      <c r="AK1379" s="4">
        <v>1</v>
      </c>
      <c r="AL1379" s="4">
        <v>2</v>
      </c>
    </row>
    <row r="1380" spans="15:38" ht="13.5" customHeight="1">
      <c r="O1380"/>
      <c r="W1380" s="156"/>
      <c r="X1380" s="105" t="str">
        <f t="shared" si="29"/>
        <v>JAHER CHONECOCINASCOCCION 30"</v>
      </c>
      <c r="Y1380" s="2" t="s">
        <v>71</v>
      </c>
      <c r="Z1380" s="2" t="s">
        <v>72</v>
      </c>
      <c r="AA1380" s="2" t="s">
        <v>564</v>
      </c>
      <c r="AB1380" s="2" t="s">
        <v>65</v>
      </c>
      <c r="AC1380" s="2" t="s">
        <v>64</v>
      </c>
      <c r="AD1380" s="2" t="s">
        <v>44</v>
      </c>
      <c r="AE1380" s="2" t="s">
        <v>76</v>
      </c>
      <c r="AF1380" s="6">
        <v>1.8333333333333333</v>
      </c>
      <c r="AG1380" s="6">
        <v>1.8333333333333333</v>
      </c>
      <c r="AH1380" s="6">
        <v>1.3333333333333333</v>
      </c>
      <c r="AI1380" s="4">
        <v>4</v>
      </c>
      <c r="AJ1380" s="4">
        <v>2</v>
      </c>
      <c r="AK1380" s="4">
        <v>1</v>
      </c>
      <c r="AL1380" s="4">
        <v>1</v>
      </c>
    </row>
    <row r="1381" spans="15:38" ht="13.5" customHeight="1">
      <c r="O1381"/>
      <c r="W1381" s="156"/>
      <c r="X1381" s="105" t="str">
        <f t="shared" si="29"/>
        <v>JAHER CHONECOCINASCOCCION 20"</v>
      </c>
      <c r="Y1381" s="2" t="s">
        <v>71</v>
      </c>
      <c r="Z1381" s="2" t="s">
        <v>72</v>
      </c>
      <c r="AA1381" s="2" t="s">
        <v>564</v>
      </c>
      <c r="AB1381" s="2" t="s">
        <v>65</v>
      </c>
      <c r="AC1381" s="2" t="s">
        <v>64</v>
      </c>
      <c r="AD1381" s="2" t="s">
        <v>44</v>
      </c>
      <c r="AE1381" s="2" t="s">
        <v>60</v>
      </c>
      <c r="AF1381" s="6">
        <v>1.3333333333333333</v>
      </c>
      <c r="AG1381" s="6">
        <v>1.3333333333333333</v>
      </c>
      <c r="AH1381" s="6">
        <v>1.6666666666666667</v>
      </c>
      <c r="AI1381" s="4">
        <v>3</v>
      </c>
      <c r="AJ1381" s="4">
        <v>3</v>
      </c>
      <c r="AK1381" s="4">
        <v>1</v>
      </c>
      <c r="AL1381" s="4">
        <v>1</v>
      </c>
    </row>
    <row r="1382" spans="15:38" ht="13.5" customHeight="1">
      <c r="O1382"/>
      <c r="W1382" s="156"/>
      <c r="X1382" s="105" t="str">
        <f t="shared" si="29"/>
        <v>JAHER CHONEGLOBALESMICROONDAS</v>
      </c>
      <c r="Y1382" s="2" t="s">
        <v>71</v>
      </c>
      <c r="Z1382" s="2" t="s">
        <v>72</v>
      </c>
      <c r="AA1382" s="2" t="s">
        <v>564</v>
      </c>
      <c r="AB1382" s="2" t="s">
        <v>65</v>
      </c>
      <c r="AC1382" s="2" t="s">
        <v>64</v>
      </c>
      <c r="AD1382" s="2" t="s">
        <v>61</v>
      </c>
      <c r="AE1382" s="2" t="s">
        <v>84</v>
      </c>
      <c r="AF1382" s="6">
        <v>0.16666666666666666</v>
      </c>
      <c r="AG1382" s="6">
        <v>0.16666666666666666</v>
      </c>
      <c r="AH1382" s="6">
        <v>0</v>
      </c>
      <c r="AI1382" s="4"/>
      <c r="AJ1382" s="4"/>
      <c r="AK1382" s="4"/>
      <c r="AL1382" s="4"/>
    </row>
    <row r="1383" spans="15:38" ht="13.5" customHeight="1">
      <c r="O1383"/>
      <c r="W1383" s="156"/>
      <c r="X1383" s="105" t="str">
        <f t="shared" si="29"/>
        <v>JAHER CHONELAVADOSEMIAUTOMATICO</v>
      </c>
      <c r="Y1383" s="2" t="s">
        <v>71</v>
      </c>
      <c r="Z1383" s="2" t="s">
        <v>72</v>
      </c>
      <c r="AA1383" s="2" t="s">
        <v>564</v>
      </c>
      <c r="AB1383" s="2" t="s">
        <v>65</v>
      </c>
      <c r="AC1383" s="2" t="s">
        <v>64</v>
      </c>
      <c r="AD1383" s="2" t="s">
        <v>70</v>
      </c>
      <c r="AE1383" s="2" t="s">
        <v>167</v>
      </c>
      <c r="AF1383" s="6">
        <v>6</v>
      </c>
      <c r="AG1383" s="6">
        <v>5.333333333333333</v>
      </c>
      <c r="AH1383" s="6">
        <v>5.333333333333333</v>
      </c>
      <c r="AI1383" s="4">
        <v>3</v>
      </c>
      <c r="AJ1383" s="4">
        <v>3</v>
      </c>
      <c r="AK1383" s="4">
        <v>8</v>
      </c>
      <c r="AL1383" s="4">
        <v>5</v>
      </c>
    </row>
    <row r="1384" spans="15:38" ht="13.5" customHeight="1">
      <c r="O1384"/>
      <c r="W1384" s="156"/>
      <c r="X1384" s="105" t="str">
        <f t="shared" si="29"/>
        <v>JAHER CHONEREFRIGERACIÓNPERSEUS</v>
      </c>
      <c r="Y1384" s="2" t="s">
        <v>71</v>
      </c>
      <c r="Z1384" s="2" t="s">
        <v>72</v>
      </c>
      <c r="AA1384" s="2" t="s">
        <v>564</v>
      </c>
      <c r="AB1384" s="2" t="s">
        <v>65</v>
      </c>
      <c r="AC1384" s="2" t="s">
        <v>64</v>
      </c>
      <c r="AD1384" s="2" t="s">
        <v>77</v>
      </c>
      <c r="AE1384" s="2" t="s">
        <v>187</v>
      </c>
      <c r="AF1384" s="6">
        <v>0.5</v>
      </c>
      <c r="AG1384" s="6">
        <v>0.83333333333333337</v>
      </c>
      <c r="AH1384" s="6">
        <v>0.33333333333333331</v>
      </c>
      <c r="AI1384" s="4">
        <v>1</v>
      </c>
      <c r="AJ1384" s="4"/>
      <c r="AK1384" s="4"/>
      <c r="AL1384" s="4">
        <v>1</v>
      </c>
    </row>
    <row r="1385" spans="15:38" ht="13.5" customHeight="1">
      <c r="O1385"/>
      <c r="W1385" s="156"/>
      <c r="X1385" s="105" t="str">
        <f t="shared" si="29"/>
        <v xml:space="preserve">JAHER CHONEREFRIGERACIÓNPOLARES </v>
      </c>
      <c r="Y1385" s="2" t="s">
        <v>71</v>
      </c>
      <c r="Z1385" s="2" t="s">
        <v>72</v>
      </c>
      <c r="AA1385" s="2" t="s">
        <v>564</v>
      </c>
      <c r="AB1385" s="2" t="s">
        <v>65</v>
      </c>
      <c r="AC1385" s="2" t="s">
        <v>64</v>
      </c>
      <c r="AD1385" s="2" t="s">
        <v>77</v>
      </c>
      <c r="AE1385" s="2" t="s">
        <v>195</v>
      </c>
      <c r="AF1385" s="6">
        <v>0.33333333333333331</v>
      </c>
      <c r="AG1385" s="6">
        <v>0.33333333333333331</v>
      </c>
      <c r="AH1385" s="6">
        <v>0.33333333333333331</v>
      </c>
      <c r="AI1385" s="4"/>
      <c r="AJ1385" s="4">
        <v>2</v>
      </c>
      <c r="AK1385" s="4"/>
      <c r="AL1385" s="4">
        <v>-1</v>
      </c>
    </row>
    <row r="1386" spans="15:38" ht="13.5" customHeight="1">
      <c r="O1386"/>
      <c r="W1386" s="156"/>
      <c r="X1386" s="105" t="str">
        <f t="shared" si="29"/>
        <v>JAHER  ROCAFUERTECOCINASCOCCION 24"</v>
      </c>
      <c r="Y1386" s="2" t="s">
        <v>71</v>
      </c>
      <c r="Z1386" s="2" t="s">
        <v>72</v>
      </c>
      <c r="AA1386" s="2" t="s">
        <v>562</v>
      </c>
      <c r="AB1386" s="2" t="s">
        <v>65</v>
      </c>
      <c r="AC1386" s="2" t="s">
        <v>458</v>
      </c>
      <c r="AD1386" s="2" t="s">
        <v>44</v>
      </c>
      <c r="AE1386" s="2" t="s">
        <v>69</v>
      </c>
      <c r="AF1386" s="6">
        <v>0</v>
      </c>
      <c r="AG1386" s="6">
        <v>0</v>
      </c>
      <c r="AH1386" s="6">
        <v>0</v>
      </c>
      <c r="AI1386" s="4"/>
      <c r="AJ1386" s="4"/>
      <c r="AK1386" s="4"/>
      <c r="AL1386" s="4"/>
    </row>
    <row r="1387" spans="15:38" ht="13.5" customHeight="1">
      <c r="O1387"/>
      <c r="W1387" s="156"/>
      <c r="X1387" s="105" t="str">
        <f t="shared" si="29"/>
        <v>JAHER  ROCAFUERTECOCINASCOCCION 30"</v>
      </c>
      <c r="Y1387" s="2" t="s">
        <v>71</v>
      </c>
      <c r="Z1387" s="2" t="s">
        <v>72</v>
      </c>
      <c r="AA1387" s="2" t="s">
        <v>562</v>
      </c>
      <c r="AB1387" s="2" t="s">
        <v>65</v>
      </c>
      <c r="AC1387" s="2" t="s">
        <v>458</v>
      </c>
      <c r="AD1387" s="2" t="s">
        <v>44</v>
      </c>
      <c r="AE1387" s="2" t="s">
        <v>76</v>
      </c>
      <c r="AF1387" s="6">
        <v>0.5</v>
      </c>
      <c r="AG1387" s="6">
        <v>0.66666666666666663</v>
      </c>
      <c r="AH1387" s="6">
        <v>1.6666666666666667</v>
      </c>
      <c r="AI1387" s="4">
        <v>1</v>
      </c>
      <c r="AJ1387" s="4">
        <v>2</v>
      </c>
      <c r="AK1387" s="4">
        <v>1</v>
      </c>
      <c r="AL1387" s="4">
        <v>2</v>
      </c>
    </row>
    <row r="1388" spans="15:38" ht="13.5" customHeight="1">
      <c r="O1388"/>
      <c r="W1388" s="156"/>
      <c r="X1388" s="105" t="str">
        <f t="shared" si="29"/>
        <v>JAHER  ROCAFUERTECOCINASCOCCION 20"</v>
      </c>
      <c r="Y1388" s="2" t="s">
        <v>71</v>
      </c>
      <c r="Z1388" s="2" t="s">
        <v>72</v>
      </c>
      <c r="AA1388" s="2" t="s">
        <v>562</v>
      </c>
      <c r="AB1388" s="2" t="s">
        <v>65</v>
      </c>
      <c r="AC1388" s="2" t="s">
        <v>458</v>
      </c>
      <c r="AD1388" s="2" t="s">
        <v>44</v>
      </c>
      <c r="AE1388" s="2" t="s">
        <v>60</v>
      </c>
      <c r="AF1388" s="6">
        <v>0.33333333333333331</v>
      </c>
      <c r="AG1388" s="6">
        <v>0.16666666666666666</v>
      </c>
      <c r="AH1388" s="6">
        <v>0.33333333333333331</v>
      </c>
      <c r="AI1388" s="4">
        <v>1</v>
      </c>
      <c r="AJ1388" s="4"/>
      <c r="AK1388" s="4">
        <v>1</v>
      </c>
      <c r="AL1388" s="4"/>
    </row>
    <row r="1389" spans="15:38" ht="13.5" customHeight="1">
      <c r="O1389"/>
      <c r="W1389" s="156"/>
      <c r="X1389" s="105" t="str">
        <f t="shared" si="29"/>
        <v>JAHER  ROCAFUERTELAVADOSEMIAUTOMATICO</v>
      </c>
      <c r="Y1389" s="2" t="s">
        <v>71</v>
      </c>
      <c r="Z1389" s="2" t="s">
        <v>72</v>
      </c>
      <c r="AA1389" s="2" t="s">
        <v>562</v>
      </c>
      <c r="AB1389" s="2" t="s">
        <v>65</v>
      </c>
      <c r="AC1389" s="2" t="s">
        <v>458</v>
      </c>
      <c r="AD1389" s="2" t="s">
        <v>70</v>
      </c>
      <c r="AE1389" s="2" t="s">
        <v>167</v>
      </c>
      <c r="AF1389" s="6">
        <v>3.1666666666666665</v>
      </c>
      <c r="AG1389" s="6">
        <v>1.8333333333333333</v>
      </c>
      <c r="AH1389" s="6">
        <v>3.6666666666666665</v>
      </c>
      <c r="AI1389" s="4">
        <v>1</v>
      </c>
      <c r="AJ1389" s="4">
        <v>2</v>
      </c>
      <c r="AK1389" s="4">
        <v>5</v>
      </c>
      <c r="AL1389" s="4">
        <v>4</v>
      </c>
    </row>
    <row r="1390" spans="15:38" ht="13.5" customHeight="1">
      <c r="O1390"/>
      <c r="W1390" s="156"/>
      <c r="X1390" s="105" t="str">
        <f t="shared" si="29"/>
        <v>JAHER  ROCAFUERTEREFRIGERACIÓNPERSEUS</v>
      </c>
      <c r="Y1390" s="2" t="s">
        <v>71</v>
      </c>
      <c r="Z1390" s="2" t="s">
        <v>72</v>
      </c>
      <c r="AA1390" s="2" t="s">
        <v>562</v>
      </c>
      <c r="AB1390" s="2" t="s">
        <v>65</v>
      </c>
      <c r="AC1390" s="2" t="s">
        <v>458</v>
      </c>
      <c r="AD1390" s="2" t="s">
        <v>77</v>
      </c>
      <c r="AE1390" s="2" t="s">
        <v>187</v>
      </c>
      <c r="AF1390" s="6">
        <v>0.16666666666666666</v>
      </c>
      <c r="AG1390" s="6">
        <v>0.16666666666666666</v>
      </c>
      <c r="AH1390" s="6">
        <v>0.33333333333333331</v>
      </c>
      <c r="AI1390" s="4">
        <v>-2</v>
      </c>
      <c r="AJ1390" s="4"/>
      <c r="AK1390" s="4"/>
      <c r="AL1390" s="4">
        <v>1</v>
      </c>
    </row>
    <row r="1391" spans="15:38" ht="13.5" customHeight="1">
      <c r="O1391"/>
      <c r="W1391" s="156"/>
      <c r="X1391" s="105" t="str">
        <f t="shared" si="29"/>
        <v xml:space="preserve">JAHER  ROCAFUERTEREFRIGERACIÓNPOLARES </v>
      </c>
      <c r="Y1391" s="2" t="s">
        <v>71</v>
      </c>
      <c r="Z1391" s="2" t="s">
        <v>72</v>
      </c>
      <c r="AA1391" s="2" t="s">
        <v>562</v>
      </c>
      <c r="AB1391" s="2" t="s">
        <v>65</v>
      </c>
      <c r="AC1391" s="2" t="s">
        <v>458</v>
      </c>
      <c r="AD1391" s="2" t="s">
        <v>77</v>
      </c>
      <c r="AE1391" s="2" t="s">
        <v>195</v>
      </c>
      <c r="AF1391" s="6">
        <v>0</v>
      </c>
      <c r="AG1391" s="6">
        <v>0</v>
      </c>
      <c r="AH1391" s="6">
        <v>0</v>
      </c>
      <c r="AI1391" s="4"/>
      <c r="AJ1391" s="4"/>
      <c r="AK1391" s="4"/>
      <c r="AL1391" s="4"/>
    </row>
    <row r="1392" spans="15:38" ht="13.5" customHeight="1">
      <c r="O1392"/>
      <c r="W1392" s="156"/>
      <c r="X1392" s="105" t="str">
        <f t="shared" si="29"/>
        <v>JAHER MANABI PUERTEO VENTA ACTIVACOCINASCOCCION 24"</v>
      </c>
      <c r="Y1392" s="2" t="s">
        <v>71</v>
      </c>
      <c r="Z1392" s="2" t="s">
        <v>72</v>
      </c>
      <c r="AA1392" s="2" t="s">
        <v>560</v>
      </c>
      <c r="AB1392" s="2" t="s">
        <v>65</v>
      </c>
      <c r="AC1392" s="2" t="s">
        <v>65</v>
      </c>
      <c r="AD1392" s="2" t="s">
        <v>44</v>
      </c>
      <c r="AE1392" s="2" t="s">
        <v>69</v>
      </c>
      <c r="AF1392" s="6">
        <v>2.6666666666666665</v>
      </c>
      <c r="AG1392" s="6">
        <v>1.75</v>
      </c>
      <c r="AH1392" s="6">
        <v>3.6666666666666665</v>
      </c>
      <c r="AI1392" s="4">
        <v>2</v>
      </c>
      <c r="AJ1392" s="4">
        <v>1</v>
      </c>
      <c r="AK1392" s="4">
        <v>5</v>
      </c>
      <c r="AL1392" s="4">
        <v>5</v>
      </c>
    </row>
    <row r="1393" spans="15:38" ht="13.5" customHeight="1">
      <c r="O1393"/>
      <c r="W1393" s="156"/>
      <c r="X1393" s="105" t="str">
        <f t="shared" si="29"/>
        <v>JAHER MANABI PUERTEO VENTA ACTIVACOCINASCOCCION 30"</v>
      </c>
      <c r="Y1393" s="2" t="s">
        <v>71</v>
      </c>
      <c r="Z1393" s="2" t="s">
        <v>72</v>
      </c>
      <c r="AA1393" s="2" t="s">
        <v>560</v>
      </c>
      <c r="AB1393" s="2" t="s">
        <v>65</v>
      </c>
      <c r="AC1393" s="2" t="s">
        <v>65</v>
      </c>
      <c r="AD1393" s="2" t="s">
        <v>44</v>
      </c>
      <c r="AE1393" s="2" t="s">
        <v>76</v>
      </c>
      <c r="AF1393" s="6">
        <v>2.5</v>
      </c>
      <c r="AG1393" s="6">
        <v>1.3333333333333333</v>
      </c>
      <c r="AH1393" s="6">
        <v>2.3333333333333335</v>
      </c>
      <c r="AI1393" s="4">
        <v>2</v>
      </c>
      <c r="AJ1393" s="4">
        <v>1</v>
      </c>
      <c r="AK1393" s="4">
        <v>5</v>
      </c>
      <c r="AL1393" s="4">
        <v>1</v>
      </c>
    </row>
    <row r="1394" spans="15:38" ht="13.5" customHeight="1">
      <c r="O1394"/>
      <c r="W1394" s="156"/>
      <c r="X1394" s="105" t="str">
        <f t="shared" si="29"/>
        <v>JAHER MANABI PUERTEO VENTA ACTIVACOCINASCOCCION 20"</v>
      </c>
      <c r="Y1394" s="2" t="s">
        <v>71</v>
      </c>
      <c r="Z1394" s="2" t="s">
        <v>72</v>
      </c>
      <c r="AA1394" s="2" t="s">
        <v>560</v>
      </c>
      <c r="AB1394" s="2" t="s">
        <v>65</v>
      </c>
      <c r="AC1394" s="2" t="s">
        <v>65</v>
      </c>
      <c r="AD1394" s="2" t="s">
        <v>44</v>
      </c>
      <c r="AE1394" s="2" t="s">
        <v>60</v>
      </c>
      <c r="AF1394" s="6">
        <v>0.33333333333333331</v>
      </c>
      <c r="AG1394" s="6">
        <v>0.33333333333333331</v>
      </c>
      <c r="AH1394" s="6">
        <v>1.3333333333333333</v>
      </c>
      <c r="AI1394" s="4"/>
      <c r="AJ1394" s="4"/>
      <c r="AK1394" s="4">
        <v>1</v>
      </c>
      <c r="AL1394" s="4">
        <v>3</v>
      </c>
    </row>
    <row r="1395" spans="15:38" ht="13.5" customHeight="1">
      <c r="O1395"/>
      <c r="W1395" s="156"/>
      <c r="X1395" s="105" t="str">
        <f t="shared" si="29"/>
        <v>JAHER MANABI PUERTEO VENTA ACTIVAGLOBALESCONGELADORES</v>
      </c>
      <c r="Y1395" s="2" t="s">
        <v>71</v>
      </c>
      <c r="Z1395" s="2" t="s">
        <v>72</v>
      </c>
      <c r="AA1395" s="2" t="s">
        <v>560</v>
      </c>
      <c r="AB1395" s="2" t="s">
        <v>65</v>
      </c>
      <c r="AC1395" s="2" t="s">
        <v>65</v>
      </c>
      <c r="AD1395" s="2" t="s">
        <v>61</v>
      </c>
      <c r="AE1395" s="2" t="s">
        <v>138</v>
      </c>
      <c r="AF1395" s="6">
        <v>0.16666666666666666</v>
      </c>
      <c r="AG1395" s="6">
        <v>0.25</v>
      </c>
      <c r="AH1395" s="6">
        <v>0</v>
      </c>
      <c r="AI1395" s="4">
        <v>1</v>
      </c>
      <c r="AJ1395" s="4"/>
      <c r="AK1395" s="4"/>
      <c r="AL1395" s="4"/>
    </row>
    <row r="1396" spans="15:38" ht="13.5" customHeight="1">
      <c r="O1396"/>
      <c r="W1396" s="156"/>
      <c r="X1396" s="105" t="str">
        <f t="shared" si="29"/>
        <v>JAHER MANABI PUERTEO VENTA ACTIVALAVADOSEMIAUTOMATICO</v>
      </c>
      <c r="Y1396" s="2" t="s">
        <v>71</v>
      </c>
      <c r="Z1396" s="2" t="s">
        <v>72</v>
      </c>
      <c r="AA1396" s="2" t="s">
        <v>560</v>
      </c>
      <c r="AB1396" s="2" t="s">
        <v>65</v>
      </c>
      <c r="AC1396" s="2" t="s">
        <v>65</v>
      </c>
      <c r="AD1396" s="2" t="s">
        <v>70</v>
      </c>
      <c r="AE1396" s="2" t="s">
        <v>167</v>
      </c>
      <c r="AF1396" s="6">
        <v>2.6666666666666665</v>
      </c>
      <c r="AG1396" s="6">
        <v>2.5833333333333335</v>
      </c>
      <c r="AH1396" s="6">
        <v>4.333333333333333</v>
      </c>
      <c r="AI1396" s="4"/>
      <c r="AJ1396" s="4">
        <v>0</v>
      </c>
      <c r="AK1396" s="4">
        <v>4</v>
      </c>
      <c r="AL1396" s="4">
        <v>9</v>
      </c>
    </row>
    <row r="1397" spans="15:38" ht="13.5" customHeight="1">
      <c r="O1397"/>
      <c r="W1397" s="156"/>
      <c r="X1397" s="105" t="str">
        <f t="shared" si="29"/>
        <v>JAHER MANABI PUERTEO VENTA ACTIVAREFRIGERACIÓNPERSEUS</v>
      </c>
      <c r="Y1397" s="2" t="s">
        <v>71</v>
      </c>
      <c r="Z1397" s="2" t="s">
        <v>72</v>
      </c>
      <c r="AA1397" s="2" t="s">
        <v>560</v>
      </c>
      <c r="AB1397" s="2" t="s">
        <v>65</v>
      </c>
      <c r="AC1397" s="2" t="s">
        <v>65</v>
      </c>
      <c r="AD1397" s="2" t="s">
        <v>77</v>
      </c>
      <c r="AE1397" s="2" t="s">
        <v>187</v>
      </c>
      <c r="AF1397" s="6">
        <v>2</v>
      </c>
      <c r="AG1397" s="6">
        <v>1.5833333333333333</v>
      </c>
      <c r="AH1397" s="6">
        <v>2</v>
      </c>
      <c r="AI1397" s="4">
        <v>5</v>
      </c>
      <c r="AJ1397" s="4">
        <v>1</v>
      </c>
      <c r="AK1397" s="4">
        <v>4</v>
      </c>
      <c r="AL1397" s="4">
        <v>1</v>
      </c>
    </row>
    <row r="1398" spans="15:38" ht="13.5" customHeight="1">
      <c r="O1398"/>
      <c r="W1398" s="156"/>
      <c r="X1398" s="105" t="str">
        <f t="shared" si="29"/>
        <v xml:space="preserve">JAHER MANABI PUERTEO VENTA ACTIVAREFRIGERACIÓNPOLARES </v>
      </c>
      <c r="Y1398" s="2" t="s">
        <v>71</v>
      </c>
      <c r="Z1398" s="2" t="s">
        <v>72</v>
      </c>
      <c r="AA1398" s="2" t="s">
        <v>560</v>
      </c>
      <c r="AB1398" s="2" t="s">
        <v>65</v>
      </c>
      <c r="AC1398" s="2" t="s">
        <v>65</v>
      </c>
      <c r="AD1398" s="2" t="s">
        <v>77</v>
      </c>
      <c r="AE1398" s="2" t="s">
        <v>195</v>
      </c>
      <c r="AF1398" s="6">
        <v>1.1666666666666667</v>
      </c>
      <c r="AG1398" s="6">
        <v>0.58333333333333337</v>
      </c>
      <c r="AH1398" s="6">
        <v>0.66666666666666663</v>
      </c>
      <c r="AI1398" s="4">
        <v>1</v>
      </c>
      <c r="AJ1398" s="4">
        <v>1</v>
      </c>
      <c r="AK1398" s="4">
        <v>2</v>
      </c>
      <c r="AL1398" s="4">
        <v>-1</v>
      </c>
    </row>
    <row r="1399" spans="15:38" ht="13.5" customHeight="1">
      <c r="O1399"/>
      <c r="W1399" s="156"/>
      <c r="X1399" s="105" t="str">
        <f t="shared" si="29"/>
        <v>JAHER MEGACOCINASCOCCION 24"</v>
      </c>
      <c r="Y1399" s="2" t="s">
        <v>71</v>
      </c>
      <c r="Z1399" s="2" t="s">
        <v>72</v>
      </c>
      <c r="AA1399" s="2" t="s">
        <v>557</v>
      </c>
      <c r="AB1399" s="2" t="s">
        <v>558</v>
      </c>
      <c r="AC1399" s="2" t="s">
        <v>64</v>
      </c>
      <c r="AD1399" s="2" t="s">
        <v>44</v>
      </c>
      <c r="AE1399" s="2" t="s">
        <v>69</v>
      </c>
      <c r="AF1399" s="6">
        <v>1.3333333333333333</v>
      </c>
      <c r="AG1399" s="6">
        <v>1.75</v>
      </c>
      <c r="AH1399" s="6">
        <v>1.6666666666666667</v>
      </c>
      <c r="AI1399" s="4">
        <v>2</v>
      </c>
      <c r="AJ1399" s="4">
        <v>3</v>
      </c>
      <c r="AK1399" s="4">
        <v>1</v>
      </c>
      <c r="AL1399" s="4">
        <v>1</v>
      </c>
    </row>
    <row r="1400" spans="15:38" ht="13.5" customHeight="1">
      <c r="O1400"/>
      <c r="W1400" s="156"/>
      <c r="X1400" s="105" t="str">
        <f t="shared" si="29"/>
        <v>JAHER MEGACOCINASCOCCION 30"</v>
      </c>
      <c r="Y1400" s="2" t="s">
        <v>71</v>
      </c>
      <c r="Z1400" s="2" t="s">
        <v>72</v>
      </c>
      <c r="AA1400" s="2" t="s">
        <v>557</v>
      </c>
      <c r="AB1400" s="2" t="s">
        <v>558</v>
      </c>
      <c r="AC1400" s="2" t="s">
        <v>64</v>
      </c>
      <c r="AD1400" s="2" t="s">
        <v>44</v>
      </c>
      <c r="AE1400" s="2" t="s">
        <v>76</v>
      </c>
      <c r="AF1400" s="6">
        <v>2.6666666666666665</v>
      </c>
      <c r="AG1400" s="6">
        <v>2.3333333333333335</v>
      </c>
      <c r="AH1400" s="6">
        <v>2.6666666666666665</v>
      </c>
      <c r="AI1400" s="4">
        <v>6</v>
      </c>
      <c r="AJ1400" s="4">
        <v>4</v>
      </c>
      <c r="AK1400" s="4">
        <v>2</v>
      </c>
      <c r="AL1400" s="4">
        <v>2</v>
      </c>
    </row>
    <row r="1401" spans="15:38" ht="13.5" customHeight="1">
      <c r="O1401"/>
      <c r="W1401" s="156"/>
      <c r="X1401" s="105" t="str">
        <f t="shared" si="29"/>
        <v>JAHER MEGACOCINASCOCCION 20"</v>
      </c>
      <c r="Y1401" s="2" t="s">
        <v>71</v>
      </c>
      <c r="Z1401" s="2" t="s">
        <v>72</v>
      </c>
      <c r="AA1401" s="2" t="s">
        <v>557</v>
      </c>
      <c r="AB1401" s="2" t="s">
        <v>558</v>
      </c>
      <c r="AC1401" s="2" t="s">
        <v>64</v>
      </c>
      <c r="AD1401" s="2" t="s">
        <v>44</v>
      </c>
      <c r="AE1401" s="2" t="s">
        <v>60</v>
      </c>
      <c r="AF1401" s="6">
        <v>0.33333333333333331</v>
      </c>
      <c r="AG1401" s="6">
        <v>1</v>
      </c>
      <c r="AH1401" s="6">
        <v>1.3333333333333333</v>
      </c>
      <c r="AI1401" s="4">
        <v>4</v>
      </c>
      <c r="AJ1401" s="4">
        <v>2</v>
      </c>
      <c r="AK1401" s="4"/>
      <c r="AL1401" s="4">
        <v>2</v>
      </c>
    </row>
    <row r="1402" spans="15:38" ht="13.5" customHeight="1">
      <c r="O1402"/>
      <c r="W1402" s="156"/>
      <c r="X1402" s="105" t="str">
        <f t="shared" si="29"/>
        <v>JAHER MEGALAVADOSEMIAUTOMATICO</v>
      </c>
      <c r="Y1402" s="2" t="s">
        <v>71</v>
      </c>
      <c r="Z1402" s="2" t="s">
        <v>72</v>
      </c>
      <c r="AA1402" s="2" t="s">
        <v>557</v>
      </c>
      <c r="AB1402" s="2" t="s">
        <v>558</v>
      </c>
      <c r="AC1402" s="2" t="s">
        <v>64</v>
      </c>
      <c r="AD1402" s="2" t="s">
        <v>70</v>
      </c>
      <c r="AE1402" s="2" t="s">
        <v>167</v>
      </c>
      <c r="AF1402" s="6">
        <v>2.3333333333333335</v>
      </c>
      <c r="AG1402" s="6">
        <v>4</v>
      </c>
      <c r="AH1402" s="6">
        <v>2</v>
      </c>
      <c r="AI1402" s="4">
        <v>3</v>
      </c>
      <c r="AJ1402" s="4">
        <v>5</v>
      </c>
      <c r="AK1402" s="4"/>
      <c r="AL1402" s="4">
        <v>1</v>
      </c>
    </row>
    <row r="1403" spans="15:38" ht="13.5" customHeight="1">
      <c r="O1403"/>
      <c r="W1403" s="156"/>
      <c r="X1403" s="105" t="str">
        <f t="shared" si="29"/>
        <v>JAHER MEGALAVADOCENTRO LAVADO</v>
      </c>
      <c r="Y1403" s="2" t="s">
        <v>71</v>
      </c>
      <c r="Z1403" s="2" t="s">
        <v>72</v>
      </c>
      <c r="AA1403" s="2" t="s">
        <v>557</v>
      </c>
      <c r="AB1403" s="2" t="s">
        <v>558</v>
      </c>
      <c r="AC1403" s="2" t="s">
        <v>64</v>
      </c>
      <c r="AD1403" s="2" t="s">
        <v>70</v>
      </c>
      <c r="AE1403" s="2" t="s">
        <v>75</v>
      </c>
      <c r="AF1403" s="6">
        <v>0</v>
      </c>
      <c r="AG1403" s="6">
        <v>8.3333333333333329E-2</v>
      </c>
      <c r="AH1403" s="6">
        <v>0</v>
      </c>
      <c r="AI1403" s="4"/>
      <c r="AJ1403" s="4"/>
      <c r="AK1403" s="4"/>
      <c r="AL1403" s="4"/>
    </row>
    <row r="1404" spans="15:38" ht="13.5" customHeight="1">
      <c r="O1404"/>
      <c r="W1404" s="156"/>
      <c r="X1404" s="105" t="str">
        <f t="shared" si="29"/>
        <v>JAHER MEGAREFRIGERACIÓNSIDE BY SIDE</v>
      </c>
      <c r="Y1404" s="2" t="s">
        <v>71</v>
      </c>
      <c r="Z1404" s="2" t="s">
        <v>72</v>
      </c>
      <c r="AA1404" s="2" t="s">
        <v>557</v>
      </c>
      <c r="AB1404" s="2" t="s">
        <v>558</v>
      </c>
      <c r="AC1404" s="2" t="s">
        <v>64</v>
      </c>
      <c r="AD1404" s="2" t="s">
        <v>77</v>
      </c>
      <c r="AE1404" s="2" t="s">
        <v>209</v>
      </c>
      <c r="AF1404" s="6">
        <v>0.16666666666666666</v>
      </c>
      <c r="AG1404" s="6">
        <v>8.3333333333333329E-2</v>
      </c>
      <c r="AH1404" s="6">
        <v>0.33333333333333331</v>
      </c>
      <c r="AI1404" s="4"/>
      <c r="AJ1404" s="4">
        <v>1</v>
      </c>
      <c r="AK1404" s="4"/>
      <c r="AL1404" s="4"/>
    </row>
    <row r="1405" spans="15:38" ht="13.5" customHeight="1">
      <c r="O1405"/>
      <c r="W1405" s="156"/>
      <c r="X1405" s="105" t="str">
        <f t="shared" si="29"/>
        <v>JAHER MEGAREFRIGERACIÓNPERSEUS</v>
      </c>
      <c r="Y1405" s="2" t="s">
        <v>71</v>
      </c>
      <c r="Z1405" s="2" t="s">
        <v>72</v>
      </c>
      <c r="AA1405" s="2" t="s">
        <v>557</v>
      </c>
      <c r="AB1405" s="2" t="s">
        <v>558</v>
      </c>
      <c r="AC1405" s="2" t="s">
        <v>64</v>
      </c>
      <c r="AD1405" s="2" t="s">
        <v>77</v>
      </c>
      <c r="AE1405" s="2" t="s">
        <v>187</v>
      </c>
      <c r="AF1405" s="6">
        <v>0.83333333333333337</v>
      </c>
      <c r="AG1405" s="6">
        <v>1.0833333333333333</v>
      </c>
      <c r="AH1405" s="6">
        <v>1.3333333333333333</v>
      </c>
      <c r="AI1405" s="4">
        <v>5</v>
      </c>
      <c r="AJ1405" s="4">
        <v>1</v>
      </c>
      <c r="AK1405" s="4">
        <v>1</v>
      </c>
      <c r="AL1405" s="4">
        <v>2</v>
      </c>
    </row>
    <row r="1406" spans="15:38" ht="13.5" customHeight="1">
      <c r="O1406"/>
      <c r="W1406" s="156"/>
      <c r="X1406" s="105" t="str">
        <f t="shared" si="29"/>
        <v xml:space="preserve">JAHER MEGAREFRIGERACIÓNPOLARES </v>
      </c>
      <c r="Y1406" s="2" t="s">
        <v>71</v>
      </c>
      <c r="Z1406" s="2" t="s">
        <v>72</v>
      </c>
      <c r="AA1406" s="2" t="s">
        <v>557</v>
      </c>
      <c r="AB1406" s="2" t="s">
        <v>558</v>
      </c>
      <c r="AC1406" s="2" t="s">
        <v>64</v>
      </c>
      <c r="AD1406" s="2" t="s">
        <v>77</v>
      </c>
      <c r="AE1406" s="2" t="s">
        <v>195</v>
      </c>
      <c r="AF1406" s="6">
        <v>2.1666666666666665</v>
      </c>
      <c r="AG1406" s="6">
        <v>2.4166666666666665</v>
      </c>
      <c r="AH1406" s="6">
        <v>2</v>
      </c>
      <c r="AI1406" s="4">
        <v>3</v>
      </c>
      <c r="AJ1406" s="4">
        <v>1</v>
      </c>
      <c r="AK1406" s="4">
        <v>4</v>
      </c>
      <c r="AL1406" s="4">
        <v>1</v>
      </c>
    </row>
    <row r="1407" spans="15:38" ht="13.5" customHeight="1">
      <c r="O1407"/>
      <c r="W1407" s="156"/>
      <c r="X1407" s="105" t="str">
        <f t="shared" si="29"/>
        <v>JAHER ESTEROSCOCINASCOCCION 24"</v>
      </c>
      <c r="Y1407" s="2" t="s">
        <v>71</v>
      </c>
      <c r="Z1407" s="2" t="s">
        <v>72</v>
      </c>
      <c r="AA1407" s="2" t="s">
        <v>554</v>
      </c>
      <c r="AB1407" s="2" t="s">
        <v>555</v>
      </c>
      <c r="AC1407" s="2" t="s">
        <v>458</v>
      </c>
      <c r="AD1407" s="2" t="s">
        <v>44</v>
      </c>
      <c r="AE1407" s="2" t="s">
        <v>69</v>
      </c>
      <c r="AF1407" s="6">
        <v>0.33333333333333331</v>
      </c>
      <c r="AG1407" s="6">
        <v>0.33333333333333331</v>
      </c>
      <c r="AH1407" s="6">
        <v>0.33333333333333331</v>
      </c>
      <c r="AI1407" s="4">
        <v>1</v>
      </c>
      <c r="AJ1407" s="4">
        <v>1</v>
      </c>
      <c r="AK1407" s="4"/>
      <c r="AL1407" s="4"/>
    </row>
    <row r="1408" spans="15:38" ht="13.5" customHeight="1">
      <c r="O1408"/>
      <c r="W1408" s="156"/>
      <c r="X1408" s="105" t="str">
        <f t="shared" si="29"/>
        <v>JAHER ESTEROSCOCINASCOCCION 30"</v>
      </c>
      <c r="Y1408" s="2" t="s">
        <v>71</v>
      </c>
      <c r="Z1408" s="2" t="s">
        <v>72</v>
      </c>
      <c r="AA1408" s="2" t="s">
        <v>554</v>
      </c>
      <c r="AB1408" s="2" t="s">
        <v>555</v>
      </c>
      <c r="AC1408" s="2" t="s">
        <v>458</v>
      </c>
      <c r="AD1408" s="2" t="s">
        <v>44</v>
      </c>
      <c r="AE1408" s="2" t="s">
        <v>76</v>
      </c>
      <c r="AF1408" s="6">
        <v>0.16666666666666666</v>
      </c>
      <c r="AG1408" s="6">
        <v>0.25</v>
      </c>
      <c r="AH1408" s="6">
        <v>0</v>
      </c>
      <c r="AI1408" s="4"/>
      <c r="AJ1408" s="4"/>
      <c r="AK1408" s="4"/>
      <c r="AL1408" s="4"/>
    </row>
    <row r="1409" spans="15:38" ht="13.5" customHeight="1">
      <c r="O1409"/>
      <c r="W1409" s="156"/>
      <c r="X1409" s="105" t="str">
        <f t="shared" si="29"/>
        <v>JAHER ESTEROSCOCINASCOCCION 20"</v>
      </c>
      <c r="Y1409" s="2" t="s">
        <v>71</v>
      </c>
      <c r="Z1409" s="2" t="s">
        <v>72</v>
      </c>
      <c r="AA1409" s="2" t="s">
        <v>554</v>
      </c>
      <c r="AB1409" s="2" t="s">
        <v>555</v>
      </c>
      <c r="AC1409" s="2" t="s">
        <v>458</v>
      </c>
      <c r="AD1409" s="2" t="s">
        <v>44</v>
      </c>
      <c r="AE1409" s="2" t="s">
        <v>60</v>
      </c>
      <c r="AF1409" s="6">
        <v>0.16666666666666666</v>
      </c>
      <c r="AG1409" s="6">
        <v>8.3333333333333329E-2</v>
      </c>
      <c r="AH1409" s="6">
        <v>0.33333333333333331</v>
      </c>
      <c r="AI1409" s="4"/>
      <c r="AJ1409" s="4">
        <v>1</v>
      </c>
      <c r="AK1409" s="4"/>
      <c r="AL1409" s="4"/>
    </row>
    <row r="1410" spans="15:38" ht="13.5" customHeight="1">
      <c r="O1410"/>
      <c r="W1410" s="156"/>
      <c r="X1410" s="105" t="str">
        <f t="shared" si="29"/>
        <v>JAHER ESTEROSGLOBALESMICROONDAS</v>
      </c>
      <c r="Y1410" s="2" t="s">
        <v>71</v>
      </c>
      <c r="Z1410" s="2" t="s">
        <v>72</v>
      </c>
      <c r="AA1410" s="2" t="s">
        <v>554</v>
      </c>
      <c r="AB1410" s="2" t="s">
        <v>555</v>
      </c>
      <c r="AC1410" s="2" t="s">
        <v>458</v>
      </c>
      <c r="AD1410" s="2" t="s">
        <v>61</v>
      </c>
      <c r="AE1410" s="2" t="s">
        <v>84</v>
      </c>
      <c r="AF1410" s="6">
        <v>0</v>
      </c>
      <c r="AG1410" s="6">
        <v>8.3333333333333329E-2</v>
      </c>
      <c r="AH1410" s="6">
        <v>0</v>
      </c>
      <c r="AI1410" s="4">
        <v>1</v>
      </c>
      <c r="AJ1410" s="4"/>
      <c r="AK1410" s="4"/>
      <c r="AL1410" s="4"/>
    </row>
    <row r="1411" spans="15:38" ht="13.5" customHeight="1">
      <c r="O1411"/>
      <c r="W1411" s="156"/>
      <c r="X1411" s="105" t="str">
        <f t="shared" si="29"/>
        <v>JAHER ESTEROSLAVADOSEMIAUTOMATICO</v>
      </c>
      <c r="Y1411" s="2" t="s">
        <v>71</v>
      </c>
      <c r="Z1411" s="2" t="s">
        <v>72</v>
      </c>
      <c r="AA1411" s="2" t="s">
        <v>554</v>
      </c>
      <c r="AB1411" s="2" t="s">
        <v>555</v>
      </c>
      <c r="AC1411" s="2" t="s">
        <v>458</v>
      </c>
      <c r="AD1411" s="2" t="s">
        <v>70</v>
      </c>
      <c r="AE1411" s="2" t="s">
        <v>167</v>
      </c>
      <c r="AF1411" s="6">
        <v>0.5</v>
      </c>
      <c r="AG1411" s="6">
        <v>0.66666666666666663</v>
      </c>
      <c r="AH1411" s="6">
        <v>0.33333333333333331</v>
      </c>
      <c r="AI1411" s="4">
        <v>1</v>
      </c>
      <c r="AJ1411" s="4">
        <v>1</v>
      </c>
      <c r="AK1411" s="4"/>
      <c r="AL1411" s="4"/>
    </row>
    <row r="1412" spans="15:38" ht="13.5" customHeight="1">
      <c r="O1412"/>
      <c r="W1412" s="156"/>
      <c r="X1412" s="105" t="str">
        <f t="shared" si="29"/>
        <v>JAHER ESTEROSREFRIGERACIÓNPERSEUS</v>
      </c>
      <c r="Y1412" s="2" t="s">
        <v>71</v>
      </c>
      <c r="Z1412" s="2" t="s">
        <v>72</v>
      </c>
      <c r="AA1412" s="2" t="s">
        <v>554</v>
      </c>
      <c r="AB1412" s="2" t="s">
        <v>555</v>
      </c>
      <c r="AC1412" s="2" t="s">
        <v>458</v>
      </c>
      <c r="AD1412" s="2" t="s">
        <v>77</v>
      </c>
      <c r="AE1412" s="2" t="s">
        <v>187</v>
      </c>
      <c r="AF1412" s="6">
        <v>0.33333333333333331</v>
      </c>
      <c r="AG1412" s="6">
        <v>8.3333333333333329E-2</v>
      </c>
      <c r="AH1412" s="6">
        <v>0</v>
      </c>
      <c r="AI1412" s="4">
        <v>-1</v>
      </c>
      <c r="AJ1412" s="4"/>
      <c r="AK1412" s="4"/>
      <c r="AL1412" s="4"/>
    </row>
    <row r="1413" spans="15:38" ht="13.5" customHeight="1">
      <c r="O1413"/>
      <c r="W1413" s="156"/>
      <c r="X1413" s="105" t="str">
        <f t="shared" si="29"/>
        <v xml:space="preserve">JAHER ESTEROSREFRIGERACIÓNPOLARES </v>
      </c>
      <c r="Y1413" s="2" t="s">
        <v>71</v>
      </c>
      <c r="Z1413" s="2" t="s">
        <v>72</v>
      </c>
      <c r="AA1413" s="2" t="s">
        <v>554</v>
      </c>
      <c r="AB1413" s="2" t="s">
        <v>555</v>
      </c>
      <c r="AC1413" s="2" t="s">
        <v>458</v>
      </c>
      <c r="AD1413" s="2" t="s">
        <v>77</v>
      </c>
      <c r="AE1413" s="2" t="s">
        <v>195</v>
      </c>
      <c r="AF1413" s="6">
        <v>0.5</v>
      </c>
      <c r="AG1413" s="6">
        <v>0.41666666666666669</v>
      </c>
      <c r="AH1413" s="6">
        <v>0.66666666666666663</v>
      </c>
      <c r="AI1413" s="4"/>
      <c r="AJ1413" s="4">
        <v>1</v>
      </c>
      <c r="AK1413" s="4">
        <v>1</v>
      </c>
      <c r="AL1413" s="4"/>
    </row>
    <row r="1414" spans="15:38" ht="13.5" customHeight="1">
      <c r="O1414"/>
      <c r="W1414" s="156"/>
      <c r="X1414" s="105" t="str">
        <f t="shared" si="29"/>
        <v>JAHER MACHALA PUERTEO VENTA ACTIVACOCINASCOCCION 24"</v>
      </c>
      <c r="Y1414" s="2" t="s">
        <v>71</v>
      </c>
      <c r="Z1414" s="2" t="s">
        <v>72</v>
      </c>
      <c r="AA1414" s="2" t="s">
        <v>552</v>
      </c>
      <c r="AB1414" s="2" t="s">
        <v>65</v>
      </c>
      <c r="AC1414" s="2" t="s">
        <v>458</v>
      </c>
      <c r="AD1414" s="2" t="s">
        <v>44</v>
      </c>
      <c r="AE1414" s="2" t="s">
        <v>69</v>
      </c>
      <c r="AF1414" s="6">
        <v>2.1666666666666665</v>
      </c>
      <c r="AG1414" s="6">
        <v>1</v>
      </c>
      <c r="AH1414" s="6">
        <v>1.3333333333333333</v>
      </c>
      <c r="AI1414" s="4">
        <v>-1</v>
      </c>
      <c r="AJ1414" s="4">
        <v>1</v>
      </c>
      <c r="AK1414" s="4">
        <v>3</v>
      </c>
      <c r="AL1414" s="4"/>
    </row>
    <row r="1415" spans="15:38" ht="13.5" customHeight="1">
      <c r="O1415"/>
      <c r="W1415" s="156"/>
      <c r="X1415" s="105" t="str">
        <f t="shared" ref="X1415:X1478" si="30">CONCATENATE(AA1415,AD1415,AE1415)</f>
        <v>JAHER MACHALA PUERTEO VENTA ACTIVACOCINASCOCCION 30"</v>
      </c>
      <c r="Y1415" s="2" t="s">
        <v>71</v>
      </c>
      <c r="Z1415" s="2" t="s">
        <v>72</v>
      </c>
      <c r="AA1415" s="2" t="s">
        <v>552</v>
      </c>
      <c r="AB1415" s="2" t="s">
        <v>65</v>
      </c>
      <c r="AC1415" s="2" t="s">
        <v>458</v>
      </c>
      <c r="AD1415" s="2" t="s">
        <v>44</v>
      </c>
      <c r="AE1415" s="2" t="s">
        <v>76</v>
      </c>
      <c r="AF1415" s="6">
        <v>0.16666666666666666</v>
      </c>
      <c r="AG1415" s="6">
        <v>0.41666666666666669</v>
      </c>
      <c r="AH1415" s="6">
        <v>0.33333333333333331</v>
      </c>
      <c r="AI1415" s="4">
        <v>1</v>
      </c>
      <c r="AJ1415" s="4">
        <v>1</v>
      </c>
      <c r="AK1415" s="4"/>
      <c r="AL1415" s="4"/>
    </row>
    <row r="1416" spans="15:38" ht="13.5" customHeight="1">
      <c r="O1416"/>
      <c r="W1416" s="156"/>
      <c r="X1416" s="105" t="str">
        <f t="shared" si="30"/>
        <v>JAHER MACHALA PUERTEO VENTA ACTIVACOCINASCOCCION 20"</v>
      </c>
      <c r="Y1416" s="2" t="s">
        <v>71</v>
      </c>
      <c r="Z1416" s="2" t="s">
        <v>72</v>
      </c>
      <c r="AA1416" s="2" t="s">
        <v>552</v>
      </c>
      <c r="AB1416" s="2" t="s">
        <v>65</v>
      </c>
      <c r="AC1416" s="2" t="s">
        <v>458</v>
      </c>
      <c r="AD1416" s="2" t="s">
        <v>44</v>
      </c>
      <c r="AE1416" s="2" t="s">
        <v>60</v>
      </c>
      <c r="AF1416" s="6">
        <v>0</v>
      </c>
      <c r="AG1416" s="6">
        <v>0.16666666666666666</v>
      </c>
      <c r="AH1416" s="6">
        <v>0</v>
      </c>
      <c r="AI1416" s="4">
        <v>1</v>
      </c>
      <c r="AJ1416" s="4"/>
      <c r="AK1416" s="4"/>
      <c r="AL1416" s="4"/>
    </row>
    <row r="1417" spans="15:38" ht="13.5" customHeight="1">
      <c r="O1417"/>
      <c r="W1417" s="156"/>
      <c r="X1417" s="105" t="str">
        <f t="shared" si="30"/>
        <v>JAHER MACHALA PUERTEO VENTA ACTIVALAVADOSEMIAUTOMATICO</v>
      </c>
      <c r="Y1417" s="2" t="s">
        <v>71</v>
      </c>
      <c r="Z1417" s="2" t="s">
        <v>72</v>
      </c>
      <c r="AA1417" s="2" t="s">
        <v>552</v>
      </c>
      <c r="AB1417" s="2" t="s">
        <v>65</v>
      </c>
      <c r="AC1417" s="2" t="s">
        <v>458</v>
      </c>
      <c r="AD1417" s="2" t="s">
        <v>70</v>
      </c>
      <c r="AE1417" s="2" t="s">
        <v>167</v>
      </c>
      <c r="AF1417" s="6">
        <v>1.1666666666666667</v>
      </c>
      <c r="AG1417" s="6">
        <v>1.5</v>
      </c>
      <c r="AH1417" s="6">
        <v>0.33333333333333331</v>
      </c>
      <c r="AI1417" s="4">
        <v>3</v>
      </c>
      <c r="AJ1417" s="4"/>
      <c r="AK1417" s="4">
        <v>1</v>
      </c>
      <c r="AL1417" s="4">
        <v>0</v>
      </c>
    </row>
    <row r="1418" spans="15:38" ht="13.5" customHeight="1">
      <c r="O1418"/>
      <c r="W1418" s="156"/>
      <c r="X1418" s="105" t="str">
        <f t="shared" si="30"/>
        <v>JAHER MACHALA PUERTEO VENTA ACTIVAREFRIGERACIÓNPERSEUS</v>
      </c>
      <c r="Y1418" s="2" t="s">
        <v>71</v>
      </c>
      <c r="Z1418" s="2" t="s">
        <v>72</v>
      </c>
      <c r="AA1418" s="2" t="s">
        <v>552</v>
      </c>
      <c r="AB1418" s="2" t="s">
        <v>65</v>
      </c>
      <c r="AC1418" s="2" t="s">
        <v>458</v>
      </c>
      <c r="AD1418" s="2" t="s">
        <v>77</v>
      </c>
      <c r="AE1418" s="2" t="s">
        <v>187</v>
      </c>
      <c r="AF1418" s="6">
        <v>1.3333333333333333</v>
      </c>
      <c r="AG1418" s="6">
        <v>0.91666666666666663</v>
      </c>
      <c r="AH1418" s="6">
        <v>1</v>
      </c>
      <c r="AI1418" s="4">
        <v>2</v>
      </c>
      <c r="AJ1418" s="4">
        <v>1</v>
      </c>
      <c r="AK1418" s="4">
        <v>2</v>
      </c>
      <c r="AL1418" s="4"/>
    </row>
    <row r="1419" spans="15:38" ht="13.5" customHeight="1">
      <c r="O1419"/>
      <c r="W1419" s="156"/>
      <c r="X1419" s="105" t="str">
        <f t="shared" si="30"/>
        <v xml:space="preserve">JAHER MACHALA PUERTEO VENTA ACTIVAREFRIGERACIÓNPOLARES </v>
      </c>
      <c r="Y1419" s="2" t="s">
        <v>71</v>
      </c>
      <c r="Z1419" s="2" t="s">
        <v>72</v>
      </c>
      <c r="AA1419" s="2" t="s">
        <v>552</v>
      </c>
      <c r="AB1419" s="2" t="s">
        <v>65</v>
      </c>
      <c r="AC1419" s="2" t="s">
        <v>458</v>
      </c>
      <c r="AD1419" s="2" t="s">
        <v>77</v>
      </c>
      <c r="AE1419" s="2" t="s">
        <v>195</v>
      </c>
      <c r="AF1419" s="6">
        <v>0.16666666666666666</v>
      </c>
      <c r="AG1419" s="6">
        <v>0.33333333333333331</v>
      </c>
      <c r="AH1419" s="6">
        <v>0.33333333333333331</v>
      </c>
      <c r="AI1419" s="4">
        <v>0</v>
      </c>
      <c r="AJ1419" s="4"/>
      <c r="AK1419" s="4"/>
      <c r="AL1419" s="4">
        <v>1</v>
      </c>
    </row>
    <row r="1420" spans="15:38" ht="13.5" customHeight="1">
      <c r="O1420"/>
      <c r="W1420" s="156"/>
      <c r="X1420" s="105" t="str">
        <f t="shared" si="30"/>
        <v>JAHER  LATACUNGA IICOCINASCOCCION 24"</v>
      </c>
      <c r="Y1420" s="2" t="s">
        <v>71</v>
      </c>
      <c r="Z1420" s="2" t="s">
        <v>72</v>
      </c>
      <c r="AA1420" s="2" t="s">
        <v>549</v>
      </c>
      <c r="AB1420" s="2" t="s">
        <v>550</v>
      </c>
      <c r="AC1420" s="2" t="s">
        <v>458</v>
      </c>
      <c r="AD1420" s="2" t="s">
        <v>44</v>
      </c>
      <c r="AE1420" s="2" t="s">
        <v>69</v>
      </c>
      <c r="AF1420" s="6">
        <v>1.5</v>
      </c>
      <c r="AG1420" s="6">
        <v>1.25</v>
      </c>
      <c r="AH1420" s="6">
        <v>2.3333333333333335</v>
      </c>
      <c r="AI1420" s="4">
        <v>3</v>
      </c>
      <c r="AJ1420" s="4">
        <v>3</v>
      </c>
      <c r="AK1420" s="4">
        <v>3</v>
      </c>
      <c r="AL1420" s="4">
        <v>1</v>
      </c>
    </row>
    <row r="1421" spans="15:38" ht="13.5" customHeight="1">
      <c r="O1421"/>
      <c r="W1421" s="156"/>
      <c r="X1421" s="105" t="str">
        <f t="shared" si="30"/>
        <v>JAHER  LATACUNGA IICOCINASCOCCION 30"</v>
      </c>
      <c r="Y1421" s="2" t="s">
        <v>71</v>
      </c>
      <c r="Z1421" s="2" t="s">
        <v>72</v>
      </c>
      <c r="AA1421" s="2" t="s">
        <v>549</v>
      </c>
      <c r="AB1421" s="2" t="s">
        <v>550</v>
      </c>
      <c r="AC1421" s="2" t="s">
        <v>458</v>
      </c>
      <c r="AD1421" s="2" t="s">
        <v>44</v>
      </c>
      <c r="AE1421" s="2" t="s">
        <v>76</v>
      </c>
      <c r="AF1421" s="6">
        <v>0.16666666666666666</v>
      </c>
      <c r="AG1421" s="6">
        <v>0.25</v>
      </c>
      <c r="AH1421" s="6">
        <v>0</v>
      </c>
      <c r="AI1421" s="4"/>
      <c r="AJ1421" s="4"/>
      <c r="AK1421" s="4"/>
      <c r="AL1421" s="4"/>
    </row>
    <row r="1422" spans="15:38" ht="13.5" customHeight="1">
      <c r="O1422"/>
      <c r="W1422" s="156"/>
      <c r="X1422" s="105" t="str">
        <f t="shared" si="30"/>
        <v>JAHER  LATACUNGA IICOCINASCOCCION 20"</v>
      </c>
      <c r="Y1422" s="2" t="s">
        <v>71</v>
      </c>
      <c r="Z1422" s="2" t="s">
        <v>72</v>
      </c>
      <c r="AA1422" s="2" t="s">
        <v>549</v>
      </c>
      <c r="AB1422" s="2" t="s">
        <v>550</v>
      </c>
      <c r="AC1422" s="2" t="s">
        <v>458</v>
      </c>
      <c r="AD1422" s="2" t="s">
        <v>44</v>
      </c>
      <c r="AE1422" s="2" t="s">
        <v>60</v>
      </c>
      <c r="AF1422" s="6">
        <v>0</v>
      </c>
      <c r="AG1422" s="6">
        <v>0</v>
      </c>
      <c r="AH1422" s="6">
        <v>0</v>
      </c>
      <c r="AI1422" s="4"/>
      <c r="AJ1422" s="4"/>
      <c r="AK1422" s="4"/>
      <c r="AL1422" s="4"/>
    </row>
    <row r="1423" spans="15:38" ht="13.5" customHeight="1">
      <c r="O1423"/>
      <c r="W1423" s="156"/>
      <c r="X1423" s="105" t="str">
        <f t="shared" si="30"/>
        <v>JAHER  LATACUNGA IILAVADOAUTOMATICO</v>
      </c>
      <c r="Y1423" s="2" t="s">
        <v>71</v>
      </c>
      <c r="Z1423" s="2" t="s">
        <v>72</v>
      </c>
      <c r="AA1423" s="2" t="s">
        <v>549</v>
      </c>
      <c r="AB1423" s="2" t="s">
        <v>550</v>
      </c>
      <c r="AC1423" s="2" t="s">
        <v>458</v>
      </c>
      <c r="AD1423" s="2" t="s">
        <v>70</v>
      </c>
      <c r="AE1423" s="2" t="s">
        <v>176</v>
      </c>
      <c r="AF1423" s="6">
        <v>0</v>
      </c>
      <c r="AG1423" s="6">
        <v>0</v>
      </c>
      <c r="AH1423" s="6">
        <v>0</v>
      </c>
      <c r="AI1423" s="4"/>
      <c r="AJ1423" s="4"/>
      <c r="AK1423" s="4"/>
      <c r="AL1423" s="4"/>
    </row>
    <row r="1424" spans="15:38" ht="13.5" customHeight="1">
      <c r="O1424"/>
      <c r="W1424" s="156"/>
      <c r="X1424" s="105" t="str">
        <f t="shared" si="30"/>
        <v>JAHER  LATACUNGA IIREFRIGERACIÓNPERSEUS</v>
      </c>
      <c r="Y1424" s="2" t="s">
        <v>71</v>
      </c>
      <c r="Z1424" s="2" t="s">
        <v>72</v>
      </c>
      <c r="AA1424" s="2" t="s">
        <v>549</v>
      </c>
      <c r="AB1424" s="2" t="s">
        <v>550</v>
      </c>
      <c r="AC1424" s="2" t="s">
        <v>458</v>
      </c>
      <c r="AD1424" s="2" t="s">
        <v>77</v>
      </c>
      <c r="AE1424" s="2" t="s">
        <v>187</v>
      </c>
      <c r="AF1424" s="6">
        <v>1</v>
      </c>
      <c r="AG1424" s="6">
        <v>0.91666666666666663</v>
      </c>
      <c r="AH1424" s="6">
        <v>0.66666666666666663</v>
      </c>
      <c r="AI1424" s="4">
        <v>2</v>
      </c>
      <c r="AJ1424" s="4">
        <v>1</v>
      </c>
      <c r="AK1424" s="4"/>
      <c r="AL1424" s="4">
        <v>1</v>
      </c>
    </row>
    <row r="1425" spans="15:38" ht="13.5" customHeight="1">
      <c r="O1425"/>
      <c r="W1425" s="156"/>
      <c r="X1425" s="105" t="str">
        <f t="shared" si="30"/>
        <v xml:space="preserve">JAHER  LATACUNGA IIREFRIGERACIÓNPOLARES </v>
      </c>
      <c r="Y1425" s="2" t="s">
        <v>71</v>
      </c>
      <c r="Z1425" s="2" t="s">
        <v>72</v>
      </c>
      <c r="AA1425" s="2" t="s">
        <v>549</v>
      </c>
      <c r="AB1425" s="2" t="s">
        <v>550</v>
      </c>
      <c r="AC1425" s="2" t="s">
        <v>458</v>
      </c>
      <c r="AD1425" s="2" t="s">
        <v>77</v>
      </c>
      <c r="AE1425" s="2" t="s">
        <v>195</v>
      </c>
      <c r="AF1425" s="6">
        <v>1.3333333333333333</v>
      </c>
      <c r="AG1425" s="6">
        <v>0.75</v>
      </c>
      <c r="AH1425" s="6">
        <v>2</v>
      </c>
      <c r="AI1425" s="4"/>
      <c r="AJ1425" s="4">
        <v>2</v>
      </c>
      <c r="AK1425" s="4">
        <v>3</v>
      </c>
      <c r="AL1425" s="4">
        <v>1</v>
      </c>
    </row>
    <row r="1426" spans="15:38" ht="13.5" customHeight="1">
      <c r="O1426"/>
      <c r="W1426" s="156"/>
      <c r="X1426" s="105" t="str">
        <f t="shared" si="30"/>
        <v>JAHER  LATACUNGA IIREFRIGERACIÓNFRIGOBARES</v>
      </c>
      <c r="Y1426" s="2" t="s">
        <v>71</v>
      </c>
      <c r="Z1426" s="2" t="s">
        <v>72</v>
      </c>
      <c r="AA1426" s="2" t="s">
        <v>549</v>
      </c>
      <c r="AB1426" s="2" t="s">
        <v>550</v>
      </c>
      <c r="AC1426" s="2" t="s">
        <v>458</v>
      </c>
      <c r="AD1426" s="2" t="s">
        <v>77</v>
      </c>
      <c r="AE1426" s="2" t="s">
        <v>189</v>
      </c>
      <c r="AF1426" s="6">
        <v>0</v>
      </c>
      <c r="AG1426" s="6">
        <v>0</v>
      </c>
      <c r="AH1426" s="6">
        <v>0</v>
      </c>
      <c r="AI1426" s="4"/>
      <c r="AJ1426" s="4"/>
      <c r="AK1426" s="4"/>
      <c r="AL1426" s="4"/>
    </row>
    <row r="1427" spans="15:38" ht="13.5" customHeight="1">
      <c r="O1427"/>
      <c r="W1427" s="156"/>
      <c r="X1427" s="105" t="str">
        <f t="shared" si="30"/>
        <v>JAHER  VENTANASCOCINASCOCCION 24"</v>
      </c>
      <c r="Y1427" s="2" t="s">
        <v>71</v>
      </c>
      <c r="Z1427" s="2" t="s">
        <v>72</v>
      </c>
      <c r="AA1427" s="2" t="s">
        <v>547</v>
      </c>
      <c r="AB1427" s="2" t="s">
        <v>65</v>
      </c>
      <c r="AC1427" s="2" t="s">
        <v>64</v>
      </c>
      <c r="AD1427" s="2" t="s">
        <v>44</v>
      </c>
      <c r="AE1427" s="2" t="s">
        <v>69</v>
      </c>
      <c r="AF1427" s="6">
        <v>1.3333333333333333</v>
      </c>
      <c r="AG1427" s="6">
        <v>1.5</v>
      </c>
      <c r="AH1427" s="6">
        <v>1.3333333333333333</v>
      </c>
      <c r="AI1427" s="4">
        <v>2</v>
      </c>
      <c r="AJ1427" s="4">
        <v>2</v>
      </c>
      <c r="AK1427" s="4">
        <v>2</v>
      </c>
      <c r="AL1427" s="4"/>
    </row>
    <row r="1428" spans="15:38" ht="13.5" customHeight="1">
      <c r="O1428"/>
      <c r="W1428" s="156"/>
      <c r="X1428" s="105" t="str">
        <f t="shared" si="30"/>
        <v>JAHER  VENTANASCOCINASCOCCION 30"</v>
      </c>
      <c r="Y1428" s="2" t="s">
        <v>71</v>
      </c>
      <c r="Z1428" s="2" t="s">
        <v>72</v>
      </c>
      <c r="AA1428" s="2" t="s">
        <v>547</v>
      </c>
      <c r="AB1428" s="2" t="s">
        <v>65</v>
      </c>
      <c r="AC1428" s="2" t="s">
        <v>64</v>
      </c>
      <c r="AD1428" s="2" t="s">
        <v>44</v>
      </c>
      <c r="AE1428" s="2" t="s">
        <v>76</v>
      </c>
      <c r="AF1428" s="6">
        <v>0.5</v>
      </c>
      <c r="AG1428" s="6">
        <v>0.66666666666666663</v>
      </c>
      <c r="AH1428" s="6">
        <v>0.66666666666666663</v>
      </c>
      <c r="AI1428" s="4">
        <v>2</v>
      </c>
      <c r="AJ1428" s="4">
        <v>1</v>
      </c>
      <c r="AK1428" s="4">
        <v>1</v>
      </c>
      <c r="AL1428" s="4"/>
    </row>
    <row r="1429" spans="15:38" ht="13.5" customHeight="1">
      <c r="O1429"/>
      <c r="W1429" s="156"/>
      <c r="X1429" s="105" t="str">
        <f t="shared" si="30"/>
        <v>JAHER  VENTANASCOCINASCOCCION 20"</v>
      </c>
      <c r="Y1429" s="2" t="s">
        <v>71</v>
      </c>
      <c r="Z1429" s="2" t="s">
        <v>72</v>
      </c>
      <c r="AA1429" s="2" t="s">
        <v>547</v>
      </c>
      <c r="AB1429" s="2" t="s">
        <v>65</v>
      </c>
      <c r="AC1429" s="2" t="s">
        <v>64</v>
      </c>
      <c r="AD1429" s="2" t="s">
        <v>44</v>
      </c>
      <c r="AE1429" s="2" t="s">
        <v>60</v>
      </c>
      <c r="AF1429" s="6">
        <v>0.5</v>
      </c>
      <c r="AG1429" s="6">
        <v>0.83333333333333337</v>
      </c>
      <c r="AH1429" s="6">
        <v>0.66666666666666663</v>
      </c>
      <c r="AI1429" s="4">
        <v>1</v>
      </c>
      <c r="AJ1429" s="4">
        <v>2</v>
      </c>
      <c r="AK1429" s="4"/>
      <c r="AL1429" s="4"/>
    </row>
    <row r="1430" spans="15:38" ht="13.5" customHeight="1">
      <c r="O1430"/>
      <c r="W1430" s="156"/>
      <c r="X1430" s="105" t="str">
        <f t="shared" si="30"/>
        <v>JAHER  VENTANASGLOBALESOTROS</v>
      </c>
      <c r="Y1430" s="2" t="s">
        <v>71</v>
      </c>
      <c r="Z1430" s="2" t="s">
        <v>72</v>
      </c>
      <c r="AA1430" s="2" t="s">
        <v>547</v>
      </c>
      <c r="AB1430" s="2" t="s">
        <v>65</v>
      </c>
      <c r="AC1430" s="2" t="s">
        <v>64</v>
      </c>
      <c r="AD1430" s="2" t="s">
        <v>61</v>
      </c>
      <c r="AE1430" s="2" t="s">
        <v>54</v>
      </c>
      <c r="AF1430" s="6">
        <v>0</v>
      </c>
      <c r="AG1430" s="6">
        <v>0</v>
      </c>
      <c r="AH1430" s="6">
        <v>0</v>
      </c>
      <c r="AI1430" s="4"/>
      <c r="AJ1430" s="4"/>
      <c r="AK1430" s="4"/>
      <c r="AL1430" s="4"/>
    </row>
    <row r="1431" spans="15:38" ht="13.5" customHeight="1">
      <c r="O1431"/>
      <c r="W1431" s="156"/>
      <c r="X1431" s="105" t="str">
        <f t="shared" si="30"/>
        <v>JAHER  VENTANASLAVADOSEMIAUTOMATICO</v>
      </c>
      <c r="Y1431" s="2" t="s">
        <v>71</v>
      </c>
      <c r="Z1431" s="2" t="s">
        <v>72</v>
      </c>
      <c r="AA1431" s="2" t="s">
        <v>547</v>
      </c>
      <c r="AB1431" s="2" t="s">
        <v>65</v>
      </c>
      <c r="AC1431" s="2" t="s">
        <v>64</v>
      </c>
      <c r="AD1431" s="2" t="s">
        <v>70</v>
      </c>
      <c r="AE1431" s="2" t="s">
        <v>167</v>
      </c>
      <c r="AF1431" s="6">
        <v>4.166666666666667</v>
      </c>
      <c r="AG1431" s="6">
        <v>4.083333333333333</v>
      </c>
      <c r="AH1431" s="6">
        <v>5.333333333333333</v>
      </c>
      <c r="AI1431" s="4">
        <v>2</v>
      </c>
      <c r="AJ1431" s="4">
        <v>7</v>
      </c>
      <c r="AK1431" s="4">
        <v>3</v>
      </c>
      <c r="AL1431" s="4">
        <v>6</v>
      </c>
    </row>
    <row r="1432" spans="15:38" ht="13.5" customHeight="1">
      <c r="O1432"/>
      <c r="W1432" s="156"/>
      <c r="X1432" s="105" t="str">
        <f t="shared" si="30"/>
        <v>JAHER  VENTANASREFRIGERACIÓNPERSEUS</v>
      </c>
      <c r="Y1432" s="2" t="s">
        <v>71</v>
      </c>
      <c r="Z1432" s="2" t="s">
        <v>72</v>
      </c>
      <c r="AA1432" s="2" t="s">
        <v>547</v>
      </c>
      <c r="AB1432" s="2" t="s">
        <v>65</v>
      </c>
      <c r="AC1432" s="2" t="s">
        <v>64</v>
      </c>
      <c r="AD1432" s="2" t="s">
        <v>77</v>
      </c>
      <c r="AE1432" s="2" t="s">
        <v>187</v>
      </c>
      <c r="AF1432" s="6">
        <v>0.16666666666666666</v>
      </c>
      <c r="AG1432" s="6">
        <v>0.5</v>
      </c>
      <c r="AH1432" s="6">
        <v>0</v>
      </c>
      <c r="AI1432" s="4"/>
      <c r="AJ1432" s="4"/>
      <c r="AK1432" s="4"/>
      <c r="AL1432" s="4"/>
    </row>
    <row r="1433" spans="15:38" ht="13.5" customHeight="1">
      <c r="O1433"/>
      <c r="W1433" s="156"/>
      <c r="X1433" s="105" t="str">
        <f t="shared" si="30"/>
        <v xml:space="preserve">JAHER  VENTANASREFRIGERACIÓNPOLARES </v>
      </c>
      <c r="Y1433" s="2" t="s">
        <v>71</v>
      </c>
      <c r="Z1433" s="2" t="s">
        <v>72</v>
      </c>
      <c r="AA1433" s="2" t="s">
        <v>547</v>
      </c>
      <c r="AB1433" s="2" t="s">
        <v>65</v>
      </c>
      <c r="AC1433" s="2" t="s">
        <v>64</v>
      </c>
      <c r="AD1433" s="2" t="s">
        <v>77</v>
      </c>
      <c r="AE1433" s="2" t="s">
        <v>195</v>
      </c>
      <c r="AF1433" s="6">
        <v>0.33333333333333331</v>
      </c>
      <c r="AG1433" s="6">
        <v>0.75</v>
      </c>
      <c r="AH1433" s="6">
        <v>0.33333333333333331</v>
      </c>
      <c r="AI1433" s="4">
        <v>1</v>
      </c>
      <c r="AJ1433" s="4"/>
      <c r="AK1433" s="4"/>
      <c r="AL1433" s="4">
        <v>1</v>
      </c>
    </row>
    <row r="1434" spans="15:38" ht="13.5" customHeight="1">
      <c r="O1434"/>
      <c r="W1434" s="156"/>
      <c r="X1434" s="105" t="str">
        <f t="shared" si="30"/>
        <v>JAHER  VENTANASREFRIGERACIÓNFRIGOBARES</v>
      </c>
      <c r="Y1434" s="2" t="s">
        <v>71</v>
      </c>
      <c r="Z1434" s="2" t="s">
        <v>72</v>
      </c>
      <c r="AA1434" s="2" t="s">
        <v>547</v>
      </c>
      <c r="AB1434" s="2" t="s">
        <v>65</v>
      </c>
      <c r="AC1434" s="2" t="s">
        <v>64</v>
      </c>
      <c r="AD1434" s="2" t="s">
        <v>77</v>
      </c>
      <c r="AE1434" s="2" t="s">
        <v>189</v>
      </c>
      <c r="AF1434" s="6">
        <v>0.16666666666666666</v>
      </c>
      <c r="AG1434" s="6">
        <v>0.16666666666666666</v>
      </c>
      <c r="AH1434" s="6">
        <v>0.33333333333333331</v>
      </c>
      <c r="AI1434" s="4">
        <v>1</v>
      </c>
      <c r="AJ1434" s="4">
        <v>1</v>
      </c>
      <c r="AK1434" s="4"/>
      <c r="AL1434" s="4"/>
    </row>
    <row r="1435" spans="15:38" ht="13.5" customHeight="1">
      <c r="O1435"/>
      <c r="W1435" s="156"/>
      <c r="X1435" s="105" t="str">
        <f t="shared" si="30"/>
        <v>JAHER JIPIJAPACOCINASCOCCION 24"</v>
      </c>
      <c r="Y1435" s="2" t="s">
        <v>71</v>
      </c>
      <c r="Z1435" s="2" t="s">
        <v>72</v>
      </c>
      <c r="AA1435" s="2" t="s">
        <v>545</v>
      </c>
      <c r="AB1435" s="2" t="s">
        <v>65</v>
      </c>
      <c r="AC1435" s="2" t="s">
        <v>64</v>
      </c>
      <c r="AD1435" s="2" t="s">
        <v>44</v>
      </c>
      <c r="AE1435" s="2" t="s">
        <v>69</v>
      </c>
      <c r="AF1435" s="6">
        <v>0</v>
      </c>
      <c r="AG1435" s="6">
        <v>0.91666666666666663</v>
      </c>
      <c r="AH1435" s="6">
        <v>0</v>
      </c>
      <c r="AI1435" s="4">
        <v>2</v>
      </c>
      <c r="AJ1435" s="4">
        <v>0</v>
      </c>
      <c r="AK1435" s="4"/>
      <c r="AL1435" s="4"/>
    </row>
    <row r="1436" spans="15:38" ht="13.5" customHeight="1">
      <c r="O1436"/>
      <c r="W1436" s="156"/>
      <c r="X1436" s="105" t="str">
        <f t="shared" si="30"/>
        <v>JAHER JIPIJAPACOCINASCOCCION 30"</v>
      </c>
      <c r="Y1436" s="2" t="s">
        <v>71</v>
      </c>
      <c r="Z1436" s="2" t="s">
        <v>72</v>
      </c>
      <c r="AA1436" s="2" t="s">
        <v>545</v>
      </c>
      <c r="AB1436" s="2" t="s">
        <v>65</v>
      </c>
      <c r="AC1436" s="2" t="s">
        <v>64</v>
      </c>
      <c r="AD1436" s="2" t="s">
        <v>44</v>
      </c>
      <c r="AE1436" s="2" t="s">
        <v>76</v>
      </c>
      <c r="AF1436" s="6">
        <v>1</v>
      </c>
      <c r="AG1436" s="6">
        <v>0.83333333333333337</v>
      </c>
      <c r="AH1436" s="6">
        <v>1</v>
      </c>
      <c r="AI1436" s="4">
        <v>2</v>
      </c>
      <c r="AJ1436" s="4">
        <v>1</v>
      </c>
      <c r="AK1436" s="4">
        <v>2</v>
      </c>
      <c r="AL1436" s="4"/>
    </row>
    <row r="1437" spans="15:38" ht="13.5" customHeight="1">
      <c r="O1437"/>
      <c r="W1437" s="156"/>
      <c r="X1437" s="105" t="str">
        <f t="shared" si="30"/>
        <v>JAHER JIPIJAPACOCINASCOCCION 20"</v>
      </c>
      <c r="Y1437" s="2" t="s">
        <v>71</v>
      </c>
      <c r="Z1437" s="2" t="s">
        <v>72</v>
      </c>
      <c r="AA1437" s="2" t="s">
        <v>545</v>
      </c>
      <c r="AB1437" s="2" t="s">
        <v>65</v>
      </c>
      <c r="AC1437" s="2" t="s">
        <v>64</v>
      </c>
      <c r="AD1437" s="2" t="s">
        <v>44</v>
      </c>
      <c r="AE1437" s="2" t="s">
        <v>60</v>
      </c>
      <c r="AF1437" s="6">
        <v>0.83333333333333337</v>
      </c>
      <c r="AG1437" s="6">
        <v>1.3333333333333333</v>
      </c>
      <c r="AH1437" s="6">
        <v>1.3333333333333333</v>
      </c>
      <c r="AI1437" s="4">
        <v>3</v>
      </c>
      <c r="AJ1437" s="4">
        <v>2</v>
      </c>
      <c r="AK1437" s="4">
        <v>1</v>
      </c>
      <c r="AL1437" s="4">
        <v>1</v>
      </c>
    </row>
    <row r="1438" spans="15:38" ht="13.5" customHeight="1">
      <c r="O1438"/>
      <c r="W1438" s="156"/>
      <c r="X1438" s="105" t="str">
        <f t="shared" si="30"/>
        <v>JAHER JIPIJAPALAVADOSEMIAUTOMATICO</v>
      </c>
      <c r="Y1438" s="2" t="s">
        <v>71</v>
      </c>
      <c r="Z1438" s="2" t="s">
        <v>72</v>
      </c>
      <c r="AA1438" s="2" t="s">
        <v>545</v>
      </c>
      <c r="AB1438" s="2" t="s">
        <v>65</v>
      </c>
      <c r="AC1438" s="2" t="s">
        <v>64</v>
      </c>
      <c r="AD1438" s="2" t="s">
        <v>70</v>
      </c>
      <c r="AE1438" s="2" t="s">
        <v>167</v>
      </c>
      <c r="AF1438" s="6">
        <v>4</v>
      </c>
      <c r="AG1438" s="6">
        <v>3.5833333333333335</v>
      </c>
      <c r="AH1438" s="6">
        <v>4.666666666666667</v>
      </c>
      <c r="AI1438" s="4">
        <v>2</v>
      </c>
      <c r="AJ1438" s="4">
        <v>3</v>
      </c>
      <c r="AK1438" s="4">
        <v>5</v>
      </c>
      <c r="AL1438" s="4">
        <v>6</v>
      </c>
    </row>
    <row r="1439" spans="15:38" ht="13.5" customHeight="1">
      <c r="O1439"/>
      <c r="W1439" s="156"/>
      <c r="X1439" s="105" t="str">
        <f t="shared" si="30"/>
        <v>JAHER JIPIJAPAREFRIGERACIÓNPERSEUS</v>
      </c>
      <c r="Y1439" s="2" t="s">
        <v>71</v>
      </c>
      <c r="Z1439" s="2" t="s">
        <v>72</v>
      </c>
      <c r="AA1439" s="2" t="s">
        <v>545</v>
      </c>
      <c r="AB1439" s="2" t="s">
        <v>65</v>
      </c>
      <c r="AC1439" s="2" t="s">
        <v>64</v>
      </c>
      <c r="AD1439" s="2" t="s">
        <v>77</v>
      </c>
      <c r="AE1439" s="2" t="s">
        <v>187</v>
      </c>
      <c r="AF1439" s="6">
        <v>1</v>
      </c>
      <c r="AG1439" s="6">
        <v>0.75</v>
      </c>
      <c r="AH1439" s="6">
        <v>1</v>
      </c>
      <c r="AI1439" s="4">
        <v>1</v>
      </c>
      <c r="AJ1439" s="4"/>
      <c r="AK1439" s="4">
        <v>2</v>
      </c>
      <c r="AL1439" s="4">
        <v>1</v>
      </c>
    </row>
    <row r="1440" spans="15:38" ht="13.5" customHeight="1">
      <c r="O1440"/>
      <c r="W1440" s="156"/>
      <c r="X1440" s="105" t="str">
        <f t="shared" si="30"/>
        <v xml:space="preserve">JAHER JIPIJAPAREFRIGERACIÓNPOLARES </v>
      </c>
      <c r="Y1440" s="2" t="s">
        <v>71</v>
      </c>
      <c r="Z1440" s="2" t="s">
        <v>72</v>
      </c>
      <c r="AA1440" s="2" t="s">
        <v>545</v>
      </c>
      <c r="AB1440" s="2" t="s">
        <v>65</v>
      </c>
      <c r="AC1440" s="2" t="s">
        <v>64</v>
      </c>
      <c r="AD1440" s="2" t="s">
        <v>77</v>
      </c>
      <c r="AE1440" s="2" t="s">
        <v>195</v>
      </c>
      <c r="AF1440" s="6">
        <v>0.33333333333333331</v>
      </c>
      <c r="AG1440" s="6">
        <v>0.58333333333333337</v>
      </c>
      <c r="AH1440" s="6">
        <v>0</v>
      </c>
      <c r="AI1440" s="4"/>
      <c r="AJ1440" s="4"/>
      <c r="AK1440" s="4"/>
      <c r="AL1440" s="4"/>
    </row>
    <row r="1441" spans="15:38" ht="13.5" customHeight="1">
      <c r="O1441"/>
      <c r="W1441" s="156"/>
      <c r="X1441" s="105" t="str">
        <f t="shared" si="30"/>
        <v>JAHER  IBARRACOCINASCOCCION 24"</v>
      </c>
      <c r="Y1441" s="2" t="s">
        <v>71</v>
      </c>
      <c r="Z1441" s="2" t="s">
        <v>72</v>
      </c>
      <c r="AA1441" s="2" t="s">
        <v>542</v>
      </c>
      <c r="AB1441" s="2" t="s">
        <v>543</v>
      </c>
      <c r="AC1441" s="2" t="s">
        <v>64</v>
      </c>
      <c r="AD1441" s="2" t="s">
        <v>44</v>
      </c>
      <c r="AE1441" s="2" t="s">
        <v>69</v>
      </c>
      <c r="AF1441" s="6">
        <v>2.1666666666666665</v>
      </c>
      <c r="AG1441" s="6">
        <v>1.9166666666666667</v>
      </c>
      <c r="AH1441" s="6">
        <v>3.3333333333333335</v>
      </c>
      <c r="AI1441" s="4">
        <v>3</v>
      </c>
      <c r="AJ1441" s="4">
        <v>4</v>
      </c>
      <c r="AK1441" s="4">
        <v>2</v>
      </c>
      <c r="AL1441" s="4">
        <v>4</v>
      </c>
    </row>
    <row r="1442" spans="15:38" ht="13.5" customHeight="1">
      <c r="O1442"/>
      <c r="W1442" s="156"/>
      <c r="X1442" s="105" t="str">
        <f t="shared" si="30"/>
        <v>JAHER  IBARRACOCINASCOCCION 30"</v>
      </c>
      <c r="Y1442" s="2" t="s">
        <v>71</v>
      </c>
      <c r="Z1442" s="2" t="s">
        <v>72</v>
      </c>
      <c r="AA1442" s="2" t="s">
        <v>542</v>
      </c>
      <c r="AB1442" s="2" t="s">
        <v>543</v>
      </c>
      <c r="AC1442" s="2" t="s">
        <v>64</v>
      </c>
      <c r="AD1442" s="2" t="s">
        <v>44</v>
      </c>
      <c r="AE1442" s="2" t="s">
        <v>76</v>
      </c>
      <c r="AF1442" s="6">
        <v>1.5</v>
      </c>
      <c r="AG1442" s="6">
        <v>1.8333333333333333</v>
      </c>
      <c r="AH1442" s="6">
        <v>2.3333333333333335</v>
      </c>
      <c r="AI1442" s="4">
        <v>5</v>
      </c>
      <c r="AJ1442" s="4">
        <v>2</v>
      </c>
      <c r="AK1442" s="4">
        <v>3</v>
      </c>
      <c r="AL1442" s="4">
        <v>2</v>
      </c>
    </row>
    <row r="1443" spans="15:38" ht="13.5" customHeight="1">
      <c r="O1443"/>
      <c r="W1443" s="156"/>
      <c r="X1443" s="105" t="str">
        <f t="shared" si="30"/>
        <v>JAHER  IBARRACOCINASCOCCION 20"</v>
      </c>
      <c r="Y1443" s="2" t="s">
        <v>71</v>
      </c>
      <c r="Z1443" s="2" t="s">
        <v>72</v>
      </c>
      <c r="AA1443" s="2" t="s">
        <v>542</v>
      </c>
      <c r="AB1443" s="2" t="s">
        <v>543</v>
      </c>
      <c r="AC1443" s="2" t="s">
        <v>64</v>
      </c>
      <c r="AD1443" s="2" t="s">
        <v>44</v>
      </c>
      <c r="AE1443" s="2" t="s">
        <v>60</v>
      </c>
      <c r="AF1443" s="6">
        <v>0.66666666666666663</v>
      </c>
      <c r="AG1443" s="6">
        <v>0.75</v>
      </c>
      <c r="AH1443" s="6">
        <v>2</v>
      </c>
      <c r="AI1443" s="4">
        <v>3</v>
      </c>
      <c r="AJ1443" s="4">
        <v>2</v>
      </c>
      <c r="AK1443" s="4">
        <v>1</v>
      </c>
      <c r="AL1443" s="4">
        <v>3</v>
      </c>
    </row>
    <row r="1444" spans="15:38" ht="13.5" customHeight="1">
      <c r="O1444"/>
      <c r="W1444" s="156"/>
      <c r="X1444" s="105" t="str">
        <f t="shared" si="30"/>
        <v>JAHER  IBARRAREFRIGERACIÓNSIDE BY SIDE</v>
      </c>
      <c r="Y1444" s="2" t="s">
        <v>71</v>
      </c>
      <c r="Z1444" s="2" t="s">
        <v>72</v>
      </c>
      <c r="AA1444" s="2" t="s">
        <v>542</v>
      </c>
      <c r="AB1444" s="2" t="s">
        <v>543</v>
      </c>
      <c r="AC1444" s="2" t="s">
        <v>64</v>
      </c>
      <c r="AD1444" s="2" t="s">
        <v>77</v>
      </c>
      <c r="AE1444" s="2" t="s">
        <v>209</v>
      </c>
      <c r="AF1444" s="6">
        <v>0</v>
      </c>
      <c r="AG1444" s="6">
        <v>0</v>
      </c>
      <c r="AH1444" s="6">
        <v>0</v>
      </c>
      <c r="AI1444" s="4"/>
      <c r="AJ1444" s="4"/>
      <c r="AK1444" s="4"/>
      <c r="AL1444" s="4"/>
    </row>
    <row r="1445" spans="15:38" ht="13.5" customHeight="1">
      <c r="O1445"/>
      <c r="W1445" s="156"/>
      <c r="X1445" s="105" t="str">
        <f t="shared" si="30"/>
        <v>JAHER  IBARRAREFRIGERACIÓNPERSEUS</v>
      </c>
      <c r="Y1445" s="2" t="s">
        <v>71</v>
      </c>
      <c r="Z1445" s="2" t="s">
        <v>72</v>
      </c>
      <c r="AA1445" s="2" t="s">
        <v>542</v>
      </c>
      <c r="AB1445" s="2" t="s">
        <v>543</v>
      </c>
      <c r="AC1445" s="2" t="s">
        <v>64</v>
      </c>
      <c r="AD1445" s="2" t="s">
        <v>77</v>
      </c>
      <c r="AE1445" s="2" t="s">
        <v>187</v>
      </c>
      <c r="AF1445" s="6">
        <v>0.16666666666666666</v>
      </c>
      <c r="AG1445" s="6">
        <v>0.33333333333333331</v>
      </c>
      <c r="AH1445" s="6">
        <v>0.33333333333333331</v>
      </c>
      <c r="AI1445" s="4">
        <v>1</v>
      </c>
      <c r="AJ1445" s="4"/>
      <c r="AK1445" s="4"/>
      <c r="AL1445" s="4">
        <v>1</v>
      </c>
    </row>
    <row r="1446" spans="15:38" ht="13.5" customHeight="1">
      <c r="O1446"/>
      <c r="W1446" s="156"/>
      <c r="X1446" s="105" t="str">
        <f t="shared" si="30"/>
        <v xml:space="preserve">JAHER  IBARRAREFRIGERACIÓNPOLARES </v>
      </c>
      <c r="Y1446" s="2" t="s">
        <v>71</v>
      </c>
      <c r="Z1446" s="2" t="s">
        <v>72</v>
      </c>
      <c r="AA1446" s="2" t="s">
        <v>542</v>
      </c>
      <c r="AB1446" s="2" t="s">
        <v>543</v>
      </c>
      <c r="AC1446" s="2" t="s">
        <v>64</v>
      </c>
      <c r="AD1446" s="2" t="s">
        <v>77</v>
      </c>
      <c r="AE1446" s="2" t="s">
        <v>195</v>
      </c>
      <c r="AF1446" s="6">
        <v>0.66666666666666663</v>
      </c>
      <c r="AG1446" s="6">
        <v>0.83333333333333337</v>
      </c>
      <c r="AH1446" s="6">
        <v>1</v>
      </c>
      <c r="AI1446" s="4"/>
      <c r="AJ1446" s="4"/>
      <c r="AK1446" s="4">
        <v>1</v>
      </c>
      <c r="AL1446" s="4">
        <v>2</v>
      </c>
    </row>
    <row r="1447" spans="15:38" ht="13.5" customHeight="1">
      <c r="O1447"/>
      <c r="W1447" s="156"/>
      <c r="X1447" s="105" t="str">
        <f t="shared" si="30"/>
        <v>JAHER  IBARRAREFRIGERACIÓNFRIGOBARES</v>
      </c>
      <c r="Y1447" s="2" t="s">
        <v>71</v>
      </c>
      <c r="Z1447" s="2" t="s">
        <v>72</v>
      </c>
      <c r="AA1447" s="2" t="s">
        <v>542</v>
      </c>
      <c r="AB1447" s="2" t="s">
        <v>543</v>
      </c>
      <c r="AC1447" s="2" t="s">
        <v>64</v>
      </c>
      <c r="AD1447" s="2" t="s">
        <v>77</v>
      </c>
      <c r="AE1447" s="2" t="s">
        <v>189</v>
      </c>
      <c r="AF1447" s="6">
        <v>0.16666666666666666</v>
      </c>
      <c r="AG1447" s="6">
        <v>8.3333333333333329E-2</v>
      </c>
      <c r="AH1447" s="6">
        <v>0.33333333333333331</v>
      </c>
      <c r="AI1447" s="4"/>
      <c r="AJ1447" s="4">
        <v>1</v>
      </c>
      <c r="AK1447" s="4"/>
      <c r="AL1447" s="4"/>
    </row>
    <row r="1448" spans="15:38" ht="13.5" customHeight="1">
      <c r="O1448"/>
      <c r="W1448" s="156"/>
      <c r="X1448" s="105" t="str">
        <f t="shared" si="30"/>
        <v>JAHER TRINITARIA AIRESSPLIT ALTA EFICIENCIA</v>
      </c>
      <c r="Y1448" s="2" t="s">
        <v>71</v>
      </c>
      <c r="Z1448" s="2" t="s">
        <v>72</v>
      </c>
      <c r="AA1448" s="2" t="s">
        <v>539</v>
      </c>
      <c r="AB1448" s="2" t="s">
        <v>540</v>
      </c>
      <c r="AC1448" s="2" t="s">
        <v>64</v>
      </c>
      <c r="AD1448" s="2" t="s">
        <v>36</v>
      </c>
      <c r="AE1448" s="2" t="s">
        <v>38</v>
      </c>
      <c r="AF1448" s="6">
        <v>0</v>
      </c>
      <c r="AG1448" s="6">
        <v>8.3333333333333329E-2</v>
      </c>
      <c r="AH1448" s="6">
        <v>0</v>
      </c>
      <c r="AI1448" s="4">
        <v>1</v>
      </c>
      <c r="AJ1448" s="4"/>
      <c r="AK1448" s="4"/>
      <c r="AL1448" s="4"/>
    </row>
    <row r="1449" spans="15:38" ht="13.5" customHeight="1">
      <c r="O1449"/>
      <c r="W1449" s="156"/>
      <c r="X1449" s="105" t="str">
        <f t="shared" si="30"/>
        <v>JAHER TRINITARIA COCINASCOCCION 24"</v>
      </c>
      <c r="Y1449" s="2" t="s">
        <v>71</v>
      </c>
      <c r="Z1449" s="2" t="s">
        <v>72</v>
      </c>
      <c r="AA1449" s="2" t="s">
        <v>539</v>
      </c>
      <c r="AB1449" s="2" t="s">
        <v>540</v>
      </c>
      <c r="AC1449" s="2" t="s">
        <v>64</v>
      </c>
      <c r="AD1449" s="2" t="s">
        <v>44</v>
      </c>
      <c r="AE1449" s="2" t="s">
        <v>69</v>
      </c>
      <c r="AF1449" s="6">
        <v>2</v>
      </c>
      <c r="AG1449" s="6">
        <v>2.3333333333333335</v>
      </c>
      <c r="AH1449" s="6">
        <v>3.6666666666666665</v>
      </c>
      <c r="AI1449" s="4">
        <v>2</v>
      </c>
      <c r="AJ1449" s="4">
        <v>6</v>
      </c>
      <c r="AK1449" s="4">
        <v>3</v>
      </c>
      <c r="AL1449" s="4">
        <v>2</v>
      </c>
    </row>
    <row r="1450" spans="15:38" ht="13.5" customHeight="1">
      <c r="O1450"/>
      <c r="W1450" s="156"/>
      <c r="X1450" s="105" t="str">
        <f t="shared" si="30"/>
        <v>JAHER TRINITARIA COCINASCOCCION 30"</v>
      </c>
      <c r="Y1450" s="2" t="s">
        <v>71</v>
      </c>
      <c r="Z1450" s="2" t="s">
        <v>72</v>
      </c>
      <c r="AA1450" s="2" t="s">
        <v>539</v>
      </c>
      <c r="AB1450" s="2" t="s">
        <v>540</v>
      </c>
      <c r="AC1450" s="2" t="s">
        <v>64</v>
      </c>
      <c r="AD1450" s="2" t="s">
        <v>44</v>
      </c>
      <c r="AE1450" s="2" t="s">
        <v>76</v>
      </c>
      <c r="AF1450" s="6">
        <v>1.1666666666666667</v>
      </c>
      <c r="AG1450" s="6">
        <v>2.25</v>
      </c>
      <c r="AH1450" s="6">
        <v>1.3333333333333333</v>
      </c>
      <c r="AI1450" s="4">
        <v>7</v>
      </c>
      <c r="AJ1450" s="4">
        <v>2</v>
      </c>
      <c r="AK1450" s="4"/>
      <c r="AL1450" s="4">
        <v>2</v>
      </c>
    </row>
    <row r="1451" spans="15:38" ht="13.5" customHeight="1">
      <c r="O1451"/>
      <c r="W1451" s="156"/>
      <c r="X1451" s="105" t="str">
        <f t="shared" si="30"/>
        <v>JAHER TRINITARIA COCINASCOCCION 20"</v>
      </c>
      <c r="Y1451" s="2" t="s">
        <v>71</v>
      </c>
      <c r="Z1451" s="2" t="s">
        <v>72</v>
      </c>
      <c r="AA1451" s="2" t="s">
        <v>539</v>
      </c>
      <c r="AB1451" s="2" t="s">
        <v>540</v>
      </c>
      <c r="AC1451" s="2" t="s">
        <v>64</v>
      </c>
      <c r="AD1451" s="2" t="s">
        <v>44</v>
      </c>
      <c r="AE1451" s="2" t="s">
        <v>60</v>
      </c>
      <c r="AF1451" s="6">
        <v>0</v>
      </c>
      <c r="AG1451" s="6">
        <v>0.25</v>
      </c>
      <c r="AH1451" s="6">
        <v>0.33333333333333331</v>
      </c>
      <c r="AI1451" s="4"/>
      <c r="AJ1451" s="4"/>
      <c r="AK1451" s="4"/>
      <c r="AL1451" s="4">
        <v>1</v>
      </c>
    </row>
    <row r="1452" spans="15:38" ht="13.5" customHeight="1">
      <c r="O1452"/>
      <c r="W1452" s="156"/>
      <c r="X1452" s="105" t="str">
        <f t="shared" si="30"/>
        <v>JAHER TRINITARIA GLOBALESMICROONDAS</v>
      </c>
      <c r="Y1452" s="2" t="s">
        <v>71</v>
      </c>
      <c r="Z1452" s="2" t="s">
        <v>72</v>
      </c>
      <c r="AA1452" s="2" t="s">
        <v>539</v>
      </c>
      <c r="AB1452" s="2" t="s">
        <v>540</v>
      </c>
      <c r="AC1452" s="2" t="s">
        <v>64</v>
      </c>
      <c r="AD1452" s="2" t="s">
        <v>61</v>
      </c>
      <c r="AE1452" s="2" t="s">
        <v>84</v>
      </c>
      <c r="AF1452" s="6">
        <v>0</v>
      </c>
      <c r="AG1452" s="6">
        <v>8.3333333333333329E-2</v>
      </c>
      <c r="AH1452" s="6">
        <v>0</v>
      </c>
      <c r="AI1452" s="4"/>
      <c r="AJ1452" s="4"/>
      <c r="AK1452" s="4"/>
      <c r="AL1452" s="4"/>
    </row>
    <row r="1453" spans="15:38" ht="13.5" customHeight="1">
      <c r="O1453"/>
      <c r="W1453" s="156"/>
      <c r="X1453" s="105" t="str">
        <f t="shared" si="30"/>
        <v>JAHER TRINITARIA LAVADOAUTOMATICO</v>
      </c>
      <c r="Y1453" s="2" t="s">
        <v>71</v>
      </c>
      <c r="Z1453" s="2" t="s">
        <v>72</v>
      </c>
      <c r="AA1453" s="2" t="s">
        <v>539</v>
      </c>
      <c r="AB1453" s="2" t="s">
        <v>540</v>
      </c>
      <c r="AC1453" s="2" t="s">
        <v>64</v>
      </c>
      <c r="AD1453" s="2" t="s">
        <v>70</v>
      </c>
      <c r="AE1453" s="2" t="s">
        <v>176</v>
      </c>
      <c r="AF1453" s="6">
        <v>0.16666666666666666</v>
      </c>
      <c r="AG1453" s="6">
        <v>8.3333333333333329E-2</v>
      </c>
      <c r="AH1453" s="6">
        <v>0</v>
      </c>
      <c r="AI1453" s="4"/>
      <c r="AJ1453" s="4"/>
      <c r="AK1453" s="4"/>
      <c r="AL1453" s="4"/>
    </row>
    <row r="1454" spans="15:38" ht="13.5" customHeight="1">
      <c r="O1454"/>
      <c r="W1454" s="156"/>
      <c r="X1454" s="105" t="str">
        <f t="shared" si="30"/>
        <v>JAHER TRINITARIA LAVADOSEMIAUTOMATICO</v>
      </c>
      <c r="Y1454" s="2" t="s">
        <v>71</v>
      </c>
      <c r="Z1454" s="2" t="s">
        <v>72</v>
      </c>
      <c r="AA1454" s="2" t="s">
        <v>539</v>
      </c>
      <c r="AB1454" s="2" t="s">
        <v>540</v>
      </c>
      <c r="AC1454" s="2" t="s">
        <v>64</v>
      </c>
      <c r="AD1454" s="2" t="s">
        <v>70</v>
      </c>
      <c r="AE1454" s="2" t="s">
        <v>167</v>
      </c>
      <c r="AF1454" s="6">
        <v>3.1666666666666665</v>
      </c>
      <c r="AG1454" s="6">
        <v>3.6666666666666665</v>
      </c>
      <c r="AH1454" s="6">
        <v>2</v>
      </c>
      <c r="AI1454" s="4">
        <v>8</v>
      </c>
      <c r="AJ1454" s="4">
        <v>2</v>
      </c>
      <c r="AK1454" s="4">
        <v>2</v>
      </c>
      <c r="AL1454" s="4">
        <v>2</v>
      </c>
    </row>
    <row r="1455" spans="15:38" ht="13.5" customHeight="1">
      <c r="O1455"/>
      <c r="W1455" s="156"/>
      <c r="X1455" s="105" t="str">
        <f t="shared" si="30"/>
        <v>JAHER TRINITARIA REFRIGERACIÓNPERSEUS</v>
      </c>
      <c r="Y1455" s="2" t="s">
        <v>71</v>
      </c>
      <c r="Z1455" s="2" t="s">
        <v>72</v>
      </c>
      <c r="AA1455" s="2" t="s">
        <v>539</v>
      </c>
      <c r="AB1455" s="2" t="s">
        <v>540</v>
      </c>
      <c r="AC1455" s="2" t="s">
        <v>64</v>
      </c>
      <c r="AD1455" s="2" t="s">
        <v>77</v>
      </c>
      <c r="AE1455" s="2" t="s">
        <v>187</v>
      </c>
      <c r="AF1455" s="6">
        <v>0.33333333333333331</v>
      </c>
      <c r="AG1455" s="6">
        <v>0.66666666666666663</v>
      </c>
      <c r="AH1455" s="6">
        <v>0.66666666666666663</v>
      </c>
      <c r="AI1455" s="4">
        <v>4</v>
      </c>
      <c r="AJ1455" s="4">
        <v>1</v>
      </c>
      <c r="AK1455" s="4">
        <v>1</v>
      </c>
      <c r="AL1455" s="4"/>
    </row>
    <row r="1456" spans="15:38" ht="13.5" customHeight="1">
      <c r="O1456"/>
      <c r="W1456" s="156"/>
      <c r="X1456" s="105" t="str">
        <f t="shared" si="30"/>
        <v xml:space="preserve">JAHER TRINITARIA REFRIGERACIÓNPOLARES </v>
      </c>
      <c r="Y1456" s="2" t="s">
        <v>71</v>
      </c>
      <c r="Z1456" s="2" t="s">
        <v>72</v>
      </c>
      <c r="AA1456" s="2" t="s">
        <v>539</v>
      </c>
      <c r="AB1456" s="2" t="s">
        <v>540</v>
      </c>
      <c r="AC1456" s="2" t="s">
        <v>64</v>
      </c>
      <c r="AD1456" s="2" t="s">
        <v>77</v>
      </c>
      <c r="AE1456" s="2" t="s">
        <v>195</v>
      </c>
      <c r="AF1456" s="6">
        <v>1.3333333333333333</v>
      </c>
      <c r="AG1456" s="6">
        <v>2.0833333333333335</v>
      </c>
      <c r="AH1456" s="6">
        <v>1.3333333333333333</v>
      </c>
      <c r="AI1456" s="4">
        <v>8</v>
      </c>
      <c r="AJ1456" s="4">
        <v>1</v>
      </c>
      <c r="AK1456" s="4">
        <v>2</v>
      </c>
      <c r="AL1456" s="4">
        <v>1</v>
      </c>
    </row>
    <row r="1457" spans="15:38" ht="13.5" customHeight="1">
      <c r="O1457"/>
      <c r="W1457" s="156"/>
      <c r="X1457" s="105" t="str">
        <f t="shared" si="30"/>
        <v xml:space="preserve">JAHER SUBURBIO 1(NUEVA)REFRIGERACIÓNPOLARES </v>
      </c>
      <c r="Y1457" s="2" t="s">
        <v>71</v>
      </c>
      <c r="Z1457" s="2" t="s">
        <v>72</v>
      </c>
      <c r="AA1457" s="2" t="s">
        <v>537</v>
      </c>
      <c r="AB1457" s="2" t="s">
        <v>65</v>
      </c>
      <c r="AC1457" s="2" t="s">
        <v>65</v>
      </c>
      <c r="AD1457" s="2" t="s">
        <v>77</v>
      </c>
      <c r="AE1457" s="2" t="s">
        <v>195</v>
      </c>
      <c r="AF1457" s="6">
        <v>0</v>
      </c>
      <c r="AG1457" s="6">
        <v>-8.3333333333333329E-2</v>
      </c>
      <c r="AH1457" s="6">
        <v>0</v>
      </c>
      <c r="AI1457" s="4">
        <v>-1</v>
      </c>
      <c r="AJ1457" s="4"/>
      <c r="AK1457" s="4"/>
      <c r="AL1457" s="4"/>
    </row>
    <row r="1458" spans="15:38" ht="13.5" customHeight="1">
      <c r="O1458"/>
      <c r="W1458" s="156"/>
      <c r="X1458" s="105" t="str">
        <f t="shared" si="30"/>
        <v>JAHER PORTETE IIIAIRESSPLIT</v>
      </c>
      <c r="Y1458" s="2" t="s">
        <v>71</v>
      </c>
      <c r="Z1458" s="2" t="s">
        <v>72</v>
      </c>
      <c r="AA1458" s="2" t="s">
        <v>531</v>
      </c>
      <c r="AB1458" s="2" t="s">
        <v>532</v>
      </c>
      <c r="AC1458" s="2" t="s">
        <v>103</v>
      </c>
      <c r="AD1458" s="2" t="s">
        <v>36</v>
      </c>
      <c r="AE1458" s="2" t="s">
        <v>39</v>
      </c>
      <c r="AF1458" s="6">
        <v>0</v>
      </c>
      <c r="AG1458" s="6">
        <v>0</v>
      </c>
      <c r="AH1458" s="6">
        <v>0</v>
      </c>
      <c r="AI1458" s="4"/>
      <c r="AJ1458" s="4"/>
      <c r="AK1458" s="4"/>
      <c r="AL1458" s="4"/>
    </row>
    <row r="1459" spans="15:38" ht="13.5" customHeight="1">
      <c r="O1459"/>
      <c r="W1459" s="156"/>
      <c r="X1459" s="105" t="str">
        <f t="shared" si="30"/>
        <v>JAHER PORTETE IIICOCINASCOCCION 24"</v>
      </c>
      <c r="Y1459" s="2" t="s">
        <v>71</v>
      </c>
      <c r="Z1459" s="2" t="s">
        <v>72</v>
      </c>
      <c r="AA1459" s="2" t="s">
        <v>531</v>
      </c>
      <c r="AB1459" s="2" t="s">
        <v>532</v>
      </c>
      <c r="AC1459" s="2" t="s">
        <v>103</v>
      </c>
      <c r="AD1459" s="2" t="s">
        <v>44</v>
      </c>
      <c r="AE1459" s="2" t="s">
        <v>69</v>
      </c>
      <c r="AF1459" s="6">
        <v>2.3333333333333335</v>
      </c>
      <c r="AG1459" s="6">
        <v>2.1666666666666665</v>
      </c>
      <c r="AH1459" s="6">
        <v>3.6666666666666665</v>
      </c>
      <c r="AI1459" s="4">
        <v>3</v>
      </c>
      <c r="AJ1459" s="4">
        <v>1</v>
      </c>
      <c r="AK1459" s="4">
        <v>4</v>
      </c>
      <c r="AL1459" s="4">
        <v>6</v>
      </c>
    </row>
    <row r="1460" spans="15:38" ht="13.5" customHeight="1">
      <c r="O1460"/>
      <c r="W1460" s="156"/>
      <c r="X1460" s="105" t="str">
        <f t="shared" si="30"/>
        <v>JAHER PORTETE IIICOCINASCOCCION 30"</v>
      </c>
      <c r="Y1460" s="2" t="s">
        <v>71</v>
      </c>
      <c r="Z1460" s="2" t="s">
        <v>72</v>
      </c>
      <c r="AA1460" s="2" t="s">
        <v>531</v>
      </c>
      <c r="AB1460" s="2" t="s">
        <v>532</v>
      </c>
      <c r="AC1460" s="2" t="s">
        <v>103</v>
      </c>
      <c r="AD1460" s="2" t="s">
        <v>44</v>
      </c>
      <c r="AE1460" s="2" t="s">
        <v>76</v>
      </c>
      <c r="AF1460" s="6">
        <v>1.8333333333333333</v>
      </c>
      <c r="AG1460" s="6">
        <v>2.25</v>
      </c>
      <c r="AH1460" s="6">
        <v>2.6666666666666665</v>
      </c>
      <c r="AI1460" s="4">
        <v>2</v>
      </c>
      <c r="AJ1460" s="4">
        <v>3</v>
      </c>
      <c r="AK1460" s="4">
        <v>2</v>
      </c>
      <c r="AL1460" s="4">
        <v>3</v>
      </c>
    </row>
    <row r="1461" spans="15:38" ht="13.5" customHeight="1">
      <c r="O1461"/>
      <c r="W1461" s="156"/>
      <c r="X1461" s="105" t="str">
        <f t="shared" si="30"/>
        <v>JAHER PORTETE IIICOCINASCOCCION 20"</v>
      </c>
      <c r="Y1461" s="2" t="s">
        <v>71</v>
      </c>
      <c r="Z1461" s="2" t="s">
        <v>72</v>
      </c>
      <c r="AA1461" s="2" t="s">
        <v>531</v>
      </c>
      <c r="AB1461" s="2" t="s">
        <v>532</v>
      </c>
      <c r="AC1461" s="2" t="s">
        <v>103</v>
      </c>
      <c r="AD1461" s="2" t="s">
        <v>44</v>
      </c>
      <c r="AE1461" s="2" t="s">
        <v>60</v>
      </c>
      <c r="AF1461" s="6">
        <v>0.5</v>
      </c>
      <c r="AG1461" s="6">
        <v>0.58333333333333337</v>
      </c>
      <c r="AH1461" s="6">
        <v>1</v>
      </c>
      <c r="AI1461" s="4"/>
      <c r="AJ1461" s="4">
        <v>1</v>
      </c>
      <c r="AK1461" s="4"/>
      <c r="AL1461" s="4">
        <v>2</v>
      </c>
    </row>
    <row r="1462" spans="15:38" ht="13.5" customHeight="1">
      <c r="O1462"/>
      <c r="W1462" s="156"/>
      <c r="X1462" s="105" t="str">
        <f t="shared" si="30"/>
        <v>JAHER PORTETE IIILAVADOSEMIAUTOMATICO</v>
      </c>
      <c r="Y1462" s="2" t="s">
        <v>71</v>
      </c>
      <c r="Z1462" s="2" t="s">
        <v>72</v>
      </c>
      <c r="AA1462" s="2" t="s">
        <v>531</v>
      </c>
      <c r="AB1462" s="2" t="s">
        <v>532</v>
      </c>
      <c r="AC1462" s="2" t="s">
        <v>103</v>
      </c>
      <c r="AD1462" s="2" t="s">
        <v>70</v>
      </c>
      <c r="AE1462" s="2" t="s">
        <v>167</v>
      </c>
      <c r="AF1462" s="6">
        <v>4.5</v>
      </c>
      <c r="AG1462" s="6">
        <v>4.333333333333333</v>
      </c>
      <c r="AH1462" s="6">
        <v>5.666666666666667</v>
      </c>
      <c r="AI1462" s="4">
        <v>2</v>
      </c>
      <c r="AJ1462" s="4">
        <v>6</v>
      </c>
      <c r="AK1462" s="4">
        <v>4</v>
      </c>
      <c r="AL1462" s="4">
        <v>7</v>
      </c>
    </row>
    <row r="1463" spans="15:38" ht="13.5" customHeight="1">
      <c r="O1463"/>
      <c r="W1463" s="156"/>
      <c r="X1463" s="105" t="str">
        <f t="shared" si="30"/>
        <v>JAHER PORTETE IIIREFRIGERACIÓNPERSEUS</v>
      </c>
      <c r="Y1463" s="2" t="s">
        <v>71</v>
      </c>
      <c r="Z1463" s="2" t="s">
        <v>72</v>
      </c>
      <c r="AA1463" s="2" t="s">
        <v>531</v>
      </c>
      <c r="AB1463" s="2" t="s">
        <v>532</v>
      </c>
      <c r="AC1463" s="2" t="s">
        <v>103</v>
      </c>
      <c r="AD1463" s="2" t="s">
        <v>77</v>
      </c>
      <c r="AE1463" s="2" t="s">
        <v>187</v>
      </c>
      <c r="AF1463" s="6">
        <v>0.5</v>
      </c>
      <c r="AG1463" s="6">
        <v>0.58333333333333337</v>
      </c>
      <c r="AH1463" s="6">
        <v>1.3333333333333333</v>
      </c>
      <c r="AI1463" s="4">
        <v>1</v>
      </c>
      <c r="AJ1463" s="4"/>
      <c r="AK1463" s="4">
        <v>1</v>
      </c>
      <c r="AL1463" s="4">
        <v>3</v>
      </c>
    </row>
    <row r="1464" spans="15:38" ht="13.5" customHeight="1">
      <c r="O1464"/>
      <c r="W1464" s="156"/>
      <c r="X1464" s="105" t="str">
        <f t="shared" si="30"/>
        <v xml:space="preserve">JAHER PORTETE IIIREFRIGERACIÓNPOLARES </v>
      </c>
      <c r="Y1464" s="2" t="s">
        <v>71</v>
      </c>
      <c r="Z1464" s="2" t="s">
        <v>72</v>
      </c>
      <c r="AA1464" s="2" t="s">
        <v>531</v>
      </c>
      <c r="AB1464" s="2" t="s">
        <v>532</v>
      </c>
      <c r="AC1464" s="2" t="s">
        <v>103</v>
      </c>
      <c r="AD1464" s="2" t="s">
        <v>77</v>
      </c>
      <c r="AE1464" s="2" t="s">
        <v>195</v>
      </c>
      <c r="AF1464" s="6">
        <v>1.8333333333333333</v>
      </c>
      <c r="AG1464" s="6">
        <v>2.0833333333333335</v>
      </c>
      <c r="AH1464" s="6">
        <v>3</v>
      </c>
      <c r="AI1464" s="4">
        <v>1</v>
      </c>
      <c r="AJ1464" s="4">
        <v>3</v>
      </c>
      <c r="AK1464" s="4">
        <v>3</v>
      </c>
      <c r="AL1464" s="4">
        <v>3</v>
      </c>
    </row>
    <row r="1465" spans="15:38" ht="13.5" customHeight="1">
      <c r="O1465"/>
      <c r="W1465" s="156"/>
      <c r="X1465" s="105" t="str">
        <f t="shared" si="30"/>
        <v>JAHER PORTETE IIIREFRIGERACIÓNFRIGOBARES</v>
      </c>
      <c r="Y1465" s="2" t="s">
        <v>71</v>
      </c>
      <c r="Z1465" s="2" t="s">
        <v>72</v>
      </c>
      <c r="AA1465" s="2" t="s">
        <v>531</v>
      </c>
      <c r="AB1465" s="2" t="s">
        <v>532</v>
      </c>
      <c r="AC1465" s="2" t="s">
        <v>103</v>
      </c>
      <c r="AD1465" s="2" t="s">
        <v>77</v>
      </c>
      <c r="AE1465" s="2" t="s">
        <v>189</v>
      </c>
      <c r="AF1465" s="6">
        <v>0</v>
      </c>
      <c r="AG1465" s="6">
        <v>0.16666666666666666</v>
      </c>
      <c r="AH1465" s="6">
        <v>0.33333333333333331</v>
      </c>
      <c r="AI1465" s="4"/>
      <c r="AJ1465" s="4"/>
      <c r="AK1465" s="4"/>
      <c r="AL1465" s="4">
        <v>1</v>
      </c>
    </row>
    <row r="1466" spans="15:38" ht="13.5" customHeight="1">
      <c r="O1466"/>
      <c r="W1466" s="156"/>
      <c r="X1466" s="105" t="str">
        <f t="shared" si="30"/>
        <v>JAHER PASCUALESCOCINASCOCCION 24"</v>
      </c>
      <c r="Y1466" s="2" t="s">
        <v>71</v>
      </c>
      <c r="Z1466" s="2" t="s">
        <v>72</v>
      </c>
      <c r="AA1466" s="2" t="s">
        <v>528</v>
      </c>
      <c r="AB1466" s="2" t="s">
        <v>529</v>
      </c>
      <c r="AC1466" s="2" t="s">
        <v>103</v>
      </c>
      <c r="AD1466" s="2" t="s">
        <v>44</v>
      </c>
      <c r="AE1466" s="2" t="s">
        <v>69</v>
      </c>
      <c r="AF1466" s="6">
        <v>0.66666666666666663</v>
      </c>
      <c r="AG1466" s="6">
        <v>0.33333333333333331</v>
      </c>
      <c r="AH1466" s="6">
        <v>0.66666666666666663</v>
      </c>
      <c r="AI1466" s="4">
        <v>1</v>
      </c>
      <c r="AJ1466" s="4"/>
      <c r="AK1466" s="4">
        <v>2</v>
      </c>
      <c r="AL1466" s="4">
        <v>0</v>
      </c>
    </row>
    <row r="1467" spans="15:38" ht="13.5" customHeight="1">
      <c r="O1467"/>
      <c r="W1467" s="156"/>
      <c r="X1467" s="105" t="str">
        <f t="shared" si="30"/>
        <v>JAHER PASCUALESCOCINASCOCCION 30"</v>
      </c>
      <c r="Y1467" s="2" t="s">
        <v>71</v>
      </c>
      <c r="Z1467" s="2" t="s">
        <v>72</v>
      </c>
      <c r="AA1467" s="2" t="s">
        <v>528</v>
      </c>
      <c r="AB1467" s="2" t="s">
        <v>529</v>
      </c>
      <c r="AC1467" s="2" t="s">
        <v>103</v>
      </c>
      <c r="AD1467" s="2" t="s">
        <v>44</v>
      </c>
      <c r="AE1467" s="2" t="s">
        <v>76</v>
      </c>
      <c r="AF1467" s="6">
        <v>1</v>
      </c>
      <c r="AG1467" s="6">
        <v>0.91666666666666663</v>
      </c>
      <c r="AH1467" s="6">
        <v>1</v>
      </c>
      <c r="AI1467" s="4"/>
      <c r="AJ1467" s="4">
        <v>2</v>
      </c>
      <c r="AK1467" s="4">
        <v>1</v>
      </c>
      <c r="AL1467" s="4"/>
    </row>
    <row r="1468" spans="15:38" ht="13.5" customHeight="1">
      <c r="O1468"/>
      <c r="W1468" s="156"/>
      <c r="X1468" s="105" t="str">
        <f t="shared" si="30"/>
        <v>JAHER PASCUALESCOCINASCOCCION 20"</v>
      </c>
      <c r="Y1468" s="2" t="s">
        <v>71</v>
      </c>
      <c r="Z1468" s="2" t="s">
        <v>72</v>
      </c>
      <c r="AA1468" s="2" t="s">
        <v>528</v>
      </c>
      <c r="AB1468" s="2" t="s">
        <v>529</v>
      </c>
      <c r="AC1468" s="2" t="s">
        <v>103</v>
      </c>
      <c r="AD1468" s="2" t="s">
        <v>44</v>
      </c>
      <c r="AE1468" s="2" t="s">
        <v>60</v>
      </c>
      <c r="AF1468" s="6">
        <v>1.5</v>
      </c>
      <c r="AG1468" s="6">
        <v>0.5</v>
      </c>
      <c r="AH1468" s="6">
        <v>1.3333333333333333</v>
      </c>
      <c r="AI1468" s="4">
        <v>-1</v>
      </c>
      <c r="AJ1468" s="4"/>
      <c r="AK1468" s="4">
        <v>3</v>
      </c>
      <c r="AL1468" s="4">
        <v>1</v>
      </c>
    </row>
    <row r="1469" spans="15:38" ht="13.5" customHeight="1">
      <c r="O1469"/>
      <c r="W1469" s="156"/>
      <c r="X1469" s="105" t="str">
        <f t="shared" si="30"/>
        <v>JAHER PASCUALESLAVADOSEMIAUTOMATICO</v>
      </c>
      <c r="Y1469" s="2" t="s">
        <v>71</v>
      </c>
      <c r="Z1469" s="2" t="s">
        <v>72</v>
      </c>
      <c r="AA1469" s="2" t="s">
        <v>528</v>
      </c>
      <c r="AB1469" s="2" t="s">
        <v>529</v>
      </c>
      <c r="AC1469" s="2" t="s">
        <v>103</v>
      </c>
      <c r="AD1469" s="2" t="s">
        <v>70</v>
      </c>
      <c r="AE1469" s="2" t="s">
        <v>167</v>
      </c>
      <c r="AF1469" s="6">
        <v>2.1666666666666665</v>
      </c>
      <c r="AG1469" s="6">
        <v>1.4166666666666667</v>
      </c>
      <c r="AH1469" s="6">
        <v>2</v>
      </c>
      <c r="AI1469" s="4">
        <v>2</v>
      </c>
      <c r="AJ1469" s="4"/>
      <c r="AK1469" s="4">
        <v>4</v>
      </c>
      <c r="AL1469" s="4">
        <v>2</v>
      </c>
    </row>
    <row r="1470" spans="15:38" ht="13.5" customHeight="1">
      <c r="O1470"/>
      <c r="W1470" s="156"/>
      <c r="X1470" s="105" t="str">
        <f t="shared" si="30"/>
        <v>JAHER PASCUALESREFRIGERACIÓNPERSEUS</v>
      </c>
      <c r="Y1470" s="2" t="s">
        <v>71</v>
      </c>
      <c r="Z1470" s="2" t="s">
        <v>72</v>
      </c>
      <c r="AA1470" s="2" t="s">
        <v>528</v>
      </c>
      <c r="AB1470" s="2" t="s">
        <v>529</v>
      </c>
      <c r="AC1470" s="2" t="s">
        <v>103</v>
      </c>
      <c r="AD1470" s="2" t="s">
        <v>77</v>
      </c>
      <c r="AE1470" s="2" t="s">
        <v>187</v>
      </c>
      <c r="AF1470" s="6">
        <v>0</v>
      </c>
      <c r="AG1470" s="6">
        <v>-0.25</v>
      </c>
      <c r="AH1470" s="6">
        <v>0.33333333333333331</v>
      </c>
      <c r="AI1470" s="4">
        <v>-2</v>
      </c>
      <c r="AJ1470" s="4"/>
      <c r="AK1470" s="4"/>
      <c r="AL1470" s="4">
        <v>1</v>
      </c>
    </row>
    <row r="1471" spans="15:38" ht="13.5" customHeight="1">
      <c r="O1471"/>
      <c r="W1471" s="156"/>
      <c r="X1471" s="105" t="str">
        <f t="shared" si="30"/>
        <v xml:space="preserve">JAHER PASCUALESREFRIGERACIÓNPOLARES </v>
      </c>
      <c r="Y1471" s="2" t="s">
        <v>71</v>
      </c>
      <c r="Z1471" s="2" t="s">
        <v>72</v>
      </c>
      <c r="AA1471" s="2" t="s">
        <v>528</v>
      </c>
      <c r="AB1471" s="2" t="s">
        <v>529</v>
      </c>
      <c r="AC1471" s="2" t="s">
        <v>103</v>
      </c>
      <c r="AD1471" s="2" t="s">
        <v>77</v>
      </c>
      <c r="AE1471" s="2" t="s">
        <v>195</v>
      </c>
      <c r="AF1471" s="6">
        <v>1.6666666666666667</v>
      </c>
      <c r="AG1471" s="6">
        <v>0.91666666666666663</v>
      </c>
      <c r="AH1471" s="6">
        <v>2</v>
      </c>
      <c r="AI1471" s="4"/>
      <c r="AJ1471" s="4">
        <v>3</v>
      </c>
      <c r="AK1471" s="4">
        <v>3</v>
      </c>
      <c r="AL1471" s="4"/>
    </row>
    <row r="1472" spans="15:38" ht="13.5" customHeight="1">
      <c r="O1472"/>
      <c r="W1472" s="156"/>
      <c r="X1472" s="105" t="str">
        <f t="shared" si="30"/>
        <v>JAHER PASCUALESREFRIGERACIÓNFRIGOBARES</v>
      </c>
      <c r="Y1472" s="2" t="s">
        <v>71</v>
      </c>
      <c r="Z1472" s="2" t="s">
        <v>72</v>
      </c>
      <c r="AA1472" s="2" t="s">
        <v>528</v>
      </c>
      <c r="AB1472" s="2" t="s">
        <v>529</v>
      </c>
      <c r="AC1472" s="2" t="s">
        <v>103</v>
      </c>
      <c r="AD1472" s="2" t="s">
        <v>77</v>
      </c>
      <c r="AE1472" s="2" t="s">
        <v>189</v>
      </c>
      <c r="AF1472" s="6">
        <v>0</v>
      </c>
      <c r="AG1472" s="6">
        <v>8.3333333333333329E-2</v>
      </c>
      <c r="AH1472" s="6">
        <v>0.33333333333333331</v>
      </c>
      <c r="AI1472" s="4"/>
      <c r="AJ1472" s="4"/>
      <c r="AK1472" s="4"/>
      <c r="AL1472" s="4">
        <v>1</v>
      </c>
    </row>
    <row r="1473" spans="15:38" ht="13.5" customHeight="1">
      <c r="O1473"/>
      <c r="W1473" s="156"/>
      <c r="X1473" s="105" t="str">
        <f t="shared" si="30"/>
        <v>JAHER PARAISO DE LA FLORCOCINASCOCCION 24"</v>
      </c>
      <c r="Y1473" s="2" t="s">
        <v>71</v>
      </c>
      <c r="Z1473" s="2" t="s">
        <v>72</v>
      </c>
      <c r="AA1473" s="2" t="s">
        <v>525</v>
      </c>
      <c r="AB1473" s="2" t="s">
        <v>526</v>
      </c>
      <c r="AC1473" s="2" t="s">
        <v>64</v>
      </c>
      <c r="AD1473" s="2" t="s">
        <v>44</v>
      </c>
      <c r="AE1473" s="2" t="s">
        <v>69</v>
      </c>
      <c r="AF1473" s="6">
        <v>2.3333333333333335</v>
      </c>
      <c r="AG1473" s="6">
        <v>2.5833333333333335</v>
      </c>
      <c r="AH1473" s="6">
        <v>3.3333333333333335</v>
      </c>
      <c r="AI1473" s="4">
        <v>3</v>
      </c>
      <c r="AJ1473" s="4">
        <v>2</v>
      </c>
      <c r="AK1473" s="4">
        <v>2</v>
      </c>
      <c r="AL1473" s="4">
        <v>6</v>
      </c>
    </row>
    <row r="1474" spans="15:38" ht="13.5" customHeight="1">
      <c r="O1474"/>
      <c r="W1474" s="156"/>
      <c r="X1474" s="105" t="str">
        <f t="shared" si="30"/>
        <v>JAHER PARAISO DE LA FLORCOCINASCOCCION 30"</v>
      </c>
      <c r="Y1474" s="2" t="s">
        <v>71</v>
      </c>
      <c r="Z1474" s="2" t="s">
        <v>72</v>
      </c>
      <c r="AA1474" s="2" t="s">
        <v>525</v>
      </c>
      <c r="AB1474" s="2" t="s">
        <v>526</v>
      </c>
      <c r="AC1474" s="2" t="s">
        <v>64</v>
      </c>
      <c r="AD1474" s="2" t="s">
        <v>44</v>
      </c>
      <c r="AE1474" s="2" t="s">
        <v>76</v>
      </c>
      <c r="AF1474" s="6">
        <v>1.6666666666666667</v>
      </c>
      <c r="AG1474" s="6">
        <v>1.5833333333333333</v>
      </c>
      <c r="AH1474" s="6">
        <v>1.6666666666666667</v>
      </c>
      <c r="AI1474" s="4">
        <v>6</v>
      </c>
      <c r="AJ1474" s="4">
        <v>1</v>
      </c>
      <c r="AK1474" s="4">
        <v>3</v>
      </c>
      <c r="AL1474" s="4">
        <v>1</v>
      </c>
    </row>
    <row r="1475" spans="15:38" ht="13.5" customHeight="1">
      <c r="O1475"/>
      <c r="W1475" s="156"/>
      <c r="X1475" s="105" t="str">
        <f t="shared" si="30"/>
        <v>JAHER PARAISO DE LA FLORCOCINASCOCCION 20"</v>
      </c>
      <c r="Y1475" s="2" t="s">
        <v>71</v>
      </c>
      <c r="Z1475" s="2" t="s">
        <v>72</v>
      </c>
      <c r="AA1475" s="2" t="s">
        <v>525</v>
      </c>
      <c r="AB1475" s="2" t="s">
        <v>526</v>
      </c>
      <c r="AC1475" s="2" t="s">
        <v>64</v>
      </c>
      <c r="AD1475" s="2" t="s">
        <v>44</v>
      </c>
      <c r="AE1475" s="2" t="s">
        <v>60</v>
      </c>
      <c r="AF1475" s="6">
        <v>0</v>
      </c>
      <c r="AG1475" s="6">
        <v>0.75</v>
      </c>
      <c r="AH1475" s="6">
        <v>0.66666666666666663</v>
      </c>
      <c r="AI1475" s="4">
        <v>3</v>
      </c>
      <c r="AJ1475" s="4"/>
      <c r="AK1475" s="4"/>
      <c r="AL1475" s="4">
        <v>2</v>
      </c>
    </row>
    <row r="1476" spans="15:38" ht="13.5" customHeight="1">
      <c r="O1476"/>
      <c r="W1476" s="156"/>
      <c r="X1476" s="105" t="str">
        <f t="shared" si="30"/>
        <v>JAHER PARAISO DE LA FLORGLOBALESCOCINETAS</v>
      </c>
      <c r="Y1476" s="2" t="s">
        <v>71</v>
      </c>
      <c r="Z1476" s="2" t="s">
        <v>72</v>
      </c>
      <c r="AA1476" s="2" t="s">
        <v>525</v>
      </c>
      <c r="AB1476" s="2" t="s">
        <v>526</v>
      </c>
      <c r="AC1476" s="2" t="s">
        <v>64</v>
      </c>
      <c r="AD1476" s="2" t="s">
        <v>61</v>
      </c>
      <c r="AE1476" s="2" t="s">
        <v>98</v>
      </c>
      <c r="AF1476" s="6">
        <v>0</v>
      </c>
      <c r="AG1476" s="6">
        <v>0</v>
      </c>
      <c r="AH1476" s="6">
        <v>0</v>
      </c>
      <c r="AI1476" s="4"/>
      <c r="AJ1476" s="4"/>
      <c r="AK1476" s="4"/>
      <c r="AL1476" s="4"/>
    </row>
    <row r="1477" spans="15:38" ht="13.5" customHeight="1">
      <c r="O1477"/>
      <c r="W1477" s="156"/>
      <c r="X1477" s="105" t="str">
        <f t="shared" si="30"/>
        <v>JAHER PARAISO DE LA FLORLAVADOSEMIAUTOMATICO</v>
      </c>
      <c r="Y1477" s="2" t="s">
        <v>71</v>
      </c>
      <c r="Z1477" s="2" t="s">
        <v>72</v>
      </c>
      <c r="AA1477" s="2" t="s">
        <v>525</v>
      </c>
      <c r="AB1477" s="2" t="s">
        <v>526</v>
      </c>
      <c r="AC1477" s="2" t="s">
        <v>64</v>
      </c>
      <c r="AD1477" s="2" t="s">
        <v>70</v>
      </c>
      <c r="AE1477" s="2" t="s">
        <v>167</v>
      </c>
      <c r="AF1477" s="6">
        <v>3.8333333333333335</v>
      </c>
      <c r="AG1477" s="6">
        <v>4.166666666666667</v>
      </c>
      <c r="AH1477" s="6">
        <v>3.6666666666666665</v>
      </c>
      <c r="AI1477" s="4">
        <v>7</v>
      </c>
      <c r="AJ1477" s="4">
        <v>5</v>
      </c>
      <c r="AK1477" s="4">
        <v>5</v>
      </c>
      <c r="AL1477" s="4">
        <v>1</v>
      </c>
    </row>
    <row r="1478" spans="15:38" ht="13.5" customHeight="1">
      <c r="O1478"/>
      <c r="W1478" s="156"/>
      <c r="X1478" s="105" t="str">
        <f t="shared" si="30"/>
        <v>JAHER PARAISO DE LA FLORLAVADOCENTRO LAVADO</v>
      </c>
      <c r="Y1478" s="2" t="s">
        <v>71</v>
      </c>
      <c r="Z1478" s="2" t="s">
        <v>72</v>
      </c>
      <c r="AA1478" s="2" t="s">
        <v>525</v>
      </c>
      <c r="AB1478" s="2" t="s">
        <v>526</v>
      </c>
      <c r="AC1478" s="2" t="s">
        <v>64</v>
      </c>
      <c r="AD1478" s="2" t="s">
        <v>70</v>
      </c>
      <c r="AE1478" s="2" t="s">
        <v>75</v>
      </c>
      <c r="AF1478" s="6">
        <v>0.16666666666666666</v>
      </c>
      <c r="AG1478" s="6">
        <v>8.3333333333333329E-2</v>
      </c>
      <c r="AH1478" s="6">
        <v>0</v>
      </c>
      <c r="AI1478" s="4"/>
      <c r="AJ1478" s="4"/>
      <c r="AK1478" s="4"/>
      <c r="AL1478" s="4"/>
    </row>
    <row r="1479" spans="15:38" ht="13.5" customHeight="1">
      <c r="O1479"/>
      <c r="W1479" s="156"/>
      <c r="X1479" s="105" t="str">
        <f t="shared" ref="X1479:X1542" si="31">CONCATENATE(AA1479,AD1479,AE1479)</f>
        <v>JAHER PARAISO DE LA FLORREFRIGERACIÓNPERSEUS</v>
      </c>
      <c r="Y1479" s="2" t="s">
        <v>71</v>
      </c>
      <c r="Z1479" s="2" t="s">
        <v>72</v>
      </c>
      <c r="AA1479" s="2" t="s">
        <v>525</v>
      </c>
      <c r="AB1479" s="2" t="s">
        <v>526</v>
      </c>
      <c r="AC1479" s="2" t="s">
        <v>64</v>
      </c>
      <c r="AD1479" s="2" t="s">
        <v>77</v>
      </c>
      <c r="AE1479" s="2" t="s">
        <v>187</v>
      </c>
      <c r="AF1479" s="6">
        <v>0.66666666666666663</v>
      </c>
      <c r="AG1479" s="6">
        <v>1.3333333333333333</v>
      </c>
      <c r="AH1479" s="6">
        <v>1.6666666666666667</v>
      </c>
      <c r="AI1479" s="4">
        <v>5</v>
      </c>
      <c r="AJ1479" s="4">
        <v>1</v>
      </c>
      <c r="AK1479" s="4">
        <v>1</v>
      </c>
      <c r="AL1479" s="4">
        <v>3</v>
      </c>
    </row>
    <row r="1480" spans="15:38" ht="13.5" customHeight="1">
      <c r="O1480"/>
      <c r="W1480" s="156"/>
      <c r="X1480" s="105" t="str">
        <f t="shared" si="31"/>
        <v xml:space="preserve">JAHER PARAISO DE LA FLORREFRIGERACIÓNPOLARES </v>
      </c>
      <c r="Y1480" s="2" t="s">
        <v>71</v>
      </c>
      <c r="Z1480" s="2" t="s">
        <v>72</v>
      </c>
      <c r="AA1480" s="2" t="s">
        <v>525</v>
      </c>
      <c r="AB1480" s="2" t="s">
        <v>526</v>
      </c>
      <c r="AC1480" s="2" t="s">
        <v>64</v>
      </c>
      <c r="AD1480" s="2" t="s">
        <v>77</v>
      </c>
      <c r="AE1480" s="2" t="s">
        <v>195</v>
      </c>
      <c r="AF1480" s="6">
        <v>2.6666666666666665</v>
      </c>
      <c r="AG1480" s="6">
        <v>2.9166666666666665</v>
      </c>
      <c r="AH1480" s="6">
        <v>3.3333333333333335</v>
      </c>
      <c r="AI1480" s="4">
        <v>6</v>
      </c>
      <c r="AJ1480" s="4">
        <v>1</v>
      </c>
      <c r="AK1480" s="4">
        <v>3</v>
      </c>
      <c r="AL1480" s="4">
        <v>6</v>
      </c>
    </row>
    <row r="1481" spans="15:38" ht="13.5" customHeight="1">
      <c r="O1481"/>
      <c r="W1481" s="156"/>
      <c r="X1481" s="105" t="str">
        <f t="shared" si="31"/>
        <v>JAHER PARAISO DE LA FLORREFRIGERACIÓNFRIGOBARES</v>
      </c>
      <c r="Y1481" s="2" t="s">
        <v>71</v>
      </c>
      <c r="Z1481" s="2" t="s">
        <v>72</v>
      </c>
      <c r="AA1481" s="2" t="s">
        <v>525</v>
      </c>
      <c r="AB1481" s="2" t="s">
        <v>526</v>
      </c>
      <c r="AC1481" s="2" t="s">
        <v>64</v>
      </c>
      <c r="AD1481" s="2" t="s">
        <v>77</v>
      </c>
      <c r="AE1481" s="2" t="s">
        <v>189</v>
      </c>
      <c r="AF1481" s="6">
        <v>0</v>
      </c>
      <c r="AG1481" s="6">
        <v>8.3333333333333329E-2</v>
      </c>
      <c r="AH1481" s="6">
        <v>0</v>
      </c>
      <c r="AI1481" s="4"/>
      <c r="AJ1481" s="4"/>
      <c r="AK1481" s="4"/>
      <c r="AL1481" s="4"/>
    </row>
    <row r="1482" spans="15:38" ht="13.5" customHeight="1">
      <c r="O1482"/>
      <c r="W1482" s="156"/>
      <c r="X1482" s="105" t="str">
        <f t="shared" si="31"/>
        <v>JAHER MASS MOTOS PORTETECOCINASCOCCION 24"</v>
      </c>
      <c r="Y1482" s="2" t="s">
        <v>71</v>
      </c>
      <c r="Z1482" s="2" t="s">
        <v>72</v>
      </c>
      <c r="AA1482" s="2" t="s">
        <v>521</v>
      </c>
      <c r="AB1482" s="2" t="s">
        <v>65</v>
      </c>
      <c r="AC1482" s="2" t="s">
        <v>64</v>
      </c>
      <c r="AD1482" s="2" t="s">
        <v>44</v>
      </c>
      <c r="AE1482" s="2" t="s">
        <v>69</v>
      </c>
      <c r="AF1482" s="6">
        <v>0</v>
      </c>
      <c r="AG1482" s="6">
        <v>8.3333333333333329E-2</v>
      </c>
      <c r="AH1482" s="6">
        <v>0</v>
      </c>
      <c r="AI1482" s="4"/>
      <c r="AJ1482" s="4"/>
      <c r="AK1482" s="4"/>
      <c r="AL1482" s="4"/>
    </row>
    <row r="1483" spans="15:38" ht="13.5" customHeight="1">
      <c r="O1483"/>
      <c r="W1483" s="156"/>
      <c r="X1483" s="105" t="str">
        <f t="shared" si="31"/>
        <v>JAHER MASS MOTOS PORTETECOCINASCOCCION 30"</v>
      </c>
      <c r="Y1483" s="2" t="s">
        <v>71</v>
      </c>
      <c r="Z1483" s="2" t="s">
        <v>72</v>
      </c>
      <c r="AA1483" s="2" t="s">
        <v>521</v>
      </c>
      <c r="AB1483" s="2" t="s">
        <v>65</v>
      </c>
      <c r="AC1483" s="2" t="s">
        <v>64</v>
      </c>
      <c r="AD1483" s="2" t="s">
        <v>44</v>
      </c>
      <c r="AE1483" s="2" t="s">
        <v>76</v>
      </c>
      <c r="AF1483" s="6">
        <v>0</v>
      </c>
      <c r="AG1483" s="6">
        <v>0</v>
      </c>
      <c r="AH1483" s="6">
        <v>0</v>
      </c>
      <c r="AI1483" s="4"/>
      <c r="AJ1483" s="4"/>
      <c r="AK1483" s="4"/>
      <c r="AL1483" s="4"/>
    </row>
    <row r="1484" spans="15:38" ht="13.5" customHeight="1">
      <c r="O1484"/>
      <c r="W1484" s="156"/>
      <c r="X1484" s="105" t="str">
        <f t="shared" si="31"/>
        <v xml:space="preserve">JAHER MASS MOTOS PORTETEREFRIGERACIÓNPOLARES </v>
      </c>
      <c r="Y1484" s="2" t="s">
        <v>71</v>
      </c>
      <c r="Z1484" s="2" t="s">
        <v>72</v>
      </c>
      <c r="AA1484" s="2" t="s">
        <v>521</v>
      </c>
      <c r="AB1484" s="2" t="s">
        <v>65</v>
      </c>
      <c r="AC1484" s="2" t="s">
        <v>64</v>
      </c>
      <c r="AD1484" s="2" t="s">
        <v>77</v>
      </c>
      <c r="AE1484" s="2" t="s">
        <v>195</v>
      </c>
      <c r="AF1484" s="6">
        <v>0</v>
      </c>
      <c r="AG1484" s="6">
        <v>8.3333333333333329E-2</v>
      </c>
      <c r="AH1484" s="6">
        <v>0.33333333333333331</v>
      </c>
      <c r="AI1484" s="4"/>
      <c r="AJ1484" s="4"/>
      <c r="AK1484" s="4"/>
      <c r="AL1484" s="4">
        <v>1</v>
      </c>
    </row>
    <row r="1485" spans="15:38" ht="13.5" customHeight="1">
      <c r="O1485"/>
      <c r="W1485" s="156"/>
      <c r="X1485" s="105" t="str">
        <f t="shared" si="31"/>
        <v>JAHER LA PRADERACOCINASCOCCION 24"</v>
      </c>
      <c r="Y1485" s="2" t="s">
        <v>71</v>
      </c>
      <c r="Z1485" s="2" t="s">
        <v>72</v>
      </c>
      <c r="AA1485" s="2" t="s">
        <v>518</v>
      </c>
      <c r="AB1485" s="2" t="s">
        <v>519</v>
      </c>
      <c r="AC1485" s="2" t="s">
        <v>458</v>
      </c>
      <c r="AD1485" s="2" t="s">
        <v>44</v>
      </c>
      <c r="AE1485" s="2" t="s">
        <v>69</v>
      </c>
      <c r="AF1485" s="6">
        <v>1.6666666666666667</v>
      </c>
      <c r="AG1485" s="6">
        <v>1.5833333333333333</v>
      </c>
      <c r="AH1485" s="6">
        <v>1</v>
      </c>
      <c r="AI1485" s="4">
        <v>4</v>
      </c>
      <c r="AJ1485" s="4">
        <v>1</v>
      </c>
      <c r="AK1485" s="4">
        <v>2</v>
      </c>
      <c r="AL1485" s="4"/>
    </row>
    <row r="1486" spans="15:38" ht="13.5" customHeight="1">
      <c r="O1486"/>
      <c r="W1486" s="156"/>
      <c r="X1486" s="105" t="str">
        <f t="shared" si="31"/>
        <v>JAHER LA PRADERACOCINASCOCCION 30"</v>
      </c>
      <c r="Y1486" s="2" t="s">
        <v>71</v>
      </c>
      <c r="Z1486" s="2" t="s">
        <v>72</v>
      </c>
      <c r="AA1486" s="2" t="s">
        <v>518</v>
      </c>
      <c r="AB1486" s="2" t="s">
        <v>519</v>
      </c>
      <c r="AC1486" s="2" t="s">
        <v>458</v>
      </c>
      <c r="AD1486" s="2" t="s">
        <v>44</v>
      </c>
      <c r="AE1486" s="2" t="s">
        <v>76</v>
      </c>
      <c r="AF1486" s="6">
        <v>1.5</v>
      </c>
      <c r="AG1486" s="6">
        <v>1.4166666666666667</v>
      </c>
      <c r="AH1486" s="6">
        <v>1.6666666666666667</v>
      </c>
      <c r="AI1486" s="4">
        <v>3</v>
      </c>
      <c r="AJ1486" s="4">
        <v>1</v>
      </c>
      <c r="AK1486" s="4">
        <v>3</v>
      </c>
      <c r="AL1486" s="4">
        <v>1</v>
      </c>
    </row>
    <row r="1487" spans="15:38" ht="13.5" customHeight="1">
      <c r="O1487"/>
      <c r="W1487" s="156"/>
      <c r="X1487" s="105" t="str">
        <f t="shared" si="31"/>
        <v>JAHER LA PRADERACOCINASCOCCION 20"</v>
      </c>
      <c r="Y1487" s="2" t="s">
        <v>71</v>
      </c>
      <c r="Z1487" s="2" t="s">
        <v>72</v>
      </c>
      <c r="AA1487" s="2" t="s">
        <v>518</v>
      </c>
      <c r="AB1487" s="2" t="s">
        <v>519</v>
      </c>
      <c r="AC1487" s="2" t="s">
        <v>458</v>
      </c>
      <c r="AD1487" s="2" t="s">
        <v>44</v>
      </c>
      <c r="AE1487" s="2" t="s">
        <v>60</v>
      </c>
      <c r="AF1487" s="6">
        <v>0.16666666666666666</v>
      </c>
      <c r="AG1487" s="6">
        <v>0.16666666666666666</v>
      </c>
      <c r="AH1487" s="6">
        <v>0.66666666666666663</v>
      </c>
      <c r="AI1487" s="4"/>
      <c r="AJ1487" s="4">
        <v>1</v>
      </c>
      <c r="AK1487" s="4"/>
      <c r="AL1487" s="4">
        <v>1</v>
      </c>
    </row>
    <row r="1488" spans="15:38" ht="13.5" customHeight="1">
      <c r="O1488"/>
      <c r="W1488" s="156"/>
      <c r="X1488" s="105" t="str">
        <f t="shared" si="31"/>
        <v>JAHER LA PRADERAGLOBALESCONGELADORES</v>
      </c>
      <c r="Y1488" s="2" t="s">
        <v>71</v>
      </c>
      <c r="Z1488" s="2" t="s">
        <v>72</v>
      </c>
      <c r="AA1488" s="2" t="s">
        <v>518</v>
      </c>
      <c r="AB1488" s="2" t="s">
        <v>519</v>
      </c>
      <c r="AC1488" s="2" t="s">
        <v>458</v>
      </c>
      <c r="AD1488" s="2" t="s">
        <v>61</v>
      </c>
      <c r="AE1488" s="2" t="s">
        <v>138</v>
      </c>
      <c r="AF1488" s="6">
        <v>0</v>
      </c>
      <c r="AG1488" s="6">
        <v>0</v>
      </c>
      <c r="AH1488" s="6">
        <v>0</v>
      </c>
      <c r="AI1488" s="4"/>
      <c r="AJ1488" s="4"/>
      <c r="AK1488" s="4"/>
      <c r="AL1488" s="4"/>
    </row>
    <row r="1489" spans="15:38" ht="13.5" customHeight="1">
      <c r="O1489"/>
      <c r="W1489" s="156"/>
      <c r="X1489" s="105" t="str">
        <f t="shared" si="31"/>
        <v>JAHER LA PRADERALAVADOSEMIAUTOMATICO</v>
      </c>
      <c r="Y1489" s="2" t="s">
        <v>71</v>
      </c>
      <c r="Z1489" s="2" t="s">
        <v>72</v>
      </c>
      <c r="AA1489" s="2" t="s">
        <v>518</v>
      </c>
      <c r="AB1489" s="2" t="s">
        <v>519</v>
      </c>
      <c r="AC1489" s="2" t="s">
        <v>458</v>
      </c>
      <c r="AD1489" s="2" t="s">
        <v>70</v>
      </c>
      <c r="AE1489" s="2" t="s">
        <v>167</v>
      </c>
      <c r="AF1489" s="6">
        <v>4.166666666666667</v>
      </c>
      <c r="AG1489" s="6">
        <v>2.9166666666666665</v>
      </c>
      <c r="AH1489" s="6">
        <v>4</v>
      </c>
      <c r="AI1489" s="4"/>
      <c r="AJ1489" s="4">
        <v>5</v>
      </c>
      <c r="AK1489" s="4">
        <v>4</v>
      </c>
      <c r="AL1489" s="4">
        <v>3</v>
      </c>
    </row>
    <row r="1490" spans="15:38" ht="13.5" customHeight="1">
      <c r="O1490"/>
      <c r="W1490" s="156"/>
      <c r="X1490" s="105" t="str">
        <f t="shared" si="31"/>
        <v>JAHER LA PRADERAREFRIGERACIÓNPERSEUS</v>
      </c>
      <c r="Y1490" s="2" t="s">
        <v>71</v>
      </c>
      <c r="Z1490" s="2" t="s">
        <v>72</v>
      </c>
      <c r="AA1490" s="2" t="s">
        <v>518</v>
      </c>
      <c r="AB1490" s="2" t="s">
        <v>519</v>
      </c>
      <c r="AC1490" s="2" t="s">
        <v>458</v>
      </c>
      <c r="AD1490" s="2" t="s">
        <v>77</v>
      </c>
      <c r="AE1490" s="2" t="s">
        <v>187</v>
      </c>
      <c r="AF1490" s="6">
        <v>0.33333333333333331</v>
      </c>
      <c r="AG1490" s="6">
        <v>8.3333333333333329E-2</v>
      </c>
      <c r="AH1490" s="6">
        <v>0.66666666666666663</v>
      </c>
      <c r="AI1490" s="4"/>
      <c r="AJ1490" s="4">
        <v>1</v>
      </c>
      <c r="AK1490" s="4"/>
      <c r="AL1490" s="4">
        <v>1</v>
      </c>
    </row>
    <row r="1491" spans="15:38" ht="13.5" customHeight="1">
      <c r="O1491"/>
      <c r="W1491" s="156"/>
      <c r="X1491" s="105" t="str">
        <f t="shared" si="31"/>
        <v xml:space="preserve">JAHER LA PRADERAREFRIGERACIÓNPOLARES </v>
      </c>
      <c r="Y1491" s="2" t="s">
        <v>71</v>
      </c>
      <c r="Z1491" s="2" t="s">
        <v>72</v>
      </c>
      <c r="AA1491" s="2" t="s">
        <v>518</v>
      </c>
      <c r="AB1491" s="2" t="s">
        <v>519</v>
      </c>
      <c r="AC1491" s="2" t="s">
        <v>458</v>
      </c>
      <c r="AD1491" s="2" t="s">
        <v>77</v>
      </c>
      <c r="AE1491" s="2" t="s">
        <v>195</v>
      </c>
      <c r="AF1491" s="6">
        <v>1.6666666666666667</v>
      </c>
      <c r="AG1491" s="6">
        <v>0.91666666666666663</v>
      </c>
      <c r="AH1491" s="6">
        <v>1.3333333333333333</v>
      </c>
      <c r="AI1491" s="4">
        <v>1</v>
      </c>
      <c r="AJ1491" s="4">
        <v>2</v>
      </c>
      <c r="AK1491" s="4">
        <v>2</v>
      </c>
      <c r="AL1491" s="4"/>
    </row>
    <row r="1492" spans="15:38" ht="13.5" customHeight="1">
      <c r="O1492"/>
      <c r="W1492" s="156"/>
      <c r="X1492" s="105" t="str">
        <f t="shared" si="31"/>
        <v>JAHER REBAJADISIMOS 25COCINASCOCCION 24"</v>
      </c>
      <c r="Y1492" s="2" t="s">
        <v>71</v>
      </c>
      <c r="Z1492" s="2" t="s">
        <v>72</v>
      </c>
      <c r="AA1492" s="2" t="s">
        <v>516</v>
      </c>
      <c r="AB1492" s="2" t="s">
        <v>65</v>
      </c>
      <c r="AC1492" s="2" t="s">
        <v>64</v>
      </c>
      <c r="AD1492" s="2" t="s">
        <v>44</v>
      </c>
      <c r="AE1492" s="2" t="s">
        <v>69</v>
      </c>
      <c r="AF1492" s="6">
        <v>0.83333333333333337</v>
      </c>
      <c r="AG1492" s="6">
        <v>1.0833333333333333</v>
      </c>
      <c r="AH1492" s="6">
        <v>0.66666666666666663</v>
      </c>
      <c r="AI1492" s="4"/>
      <c r="AJ1492" s="4">
        <v>2</v>
      </c>
      <c r="AK1492" s="4"/>
      <c r="AL1492" s="4"/>
    </row>
    <row r="1493" spans="15:38" ht="13.5" customHeight="1">
      <c r="O1493"/>
      <c r="W1493" s="156"/>
      <c r="X1493" s="105" t="str">
        <f t="shared" si="31"/>
        <v>JAHER REBAJADISIMOS 25COCINASCOCCION 30"</v>
      </c>
      <c r="Y1493" s="2" t="s">
        <v>71</v>
      </c>
      <c r="Z1493" s="2" t="s">
        <v>72</v>
      </c>
      <c r="AA1493" s="2" t="s">
        <v>516</v>
      </c>
      <c r="AB1493" s="2" t="s">
        <v>65</v>
      </c>
      <c r="AC1493" s="2" t="s">
        <v>64</v>
      </c>
      <c r="AD1493" s="2" t="s">
        <v>44</v>
      </c>
      <c r="AE1493" s="2" t="s">
        <v>76</v>
      </c>
      <c r="AF1493" s="6">
        <v>0.83333333333333337</v>
      </c>
      <c r="AG1493" s="6">
        <v>0.58333333333333337</v>
      </c>
      <c r="AH1493" s="6">
        <v>0.66666666666666663</v>
      </c>
      <c r="AI1493" s="4"/>
      <c r="AJ1493" s="4">
        <v>1</v>
      </c>
      <c r="AK1493" s="4">
        <v>1</v>
      </c>
      <c r="AL1493" s="4"/>
    </row>
    <row r="1494" spans="15:38" ht="13.5" customHeight="1">
      <c r="O1494"/>
      <c r="W1494" s="156"/>
      <c r="X1494" s="105" t="str">
        <f t="shared" si="31"/>
        <v>JAHER REBAJADISIMOS 25COCINASCOCCION 20"</v>
      </c>
      <c r="Y1494" s="2" t="s">
        <v>71</v>
      </c>
      <c r="Z1494" s="2" t="s">
        <v>72</v>
      </c>
      <c r="AA1494" s="2" t="s">
        <v>516</v>
      </c>
      <c r="AB1494" s="2" t="s">
        <v>65</v>
      </c>
      <c r="AC1494" s="2" t="s">
        <v>64</v>
      </c>
      <c r="AD1494" s="2" t="s">
        <v>44</v>
      </c>
      <c r="AE1494" s="2" t="s">
        <v>60</v>
      </c>
      <c r="AF1494" s="6">
        <v>0.33333333333333331</v>
      </c>
      <c r="AG1494" s="6">
        <v>0.33333333333333331</v>
      </c>
      <c r="AH1494" s="6">
        <v>0</v>
      </c>
      <c r="AI1494" s="4"/>
      <c r="AJ1494" s="4"/>
      <c r="AK1494" s="4"/>
      <c r="AL1494" s="4"/>
    </row>
    <row r="1495" spans="15:38" ht="13.5" customHeight="1">
      <c r="O1495"/>
      <c r="W1495" s="156"/>
      <c r="X1495" s="105" t="str">
        <f t="shared" si="31"/>
        <v>JAHER REBAJADISIMOS 25GLOBALESCONGELADORES</v>
      </c>
      <c r="Y1495" s="2" t="s">
        <v>71</v>
      </c>
      <c r="Z1495" s="2" t="s">
        <v>72</v>
      </c>
      <c r="AA1495" s="2" t="s">
        <v>516</v>
      </c>
      <c r="AB1495" s="2" t="s">
        <v>65</v>
      </c>
      <c r="AC1495" s="2" t="s">
        <v>64</v>
      </c>
      <c r="AD1495" s="2" t="s">
        <v>61</v>
      </c>
      <c r="AE1495" s="2" t="s">
        <v>138</v>
      </c>
      <c r="AF1495" s="6">
        <v>0</v>
      </c>
      <c r="AG1495" s="6">
        <v>0</v>
      </c>
      <c r="AH1495" s="6">
        <v>0</v>
      </c>
      <c r="AI1495" s="4"/>
      <c r="AJ1495" s="4"/>
      <c r="AK1495" s="4"/>
      <c r="AL1495" s="4"/>
    </row>
    <row r="1496" spans="15:38" ht="13.5" customHeight="1">
      <c r="O1496"/>
      <c r="W1496" s="156"/>
      <c r="X1496" s="105" t="str">
        <f t="shared" si="31"/>
        <v>JAHER REBAJADISIMOS 25LAVADOAUTOMATICO</v>
      </c>
      <c r="Y1496" s="2" t="s">
        <v>71</v>
      </c>
      <c r="Z1496" s="2" t="s">
        <v>72</v>
      </c>
      <c r="AA1496" s="2" t="s">
        <v>516</v>
      </c>
      <c r="AB1496" s="2" t="s">
        <v>65</v>
      </c>
      <c r="AC1496" s="2" t="s">
        <v>64</v>
      </c>
      <c r="AD1496" s="2" t="s">
        <v>70</v>
      </c>
      <c r="AE1496" s="2" t="s">
        <v>176</v>
      </c>
      <c r="AF1496" s="6">
        <v>0</v>
      </c>
      <c r="AG1496" s="6">
        <v>8.3333333333333329E-2</v>
      </c>
      <c r="AH1496" s="6">
        <v>0</v>
      </c>
      <c r="AI1496" s="4"/>
      <c r="AJ1496" s="4"/>
      <c r="AK1496" s="4"/>
      <c r="AL1496" s="4"/>
    </row>
    <row r="1497" spans="15:38" ht="13.5" customHeight="1">
      <c r="O1497"/>
      <c r="W1497" s="156"/>
      <c r="X1497" s="105" t="str">
        <f t="shared" si="31"/>
        <v>JAHER REBAJADISIMOS 25LAVADOSEMIAUTOMATICO</v>
      </c>
      <c r="Y1497" s="2" t="s">
        <v>71</v>
      </c>
      <c r="Z1497" s="2" t="s">
        <v>72</v>
      </c>
      <c r="AA1497" s="2" t="s">
        <v>516</v>
      </c>
      <c r="AB1497" s="2" t="s">
        <v>65</v>
      </c>
      <c r="AC1497" s="2" t="s">
        <v>64</v>
      </c>
      <c r="AD1497" s="2" t="s">
        <v>70</v>
      </c>
      <c r="AE1497" s="2" t="s">
        <v>167</v>
      </c>
      <c r="AF1497" s="6">
        <v>2.1666666666666665</v>
      </c>
      <c r="AG1497" s="6">
        <v>1.5833333333333333</v>
      </c>
      <c r="AH1497" s="6">
        <v>1.6666666666666667</v>
      </c>
      <c r="AI1497" s="4"/>
      <c r="AJ1497" s="4">
        <v>2</v>
      </c>
      <c r="AK1497" s="4">
        <v>3</v>
      </c>
      <c r="AL1497" s="4"/>
    </row>
    <row r="1498" spans="15:38" ht="13.5" customHeight="1">
      <c r="O1498"/>
      <c r="W1498" s="156"/>
      <c r="X1498" s="105" t="str">
        <f t="shared" si="31"/>
        <v>JAHER REBAJADISIMOS 25REFRIGERACIÓNPERSEUS</v>
      </c>
      <c r="Y1498" s="2" t="s">
        <v>71</v>
      </c>
      <c r="Z1498" s="2" t="s">
        <v>72</v>
      </c>
      <c r="AA1498" s="2" t="s">
        <v>516</v>
      </c>
      <c r="AB1498" s="2" t="s">
        <v>65</v>
      </c>
      <c r="AC1498" s="2" t="s">
        <v>64</v>
      </c>
      <c r="AD1498" s="2" t="s">
        <v>77</v>
      </c>
      <c r="AE1498" s="2" t="s">
        <v>187</v>
      </c>
      <c r="AF1498" s="6">
        <v>1.6666666666666667</v>
      </c>
      <c r="AG1498" s="6">
        <v>1.3333333333333333</v>
      </c>
      <c r="AH1498" s="6">
        <v>1.3333333333333333</v>
      </c>
      <c r="AI1498" s="4"/>
      <c r="AJ1498" s="4">
        <v>4</v>
      </c>
      <c r="AK1498" s="4"/>
      <c r="AL1498" s="4"/>
    </row>
    <row r="1499" spans="15:38" ht="13.5" customHeight="1">
      <c r="O1499"/>
      <c r="W1499" s="156"/>
      <c r="X1499" s="105" t="str">
        <f t="shared" si="31"/>
        <v xml:space="preserve">JAHER REBAJADISIMOS 25REFRIGERACIÓNPOLARES </v>
      </c>
      <c r="Y1499" s="2" t="s">
        <v>71</v>
      </c>
      <c r="Z1499" s="2" t="s">
        <v>72</v>
      </c>
      <c r="AA1499" s="2" t="s">
        <v>516</v>
      </c>
      <c r="AB1499" s="2" t="s">
        <v>65</v>
      </c>
      <c r="AC1499" s="2" t="s">
        <v>64</v>
      </c>
      <c r="AD1499" s="2" t="s">
        <v>77</v>
      </c>
      <c r="AE1499" s="2" t="s">
        <v>195</v>
      </c>
      <c r="AF1499" s="6">
        <v>3.8333333333333335</v>
      </c>
      <c r="AG1499" s="6">
        <v>2.9166666666666665</v>
      </c>
      <c r="AH1499" s="6">
        <v>3.6666666666666665</v>
      </c>
      <c r="AI1499" s="4">
        <v>1</v>
      </c>
      <c r="AJ1499" s="4">
        <v>7</v>
      </c>
      <c r="AK1499" s="4">
        <v>4</v>
      </c>
      <c r="AL1499" s="4"/>
    </row>
    <row r="1500" spans="15:38" ht="13.5" customHeight="1">
      <c r="O1500"/>
      <c r="W1500" s="156"/>
      <c r="X1500" s="105" t="str">
        <f t="shared" si="31"/>
        <v>JAHER INDUCCION CDCCOCINASCOCCION 24"</v>
      </c>
      <c r="Y1500" s="2" t="s">
        <v>71</v>
      </c>
      <c r="Z1500" s="2" t="s">
        <v>72</v>
      </c>
      <c r="AA1500" s="2" t="s">
        <v>514</v>
      </c>
      <c r="AB1500" s="2" t="s">
        <v>65</v>
      </c>
      <c r="AC1500" s="2" t="s">
        <v>65</v>
      </c>
      <c r="AD1500" s="2" t="s">
        <v>44</v>
      </c>
      <c r="AE1500" s="2" t="s">
        <v>69</v>
      </c>
      <c r="AF1500" s="6">
        <v>0</v>
      </c>
      <c r="AG1500" s="6">
        <v>8.3333333333333329E-2</v>
      </c>
      <c r="AH1500" s="6">
        <v>0</v>
      </c>
      <c r="AI1500" s="4"/>
      <c r="AJ1500" s="4"/>
      <c r="AK1500" s="4"/>
      <c r="AL1500" s="4"/>
    </row>
    <row r="1501" spans="15:38" ht="13.5" customHeight="1">
      <c r="O1501"/>
      <c r="W1501" s="156"/>
      <c r="X1501" s="105" t="str">
        <f t="shared" si="31"/>
        <v>JAHER FORTINCOCINASCOCCION 24"</v>
      </c>
      <c r="Y1501" s="2" t="s">
        <v>71</v>
      </c>
      <c r="Z1501" s="2" t="s">
        <v>72</v>
      </c>
      <c r="AA1501" s="2" t="s">
        <v>511</v>
      </c>
      <c r="AB1501" s="2" t="s">
        <v>512</v>
      </c>
      <c r="AC1501" s="2" t="s">
        <v>458</v>
      </c>
      <c r="AD1501" s="2" t="s">
        <v>44</v>
      </c>
      <c r="AE1501" s="2" t="s">
        <v>69</v>
      </c>
      <c r="AF1501" s="6">
        <v>1</v>
      </c>
      <c r="AG1501" s="6">
        <v>0.91666666666666663</v>
      </c>
      <c r="AH1501" s="6">
        <v>1</v>
      </c>
      <c r="AI1501" s="4">
        <v>1</v>
      </c>
      <c r="AJ1501" s="4">
        <v>-1</v>
      </c>
      <c r="AK1501" s="4">
        <v>2</v>
      </c>
      <c r="AL1501" s="4">
        <v>2</v>
      </c>
    </row>
    <row r="1502" spans="15:38" ht="13.5" customHeight="1">
      <c r="O1502"/>
      <c r="W1502" s="156"/>
      <c r="X1502" s="105" t="str">
        <f t="shared" si="31"/>
        <v>JAHER FORTINCOCINASCOCCION 30"</v>
      </c>
      <c r="Y1502" s="2" t="s">
        <v>71</v>
      </c>
      <c r="Z1502" s="2" t="s">
        <v>72</v>
      </c>
      <c r="AA1502" s="2" t="s">
        <v>511</v>
      </c>
      <c r="AB1502" s="2" t="s">
        <v>512</v>
      </c>
      <c r="AC1502" s="2" t="s">
        <v>458</v>
      </c>
      <c r="AD1502" s="2" t="s">
        <v>44</v>
      </c>
      <c r="AE1502" s="2" t="s">
        <v>76</v>
      </c>
      <c r="AF1502" s="6">
        <v>1.1666666666666667</v>
      </c>
      <c r="AG1502" s="6">
        <v>1.5833333333333333</v>
      </c>
      <c r="AH1502" s="6">
        <v>1.6666666666666667</v>
      </c>
      <c r="AI1502" s="4">
        <v>3</v>
      </c>
      <c r="AJ1502" s="4">
        <v>1</v>
      </c>
      <c r="AK1502" s="4">
        <v>3</v>
      </c>
      <c r="AL1502" s="4">
        <v>1</v>
      </c>
    </row>
    <row r="1503" spans="15:38" ht="13.5" customHeight="1">
      <c r="O1503"/>
      <c r="W1503" s="156"/>
      <c r="X1503" s="105" t="str">
        <f t="shared" si="31"/>
        <v>JAHER FORTINCOCINASCOCCION 20"</v>
      </c>
      <c r="Y1503" s="2" t="s">
        <v>71</v>
      </c>
      <c r="Z1503" s="2" t="s">
        <v>72</v>
      </c>
      <c r="AA1503" s="2" t="s">
        <v>511</v>
      </c>
      <c r="AB1503" s="2" t="s">
        <v>512</v>
      </c>
      <c r="AC1503" s="2" t="s">
        <v>458</v>
      </c>
      <c r="AD1503" s="2" t="s">
        <v>44</v>
      </c>
      <c r="AE1503" s="2" t="s">
        <v>60</v>
      </c>
      <c r="AF1503" s="6">
        <v>1</v>
      </c>
      <c r="AG1503" s="6">
        <v>0.5</v>
      </c>
      <c r="AH1503" s="6">
        <v>0.66666666666666663</v>
      </c>
      <c r="AI1503" s="4">
        <v>1</v>
      </c>
      <c r="AJ1503" s="4"/>
      <c r="AK1503" s="4">
        <v>2</v>
      </c>
      <c r="AL1503" s="4"/>
    </row>
    <row r="1504" spans="15:38" ht="13.5" customHeight="1">
      <c r="O1504"/>
      <c r="W1504" s="156"/>
      <c r="X1504" s="105" t="str">
        <f t="shared" si="31"/>
        <v>JAHER FORTINLAVADOSEMIAUTOMATICO</v>
      </c>
      <c r="Y1504" s="2" t="s">
        <v>71</v>
      </c>
      <c r="Z1504" s="2" t="s">
        <v>72</v>
      </c>
      <c r="AA1504" s="2" t="s">
        <v>511</v>
      </c>
      <c r="AB1504" s="2" t="s">
        <v>512</v>
      </c>
      <c r="AC1504" s="2" t="s">
        <v>458</v>
      </c>
      <c r="AD1504" s="2" t="s">
        <v>70</v>
      </c>
      <c r="AE1504" s="2" t="s">
        <v>167</v>
      </c>
      <c r="AF1504" s="6">
        <v>2.8333333333333335</v>
      </c>
      <c r="AG1504" s="6">
        <v>3.1666666666666665</v>
      </c>
      <c r="AH1504" s="6">
        <v>2.6666666666666665</v>
      </c>
      <c r="AI1504" s="4">
        <v>5</v>
      </c>
      <c r="AJ1504" s="4">
        <v>3</v>
      </c>
      <c r="AK1504" s="4">
        <v>2</v>
      </c>
      <c r="AL1504" s="4">
        <v>3</v>
      </c>
    </row>
    <row r="1505" spans="15:38" ht="13.5" customHeight="1">
      <c r="O1505"/>
      <c r="W1505" s="156"/>
      <c r="X1505" s="105" t="str">
        <f t="shared" si="31"/>
        <v>JAHER FORTINREFRIGERACIÓNPERSEUS</v>
      </c>
      <c r="Y1505" s="2" t="s">
        <v>71</v>
      </c>
      <c r="Z1505" s="2" t="s">
        <v>72</v>
      </c>
      <c r="AA1505" s="2" t="s">
        <v>511</v>
      </c>
      <c r="AB1505" s="2" t="s">
        <v>512</v>
      </c>
      <c r="AC1505" s="2" t="s">
        <v>458</v>
      </c>
      <c r="AD1505" s="2" t="s">
        <v>77</v>
      </c>
      <c r="AE1505" s="2" t="s">
        <v>187</v>
      </c>
      <c r="AF1505" s="6">
        <v>0.66666666666666663</v>
      </c>
      <c r="AG1505" s="6">
        <v>0.66666666666666663</v>
      </c>
      <c r="AH1505" s="6">
        <v>0.33333333333333331</v>
      </c>
      <c r="AI1505" s="4"/>
      <c r="AJ1505" s="4"/>
      <c r="AK1505" s="4">
        <v>1</v>
      </c>
      <c r="AL1505" s="4"/>
    </row>
    <row r="1506" spans="15:38" ht="13.5" customHeight="1">
      <c r="O1506"/>
      <c r="W1506" s="156"/>
      <c r="X1506" s="105" t="str">
        <f t="shared" si="31"/>
        <v xml:space="preserve">JAHER FORTINREFRIGERACIÓNPOLARES </v>
      </c>
      <c r="Y1506" s="2" t="s">
        <v>71</v>
      </c>
      <c r="Z1506" s="2" t="s">
        <v>72</v>
      </c>
      <c r="AA1506" s="2" t="s">
        <v>511</v>
      </c>
      <c r="AB1506" s="2" t="s">
        <v>512</v>
      </c>
      <c r="AC1506" s="2" t="s">
        <v>458</v>
      </c>
      <c r="AD1506" s="2" t="s">
        <v>77</v>
      </c>
      <c r="AE1506" s="2" t="s">
        <v>195</v>
      </c>
      <c r="AF1506" s="6">
        <v>2.1666666666666665</v>
      </c>
      <c r="AG1506" s="6">
        <v>1.5</v>
      </c>
      <c r="AH1506" s="6">
        <v>2.3333333333333335</v>
      </c>
      <c r="AI1506" s="4">
        <v>-1</v>
      </c>
      <c r="AJ1506" s="4">
        <v>3</v>
      </c>
      <c r="AK1506" s="4">
        <v>3</v>
      </c>
      <c r="AL1506" s="4">
        <v>1</v>
      </c>
    </row>
    <row r="1507" spans="15:38" ht="13.5" customHeight="1">
      <c r="O1507"/>
      <c r="W1507" s="156"/>
      <c r="X1507" s="105" t="str">
        <f t="shared" si="31"/>
        <v>JAHER DURAN RECREOCOCINASCOCCION 24"</v>
      </c>
      <c r="Y1507" s="2" t="s">
        <v>71</v>
      </c>
      <c r="Z1507" s="2" t="s">
        <v>72</v>
      </c>
      <c r="AA1507" s="2" t="s">
        <v>508</v>
      </c>
      <c r="AB1507" s="2" t="s">
        <v>509</v>
      </c>
      <c r="AC1507" s="2" t="s">
        <v>64</v>
      </c>
      <c r="AD1507" s="2" t="s">
        <v>44</v>
      </c>
      <c r="AE1507" s="2" t="s">
        <v>69</v>
      </c>
      <c r="AF1507" s="6">
        <v>0.66666666666666663</v>
      </c>
      <c r="AG1507" s="6">
        <v>1.3333333333333333</v>
      </c>
      <c r="AH1507" s="6">
        <v>1.6666666666666667</v>
      </c>
      <c r="AI1507" s="4">
        <v>2</v>
      </c>
      <c r="AJ1507" s="4">
        <v>1</v>
      </c>
      <c r="AK1507" s="4">
        <v>1</v>
      </c>
      <c r="AL1507" s="4">
        <v>3</v>
      </c>
    </row>
    <row r="1508" spans="15:38" ht="13.5" customHeight="1">
      <c r="O1508"/>
      <c r="W1508" s="156"/>
      <c r="X1508" s="105" t="str">
        <f t="shared" si="31"/>
        <v>JAHER DURAN RECREOCOCINASCOCCION 30"</v>
      </c>
      <c r="Y1508" s="2" t="s">
        <v>71</v>
      </c>
      <c r="Z1508" s="2" t="s">
        <v>72</v>
      </c>
      <c r="AA1508" s="2" t="s">
        <v>508</v>
      </c>
      <c r="AB1508" s="2" t="s">
        <v>509</v>
      </c>
      <c r="AC1508" s="2" t="s">
        <v>64</v>
      </c>
      <c r="AD1508" s="2" t="s">
        <v>44</v>
      </c>
      <c r="AE1508" s="2" t="s">
        <v>76</v>
      </c>
      <c r="AF1508" s="6">
        <v>0.83333333333333337</v>
      </c>
      <c r="AG1508" s="6">
        <v>0.91666666666666663</v>
      </c>
      <c r="AH1508" s="6">
        <v>0.66666666666666663</v>
      </c>
      <c r="AI1508" s="4">
        <v>4</v>
      </c>
      <c r="AJ1508" s="4"/>
      <c r="AK1508" s="4">
        <v>2</v>
      </c>
      <c r="AL1508" s="4"/>
    </row>
    <row r="1509" spans="15:38" ht="13.5" customHeight="1">
      <c r="O1509"/>
      <c r="W1509" s="156"/>
      <c r="X1509" s="105" t="str">
        <f t="shared" si="31"/>
        <v>JAHER DURAN RECREOCOCINASCOCCION 20"</v>
      </c>
      <c r="Y1509" s="2" t="s">
        <v>71</v>
      </c>
      <c r="Z1509" s="2" t="s">
        <v>72</v>
      </c>
      <c r="AA1509" s="2" t="s">
        <v>508</v>
      </c>
      <c r="AB1509" s="2" t="s">
        <v>509</v>
      </c>
      <c r="AC1509" s="2" t="s">
        <v>64</v>
      </c>
      <c r="AD1509" s="2" t="s">
        <v>44</v>
      </c>
      <c r="AE1509" s="2" t="s">
        <v>60</v>
      </c>
      <c r="AF1509" s="6">
        <v>1</v>
      </c>
      <c r="AG1509" s="6">
        <v>0.75</v>
      </c>
      <c r="AH1509" s="6">
        <v>1</v>
      </c>
      <c r="AI1509" s="4">
        <v>1</v>
      </c>
      <c r="AJ1509" s="4">
        <v>2</v>
      </c>
      <c r="AK1509" s="4">
        <v>1</v>
      </c>
      <c r="AL1509" s="4"/>
    </row>
    <row r="1510" spans="15:38" ht="13.5" customHeight="1">
      <c r="O1510"/>
      <c r="W1510" s="156"/>
      <c r="X1510" s="105" t="str">
        <f t="shared" si="31"/>
        <v>JAHER DURAN RECREOGLOBALESMICROONDAS</v>
      </c>
      <c r="Y1510" s="2" t="s">
        <v>71</v>
      </c>
      <c r="Z1510" s="2" t="s">
        <v>72</v>
      </c>
      <c r="AA1510" s="2" t="s">
        <v>508</v>
      </c>
      <c r="AB1510" s="2" t="s">
        <v>509</v>
      </c>
      <c r="AC1510" s="2" t="s">
        <v>64</v>
      </c>
      <c r="AD1510" s="2" t="s">
        <v>61</v>
      </c>
      <c r="AE1510" s="2" t="s">
        <v>84</v>
      </c>
      <c r="AF1510" s="6">
        <v>0</v>
      </c>
      <c r="AG1510" s="6">
        <v>0</v>
      </c>
      <c r="AH1510" s="6">
        <v>0</v>
      </c>
      <c r="AI1510" s="4"/>
      <c r="AJ1510" s="4"/>
      <c r="AK1510" s="4"/>
      <c r="AL1510" s="4"/>
    </row>
    <row r="1511" spans="15:38" ht="13.5" customHeight="1">
      <c r="O1511"/>
      <c r="W1511" s="156"/>
      <c r="X1511" s="105" t="str">
        <f t="shared" si="31"/>
        <v>JAHER DURAN RECREOLAVADOAUTOMATICO</v>
      </c>
      <c r="Y1511" s="2" t="s">
        <v>71</v>
      </c>
      <c r="Z1511" s="2" t="s">
        <v>72</v>
      </c>
      <c r="AA1511" s="2" t="s">
        <v>508</v>
      </c>
      <c r="AB1511" s="2" t="s">
        <v>509</v>
      </c>
      <c r="AC1511" s="2" t="s">
        <v>64</v>
      </c>
      <c r="AD1511" s="2" t="s">
        <v>70</v>
      </c>
      <c r="AE1511" s="2" t="s">
        <v>176</v>
      </c>
      <c r="AF1511" s="6">
        <v>-0.33333333333333331</v>
      </c>
      <c r="AG1511" s="6">
        <v>-8.3333333333333329E-2</v>
      </c>
      <c r="AH1511" s="6">
        <v>-0.33333333333333331</v>
      </c>
      <c r="AI1511" s="4"/>
      <c r="AJ1511" s="4"/>
      <c r="AK1511" s="4">
        <v>-1</v>
      </c>
      <c r="AL1511" s="4"/>
    </row>
    <row r="1512" spans="15:38" ht="13.5" customHeight="1">
      <c r="O1512"/>
      <c r="W1512" s="156"/>
      <c r="X1512" s="105" t="str">
        <f t="shared" si="31"/>
        <v>JAHER DURAN RECREOLAVADOSEMIAUTOMATICO</v>
      </c>
      <c r="Y1512" s="2" t="s">
        <v>71</v>
      </c>
      <c r="Z1512" s="2" t="s">
        <v>72</v>
      </c>
      <c r="AA1512" s="2" t="s">
        <v>508</v>
      </c>
      <c r="AB1512" s="2" t="s">
        <v>509</v>
      </c>
      <c r="AC1512" s="2" t="s">
        <v>64</v>
      </c>
      <c r="AD1512" s="2" t="s">
        <v>70</v>
      </c>
      <c r="AE1512" s="2" t="s">
        <v>167</v>
      </c>
      <c r="AF1512" s="6">
        <v>4.833333333333333</v>
      </c>
      <c r="AG1512" s="6">
        <v>3.6666666666666665</v>
      </c>
      <c r="AH1512" s="6">
        <v>3.6666666666666665</v>
      </c>
      <c r="AI1512" s="4">
        <v>2</v>
      </c>
      <c r="AJ1512" s="4">
        <v>4</v>
      </c>
      <c r="AK1512" s="4">
        <v>3</v>
      </c>
      <c r="AL1512" s="4">
        <v>4</v>
      </c>
    </row>
    <row r="1513" spans="15:38" ht="13.5" customHeight="1">
      <c r="O1513"/>
      <c r="W1513" s="156"/>
      <c r="X1513" s="105" t="str">
        <f t="shared" si="31"/>
        <v>JAHER DURAN RECREOREFRIGERACIÓNPERSEUS</v>
      </c>
      <c r="Y1513" s="2" t="s">
        <v>71</v>
      </c>
      <c r="Z1513" s="2" t="s">
        <v>72</v>
      </c>
      <c r="AA1513" s="2" t="s">
        <v>508</v>
      </c>
      <c r="AB1513" s="2" t="s">
        <v>509</v>
      </c>
      <c r="AC1513" s="2" t="s">
        <v>64</v>
      </c>
      <c r="AD1513" s="2" t="s">
        <v>77</v>
      </c>
      <c r="AE1513" s="2" t="s">
        <v>187</v>
      </c>
      <c r="AF1513" s="6">
        <v>0.5</v>
      </c>
      <c r="AG1513" s="6">
        <v>0.66666666666666663</v>
      </c>
      <c r="AH1513" s="6">
        <v>0.66666666666666663</v>
      </c>
      <c r="AI1513" s="4">
        <v>2</v>
      </c>
      <c r="AJ1513" s="4">
        <v>1</v>
      </c>
      <c r="AK1513" s="4"/>
      <c r="AL1513" s="4">
        <v>1</v>
      </c>
    </row>
    <row r="1514" spans="15:38" ht="13.5" customHeight="1">
      <c r="O1514"/>
      <c r="W1514" s="156"/>
      <c r="X1514" s="105" t="str">
        <f t="shared" si="31"/>
        <v xml:space="preserve">JAHER DURAN RECREOREFRIGERACIÓNPOLARES </v>
      </c>
      <c r="Y1514" s="2" t="s">
        <v>71</v>
      </c>
      <c r="Z1514" s="2" t="s">
        <v>72</v>
      </c>
      <c r="AA1514" s="2" t="s">
        <v>508</v>
      </c>
      <c r="AB1514" s="2" t="s">
        <v>509</v>
      </c>
      <c r="AC1514" s="2" t="s">
        <v>64</v>
      </c>
      <c r="AD1514" s="2" t="s">
        <v>77</v>
      </c>
      <c r="AE1514" s="2" t="s">
        <v>195</v>
      </c>
      <c r="AF1514" s="6">
        <v>1</v>
      </c>
      <c r="AG1514" s="6">
        <v>1.8333333333333333</v>
      </c>
      <c r="AH1514" s="6">
        <v>1</v>
      </c>
      <c r="AI1514" s="4">
        <v>6</v>
      </c>
      <c r="AJ1514" s="4">
        <v>2</v>
      </c>
      <c r="AK1514" s="4">
        <v>1</v>
      </c>
      <c r="AL1514" s="4"/>
    </row>
    <row r="1515" spans="15:38" ht="13.5" customHeight="1">
      <c r="O1515"/>
      <c r="W1515" s="156"/>
      <c r="X1515" s="105" t="str">
        <f t="shared" si="31"/>
        <v>JAHER CALIFORNIACOCINASCOCCION 24"</v>
      </c>
      <c r="Y1515" s="2" t="s">
        <v>71</v>
      </c>
      <c r="Z1515" s="2" t="s">
        <v>72</v>
      </c>
      <c r="AA1515" s="2" t="s">
        <v>500</v>
      </c>
      <c r="AB1515" s="2" t="s">
        <v>501</v>
      </c>
      <c r="AC1515" s="2" t="s">
        <v>458</v>
      </c>
      <c r="AD1515" s="2" t="s">
        <v>44</v>
      </c>
      <c r="AE1515" s="2" t="s">
        <v>69</v>
      </c>
      <c r="AF1515" s="6">
        <v>1.8333333333333333</v>
      </c>
      <c r="AG1515" s="6">
        <v>0.91666666666666663</v>
      </c>
      <c r="AH1515" s="6">
        <v>2.6666666666666665</v>
      </c>
      <c r="AI1515" s="4">
        <v>-1</v>
      </c>
      <c r="AJ1515" s="4">
        <v>4</v>
      </c>
      <c r="AK1515" s="4">
        <v>3</v>
      </c>
      <c r="AL1515" s="4">
        <v>1</v>
      </c>
    </row>
    <row r="1516" spans="15:38" ht="13.5" customHeight="1">
      <c r="O1516"/>
      <c r="W1516" s="156"/>
      <c r="X1516" s="105" t="str">
        <f t="shared" si="31"/>
        <v>JAHER CALIFORNIACOCINASCOCCION 30"</v>
      </c>
      <c r="Y1516" s="2" t="s">
        <v>71</v>
      </c>
      <c r="Z1516" s="2" t="s">
        <v>72</v>
      </c>
      <c r="AA1516" s="2" t="s">
        <v>500</v>
      </c>
      <c r="AB1516" s="2" t="s">
        <v>501</v>
      </c>
      <c r="AC1516" s="2" t="s">
        <v>458</v>
      </c>
      <c r="AD1516" s="2" t="s">
        <v>44</v>
      </c>
      <c r="AE1516" s="2" t="s">
        <v>76</v>
      </c>
      <c r="AF1516" s="6">
        <v>0.5</v>
      </c>
      <c r="AG1516" s="6">
        <v>1</v>
      </c>
      <c r="AH1516" s="6">
        <v>1.6666666666666667</v>
      </c>
      <c r="AI1516" s="4">
        <v>1</v>
      </c>
      <c r="AJ1516" s="4">
        <v>2</v>
      </c>
      <c r="AK1516" s="4"/>
      <c r="AL1516" s="4">
        <v>3</v>
      </c>
    </row>
    <row r="1517" spans="15:38" ht="13.5" customHeight="1">
      <c r="O1517"/>
      <c r="W1517" s="156"/>
      <c r="X1517" s="105" t="str">
        <f t="shared" si="31"/>
        <v>JAHER CALIFORNIACOCINASCOCCION 20"</v>
      </c>
      <c r="Y1517" s="2" t="s">
        <v>71</v>
      </c>
      <c r="Z1517" s="2" t="s">
        <v>72</v>
      </c>
      <c r="AA1517" s="2" t="s">
        <v>500</v>
      </c>
      <c r="AB1517" s="2" t="s">
        <v>501</v>
      </c>
      <c r="AC1517" s="2" t="s">
        <v>458</v>
      </c>
      <c r="AD1517" s="2" t="s">
        <v>44</v>
      </c>
      <c r="AE1517" s="2" t="s">
        <v>60</v>
      </c>
      <c r="AF1517" s="6">
        <v>0.5</v>
      </c>
      <c r="AG1517" s="6">
        <v>0.58333333333333337</v>
      </c>
      <c r="AH1517" s="6">
        <v>1</v>
      </c>
      <c r="AI1517" s="4"/>
      <c r="AJ1517" s="4">
        <v>2</v>
      </c>
      <c r="AK1517" s="4"/>
      <c r="AL1517" s="4">
        <v>1</v>
      </c>
    </row>
    <row r="1518" spans="15:38" ht="13.5" customHeight="1">
      <c r="O1518"/>
      <c r="W1518" s="156"/>
      <c r="X1518" s="105" t="str">
        <f t="shared" si="31"/>
        <v>JAHER CALIFORNIAGLOBALESCONGELADORES</v>
      </c>
      <c r="Y1518" s="2" t="s">
        <v>71</v>
      </c>
      <c r="Z1518" s="2" t="s">
        <v>72</v>
      </c>
      <c r="AA1518" s="2" t="s">
        <v>500</v>
      </c>
      <c r="AB1518" s="2" t="s">
        <v>501</v>
      </c>
      <c r="AC1518" s="2" t="s">
        <v>458</v>
      </c>
      <c r="AD1518" s="2" t="s">
        <v>61</v>
      </c>
      <c r="AE1518" s="2" t="s">
        <v>138</v>
      </c>
      <c r="AF1518" s="6">
        <v>0</v>
      </c>
      <c r="AG1518" s="6">
        <v>8.3333333333333329E-2</v>
      </c>
      <c r="AH1518" s="6">
        <v>0</v>
      </c>
      <c r="AI1518" s="4"/>
      <c r="AJ1518" s="4"/>
      <c r="AK1518" s="4"/>
      <c r="AL1518" s="4"/>
    </row>
    <row r="1519" spans="15:38" ht="13.5" customHeight="1">
      <c r="O1519"/>
      <c r="W1519" s="156"/>
      <c r="X1519" s="105" t="str">
        <f t="shared" si="31"/>
        <v>JAHER CALIFORNIAGLOBALESMICROONDAS</v>
      </c>
      <c r="Y1519" s="2" t="s">
        <v>71</v>
      </c>
      <c r="Z1519" s="2" t="s">
        <v>72</v>
      </c>
      <c r="AA1519" s="2" t="s">
        <v>500</v>
      </c>
      <c r="AB1519" s="2" t="s">
        <v>501</v>
      </c>
      <c r="AC1519" s="2" t="s">
        <v>458</v>
      </c>
      <c r="AD1519" s="2" t="s">
        <v>61</v>
      </c>
      <c r="AE1519" s="2" t="s">
        <v>84</v>
      </c>
      <c r="AF1519" s="6">
        <v>0</v>
      </c>
      <c r="AG1519" s="6">
        <v>8.3333333333333329E-2</v>
      </c>
      <c r="AH1519" s="6">
        <v>0</v>
      </c>
      <c r="AI1519" s="4"/>
      <c r="AJ1519" s="4"/>
      <c r="AK1519" s="4"/>
      <c r="AL1519" s="4"/>
    </row>
    <row r="1520" spans="15:38" ht="13.5" customHeight="1">
      <c r="O1520"/>
      <c r="W1520" s="156"/>
      <c r="X1520" s="105" t="str">
        <f t="shared" si="31"/>
        <v>JAHER CALIFORNIALAVADOSEMIAUTOMATICO</v>
      </c>
      <c r="Y1520" s="2" t="s">
        <v>71</v>
      </c>
      <c r="Z1520" s="2" t="s">
        <v>72</v>
      </c>
      <c r="AA1520" s="2" t="s">
        <v>500</v>
      </c>
      <c r="AB1520" s="2" t="s">
        <v>501</v>
      </c>
      <c r="AC1520" s="2" t="s">
        <v>458</v>
      </c>
      <c r="AD1520" s="2" t="s">
        <v>70</v>
      </c>
      <c r="AE1520" s="2" t="s">
        <v>167</v>
      </c>
      <c r="AF1520" s="6">
        <v>3.5</v>
      </c>
      <c r="AG1520" s="6">
        <v>2.8333333333333335</v>
      </c>
      <c r="AH1520" s="6">
        <v>3.3333333333333335</v>
      </c>
      <c r="AI1520" s="4">
        <v>1</v>
      </c>
      <c r="AJ1520" s="4">
        <v>4</v>
      </c>
      <c r="AK1520" s="4">
        <v>4</v>
      </c>
      <c r="AL1520" s="4">
        <v>2</v>
      </c>
    </row>
    <row r="1521" spans="15:38" ht="13.5" customHeight="1">
      <c r="O1521"/>
      <c r="W1521" s="156"/>
      <c r="X1521" s="105" t="str">
        <f t="shared" si="31"/>
        <v>JAHER CALIFORNIAREFRIGERACIÓNSIDE BY SIDE</v>
      </c>
      <c r="Y1521" s="2" t="s">
        <v>71</v>
      </c>
      <c r="Z1521" s="2" t="s">
        <v>72</v>
      </c>
      <c r="AA1521" s="2" t="s">
        <v>500</v>
      </c>
      <c r="AB1521" s="2" t="s">
        <v>501</v>
      </c>
      <c r="AC1521" s="2" t="s">
        <v>458</v>
      </c>
      <c r="AD1521" s="2" t="s">
        <v>77</v>
      </c>
      <c r="AE1521" s="2" t="s">
        <v>209</v>
      </c>
      <c r="AF1521" s="6">
        <v>0</v>
      </c>
      <c r="AG1521" s="6">
        <v>0</v>
      </c>
      <c r="AH1521" s="6">
        <v>0</v>
      </c>
      <c r="AI1521" s="4"/>
      <c r="AJ1521" s="4"/>
      <c r="AK1521" s="4"/>
      <c r="AL1521" s="4"/>
    </row>
    <row r="1522" spans="15:38" ht="13.5" customHeight="1">
      <c r="O1522"/>
      <c r="W1522" s="156"/>
      <c r="X1522" s="105" t="str">
        <f t="shared" si="31"/>
        <v>JAHER CALIFORNIAREFRIGERACIÓNPERSEUS</v>
      </c>
      <c r="Y1522" s="2" t="s">
        <v>71</v>
      </c>
      <c r="Z1522" s="2" t="s">
        <v>72</v>
      </c>
      <c r="AA1522" s="2" t="s">
        <v>500</v>
      </c>
      <c r="AB1522" s="2" t="s">
        <v>501</v>
      </c>
      <c r="AC1522" s="2" t="s">
        <v>458</v>
      </c>
      <c r="AD1522" s="2" t="s">
        <v>77</v>
      </c>
      <c r="AE1522" s="2" t="s">
        <v>187</v>
      </c>
      <c r="AF1522" s="6">
        <v>0.83333333333333337</v>
      </c>
      <c r="AG1522" s="6">
        <v>0.66666666666666663</v>
      </c>
      <c r="AH1522" s="6">
        <v>0.66666666666666663</v>
      </c>
      <c r="AI1522" s="4">
        <v>1</v>
      </c>
      <c r="AJ1522" s="4">
        <v>1</v>
      </c>
      <c r="AK1522" s="4"/>
      <c r="AL1522" s="4">
        <v>1</v>
      </c>
    </row>
    <row r="1523" spans="15:38" ht="13.5" customHeight="1">
      <c r="O1523"/>
      <c r="W1523" s="156"/>
      <c r="X1523" s="105" t="str">
        <f t="shared" si="31"/>
        <v xml:space="preserve">JAHER CALIFORNIAREFRIGERACIÓNPOLARES </v>
      </c>
      <c r="Y1523" s="2" t="s">
        <v>71</v>
      </c>
      <c r="Z1523" s="2" t="s">
        <v>72</v>
      </c>
      <c r="AA1523" s="2" t="s">
        <v>500</v>
      </c>
      <c r="AB1523" s="2" t="s">
        <v>501</v>
      </c>
      <c r="AC1523" s="2" t="s">
        <v>458</v>
      </c>
      <c r="AD1523" s="2" t="s">
        <v>77</v>
      </c>
      <c r="AE1523" s="2" t="s">
        <v>195</v>
      </c>
      <c r="AF1523" s="6">
        <v>0.83333333333333337</v>
      </c>
      <c r="AG1523" s="6">
        <v>1.6666666666666667</v>
      </c>
      <c r="AH1523" s="6">
        <v>0.66666666666666663</v>
      </c>
      <c r="AI1523" s="4">
        <v>0</v>
      </c>
      <c r="AJ1523" s="4">
        <v>2</v>
      </c>
      <c r="AK1523" s="4">
        <v>0</v>
      </c>
      <c r="AL1523" s="4"/>
    </row>
    <row r="1524" spans="15:38" ht="13.5" customHeight="1">
      <c r="O1524"/>
      <c r="W1524" s="156"/>
      <c r="X1524" s="105" t="str">
        <f t="shared" si="31"/>
        <v>JAHER CALIFORNIA IIAIRESSPLIT</v>
      </c>
      <c r="Y1524" s="2" t="s">
        <v>71</v>
      </c>
      <c r="Z1524" s="2" t="s">
        <v>72</v>
      </c>
      <c r="AA1524" s="2" t="s">
        <v>503</v>
      </c>
      <c r="AB1524" s="2" t="s">
        <v>504</v>
      </c>
      <c r="AC1524" s="2" t="s">
        <v>64</v>
      </c>
      <c r="AD1524" s="2" t="s">
        <v>36</v>
      </c>
      <c r="AE1524" s="2" t="s">
        <v>39</v>
      </c>
      <c r="AF1524" s="6">
        <v>0</v>
      </c>
      <c r="AG1524" s="6">
        <v>0</v>
      </c>
      <c r="AH1524" s="6">
        <v>0</v>
      </c>
      <c r="AI1524" s="4"/>
      <c r="AJ1524" s="4"/>
      <c r="AK1524" s="4"/>
      <c r="AL1524" s="4"/>
    </row>
    <row r="1525" spans="15:38" ht="13.5" customHeight="1">
      <c r="O1525"/>
      <c r="W1525" s="156"/>
      <c r="X1525" s="105" t="str">
        <f t="shared" si="31"/>
        <v>JAHER CALIFORNIA IICOCINASCOCCION 24"</v>
      </c>
      <c r="Y1525" s="2" t="s">
        <v>71</v>
      </c>
      <c r="Z1525" s="2" t="s">
        <v>72</v>
      </c>
      <c r="AA1525" s="2" t="s">
        <v>503</v>
      </c>
      <c r="AB1525" s="2" t="s">
        <v>504</v>
      </c>
      <c r="AC1525" s="2" t="s">
        <v>64</v>
      </c>
      <c r="AD1525" s="2" t="s">
        <v>44</v>
      </c>
      <c r="AE1525" s="2" t="s">
        <v>69</v>
      </c>
      <c r="AF1525" s="6">
        <v>1.5</v>
      </c>
      <c r="AG1525" s="6">
        <v>1.6666666666666667</v>
      </c>
      <c r="AH1525" s="6">
        <v>2.6666666666666665</v>
      </c>
      <c r="AI1525" s="4">
        <v>3</v>
      </c>
      <c r="AJ1525" s="4">
        <v>1</v>
      </c>
      <c r="AK1525" s="4">
        <v>4</v>
      </c>
      <c r="AL1525" s="4">
        <v>3</v>
      </c>
    </row>
    <row r="1526" spans="15:38" ht="13.5" customHeight="1">
      <c r="O1526"/>
      <c r="W1526" s="156"/>
      <c r="X1526" s="105" t="str">
        <f t="shared" si="31"/>
        <v>JAHER CALIFORNIA IICOCINASCOCCION 30"</v>
      </c>
      <c r="Y1526" s="2" t="s">
        <v>71</v>
      </c>
      <c r="Z1526" s="2" t="s">
        <v>72</v>
      </c>
      <c r="AA1526" s="2" t="s">
        <v>503</v>
      </c>
      <c r="AB1526" s="2" t="s">
        <v>504</v>
      </c>
      <c r="AC1526" s="2" t="s">
        <v>64</v>
      </c>
      <c r="AD1526" s="2" t="s">
        <v>44</v>
      </c>
      <c r="AE1526" s="2" t="s">
        <v>76</v>
      </c>
      <c r="AF1526" s="6">
        <v>1.3333333333333333</v>
      </c>
      <c r="AG1526" s="6">
        <v>1.9166666666666667</v>
      </c>
      <c r="AH1526" s="6">
        <v>2</v>
      </c>
      <c r="AI1526" s="4">
        <v>4</v>
      </c>
      <c r="AJ1526" s="4">
        <v>2</v>
      </c>
      <c r="AK1526" s="4">
        <v>1</v>
      </c>
      <c r="AL1526" s="4">
        <v>3</v>
      </c>
    </row>
    <row r="1527" spans="15:38" ht="13.5" customHeight="1">
      <c r="O1527"/>
      <c r="W1527" s="156"/>
      <c r="X1527" s="105" t="str">
        <f t="shared" si="31"/>
        <v>JAHER CALIFORNIA IICOCINASCOCCION 20"</v>
      </c>
      <c r="Y1527" s="2" t="s">
        <v>71</v>
      </c>
      <c r="Z1527" s="2" t="s">
        <v>72</v>
      </c>
      <c r="AA1527" s="2" t="s">
        <v>503</v>
      </c>
      <c r="AB1527" s="2" t="s">
        <v>504</v>
      </c>
      <c r="AC1527" s="2" t="s">
        <v>64</v>
      </c>
      <c r="AD1527" s="2" t="s">
        <v>44</v>
      </c>
      <c r="AE1527" s="2" t="s">
        <v>60</v>
      </c>
      <c r="AF1527" s="6">
        <v>0.66666666666666663</v>
      </c>
      <c r="AG1527" s="6">
        <v>0.33333333333333331</v>
      </c>
      <c r="AH1527" s="6">
        <v>1</v>
      </c>
      <c r="AI1527" s="4">
        <v>1</v>
      </c>
      <c r="AJ1527" s="4"/>
      <c r="AK1527" s="4">
        <v>2</v>
      </c>
      <c r="AL1527" s="4">
        <v>1</v>
      </c>
    </row>
    <row r="1528" spans="15:38" ht="13.5" customHeight="1">
      <c r="O1528"/>
      <c r="W1528" s="156"/>
      <c r="X1528" s="105" t="str">
        <f t="shared" si="31"/>
        <v>JAHER CALIFORNIA IIEMPOTREPARRILLA 60 CM</v>
      </c>
      <c r="Y1528" s="2" t="s">
        <v>71</v>
      </c>
      <c r="Z1528" s="2" t="s">
        <v>72</v>
      </c>
      <c r="AA1528" s="2" t="s">
        <v>503</v>
      </c>
      <c r="AB1528" s="2" t="s">
        <v>504</v>
      </c>
      <c r="AC1528" s="2" t="s">
        <v>64</v>
      </c>
      <c r="AD1528" s="2" t="s">
        <v>51</v>
      </c>
      <c r="AE1528" s="2" t="s">
        <v>106</v>
      </c>
      <c r="AF1528" s="6">
        <v>0</v>
      </c>
      <c r="AG1528" s="6">
        <v>0</v>
      </c>
      <c r="AH1528" s="6">
        <v>0</v>
      </c>
      <c r="AI1528" s="4"/>
      <c r="AJ1528" s="4"/>
      <c r="AK1528" s="4"/>
      <c r="AL1528" s="4"/>
    </row>
    <row r="1529" spans="15:38" ht="13.5" customHeight="1">
      <c r="O1529"/>
      <c r="W1529" s="156"/>
      <c r="X1529" s="105" t="str">
        <f t="shared" si="31"/>
        <v>JAHER CALIFORNIA IIGLOBALESMICROONDAS</v>
      </c>
      <c r="Y1529" s="2" t="s">
        <v>71</v>
      </c>
      <c r="Z1529" s="2" t="s">
        <v>72</v>
      </c>
      <c r="AA1529" s="2" t="s">
        <v>503</v>
      </c>
      <c r="AB1529" s="2" t="s">
        <v>504</v>
      </c>
      <c r="AC1529" s="2" t="s">
        <v>64</v>
      </c>
      <c r="AD1529" s="2" t="s">
        <v>61</v>
      </c>
      <c r="AE1529" s="2" t="s">
        <v>84</v>
      </c>
      <c r="AF1529" s="6">
        <v>0</v>
      </c>
      <c r="AG1529" s="6">
        <v>0</v>
      </c>
      <c r="AH1529" s="6">
        <v>0</v>
      </c>
      <c r="AI1529" s="4"/>
      <c r="AJ1529" s="4"/>
      <c r="AK1529" s="4"/>
      <c r="AL1529" s="4"/>
    </row>
    <row r="1530" spans="15:38" ht="13.5" customHeight="1">
      <c r="O1530"/>
      <c r="W1530" s="156"/>
      <c r="X1530" s="105" t="str">
        <f t="shared" si="31"/>
        <v>JAHER CALIFORNIA IILAVADOAUTOMATICO</v>
      </c>
      <c r="Y1530" s="2" t="s">
        <v>71</v>
      </c>
      <c r="Z1530" s="2" t="s">
        <v>72</v>
      </c>
      <c r="AA1530" s="2" t="s">
        <v>503</v>
      </c>
      <c r="AB1530" s="2" t="s">
        <v>504</v>
      </c>
      <c r="AC1530" s="2" t="s">
        <v>64</v>
      </c>
      <c r="AD1530" s="2" t="s">
        <v>70</v>
      </c>
      <c r="AE1530" s="2" t="s">
        <v>176</v>
      </c>
      <c r="AF1530" s="6">
        <v>0</v>
      </c>
      <c r="AG1530" s="6">
        <v>8.3333333333333329E-2</v>
      </c>
      <c r="AH1530" s="6">
        <v>0</v>
      </c>
      <c r="AI1530" s="4"/>
      <c r="AJ1530" s="4"/>
      <c r="AK1530" s="4"/>
      <c r="AL1530" s="4"/>
    </row>
    <row r="1531" spans="15:38" ht="13.5" customHeight="1">
      <c r="O1531"/>
      <c r="W1531" s="156"/>
      <c r="X1531" s="105" t="str">
        <f t="shared" si="31"/>
        <v>JAHER CALIFORNIA IILAVADOSEMIAUTOMATICO</v>
      </c>
      <c r="Y1531" s="2" t="s">
        <v>71</v>
      </c>
      <c r="Z1531" s="2" t="s">
        <v>72</v>
      </c>
      <c r="AA1531" s="2" t="s">
        <v>503</v>
      </c>
      <c r="AB1531" s="2" t="s">
        <v>504</v>
      </c>
      <c r="AC1531" s="2" t="s">
        <v>64</v>
      </c>
      <c r="AD1531" s="2" t="s">
        <v>70</v>
      </c>
      <c r="AE1531" s="2" t="s">
        <v>167</v>
      </c>
      <c r="AF1531" s="6">
        <v>6.833333333333333</v>
      </c>
      <c r="AG1531" s="6">
        <v>5.25</v>
      </c>
      <c r="AH1531" s="6">
        <v>8.6666666666666661</v>
      </c>
      <c r="AI1531" s="4">
        <v>2</v>
      </c>
      <c r="AJ1531" s="4">
        <v>5</v>
      </c>
      <c r="AK1531" s="4">
        <v>12</v>
      </c>
      <c r="AL1531" s="4">
        <v>9</v>
      </c>
    </row>
    <row r="1532" spans="15:38" ht="13.5" customHeight="1">
      <c r="O1532"/>
      <c r="W1532" s="156"/>
      <c r="X1532" s="105" t="str">
        <f t="shared" si="31"/>
        <v>JAHER CALIFORNIA IIREFRIGERACIÓNSIDE BY SIDE</v>
      </c>
      <c r="Y1532" s="2" t="s">
        <v>71</v>
      </c>
      <c r="Z1532" s="2" t="s">
        <v>72</v>
      </c>
      <c r="AA1532" s="2" t="s">
        <v>503</v>
      </c>
      <c r="AB1532" s="2" t="s">
        <v>504</v>
      </c>
      <c r="AC1532" s="2" t="s">
        <v>64</v>
      </c>
      <c r="AD1532" s="2" t="s">
        <v>77</v>
      </c>
      <c r="AE1532" s="2" t="s">
        <v>209</v>
      </c>
      <c r="AF1532" s="6">
        <v>0.33333333333333331</v>
      </c>
      <c r="AG1532" s="6">
        <v>8.3333333333333329E-2</v>
      </c>
      <c r="AH1532" s="6">
        <v>0.33333333333333331</v>
      </c>
      <c r="AI1532" s="4"/>
      <c r="AJ1532" s="4"/>
      <c r="AK1532" s="4">
        <v>1</v>
      </c>
      <c r="AL1532" s="4"/>
    </row>
    <row r="1533" spans="15:38" ht="13.5" customHeight="1">
      <c r="O1533"/>
      <c r="W1533" s="156"/>
      <c r="X1533" s="105" t="str">
        <f t="shared" si="31"/>
        <v>JAHER CALIFORNIA IIREFRIGERACIÓNPERSEUS</v>
      </c>
      <c r="Y1533" s="2" t="s">
        <v>71</v>
      </c>
      <c r="Z1533" s="2" t="s">
        <v>72</v>
      </c>
      <c r="AA1533" s="2" t="s">
        <v>503</v>
      </c>
      <c r="AB1533" s="2" t="s">
        <v>504</v>
      </c>
      <c r="AC1533" s="2" t="s">
        <v>64</v>
      </c>
      <c r="AD1533" s="2" t="s">
        <v>77</v>
      </c>
      <c r="AE1533" s="2" t="s">
        <v>187</v>
      </c>
      <c r="AF1533" s="6">
        <v>0.66666666666666663</v>
      </c>
      <c r="AG1533" s="6">
        <v>1</v>
      </c>
      <c r="AH1533" s="6">
        <v>1.3333333333333333</v>
      </c>
      <c r="AI1533" s="4">
        <v>4</v>
      </c>
      <c r="AJ1533" s="4">
        <v>1</v>
      </c>
      <c r="AK1533" s="4">
        <v>1</v>
      </c>
      <c r="AL1533" s="4">
        <v>2</v>
      </c>
    </row>
    <row r="1534" spans="15:38" ht="13.5" customHeight="1">
      <c r="O1534"/>
      <c r="W1534" s="156"/>
      <c r="X1534" s="105" t="str">
        <f t="shared" si="31"/>
        <v xml:space="preserve">JAHER CALIFORNIA IIREFRIGERACIÓNPOLARES </v>
      </c>
      <c r="Y1534" s="2" t="s">
        <v>71</v>
      </c>
      <c r="Z1534" s="2" t="s">
        <v>72</v>
      </c>
      <c r="AA1534" s="2" t="s">
        <v>503</v>
      </c>
      <c r="AB1534" s="2" t="s">
        <v>504</v>
      </c>
      <c r="AC1534" s="2" t="s">
        <v>64</v>
      </c>
      <c r="AD1534" s="2" t="s">
        <v>77</v>
      </c>
      <c r="AE1534" s="2" t="s">
        <v>195</v>
      </c>
      <c r="AF1534" s="6">
        <v>3</v>
      </c>
      <c r="AG1534" s="6">
        <v>2.4166666666666665</v>
      </c>
      <c r="AH1534" s="6">
        <v>3.6666666666666665</v>
      </c>
      <c r="AI1534" s="4">
        <v>-1</v>
      </c>
      <c r="AJ1534" s="4">
        <v>6</v>
      </c>
      <c r="AK1534" s="4">
        <v>3</v>
      </c>
      <c r="AL1534" s="4">
        <v>2</v>
      </c>
    </row>
    <row r="1535" spans="15:38" ht="13.5" customHeight="1">
      <c r="O1535"/>
      <c r="W1535" s="156"/>
      <c r="X1535" s="105" t="str">
        <f t="shared" si="31"/>
        <v>JAHER ALBORADA IICOCINASCOCCION 24"</v>
      </c>
      <c r="Y1535" s="2" t="s">
        <v>71</v>
      </c>
      <c r="Z1535" s="2" t="s">
        <v>72</v>
      </c>
      <c r="AA1535" s="2" t="s">
        <v>498</v>
      </c>
      <c r="AB1535" s="2" t="s">
        <v>65</v>
      </c>
      <c r="AC1535" s="2" t="s">
        <v>65</v>
      </c>
      <c r="AD1535" s="2" t="s">
        <v>44</v>
      </c>
      <c r="AE1535" s="2" t="s">
        <v>69</v>
      </c>
      <c r="AF1535" s="6">
        <v>0</v>
      </c>
      <c r="AG1535" s="6">
        <v>0</v>
      </c>
      <c r="AH1535" s="6">
        <v>0</v>
      </c>
      <c r="AI1535" s="4"/>
      <c r="AJ1535" s="4"/>
      <c r="AK1535" s="4"/>
      <c r="AL1535" s="4"/>
    </row>
    <row r="1536" spans="15:38" ht="13.5" customHeight="1">
      <c r="O1536"/>
      <c r="W1536" s="156"/>
      <c r="X1536" s="105" t="str">
        <f t="shared" si="31"/>
        <v>JAHER ALBORADA IICOCINASCOCCION 30"</v>
      </c>
      <c r="Y1536" s="2" t="s">
        <v>71</v>
      </c>
      <c r="Z1536" s="2" t="s">
        <v>72</v>
      </c>
      <c r="AA1536" s="2" t="s">
        <v>498</v>
      </c>
      <c r="AB1536" s="2" t="s">
        <v>65</v>
      </c>
      <c r="AC1536" s="2" t="s">
        <v>65</v>
      </c>
      <c r="AD1536" s="2" t="s">
        <v>44</v>
      </c>
      <c r="AE1536" s="2" t="s">
        <v>76</v>
      </c>
      <c r="AF1536" s="6">
        <v>0</v>
      </c>
      <c r="AG1536" s="6">
        <v>0.33333333333333331</v>
      </c>
      <c r="AH1536" s="6">
        <v>0</v>
      </c>
      <c r="AI1536" s="4"/>
      <c r="AJ1536" s="4"/>
      <c r="AK1536" s="4"/>
      <c r="AL1536" s="4"/>
    </row>
    <row r="1537" spans="15:38" ht="13.5" customHeight="1">
      <c r="O1537"/>
      <c r="W1537" s="156"/>
      <c r="X1537" s="105" t="str">
        <f t="shared" si="31"/>
        <v>JAHER ALBORADA IICOCINASCOCCION 20"</v>
      </c>
      <c r="Y1537" s="2" t="s">
        <v>71</v>
      </c>
      <c r="Z1537" s="2" t="s">
        <v>72</v>
      </c>
      <c r="AA1537" s="2" t="s">
        <v>498</v>
      </c>
      <c r="AB1537" s="2" t="s">
        <v>65</v>
      </c>
      <c r="AC1537" s="2" t="s">
        <v>65</v>
      </c>
      <c r="AD1537" s="2" t="s">
        <v>44</v>
      </c>
      <c r="AE1537" s="2" t="s">
        <v>60</v>
      </c>
      <c r="AF1537" s="6">
        <v>0</v>
      </c>
      <c r="AG1537" s="6">
        <v>0</v>
      </c>
      <c r="AH1537" s="6">
        <v>0</v>
      </c>
      <c r="AI1537" s="4"/>
      <c r="AJ1537" s="4"/>
      <c r="AK1537" s="4"/>
      <c r="AL1537" s="4"/>
    </row>
    <row r="1538" spans="15:38" ht="13.5" customHeight="1">
      <c r="O1538"/>
      <c r="W1538" s="156"/>
      <c r="X1538" s="105" t="str">
        <f t="shared" si="31"/>
        <v>JAHER ALBORADA IILAVADOSEMIAUTOMATICO</v>
      </c>
      <c r="Y1538" s="2" t="s">
        <v>71</v>
      </c>
      <c r="Z1538" s="2" t="s">
        <v>72</v>
      </c>
      <c r="AA1538" s="2" t="s">
        <v>498</v>
      </c>
      <c r="AB1538" s="2" t="s">
        <v>65</v>
      </c>
      <c r="AC1538" s="2" t="s">
        <v>65</v>
      </c>
      <c r="AD1538" s="2" t="s">
        <v>70</v>
      </c>
      <c r="AE1538" s="2" t="s">
        <v>167</v>
      </c>
      <c r="AF1538" s="6">
        <v>0</v>
      </c>
      <c r="AG1538" s="6">
        <v>0.16666666666666666</v>
      </c>
      <c r="AH1538" s="6">
        <v>0</v>
      </c>
      <c r="AI1538" s="4"/>
      <c r="AJ1538" s="4"/>
      <c r="AK1538" s="4"/>
      <c r="AL1538" s="4"/>
    </row>
    <row r="1539" spans="15:38" ht="13.5" customHeight="1">
      <c r="O1539"/>
      <c r="W1539" s="156"/>
      <c r="X1539" s="105" t="str">
        <f t="shared" si="31"/>
        <v>JAHER ALBORADA IIREFRIGERACIÓNPERSEUS</v>
      </c>
      <c r="Y1539" s="2" t="s">
        <v>71</v>
      </c>
      <c r="Z1539" s="2" t="s">
        <v>72</v>
      </c>
      <c r="AA1539" s="2" t="s">
        <v>498</v>
      </c>
      <c r="AB1539" s="2" t="s">
        <v>65</v>
      </c>
      <c r="AC1539" s="2" t="s">
        <v>65</v>
      </c>
      <c r="AD1539" s="2" t="s">
        <v>77</v>
      </c>
      <c r="AE1539" s="2" t="s">
        <v>187</v>
      </c>
      <c r="AF1539" s="6">
        <v>0</v>
      </c>
      <c r="AG1539" s="6">
        <v>8.3333333333333329E-2</v>
      </c>
      <c r="AH1539" s="6">
        <v>0</v>
      </c>
      <c r="AI1539" s="4"/>
      <c r="AJ1539" s="4"/>
      <c r="AK1539" s="4"/>
      <c r="AL1539" s="4"/>
    </row>
    <row r="1540" spans="15:38" ht="13.5" customHeight="1">
      <c r="O1540"/>
      <c r="W1540" s="156"/>
      <c r="X1540" s="105" t="str">
        <f t="shared" si="31"/>
        <v xml:space="preserve">JAHER ALBORADA IIREFRIGERACIÓNPOLARES </v>
      </c>
      <c r="Y1540" s="2" t="s">
        <v>71</v>
      </c>
      <c r="Z1540" s="2" t="s">
        <v>72</v>
      </c>
      <c r="AA1540" s="2" t="s">
        <v>498</v>
      </c>
      <c r="AB1540" s="2" t="s">
        <v>65</v>
      </c>
      <c r="AC1540" s="2" t="s">
        <v>65</v>
      </c>
      <c r="AD1540" s="2" t="s">
        <v>77</v>
      </c>
      <c r="AE1540" s="2" t="s">
        <v>195</v>
      </c>
      <c r="AF1540" s="6">
        <v>0</v>
      </c>
      <c r="AG1540" s="6">
        <v>0.16666666666666666</v>
      </c>
      <c r="AH1540" s="6">
        <v>0</v>
      </c>
      <c r="AI1540" s="4"/>
      <c r="AJ1540" s="4"/>
      <c r="AK1540" s="4"/>
      <c r="AL1540" s="4"/>
    </row>
    <row r="1541" spans="15:38" ht="13.5" customHeight="1">
      <c r="O1541"/>
      <c r="W1541" s="156"/>
      <c r="X1541" s="105" t="str">
        <f t="shared" si="31"/>
        <v xml:space="preserve">JAHER 9 DE OCTUBRE IIREFRIGERACIÓNPOLARES </v>
      </c>
      <c r="Y1541" s="2" t="s">
        <v>71</v>
      </c>
      <c r="Z1541" s="2" t="s">
        <v>72</v>
      </c>
      <c r="AA1541" s="2" t="s">
        <v>495</v>
      </c>
      <c r="AB1541" s="2" t="s">
        <v>496</v>
      </c>
      <c r="AC1541" s="2" t="s">
        <v>65</v>
      </c>
      <c r="AD1541" s="2" t="s">
        <v>77</v>
      </c>
      <c r="AE1541" s="2" t="s">
        <v>195</v>
      </c>
      <c r="AF1541" s="6">
        <v>0</v>
      </c>
      <c r="AG1541" s="6">
        <v>-8.3333333333333329E-2</v>
      </c>
      <c r="AH1541" s="6">
        <v>0</v>
      </c>
      <c r="AI1541" s="4"/>
      <c r="AJ1541" s="4"/>
      <c r="AK1541" s="4"/>
      <c r="AL1541" s="4"/>
    </row>
    <row r="1542" spans="15:38" ht="13.5" customHeight="1">
      <c r="O1542"/>
      <c r="W1542" s="156"/>
      <c r="X1542" s="105" t="str">
        <f t="shared" si="31"/>
        <v>JAHER 9 DE OCTUBRE I AIRESSPLIT</v>
      </c>
      <c r="Y1542" s="2" t="s">
        <v>71</v>
      </c>
      <c r="Z1542" s="2" t="s">
        <v>72</v>
      </c>
      <c r="AA1542" s="2" t="s">
        <v>493</v>
      </c>
      <c r="AB1542" s="2" t="s">
        <v>3228</v>
      </c>
      <c r="AC1542" s="2" t="s">
        <v>103</v>
      </c>
      <c r="AD1542" s="2" t="s">
        <v>36</v>
      </c>
      <c r="AE1542" s="2" t="s">
        <v>39</v>
      </c>
      <c r="AF1542" s="6">
        <v>0</v>
      </c>
      <c r="AG1542" s="6">
        <v>0</v>
      </c>
      <c r="AH1542" s="6">
        <v>0</v>
      </c>
      <c r="AI1542" s="4"/>
      <c r="AJ1542" s="4"/>
      <c r="AK1542" s="4"/>
      <c r="AL1542" s="4"/>
    </row>
    <row r="1543" spans="15:38" ht="13.5" customHeight="1">
      <c r="O1543"/>
      <c r="W1543" s="156"/>
      <c r="X1543" s="105" t="str">
        <f t="shared" ref="X1543:X1606" si="32">CONCATENATE(AA1543,AD1543,AE1543)</f>
        <v>JAHER 9 DE OCTUBRE I AIRESSPLIT ALTA EFICIENCIA</v>
      </c>
      <c r="Y1543" s="2" t="s">
        <v>71</v>
      </c>
      <c r="Z1543" s="2" t="s">
        <v>72</v>
      </c>
      <c r="AA1543" s="2" t="s">
        <v>493</v>
      </c>
      <c r="AB1543" s="2" t="s">
        <v>3228</v>
      </c>
      <c r="AC1543" s="2" t="s">
        <v>103</v>
      </c>
      <c r="AD1543" s="2" t="s">
        <v>36</v>
      </c>
      <c r="AE1543" s="2" t="s">
        <v>38</v>
      </c>
      <c r="AF1543" s="6">
        <v>0</v>
      </c>
      <c r="AG1543" s="6">
        <v>0</v>
      </c>
      <c r="AH1543" s="6">
        <v>0</v>
      </c>
      <c r="AI1543" s="4"/>
      <c r="AJ1543" s="4"/>
      <c r="AK1543" s="4"/>
      <c r="AL1543" s="4"/>
    </row>
    <row r="1544" spans="15:38" ht="13.5" customHeight="1">
      <c r="O1544"/>
      <c r="W1544" s="156"/>
      <c r="X1544" s="105" t="str">
        <f t="shared" si="32"/>
        <v>JAHER 9 DE OCTUBRE I COCINASCOCCION 24"</v>
      </c>
      <c r="Y1544" s="2" t="s">
        <v>71</v>
      </c>
      <c r="Z1544" s="2" t="s">
        <v>72</v>
      </c>
      <c r="AA1544" s="2" t="s">
        <v>493</v>
      </c>
      <c r="AB1544" s="2" t="s">
        <v>3228</v>
      </c>
      <c r="AC1544" s="2" t="s">
        <v>103</v>
      </c>
      <c r="AD1544" s="2" t="s">
        <v>44</v>
      </c>
      <c r="AE1544" s="2" t="s">
        <v>69</v>
      </c>
      <c r="AF1544" s="6">
        <v>2.1666666666666665</v>
      </c>
      <c r="AG1544" s="6">
        <v>1.25</v>
      </c>
      <c r="AH1544" s="6">
        <v>2</v>
      </c>
      <c r="AI1544" s="4">
        <v>1</v>
      </c>
      <c r="AJ1544" s="4">
        <v>1</v>
      </c>
      <c r="AK1544" s="4">
        <v>4</v>
      </c>
      <c r="AL1544" s="4">
        <v>1</v>
      </c>
    </row>
    <row r="1545" spans="15:38" ht="13.5" customHeight="1">
      <c r="O1545"/>
      <c r="W1545" s="156"/>
      <c r="X1545" s="105" t="str">
        <f t="shared" si="32"/>
        <v>JAHER 9 DE OCTUBRE I COCINASCOCCION 30"</v>
      </c>
      <c r="Y1545" s="2" t="s">
        <v>71</v>
      </c>
      <c r="Z1545" s="2" t="s">
        <v>72</v>
      </c>
      <c r="AA1545" s="2" t="s">
        <v>493</v>
      </c>
      <c r="AB1545" s="2" t="s">
        <v>3228</v>
      </c>
      <c r="AC1545" s="2" t="s">
        <v>103</v>
      </c>
      <c r="AD1545" s="2" t="s">
        <v>44</v>
      </c>
      <c r="AE1545" s="2" t="s">
        <v>76</v>
      </c>
      <c r="AF1545" s="6">
        <v>2.3333333333333335</v>
      </c>
      <c r="AG1545" s="6">
        <v>1.8333333333333333</v>
      </c>
      <c r="AH1545" s="6">
        <v>4</v>
      </c>
      <c r="AI1545" s="4">
        <v>2</v>
      </c>
      <c r="AJ1545" s="4">
        <v>3</v>
      </c>
      <c r="AK1545" s="4">
        <v>3</v>
      </c>
      <c r="AL1545" s="4">
        <v>6</v>
      </c>
    </row>
    <row r="1546" spans="15:38" ht="13.5" customHeight="1">
      <c r="O1546"/>
      <c r="W1546" s="156"/>
      <c r="X1546" s="105" t="str">
        <f t="shared" si="32"/>
        <v>JAHER 9 DE OCTUBRE I COCINASCOCCION 20"</v>
      </c>
      <c r="Y1546" s="2" t="s">
        <v>71</v>
      </c>
      <c r="Z1546" s="2" t="s">
        <v>72</v>
      </c>
      <c r="AA1546" s="2" t="s">
        <v>493</v>
      </c>
      <c r="AB1546" s="2" t="s">
        <v>3228</v>
      </c>
      <c r="AC1546" s="2" t="s">
        <v>103</v>
      </c>
      <c r="AD1546" s="2" t="s">
        <v>44</v>
      </c>
      <c r="AE1546" s="2" t="s">
        <v>60</v>
      </c>
      <c r="AF1546" s="6">
        <v>0.83333333333333337</v>
      </c>
      <c r="AG1546" s="6">
        <v>0.58333333333333337</v>
      </c>
      <c r="AH1546" s="6">
        <v>1.3333333333333333</v>
      </c>
      <c r="AI1546" s="4">
        <v>2</v>
      </c>
      <c r="AJ1546" s="4">
        <v>2</v>
      </c>
      <c r="AK1546" s="4">
        <v>1</v>
      </c>
      <c r="AL1546" s="4">
        <v>1</v>
      </c>
    </row>
    <row r="1547" spans="15:38" ht="13.5" customHeight="1">
      <c r="O1547"/>
      <c r="W1547" s="156"/>
      <c r="X1547" s="105" t="str">
        <f t="shared" si="32"/>
        <v>JAHER 9 DE OCTUBRE I EMPOTREPARRILLA 60 CM</v>
      </c>
      <c r="Y1547" s="2" t="s">
        <v>71</v>
      </c>
      <c r="Z1547" s="2" t="s">
        <v>72</v>
      </c>
      <c r="AA1547" s="2" t="s">
        <v>493</v>
      </c>
      <c r="AB1547" s="2" t="s">
        <v>3228</v>
      </c>
      <c r="AC1547" s="2" t="s">
        <v>103</v>
      </c>
      <c r="AD1547" s="2" t="s">
        <v>51</v>
      </c>
      <c r="AE1547" s="2" t="s">
        <v>106</v>
      </c>
      <c r="AF1547" s="6">
        <v>0</v>
      </c>
      <c r="AG1547" s="6">
        <v>8.3333333333333329E-2</v>
      </c>
      <c r="AH1547" s="6">
        <v>0</v>
      </c>
      <c r="AI1547" s="4">
        <v>1</v>
      </c>
      <c r="AJ1547" s="4"/>
      <c r="AK1547" s="4"/>
      <c r="AL1547" s="4"/>
    </row>
    <row r="1548" spans="15:38" ht="13.5" customHeight="1">
      <c r="O1548"/>
      <c r="W1548" s="156"/>
      <c r="X1548" s="105" t="str">
        <f t="shared" si="32"/>
        <v>JAHER 9 DE OCTUBRE I GLOBALESMICROONDAS</v>
      </c>
      <c r="Y1548" s="2" t="s">
        <v>71</v>
      </c>
      <c r="Z1548" s="2" t="s">
        <v>72</v>
      </c>
      <c r="AA1548" s="2" t="s">
        <v>493</v>
      </c>
      <c r="AB1548" s="2" t="s">
        <v>3228</v>
      </c>
      <c r="AC1548" s="2" t="s">
        <v>103</v>
      </c>
      <c r="AD1548" s="2" t="s">
        <v>61</v>
      </c>
      <c r="AE1548" s="2" t="s">
        <v>84</v>
      </c>
      <c r="AF1548" s="6">
        <v>0</v>
      </c>
      <c r="AG1548" s="6">
        <v>0</v>
      </c>
      <c r="AH1548" s="6">
        <v>0</v>
      </c>
      <c r="AI1548" s="4"/>
      <c r="AJ1548" s="4"/>
      <c r="AK1548" s="4"/>
      <c r="AL1548" s="4"/>
    </row>
    <row r="1549" spans="15:38" ht="13.5" customHeight="1">
      <c r="O1549"/>
      <c r="W1549" s="156"/>
      <c r="X1549" s="105" t="str">
        <f t="shared" si="32"/>
        <v>JAHER 9 DE OCTUBRE I LAVADOAUTOMATICO</v>
      </c>
      <c r="Y1549" s="2" t="s">
        <v>71</v>
      </c>
      <c r="Z1549" s="2" t="s">
        <v>72</v>
      </c>
      <c r="AA1549" s="2" t="s">
        <v>493</v>
      </c>
      <c r="AB1549" s="2" t="s">
        <v>3228</v>
      </c>
      <c r="AC1549" s="2" t="s">
        <v>103</v>
      </c>
      <c r="AD1549" s="2" t="s">
        <v>70</v>
      </c>
      <c r="AE1549" s="2" t="s">
        <v>176</v>
      </c>
      <c r="AF1549" s="6">
        <v>0</v>
      </c>
      <c r="AG1549" s="6">
        <v>0</v>
      </c>
      <c r="AH1549" s="6">
        <v>0</v>
      </c>
      <c r="AI1549" s="4"/>
      <c r="AJ1549" s="4"/>
      <c r="AK1549" s="4"/>
      <c r="AL1549" s="4"/>
    </row>
    <row r="1550" spans="15:38" ht="13.5" customHeight="1">
      <c r="O1550"/>
      <c r="W1550" s="156"/>
      <c r="X1550" s="105" t="str">
        <f t="shared" si="32"/>
        <v>JAHER 9 DE OCTUBRE I LAVADOSEMIAUTOMATICO</v>
      </c>
      <c r="Y1550" s="2" t="s">
        <v>71</v>
      </c>
      <c r="Z1550" s="2" t="s">
        <v>72</v>
      </c>
      <c r="AA1550" s="2" t="s">
        <v>493</v>
      </c>
      <c r="AB1550" s="2" t="s">
        <v>3228</v>
      </c>
      <c r="AC1550" s="2" t="s">
        <v>103</v>
      </c>
      <c r="AD1550" s="2" t="s">
        <v>70</v>
      </c>
      <c r="AE1550" s="2" t="s">
        <v>167</v>
      </c>
      <c r="AF1550" s="6">
        <v>6.166666666666667</v>
      </c>
      <c r="AG1550" s="6">
        <v>3.9166666666666665</v>
      </c>
      <c r="AH1550" s="6">
        <v>5</v>
      </c>
      <c r="AI1550" s="4"/>
      <c r="AJ1550" s="4">
        <v>2</v>
      </c>
      <c r="AK1550" s="4">
        <v>8</v>
      </c>
      <c r="AL1550" s="4">
        <v>5</v>
      </c>
    </row>
    <row r="1551" spans="15:38" ht="13.5" customHeight="1">
      <c r="O1551"/>
      <c r="W1551" s="156"/>
      <c r="X1551" s="105" t="str">
        <f t="shared" si="32"/>
        <v>JAHER 9 DE OCTUBRE I REFRIGERACIÓNSIDE BY SIDE</v>
      </c>
      <c r="Y1551" s="2" t="s">
        <v>71</v>
      </c>
      <c r="Z1551" s="2" t="s">
        <v>72</v>
      </c>
      <c r="AA1551" s="2" t="s">
        <v>493</v>
      </c>
      <c r="AB1551" s="2" t="s">
        <v>3228</v>
      </c>
      <c r="AC1551" s="2" t="s">
        <v>103</v>
      </c>
      <c r="AD1551" s="2" t="s">
        <v>77</v>
      </c>
      <c r="AE1551" s="2" t="s">
        <v>209</v>
      </c>
      <c r="AF1551" s="6">
        <v>0.16666666666666666</v>
      </c>
      <c r="AG1551" s="6">
        <v>8.3333333333333329E-2</v>
      </c>
      <c r="AH1551" s="6">
        <v>0.33333333333333331</v>
      </c>
      <c r="AI1551" s="4"/>
      <c r="AJ1551" s="4">
        <v>1</v>
      </c>
      <c r="AK1551" s="4"/>
      <c r="AL1551" s="4"/>
    </row>
    <row r="1552" spans="15:38" ht="13.5" customHeight="1">
      <c r="O1552"/>
      <c r="W1552" s="156"/>
      <c r="X1552" s="105" t="str">
        <f t="shared" si="32"/>
        <v>JAHER 9 DE OCTUBRE I REFRIGERACIÓNPERSEUS</v>
      </c>
      <c r="Y1552" s="2" t="s">
        <v>71</v>
      </c>
      <c r="Z1552" s="2" t="s">
        <v>72</v>
      </c>
      <c r="AA1552" s="2" t="s">
        <v>493</v>
      </c>
      <c r="AB1552" s="2" t="s">
        <v>3228</v>
      </c>
      <c r="AC1552" s="2" t="s">
        <v>103</v>
      </c>
      <c r="AD1552" s="2" t="s">
        <v>77</v>
      </c>
      <c r="AE1552" s="2" t="s">
        <v>187</v>
      </c>
      <c r="AF1552" s="6">
        <v>0.83333333333333337</v>
      </c>
      <c r="AG1552" s="6">
        <v>0.41666666666666669</v>
      </c>
      <c r="AH1552" s="6">
        <v>0</v>
      </c>
      <c r="AI1552" s="4">
        <v>1</v>
      </c>
      <c r="AJ1552" s="4"/>
      <c r="AK1552" s="4">
        <v>1</v>
      </c>
      <c r="AL1552" s="4">
        <v>-1</v>
      </c>
    </row>
    <row r="1553" spans="15:38" ht="13.5" customHeight="1">
      <c r="O1553"/>
      <c r="W1553" s="156"/>
      <c r="X1553" s="105" t="str">
        <f t="shared" si="32"/>
        <v xml:space="preserve">JAHER 9 DE OCTUBRE I REFRIGERACIÓNPOLARES </v>
      </c>
      <c r="Y1553" s="2" t="s">
        <v>71</v>
      </c>
      <c r="Z1553" s="2" t="s">
        <v>72</v>
      </c>
      <c r="AA1553" s="2" t="s">
        <v>493</v>
      </c>
      <c r="AB1553" s="2" t="s">
        <v>3228</v>
      </c>
      <c r="AC1553" s="2" t="s">
        <v>103</v>
      </c>
      <c r="AD1553" s="2" t="s">
        <v>77</v>
      </c>
      <c r="AE1553" s="2" t="s">
        <v>195</v>
      </c>
      <c r="AF1553" s="6">
        <v>0.33333333333333331</v>
      </c>
      <c r="AG1553" s="6">
        <v>1.4166666666666667</v>
      </c>
      <c r="AH1553" s="6">
        <v>0.66666666666666663</v>
      </c>
      <c r="AI1553" s="4">
        <v>3</v>
      </c>
      <c r="AJ1553" s="4"/>
      <c r="AK1553" s="4">
        <v>-1</v>
      </c>
      <c r="AL1553" s="4">
        <v>3</v>
      </c>
    </row>
    <row r="1554" spans="15:38" ht="13.5" customHeight="1">
      <c r="O1554"/>
      <c r="W1554" s="156"/>
      <c r="X1554" s="105" t="str">
        <f t="shared" si="32"/>
        <v>JAHER  TRINITARIA REBAJADISIMOREFRIGERACIÓNPERSEUS</v>
      </c>
      <c r="Y1554" s="2" t="s">
        <v>71</v>
      </c>
      <c r="Z1554" s="2" t="s">
        <v>72</v>
      </c>
      <c r="AA1554" s="2" t="s">
        <v>489</v>
      </c>
      <c r="AB1554" s="2" t="s">
        <v>65</v>
      </c>
      <c r="AC1554" s="2" t="s">
        <v>65</v>
      </c>
      <c r="AD1554" s="2" t="s">
        <v>77</v>
      </c>
      <c r="AE1554" s="2" t="s">
        <v>187</v>
      </c>
      <c r="AF1554" s="6">
        <v>0</v>
      </c>
      <c r="AG1554" s="6">
        <v>0</v>
      </c>
      <c r="AH1554" s="6">
        <v>0</v>
      </c>
      <c r="AI1554" s="4"/>
      <c r="AJ1554" s="4"/>
      <c r="AK1554" s="4"/>
      <c r="AL1554" s="4"/>
    </row>
    <row r="1555" spans="15:38" ht="13.5" customHeight="1">
      <c r="O1555"/>
      <c r="W1555" s="156"/>
      <c r="X1555" s="105" t="str">
        <f t="shared" si="32"/>
        <v xml:space="preserve">JAHER  TRINITARIA REBAJADISIMOREFRIGERACIÓNPOLARES </v>
      </c>
      <c r="Y1555" s="2" t="s">
        <v>71</v>
      </c>
      <c r="Z1555" s="2" t="s">
        <v>72</v>
      </c>
      <c r="AA1555" s="2" t="s">
        <v>489</v>
      </c>
      <c r="AB1555" s="2" t="s">
        <v>65</v>
      </c>
      <c r="AC1555" s="2" t="s">
        <v>65</v>
      </c>
      <c r="AD1555" s="2" t="s">
        <v>77</v>
      </c>
      <c r="AE1555" s="2" t="s">
        <v>195</v>
      </c>
      <c r="AF1555" s="6">
        <v>0</v>
      </c>
      <c r="AG1555" s="6">
        <v>0</v>
      </c>
      <c r="AH1555" s="6">
        <v>0</v>
      </c>
      <c r="AI1555" s="4"/>
      <c r="AJ1555" s="4"/>
      <c r="AK1555" s="4"/>
      <c r="AL1555" s="4"/>
    </row>
    <row r="1556" spans="15:38" ht="13.5" customHeight="1">
      <c r="O1556"/>
      <c r="W1556" s="156"/>
      <c r="X1556" s="105" t="str">
        <f t="shared" si="32"/>
        <v>JAHER  SUBURBIO 2 (NUEVA)COCINASCOCCION 24"</v>
      </c>
      <c r="Y1556" s="2" t="s">
        <v>71</v>
      </c>
      <c r="Z1556" s="2" t="s">
        <v>72</v>
      </c>
      <c r="AA1556" s="2" t="s">
        <v>487</v>
      </c>
      <c r="AB1556" s="2" t="s">
        <v>65</v>
      </c>
      <c r="AC1556" s="2" t="s">
        <v>65</v>
      </c>
      <c r="AD1556" s="2" t="s">
        <v>44</v>
      </c>
      <c r="AE1556" s="2" t="s">
        <v>69</v>
      </c>
      <c r="AF1556" s="6">
        <v>0</v>
      </c>
      <c r="AG1556" s="6">
        <v>0</v>
      </c>
      <c r="AH1556" s="6">
        <v>0</v>
      </c>
      <c r="AI1556" s="4"/>
      <c r="AJ1556" s="4"/>
      <c r="AK1556" s="4"/>
      <c r="AL1556" s="4"/>
    </row>
    <row r="1557" spans="15:38" ht="13.5" customHeight="1">
      <c r="O1557"/>
      <c r="W1557" s="156"/>
      <c r="X1557" s="105" t="str">
        <f t="shared" si="32"/>
        <v>JAHER  SUBURBIO 2 (NUEVA)LAVADOSEMIAUTOMATICO</v>
      </c>
      <c r="Y1557" s="2" t="s">
        <v>71</v>
      </c>
      <c r="Z1557" s="2" t="s">
        <v>72</v>
      </c>
      <c r="AA1557" s="2" t="s">
        <v>487</v>
      </c>
      <c r="AB1557" s="2" t="s">
        <v>65</v>
      </c>
      <c r="AC1557" s="2" t="s">
        <v>65</v>
      </c>
      <c r="AD1557" s="2" t="s">
        <v>70</v>
      </c>
      <c r="AE1557" s="2" t="s">
        <v>167</v>
      </c>
      <c r="AF1557" s="6">
        <v>0</v>
      </c>
      <c r="AG1557" s="6">
        <v>-8.3333333333333329E-2</v>
      </c>
      <c r="AH1557" s="6">
        <v>0</v>
      </c>
      <c r="AI1557" s="4"/>
      <c r="AJ1557" s="4"/>
      <c r="AK1557" s="4"/>
      <c r="AL1557" s="4"/>
    </row>
    <row r="1558" spans="15:38" ht="13.5" customHeight="1">
      <c r="O1558"/>
      <c r="W1558" s="156"/>
      <c r="X1558" s="105" t="str">
        <f t="shared" si="32"/>
        <v xml:space="preserve">JAHER  SUBURBIO 2 (NUEVA)REFRIGERACIÓNPOLARES </v>
      </c>
      <c r="Y1558" s="2" t="s">
        <v>71</v>
      </c>
      <c r="Z1558" s="2" t="s">
        <v>72</v>
      </c>
      <c r="AA1558" s="2" t="s">
        <v>487</v>
      </c>
      <c r="AB1558" s="2" t="s">
        <v>65</v>
      </c>
      <c r="AC1558" s="2" t="s">
        <v>65</v>
      </c>
      <c r="AD1558" s="2" t="s">
        <v>77</v>
      </c>
      <c r="AE1558" s="2" t="s">
        <v>195</v>
      </c>
      <c r="AF1558" s="6">
        <v>0</v>
      </c>
      <c r="AG1558" s="6">
        <v>0</v>
      </c>
      <c r="AH1558" s="6">
        <v>0</v>
      </c>
      <c r="AI1558" s="4"/>
      <c r="AJ1558" s="4"/>
      <c r="AK1558" s="4"/>
      <c r="AL1558" s="4"/>
    </row>
    <row r="1559" spans="15:38" ht="13.5" customHeight="1">
      <c r="O1559"/>
      <c r="W1559" s="156"/>
      <c r="X1559" s="105" t="str">
        <f t="shared" si="32"/>
        <v>JAHER  GUASMO IIICOCINASCOCCION 24"</v>
      </c>
      <c r="Y1559" s="2" t="s">
        <v>71</v>
      </c>
      <c r="Z1559" s="2" t="s">
        <v>72</v>
      </c>
      <c r="AA1559" s="2" t="s">
        <v>482</v>
      </c>
      <c r="AB1559" s="2" t="s">
        <v>483</v>
      </c>
      <c r="AC1559" s="2" t="s">
        <v>458</v>
      </c>
      <c r="AD1559" s="2" t="s">
        <v>44</v>
      </c>
      <c r="AE1559" s="2" t="s">
        <v>69</v>
      </c>
      <c r="AF1559" s="6">
        <v>0.83333333333333337</v>
      </c>
      <c r="AG1559" s="6">
        <v>0.58333333333333337</v>
      </c>
      <c r="AH1559" s="6">
        <v>1.3333333333333333</v>
      </c>
      <c r="AI1559" s="4">
        <v>1</v>
      </c>
      <c r="AJ1559" s="4">
        <v>1</v>
      </c>
      <c r="AK1559" s="4">
        <v>2</v>
      </c>
      <c r="AL1559" s="4">
        <v>1</v>
      </c>
    </row>
    <row r="1560" spans="15:38" ht="13.5" customHeight="1">
      <c r="O1560"/>
      <c r="W1560" s="156"/>
      <c r="X1560" s="105" t="str">
        <f t="shared" si="32"/>
        <v>JAHER  GUASMO IIICOCINASCOCCION 30"</v>
      </c>
      <c r="Y1560" s="2" t="s">
        <v>71</v>
      </c>
      <c r="Z1560" s="2" t="s">
        <v>72</v>
      </c>
      <c r="AA1560" s="2" t="s">
        <v>482</v>
      </c>
      <c r="AB1560" s="2" t="s">
        <v>483</v>
      </c>
      <c r="AC1560" s="2" t="s">
        <v>458</v>
      </c>
      <c r="AD1560" s="2" t="s">
        <v>44</v>
      </c>
      <c r="AE1560" s="2" t="s">
        <v>76</v>
      </c>
      <c r="AF1560" s="6">
        <v>0.66666666666666663</v>
      </c>
      <c r="AG1560" s="6">
        <v>0.5</v>
      </c>
      <c r="AH1560" s="6">
        <v>1</v>
      </c>
      <c r="AI1560" s="4">
        <v>1</v>
      </c>
      <c r="AJ1560" s="4">
        <v>2</v>
      </c>
      <c r="AK1560" s="4"/>
      <c r="AL1560" s="4">
        <v>1</v>
      </c>
    </row>
    <row r="1561" spans="15:38" ht="13.5" customHeight="1">
      <c r="O1561"/>
      <c r="W1561" s="156"/>
      <c r="X1561" s="105" t="str">
        <f t="shared" si="32"/>
        <v>JAHER  GUASMO IIICOCINASCOCCION 20"</v>
      </c>
      <c r="Y1561" s="2" t="s">
        <v>71</v>
      </c>
      <c r="Z1561" s="2" t="s">
        <v>72</v>
      </c>
      <c r="AA1561" s="2" t="s">
        <v>482</v>
      </c>
      <c r="AB1561" s="2" t="s">
        <v>483</v>
      </c>
      <c r="AC1561" s="2" t="s">
        <v>458</v>
      </c>
      <c r="AD1561" s="2" t="s">
        <v>44</v>
      </c>
      <c r="AE1561" s="2" t="s">
        <v>60</v>
      </c>
      <c r="AF1561" s="6">
        <v>0.5</v>
      </c>
      <c r="AG1561" s="6">
        <v>8.3333333333333329E-2</v>
      </c>
      <c r="AH1561" s="6">
        <v>0.33333333333333331</v>
      </c>
      <c r="AI1561" s="4">
        <v>0</v>
      </c>
      <c r="AJ1561" s="4"/>
      <c r="AK1561" s="4">
        <v>1</v>
      </c>
      <c r="AL1561" s="4"/>
    </row>
    <row r="1562" spans="15:38" ht="13.5" customHeight="1">
      <c r="O1562"/>
      <c r="W1562" s="156"/>
      <c r="X1562" s="105" t="str">
        <f t="shared" si="32"/>
        <v>JAHER  GUASMO IIILAVADOSEMIAUTOMATICO</v>
      </c>
      <c r="Y1562" s="2" t="s">
        <v>71</v>
      </c>
      <c r="Z1562" s="2" t="s">
        <v>72</v>
      </c>
      <c r="AA1562" s="2" t="s">
        <v>482</v>
      </c>
      <c r="AB1562" s="2" t="s">
        <v>483</v>
      </c>
      <c r="AC1562" s="2" t="s">
        <v>458</v>
      </c>
      <c r="AD1562" s="2" t="s">
        <v>70</v>
      </c>
      <c r="AE1562" s="2" t="s">
        <v>167</v>
      </c>
      <c r="AF1562" s="6">
        <v>1.3333333333333333</v>
      </c>
      <c r="AG1562" s="6">
        <v>1.5833333333333333</v>
      </c>
      <c r="AH1562" s="6">
        <v>2.3333333333333335</v>
      </c>
      <c r="AI1562" s="4">
        <v>1</v>
      </c>
      <c r="AJ1562" s="4">
        <v>2</v>
      </c>
      <c r="AK1562" s="4">
        <v>1</v>
      </c>
      <c r="AL1562" s="4">
        <v>4</v>
      </c>
    </row>
    <row r="1563" spans="15:38" ht="13.5" customHeight="1">
      <c r="O1563"/>
      <c r="W1563" s="156"/>
      <c r="X1563" s="105" t="str">
        <f t="shared" si="32"/>
        <v>JAHER  GUASMO IIIREFRIGERACIÓNPERSEUS</v>
      </c>
      <c r="Y1563" s="2" t="s">
        <v>71</v>
      </c>
      <c r="Z1563" s="2" t="s">
        <v>72</v>
      </c>
      <c r="AA1563" s="2" t="s">
        <v>482</v>
      </c>
      <c r="AB1563" s="2" t="s">
        <v>483</v>
      </c>
      <c r="AC1563" s="2" t="s">
        <v>458</v>
      </c>
      <c r="AD1563" s="2" t="s">
        <v>77</v>
      </c>
      <c r="AE1563" s="2" t="s">
        <v>187</v>
      </c>
      <c r="AF1563" s="6">
        <v>-0.16666666666666666</v>
      </c>
      <c r="AG1563" s="6">
        <v>0</v>
      </c>
      <c r="AH1563" s="6">
        <v>-0.33333333333333331</v>
      </c>
      <c r="AI1563" s="4">
        <v>1</v>
      </c>
      <c r="AJ1563" s="4"/>
      <c r="AK1563" s="4">
        <v>-1</v>
      </c>
      <c r="AL1563" s="4"/>
    </row>
    <row r="1564" spans="15:38" ht="13.5" customHeight="1">
      <c r="O1564"/>
      <c r="W1564" s="156"/>
      <c r="X1564" s="105" t="str">
        <f t="shared" si="32"/>
        <v xml:space="preserve">JAHER  GUASMO IIIREFRIGERACIÓNPOLARES </v>
      </c>
      <c r="Y1564" s="2" t="s">
        <v>71</v>
      </c>
      <c r="Z1564" s="2" t="s">
        <v>72</v>
      </c>
      <c r="AA1564" s="2" t="s">
        <v>482</v>
      </c>
      <c r="AB1564" s="2" t="s">
        <v>483</v>
      </c>
      <c r="AC1564" s="2" t="s">
        <v>458</v>
      </c>
      <c r="AD1564" s="2" t="s">
        <v>77</v>
      </c>
      <c r="AE1564" s="2" t="s">
        <v>195</v>
      </c>
      <c r="AF1564" s="6">
        <v>0.83333333333333337</v>
      </c>
      <c r="AG1564" s="6">
        <v>0.58333333333333337</v>
      </c>
      <c r="AH1564" s="6">
        <v>0.66666666666666663</v>
      </c>
      <c r="AI1564" s="4">
        <v>2</v>
      </c>
      <c r="AJ1564" s="4">
        <v>1</v>
      </c>
      <c r="AK1564" s="4"/>
      <c r="AL1564" s="4">
        <v>1</v>
      </c>
    </row>
    <row r="1565" spans="15:38" ht="13.5" customHeight="1">
      <c r="O1565"/>
      <c r="W1565" s="156"/>
      <c r="X1565" s="105" t="str">
        <f t="shared" si="32"/>
        <v>JAHER  GUASMO IIIREFRIGERACIÓNFRIGOBARES</v>
      </c>
      <c r="Y1565" s="2" t="s">
        <v>71</v>
      </c>
      <c r="Z1565" s="2" t="s">
        <v>72</v>
      </c>
      <c r="AA1565" s="2" t="s">
        <v>482</v>
      </c>
      <c r="AB1565" s="2" t="s">
        <v>483</v>
      </c>
      <c r="AC1565" s="2" t="s">
        <v>458</v>
      </c>
      <c r="AD1565" s="2" t="s">
        <v>77</v>
      </c>
      <c r="AE1565" s="2" t="s">
        <v>189</v>
      </c>
      <c r="AF1565" s="6">
        <v>0.16666666666666666</v>
      </c>
      <c r="AG1565" s="6">
        <v>8.3333333333333329E-2</v>
      </c>
      <c r="AH1565" s="6">
        <v>0</v>
      </c>
      <c r="AI1565" s="4"/>
      <c r="AJ1565" s="4"/>
      <c r="AK1565" s="4"/>
      <c r="AL1565" s="4"/>
    </row>
    <row r="1566" spans="15:38" ht="13.5" customHeight="1">
      <c r="O1566"/>
      <c r="W1566" s="156"/>
      <c r="X1566" s="105" t="str">
        <f t="shared" si="32"/>
        <v>JAHER  ESTEROS STA. MÓNICACOCINASCOCCION 24"</v>
      </c>
      <c r="Y1566" s="2" t="s">
        <v>71</v>
      </c>
      <c r="Z1566" s="2" t="s">
        <v>72</v>
      </c>
      <c r="AA1566" s="2" t="s">
        <v>480</v>
      </c>
      <c r="AB1566" s="2" t="s">
        <v>65</v>
      </c>
      <c r="AC1566" s="2" t="s">
        <v>65</v>
      </c>
      <c r="AD1566" s="2" t="s">
        <v>44</v>
      </c>
      <c r="AE1566" s="2" t="s">
        <v>69</v>
      </c>
      <c r="AF1566" s="6">
        <v>0</v>
      </c>
      <c r="AG1566" s="6">
        <v>0</v>
      </c>
      <c r="AH1566" s="6">
        <v>0</v>
      </c>
      <c r="AI1566" s="4"/>
      <c r="AJ1566" s="4"/>
      <c r="AK1566" s="4"/>
      <c r="AL1566" s="4"/>
    </row>
    <row r="1567" spans="15:38" ht="13.5" customHeight="1">
      <c r="O1567"/>
      <c r="W1567" s="156"/>
      <c r="X1567" s="105" t="str">
        <f t="shared" si="32"/>
        <v>JAHER  ESTEROS STA. MÓNICALAVADOSEMIAUTOMATICO</v>
      </c>
      <c r="Y1567" s="2" t="s">
        <v>71</v>
      </c>
      <c r="Z1567" s="2" t="s">
        <v>72</v>
      </c>
      <c r="AA1567" s="2" t="s">
        <v>480</v>
      </c>
      <c r="AB1567" s="2" t="s">
        <v>65</v>
      </c>
      <c r="AC1567" s="2" t="s">
        <v>65</v>
      </c>
      <c r="AD1567" s="2" t="s">
        <v>70</v>
      </c>
      <c r="AE1567" s="2" t="s">
        <v>167</v>
      </c>
      <c r="AF1567" s="6">
        <v>0</v>
      </c>
      <c r="AG1567" s="6">
        <v>-8.3333333333333329E-2</v>
      </c>
      <c r="AH1567" s="6">
        <v>0</v>
      </c>
      <c r="AI1567" s="4">
        <v>-1</v>
      </c>
      <c r="AJ1567" s="4"/>
      <c r="AK1567" s="4"/>
      <c r="AL1567" s="4"/>
    </row>
    <row r="1568" spans="15:38" ht="13.5" customHeight="1">
      <c r="O1568"/>
      <c r="W1568" s="156"/>
      <c r="X1568" s="105" t="str">
        <f t="shared" si="32"/>
        <v xml:space="preserve">JAHER  ESTEROS STA. MÓNICAREFRIGERACIÓNPOLARES </v>
      </c>
      <c r="Y1568" s="2" t="s">
        <v>71</v>
      </c>
      <c r="Z1568" s="2" t="s">
        <v>72</v>
      </c>
      <c r="AA1568" s="2" t="s">
        <v>480</v>
      </c>
      <c r="AB1568" s="2" t="s">
        <v>65</v>
      </c>
      <c r="AC1568" s="2" t="s">
        <v>65</v>
      </c>
      <c r="AD1568" s="2" t="s">
        <v>77</v>
      </c>
      <c r="AE1568" s="2" t="s">
        <v>195</v>
      </c>
      <c r="AF1568" s="6">
        <v>0</v>
      </c>
      <c r="AG1568" s="6">
        <v>-0.16666666666666666</v>
      </c>
      <c r="AH1568" s="6">
        <v>0</v>
      </c>
      <c r="AI1568" s="4">
        <v>-1</v>
      </c>
      <c r="AJ1568" s="4"/>
      <c r="AK1568" s="4"/>
      <c r="AL1568" s="4"/>
    </row>
    <row r="1569" spans="15:38" ht="13.5" customHeight="1">
      <c r="O1569"/>
      <c r="W1569" s="156"/>
      <c r="X1569" s="105" t="str">
        <f t="shared" si="32"/>
        <v>JAHER  DURAN IIIAIRESSPLIT</v>
      </c>
      <c r="Y1569" s="2" t="s">
        <v>71</v>
      </c>
      <c r="Z1569" s="2" t="s">
        <v>72</v>
      </c>
      <c r="AA1569" s="2" t="s">
        <v>477</v>
      </c>
      <c r="AB1569" s="2" t="s">
        <v>478</v>
      </c>
      <c r="AC1569" s="2" t="s">
        <v>32</v>
      </c>
      <c r="AD1569" s="2" t="s">
        <v>36</v>
      </c>
      <c r="AE1569" s="2" t="s">
        <v>39</v>
      </c>
      <c r="AF1569" s="6">
        <v>0</v>
      </c>
      <c r="AG1569" s="6">
        <v>0</v>
      </c>
      <c r="AH1569" s="6">
        <v>0</v>
      </c>
      <c r="AI1569" s="4"/>
      <c r="AJ1569" s="4"/>
      <c r="AK1569" s="4"/>
      <c r="AL1569" s="4"/>
    </row>
    <row r="1570" spans="15:38" ht="13.5" customHeight="1">
      <c r="O1570"/>
      <c r="W1570" s="156"/>
      <c r="X1570" s="105" t="str">
        <f t="shared" si="32"/>
        <v>JAHER  DURAN IIICOCINASCOCCION 24"</v>
      </c>
      <c r="Y1570" s="2" t="s">
        <v>71</v>
      </c>
      <c r="Z1570" s="2" t="s">
        <v>72</v>
      </c>
      <c r="AA1570" s="2" t="s">
        <v>477</v>
      </c>
      <c r="AB1570" s="2" t="s">
        <v>478</v>
      </c>
      <c r="AC1570" s="2" t="s">
        <v>32</v>
      </c>
      <c r="AD1570" s="2" t="s">
        <v>44</v>
      </c>
      <c r="AE1570" s="2" t="s">
        <v>69</v>
      </c>
      <c r="AF1570" s="6">
        <v>2.5</v>
      </c>
      <c r="AG1570" s="6">
        <v>1.5</v>
      </c>
      <c r="AH1570" s="6">
        <v>3.3333333333333335</v>
      </c>
      <c r="AI1570" s="4">
        <v>3</v>
      </c>
      <c r="AJ1570" s="4">
        <v>4</v>
      </c>
      <c r="AK1570" s="4">
        <v>4</v>
      </c>
      <c r="AL1570" s="4">
        <v>2</v>
      </c>
    </row>
    <row r="1571" spans="15:38" ht="13.5" customHeight="1">
      <c r="O1571"/>
      <c r="W1571" s="156"/>
      <c r="X1571" s="105" t="str">
        <f t="shared" si="32"/>
        <v>JAHER  DURAN IIICOCINASCOCCION 30"</v>
      </c>
      <c r="Y1571" s="2" t="s">
        <v>71</v>
      </c>
      <c r="Z1571" s="2" t="s">
        <v>72</v>
      </c>
      <c r="AA1571" s="2" t="s">
        <v>477</v>
      </c>
      <c r="AB1571" s="2" t="s">
        <v>478</v>
      </c>
      <c r="AC1571" s="2" t="s">
        <v>32</v>
      </c>
      <c r="AD1571" s="2" t="s">
        <v>44</v>
      </c>
      <c r="AE1571" s="2" t="s">
        <v>76</v>
      </c>
      <c r="AF1571" s="6">
        <v>0.83333333333333337</v>
      </c>
      <c r="AG1571" s="6">
        <v>1.1666666666666667</v>
      </c>
      <c r="AH1571" s="6">
        <v>2.3333333333333335</v>
      </c>
      <c r="AI1571" s="4">
        <v>3</v>
      </c>
      <c r="AJ1571" s="4">
        <v>1</v>
      </c>
      <c r="AK1571" s="4">
        <v>2</v>
      </c>
      <c r="AL1571" s="4">
        <v>4</v>
      </c>
    </row>
    <row r="1572" spans="15:38" ht="13.5" customHeight="1">
      <c r="O1572"/>
      <c r="W1572" s="156"/>
      <c r="X1572" s="105" t="str">
        <f t="shared" si="32"/>
        <v>JAHER  DURAN IIICOCINASCOCCION 20"</v>
      </c>
      <c r="Y1572" s="2" t="s">
        <v>71</v>
      </c>
      <c r="Z1572" s="2" t="s">
        <v>72</v>
      </c>
      <c r="AA1572" s="2" t="s">
        <v>477</v>
      </c>
      <c r="AB1572" s="2" t="s">
        <v>478</v>
      </c>
      <c r="AC1572" s="2" t="s">
        <v>32</v>
      </c>
      <c r="AD1572" s="2" t="s">
        <v>44</v>
      </c>
      <c r="AE1572" s="2" t="s">
        <v>60</v>
      </c>
      <c r="AF1572" s="6">
        <v>0.33333333333333331</v>
      </c>
      <c r="AG1572" s="6">
        <v>0.16666666666666666</v>
      </c>
      <c r="AH1572" s="6">
        <v>1.3333333333333333</v>
      </c>
      <c r="AI1572" s="4"/>
      <c r="AJ1572" s="4"/>
      <c r="AK1572" s="4">
        <v>1</v>
      </c>
      <c r="AL1572" s="4">
        <v>3</v>
      </c>
    </row>
    <row r="1573" spans="15:38" ht="13.5" customHeight="1">
      <c r="O1573"/>
      <c r="W1573" s="156"/>
      <c r="X1573" s="105" t="str">
        <f t="shared" si="32"/>
        <v>JAHER  DURAN IIIGLOBALESOTROS</v>
      </c>
      <c r="Y1573" s="2" t="s">
        <v>71</v>
      </c>
      <c r="Z1573" s="2" t="s">
        <v>72</v>
      </c>
      <c r="AA1573" s="2" t="s">
        <v>477</v>
      </c>
      <c r="AB1573" s="2" t="s">
        <v>478</v>
      </c>
      <c r="AC1573" s="2" t="s">
        <v>32</v>
      </c>
      <c r="AD1573" s="2" t="s">
        <v>61</v>
      </c>
      <c r="AE1573" s="2" t="s">
        <v>54</v>
      </c>
      <c r="AF1573" s="6">
        <v>0</v>
      </c>
      <c r="AG1573" s="6">
        <v>0</v>
      </c>
      <c r="AH1573" s="6">
        <v>0</v>
      </c>
      <c r="AI1573" s="4"/>
      <c r="AJ1573" s="4"/>
      <c r="AK1573" s="4"/>
      <c r="AL1573" s="4"/>
    </row>
    <row r="1574" spans="15:38" ht="13.5" customHeight="1">
      <c r="O1574"/>
      <c r="W1574" s="156"/>
      <c r="X1574" s="105" t="str">
        <f t="shared" si="32"/>
        <v>JAHER  DURAN IIILAVADOSEMIAUTOMATICO</v>
      </c>
      <c r="Y1574" s="2" t="s">
        <v>71</v>
      </c>
      <c r="Z1574" s="2" t="s">
        <v>72</v>
      </c>
      <c r="AA1574" s="2" t="s">
        <v>477</v>
      </c>
      <c r="AB1574" s="2" t="s">
        <v>478</v>
      </c>
      <c r="AC1574" s="2" t="s">
        <v>32</v>
      </c>
      <c r="AD1574" s="2" t="s">
        <v>70</v>
      </c>
      <c r="AE1574" s="2" t="s">
        <v>167</v>
      </c>
      <c r="AF1574" s="6">
        <v>3.8333333333333335</v>
      </c>
      <c r="AG1574" s="6">
        <v>3.6666666666666665</v>
      </c>
      <c r="AH1574" s="6">
        <v>5.333333333333333</v>
      </c>
      <c r="AI1574" s="4">
        <v>1</v>
      </c>
      <c r="AJ1574" s="4">
        <v>7</v>
      </c>
      <c r="AK1574" s="4">
        <v>5</v>
      </c>
      <c r="AL1574" s="4">
        <v>4</v>
      </c>
    </row>
    <row r="1575" spans="15:38" ht="13.5" customHeight="1">
      <c r="O1575"/>
      <c r="W1575" s="156"/>
      <c r="X1575" s="105" t="str">
        <f t="shared" si="32"/>
        <v>JAHER  DURAN IIIREFRIGERACIÓNSIDE BY SIDE</v>
      </c>
      <c r="Y1575" s="2" t="s">
        <v>71</v>
      </c>
      <c r="Z1575" s="2" t="s">
        <v>72</v>
      </c>
      <c r="AA1575" s="2" t="s">
        <v>477</v>
      </c>
      <c r="AB1575" s="2" t="s">
        <v>478</v>
      </c>
      <c r="AC1575" s="2" t="s">
        <v>32</v>
      </c>
      <c r="AD1575" s="2" t="s">
        <v>77</v>
      </c>
      <c r="AE1575" s="2" t="s">
        <v>209</v>
      </c>
      <c r="AF1575" s="6">
        <v>0</v>
      </c>
      <c r="AG1575" s="6">
        <v>0</v>
      </c>
      <c r="AH1575" s="6">
        <v>0</v>
      </c>
      <c r="AI1575" s="4"/>
      <c r="AJ1575" s="4"/>
      <c r="AK1575" s="4"/>
      <c r="AL1575" s="4"/>
    </row>
    <row r="1576" spans="15:38" ht="13.5" customHeight="1">
      <c r="O1576"/>
      <c r="W1576" s="156"/>
      <c r="X1576" s="105" t="str">
        <f t="shared" si="32"/>
        <v>JAHER  DURAN IIIREFRIGERACIÓNPERSEUS</v>
      </c>
      <c r="Y1576" s="2" t="s">
        <v>71</v>
      </c>
      <c r="Z1576" s="2" t="s">
        <v>72</v>
      </c>
      <c r="AA1576" s="2" t="s">
        <v>477</v>
      </c>
      <c r="AB1576" s="2" t="s">
        <v>478</v>
      </c>
      <c r="AC1576" s="2" t="s">
        <v>32</v>
      </c>
      <c r="AD1576" s="2" t="s">
        <v>77</v>
      </c>
      <c r="AE1576" s="2" t="s">
        <v>187</v>
      </c>
      <c r="AF1576" s="6">
        <v>1</v>
      </c>
      <c r="AG1576" s="6">
        <v>0.41666666666666669</v>
      </c>
      <c r="AH1576" s="6">
        <v>1</v>
      </c>
      <c r="AI1576" s="4"/>
      <c r="AJ1576" s="4">
        <v>1</v>
      </c>
      <c r="AK1576" s="4">
        <v>2</v>
      </c>
      <c r="AL1576" s="4"/>
    </row>
    <row r="1577" spans="15:38" ht="13.5" customHeight="1">
      <c r="O1577"/>
      <c r="W1577" s="156"/>
      <c r="X1577" s="105" t="str">
        <f t="shared" si="32"/>
        <v xml:space="preserve">JAHER  DURAN IIIREFRIGERACIÓNPOLARES </v>
      </c>
      <c r="Y1577" s="2" t="s">
        <v>71</v>
      </c>
      <c r="Z1577" s="2" t="s">
        <v>72</v>
      </c>
      <c r="AA1577" s="2" t="s">
        <v>477</v>
      </c>
      <c r="AB1577" s="2" t="s">
        <v>478</v>
      </c>
      <c r="AC1577" s="2" t="s">
        <v>32</v>
      </c>
      <c r="AD1577" s="2" t="s">
        <v>77</v>
      </c>
      <c r="AE1577" s="2" t="s">
        <v>195</v>
      </c>
      <c r="AF1577" s="6">
        <v>0.83333333333333337</v>
      </c>
      <c r="AG1577" s="6">
        <v>1.1666666666666667</v>
      </c>
      <c r="AH1577" s="6">
        <v>1</v>
      </c>
      <c r="AI1577" s="4">
        <v>5</v>
      </c>
      <c r="AJ1577" s="4">
        <v>0</v>
      </c>
      <c r="AK1577" s="4">
        <v>1</v>
      </c>
      <c r="AL1577" s="4">
        <v>2</v>
      </c>
    </row>
    <row r="1578" spans="15:38" ht="13.5" customHeight="1">
      <c r="O1578"/>
      <c r="W1578" s="156"/>
      <c r="X1578" s="105" t="str">
        <f t="shared" si="32"/>
        <v>JAHER GYE PUERTEO VENTA ACTIVAAIRESSPLIT ALTA EFICIENCIA</v>
      </c>
      <c r="Y1578" s="2" t="s">
        <v>71</v>
      </c>
      <c r="Z1578" s="2" t="s">
        <v>72</v>
      </c>
      <c r="AA1578" s="2" t="s">
        <v>475</v>
      </c>
      <c r="AB1578" s="2" t="s">
        <v>65</v>
      </c>
      <c r="AC1578" s="2" t="s">
        <v>103</v>
      </c>
      <c r="AD1578" s="2" t="s">
        <v>36</v>
      </c>
      <c r="AE1578" s="2" t="s">
        <v>38</v>
      </c>
      <c r="AF1578" s="6">
        <v>0</v>
      </c>
      <c r="AG1578" s="6">
        <v>-0.16666666666666666</v>
      </c>
      <c r="AH1578" s="6">
        <v>0</v>
      </c>
      <c r="AI1578" s="4">
        <v>-1</v>
      </c>
      <c r="AJ1578" s="4"/>
      <c r="AK1578" s="4"/>
      <c r="AL1578" s="4"/>
    </row>
    <row r="1579" spans="15:38" ht="13.5" customHeight="1">
      <c r="O1579"/>
      <c r="W1579" s="156"/>
      <c r="X1579" s="105" t="str">
        <f t="shared" si="32"/>
        <v>JAHER GYE PUERTEO VENTA ACTIVACOCINASCOCCION 24"</v>
      </c>
      <c r="Y1579" s="2" t="s">
        <v>71</v>
      </c>
      <c r="Z1579" s="2" t="s">
        <v>72</v>
      </c>
      <c r="AA1579" s="2" t="s">
        <v>475</v>
      </c>
      <c r="AB1579" s="2" t="s">
        <v>65</v>
      </c>
      <c r="AC1579" s="2" t="s">
        <v>103</v>
      </c>
      <c r="AD1579" s="2" t="s">
        <v>44</v>
      </c>
      <c r="AE1579" s="2" t="s">
        <v>69</v>
      </c>
      <c r="AF1579" s="6">
        <v>6</v>
      </c>
      <c r="AG1579" s="6">
        <v>4.25</v>
      </c>
      <c r="AH1579" s="6">
        <v>6</v>
      </c>
      <c r="AI1579" s="4">
        <v>5</v>
      </c>
      <c r="AJ1579" s="4">
        <v>6</v>
      </c>
      <c r="AK1579" s="4">
        <v>6</v>
      </c>
      <c r="AL1579" s="4">
        <v>6</v>
      </c>
    </row>
    <row r="1580" spans="15:38" ht="13.5" customHeight="1">
      <c r="O1580"/>
      <c r="W1580" s="156"/>
      <c r="X1580" s="105" t="str">
        <f t="shared" si="32"/>
        <v>JAHER GYE PUERTEO VENTA ACTIVACOCINASCOCCION 30"</v>
      </c>
      <c r="Y1580" s="2" t="s">
        <v>71</v>
      </c>
      <c r="Z1580" s="2" t="s">
        <v>72</v>
      </c>
      <c r="AA1580" s="2" t="s">
        <v>475</v>
      </c>
      <c r="AB1580" s="2" t="s">
        <v>65</v>
      </c>
      <c r="AC1580" s="2" t="s">
        <v>103</v>
      </c>
      <c r="AD1580" s="2" t="s">
        <v>44</v>
      </c>
      <c r="AE1580" s="2" t="s">
        <v>76</v>
      </c>
      <c r="AF1580" s="6">
        <v>6</v>
      </c>
      <c r="AG1580" s="6">
        <v>4.166666666666667</v>
      </c>
      <c r="AH1580" s="6">
        <v>5.333333333333333</v>
      </c>
      <c r="AI1580" s="4">
        <v>3</v>
      </c>
      <c r="AJ1580" s="4">
        <v>7</v>
      </c>
      <c r="AK1580" s="4">
        <v>9</v>
      </c>
      <c r="AL1580" s="4"/>
    </row>
    <row r="1581" spans="15:38" ht="13.5" customHeight="1">
      <c r="O1581"/>
      <c r="W1581" s="156"/>
      <c r="X1581" s="105" t="str">
        <f t="shared" si="32"/>
        <v>JAHER GYE PUERTEO VENTA ACTIVACOCINASCOCCION 20"</v>
      </c>
      <c r="Y1581" s="2" t="s">
        <v>71</v>
      </c>
      <c r="Z1581" s="2" t="s">
        <v>72</v>
      </c>
      <c r="AA1581" s="2" t="s">
        <v>475</v>
      </c>
      <c r="AB1581" s="2" t="s">
        <v>65</v>
      </c>
      <c r="AC1581" s="2" t="s">
        <v>103</v>
      </c>
      <c r="AD1581" s="2" t="s">
        <v>44</v>
      </c>
      <c r="AE1581" s="2" t="s">
        <v>60</v>
      </c>
      <c r="AF1581" s="6">
        <v>0</v>
      </c>
      <c r="AG1581" s="6">
        <v>0.58333333333333337</v>
      </c>
      <c r="AH1581" s="6">
        <v>0</v>
      </c>
      <c r="AI1581" s="4">
        <v>2</v>
      </c>
      <c r="AJ1581" s="4"/>
      <c r="AK1581" s="4"/>
      <c r="AL1581" s="4"/>
    </row>
    <row r="1582" spans="15:38" ht="13.5" customHeight="1">
      <c r="O1582"/>
      <c r="W1582" s="156"/>
      <c r="X1582" s="105" t="str">
        <f t="shared" si="32"/>
        <v>JAHER GYE PUERTEO VENTA ACTIVAGLOBALESCONGELADORES</v>
      </c>
      <c r="Y1582" s="2" t="s">
        <v>71</v>
      </c>
      <c r="Z1582" s="2" t="s">
        <v>72</v>
      </c>
      <c r="AA1582" s="2" t="s">
        <v>475</v>
      </c>
      <c r="AB1582" s="2" t="s">
        <v>65</v>
      </c>
      <c r="AC1582" s="2" t="s">
        <v>103</v>
      </c>
      <c r="AD1582" s="2" t="s">
        <v>61</v>
      </c>
      <c r="AE1582" s="2" t="s">
        <v>138</v>
      </c>
      <c r="AF1582" s="6">
        <v>0</v>
      </c>
      <c r="AG1582" s="6">
        <v>0.58333333333333337</v>
      </c>
      <c r="AH1582" s="6">
        <v>0</v>
      </c>
      <c r="AI1582" s="4"/>
      <c r="AJ1582" s="4"/>
      <c r="AK1582" s="4">
        <v>-1</v>
      </c>
      <c r="AL1582" s="4">
        <v>1</v>
      </c>
    </row>
    <row r="1583" spans="15:38" ht="13.5" customHeight="1">
      <c r="O1583"/>
      <c r="W1583" s="156"/>
      <c r="X1583" s="105" t="str">
        <f t="shared" si="32"/>
        <v>JAHER GYE PUERTEO VENTA ACTIVAGLOBALESOTROS</v>
      </c>
      <c r="Y1583" s="2" t="s">
        <v>71</v>
      </c>
      <c r="Z1583" s="2" t="s">
        <v>72</v>
      </c>
      <c r="AA1583" s="2" t="s">
        <v>475</v>
      </c>
      <c r="AB1583" s="2" t="s">
        <v>65</v>
      </c>
      <c r="AC1583" s="2" t="s">
        <v>103</v>
      </c>
      <c r="AD1583" s="2" t="s">
        <v>61</v>
      </c>
      <c r="AE1583" s="2" t="s">
        <v>54</v>
      </c>
      <c r="AF1583" s="6">
        <v>0.16666666666666666</v>
      </c>
      <c r="AG1583" s="6">
        <v>8.3333333333333329E-2</v>
      </c>
      <c r="AH1583" s="6">
        <v>0</v>
      </c>
      <c r="AI1583" s="4"/>
      <c r="AJ1583" s="4"/>
      <c r="AK1583" s="4"/>
      <c r="AL1583" s="4"/>
    </row>
    <row r="1584" spans="15:38" ht="13.5" customHeight="1">
      <c r="O1584"/>
      <c r="W1584" s="156"/>
      <c r="X1584" s="105" t="str">
        <f t="shared" si="32"/>
        <v>JAHER GYE PUERTEO VENTA ACTIVALAVADOAUTOMATICO</v>
      </c>
      <c r="Y1584" s="2" t="s">
        <v>71</v>
      </c>
      <c r="Z1584" s="2" t="s">
        <v>72</v>
      </c>
      <c r="AA1584" s="2" t="s">
        <v>475</v>
      </c>
      <c r="AB1584" s="2" t="s">
        <v>65</v>
      </c>
      <c r="AC1584" s="2" t="s">
        <v>103</v>
      </c>
      <c r="AD1584" s="2" t="s">
        <v>70</v>
      </c>
      <c r="AE1584" s="2" t="s">
        <v>176</v>
      </c>
      <c r="AF1584" s="6">
        <v>-0.16666666666666666</v>
      </c>
      <c r="AG1584" s="6">
        <v>-0.33333333333333331</v>
      </c>
      <c r="AH1584" s="6">
        <v>0</v>
      </c>
      <c r="AI1584" s="4">
        <v>-1</v>
      </c>
      <c r="AJ1584" s="4"/>
      <c r="AK1584" s="4"/>
      <c r="AL1584" s="4"/>
    </row>
    <row r="1585" spans="15:38" ht="13.5" customHeight="1">
      <c r="O1585"/>
      <c r="W1585" s="156"/>
      <c r="X1585" s="105" t="str">
        <f t="shared" si="32"/>
        <v>JAHER GYE PUERTEO VENTA ACTIVALAVADOSEMIAUTOMATICO</v>
      </c>
      <c r="Y1585" s="2" t="s">
        <v>71</v>
      </c>
      <c r="Z1585" s="2" t="s">
        <v>72</v>
      </c>
      <c r="AA1585" s="2" t="s">
        <v>475</v>
      </c>
      <c r="AB1585" s="2" t="s">
        <v>65</v>
      </c>
      <c r="AC1585" s="2" t="s">
        <v>103</v>
      </c>
      <c r="AD1585" s="2" t="s">
        <v>70</v>
      </c>
      <c r="AE1585" s="2" t="s">
        <v>167</v>
      </c>
      <c r="AF1585" s="6">
        <v>6.166666666666667</v>
      </c>
      <c r="AG1585" s="6">
        <v>4.75</v>
      </c>
      <c r="AH1585" s="6">
        <v>4</v>
      </c>
      <c r="AI1585" s="4">
        <v>5</v>
      </c>
      <c r="AJ1585" s="4">
        <v>3</v>
      </c>
      <c r="AK1585" s="4">
        <v>7</v>
      </c>
      <c r="AL1585" s="4">
        <v>2</v>
      </c>
    </row>
    <row r="1586" spans="15:38" ht="13.5" customHeight="1">
      <c r="O1586"/>
      <c r="W1586" s="156"/>
      <c r="X1586" s="105" t="str">
        <f t="shared" si="32"/>
        <v>JAHER GYE PUERTEO VENTA ACTIVAREFRIGERACIÓNSIDE BY SIDE</v>
      </c>
      <c r="Y1586" s="2" t="s">
        <v>71</v>
      </c>
      <c r="Z1586" s="2" t="s">
        <v>72</v>
      </c>
      <c r="AA1586" s="2" t="s">
        <v>475</v>
      </c>
      <c r="AB1586" s="2" t="s">
        <v>65</v>
      </c>
      <c r="AC1586" s="2" t="s">
        <v>103</v>
      </c>
      <c r="AD1586" s="2" t="s">
        <v>77</v>
      </c>
      <c r="AE1586" s="2" t="s">
        <v>209</v>
      </c>
      <c r="AF1586" s="6">
        <v>0</v>
      </c>
      <c r="AG1586" s="6">
        <v>0</v>
      </c>
      <c r="AH1586" s="6">
        <v>0</v>
      </c>
      <c r="AI1586" s="4"/>
      <c r="AJ1586" s="4"/>
      <c r="AK1586" s="4"/>
      <c r="AL1586" s="4"/>
    </row>
    <row r="1587" spans="15:38" ht="13.5" customHeight="1">
      <c r="O1587"/>
      <c r="W1587" s="156"/>
      <c r="X1587" s="105" t="str">
        <f t="shared" si="32"/>
        <v>JAHER GYE PUERTEO VENTA ACTIVAREFRIGERACIÓNPERSEUS</v>
      </c>
      <c r="Y1587" s="2" t="s">
        <v>71</v>
      </c>
      <c r="Z1587" s="2" t="s">
        <v>72</v>
      </c>
      <c r="AA1587" s="2" t="s">
        <v>475</v>
      </c>
      <c r="AB1587" s="2" t="s">
        <v>65</v>
      </c>
      <c r="AC1587" s="2" t="s">
        <v>103</v>
      </c>
      <c r="AD1587" s="2" t="s">
        <v>77</v>
      </c>
      <c r="AE1587" s="2" t="s">
        <v>187</v>
      </c>
      <c r="AF1587" s="6">
        <v>1.5</v>
      </c>
      <c r="AG1587" s="6">
        <v>2.1666666666666665</v>
      </c>
      <c r="AH1587" s="6">
        <v>1.3333333333333333</v>
      </c>
      <c r="AI1587" s="4">
        <v>3</v>
      </c>
      <c r="AJ1587" s="4">
        <v>2</v>
      </c>
      <c r="AK1587" s="4">
        <v>0</v>
      </c>
      <c r="AL1587" s="4">
        <v>2</v>
      </c>
    </row>
    <row r="1588" spans="15:38" ht="13.5" customHeight="1">
      <c r="O1588"/>
      <c r="W1588" s="156"/>
      <c r="X1588" s="105" t="str">
        <f t="shared" si="32"/>
        <v xml:space="preserve">JAHER GYE PUERTEO VENTA ACTIVAREFRIGERACIÓNPOLARES </v>
      </c>
      <c r="Y1588" s="2" t="s">
        <v>71</v>
      </c>
      <c r="Z1588" s="2" t="s">
        <v>72</v>
      </c>
      <c r="AA1588" s="2" t="s">
        <v>475</v>
      </c>
      <c r="AB1588" s="2" t="s">
        <v>65</v>
      </c>
      <c r="AC1588" s="2" t="s">
        <v>103</v>
      </c>
      <c r="AD1588" s="2" t="s">
        <v>77</v>
      </c>
      <c r="AE1588" s="2" t="s">
        <v>195</v>
      </c>
      <c r="AF1588" s="6">
        <v>6</v>
      </c>
      <c r="AG1588" s="6">
        <v>3.3333333333333335</v>
      </c>
      <c r="AH1588" s="6">
        <v>6.666666666666667</v>
      </c>
      <c r="AI1588" s="4">
        <v>1</v>
      </c>
      <c r="AJ1588" s="4">
        <v>6</v>
      </c>
      <c r="AK1588" s="4">
        <v>8</v>
      </c>
      <c r="AL1588" s="4">
        <v>6</v>
      </c>
    </row>
    <row r="1589" spans="15:38" ht="13.5" customHeight="1">
      <c r="O1589"/>
      <c r="W1589" s="156"/>
      <c r="X1589" s="105" t="str">
        <f t="shared" si="32"/>
        <v>JAHER GYE PUERTEO VENTA ACTIVAREFRIGERACIÓNFRIGOBARES</v>
      </c>
      <c r="Y1589" s="2" t="s">
        <v>71</v>
      </c>
      <c r="Z1589" s="2" t="s">
        <v>72</v>
      </c>
      <c r="AA1589" s="2" t="s">
        <v>475</v>
      </c>
      <c r="AB1589" s="2" t="s">
        <v>65</v>
      </c>
      <c r="AC1589" s="2" t="s">
        <v>103</v>
      </c>
      <c r="AD1589" s="2" t="s">
        <v>77</v>
      </c>
      <c r="AE1589" s="2" t="s">
        <v>189</v>
      </c>
      <c r="AF1589" s="6">
        <v>0</v>
      </c>
      <c r="AG1589" s="6">
        <v>8.3333333333333329E-2</v>
      </c>
      <c r="AH1589" s="6">
        <v>0</v>
      </c>
      <c r="AI1589" s="4"/>
      <c r="AJ1589" s="4"/>
      <c r="AK1589" s="4"/>
      <c r="AL1589" s="4"/>
    </row>
    <row r="1590" spans="15:38" ht="13.5" customHeight="1">
      <c r="O1590"/>
      <c r="W1590" s="156"/>
      <c r="X1590" s="105" t="str">
        <f t="shared" si="32"/>
        <v>JAHER FLORIDA IICOCINASCOCCION 24"</v>
      </c>
      <c r="Y1590" s="2" t="s">
        <v>71</v>
      </c>
      <c r="Z1590" s="2" t="s">
        <v>72</v>
      </c>
      <c r="AA1590" s="2" t="s">
        <v>472</v>
      </c>
      <c r="AB1590" s="2" t="s">
        <v>473</v>
      </c>
      <c r="AC1590" s="2" t="s">
        <v>64</v>
      </c>
      <c r="AD1590" s="2" t="s">
        <v>44</v>
      </c>
      <c r="AE1590" s="2" t="s">
        <v>69</v>
      </c>
      <c r="AF1590" s="6">
        <v>3</v>
      </c>
      <c r="AG1590" s="6">
        <v>1.75</v>
      </c>
      <c r="AH1590" s="6">
        <v>4.666666666666667</v>
      </c>
      <c r="AI1590" s="4">
        <v>1</v>
      </c>
      <c r="AJ1590" s="4">
        <v>5</v>
      </c>
      <c r="AK1590" s="4">
        <v>5</v>
      </c>
      <c r="AL1590" s="4">
        <v>4</v>
      </c>
    </row>
    <row r="1591" spans="15:38" ht="13.5" customHeight="1">
      <c r="O1591"/>
      <c r="W1591" s="156"/>
      <c r="X1591" s="105" t="str">
        <f t="shared" si="32"/>
        <v>JAHER FLORIDA IICOCINASCOCCION 30"</v>
      </c>
      <c r="Y1591" s="2" t="s">
        <v>71</v>
      </c>
      <c r="Z1591" s="2" t="s">
        <v>72</v>
      </c>
      <c r="AA1591" s="2" t="s">
        <v>472</v>
      </c>
      <c r="AB1591" s="2" t="s">
        <v>473</v>
      </c>
      <c r="AC1591" s="2" t="s">
        <v>64</v>
      </c>
      <c r="AD1591" s="2" t="s">
        <v>44</v>
      </c>
      <c r="AE1591" s="2" t="s">
        <v>76</v>
      </c>
      <c r="AF1591" s="6">
        <v>0.83333333333333337</v>
      </c>
      <c r="AG1591" s="6">
        <v>0.58333333333333337</v>
      </c>
      <c r="AH1591" s="6">
        <v>1</v>
      </c>
      <c r="AI1591" s="4">
        <v>1</v>
      </c>
      <c r="AJ1591" s="4">
        <v>1</v>
      </c>
      <c r="AK1591" s="4">
        <v>2</v>
      </c>
      <c r="AL1591" s="4"/>
    </row>
    <row r="1592" spans="15:38" ht="13.5" customHeight="1">
      <c r="O1592"/>
      <c r="W1592" s="156"/>
      <c r="X1592" s="105" t="str">
        <f t="shared" si="32"/>
        <v>JAHER FLORIDA IICOCINASCOCCION 20"</v>
      </c>
      <c r="Y1592" s="2" t="s">
        <v>71</v>
      </c>
      <c r="Z1592" s="2" t="s">
        <v>72</v>
      </c>
      <c r="AA1592" s="2" t="s">
        <v>472</v>
      </c>
      <c r="AB1592" s="2" t="s">
        <v>473</v>
      </c>
      <c r="AC1592" s="2" t="s">
        <v>64</v>
      </c>
      <c r="AD1592" s="2" t="s">
        <v>44</v>
      </c>
      <c r="AE1592" s="2" t="s">
        <v>60</v>
      </c>
      <c r="AF1592" s="6">
        <v>1</v>
      </c>
      <c r="AG1592" s="6">
        <v>0.58333333333333337</v>
      </c>
      <c r="AH1592" s="6">
        <v>1.3333333333333333</v>
      </c>
      <c r="AI1592" s="4">
        <v>1</v>
      </c>
      <c r="AJ1592" s="4">
        <v>1</v>
      </c>
      <c r="AK1592" s="4">
        <v>2</v>
      </c>
      <c r="AL1592" s="4">
        <v>1</v>
      </c>
    </row>
    <row r="1593" spans="15:38" ht="13.5" customHeight="1">
      <c r="O1593"/>
      <c r="W1593" s="156"/>
      <c r="X1593" s="105" t="str">
        <f t="shared" si="32"/>
        <v>JAHER FLORIDA IIGLOBALESMICROONDAS</v>
      </c>
      <c r="Y1593" s="2" t="s">
        <v>71</v>
      </c>
      <c r="Z1593" s="2" t="s">
        <v>72</v>
      </c>
      <c r="AA1593" s="2" t="s">
        <v>472</v>
      </c>
      <c r="AB1593" s="2" t="s">
        <v>473</v>
      </c>
      <c r="AC1593" s="2" t="s">
        <v>64</v>
      </c>
      <c r="AD1593" s="2" t="s">
        <v>61</v>
      </c>
      <c r="AE1593" s="2" t="s">
        <v>84</v>
      </c>
      <c r="AF1593" s="6">
        <v>0</v>
      </c>
      <c r="AG1593" s="6">
        <v>8.3333333333333329E-2</v>
      </c>
      <c r="AH1593" s="6">
        <v>0.33333333333333331</v>
      </c>
      <c r="AI1593" s="4"/>
      <c r="AJ1593" s="4"/>
      <c r="AK1593" s="4"/>
      <c r="AL1593" s="4">
        <v>1</v>
      </c>
    </row>
    <row r="1594" spans="15:38" ht="13.5" customHeight="1">
      <c r="O1594"/>
      <c r="W1594" s="156"/>
      <c r="X1594" s="105" t="str">
        <f t="shared" si="32"/>
        <v>JAHER FLORIDA IILAVADOSEMIAUTOMATICO</v>
      </c>
      <c r="Y1594" s="2" t="s">
        <v>71</v>
      </c>
      <c r="Z1594" s="2" t="s">
        <v>72</v>
      </c>
      <c r="AA1594" s="2" t="s">
        <v>472</v>
      </c>
      <c r="AB1594" s="2" t="s">
        <v>473</v>
      </c>
      <c r="AC1594" s="2" t="s">
        <v>64</v>
      </c>
      <c r="AD1594" s="2" t="s">
        <v>70</v>
      </c>
      <c r="AE1594" s="2" t="s">
        <v>167</v>
      </c>
      <c r="AF1594" s="6">
        <v>2.3333333333333335</v>
      </c>
      <c r="AG1594" s="6">
        <v>1.8333333333333333</v>
      </c>
      <c r="AH1594" s="6">
        <v>3.6666666666666665</v>
      </c>
      <c r="AI1594" s="4">
        <v>3</v>
      </c>
      <c r="AJ1594" s="4">
        <v>3</v>
      </c>
      <c r="AK1594" s="4">
        <v>5</v>
      </c>
      <c r="AL1594" s="4">
        <v>3</v>
      </c>
    </row>
    <row r="1595" spans="15:38" ht="13.5" customHeight="1">
      <c r="O1595"/>
      <c r="W1595" s="156"/>
      <c r="X1595" s="105" t="str">
        <f t="shared" si="32"/>
        <v>JAHER FLORIDA IIREFRIGERACIÓNSIDE BY SIDE</v>
      </c>
      <c r="Y1595" s="2" t="s">
        <v>71</v>
      </c>
      <c r="Z1595" s="2" t="s">
        <v>72</v>
      </c>
      <c r="AA1595" s="2" t="s">
        <v>472</v>
      </c>
      <c r="AB1595" s="2" t="s">
        <v>473</v>
      </c>
      <c r="AC1595" s="2" t="s">
        <v>64</v>
      </c>
      <c r="AD1595" s="2" t="s">
        <v>77</v>
      </c>
      <c r="AE1595" s="2" t="s">
        <v>209</v>
      </c>
      <c r="AF1595" s="6">
        <v>0.16666666666666666</v>
      </c>
      <c r="AG1595" s="6">
        <v>8.3333333333333329E-2</v>
      </c>
      <c r="AH1595" s="6">
        <v>0</v>
      </c>
      <c r="AI1595" s="4"/>
      <c r="AJ1595" s="4"/>
      <c r="AK1595" s="4"/>
      <c r="AL1595" s="4"/>
    </row>
    <row r="1596" spans="15:38" ht="13.5" customHeight="1">
      <c r="O1596"/>
      <c r="W1596" s="156"/>
      <c r="X1596" s="105" t="str">
        <f t="shared" si="32"/>
        <v>JAHER FLORIDA IIREFRIGERACIÓNPERSEUS</v>
      </c>
      <c r="Y1596" s="2" t="s">
        <v>71</v>
      </c>
      <c r="Z1596" s="2" t="s">
        <v>72</v>
      </c>
      <c r="AA1596" s="2" t="s">
        <v>472</v>
      </c>
      <c r="AB1596" s="2" t="s">
        <v>473</v>
      </c>
      <c r="AC1596" s="2" t="s">
        <v>64</v>
      </c>
      <c r="AD1596" s="2" t="s">
        <v>77</v>
      </c>
      <c r="AE1596" s="2" t="s">
        <v>187</v>
      </c>
      <c r="AF1596" s="6">
        <v>1.6666666666666667</v>
      </c>
      <c r="AG1596" s="6">
        <v>1.1666666666666667</v>
      </c>
      <c r="AH1596" s="6">
        <v>3</v>
      </c>
      <c r="AI1596" s="4">
        <v>2</v>
      </c>
      <c r="AJ1596" s="4">
        <v>1</v>
      </c>
      <c r="AK1596" s="4">
        <v>4</v>
      </c>
      <c r="AL1596" s="4">
        <v>4</v>
      </c>
    </row>
    <row r="1597" spans="15:38" ht="13.5" customHeight="1">
      <c r="O1597"/>
      <c r="W1597" s="156"/>
      <c r="X1597" s="105" t="str">
        <f t="shared" si="32"/>
        <v xml:space="preserve">JAHER FLORIDA IIREFRIGERACIÓNPOLARES </v>
      </c>
      <c r="Y1597" s="2" t="s">
        <v>71</v>
      </c>
      <c r="Z1597" s="2" t="s">
        <v>72</v>
      </c>
      <c r="AA1597" s="2" t="s">
        <v>472</v>
      </c>
      <c r="AB1597" s="2" t="s">
        <v>473</v>
      </c>
      <c r="AC1597" s="2" t="s">
        <v>64</v>
      </c>
      <c r="AD1597" s="2" t="s">
        <v>77</v>
      </c>
      <c r="AE1597" s="2" t="s">
        <v>195</v>
      </c>
      <c r="AF1597" s="6">
        <v>1.6666666666666667</v>
      </c>
      <c r="AG1597" s="6">
        <v>1.3333333333333333</v>
      </c>
      <c r="AH1597" s="6">
        <v>2.3333333333333335</v>
      </c>
      <c r="AI1597" s="4">
        <v>2</v>
      </c>
      <c r="AJ1597" s="4">
        <v>1</v>
      </c>
      <c r="AK1597" s="4">
        <v>4</v>
      </c>
      <c r="AL1597" s="4">
        <v>2</v>
      </c>
    </row>
    <row r="1598" spans="15:38" ht="13.5" customHeight="1">
      <c r="O1598"/>
      <c r="W1598" s="156"/>
      <c r="X1598" s="105" t="str">
        <f t="shared" si="32"/>
        <v>JAHER FLORIDA IIREFRIGERACIÓNFRIGOBARES</v>
      </c>
      <c r="Y1598" s="2" t="s">
        <v>71</v>
      </c>
      <c r="Z1598" s="2" t="s">
        <v>72</v>
      </c>
      <c r="AA1598" s="2" t="s">
        <v>472</v>
      </c>
      <c r="AB1598" s="2" t="s">
        <v>473</v>
      </c>
      <c r="AC1598" s="2" t="s">
        <v>64</v>
      </c>
      <c r="AD1598" s="2" t="s">
        <v>77</v>
      </c>
      <c r="AE1598" s="2" t="s">
        <v>189</v>
      </c>
      <c r="AF1598" s="6">
        <v>0.33333333333333331</v>
      </c>
      <c r="AG1598" s="6">
        <v>0.16666666666666666</v>
      </c>
      <c r="AH1598" s="6">
        <v>0.66666666666666663</v>
      </c>
      <c r="AI1598" s="4"/>
      <c r="AJ1598" s="4">
        <v>2</v>
      </c>
      <c r="AK1598" s="4"/>
      <c r="AL1598" s="4"/>
    </row>
    <row r="1599" spans="15:38" ht="13.5" customHeight="1">
      <c r="O1599"/>
      <c r="W1599" s="156"/>
      <c r="X1599" s="105" t="str">
        <f t="shared" si="32"/>
        <v>JAHER GUARANDACOCINASCOCCION 24"</v>
      </c>
      <c r="Y1599" s="2" t="s">
        <v>71</v>
      </c>
      <c r="Z1599" s="2" t="s">
        <v>72</v>
      </c>
      <c r="AA1599" s="2" t="s">
        <v>469</v>
      </c>
      <c r="AB1599" s="2" t="s">
        <v>470</v>
      </c>
      <c r="AC1599" s="2" t="s">
        <v>103</v>
      </c>
      <c r="AD1599" s="2" t="s">
        <v>44</v>
      </c>
      <c r="AE1599" s="2" t="s">
        <v>69</v>
      </c>
      <c r="AF1599" s="6">
        <v>0.66666666666666663</v>
      </c>
      <c r="AG1599" s="6">
        <v>1</v>
      </c>
      <c r="AH1599" s="6">
        <v>1</v>
      </c>
      <c r="AI1599" s="4">
        <v>4</v>
      </c>
      <c r="AJ1599" s="4"/>
      <c r="AK1599" s="4">
        <v>1</v>
      </c>
      <c r="AL1599" s="4">
        <v>2</v>
      </c>
    </row>
    <row r="1600" spans="15:38" ht="13.5" customHeight="1">
      <c r="O1600"/>
      <c r="W1600" s="156"/>
      <c r="X1600" s="105" t="str">
        <f t="shared" si="32"/>
        <v>JAHER GUARANDACOCINASCOCCION 30"</v>
      </c>
      <c r="Y1600" s="2" t="s">
        <v>71</v>
      </c>
      <c r="Z1600" s="2" t="s">
        <v>72</v>
      </c>
      <c r="AA1600" s="2" t="s">
        <v>469</v>
      </c>
      <c r="AB1600" s="2" t="s">
        <v>470</v>
      </c>
      <c r="AC1600" s="2" t="s">
        <v>103</v>
      </c>
      <c r="AD1600" s="2" t="s">
        <v>44</v>
      </c>
      <c r="AE1600" s="2" t="s">
        <v>76</v>
      </c>
      <c r="AF1600" s="6">
        <v>1</v>
      </c>
      <c r="AG1600" s="6">
        <v>2.3333333333333335</v>
      </c>
      <c r="AH1600" s="6">
        <v>4.666666666666667</v>
      </c>
      <c r="AI1600" s="4"/>
      <c r="AJ1600" s="4">
        <v>2</v>
      </c>
      <c r="AK1600" s="4">
        <v>1</v>
      </c>
      <c r="AL1600" s="4">
        <v>11</v>
      </c>
    </row>
    <row r="1601" spans="15:38" ht="13.5" customHeight="1">
      <c r="O1601"/>
      <c r="W1601" s="156"/>
      <c r="X1601" s="105" t="str">
        <f t="shared" si="32"/>
        <v>JAHER GUARANDACOCINASCOCCION 20"</v>
      </c>
      <c r="Y1601" s="2" t="s">
        <v>71</v>
      </c>
      <c r="Z1601" s="2" t="s">
        <v>72</v>
      </c>
      <c r="AA1601" s="2" t="s">
        <v>469</v>
      </c>
      <c r="AB1601" s="2" t="s">
        <v>470</v>
      </c>
      <c r="AC1601" s="2" t="s">
        <v>103</v>
      </c>
      <c r="AD1601" s="2" t="s">
        <v>44</v>
      </c>
      <c r="AE1601" s="2" t="s">
        <v>60</v>
      </c>
      <c r="AF1601" s="6">
        <v>0.16666666666666666</v>
      </c>
      <c r="AG1601" s="6">
        <v>8.3333333333333329E-2</v>
      </c>
      <c r="AH1601" s="6">
        <v>0.33333333333333331</v>
      </c>
      <c r="AI1601" s="4"/>
      <c r="AJ1601" s="4">
        <v>1</v>
      </c>
      <c r="AK1601" s="4"/>
      <c r="AL1601" s="4"/>
    </row>
    <row r="1602" spans="15:38" ht="13.5" customHeight="1">
      <c r="O1602"/>
      <c r="W1602" s="156"/>
      <c r="X1602" s="105" t="str">
        <f t="shared" si="32"/>
        <v>JAHER GUARANDAGLOBALESCONGELADORES</v>
      </c>
      <c r="Y1602" s="2" t="s">
        <v>71</v>
      </c>
      <c r="Z1602" s="2" t="s">
        <v>72</v>
      </c>
      <c r="AA1602" s="2" t="s">
        <v>469</v>
      </c>
      <c r="AB1602" s="2" t="s">
        <v>470</v>
      </c>
      <c r="AC1602" s="2" t="s">
        <v>103</v>
      </c>
      <c r="AD1602" s="2" t="s">
        <v>61</v>
      </c>
      <c r="AE1602" s="2" t="s">
        <v>138</v>
      </c>
      <c r="AF1602" s="6">
        <v>0</v>
      </c>
      <c r="AG1602" s="6">
        <v>0</v>
      </c>
      <c r="AH1602" s="6">
        <v>0</v>
      </c>
      <c r="AI1602" s="4"/>
      <c r="AJ1602" s="4"/>
      <c r="AK1602" s="4"/>
      <c r="AL1602" s="4"/>
    </row>
    <row r="1603" spans="15:38" ht="13.5" customHeight="1">
      <c r="O1603"/>
      <c r="W1603" s="156"/>
      <c r="X1603" s="105" t="str">
        <f t="shared" si="32"/>
        <v>JAHER GUARANDAGLOBALESMICROONDAS</v>
      </c>
      <c r="Y1603" s="2" t="s">
        <v>71</v>
      </c>
      <c r="Z1603" s="2" t="s">
        <v>72</v>
      </c>
      <c r="AA1603" s="2" t="s">
        <v>469</v>
      </c>
      <c r="AB1603" s="2" t="s">
        <v>470</v>
      </c>
      <c r="AC1603" s="2" t="s">
        <v>103</v>
      </c>
      <c r="AD1603" s="2" t="s">
        <v>61</v>
      </c>
      <c r="AE1603" s="2" t="s">
        <v>84</v>
      </c>
      <c r="AF1603" s="6">
        <v>0</v>
      </c>
      <c r="AG1603" s="6">
        <v>0</v>
      </c>
      <c r="AH1603" s="6">
        <v>0</v>
      </c>
      <c r="AI1603" s="4"/>
      <c r="AJ1603" s="4"/>
      <c r="AK1603" s="4"/>
      <c r="AL1603" s="4"/>
    </row>
    <row r="1604" spans="15:38" ht="13.5" customHeight="1">
      <c r="O1604"/>
      <c r="W1604" s="156"/>
      <c r="X1604" s="105" t="str">
        <f t="shared" si="32"/>
        <v>JAHER GUARANDAREFRIGERACIÓNSIDE BY SIDE</v>
      </c>
      <c r="Y1604" s="2" t="s">
        <v>71</v>
      </c>
      <c r="Z1604" s="2" t="s">
        <v>72</v>
      </c>
      <c r="AA1604" s="2" t="s">
        <v>469</v>
      </c>
      <c r="AB1604" s="2" t="s">
        <v>470</v>
      </c>
      <c r="AC1604" s="2" t="s">
        <v>103</v>
      </c>
      <c r="AD1604" s="2" t="s">
        <v>77</v>
      </c>
      <c r="AE1604" s="2" t="s">
        <v>209</v>
      </c>
      <c r="AF1604" s="6">
        <v>0</v>
      </c>
      <c r="AG1604" s="6">
        <v>0</v>
      </c>
      <c r="AH1604" s="6">
        <v>0</v>
      </c>
      <c r="AI1604" s="4"/>
      <c r="AJ1604" s="4"/>
      <c r="AK1604" s="4"/>
      <c r="AL1604" s="4"/>
    </row>
    <row r="1605" spans="15:38" ht="13.5" customHeight="1">
      <c r="O1605"/>
      <c r="W1605" s="156"/>
      <c r="X1605" s="105" t="str">
        <f t="shared" si="32"/>
        <v>JAHER GUARANDAREFRIGERACIÓNPERSEUS</v>
      </c>
      <c r="Y1605" s="2" t="s">
        <v>71</v>
      </c>
      <c r="Z1605" s="2" t="s">
        <v>72</v>
      </c>
      <c r="AA1605" s="2" t="s">
        <v>469</v>
      </c>
      <c r="AB1605" s="2" t="s">
        <v>470</v>
      </c>
      <c r="AC1605" s="2" t="s">
        <v>103</v>
      </c>
      <c r="AD1605" s="2" t="s">
        <v>77</v>
      </c>
      <c r="AE1605" s="2" t="s">
        <v>187</v>
      </c>
      <c r="AF1605" s="6">
        <v>0.5</v>
      </c>
      <c r="AG1605" s="6">
        <v>0.25</v>
      </c>
      <c r="AH1605" s="6">
        <v>0.66666666666666663</v>
      </c>
      <c r="AI1605" s="4"/>
      <c r="AJ1605" s="4"/>
      <c r="AK1605" s="4">
        <v>1</v>
      </c>
      <c r="AL1605" s="4">
        <v>1</v>
      </c>
    </row>
    <row r="1606" spans="15:38" ht="13.5" customHeight="1">
      <c r="O1606"/>
      <c r="W1606" s="156"/>
      <c r="X1606" s="105" t="str">
        <f t="shared" si="32"/>
        <v xml:space="preserve">JAHER GUARANDAREFRIGERACIÓNPOLARES </v>
      </c>
      <c r="Y1606" s="2" t="s">
        <v>71</v>
      </c>
      <c r="Z1606" s="2" t="s">
        <v>72</v>
      </c>
      <c r="AA1606" s="2" t="s">
        <v>469</v>
      </c>
      <c r="AB1606" s="2" t="s">
        <v>470</v>
      </c>
      <c r="AC1606" s="2" t="s">
        <v>103</v>
      </c>
      <c r="AD1606" s="2" t="s">
        <v>77</v>
      </c>
      <c r="AE1606" s="2" t="s">
        <v>195</v>
      </c>
      <c r="AF1606" s="6">
        <v>1.3333333333333333</v>
      </c>
      <c r="AG1606" s="6">
        <v>1</v>
      </c>
      <c r="AH1606" s="6">
        <v>0.66666666666666663</v>
      </c>
      <c r="AI1606" s="4"/>
      <c r="AJ1606" s="4">
        <v>1</v>
      </c>
      <c r="AK1606" s="4"/>
      <c r="AL1606" s="4">
        <v>1</v>
      </c>
    </row>
    <row r="1607" spans="15:38" ht="13.5" customHeight="1">
      <c r="O1607"/>
      <c r="W1607" s="156"/>
      <c r="X1607" s="105" t="str">
        <f t="shared" ref="X1607:X1670" si="33">CONCATENATE(AA1607,AD1607,AE1607)</f>
        <v>JAHER GUARANDAREFRIGERACIÓNFRIGOBARES</v>
      </c>
      <c r="Y1607" s="2" t="s">
        <v>71</v>
      </c>
      <c r="Z1607" s="2" t="s">
        <v>72</v>
      </c>
      <c r="AA1607" s="2" t="s">
        <v>469</v>
      </c>
      <c r="AB1607" s="2" t="s">
        <v>470</v>
      </c>
      <c r="AC1607" s="2" t="s">
        <v>103</v>
      </c>
      <c r="AD1607" s="2" t="s">
        <v>77</v>
      </c>
      <c r="AE1607" s="2" t="s">
        <v>189</v>
      </c>
      <c r="AF1607" s="6">
        <v>0.5</v>
      </c>
      <c r="AG1607" s="6">
        <v>0.25</v>
      </c>
      <c r="AH1607" s="6">
        <v>1</v>
      </c>
      <c r="AI1607" s="4"/>
      <c r="AJ1607" s="4">
        <v>3</v>
      </c>
      <c r="AK1607" s="4"/>
      <c r="AL1607" s="4"/>
    </row>
    <row r="1608" spans="15:38" ht="13.5" customHeight="1">
      <c r="O1608"/>
      <c r="W1608" s="156"/>
      <c r="X1608" s="105" t="str">
        <f t="shared" si="33"/>
        <v>JAHER EMPALMECOCINASCOCCION 24"</v>
      </c>
      <c r="Y1608" s="2" t="s">
        <v>71</v>
      </c>
      <c r="Z1608" s="2" t="s">
        <v>72</v>
      </c>
      <c r="AA1608" s="2" t="s">
        <v>467</v>
      </c>
      <c r="AB1608" s="2" t="s">
        <v>65</v>
      </c>
      <c r="AC1608" s="2" t="s">
        <v>64</v>
      </c>
      <c r="AD1608" s="2" t="s">
        <v>44</v>
      </c>
      <c r="AE1608" s="2" t="s">
        <v>69</v>
      </c>
      <c r="AF1608" s="6">
        <v>1.1666666666666667</v>
      </c>
      <c r="AG1608" s="6">
        <v>1.0833333333333333</v>
      </c>
      <c r="AH1608" s="6">
        <v>0.66666666666666663</v>
      </c>
      <c r="AI1608" s="4">
        <v>3</v>
      </c>
      <c r="AJ1608" s="4"/>
      <c r="AK1608" s="4">
        <v>2</v>
      </c>
      <c r="AL1608" s="4"/>
    </row>
    <row r="1609" spans="15:38" ht="13.5" customHeight="1">
      <c r="O1609"/>
      <c r="W1609" s="156"/>
      <c r="X1609" s="105" t="str">
        <f t="shared" si="33"/>
        <v>JAHER EMPALMECOCINASCOCCION 30"</v>
      </c>
      <c r="Y1609" s="2" t="s">
        <v>71</v>
      </c>
      <c r="Z1609" s="2" t="s">
        <v>72</v>
      </c>
      <c r="AA1609" s="2" t="s">
        <v>467</v>
      </c>
      <c r="AB1609" s="2" t="s">
        <v>65</v>
      </c>
      <c r="AC1609" s="2" t="s">
        <v>64</v>
      </c>
      <c r="AD1609" s="2" t="s">
        <v>44</v>
      </c>
      <c r="AE1609" s="2" t="s">
        <v>76</v>
      </c>
      <c r="AF1609" s="6">
        <v>1.6666666666666667</v>
      </c>
      <c r="AG1609" s="6">
        <v>1.5</v>
      </c>
      <c r="AH1609" s="6">
        <v>2.6666666666666665</v>
      </c>
      <c r="AI1609" s="4">
        <v>4</v>
      </c>
      <c r="AJ1609" s="4">
        <v>3</v>
      </c>
      <c r="AK1609" s="4">
        <v>2</v>
      </c>
      <c r="AL1609" s="4">
        <v>3</v>
      </c>
    </row>
    <row r="1610" spans="15:38" ht="13.5" customHeight="1">
      <c r="O1610"/>
      <c r="W1610" s="156"/>
      <c r="X1610" s="105" t="str">
        <f t="shared" si="33"/>
        <v>JAHER EMPALMECOCINASCOCCION 20"</v>
      </c>
      <c r="Y1610" s="2" t="s">
        <v>71</v>
      </c>
      <c r="Z1610" s="2" t="s">
        <v>72</v>
      </c>
      <c r="AA1610" s="2" t="s">
        <v>467</v>
      </c>
      <c r="AB1610" s="2" t="s">
        <v>65</v>
      </c>
      <c r="AC1610" s="2" t="s">
        <v>64</v>
      </c>
      <c r="AD1610" s="2" t="s">
        <v>44</v>
      </c>
      <c r="AE1610" s="2" t="s">
        <v>60</v>
      </c>
      <c r="AF1610" s="6">
        <v>0.5</v>
      </c>
      <c r="AG1610" s="6">
        <v>0.33333333333333331</v>
      </c>
      <c r="AH1610" s="6">
        <v>0.33333333333333331</v>
      </c>
      <c r="AI1610" s="4"/>
      <c r="AJ1610" s="4"/>
      <c r="AK1610" s="4">
        <v>1</v>
      </c>
      <c r="AL1610" s="4"/>
    </row>
    <row r="1611" spans="15:38" ht="13.5" customHeight="1">
      <c r="O1611"/>
      <c r="W1611" s="156"/>
      <c r="X1611" s="105" t="str">
        <f t="shared" si="33"/>
        <v>JAHER EMPALMELAVADOSEMIAUTOMATICO</v>
      </c>
      <c r="Y1611" s="2" t="s">
        <v>71</v>
      </c>
      <c r="Z1611" s="2" t="s">
        <v>72</v>
      </c>
      <c r="AA1611" s="2" t="s">
        <v>467</v>
      </c>
      <c r="AB1611" s="2" t="s">
        <v>65</v>
      </c>
      <c r="AC1611" s="2" t="s">
        <v>64</v>
      </c>
      <c r="AD1611" s="2" t="s">
        <v>70</v>
      </c>
      <c r="AE1611" s="2" t="s">
        <v>167</v>
      </c>
      <c r="AF1611" s="6">
        <v>4.333333333333333</v>
      </c>
      <c r="AG1611" s="6">
        <v>4.916666666666667</v>
      </c>
      <c r="AH1611" s="6">
        <v>5</v>
      </c>
      <c r="AI1611" s="4">
        <v>5</v>
      </c>
      <c r="AJ1611" s="4">
        <v>4</v>
      </c>
      <c r="AK1611" s="4">
        <v>5</v>
      </c>
      <c r="AL1611" s="4">
        <v>6</v>
      </c>
    </row>
    <row r="1612" spans="15:38" ht="13.5" customHeight="1">
      <c r="O1612"/>
      <c r="W1612" s="156"/>
      <c r="X1612" s="105" t="str">
        <f t="shared" si="33"/>
        <v>JAHER EMPALMEREFRIGERACIÓNPERSEUS</v>
      </c>
      <c r="Y1612" s="2" t="s">
        <v>71</v>
      </c>
      <c r="Z1612" s="2" t="s">
        <v>72</v>
      </c>
      <c r="AA1612" s="2" t="s">
        <v>467</v>
      </c>
      <c r="AB1612" s="2" t="s">
        <v>65</v>
      </c>
      <c r="AC1612" s="2" t="s">
        <v>64</v>
      </c>
      <c r="AD1612" s="2" t="s">
        <v>77</v>
      </c>
      <c r="AE1612" s="2" t="s">
        <v>187</v>
      </c>
      <c r="AF1612" s="6">
        <v>0.83333333333333337</v>
      </c>
      <c r="AG1612" s="6">
        <v>0.58333333333333337</v>
      </c>
      <c r="AH1612" s="6">
        <v>1</v>
      </c>
      <c r="AI1612" s="4">
        <v>3</v>
      </c>
      <c r="AJ1612" s="4"/>
      <c r="AK1612" s="4">
        <v>3</v>
      </c>
      <c r="AL1612" s="4"/>
    </row>
    <row r="1613" spans="15:38" ht="13.5" customHeight="1">
      <c r="O1613"/>
      <c r="W1613" s="156"/>
      <c r="X1613" s="105" t="str">
        <f t="shared" si="33"/>
        <v xml:space="preserve">JAHER EMPALMEREFRIGERACIÓNPOLARES </v>
      </c>
      <c r="Y1613" s="2" t="s">
        <v>71</v>
      </c>
      <c r="Z1613" s="2" t="s">
        <v>72</v>
      </c>
      <c r="AA1613" s="2" t="s">
        <v>467</v>
      </c>
      <c r="AB1613" s="2" t="s">
        <v>65</v>
      </c>
      <c r="AC1613" s="2" t="s">
        <v>64</v>
      </c>
      <c r="AD1613" s="2" t="s">
        <v>77</v>
      </c>
      <c r="AE1613" s="2" t="s">
        <v>195</v>
      </c>
      <c r="AF1613" s="6">
        <v>1.1666666666666667</v>
      </c>
      <c r="AG1613" s="6">
        <v>0.75</v>
      </c>
      <c r="AH1613" s="6">
        <v>1.3333333333333333</v>
      </c>
      <c r="AI1613" s="4">
        <v>1</v>
      </c>
      <c r="AJ1613" s="4">
        <v>2</v>
      </c>
      <c r="AK1613" s="4">
        <v>1</v>
      </c>
      <c r="AL1613" s="4">
        <v>1</v>
      </c>
    </row>
    <row r="1614" spans="15:38" ht="13.5" customHeight="1">
      <c r="O1614"/>
      <c r="W1614" s="156"/>
      <c r="X1614" s="105" t="str">
        <f t="shared" si="33"/>
        <v>JAHER E-COMMERCEREFRIGERACIÓNPERSEUS</v>
      </c>
      <c r="Y1614" s="2" t="s">
        <v>71</v>
      </c>
      <c r="Z1614" s="2" t="s">
        <v>72</v>
      </c>
      <c r="AA1614" s="2" t="s">
        <v>465</v>
      </c>
      <c r="AB1614" s="2" t="s">
        <v>65</v>
      </c>
      <c r="AC1614" s="2" t="s">
        <v>65</v>
      </c>
      <c r="AD1614" s="2" t="s">
        <v>77</v>
      </c>
      <c r="AE1614" s="2" t="s">
        <v>187</v>
      </c>
      <c r="AF1614" s="6">
        <v>0</v>
      </c>
      <c r="AG1614" s="6">
        <v>0</v>
      </c>
      <c r="AH1614" s="6">
        <v>0</v>
      </c>
      <c r="AI1614" s="4"/>
      <c r="AJ1614" s="4"/>
      <c r="AK1614" s="4"/>
      <c r="AL1614" s="4"/>
    </row>
    <row r="1615" spans="15:38" ht="13.5" customHeight="1">
      <c r="O1615"/>
      <c r="W1615" s="156"/>
      <c r="X1615" s="105" t="str">
        <f t="shared" si="33"/>
        <v>JAHER  DAULECOCINASCOCCION 24"</v>
      </c>
      <c r="Y1615" s="2" t="s">
        <v>71</v>
      </c>
      <c r="Z1615" s="2" t="s">
        <v>72</v>
      </c>
      <c r="AA1615" s="2" t="s">
        <v>462</v>
      </c>
      <c r="AB1615" s="2" t="s">
        <v>463</v>
      </c>
      <c r="AC1615" s="2" t="s">
        <v>458</v>
      </c>
      <c r="AD1615" s="2" t="s">
        <v>44</v>
      </c>
      <c r="AE1615" s="2" t="s">
        <v>69</v>
      </c>
      <c r="AF1615" s="6">
        <v>3.5</v>
      </c>
      <c r="AG1615" s="6">
        <v>2.5</v>
      </c>
      <c r="AH1615" s="6">
        <v>4</v>
      </c>
      <c r="AI1615" s="4">
        <v>3</v>
      </c>
      <c r="AJ1615" s="4">
        <v>5</v>
      </c>
      <c r="AK1615" s="4">
        <v>5</v>
      </c>
      <c r="AL1615" s="4">
        <v>2</v>
      </c>
    </row>
    <row r="1616" spans="15:38" ht="13.5" customHeight="1">
      <c r="O1616"/>
      <c r="W1616" s="156"/>
      <c r="X1616" s="105" t="str">
        <f t="shared" si="33"/>
        <v>JAHER  DAULECOCINASCOCCION 30"</v>
      </c>
      <c r="Y1616" s="2" t="s">
        <v>71</v>
      </c>
      <c r="Z1616" s="2" t="s">
        <v>72</v>
      </c>
      <c r="AA1616" s="2" t="s">
        <v>462</v>
      </c>
      <c r="AB1616" s="2" t="s">
        <v>463</v>
      </c>
      <c r="AC1616" s="2" t="s">
        <v>458</v>
      </c>
      <c r="AD1616" s="2" t="s">
        <v>44</v>
      </c>
      <c r="AE1616" s="2" t="s">
        <v>76</v>
      </c>
      <c r="AF1616" s="6">
        <v>1.3333333333333333</v>
      </c>
      <c r="AG1616" s="6">
        <v>1.5</v>
      </c>
      <c r="AH1616" s="6">
        <v>3.3333333333333335</v>
      </c>
      <c r="AI1616" s="4">
        <v>3</v>
      </c>
      <c r="AJ1616" s="4">
        <v>6</v>
      </c>
      <c r="AK1616" s="4">
        <v>1</v>
      </c>
      <c r="AL1616" s="4">
        <v>3</v>
      </c>
    </row>
    <row r="1617" spans="15:38" ht="13.5" customHeight="1">
      <c r="O1617"/>
      <c r="W1617" s="156"/>
      <c r="X1617" s="105" t="str">
        <f t="shared" si="33"/>
        <v>JAHER  DAULECOCINASCOCCION 20"</v>
      </c>
      <c r="Y1617" s="2" t="s">
        <v>71</v>
      </c>
      <c r="Z1617" s="2" t="s">
        <v>72</v>
      </c>
      <c r="AA1617" s="2" t="s">
        <v>462</v>
      </c>
      <c r="AB1617" s="2" t="s">
        <v>463</v>
      </c>
      <c r="AC1617" s="2" t="s">
        <v>458</v>
      </c>
      <c r="AD1617" s="2" t="s">
        <v>44</v>
      </c>
      <c r="AE1617" s="2" t="s">
        <v>60</v>
      </c>
      <c r="AF1617" s="6">
        <v>0.33333333333333331</v>
      </c>
      <c r="AG1617" s="6">
        <v>0.58333333333333337</v>
      </c>
      <c r="AH1617" s="6">
        <v>0.66666666666666663</v>
      </c>
      <c r="AI1617" s="4"/>
      <c r="AJ1617" s="4">
        <v>1</v>
      </c>
      <c r="AK1617" s="4"/>
      <c r="AL1617" s="4">
        <v>1</v>
      </c>
    </row>
    <row r="1618" spans="15:38" ht="13.5" customHeight="1">
      <c r="O1618"/>
      <c r="W1618" s="156"/>
      <c r="X1618" s="105" t="str">
        <f t="shared" si="33"/>
        <v>JAHER  DAULELAVADOSEMIAUTOMATICO</v>
      </c>
      <c r="Y1618" s="2" t="s">
        <v>71</v>
      </c>
      <c r="Z1618" s="2" t="s">
        <v>72</v>
      </c>
      <c r="AA1618" s="2" t="s">
        <v>462</v>
      </c>
      <c r="AB1618" s="2" t="s">
        <v>463</v>
      </c>
      <c r="AC1618" s="2" t="s">
        <v>458</v>
      </c>
      <c r="AD1618" s="2" t="s">
        <v>70</v>
      </c>
      <c r="AE1618" s="2" t="s">
        <v>167</v>
      </c>
      <c r="AF1618" s="6">
        <v>1.8333333333333333</v>
      </c>
      <c r="AG1618" s="6">
        <v>1.5833333333333333</v>
      </c>
      <c r="AH1618" s="6">
        <v>2</v>
      </c>
      <c r="AI1618" s="4">
        <v>3</v>
      </c>
      <c r="AJ1618" s="4">
        <v>4</v>
      </c>
      <c r="AK1618" s="4">
        <v>2</v>
      </c>
      <c r="AL1618" s="4"/>
    </row>
    <row r="1619" spans="15:38" ht="13.5" customHeight="1">
      <c r="O1619"/>
      <c r="W1619" s="156"/>
      <c r="X1619" s="105" t="str">
        <f t="shared" si="33"/>
        <v>JAHER  DAULEREFRIGERACIÓNPERSEUS</v>
      </c>
      <c r="Y1619" s="2" t="s">
        <v>71</v>
      </c>
      <c r="Z1619" s="2" t="s">
        <v>72</v>
      </c>
      <c r="AA1619" s="2" t="s">
        <v>462</v>
      </c>
      <c r="AB1619" s="2" t="s">
        <v>463</v>
      </c>
      <c r="AC1619" s="2" t="s">
        <v>458</v>
      </c>
      <c r="AD1619" s="2" t="s">
        <v>77</v>
      </c>
      <c r="AE1619" s="2" t="s">
        <v>187</v>
      </c>
      <c r="AF1619" s="6">
        <v>0.83333333333333337</v>
      </c>
      <c r="AG1619" s="6">
        <v>0.5</v>
      </c>
      <c r="AH1619" s="6">
        <v>1.6666666666666667</v>
      </c>
      <c r="AI1619" s="4"/>
      <c r="AJ1619" s="4">
        <v>1</v>
      </c>
      <c r="AK1619" s="4">
        <v>2</v>
      </c>
      <c r="AL1619" s="4">
        <v>2</v>
      </c>
    </row>
    <row r="1620" spans="15:38" ht="13.5" customHeight="1">
      <c r="O1620"/>
      <c r="W1620" s="156"/>
      <c r="X1620" s="105" t="str">
        <f t="shared" si="33"/>
        <v xml:space="preserve">JAHER  DAULEREFRIGERACIÓNPOLARES </v>
      </c>
      <c r="Y1620" s="2" t="s">
        <v>71</v>
      </c>
      <c r="Z1620" s="2" t="s">
        <v>72</v>
      </c>
      <c r="AA1620" s="2" t="s">
        <v>462</v>
      </c>
      <c r="AB1620" s="2" t="s">
        <v>463</v>
      </c>
      <c r="AC1620" s="2" t="s">
        <v>458</v>
      </c>
      <c r="AD1620" s="2" t="s">
        <v>77</v>
      </c>
      <c r="AE1620" s="2" t="s">
        <v>195</v>
      </c>
      <c r="AF1620" s="6">
        <v>1.8333333333333333</v>
      </c>
      <c r="AG1620" s="6">
        <v>1</v>
      </c>
      <c r="AH1620" s="6">
        <v>2.3333333333333335</v>
      </c>
      <c r="AI1620" s="4">
        <v>1</v>
      </c>
      <c r="AJ1620" s="4">
        <v>4</v>
      </c>
      <c r="AK1620" s="4">
        <v>2</v>
      </c>
      <c r="AL1620" s="4">
        <v>1</v>
      </c>
    </row>
    <row r="1621" spans="15:38" ht="13.5" customHeight="1">
      <c r="O1621"/>
      <c r="W1621" s="156"/>
      <c r="X1621" s="105" t="str">
        <f t="shared" si="33"/>
        <v>JAHER REMIGIO CRESPOCOCINASCOCCION 24"</v>
      </c>
      <c r="Y1621" s="2" t="s">
        <v>71</v>
      </c>
      <c r="Z1621" s="2" t="s">
        <v>72</v>
      </c>
      <c r="AA1621" s="2" t="s">
        <v>460</v>
      </c>
      <c r="AB1621" s="2" t="s">
        <v>65</v>
      </c>
      <c r="AC1621" s="2" t="s">
        <v>65</v>
      </c>
      <c r="AD1621" s="2" t="s">
        <v>44</v>
      </c>
      <c r="AE1621" s="2" t="s">
        <v>69</v>
      </c>
      <c r="AF1621" s="6">
        <v>0.5</v>
      </c>
      <c r="AG1621" s="6">
        <v>0.25</v>
      </c>
      <c r="AH1621" s="6">
        <v>0</v>
      </c>
      <c r="AI1621" s="4"/>
      <c r="AJ1621" s="4"/>
      <c r="AK1621" s="4"/>
      <c r="AL1621" s="4"/>
    </row>
    <row r="1622" spans="15:38" ht="13.5" customHeight="1">
      <c r="O1622"/>
      <c r="W1622" s="156"/>
      <c r="X1622" s="105" t="str">
        <f t="shared" si="33"/>
        <v>JAHER REMIGIO CRESPOCOCINASCOCCION 30"</v>
      </c>
      <c r="Y1622" s="2" t="s">
        <v>71</v>
      </c>
      <c r="Z1622" s="2" t="s">
        <v>72</v>
      </c>
      <c r="AA1622" s="2" t="s">
        <v>460</v>
      </c>
      <c r="AB1622" s="2" t="s">
        <v>65</v>
      </c>
      <c r="AC1622" s="2" t="s">
        <v>65</v>
      </c>
      <c r="AD1622" s="2" t="s">
        <v>44</v>
      </c>
      <c r="AE1622" s="2" t="s">
        <v>76</v>
      </c>
      <c r="AF1622" s="6">
        <v>0</v>
      </c>
      <c r="AG1622" s="6">
        <v>0</v>
      </c>
      <c r="AH1622" s="6">
        <v>0</v>
      </c>
      <c r="AI1622" s="4"/>
      <c r="AJ1622" s="4"/>
      <c r="AK1622" s="4"/>
      <c r="AL1622" s="4"/>
    </row>
    <row r="1623" spans="15:38" ht="13.5" customHeight="1">
      <c r="O1623"/>
      <c r="W1623" s="156"/>
      <c r="X1623" s="105" t="str">
        <f t="shared" si="33"/>
        <v>JAHER REMIGIO CRESPOCOCINASCOCCION 20"</v>
      </c>
      <c r="Y1623" s="2" t="s">
        <v>71</v>
      </c>
      <c r="Z1623" s="2" t="s">
        <v>72</v>
      </c>
      <c r="AA1623" s="2" t="s">
        <v>460</v>
      </c>
      <c r="AB1623" s="2" t="s">
        <v>65</v>
      </c>
      <c r="AC1623" s="2" t="s">
        <v>65</v>
      </c>
      <c r="AD1623" s="2" t="s">
        <v>44</v>
      </c>
      <c r="AE1623" s="2" t="s">
        <v>60</v>
      </c>
      <c r="AF1623" s="6">
        <v>0.83333333333333337</v>
      </c>
      <c r="AG1623" s="6">
        <v>0.41666666666666669</v>
      </c>
      <c r="AH1623" s="6">
        <v>0</v>
      </c>
      <c r="AI1623" s="4"/>
      <c r="AJ1623" s="4"/>
      <c r="AK1623" s="4"/>
      <c r="AL1623" s="4"/>
    </row>
    <row r="1624" spans="15:38" ht="13.5" customHeight="1">
      <c r="O1624"/>
      <c r="W1624" s="156"/>
      <c r="X1624" s="105" t="str">
        <f t="shared" si="33"/>
        <v>JAHER REMIGIO CRESPOEMPOTREPARRILLA 60 CM</v>
      </c>
      <c r="Y1624" s="2" t="s">
        <v>71</v>
      </c>
      <c r="Z1624" s="2" t="s">
        <v>72</v>
      </c>
      <c r="AA1624" s="2" t="s">
        <v>460</v>
      </c>
      <c r="AB1624" s="2" t="s">
        <v>65</v>
      </c>
      <c r="AC1624" s="2" t="s">
        <v>65</v>
      </c>
      <c r="AD1624" s="2" t="s">
        <v>51</v>
      </c>
      <c r="AE1624" s="2" t="s">
        <v>106</v>
      </c>
      <c r="AF1624" s="6">
        <v>0.5</v>
      </c>
      <c r="AG1624" s="6">
        <v>0.25</v>
      </c>
      <c r="AH1624" s="6">
        <v>1</v>
      </c>
      <c r="AI1624" s="4"/>
      <c r="AJ1624" s="4">
        <v>3</v>
      </c>
      <c r="AK1624" s="4"/>
      <c r="AL1624" s="4"/>
    </row>
    <row r="1625" spans="15:38" ht="13.5" customHeight="1">
      <c r="O1625"/>
      <c r="W1625" s="156"/>
      <c r="X1625" s="105" t="str">
        <f t="shared" si="33"/>
        <v>JAHER REMIGIO CRESPOGLOBALESOTROS</v>
      </c>
      <c r="Y1625" s="2" t="s">
        <v>71</v>
      </c>
      <c r="Z1625" s="2" t="s">
        <v>72</v>
      </c>
      <c r="AA1625" s="2" t="s">
        <v>460</v>
      </c>
      <c r="AB1625" s="2" t="s">
        <v>65</v>
      </c>
      <c r="AC1625" s="2" t="s">
        <v>65</v>
      </c>
      <c r="AD1625" s="2" t="s">
        <v>61</v>
      </c>
      <c r="AE1625" s="2" t="s">
        <v>54</v>
      </c>
      <c r="AF1625" s="6">
        <v>0</v>
      </c>
      <c r="AG1625" s="6">
        <v>0.25</v>
      </c>
      <c r="AH1625" s="6">
        <v>0</v>
      </c>
      <c r="AI1625" s="4"/>
      <c r="AJ1625" s="4"/>
      <c r="AK1625" s="4"/>
      <c r="AL1625" s="4"/>
    </row>
    <row r="1626" spans="15:38" ht="13.5" customHeight="1">
      <c r="O1626"/>
      <c r="W1626" s="156"/>
      <c r="X1626" s="105" t="str">
        <f t="shared" si="33"/>
        <v>JAHER REMIGIO CRESPOREFRIGERACIÓNSIDE BY SIDE</v>
      </c>
      <c r="Y1626" s="2" t="s">
        <v>71</v>
      </c>
      <c r="Z1626" s="2" t="s">
        <v>72</v>
      </c>
      <c r="AA1626" s="2" t="s">
        <v>460</v>
      </c>
      <c r="AB1626" s="2" t="s">
        <v>65</v>
      </c>
      <c r="AC1626" s="2" t="s">
        <v>65</v>
      </c>
      <c r="AD1626" s="2" t="s">
        <v>77</v>
      </c>
      <c r="AE1626" s="2" t="s">
        <v>209</v>
      </c>
      <c r="AF1626" s="6">
        <v>0</v>
      </c>
      <c r="AG1626" s="6">
        <v>0</v>
      </c>
      <c r="AH1626" s="6">
        <v>0</v>
      </c>
      <c r="AI1626" s="4"/>
      <c r="AJ1626" s="4"/>
      <c r="AK1626" s="4"/>
      <c r="AL1626" s="4"/>
    </row>
    <row r="1627" spans="15:38" ht="13.5" customHeight="1">
      <c r="O1627"/>
      <c r="W1627" s="156"/>
      <c r="X1627" s="105" t="str">
        <f t="shared" si="33"/>
        <v>JAHER REMIGIO CRESPOREFRIGERACIÓNPERSEUS</v>
      </c>
      <c r="Y1627" s="2" t="s">
        <v>71</v>
      </c>
      <c r="Z1627" s="2" t="s">
        <v>72</v>
      </c>
      <c r="AA1627" s="2" t="s">
        <v>460</v>
      </c>
      <c r="AB1627" s="2" t="s">
        <v>65</v>
      </c>
      <c r="AC1627" s="2" t="s">
        <v>65</v>
      </c>
      <c r="AD1627" s="2" t="s">
        <v>77</v>
      </c>
      <c r="AE1627" s="2" t="s">
        <v>187</v>
      </c>
      <c r="AF1627" s="6">
        <v>0</v>
      </c>
      <c r="AG1627" s="6">
        <v>0</v>
      </c>
      <c r="AH1627" s="6">
        <v>0</v>
      </c>
      <c r="AI1627" s="4"/>
      <c r="AJ1627" s="4"/>
      <c r="AK1627" s="4"/>
      <c r="AL1627" s="4"/>
    </row>
    <row r="1628" spans="15:38" ht="13.5" customHeight="1">
      <c r="O1628"/>
      <c r="W1628" s="156"/>
      <c r="X1628" s="105" t="str">
        <f t="shared" si="33"/>
        <v xml:space="preserve">JAHER REMIGIO CRESPOREFRIGERACIÓNPOLARES </v>
      </c>
      <c r="Y1628" s="2" t="s">
        <v>71</v>
      </c>
      <c r="Z1628" s="2" t="s">
        <v>72</v>
      </c>
      <c r="AA1628" s="2" t="s">
        <v>460</v>
      </c>
      <c r="AB1628" s="2" t="s">
        <v>65</v>
      </c>
      <c r="AC1628" s="2" t="s">
        <v>65</v>
      </c>
      <c r="AD1628" s="2" t="s">
        <v>77</v>
      </c>
      <c r="AE1628" s="2" t="s">
        <v>195</v>
      </c>
      <c r="AF1628" s="6">
        <v>0.33333333333333331</v>
      </c>
      <c r="AG1628" s="6">
        <v>0.16666666666666666</v>
      </c>
      <c r="AH1628" s="6">
        <v>0</v>
      </c>
      <c r="AI1628" s="4"/>
      <c r="AJ1628" s="4"/>
      <c r="AK1628" s="4"/>
      <c r="AL1628" s="4"/>
    </row>
    <row r="1629" spans="15:38" ht="13.5" customHeight="1">
      <c r="O1629"/>
      <c r="W1629" s="156"/>
      <c r="X1629" s="105" t="str">
        <f t="shared" si="33"/>
        <v>JAHER PAUTECOCINASCOCCION 24"</v>
      </c>
      <c r="Y1629" s="2" t="s">
        <v>71</v>
      </c>
      <c r="Z1629" s="2" t="s">
        <v>72</v>
      </c>
      <c r="AA1629" s="2" t="s">
        <v>457</v>
      </c>
      <c r="AB1629" s="2" t="s">
        <v>65</v>
      </c>
      <c r="AC1629" s="2" t="s">
        <v>458</v>
      </c>
      <c r="AD1629" s="2" t="s">
        <v>44</v>
      </c>
      <c r="AE1629" s="2" t="s">
        <v>69</v>
      </c>
      <c r="AF1629" s="6">
        <v>0.16666666666666666</v>
      </c>
      <c r="AG1629" s="6">
        <v>0.5</v>
      </c>
      <c r="AH1629" s="6">
        <v>0.33333333333333331</v>
      </c>
      <c r="AI1629" s="4"/>
      <c r="AJ1629" s="4"/>
      <c r="AK1629" s="4"/>
      <c r="AL1629" s="4">
        <v>1</v>
      </c>
    </row>
    <row r="1630" spans="15:38" ht="13.5" customHeight="1">
      <c r="O1630"/>
      <c r="W1630" s="156"/>
      <c r="X1630" s="105" t="str">
        <f t="shared" si="33"/>
        <v>JAHER PAUTECOCINASCOCCION 20"</v>
      </c>
      <c r="Y1630" s="2" t="s">
        <v>71</v>
      </c>
      <c r="Z1630" s="2" t="s">
        <v>72</v>
      </c>
      <c r="AA1630" s="2" t="s">
        <v>457</v>
      </c>
      <c r="AB1630" s="2" t="s">
        <v>65</v>
      </c>
      <c r="AC1630" s="2" t="s">
        <v>458</v>
      </c>
      <c r="AD1630" s="2" t="s">
        <v>44</v>
      </c>
      <c r="AE1630" s="2" t="s">
        <v>60</v>
      </c>
      <c r="AF1630" s="6">
        <v>0.16666666666666666</v>
      </c>
      <c r="AG1630" s="6">
        <v>0.33333333333333331</v>
      </c>
      <c r="AH1630" s="6">
        <v>0</v>
      </c>
      <c r="AI1630" s="4">
        <v>2</v>
      </c>
      <c r="AJ1630" s="4"/>
      <c r="AK1630" s="4"/>
      <c r="AL1630" s="4"/>
    </row>
    <row r="1631" spans="15:38" ht="13.5" customHeight="1">
      <c r="O1631"/>
      <c r="W1631" s="156"/>
      <c r="X1631" s="105" t="str">
        <f t="shared" si="33"/>
        <v>JAHER PAUTEGLOBALESMICROONDAS</v>
      </c>
      <c r="Y1631" s="2" t="s">
        <v>71</v>
      </c>
      <c r="Z1631" s="2" t="s">
        <v>72</v>
      </c>
      <c r="AA1631" s="2" t="s">
        <v>457</v>
      </c>
      <c r="AB1631" s="2" t="s">
        <v>65</v>
      </c>
      <c r="AC1631" s="2" t="s">
        <v>458</v>
      </c>
      <c r="AD1631" s="2" t="s">
        <v>61</v>
      </c>
      <c r="AE1631" s="2" t="s">
        <v>84</v>
      </c>
      <c r="AF1631" s="6">
        <v>0</v>
      </c>
      <c r="AG1631" s="6">
        <v>0</v>
      </c>
      <c r="AH1631" s="6">
        <v>0</v>
      </c>
      <c r="AI1631" s="4"/>
      <c r="AJ1631" s="4"/>
      <c r="AK1631" s="4"/>
      <c r="AL1631" s="4"/>
    </row>
    <row r="1632" spans="15:38" ht="13.5" customHeight="1">
      <c r="O1632"/>
      <c r="W1632" s="156"/>
      <c r="X1632" s="105" t="str">
        <f t="shared" si="33"/>
        <v>JAHER PAUTEREFRIGERACIÓNPERSEUS</v>
      </c>
      <c r="Y1632" s="2" t="s">
        <v>71</v>
      </c>
      <c r="Z1632" s="2" t="s">
        <v>72</v>
      </c>
      <c r="AA1632" s="2" t="s">
        <v>457</v>
      </c>
      <c r="AB1632" s="2" t="s">
        <v>65</v>
      </c>
      <c r="AC1632" s="2" t="s">
        <v>458</v>
      </c>
      <c r="AD1632" s="2" t="s">
        <v>77</v>
      </c>
      <c r="AE1632" s="2" t="s">
        <v>187</v>
      </c>
      <c r="AF1632" s="6">
        <v>0</v>
      </c>
      <c r="AG1632" s="6">
        <v>0.16666666666666666</v>
      </c>
      <c r="AH1632" s="6">
        <v>0.33333333333333331</v>
      </c>
      <c r="AI1632" s="4"/>
      <c r="AJ1632" s="4"/>
      <c r="AK1632" s="4"/>
      <c r="AL1632" s="4">
        <v>1</v>
      </c>
    </row>
    <row r="1633" spans="15:38" ht="13.5" customHeight="1">
      <c r="O1633"/>
      <c r="W1633" s="156"/>
      <c r="X1633" s="105" t="str">
        <f t="shared" si="33"/>
        <v xml:space="preserve">JAHER PAUTEREFRIGERACIÓNPOLARES </v>
      </c>
      <c r="Y1633" s="2" t="s">
        <v>71</v>
      </c>
      <c r="Z1633" s="2" t="s">
        <v>72</v>
      </c>
      <c r="AA1633" s="2" t="s">
        <v>457</v>
      </c>
      <c r="AB1633" s="2" t="s">
        <v>65</v>
      </c>
      <c r="AC1633" s="2" t="s">
        <v>458</v>
      </c>
      <c r="AD1633" s="2" t="s">
        <v>77</v>
      </c>
      <c r="AE1633" s="2" t="s">
        <v>195</v>
      </c>
      <c r="AF1633" s="6">
        <v>0.33333333333333331</v>
      </c>
      <c r="AG1633" s="6">
        <v>0.33333333333333331</v>
      </c>
      <c r="AH1633" s="6">
        <v>0.66666666666666663</v>
      </c>
      <c r="AI1633" s="4"/>
      <c r="AJ1633" s="4">
        <v>1</v>
      </c>
      <c r="AK1633" s="4"/>
      <c r="AL1633" s="4">
        <v>1</v>
      </c>
    </row>
    <row r="1634" spans="15:38" ht="13.5" customHeight="1">
      <c r="O1634"/>
      <c r="W1634" s="156"/>
      <c r="X1634" s="105" t="str">
        <f t="shared" si="33"/>
        <v>JAHER MALL DEL RIOCOCINASCOCCION 24"</v>
      </c>
      <c r="Y1634" s="2" t="s">
        <v>71</v>
      </c>
      <c r="Z1634" s="2" t="s">
        <v>72</v>
      </c>
      <c r="AA1634" s="2" t="s">
        <v>454</v>
      </c>
      <c r="AB1634" s="2" t="s">
        <v>455</v>
      </c>
      <c r="AC1634" s="2" t="s">
        <v>65</v>
      </c>
      <c r="AD1634" s="2" t="s">
        <v>44</v>
      </c>
      <c r="AE1634" s="2" t="s">
        <v>69</v>
      </c>
      <c r="AF1634" s="6">
        <v>0</v>
      </c>
      <c r="AG1634" s="6">
        <v>0</v>
      </c>
      <c r="AH1634" s="6">
        <v>0</v>
      </c>
      <c r="AI1634" s="4"/>
      <c r="AJ1634" s="4"/>
      <c r="AK1634" s="4"/>
      <c r="AL1634" s="4"/>
    </row>
    <row r="1635" spans="15:38" ht="13.5" customHeight="1">
      <c r="O1635"/>
      <c r="W1635" s="156"/>
      <c r="X1635" s="105" t="str">
        <f t="shared" si="33"/>
        <v>JAHER MALL DEL RIOCOCINASCOCCION 30"</v>
      </c>
      <c r="Y1635" s="2" t="s">
        <v>71</v>
      </c>
      <c r="Z1635" s="2" t="s">
        <v>72</v>
      </c>
      <c r="AA1635" s="2" t="s">
        <v>454</v>
      </c>
      <c r="AB1635" s="2" t="s">
        <v>455</v>
      </c>
      <c r="AC1635" s="2" t="s">
        <v>65</v>
      </c>
      <c r="AD1635" s="2" t="s">
        <v>44</v>
      </c>
      <c r="AE1635" s="2" t="s">
        <v>76</v>
      </c>
      <c r="AF1635" s="6">
        <v>0</v>
      </c>
      <c r="AG1635" s="6">
        <v>0</v>
      </c>
      <c r="AH1635" s="6">
        <v>0</v>
      </c>
      <c r="AI1635" s="4"/>
      <c r="AJ1635" s="4"/>
      <c r="AK1635" s="4"/>
      <c r="AL1635" s="4"/>
    </row>
    <row r="1636" spans="15:38" ht="13.5" customHeight="1">
      <c r="O1636"/>
      <c r="W1636" s="156"/>
      <c r="X1636" s="105" t="str">
        <f t="shared" si="33"/>
        <v>JAHER MALL DEL RIOGLOBALESCOCINETAS</v>
      </c>
      <c r="Y1636" s="2" t="s">
        <v>71</v>
      </c>
      <c r="Z1636" s="2" t="s">
        <v>72</v>
      </c>
      <c r="AA1636" s="2" t="s">
        <v>454</v>
      </c>
      <c r="AB1636" s="2" t="s">
        <v>455</v>
      </c>
      <c r="AC1636" s="2" t="s">
        <v>65</v>
      </c>
      <c r="AD1636" s="2" t="s">
        <v>61</v>
      </c>
      <c r="AE1636" s="2" t="s">
        <v>98</v>
      </c>
      <c r="AF1636" s="6">
        <v>0</v>
      </c>
      <c r="AG1636" s="6">
        <v>0</v>
      </c>
      <c r="AH1636" s="6">
        <v>0</v>
      </c>
      <c r="AI1636" s="4"/>
      <c r="AJ1636" s="4"/>
      <c r="AK1636" s="4"/>
      <c r="AL1636" s="4"/>
    </row>
    <row r="1637" spans="15:38" ht="13.5" customHeight="1">
      <c r="O1637"/>
      <c r="W1637" s="156"/>
      <c r="X1637" s="105" t="str">
        <f t="shared" si="33"/>
        <v xml:space="preserve">JAHER MALL DEL RIOREFRIGERACIÓNPOLARES </v>
      </c>
      <c r="Y1637" s="2" t="s">
        <v>71</v>
      </c>
      <c r="Z1637" s="2" t="s">
        <v>72</v>
      </c>
      <c r="AA1637" s="2" t="s">
        <v>454</v>
      </c>
      <c r="AB1637" s="2" t="s">
        <v>455</v>
      </c>
      <c r="AC1637" s="2" t="s">
        <v>65</v>
      </c>
      <c r="AD1637" s="2" t="s">
        <v>77</v>
      </c>
      <c r="AE1637" s="2" t="s">
        <v>195</v>
      </c>
      <c r="AF1637" s="6">
        <v>0</v>
      </c>
      <c r="AG1637" s="6">
        <v>0</v>
      </c>
      <c r="AH1637" s="6">
        <v>0</v>
      </c>
      <c r="AI1637" s="4"/>
      <c r="AJ1637" s="4"/>
      <c r="AK1637" s="4"/>
      <c r="AL1637" s="4"/>
    </row>
    <row r="1638" spans="15:38" ht="13.5" customHeight="1">
      <c r="O1638"/>
      <c r="W1638" s="156"/>
      <c r="X1638" s="105" t="str">
        <f t="shared" si="33"/>
        <v>JAHER LUIS CORDERO IIICOCINASCOCCION 24"</v>
      </c>
      <c r="Y1638" s="2" t="s">
        <v>71</v>
      </c>
      <c r="Z1638" s="2" t="s">
        <v>72</v>
      </c>
      <c r="AA1638" s="2" t="s">
        <v>451</v>
      </c>
      <c r="AB1638" s="2" t="s">
        <v>452</v>
      </c>
      <c r="AC1638" s="2" t="s">
        <v>103</v>
      </c>
      <c r="AD1638" s="2" t="s">
        <v>44</v>
      </c>
      <c r="AE1638" s="2" t="s">
        <v>69</v>
      </c>
      <c r="AF1638" s="6">
        <v>2.3333333333333335</v>
      </c>
      <c r="AG1638" s="6">
        <v>1.3333333333333333</v>
      </c>
      <c r="AH1638" s="6">
        <v>3</v>
      </c>
      <c r="AI1638" s="4"/>
      <c r="AJ1638" s="4"/>
      <c r="AK1638" s="4">
        <v>5</v>
      </c>
      <c r="AL1638" s="4">
        <v>4</v>
      </c>
    </row>
    <row r="1639" spans="15:38" ht="13.5" customHeight="1">
      <c r="O1639"/>
      <c r="W1639" s="156"/>
      <c r="X1639" s="105" t="str">
        <f t="shared" si="33"/>
        <v>JAHER LUIS CORDERO IIICOCINASCOCCION 30"</v>
      </c>
      <c r="Y1639" s="2" t="s">
        <v>71</v>
      </c>
      <c r="Z1639" s="2" t="s">
        <v>72</v>
      </c>
      <c r="AA1639" s="2" t="s">
        <v>451</v>
      </c>
      <c r="AB1639" s="2" t="s">
        <v>452</v>
      </c>
      <c r="AC1639" s="2" t="s">
        <v>103</v>
      </c>
      <c r="AD1639" s="2" t="s">
        <v>44</v>
      </c>
      <c r="AE1639" s="2" t="s">
        <v>76</v>
      </c>
      <c r="AF1639" s="6">
        <v>1.6666666666666667</v>
      </c>
      <c r="AG1639" s="6">
        <v>1.8333333333333333</v>
      </c>
      <c r="AH1639" s="6">
        <v>1.6666666666666667</v>
      </c>
      <c r="AI1639" s="4">
        <v>3</v>
      </c>
      <c r="AJ1639" s="4">
        <v>1</v>
      </c>
      <c r="AK1639" s="4">
        <v>2</v>
      </c>
      <c r="AL1639" s="4">
        <v>2</v>
      </c>
    </row>
    <row r="1640" spans="15:38" ht="13.5" customHeight="1">
      <c r="O1640"/>
      <c r="W1640" s="156"/>
      <c r="X1640" s="105" t="str">
        <f t="shared" si="33"/>
        <v>JAHER LUIS CORDERO IIICOCINASCOCCION 20"</v>
      </c>
      <c r="Y1640" s="2" t="s">
        <v>71</v>
      </c>
      <c r="Z1640" s="2" t="s">
        <v>72</v>
      </c>
      <c r="AA1640" s="2" t="s">
        <v>451</v>
      </c>
      <c r="AB1640" s="2" t="s">
        <v>452</v>
      </c>
      <c r="AC1640" s="2" t="s">
        <v>103</v>
      </c>
      <c r="AD1640" s="2" t="s">
        <v>44</v>
      </c>
      <c r="AE1640" s="2" t="s">
        <v>60</v>
      </c>
      <c r="AF1640" s="6">
        <v>1</v>
      </c>
      <c r="AG1640" s="6">
        <v>0.58333333333333337</v>
      </c>
      <c r="AH1640" s="6">
        <v>1.3333333333333333</v>
      </c>
      <c r="AI1640" s="4"/>
      <c r="AJ1640" s="4">
        <v>1</v>
      </c>
      <c r="AK1640" s="4">
        <v>2</v>
      </c>
      <c r="AL1640" s="4">
        <v>1</v>
      </c>
    </row>
    <row r="1641" spans="15:38" ht="13.5" customHeight="1">
      <c r="O1641"/>
      <c r="W1641" s="156"/>
      <c r="X1641" s="105" t="str">
        <f t="shared" si="33"/>
        <v>JAHER LUIS CORDERO IIIGLOBALESMICROONDAS</v>
      </c>
      <c r="Y1641" s="2" t="s">
        <v>71</v>
      </c>
      <c r="Z1641" s="2" t="s">
        <v>72</v>
      </c>
      <c r="AA1641" s="2" t="s">
        <v>451</v>
      </c>
      <c r="AB1641" s="2" t="s">
        <v>452</v>
      </c>
      <c r="AC1641" s="2" t="s">
        <v>103</v>
      </c>
      <c r="AD1641" s="2" t="s">
        <v>61</v>
      </c>
      <c r="AE1641" s="2" t="s">
        <v>84</v>
      </c>
      <c r="AF1641" s="6">
        <v>0</v>
      </c>
      <c r="AG1641" s="6">
        <v>-8.3333333333333329E-2</v>
      </c>
      <c r="AH1641" s="6">
        <v>0</v>
      </c>
      <c r="AI1641" s="4"/>
      <c r="AJ1641" s="4"/>
      <c r="AK1641" s="4"/>
      <c r="AL1641" s="4"/>
    </row>
    <row r="1642" spans="15:38" ht="13.5" customHeight="1">
      <c r="O1642"/>
      <c r="W1642" s="156"/>
      <c r="X1642" s="105" t="str">
        <f t="shared" si="33"/>
        <v>JAHER LUIS CORDERO IIIREFRIGERACIÓNPERSEUS</v>
      </c>
      <c r="Y1642" s="2" t="s">
        <v>71</v>
      </c>
      <c r="Z1642" s="2" t="s">
        <v>72</v>
      </c>
      <c r="AA1642" s="2" t="s">
        <v>451</v>
      </c>
      <c r="AB1642" s="2" t="s">
        <v>452</v>
      </c>
      <c r="AC1642" s="2" t="s">
        <v>103</v>
      </c>
      <c r="AD1642" s="2" t="s">
        <v>77</v>
      </c>
      <c r="AE1642" s="2" t="s">
        <v>187</v>
      </c>
      <c r="AF1642" s="6">
        <v>0.33333333333333331</v>
      </c>
      <c r="AG1642" s="6">
        <v>0.5</v>
      </c>
      <c r="AH1642" s="6">
        <v>0.66666666666666663</v>
      </c>
      <c r="AI1642" s="4">
        <v>1</v>
      </c>
      <c r="AJ1642" s="4"/>
      <c r="AK1642" s="4">
        <v>1</v>
      </c>
      <c r="AL1642" s="4">
        <v>1</v>
      </c>
    </row>
    <row r="1643" spans="15:38" ht="13.5" customHeight="1">
      <c r="O1643"/>
      <c r="W1643" s="156"/>
      <c r="X1643" s="105" t="str">
        <f t="shared" si="33"/>
        <v xml:space="preserve">JAHER LUIS CORDERO IIIREFRIGERACIÓNPOLARES </v>
      </c>
      <c r="Y1643" s="2" t="s">
        <v>71</v>
      </c>
      <c r="Z1643" s="2" t="s">
        <v>72</v>
      </c>
      <c r="AA1643" s="2" t="s">
        <v>451</v>
      </c>
      <c r="AB1643" s="2" t="s">
        <v>452</v>
      </c>
      <c r="AC1643" s="2" t="s">
        <v>103</v>
      </c>
      <c r="AD1643" s="2" t="s">
        <v>77</v>
      </c>
      <c r="AE1643" s="2" t="s">
        <v>195</v>
      </c>
      <c r="AF1643" s="6">
        <v>1.5</v>
      </c>
      <c r="AG1643" s="6">
        <v>2</v>
      </c>
      <c r="AH1643" s="6">
        <v>2</v>
      </c>
      <c r="AI1643" s="4">
        <v>1</v>
      </c>
      <c r="AJ1643" s="4">
        <v>2</v>
      </c>
      <c r="AK1643" s="4"/>
      <c r="AL1643" s="4">
        <v>4</v>
      </c>
    </row>
    <row r="1644" spans="15:38" ht="13.5" customHeight="1">
      <c r="O1644"/>
      <c r="W1644" s="156"/>
      <c r="X1644" s="105" t="str">
        <f t="shared" si="33"/>
        <v>JAHER LUIS CORDERO IIIREFRIGERACIÓNFRIGOBARES</v>
      </c>
      <c r="Y1644" s="2" t="s">
        <v>71</v>
      </c>
      <c r="Z1644" s="2" t="s">
        <v>72</v>
      </c>
      <c r="AA1644" s="2" t="s">
        <v>451</v>
      </c>
      <c r="AB1644" s="2" t="s">
        <v>452</v>
      </c>
      <c r="AC1644" s="2" t="s">
        <v>103</v>
      </c>
      <c r="AD1644" s="2" t="s">
        <v>77</v>
      </c>
      <c r="AE1644" s="2" t="s">
        <v>189</v>
      </c>
      <c r="AF1644" s="6">
        <v>0.33333333333333331</v>
      </c>
      <c r="AG1644" s="6">
        <v>8.3333333333333329E-2</v>
      </c>
      <c r="AH1644" s="6">
        <v>0.33333333333333331</v>
      </c>
      <c r="AI1644" s="4"/>
      <c r="AJ1644" s="4"/>
      <c r="AK1644" s="4">
        <v>1</v>
      </c>
      <c r="AL1644" s="4"/>
    </row>
    <row r="1645" spans="15:38" ht="13.5" customHeight="1">
      <c r="O1645"/>
      <c r="W1645" s="156"/>
      <c r="X1645" s="105" t="str">
        <f t="shared" si="33"/>
        <v>JAHER LUIS CORDEROCOCINASCOCCION 24"</v>
      </c>
      <c r="Y1645" s="2" t="s">
        <v>71</v>
      </c>
      <c r="Z1645" s="2" t="s">
        <v>72</v>
      </c>
      <c r="AA1645" s="2" t="s">
        <v>448</v>
      </c>
      <c r="AB1645" s="2" t="s">
        <v>449</v>
      </c>
      <c r="AC1645" s="2" t="s">
        <v>103</v>
      </c>
      <c r="AD1645" s="2" t="s">
        <v>44</v>
      </c>
      <c r="AE1645" s="2" t="s">
        <v>69</v>
      </c>
      <c r="AF1645" s="6">
        <v>0.66666666666666663</v>
      </c>
      <c r="AG1645" s="6">
        <v>0.41666666666666669</v>
      </c>
      <c r="AH1645" s="6">
        <v>1</v>
      </c>
      <c r="AI1645" s="4"/>
      <c r="AJ1645" s="4"/>
      <c r="AK1645" s="4">
        <v>2</v>
      </c>
      <c r="AL1645" s="4">
        <v>1</v>
      </c>
    </row>
    <row r="1646" spans="15:38" ht="13.5" customHeight="1">
      <c r="O1646"/>
      <c r="W1646" s="156"/>
      <c r="X1646" s="105" t="str">
        <f t="shared" si="33"/>
        <v>JAHER LUIS CORDEROCOCINASCOCCION 30"</v>
      </c>
      <c r="Y1646" s="2" t="s">
        <v>71</v>
      </c>
      <c r="Z1646" s="2" t="s">
        <v>72</v>
      </c>
      <c r="AA1646" s="2" t="s">
        <v>448</v>
      </c>
      <c r="AB1646" s="2" t="s">
        <v>449</v>
      </c>
      <c r="AC1646" s="2" t="s">
        <v>103</v>
      </c>
      <c r="AD1646" s="2" t="s">
        <v>44</v>
      </c>
      <c r="AE1646" s="2" t="s">
        <v>76</v>
      </c>
      <c r="AF1646" s="6">
        <v>1.5</v>
      </c>
      <c r="AG1646" s="6">
        <v>1.0833333333333333</v>
      </c>
      <c r="AH1646" s="6">
        <v>3.6666666666666665</v>
      </c>
      <c r="AI1646" s="4">
        <v>1</v>
      </c>
      <c r="AJ1646" s="4">
        <v>3</v>
      </c>
      <c r="AK1646" s="4">
        <v>3</v>
      </c>
      <c r="AL1646" s="4">
        <v>5</v>
      </c>
    </row>
    <row r="1647" spans="15:38" ht="13.5" customHeight="1">
      <c r="O1647"/>
      <c r="W1647" s="156"/>
      <c r="X1647" s="105" t="str">
        <f t="shared" si="33"/>
        <v>JAHER LUIS CORDEROCOCINASCOCCION 20"</v>
      </c>
      <c r="Y1647" s="2" t="s">
        <v>71</v>
      </c>
      <c r="Z1647" s="2" t="s">
        <v>72</v>
      </c>
      <c r="AA1647" s="2" t="s">
        <v>448</v>
      </c>
      <c r="AB1647" s="2" t="s">
        <v>449</v>
      </c>
      <c r="AC1647" s="2" t="s">
        <v>103</v>
      </c>
      <c r="AD1647" s="2" t="s">
        <v>44</v>
      </c>
      <c r="AE1647" s="2" t="s">
        <v>60</v>
      </c>
      <c r="AF1647" s="6">
        <v>0.83333333333333337</v>
      </c>
      <c r="AG1647" s="6">
        <v>0.33333333333333331</v>
      </c>
      <c r="AH1647" s="6">
        <v>1.3333333333333333</v>
      </c>
      <c r="AI1647" s="4"/>
      <c r="AJ1647" s="4">
        <v>1</v>
      </c>
      <c r="AK1647" s="4">
        <v>2</v>
      </c>
      <c r="AL1647" s="4">
        <v>1</v>
      </c>
    </row>
    <row r="1648" spans="15:38" ht="13.5" customHeight="1">
      <c r="O1648"/>
      <c r="W1648" s="156"/>
      <c r="X1648" s="105" t="str">
        <f t="shared" si="33"/>
        <v>JAHER LUIS CORDEROLAVADOCENTRO LAVADO</v>
      </c>
      <c r="Y1648" s="2" t="s">
        <v>71</v>
      </c>
      <c r="Z1648" s="2" t="s">
        <v>72</v>
      </c>
      <c r="AA1648" s="2" t="s">
        <v>448</v>
      </c>
      <c r="AB1648" s="2" t="s">
        <v>449</v>
      </c>
      <c r="AC1648" s="2" t="s">
        <v>103</v>
      </c>
      <c r="AD1648" s="2" t="s">
        <v>70</v>
      </c>
      <c r="AE1648" s="2" t="s">
        <v>75</v>
      </c>
      <c r="AF1648" s="6">
        <v>0</v>
      </c>
      <c r="AG1648" s="6">
        <v>0</v>
      </c>
      <c r="AH1648" s="6">
        <v>0</v>
      </c>
      <c r="AI1648" s="4"/>
      <c r="AJ1648" s="4"/>
      <c r="AK1648" s="4"/>
      <c r="AL1648" s="4"/>
    </row>
    <row r="1649" spans="15:38" ht="13.5" customHeight="1">
      <c r="O1649"/>
      <c r="W1649" s="156"/>
      <c r="X1649" s="105" t="str">
        <f t="shared" si="33"/>
        <v>JAHER LUIS CORDEROREFRIGERACIÓNSIDE BY SIDE</v>
      </c>
      <c r="Y1649" s="2" t="s">
        <v>71</v>
      </c>
      <c r="Z1649" s="2" t="s">
        <v>72</v>
      </c>
      <c r="AA1649" s="2" t="s">
        <v>448</v>
      </c>
      <c r="AB1649" s="2" t="s">
        <v>449</v>
      </c>
      <c r="AC1649" s="2" t="s">
        <v>103</v>
      </c>
      <c r="AD1649" s="2" t="s">
        <v>77</v>
      </c>
      <c r="AE1649" s="2" t="s">
        <v>209</v>
      </c>
      <c r="AF1649" s="6">
        <v>0.5</v>
      </c>
      <c r="AG1649" s="6">
        <v>0.16666666666666666</v>
      </c>
      <c r="AH1649" s="6">
        <v>0.66666666666666663</v>
      </c>
      <c r="AI1649" s="4"/>
      <c r="AJ1649" s="4">
        <v>1</v>
      </c>
      <c r="AK1649" s="4">
        <v>1</v>
      </c>
      <c r="AL1649" s="4"/>
    </row>
    <row r="1650" spans="15:38" ht="13.5" customHeight="1">
      <c r="O1650"/>
      <c r="W1650" s="156"/>
      <c r="X1650" s="105" t="str">
        <f t="shared" si="33"/>
        <v>JAHER LUIS CORDEROREFRIGERACIÓNPERSEUS</v>
      </c>
      <c r="Y1650" s="2" t="s">
        <v>71</v>
      </c>
      <c r="Z1650" s="2" t="s">
        <v>72</v>
      </c>
      <c r="AA1650" s="2" t="s">
        <v>448</v>
      </c>
      <c r="AB1650" s="2" t="s">
        <v>449</v>
      </c>
      <c r="AC1650" s="2" t="s">
        <v>103</v>
      </c>
      <c r="AD1650" s="2" t="s">
        <v>77</v>
      </c>
      <c r="AE1650" s="2" t="s">
        <v>187</v>
      </c>
      <c r="AF1650" s="6">
        <v>1</v>
      </c>
      <c r="AG1650" s="6">
        <v>0.33333333333333331</v>
      </c>
      <c r="AH1650" s="6">
        <v>1.3333333333333333</v>
      </c>
      <c r="AI1650" s="4"/>
      <c r="AJ1650" s="4">
        <v>0</v>
      </c>
      <c r="AK1650" s="4">
        <v>3</v>
      </c>
      <c r="AL1650" s="4">
        <v>1</v>
      </c>
    </row>
    <row r="1651" spans="15:38" ht="13.5" customHeight="1">
      <c r="O1651"/>
      <c r="W1651" s="156"/>
      <c r="X1651" s="105" t="str">
        <f t="shared" si="33"/>
        <v xml:space="preserve">JAHER LUIS CORDEROREFRIGERACIÓNPOLARES </v>
      </c>
      <c r="Y1651" s="2" t="s">
        <v>71</v>
      </c>
      <c r="Z1651" s="2" t="s">
        <v>72</v>
      </c>
      <c r="AA1651" s="2" t="s">
        <v>448</v>
      </c>
      <c r="AB1651" s="2" t="s">
        <v>449</v>
      </c>
      <c r="AC1651" s="2" t="s">
        <v>103</v>
      </c>
      <c r="AD1651" s="2" t="s">
        <v>77</v>
      </c>
      <c r="AE1651" s="2" t="s">
        <v>195</v>
      </c>
      <c r="AF1651" s="6">
        <v>1.1666666666666667</v>
      </c>
      <c r="AG1651" s="6">
        <v>0.58333333333333337</v>
      </c>
      <c r="AH1651" s="6">
        <v>1.6666666666666667</v>
      </c>
      <c r="AI1651" s="4"/>
      <c r="AJ1651" s="4">
        <v>0</v>
      </c>
      <c r="AK1651" s="4">
        <v>4</v>
      </c>
      <c r="AL1651" s="4">
        <v>1</v>
      </c>
    </row>
    <row r="1652" spans="15:38" ht="13.5" customHeight="1">
      <c r="O1652"/>
      <c r="W1652" s="156"/>
      <c r="X1652" s="105" t="str">
        <f t="shared" si="33"/>
        <v>JAHER LUIS CORDEROREFRIGERACIÓNFRIGOBARES</v>
      </c>
      <c r="Y1652" s="2" t="s">
        <v>71</v>
      </c>
      <c r="Z1652" s="2" t="s">
        <v>72</v>
      </c>
      <c r="AA1652" s="2" t="s">
        <v>448</v>
      </c>
      <c r="AB1652" s="2" t="s">
        <v>449</v>
      </c>
      <c r="AC1652" s="2" t="s">
        <v>103</v>
      </c>
      <c r="AD1652" s="2" t="s">
        <v>77</v>
      </c>
      <c r="AE1652" s="2" t="s">
        <v>189</v>
      </c>
      <c r="AF1652" s="6">
        <v>0.33333333333333331</v>
      </c>
      <c r="AG1652" s="6">
        <v>8.3333333333333329E-2</v>
      </c>
      <c r="AH1652" s="6">
        <v>0.33333333333333331</v>
      </c>
      <c r="AI1652" s="4"/>
      <c r="AJ1652" s="4"/>
      <c r="AK1652" s="4">
        <v>1</v>
      </c>
      <c r="AL1652" s="4"/>
    </row>
    <row r="1653" spans="15:38" ht="13.5" customHeight="1">
      <c r="O1653"/>
      <c r="W1653" s="156"/>
      <c r="X1653" s="105" t="str">
        <f t="shared" si="33"/>
        <v>JAHER EL VALLE REBAJADISIMOSCOCINASCOCCION 24"</v>
      </c>
      <c r="Y1653" s="2" t="s">
        <v>71</v>
      </c>
      <c r="Z1653" s="2" t="s">
        <v>72</v>
      </c>
      <c r="AA1653" s="2" t="s">
        <v>446</v>
      </c>
      <c r="AB1653" s="2" t="s">
        <v>65</v>
      </c>
      <c r="AC1653" s="2" t="s">
        <v>64</v>
      </c>
      <c r="AD1653" s="2" t="s">
        <v>44</v>
      </c>
      <c r="AE1653" s="2" t="s">
        <v>69</v>
      </c>
      <c r="AF1653" s="6">
        <v>0</v>
      </c>
      <c r="AG1653" s="6">
        <v>0.25</v>
      </c>
      <c r="AH1653" s="6">
        <v>0</v>
      </c>
      <c r="AI1653" s="4">
        <v>2</v>
      </c>
      <c r="AJ1653" s="4"/>
      <c r="AK1653" s="4"/>
      <c r="AL1653" s="4"/>
    </row>
    <row r="1654" spans="15:38" ht="13.5" customHeight="1">
      <c r="O1654"/>
      <c r="W1654" s="156"/>
      <c r="X1654" s="105" t="str">
        <f t="shared" si="33"/>
        <v>JAHER EL VALLE REBAJADISIMOSCOCINASCOCCION 30"</v>
      </c>
      <c r="Y1654" s="2" t="s">
        <v>71</v>
      </c>
      <c r="Z1654" s="2" t="s">
        <v>72</v>
      </c>
      <c r="AA1654" s="2" t="s">
        <v>446</v>
      </c>
      <c r="AB1654" s="2" t="s">
        <v>65</v>
      </c>
      <c r="AC1654" s="2" t="s">
        <v>64</v>
      </c>
      <c r="AD1654" s="2" t="s">
        <v>44</v>
      </c>
      <c r="AE1654" s="2" t="s">
        <v>76</v>
      </c>
      <c r="AF1654" s="6">
        <v>0</v>
      </c>
      <c r="AG1654" s="6">
        <v>0</v>
      </c>
      <c r="AH1654" s="6">
        <v>0</v>
      </c>
      <c r="AI1654" s="4"/>
      <c r="AJ1654" s="4"/>
      <c r="AK1654" s="4"/>
      <c r="AL1654" s="4"/>
    </row>
    <row r="1655" spans="15:38" ht="13.5" customHeight="1">
      <c r="O1655"/>
      <c r="W1655" s="156"/>
      <c r="X1655" s="105" t="str">
        <f t="shared" si="33"/>
        <v>JAHER EL VALLE REBAJADISIMOSCOCINASCOCCION 20"</v>
      </c>
      <c r="Y1655" s="2" t="s">
        <v>71</v>
      </c>
      <c r="Z1655" s="2" t="s">
        <v>72</v>
      </c>
      <c r="AA1655" s="2" t="s">
        <v>446</v>
      </c>
      <c r="AB1655" s="2" t="s">
        <v>65</v>
      </c>
      <c r="AC1655" s="2" t="s">
        <v>64</v>
      </c>
      <c r="AD1655" s="2" t="s">
        <v>44</v>
      </c>
      <c r="AE1655" s="2" t="s">
        <v>60</v>
      </c>
      <c r="AF1655" s="6">
        <v>0</v>
      </c>
      <c r="AG1655" s="6">
        <v>0</v>
      </c>
      <c r="AH1655" s="6">
        <v>0</v>
      </c>
      <c r="AI1655" s="4"/>
      <c r="AJ1655" s="4"/>
      <c r="AK1655" s="4"/>
      <c r="AL1655" s="4"/>
    </row>
    <row r="1656" spans="15:38" ht="13.5" customHeight="1">
      <c r="O1656"/>
      <c r="W1656" s="156"/>
      <c r="X1656" s="105" t="str">
        <f t="shared" si="33"/>
        <v>JAHER EL VALLE REBAJADISIMOSLAVADOAUTOMATICO</v>
      </c>
      <c r="Y1656" s="2" t="s">
        <v>71</v>
      </c>
      <c r="Z1656" s="2" t="s">
        <v>72</v>
      </c>
      <c r="AA1656" s="2" t="s">
        <v>446</v>
      </c>
      <c r="AB1656" s="2" t="s">
        <v>65</v>
      </c>
      <c r="AC1656" s="2" t="s">
        <v>64</v>
      </c>
      <c r="AD1656" s="2" t="s">
        <v>70</v>
      </c>
      <c r="AE1656" s="2" t="s">
        <v>176</v>
      </c>
      <c r="AF1656" s="6">
        <v>0</v>
      </c>
      <c r="AG1656" s="6">
        <v>0</v>
      </c>
      <c r="AH1656" s="6">
        <v>0</v>
      </c>
      <c r="AI1656" s="4"/>
      <c r="AJ1656" s="4"/>
      <c r="AK1656" s="4"/>
      <c r="AL1656" s="4"/>
    </row>
    <row r="1657" spans="15:38" ht="13.5" customHeight="1">
      <c r="O1657"/>
      <c r="W1657" s="156"/>
      <c r="X1657" s="105" t="str">
        <f t="shared" si="33"/>
        <v>JAHER EL VALLE REBAJADISIMOSLAVADOSEMIAUTOMATICO</v>
      </c>
      <c r="Y1657" s="2" t="s">
        <v>71</v>
      </c>
      <c r="Z1657" s="2" t="s">
        <v>72</v>
      </c>
      <c r="AA1657" s="2" t="s">
        <v>446</v>
      </c>
      <c r="AB1657" s="2" t="s">
        <v>65</v>
      </c>
      <c r="AC1657" s="2" t="s">
        <v>64</v>
      </c>
      <c r="AD1657" s="2" t="s">
        <v>70</v>
      </c>
      <c r="AE1657" s="2" t="s">
        <v>167</v>
      </c>
      <c r="AF1657" s="6">
        <v>0</v>
      </c>
      <c r="AG1657" s="6">
        <v>0</v>
      </c>
      <c r="AH1657" s="6">
        <v>0</v>
      </c>
      <c r="AI1657" s="4"/>
      <c r="AJ1657" s="4"/>
      <c r="AK1657" s="4"/>
      <c r="AL1657" s="4"/>
    </row>
    <row r="1658" spans="15:38" ht="13.5" customHeight="1">
      <c r="O1658"/>
      <c r="W1658" s="156"/>
      <c r="X1658" s="105" t="str">
        <f t="shared" si="33"/>
        <v>JAHER EL VALLE REBAJADISIMOSREFRIGERACIÓNPERSEUS</v>
      </c>
      <c r="Y1658" s="2" t="s">
        <v>71</v>
      </c>
      <c r="Z1658" s="2" t="s">
        <v>72</v>
      </c>
      <c r="AA1658" s="2" t="s">
        <v>446</v>
      </c>
      <c r="AB1658" s="2" t="s">
        <v>65</v>
      </c>
      <c r="AC1658" s="2" t="s">
        <v>64</v>
      </c>
      <c r="AD1658" s="2" t="s">
        <v>77</v>
      </c>
      <c r="AE1658" s="2" t="s">
        <v>187</v>
      </c>
      <c r="AF1658" s="6">
        <v>0</v>
      </c>
      <c r="AG1658" s="6">
        <v>8.3333333333333329E-2</v>
      </c>
      <c r="AH1658" s="6">
        <v>0</v>
      </c>
      <c r="AI1658" s="4"/>
      <c r="AJ1658" s="4"/>
      <c r="AK1658" s="4"/>
      <c r="AL1658" s="4"/>
    </row>
    <row r="1659" spans="15:38" ht="13.5" customHeight="1">
      <c r="O1659"/>
      <c r="W1659" s="156"/>
      <c r="X1659" s="105" t="str">
        <f t="shared" si="33"/>
        <v xml:space="preserve">JAHER EL VALLE REBAJADISIMOSREFRIGERACIÓNPOLARES </v>
      </c>
      <c r="Y1659" s="2" t="s">
        <v>71</v>
      </c>
      <c r="Z1659" s="2" t="s">
        <v>72</v>
      </c>
      <c r="AA1659" s="2" t="s">
        <v>446</v>
      </c>
      <c r="AB1659" s="2" t="s">
        <v>65</v>
      </c>
      <c r="AC1659" s="2" t="s">
        <v>64</v>
      </c>
      <c r="AD1659" s="2" t="s">
        <v>77</v>
      </c>
      <c r="AE1659" s="2" t="s">
        <v>195</v>
      </c>
      <c r="AF1659" s="6">
        <v>0</v>
      </c>
      <c r="AG1659" s="6">
        <v>0.33333333333333331</v>
      </c>
      <c r="AH1659" s="6">
        <v>0</v>
      </c>
      <c r="AI1659" s="4"/>
      <c r="AJ1659" s="4"/>
      <c r="AK1659" s="4"/>
      <c r="AL1659" s="4"/>
    </row>
    <row r="1660" spans="15:38" ht="13.5" customHeight="1">
      <c r="O1660"/>
      <c r="W1660" s="156"/>
      <c r="X1660" s="105" t="str">
        <f t="shared" si="33"/>
        <v>JAHER EL ARENAL 2COCINASCOCCION 24"</v>
      </c>
      <c r="Y1660" s="2" t="s">
        <v>71</v>
      </c>
      <c r="Z1660" s="2" t="s">
        <v>72</v>
      </c>
      <c r="AA1660" s="2" t="s">
        <v>443</v>
      </c>
      <c r="AB1660" s="2" t="s">
        <v>444</v>
      </c>
      <c r="AC1660" s="2" t="s">
        <v>103</v>
      </c>
      <c r="AD1660" s="2" t="s">
        <v>44</v>
      </c>
      <c r="AE1660" s="2" t="s">
        <v>69</v>
      </c>
      <c r="AF1660" s="6">
        <v>1</v>
      </c>
      <c r="AG1660" s="6">
        <v>0.66666666666666663</v>
      </c>
      <c r="AH1660" s="6">
        <v>1.3333333333333333</v>
      </c>
      <c r="AI1660" s="4"/>
      <c r="AJ1660" s="4">
        <v>2</v>
      </c>
      <c r="AK1660" s="4">
        <v>2</v>
      </c>
      <c r="AL1660" s="4"/>
    </row>
    <row r="1661" spans="15:38" ht="13.5" customHeight="1">
      <c r="O1661"/>
      <c r="W1661" s="156"/>
      <c r="X1661" s="105" t="str">
        <f t="shared" si="33"/>
        <v>JAHER EL ARENAL 2COCINASCOCCION 30"</v>
      </c>
      <c r="Y1661" s="2" t="s">
        <v>71</v>
      </c>
      <c r="Z1661" s="2" t="s">
        <v>72</v>
      </c>
      <c r="AA1661" s="2" t="s">
        <v>443</v>
      </c>
      <c r="AB1661" s="2" t="s">
        <v>444</v>
      </c>
      <c r="AC1661" s="2" t="s">
        <v>103</v>
      </c>
      <c r="AD1661" s="2" t="s">
        <v>44</v>
      </c>
      <c r="AE1661" s="2" t="s">
        <v>76</v>
      </c>
      <c r="AF1661" s="6">
        <v>1.1666666666666667</v>
      </c>
      <c r="AG1661" s="6">
        <v>1.3333333333333333</v>
      </c>
      <c r="AH1661" s="6">
        <v>3</v>
      </c>
      <c r="AI1661" s="4">
        <v>-1</v>
      </c>
      <c r="AJ1661" s="4">
        <v>2</v>
      </c>
      <c r="AK1661" s="4">
        <v>2</v>
      </c>
      <c r="AL1661" s="4">
        <v>5</v>
      </c>
    </row>
    <row r="1662" spans="15:38" ht="13.5" customHeight="1">
      <c r="O1662"/>
      <c r="W1662" s="156"/>
      <c r="X1662" s="105" t="str">
        <f t="shared" si="33"/>
        <v>JAHER EL ARENAL 2COCINASCOCCION 20"</v>
      </c>
      <c r="Y1662" s="2" t="s">
        <v>71</v>
      </c>
      <c r="Z1662" s="2" t="s">
        <v>72</v>
      </c>
      <c r="AA1662" s="2" t="s">
        <v>443</v>
      </c>
      <c r="AB1662" s="2" t="s">
        <v>444</v>
      </c>
      <c r="AC1662" s="2" t="s">
        <v>103</v>
      </c>
      <c r="AD1662" s="2" t="s">
        <v>44</v>
      </c>
      <c r="AE1662" s="2" t="s">
        <v>60</v>
      </c>
      <c r="AF1662" s="6">
        <v>0.5</v>
      </c>
      <c r="AG1662" s="6">
        <v>0.16666666666666666</v>
      </c>
      <c r="AH1662" s="6">
        <v>0.66666666666666663</v>
      </c>
      <c r="AI1662" s="4"/>
      <c r="AJ1662" s="4">
        <v>1</v>
      </c>
      <c r="AK1662" s="4">
        <v>1</v>
      </c>
      <c r="AL1662" s="4"/>
    </row>
    <row r="1663" spans="15:38" ht="13.5" customHeight="1">
      <c r="O1663"/>
      <c r="W1663" s="156"/>
      <c r="X1663" s="105" t="str">
        <f t="shared" si="33"/>
        <v>JAHER EL ARENAL 2GLOBALESCONGELADORES</v>
      </c>
      <c r="Y1663" s="2" t="s">
        <v>71</v>
      </c>
      <c r="Z1663" s="2" t="s">
        <v>72</v>
      </c>
      <c r="AA1663" s="2" t="s">
        <v>443</v>
      </c>
      <c r="AB1663" s="2" t="s">
        <v>444</v>
      </c>
      <c r="AC1663" s="2" t="s">
        <v>103</v>
      </c>
      <c r="AD1663" s="2" t="s">
        <v>61</v>
      </c>
      <c r="AE1663" s="2" t="s">
        <v>138</v>
      </c>
      <c r="AF1663" s="6">
        <v>0</v>
      </c>
      <c r="AG1663" s="6">
        <v>-8.3333333333333329E-2</v>
      </c>
      <c r="AH1663" s="6">
        <v>0</v>
      </c>
      <c r="AI1663" s="4"/>
      <c r="AJ1663" s="4"/>
      <c r="AK1663" s="4"/>
      <c r="AL1663" s="4"/>
    </row>
    <row r="1664" spans="15:38" ht="13.5" customHeight="1">
      <c r="O1664"/>
      <c r="W1664" s="156"/>
      <c r="X1664" s="105" t="str">
        <f t="shared" si="33"/>
        <v>JAHER EL ARENAL 2REFRIGERACIÓNPERSEUS</v>
      </c>
      <c r="Y1664" s="2" t="s">
        <v>71</v>
      </c>
      <c r="Z1664" s="2" t="s">
        <v>72</v>
      </c>
      <c r="AA1664" s="2" t="s">
        <v>443</v>
      </c>
      <c r="AB1664" s="2" t="s">
        <v>444</v>
      </c>
      <c r="AC1664" s="2" t="s">
        <v>103</v>
      </c>
      <c r="AD1664" s="2" t="s">
        <v>77</v>
      </c>
      <c r="AE1664" s="2" t="s">
        <v>187</v>
      </c>
      <c r="AF1664" s="6">
        <v>0.16666666666666666</v>
      </c>
      <c r="AG1664" s="6">
        <v>0.25</v>
      </c>
      <c r="AH1664" s="6">
        <v>0.33333333333333331</v>
      </c>
      <c r="AI1664" s="4"/>
      <c r="AJ1664" s="4"/>
      <c r="AK1664" s="4"/>
      <c r="AL1664" s="4">
        <v>1</v>
      </c>
    </row>
    <row r="1665" spans="15:38" ht="13.5" customHeight="1">
      <c r="O1665"/>
      <c r="W1665" s="156"/>
      <c r="X1665" s="105" t="str">
        <f t="shared" si="33"/>
        <v xml:space="preserve">JAHER EL ARENAL 2REFRIGERACIÓNPOLARES </v>
      </c>
      <c r="Y1665" s="2" t="s">
        <v>71</v>
      </c>
      <c r="Z1665" s="2" t="s">
        <v>72</v>
      </c>
      <c r="AA1665" s="2" t="s">
        <v>443</v>
      </c>
      <c r="AB1665" s="2" t="s">
        <v>444</v>
      </c>
      <c r="AC1665" s="2" t="s">
        <v>103</v>
      </c>
      <c r="AD1665" s="2" t="s">
        <v>77</v>
      </c>
      <c r="AE1665" s="2" t="s">
        <v>195</v>
      </c>
      <c r="AF1665" s="6">
        <v>0.5</v>
      </c>
      <c r="AG1665" s="6">
        <v>1.0833333333333333</v>
      </c>
      <c r="AH1665" s="6">
        <v>2</v>
      </c>
      <c r="AI1665" s="4">
        <v>3</v>
      </c>
      <c r="AJ1665" s="4">
        <v>2</v>
      </c>
      <c r="AK1665" s="4"/>
      <c r="AL1665" s="4">
        <v>4</v>
      </c>
    </row>
    <row r="1666" spans="15:38" ht="13.5" customHeight="1">
      <c r="O1666"/>
      <c r="W1666" s="156"/>
      <c r="X1666" s="105" t="str">
        <f t="shared" si="33"/>
        <v>JAHER EL ARENALCOCINASCOCCION 24"</v>
      </c>
      <c r="Y1666" s="2" t="s">
        <v>71</v>
      </c>
      <c r="Z1666" s="2" t="s">
        <v>72</v>
      </c>
      <c r="AA1666" s="2" t="s">
        <v>440</v>
      </c>
      <c r="AB1666" s="2" t="s">
        <v>441</v>
      </c>
      <c r="AC1666" s="2" t="s">
        <v>103</v>
      </c>
      <c r="AD1666" s="2" t="s">
        <v>44</v>
      </c>
      <c r="AE1666" s="2" t="s">
        <v>69</v>
      </c>
      <c r="AF1666" s="6">
        <v>0</v>
      </c>
      <c r="AG1666" s="6">
        <v>0</v>
      </c>
      <c r="AH1666" s="6">
        <v>-0.33333333333333331</v>
      </c>
      <c r="AI1666" s="4">
        <v>1</v>
      </c>
      <c r="AJ1666" s="4"/>
      <c r="AK1666" s="4"/>
      <c r="AL1666" s="4">
        <v>-1</v>
      </c>
    </row>
    <row r="1667" spans="15:38" ht="13.5" customHeight="1">
      <c r="O1667"/>
      <c r="W1667" s="156"/>
      <c r="X1667" s="105" t="str">
        <f t="shared" si="33"/>
        <v>JAHER EL ARENALCOCINASCOCCION 30"</v>
      </c>
      <c r="Y1667" s="2" t="s">
        <v>71</v>
      </c>
      <c r="Z1667" s="2" t="s">
        <v>72</v>
      </c>
      <c r="AA1667" s="2" t="s">
        <v>440</v>
      </c>
      <c r="AB1667" s="2" t="s">
        <v>441</v>
      </c>
      <c r="AC1667" s="2" t="s">
        <v>103</v>
      </c>
      <c r="AD1667" s="2" t="s">
        <v>44</v>
      </c>
      <c r="AE1667" s="2" t="s">
        <v>76</v>
      </c>
      <c r="AF1667" s="6">
        <v>1.5</v>
      </c>
      <c r="AG1667" s="6">
        <v>1.25</v>
      </c>
      <c r="AH1667" s="6">
        <v>1.3333333333333333</v>
      </c>
      <c r="AI1667" s="4">
        <v>1</v>
      </c>
      <c r="AJ1667" s="4">
        <v>2</v>
      </c>
      <c r="AK1667" s="4">
        <v>1</v>
      </c>
      <c r="AL1667" s="4">
        <v>1</v>
      </c>
    </row>
    <row r="1668" spans="15:38" ht="13.5" customHeight="1">
      <c r="O1668"/>
      <c r="W1668" s="156"/>
      <c r="X1668" s="105" t="str">
        <f t="shared" si="33"/>
        <v>JAHER EL ARENALCOCINASCOCCION 20"</v>
      </c>
      <c r="Y1668" s="2" t="s">
        <v>71</v>
      </c>
      <c r="Z1668" s="2" t="s">
        <v>72</v>
      </c>
      <c r="AA1668" s="2" t="s">
        <v>440</v>
      </c>
      <c r="AB1668" s="2" t="s">
        <v>441</v>
      </c>
      <c r="AC1668" s="2" t="s">
        <v>103</v>
      </c>
      <c r="AD1668" s="2" t="s">
        <v>44</v>
      </c>
      <c r="AE1668" s="2" t="s">
        <v>60</v>
      </c>
      <c r="AF1668" s="6">
        <v>1.1666666666666667</v>
      </c>
      <c r="AG1668" s="6">
        <v>0.66666666666666663</v>
      </c>
      <c r="AH1668" s="6">
        <v>1</v>
      </c>
      <c r="AI1668" s="4"/>
      <c r="AJ1668" s="4">
        <v>1</v>
      </c>
      <c r="AK1668" s="4">
        <v>2</v>
      </c>
      <c r="AL1668" s="4"/>
    </row>
    <row r="1669" spans="15:38" ht="13.5" customHeight="1">
      <c r="O1669"/>
      <c r="W1669" s="156"/>
      <c r="X1669" s="105" t="str">
        <f t="shared" si="33"/>
        <v>JAHER EL ARENALGLOBALESMICROONDAS</v>
      </c>
      <c r="Y1669" s="2" t="s">
        <v>71</v>
      </c>
      <c r="Z1669" s="2" t="s">
        <v>72</v>
      </c>
      <c r="AA1669" s="2" t="s">
        <v>440</v>
      </c>
      <c r="AB1669" s="2" t="s">
        <v>441</v>
      </c>
      <c r="AC1669" s="2" t="s">
        <v>103</v>
      </c>
      <c r="AD1669" s="2" t="s">
        <v>61</v>
      </c>
      <c r="AE1669" s="2" t="s">
        <v>84</v>
      </c>
      <c r="AF1669" s="6">
        <v>0</v>
      </c>
      <c r="AG1669" s="6">
        <v>-8.3333333333333329E-2</v>
      </c>
      <c r="AH1669" s="6">
        <v>0</v>
      </c>
      <c r="AI1669" s="4"/>
      <c r="AJ1669" s="4"/>
      <c r="AK1669" s="4"/>
      <c r="AL1669" s="4"/>
    </row>
    <row r="1670" spans="15:38" ht="13.5" customHeight="1">
      <c r="O1670"/>
      <c r="W1670" s="156"/>
      <c r="X1670" s="105" t="str">
        <f t="shared" si="33"/>
        <v>JAHER EL ARENALREFRIGERACIÓNPERSEUS</v>
      </c>
      <c r="Y1670" s="2" t="s">
        <v>71</v>
      </c>
      <c r="Z1670" s="2" t="s">
        <v>72</v>
      </c>
      <c r="AA1670" s="2" t="s">
        <v>440</v>
      </c>
      <c r="AB1670" s="2" t="s">
        <v>441</v>
      </c>
      <c r="AC1670" s="2" t="s">
        <v>103</v>
      </c>
      <c r="AD1670" s="2" t="s">
        <v>77</v>
      </c>
      <c r="AE1670" s="2" t="s">
        <v>187</v>
      </c>
      <c r="AF1670" s="6">
        <v>0.33333333333333331</v>
      </c>
      <c r="AG1670" s="6">
        <v>0.5</v>
      </c>
      <c r="AH1670" s="6">
        <v>0.33333333333333331</v>
      </c>
      <c r="AI1670" s="4"/>
      <c r="AJ1670" s="4"/>
      <c r="AK1670" s="4"/>
      <c r="AL1670" s="4">
        <v>1</v>
      </c>
    </row>
    <row r="1671" spans="15:38" ht="13.5" customHeight="1">
      <c r="O1671"/>
      <c r="W1671" s="156"/>
      <c r="X1671" s="105" t="str">
        <f t="shared" ref="X1671:X1734" si="34">CONCATENATE(AA1671,AD1671,AE1671)</f>
        <v xml:space="preserve">JAHER EL ARENALREFRIGERACIÓNPOLARES </v>
      </c>
      <c r="Y1671" s="2" t="s">
        <v>71</v>
      </c>
      <c r="Z1671" s="2" t="s">
        <v>72</v>
      </c>
      <c r="AA1671" s="2" t="s">
        <v>440</v>
      </c>
      <c r="AB1671" s="2" t="s">
        <v>441</v>
      </c>
      <c r="AC1671" s="2" t="s">
        <v>103</v>
      </c>
      <c r="AD1671" s="2" t="s">
        <v>77</v>
      </c>
      <c r="AE1671" s="2" t="s">
        <v>195</v>
      </c>
      <c r="AF1671" s="6">
        <v>1</v>
      </c>
      <c r="AG1671" s="6">
        <v>0.41666666666666669</v>
      </c>
      <c r="AH1671" s="6">
        <v>1</v>
      </c>
      <c r="AI1671" s="4">
        <v>1</v>
      </c>
      <c r="AJ1671" s="4">
        <v>1</v>
      </c>
      <c r="AK1671" s="4">
        <v>2</v>
      </c>
      <c r="AL1671" s="4"/>
    </row>
    <row r="1672" spans="15:38" ht="13.5" customHeight="1">
      <c r="O1672"/>
      <c r="W1672" s="156"/>
      <c r="X1672" s="105" t="str">
        <f t="shared" si="34"/>
        <v>JAHER  PUERTEOAIRESSPLIT ALTA EFICIENCIA</v>
      </c>
      <c r="Y1672" s="2" t="s">
        <v>71</v>
      </c>
      <c r="Z1672" s="2" t="s">
        <v>72</v>
      </c>
      <c r="AA1672" s="2" t="s">
        <v>436</v>
      </c>
      <c r="AB1672" s="2" t="s">
        <v>65</v>
      </c>
      <c r="AC1672" s="2" t="s">
        <v>64</v>
      </c>
      <c r="AD1672" s="2" t="s">
        <v>36</v>
      </c>
      <c r="AE1672" s="2" t="s">
        <v>38</v>
      </c>
      <c r="AF1672" s="6">
        <v>0</v>
      </c>
      <c r="AG1672" s="6">
        <v>0</v>
      </c>
      <c r="AH1672" s="6">
        <v>0</v>
      </c>
      <c r="AI1672" s="4"/>
      <c r="AJ1672" s="4"/>
      <c r="AK1672" s="4"/>
      <c r="AL1672" s="4"/>
    </row>
    <row r="1673" spans="15:38" ht="13.5" customHeight="1">
      <c r="O1673"/>
      <c r="W1673" s="156"/>
      <c r="X1673" s="105" t="str">
        <f t="shared" si="34"/>
        <v>JAHER  PUERTEOCOCINASCOCCION 24"</v>
      </c>
      <c r="Y1673" s="2" t="s">
        <v>71</v>
      </c>
      <c r="Z1673" s="2" t="s">
        <v>72</v>
      </c>
      <c r="AA1673" s="2" t="s">
        <v>436</v>
      </c>
      <c r="AB1673" s="2" t="s">
        <v>65</v>
      </c>
      <c r="AC1673" s="2" t="s">
        <v>64</v>
      </c>
      <c r="AD1673" s="2" t="s">
        <v>44</v>
      </c>
      <c r="AE1673" s="2" t="s">
        <v>69</v>
      </c>
      <c r="AF1673" s="6">
        <v>0.5</v>
      </c>
      <c r="AG1673" s="6">
        <v>1.25</v>
      </c>
      <c r="AH1673" s="6">
        <v>0.33333333333333331</v>
      </c>
      <c r="AI1673" s="4">
        <v>2</v>
      </c>
      <c r="AJ1673" s="4"/>
      <c r="AK1673" s="4"/>
      <c r="AL1673" s="4">
        <v>1</v>
      </c>
    </row>
    <row r="1674" spans="15:38" ht="13.5" customHeight="1">
      <c r="O1674"/>
      <c r="W1674" s="156"/>
      <c r="X1674" s="105" t="str">
        <f t="shared" si="34"/>
        <v>JAHER  PUERTEOCOCINASCOCCION 30"</v>
      </c>
      <c r="Y1674" s="2" t="s">
        <v>71</v>
      </c>
      <c r="Z1674" s="2" t="s">
        <v>72</v>
      </c>
      <c r="AA1674" s="2" t="s">
        <v>436</v>
      </c>
      <c r="AB1674" s="2" t="s">
        <v>65</v>
      </c>
      <c r="AC1674" s="2" t="s">
        <v>64</v>
      </c>
      <c r="AD1674" s="2" t="s">
        <v>44</v>
      </c>
      <c r="AE1674" s="2" t="s">
        <v>76</v>
      </c>
      <c r="AF1674" s="6">
        <v>0.16666666666666666</v>
      </c>
      <c r="AG1674" s="6">
        <v>0.5</v>
      </c>
      <c r="AH1674" s="6">
        <v>0.33333333333333331</v>
      </c>
      <c r="AI1674" s="4">
        <v>2</v>
      </c>
      <c r="AJ1674" s="4">
        <v>1</v>
      </c>
      <c r="AK1674" s="4"/>
      <c r="AL1674" s="4"/>
    </row>
    <row r="1675" spans="15:38" ht="13.5" customHeight="1">
      <c r="O1675"/>
      <c r="W1675" s="156"/>
      <c r="X1675" s="105" t="str">
        <f t="shared" si="34"/>
        <v>JAHER  PUERTEOCOCINASCOCCION 20"</v>
      </c>
      <c r="Y1675" s="2" t="s">
        <v>71</v>
      </c>
      <c r="Z1675" s="2" t="s">
        <v>72</v>
      </c>
      <c r="AA1675" s="2" t="s">
        <v>436</v>
      </c>
      <c r="AB1675" s="2" t="s">
        <v>65</v>
      </c>
      <c r="AC1675" s="2" t="s">
        <v>64</v>
      </c>
      <c r="AD1675" s="2" t="s">
        <v>44</v>
      </c>
      <c r="AE1675" s="2" t="s">
        <v>60</v>
      </c>
      <c r="AF1675" s="6">
        <v>0</v>
      </c>
      <c r="AG1675" s="6">
        <v>0.25</v>
      </c>
      <c r="AH1675" s="6">
        <v>0</v>
      </c>
      <c r="AI1675" s="4">
        <v>1</v>
      </c>
      <c r="AJ1675" s="4"/>
      <c r="AK1675" s="4"/>
      <c r="AL1675" s="4"/>
    </row>
    <row r="1676" spans="15:38" ht="13.5" customHeight="1">
      <c r="O1676"/>
      <c r="W1676" s="156"/>
      <c r="X1676" s="105" t="str">
        <f t="shared" si="34"/>
        <v>JAHER  PUERTEOGLOBALESCONGELADORES</v>
      </c>
      <c r="Y1676" s="2" t="s">
        <v>71</v>
      </c>
      <c r="Z1676" s="2" t="s">
        <v>72</v>
      </c>
      <c r="AA1676" s="2" t="s">
        <v>436</v>
      </c>
      <c r="AB1676" s="2" t="s">
        <v>65</v>
      </c>
      <c r="AC1676" s="2" t="s">
        <v>64</v>
      </c>
      <c r="AD1676" s="2" t="s">
        <v>61</v>
      </c>
      <c r="AE1676" s="2" t="s">
        <v>138</v>
      </c>
      <c r="AF1676" s="6">
        <v>0</v>
      </c>
      <c r="AG1676" s="6">
        <v>8.3333333333333329E-2</v>
      </c>
      <c r="AH1676" s="6">
        <v>0</v>
      </c>
      <c r="AI1676" s="4"/>
      <c r="AJ1676" s="4"/>
      <c r="AK1676" s="4"/>
      <c r="AL1676" s="4"/>
    </row>
    <row r="1677" spans="15:38" ht="13.5" customHeight="1">
      <c r="O1677"/>
      <c r="W1677" s="156"/>
      <c r="X1677" s="105" t="str">
        <f t="shared" si="34"/>
        <v>JAHER  PUERTEOGLOBALESMICROONDAS</v>
      </c>
      <c r="Y1677" s="2" t="s">
        <v>71</v>
      </c>
      <c r="Z1677" s="2" t="s">
        <v>72</v>
      </c>
      <c r="AA1677" s="2" t="s">
        <v>436</v>
      </c>
      <c r="AB1677" s="2" t="s">
        <v>65</v>
      </c>
      <c r="AC1677" s="2" t="s">
        <v>64</v>
      </c>
      <c r="AD1677" s="2" t="s">
        <v>61</v>
      </c>
      <c r="AE1677" s="2" t="s">
        <v>84</v>
      </c>
      <c r="AF1677" s="6">
        <v>0</v>
      </c>
      <c r="AG1677" s="6">
        <v>0.25</v>
      </c>
      <c r="AH1677" s="6">
        <v>0</v>
      </c>
      <c r="AI1677" s="4"/>
      <c r="AJ1677" s="4"/>
      <c r="AK1677" s="4"/>
      <c r="AL1677" s="4"/>
    </row>
    <row r="1678" spans="15:38" ht="13.5" customHeight="1">
      <c r="O1678"/>
      <c r="W1678" s="156"/>
      <c r="X1678" s="105" t="str">
        <f t="shared" si="34"/>
        <v>JAHER  PUERTEOLAVADOAUTOMATICO</v>
      </c>
      <c r="Y1678" s="2" t="s">
        <v>71</v>
      </c>
      <c r="Z1678" s="2" t="s">
        <v>72</v>
      </c>
      <c r="AA1678" s="2" t="s">
        <v>436</v>
      </c>
      <c r="AB1678" s="2" t="s">
        <v>65</v>
      </c>
      <c r="AC1678" s="2" t="s">
        <v>64</v>
      </c>
      <c r="AD1678" s="2" t="s">
        <v>70</v>
      </c>
      <c r="AE1678" s="2" t="s">
        <v>176</v>
      </c>
      <c r="AF1678" s="6">
        <v>0</v>
      </c>
      <c r="AG1678" s="6">
        <v>8.3333333333333329E-2</v>
      </c>
      <c r="AH1678" s="6">
        <v>0</v>
      </c>
      <c r="AI1678" s="4"/>
      <c r="AJ1678" s="4"/>
      <c r="AK1678" s="4"/>
      <c r="AL1678" s="4"/>
    </row>
    <row r="1679" spans="15:38" ht="13.5" customHeight="1">
      <c r="O1679"/>
      <c r="W1679" s="156"/>
      <c r="X1679" s="105" t="str">
        <f t="shared" si="34"/>
        <v>JAHER  PUERTEOLAVADOSEMIAUTOMATICO</v>
      </c>
      <c r="Y1679" s="2" t="s">
        <v>71</v>
      </c>
      <c r="Z1679" s="2" t="s">
        <v>72</v>
      </c>
      <c r="AA1679" s="2" t="s">
        <v>436</v>
      </c>
      <c r="AB1679" s="2" t="s">
        <v>65</v>
      </c>
      <c r="AC1679" s="2" t="s">
        <v>64</v>
      </c>
      <c r="AD1679" s="2" t="s">
        <v>70</v>
      </c>
      <c r="AE1679" s="2" t="s">
        <v>167</v>
      </c>
      <c r="AF1679" s="6">
        <v>0.16666666666666666</v>
      </c>
      <c r="AG1679" s="6">
        <v>0.25</v>
      </c>
      <c r="AH1679" s="6">
        <v>0</v>
      </c>
      <c r="AI1679" s="4"/>
      <c r="AJ1679" s="4"/>
      <c r="AK1679" s="4"/>
      <c r="AL1679" s="4"/>
    </row>
    <row r="1680" spans="15:38" ht="13.5" customHeight="1">
      <c r="O1680"/>
      <c r="W1680" s="156"/>
      <c r="X1680" s="105" t="str">
        <f t="shared" si="34"/>
        <v>JAHER  PUERTEOREFRIGERACIÓNPERSEUS</v>
      </c>
      <c r="Y1680" s="2" t="s">
        <v>71</v>
      </c>
      <c r="Z1680" s="2" t="s">
        <v>72</v>
      </c>
      <c r="AA1680" s="2" t="s">
        <v>436</v>
      </c>
      <c r="AB1680" s="2" t="s">
        <v>65</v>
      </c>
      <c r="AC1680" s="2" t="s">
        <v>64</v>
      </c>
      <c r="AD1680" s="2" t="s">
        <v>77</v>
      </c>
      <c r="AE1680" s="2" t="s">
        <v>187</v>
      </c>
      <c r="AF1680" s="6">
        <v>0.83333333333333337</v>
      </c>
      <c r="AG1680" s="6">
        <v>0.41666666666666669</v>
      </c>
      <c r="AH1680" s="6">
        <v>0.66666666666666663</v>
      </c>
      <c r="AI1680" s="4"/>
      <c r="AJ1680" s="4"/>
      <c r="AK1680" s="4">
        <v>2</v>
      </c>
      <c r="AL1680" s="4"/>
    </row>
    <row r="1681" spans="15:38" ht="13.5" customHeight="1">
      <c r="O1681"/>
      <c r="W1681" s="156"/>
      <c r="X1681" s="105" t="str">
        <f t="shared" si="34"/>
        <v xml:space="preserve">JAHER  PUERTEOREFRIGERACIÓNPOLARES </v>
      </c>
      <c r="Y1681" s="2" t="s">
        <v>71</v>
      </c>
      <c r="Z1681" s="2" t="s">
        <v>72</v>
      </c>
      <c r="AA1681" s="2" t="s">
        <v>436</v>
      </c>
      <c r="AB1681" s="2" t="s">
        <v>65</v>
      </c>
      <c r="AC1681" s="2" t="s">
        <v>64</v>
      </c>
      <c r="AD1681" s="2" t="s">
        <v>77</v>
      </c>
      <c r="AE1681" s="2" t="s">
        <v>195</v>
      </c>
      <c r="AF1681" s="6">
        <v>1.5</v>
      </c>
      <c r="AG1681" s="6">
        <v>1.8333333333333333</v>
      </c>
      <c r="AH1681" s="6">
        <v>1.6666666666666667</v>
      </c>
      <c r="AI1681" s="4">
        <v>1</v>
      </c>
      <c r="AJ1681" s="4">
        <v>5</v>
      </c>
      <c r="AK1681" s="4"/>
      <c r="AL1681" s="4"/>
    </row>
    <row r="1682" spans="15:38" ht="13.5" customHeight="1">
      <c r="O1682"/>
      <c r="W1682" s="156"/>
      <c r="X1682" s="105" t="str">
        <f t="shared" si="34"/>
        <v>JAHER  PUERTEOREFRIGERACIÓNFRIGOBARES</v>
      </c>
      <c r="Y1682" s="2" t="s">
        <v>71</v>
      </c>
      <c r="Z1682" s="2" t="s">
        <v>72</v>
      </c>
      <c r="AA1682" s="2" t="s">
        <v>436</v>
      </c>
      <c r="AB1682" s="2" t="s">
        <v>65</v>
      </c>
      <c r="AC1682" s="2" t="s">
        <v>64</v>
      </c>
      <c r="AD1682" s="2" t="s">
        <v>77</v>
      </c>
      <c r="AE1682" s="2" t="s">
        <v>189</v>
      </c>
      <c r="AF1682" s="6">
        <v>0</v>
      </c>
      <c r="AG1682" s="6">
        <v>0</v>
      </c>
      <c r="AH1682" s="6">
        <v>0</v>
      </c>
      <c r="AI1682" s="4"/>
      <c r="AJ1682" s="4"/>
      <c r="AK1682" s="4"/>
      <c r="AL1682" s="4"/>
    </row>
    <row r="1683" spans="15:38" ht="13.5" customHeight="1">
      <c r="O1683"/>
      <c r="W1683" s="156"/>
      <c r="X1683" s="105" t="str">
        <f t="shared" si="34"/>
        <v>JAHER BUENA FECOCINASCOCCION 24"</v>
      </c>
      <c r="Y1683" s="2" t="s">
        <v>71</v>
      </c>
      <c r="Z1683" s="2" t="s">
        <v>72</v>
      </c>
      <c r="AA1683" s="2" t="s">
        <v>431</v>
      </c>
      <c r="AB1683" s="2" t="s">
        <v>432</v>
      </c>
      <c r="AC1683" s="2" t="s">
        <v>64</v>
      </c>
      <c r="AD1683" s="2" t="s">
        <v>44</v>
      </c>
      <c r="AE1683" s="2" t="s">
        <v>69</v>
      </c>
      <c r="AF1683" s="6">
        <v>2</v>
      </c>
      <c r="AG1683" s="6">
        <v>1.3333333333333333</v>
      </c>
      <c r="AH1683" s="6">
        <v>2</v>
      </c>
      <c r="AI1683" s="4">
        <v>3</v>
      </c>
      <c r="AJ1683" s="4">
        <v>2</v>
      </c>
      <c r="AK1683" s="4">
        <v>3</v>
      </c>
      <c r="AL1683" s="4">
        <v>1</v>
      </c>
    </row>
    <row r="1684" spans="15:38" ht="13.5" customHeight="1">
      <c r="O1684"/>
      <c r="W1684" s="156"/>
      <c r="X1684" s="105" t="str">
        <f t="shared" si="34"/>
        <v>JAHER BUENA FECOCINASCOCCION 30"</v>
      </c>
      <c r="Y1684" s="2" t="s">
        <v>71</v>
      </c>
      <c r="Z1684" s="2" t="s">
        <v>72</v>
      </c>
      <c r="AA1684" s="2" t="s">
        <v>431</v>
      </c>
      <c r="AB1684" s="2" t="s">
        <v>432</v>
      </c>
      <c r="AC1684" s="2" t="s">
        <v>64</v>
      </c>
      <c r="AD1684" s="2" t="s">
        <v>44</v>
      </c>
      <c r="AE1684" s="2" t="s">
        <v>76</v>
      </c>
      <c r="AF1684" s="6">
        <v>0.33333333333333331</v>
      </c>
      <c r="AG1684" s="6">
        <v>0.75</v>
      </c>
      <c r="AH1684" s="6">
        <v>0.66666666666666663</v>
      </c>
      <c r="AI1684" s="4">
        <v>2</v>
      </c>
      <c r="AJ1684" s="4"/>
      <c r="AK1684" s="4">
        <v>1</v>
      </c>
      <c r="AL1684" s="4">
        <v>1</v>
      </c>
    </row>
    <row r="1685" spans="15:38" ht="13.5" customHeight="1">
      <c r="O1685"/>
      <c r="W1685" s="156"/>
      <c r="X1685" s="105" t="str">
        <f t="shared" si="34"/>
        <v>JAHER BUENA FECOCINASCOCCION 20"</v>
      </c>
      <c r="Y1685" s="2" t="s">
        <v>71</v>
      </c>
      <c r="Z1685" s="2" t="s">
        <v>72</v>
      </c>
      <c r="AA1685" s="2" t="s">
        <v>431</v>
      </c>
      <c r="AB1685" s="2" t="s">
        <v>432</v>
      </c>
      <c r="AC1685" s="2" t="s">
        <v>64</v>
      </c>
      <c r="AD1685" s="2" t="s">
        <v>44</v>
      </c>
      <c r="AE1685" s="2" t="s">
        <v>60</v>
      </c>
      <c r="AF1685" s="6">
        <v>1</v>
      </c>
      <c r="AG1685" s="6">
        <v>1.3333333333333333</v>
      </c>
      <c r="AH1685" s="6">
        <v>1.3333333333333333</v>
      </c>
      <c r="AI1685" s="4">
        <v>4</v>
      </c>
      <c r="AJ1685" s="4">
        <v>2</v>
      </c>
      <c r="AK1685" s="4">
        <v>1</v>
      </c>
      <c r="AL1685" s="4">
        <v>1</v>
      </c>
    </row>
    <row r="1686" spans="15:38" ht="13.5" customHeight="1">
      <c r="O1686"/>
      <c r="W1686" s="156"/>
      <c r="X1686" s="105" t="str">
        <f t="shared" si="34"/>
        <v>JAHER BUENA FELAVADOSEMIAUTOMATICO</v>
      </c>
      <c r="Y1686" s="2" t="s">
        <v>71</v>
      </c>
      <c r="Z1686" s="2" t="s">
        <v>72</v>
      </c>
      <c r="AA1686" s="2" t="s">
        <v>431</v>
      </c>
      <c r="AB1686" s="2" t="s">
        <v>432</v>
      </c>
      <c r="AC1686" s="2" t="s">
        <v>64</v>
      </c>
      <c r="AD1686" s="2" t="s">
        <v>70</v>
      </c>
      <c r="AE1686" s="2" t="s">
        <v>167</v>
      </c>
      <c r="AF1686" s="6">
        <v>5.666666666666667</v>
      </c>
      <c r="AG1686" s="6">
        <v>3.6666666666666665</v>
      </c>
      <c r="AH1686" s="6">
        <v>4</v>
      </c>
      <c r="AI1686" s="4">
        <v>5</v>
      </c>
      <c r="AJ1686" s="4">
        <v>3</v>
      </c>
      <c r="AK1686" s="4">
        <v>7</v>
      </c>
      <c r="AL1686" s="4">
        <v>2</v>
      </c>
    </row>
    <row r="1687" spans="15:38" ht="13.5" customHeight="1">
      <c r="O1687"/>
      <c r="W1687" s="156"/>
      <c r="X1687" s="105" t="str">
        <f t="shared" si="34"/>
        <v>JAHER BUENA FEREFRIGERACIÓNPERSEUS</v>
      </c>
      <c r="Y1687" s="2" t="s">
        <v>71</v>
      </c>
      <c r="Z1687" s="2" t="s">
        <v>72</v>
      </c>
      <c r="AA1687" s="2" t="s">
        <v>431</v>
      </c>
      <c r="AB1687" s="2" t="s">
        <v>432</v>
      </c>
      <c r="AC1687" s="2" t="s">
        <v>64</v>
      </c>
      <c r="AD1687" s="2" t="s">
        <v>77</v>
      </c>
      <c r="AE1687" s="2" t="s">
        <v>187</v>
      </c>
      <c r="AF1687" s="6">
        <v>0.5</v>
      </c>
      <c r="AG1687" s="6">
        <v>0.58333333333333337</v>
      </c>
      <c r="AH1687" s="6">
        <v>-0.33333333333333331</v>
      </c>
      <c r="AI1687" s="4">
        <v>1</v>
      </c>
      <c r="AJ1687" s="4"/>
      <c r="AK1687" s="4"/>
      <c r="AL1687" s="4">
        <v>-1</v>
      </c>
    </row>
    <row r="1688" spans="15:38" ht="13.5" customHeight="1">
      <c r="O1688"/>
      <c r="W1688" s="156"/>
      <c r="X1688" s="105" t="str">
        <f t="shared" si="34"/>
        <v xml:space="preserve">JAHER BUENA FEREFRIGERACIÓNPOLARES </v>
      </c>
      <c r="Y1688" s="2" t="s">
        <v>71</v>
      </c>
      <c r="Z1688" s="2" t="s">
        <v>72</v>
      </c>
      <c r="AA1688" s="2" t="s">
        <v>431</v>
      </c>
      <c r="AB1688" s="2" t="s">
        <v>432</v>
      </c>
      <c r="AC1688" s="2" t="s">
        <v>64</v>
      </c>
      <c r="AD1688" s="2" t="s">
        <v>77</v>
      </c>
      <c r="AE1688" s="2" t="s">
        <v>195</v>
      </c>
      <c r="AF1688" s="6">
        <v>0.5</v>
      </c>
      <c r="AG1688" s="6">
        <v>0.66666666666666663</v>
      </c>
      <c r="AH1688" s="6">
        <v>0.33333333333333331</v>
      </c>
      <c r="AI1688" s="4">
        <v>2</v>
      </c>
      <c r="AJ1688" s="4">
        <v>1</v>
      </c>
      <c r="AK1688" s="4">
        <v>0</v>
      </c>
      <c r="AL1688" s="4"/>
    </row>
    <row r="1689" spans="15:38" ht="13.5" customHeight="1">
      <c r="O1689"/>
      <c r="W1689" s="156"/>
      <c r="X1689" s="105" t="str">
        <f t="shared" si="34"/>
        <v>JAHER BUCAYLAVADOAUTOMATICO</v>
      </c>
      <c r="Y1689" s="2" t="s">
        <v>71</v>
      </c>
      <c r="Z1689" s="2" t="s">
        <v>72</v>
      </c>
      <c r="AA1689" s="2" t="s">
        <v>429</v>
      </c>
      <c r="AB1689" s="2" t="s">
        <v>65</v>
      </c>
      <c r="AC1689" s="2" t="s">
        <v>65</v>
      </c>
      <c r="AD1689" s="2" t="s">
        <v>70</v>
      </c>
      <c r="AE1689" s="2" t="s">
        <v>176</v>
      </c>
      <c r="AF1689" s="6">
        <v>-0.16666666666666666</v>
      </c>
      <c r="AG1689" s="6">
        <v>-8.3333333333333329E-2</v>
      </c>
      <c r="AH1689" s="6">
        <v>-0.33333333333333331</v>
      </c>
      <c r="AI1689" s="4"/>
      <c r="AJ1689" s="4">
        <v>-1</v>
      </c>
      <c r="AK1689" s="4"/>
      <c r="AL1689" s="4"/>
    </row>
    <row r="1690" spans="15:38" ht="13.5" customHeight="1">
      <c r="O1690"/>
      <c r="W1690" s="156"/>
      <c r="X1690" s="105" t="str">
        <f t="shared" si="34"/>
        <v>JAHER BUCAYLAVADOSEMIAUTOMATICO</v>
      </c>
      <c r="Y1690" s="2" t="s">
        <v>71</v>
      </c>
      <c r="Z1690" s="2" t="s">
        <v>72</v>
      </c>
      <c r="AA1690" s="2" t="s">
        <v>429</v>
      </c>
      <c r="AB1690" s="2" t="s">
        <v>65</v>
      </c>
      <c r="AC1690" s="2" t="s">
        <v>65</v>
      </c>
      <c r="AD1690" s="2" t="s">
        <v>70</v>
      </c>
      <c r="AE1690" s="2" t="s">
        <v>167</v>
      </c>
      <c r="AF1690" s="6">
        <v>0</v>
      </c>
      <c r="AG1690" s="6">
        <v>0</v>
      </c>
      <c r="AH1690" s="6">
        <v>0</v>
      </c>
      <c r="AI1690" s="4"/>
      <c r="AJ1690" s="4"/>
      <c r="AK1690" s="4"/>
      <c r="AL1690" s="4"/>
    </row>
    <row r="1691" spans="15:38" ht="13.5" customHeight="1">
      <c r="O1691"/>
      <c r="W1691" s="156"/>
      <c r="X1691" s="105" t="str">
        <f t="shared" si="34"/>
        <v>JAHER BUCAYREFRIGERACIÓNPERSEUS</v>
      </c>
      <c r="Y1691" s="2" t="s">
        <v>71</v>
      </c>
      <c r="Z1691" s="2" t="s">
        <v>72</v>
      </c>
      <c r="AA1691" s="2" t="s">
        <v>429</v>
      </c>
      <c r="AB1691" s="2" t="s">
        <v>65</v>
      </c>
      <c r="AC1691" s="2" t="s">
        <v>65</v>
      </c>
      <c r="AD1691" s="2" t="s">
        <v>77</v>
      </c>
      <c r="AE1691" s="2" t="s">
        <v>187</v>
      </c>
      <c r="AF1691" s="6">
        <v>-0.16666666666666666</v>
      </c>
      <c r="AG1691" s="6">
        <v>-8.3333333333333329E-2</v>
      </c>
      <c r="AH1691" s="6">
        <v>-0.33333333333333331</v>
      </c>
      <c r="AI1691" s="4"/>
      <c r="AJ1691" s="4">
        <v>-1</v>
      </c>
      <c r="AK1691" s="4"/>
      <c r="AL1691" s="4"/>
    </row>
    <row r="1692" spans="15:38" ht="13.5" customHeight="1">
      <c r="O1692"/>
      <c r="W1692" s="156"/>
      <c r="X1692" s="105" t="str">
        <f t="shared" si="34"/>
        <v>JAHER CLEMENTINACOCINASCOCCION 24"</v>
      </c>
      <c r="Y1692" s="2" t="s">
        <v>71</v>
      </c>
      <c r="Z1692" s="2" t="s">
        <v>72</v>
      </c>
      <c r="AA1692" s="2" t="s">
        <v>427</v>
      </c>
      <c r="AB1692" s="2" t="s">
        <v>65</v>
      </c>
      <c r="AC1692" s="2" t="s">
        <v>64</v>
      </c>
      <c r="AD1692" s="2" t="s">
        <v>44</v>
      </c>
      <c r="AE1692" s="2" t="s">
        <v>69</v>
      </c>
      <c r="AF1692" s="6">
        <v>0.5</v>
      </c>
      <c r="AG1692" s="6">
        <v>0.66666666666666663</v>
      </c>
      <c r="AH1692" s="6">
        <v>0</v>
      </c>
      <c r="AI1692" s="4"/>
      <c r="AJ1692" s="4"/>
      <c r="AK1692" s="4"/>
      <c r="AL1692" s="4"/>
    </row>
    <row r="1693" spans="15:38" ht="13.5" customHeight="1">
      <c r="O1693"/>
      <c r="W1693" s="156"/>
      <c r="X1693" s="105" t="str">
        <f t="shared" si="34"/>
        <v>JAHER CLEMENTINACOCINASCOCCION 30"</v>
      </c>
      <c r="Y1693" s="2" t="s">
        <v>71</v>
      </c>
      <c r="Z1693" s="2" t="s">
        <v>72</v>
      </c>
      <c r="AA1693" s="2" t="s">
        <v>427</v>
      </c>
      <c r="AB1693" s="2" t="s">
        <v>65</v>
      </c>
      <c r="AC1693" s="2" t="s">
        <v>64</v>
      </c>
      <c r="AD1693" s="2" t="s">
        <v>44</v>
      </c>
      <c r="AE1693" s="2" t="s">
        <v>76</v>
      </c>
      <c r="AF1693" s="6">
        <v>0.16666666666666666</v>
      </c>
      <c r="AG1693" s="6">
        <v>0.25</v>
      </c>
      <c r="AH1693" s="6">
        <v>0</v>
      </c>
      <c r="AI1693" s="4">
        <v>1</v>
      </c>
      <c r="AJ1693" s="4"/>
      <c r="AK1693" s="4"/>
      <c r="AL1693" s="4"/>
    </row>
    <row r="1694" spans="15:38" ht="13.5" customHeight="1">
      <c r="O1694"/>
      <c r="W1694" s="156"/>
      <c r="X1694" s="105" t="str">
        <f t="shared" si="34"/>
        <v>JAHER CLEMENTINACOCINASCOCCION 20"</v>
      </c>
      <c r="Y1694" s="2" t="s">
        <v>71</v>
      </c>
      <c r="Z1694" s="2" t="s">
        <v>72</v>
      </c>
      <c r="AA1694" s="2" t="s">
        <v>427</v>
      </c>
      <c r="AB1694" s="2" t="s">
        <v>65</v>
      </c>
      <c r="AC1694" s="2" t="s">
        <v>64</v>
      </c>
      <c r="AD1694" s="2" t="s">
        <v>44</v>
      </c>
      <c r="AE1694" s="2" t="s">
        <v>60</v>
      </c>
      <c r="AF1694" s="6">
        <v>0.5</v>
      </c>
      <c r="AG1694" s="6">
        <v>0.33333333333333331</v>
      </c>
      <c r="AH1694" s="6">
        <v>0</v>
      </c>
      <c r="AI1694" s="4">
        <v>1</v>
      </c>
      <c r="AJ1694" s="4">
        <v>0</v>
      </c>
      <c r="AK1694" s="4"/>
      <c r="AL1694" s="4"/>
    </row>
    <row r="1695" spans="15:38" ht="13.5" customHeight="1">
      <c r="O1695"/>
      <c r="W1695" s="156"/>
      <c r="X1695" s="105" t="str">
        <f t="shared" si="34"/>
        <v>JAHER CLEMENTINALAVADOSEMIAUTOMATICO</v>
      </c>
      <c r="Y1695" s="2" t="s">
        <v>71</v>
      </c>
      <c r="Z1695" s="2" t="s">
        <v>72</v>
      </c>
      <c r="AA1695" s="2" t="s">
        <v>427</v>
      </c>
      <c r="AB1695" s="2" t="s">
        <v>65</v>
      </c>
      <c r="AC1695" s="2" t="s">
        <v>64</v>
      </c>
      <c r="AD1695" s="2" t="s">
        <v>70</v>
      </c>
      <c r="AE1695" s="2" t="s">
        <v>167</v>
      </c>
      <c r="AF1695" s="6">
        <v>1.6666666666666667</v>
      </c>
      <c r="AG1695" s="6">
        <v>1.1666666666666667</v>
      </c>
      <c r="AH1695" s="6">
        <v>1</v>
      </c>
      <c r="AI1695" s="4">
        <v>1</v>
      </c>
      <c r="AJ1695" s="4">
        <v>2</v>
      </c>
      <c r="AK1695" s="4"/>
      <c r="AL1695" s="4">
        <v>1</v>
      </c>
    </row>
    <row r="1696" spans="15:38" ht="13.5" customHeight="1">
      <c r="O1696"/>
      <c r="W1696" s="156"/>
      <c r="X1696" s="105" t="str">
        <f t="shared" si="34"/>
        <v>JAHER CLEMENTINAREFRIGERACIÓNPERSEUS</v>
      </c>
      <c r="Y1696" s="2" t="s">
        <v>71</v>
      </c>
      <c r="Z1696" s="2" t="s">
        <v>72</v>
      </c>
      <c r="AA1696" s="2" t="s">
        <v>427</v>
      </c>
      <c r="AB1696" s="2" t="s">
        <v>65</v>
      </c>
      <c r="AC1696" s="2" t="s">
        <v>64</v>
      </c>
      <c r="AD1696" s="2" t="s">
        <v>77</v>
      </c>
      <c r="AE1696" s="2" t="s">
        <v>187</v>
      </c>
      <c r="AF1696" s="6">
        <v>0.16666666666666666</v>
      </c>
      <c r="AG1696" s="6">
        <v>0</v>
      </c>
      <c r="AH1696" s="6">
        <v>0.33333333333333331</v>
      </c>
      <c r="AI1696" s="4"/>
      <c r="AJ1696" s="4">
        <v>1</v>
      </c>
      <c r="AK1696" s="4"/>
      <c r="AL1696" s="4"/>
    </row>
    <row r="1697" spans="15:38" ht="13.5" customHeight="1">
      <c r="O1697"/>
      <c r="W1697" s="156"/>
      <c r="X1697" s="105" t="str">
        <f t="shared" si="34"/>
        <v xml:space="preserve">JAHER CLEMENTINAREFRIGERACIÓNPOLARES </v>
      </c>
      <c r="Y1697" s="2" t="s">
        <v>71</v>
      </c>
      <c r="Z1697" s="2" t="s">
        <v>72</v>
      </c>
      <c r="AA1697" s="2" t="s">
        <v>427</v>
      </c>
      <c r="AB1697" s="2" t="s">
        <v>65</v>
      </c>
      <c r="AC1697" s="2" t="s">
        <v>64</v>
      </c>
      <c r="AD1697" s="2" t="s">
        <v>77</v>
      </c>
      <c r="AE1697" s="2" t="s">
        <v>195</v>
      </c>
      <c r="AF1697" s="6">
        <v>0</v>
      </c>
      <c r="AG1697" s="6">
        <v>0.16666666666666666</v>
      </c>
      <c r="AH1697" s="6">
        <v>0.33333333333333331</v>
      </c>
      <c r="AI1697" s="4">
        <v>1</v>
      </c>
      <c r="AJ1697" s="4">
        <v>1</v>
      </c>
      <c r="AK1697" s="4"/>
      <c r="AL1697" s="4"/>
    </row>
    <row r="1698" spans="15:38" ht="13.5" customHeight="1">
      <c r="O1698"/>
      <c r="W1698" s="156"/>
      <c r="X1698" s="105" t="str">
        <f t="shared" si="34"/>
        <v>JAHER BABAHOYOCOCINASCOCCION 24"</v>
      </c>
      <c r="Y1698" s="2" t="s">
        <v>71</v>
      </c>
      <c r="Z1698" s="2" t="s">
        <v>72</v>
      </c>
      <c r="AA1698" s="2" t="s">
        <v>424</v>
      </c>
      <c r="AB1698" s="2" t="s">
        <v>425</v>
      </c>
      <c r="AC1698" s="2" t="s">
        <v>64</v>
      </c>
      <c r="AD1698" s="2" t="s">
        <v>44</v>
      </c>
      <c r="AE1698" s="2" t="s">
        <v>69</v>
      </c>
      <c r="AF1698" s="6">
        <v>2.8333333333333335</v>
      </c>
      <c r="AG1698" s="6">
        <v>1.75</v>
      </c>
      <c r="AH1698" s="6">
        <v>3.3333333333333335</v>
      </c>
      <c r="AI1698" s="4">
        <v>2</v>
      </c>
      <c r="AJ1698" s="4">
        <v>3</v>
      </c>
      <c r="AK1698" s="4">
        <v>6</v>
      </c>
      <c r="AL1698" s="4">
        <v>1</v>
      </c>
    </row>
    <row r="1699" spans="15:38" ht="13.5" customHeight="1">
      <c r="O1699"/>
      <c r="W1699" s="156"/>
      <c r="X1699" s="105" t="str">
        <f t="shared" si="34"/>
        <v>JAHER BABAHOYOCOCINASCOCCION 30"</v>
      </c>
      <c r="Y1699" s="2" t="s">
        <v>71</v>
      </c>
      <c r="Z1699" s="2" t="s">
        <v>72</v>
      </c>
      <c r="AA1699" s="2" t="s">
        <v>424</v>
      </c>
      <c r="AB1699" s="2" t="s">
        <v>425</v>
      </c>
      <c r="AC1699" s="2" t="s">
        <v>64</v>
      </c>
      <c r="AD1699" s="2" t="s">
        <v>44</v>
      </c>
      <c r="AE1699" s="2" t="s">
        <v>76</v>
      </c>
      <c r="AF1699" s="6">
        <v>0.33333333333333331</v>
      </c>
      <c r="AG1699" s="6">
        <v>1.0833333333333333</v>
      </c>
      <c r="AH1699" s="6">
        <v>0.33333333333333331</v>
      </c>
      <c r="AI1699" s="4">
        <v>4</v>
      </c>
      <c r="AJ1699" s="4"/>
      <c r="AK1699" s="4"/>
      <c r="AL1699" s="4">
        <v>1</v>
      </c>
    </row>
    <row r="1700" spans="15:38" ht="13.5" customHeight="1">
      <c r="O1700"/>
      <c r="W1700" s="156"/>
      <c r="X1700" s="105" t="str">
        <f t="shared" si="34"/>
        <v>JAHER BABAHOYOCOCINASCOCCION 20"</v>
      </c>
      <c r="Y1700" s="2" t="s">
        <v>71</v>
      </c>
      <c r="Z1700" s="2" t="s">
        <v>72</v>
      </c>
      <c r="AA1700" s="2" t="s">
        <v>424</v>
      </c>
      <c r="AB1700" s="2" t="s">
        <v>425</v>
      </c>
      <c r="AC1700" s="2" t="s">
        <v>64</v>
      </c>
      <c r="AD1700" s="2" t="s">
        <v>44</v>
      </c>
      <c r="AE1700" s="2" t="s">
        <v>60</v>
      </c>
      <c r="AF1700" s="6">
        <v>0.5</v>
      </c>
      <c r="AG1700" s="6">
        <v>0.58333333333333337</v>
      </c>
      <c r="AH1700" s="6">
        <v>0.66666666666666663</v>
      </c>
      <c r="AI1700" s="4">
        <v>2</v>
      </c>
      <c r="AJ1700" s="4"/>
      <c r="AK1700" s="4">
        <v>1</v>
      </c>
      <c r="AL1700" s="4">
        <v>1</v>
      </c>
    </row>
    <row r="1701" spans="15:38" ht="13.5" customHeight="1">
      <c r="O1701"/>
      <c r="W1701" s="156"/>
      <c r="X1701" s="105" t="str">
        <f t="shared" si="34"/>
        <v>JAHER BABAHOYOLAVADOSEMIAUTOMATICO</v>
      </c>
      <c r="Y1701" s="2" t="s">
        <v>71</v>
      </c>
      <c r="Z1701" s="2" t="s">
        <v>72</v>
      </c>
      <c r="AA1701" s="2" t="s">
        <v>424</v>
      </c>
      <c r="AB1701" s="2" t="s">
        <v>425</v>
      </c>
      <c r="AC1701" s="2" t="s">
        <v>64</v>
      </c>
      <c r="AD1701" s="2" t="s">
        <v>70</v>
      </c>
      <c r="AE1701" s="2" t="s">
        <v>167</v>
      </c>
      <c r="AF1701" s="6">
        <v>4.666666666666667</v>
      </c>
      <c r="AG1701" s="6">
        <v>3.9166666666666665</v>
      </c>
      <c r="AH1701" s="6">
        <v>5.333333333333333</v>
      </c>
      <c r="AI1701" s="4">
        <v>5</v>
      </c>
      <c r="AJ1701" s="4">
        <v>5</v>
      </c>
      <c r="AK1701" s="4">
        <v>6</v>
      </c>
      <c r="AL1701" s="4">
        <v>5</v>
      </c>
    </row>
    <row r="1702" spans="15:38" ht="13.5" customHeight="1">
      <c r="O1702"/>
      <c r="W1702" s="156"/>
      <c r="X1702" s="105" t="str">
        <f t="shared" si="34"/>
        <v>JAHER BABAHOYOREFRIGERACIÓNPERSEUS</v>
      </c>
      <c r="Y1702" s="2" t="s">
        <v>71</v>
      </c>
      <c r="Z1702" s="2" t="s">
        <v>72</v>
      </c>
      <c r="AA1702" s="2" t="s">
        <v>424</v>
      </c>
      <c r="AB1702" s="2" t="s">
        <v>425</v>
      </c>
      <c r="AC1702" s="2" t="s">
        <v>64</v>
      </c>
      <c r="AD1702" s="2" t="s">
        <v>77</v>
      </c>
      <c r="AE1702" s="2" t="s">
        <v>187</v>
      </c>
      <c r="AF1702" s="6">
        <v>0.83333333333333337</v>
      </c>
      <c r="AG1702" s="6">
        <v>1.0833333333333333</v>
      </c>
      <c r="AH1702" s="6">
        <v>1</v>
      </c>
      <c r="AI1702" s="4">
        <v>4</v>
      </c>
      <c r="AJ1702" s="4">
        <v>1</v>
      </c>
      <c r="AK1702" s="4">
        <v>1</v>
      </c>
      <c r="AL1702" s="4">
        <v>1</v>
      </c>
    </row>
    <row r="1703" spans="15:38" ht="13.5" customHeight="1">
      <c r="O1703"/>
      <c r="W1703" s="156"/>
      <c r="X1703" s="105" t="str">
        <f t="shared" si="34"/>
        <v xml:space="preserve">JAHER BABAHOYOREFRIGERACIÓNPOLARES </v>
      </c>
      <c r="Y1703" s="2" t="s">
        <v>71</v>
      </c>
      <c r="Z1703" s="2" t="s">
        <v>72</v>
      </c>
      <c r="AA1703" s="2" t="s">
        <v>424</v>
      </c>
      <c r="AB1703" s="2" t="s">
        <v>425</v>
      </c>
      <c r="AC1703" s="2" t="s">
        <v>64</v>
      </c>
      <c r="AD1703" s="2" t="s">
        <v>77</v>
      </c>
      <c r="AE1703" s="2" t="s">
        <v>195</v>
      </c>
      <c r="AF1703" s="6">
        <v>1.5</v>
      </c>
      <c r="AG1703" s="6">
        <v>1</v>
      </c>
      <c r="AH1703" s="6">
        <v>1.3333333333333333</v>
      </c>
      <c r="AI1703" s="4">
        <v>1</v>
      </c>
      <c r="AJ1703" s="4">
        <v>1</v>
      </c>
      <c r="AK1703" s="4">
        <v>2</v>
      </c>
      <c r="AL1703" s="4">
        <v>1</v>
      </c>
    </row>
    <row r="1704" spans="15:38" ht="13.5" customHeight="1">
      <c r="O1704"/>
      <c r="W1704" s="156"/>
      <c r="X1704" s="105" t="str">
        <f t="shared" si="34"/>
        <v>JAHER CEVALLOSCOCINASCOCCION 24"</v>
      </c>
      <c r="Y1704" s="2" t="s">
        <v>71</v>
      </c>
      <c r="Z1704" s="2" t="s">
        <v>72</v>
      </c>
      <c r="AA1704" s="2" t="s">
        <v>421</v>
      </c>
      <c r="AB1704" s="2" t="s">
        <v>422</v>
      </c>
      <c r="AC1704" s="2" t="s">
        <v>103</v>
      </c>
      <c r="AD1704" s="2" t="s">
        <v>44</v>
      </c>
      <c r="AE1704" s="2" t="s">
        <v>69</v>
      </c>
      <c r="AF1704" s="6">
        <v>2.1666666666666665</v>
      </c>
      <c r="AG1704" s="6">
        <v>2</v>
      </c>
      <c r="AH1704" s="6">
        <v>4</v>
      </c>
      <c r="AI1704" s="4">
        <v>4</v>
      </c>
      <c r="AJ1704" s="4">
        <v>4</v>
      </c>
      <c r="AK1704" s="4">
        <v>3</v>
      </c>
      <c r="AL1704" s="4">
        <v>5</v>
      </c>
    </row>
    <row r="1705" spans="15:38" ht="13.5" customHeight="1">
      <c r="O1705"/>
      <c r="W1705" s="156"/>
      <c r="X1705" s="105" t="str">
        <f t="shared" si="34"/>
        <v>JAHER CEVALLOSCOCINASCOCCION 30"</v>
      </c>
      <c r="Y1705" s="2" t="s">
        <v>71</v>
      </c>
      <c r="Z1705" s="2" t="s">
        <v>72</v>
      </c>
      <c r="AA1705" s="2" t="s">
        <v>421</v>
      </c>
      <c r="AB1705" s="2" t="s">
        <v>422</v>
      </c>
      <c r="AC1705" s="2" t="s">
        <v>103</v>
      </c>
      <c r="AD1705" s="2" t="s">
        <v>44</v>
      </c>
      <c r="AE1705" s="2" t="s">
        <v>76</v>
      </c>
      <c r="AF1705" s="6">
        <v>1.1666666666666667</v>
      </c>
      <c r="AG1705" s="6">
        <v>1</v>
      </c>
      <c r="AH1705" s="6">
        <v>2</v>
      </c>
      <c r="AI1705" s="4"/>
      <c r="AJ1705" s="4">
        <v>1</v>
      </c>
      <c r="AK1705" s="4">
        <v>2</v>
      </c>
      <c r="AL1705" s="4">
        <v>3</v>
      </c>
    </row>
    <row r="1706" spans="15:38" ht="13.5" customHeight="1">
      <c r="O1706"/>
      <c r="W1706" s="156"/>
      <c r="X1706" s="105" t="str">
        <f t="shared" si="34"/>
        <v>JAHER CEVALLOSCOCINASCOCCION 20"</v>
      </c>
      <c r="Y1706" s="2" t="s">
        <v>71</v>
      </c>
      <c r="Z1706" s="2" t="s">
        <v>72</v>
      </c>
      <c r="AA1706" s="2" t="s">
        <v>421</v>
      </c>
      <c r="AB1706" s="2" t="s">
        <v>422</v>
      </c>
      <c r="AC1706" s="2" t="s">
        <v>103</v>
      </c>
      <c r="AD1706" s="2" t="s">
        <v>44</v>
      </c>
      <c r="AE1706" s="2" t="s">
        <v>60</v>
      </c>
      <c r="AF1706" s="6">
        <v>1.1666666666666667</v>
      </c>
      <c r="AG1706" s="6">
        <v>1</v>
      </c>
      <c r="AH1706" s="6">
        <v>2.3333333333333335</v>
      </c>
      <c r="AI1706" s="4">
        <v>1</v>
      </c>
      <c r="AJ1706" s="4">
        <v>3</v>
      </c>
      <c r="AK1706" s="4">
        <v>1</v>
      </c>
      <c r="AL1706" s="4">
        <v>3</v>
      </c>
    </row>
    <row r="1707" spans="15:38" ht="13.5" customHeight="1">
      <c r="O1707"/>
      <c r="W1707" s="156"/>
      <c r="X1707" s="105" t="str">
        <f t="shared" si="34"/>
        <v>JAHER CEVALLOSREFRIGERACIÓNPERSEUS</v>
      </c>
      <c r="Y1707" s="2" t="s">
        <v>71</v>
      </c>
      <c r="Z1707" s="2" t="s">
        <v>72</v>
      </c>
      <c r="AA1707" s="2" t="s">
        <v>421</v>
      </c>
      <c r="AB1707" s="2" t="s">
        <v>422</v>
      </c>
      <c r="AC1707" s="2" t="s">
        <v>103</v>
      </c>
      <c r="AD1707" s="2" t="s">
        <v>77</v>
      </c>
      <c r="AE1707" s="2" t="s">
        <v>187</v>
      </c>
      <c r="AF1707" s="6">
        <v>0.5</v>
      </c>
      <c r="AG1707" s="6">
        <v>0.41666666666666669</v>
      </c>
      <c r="AH1707" s="6">
        <v>0.66666666666666663</v>
      </c>
      <c r="AI1707" s="4"/>
      <c r="AJ1707" s="4"/>
      <c r="AK1707" s="4">
        <v>1</v>
      </c>
      <c r="AL1707" s="4">
        <v>1</v>
      </c>
    </row>
    <row r="1708" spans="15:38" ht="13.5" customHeight="1">
      <c r="O1708"/>
      <c r="W1708" s="156"/>
      <c r="X1708" s="105" t="str">
        <f t="shared" si="34"/>
        <v xml:space="preserve">JAHER CEVALLOSREFRIGERACIÓNPOLARES </v>
      </c>
      <c r="Y1708" s="2" t="s">
        <v>71</v>
      </c>
      <c r="Z1708" s="2" t="s">
        <v>72</v>
      </c>
      <c r="AA1708" s="2" t="s">
        <v>421</v>
      </c>
      <c r="AB1708" s="2" t="s">
        <v>422</v>
      </c>
      <c r="AC1708" s="2" t="s">
        <v>103</v>
      </c>
      <c r="AD1708" s="2" t="s">
        <v>77</v>
      </c>
      <c r="AE1708" s="2" t="s">
        <v>195</v>
      </c>
      <c r="AF1708" s="6">
        <v>1.3333333333333333</v>
      </c>
      <c r="AG1708" s="6">
        <v>0.91666666666666663</v>
      </c>
      <c r="AH1708" s="6">
        <v>2.3333333333333335</v>
      </c>
      <c r="AI1708" s="4">
        <v>1</v>
      </c>
      <c r="AJ1708" s="4"/>
      <c r="AK1708" s="4">
        <v>4</v>
      </c>
      <c r="AL1708" s="4">
        <v>3</v>
      </c>
    </row>
    <row r="1709" spans="15:38" ht="13.5" customHeight="1">
      <c r="O1709"/>
      <c r="W1709" s="156"/>
      <c r="X1709" s="105" t="str">
        <f t="shared" si="34"/>
        <v>JAHER CEVALLOSREFRIGERACIÓNFRIGOBARES</v>
      </c>
      <c r="Y1709" s="2" t="s">
        <v>71</v>
      </c>
      <c r="Z1709" s="2" t="s">
        <v>72</v>
      </c>
      <c r="AA1709" s="2" t="s">
        <v>421</v>
      </c>
      <c r="AB1709" s="2" t="s">
        <v>422</v>
      </c>
      <c r="AC1709" s="2" t="s">
        <v>103</v>
      </c>
      <c r="AD1709" s="2" t="s">
        <v>77</v>
      </c>
      <c r="AE1709" s="2" t="s">
        <v>189</v>
      </c>
      <c r="AF1709" s="6">
        <v>0.33333333333333331</v>
      </c>
      <c r="AG1709" s="6">
        <v>8.3333333333333329E-2</v>
      </c>
      <c r="AH1709" s="6">
        <v>0.33333333333333331</v>
      </c>
      <c r="AI1709" s="4"/>
      <c r="AJ1709" s="4"/>
      <c r="AK1709" s="4">
        <v>1</v>
      </c>
      <c r="AL1709" s="4"/>
    </row>
    <row r="1710" spans="15:38" ht="13.5" customHeight="1">
      <c r="O1710"/>
      <c r="W1710" s="156"/>
      <c r="X1710" s="105" t="str">
        <f t="shared" si="34"/>
        <v>JAHER MIN QUITO NACIONES UNIDAS  (217)COCINASCOCCION 30"</v>
      </c>
      <c r="Y1710" s="2" t="s">
        <v>71</v>
      </c>
      <c r="Z1710" s="2" t="s">
        <v>72</v>
      </c>
      <c r="AA1710" s="2" t="s">
        <v>574</v>
      </c>
      <c r="AB1710" s="2" t="s">
        <v>65</v>
      </c>
      <c r="AC1710" s="2" t="s">
        <v>65</v>
      </c>
      <c r="AD1710" s="2" t="s">
        <v>44</v>
      </c>
      <c r="AE1710" s="2" t="s">
        <v>76</v>
      </c>
      <c r="AF1710" s="6">
        <v>0</v>
      </c>
      <c r="AG1710" s="6">
        <v>0.16666666666666666</v>
      </c>
      <c r="AH1710" s="6">
        <v>0</v>
      </c>
      <c r="AI1710" s="4"/>
      <c r="AJ1710" s="4"/>
      <c r="AK1710" s="4"/>
      <c r="AL1710" s="4"/>
    </row>
    <row r="1711" spans="15:38" ht="13.5" customHeight="1">
      <c r="O1711"/>
      <c r="W1711" s="156"/>
      <c r="X1711" s="105" t="str">
        <f t="shared" si="34"/>
        <v>JAHER MIN QUITO GUAMANI  (219)COCINASCOCCION 24"</v>
      </c>
      <c r="Y1711" s="2" t="s">
        <v>71</v>
      </c>
      <c r="Z1711" s="2" t="s">
        <v>72</v>
      </c>
      <c r="AA1711" s="2" t="s">
        <v>572</v>
      </c>
      <c r="AB1711" s="2" t="s">
        <v>65</v>
      </c>
      <c r="AC1711" s="2" t="s">
        <v>65</v>
      </c>
      <c r="AD1711" s="2" t="s">
        <v>44</v>
      </c>
      <c r="AE1711" s="2" t="s">
        <v>69</v>
      </c>
      <c r="AF1711" s="6">
        <v>0</v>
      </c>
      <c r="AG1711" s="6">
        <v>0.33333333333333331</v>
      </c>
      <c r="AH1711" s="6">
        <v>0</v>
      </c>
      <c r="AI1711" s="4"/>
      <c r="AJ1711" s="4"/>
      <c r="AK1711" s="4"/>
      <c r="AL1711" s="4"/>
    </row>
    <row r="1712" spans="15:38" ht="13.5" customHeight="1">
      <c r="O1712"/>
      <c r="W1712" s="156"/>
      <c r="X1712" s="105" t="str">
        <f t="shared" si="34"/>
        <v xml:space="preserve">JAHER MIN QUITO GUAMANI  (219)REFRIGERACIÓNPOLARES </v>
      </c>
      <c r="Y1712" s="2" t="s">
        <v>71</v>
      </c>
      <c r="Z1712" s="2" t="s">
        <v>72</v>
      </c>
      <c r="AA1712" s="2" t="s">
        <v>572</v>
      </c>
      <c r="AB1712" s="2" t="s">
        <v>65</v>
      </c>
      <c r="AC1712" s="2" t="s">
        <v>65</v>
      </c>
      <c r="AD1712" s="2" t="s">
        <v>77</v>
      </c>
      <c r="AE1712" s="2" t="s">
        <v>195</v>
      </c>
      <c r="AF1712" s="6">
        <v>0</v>
      </c>
      <c r="AG1712" s="6">
        <v>8.3333333333333329E-2</v>
      </c>
      <c r="AH1712" s="6">
        <v>0</v>
      </c>
      <c r="AI1712" s="4"/>
      <c r="AJ1712" s="4"/>
      <c r="AK1712" s="4"/>
      <c r="AL1712" s="4"/>
    </row>
    <row r="1713" spans="15:38" ht="13.5" customHeight="1">
      <c r="O1713"/>
      <c r="W1713" s="156"/>
      <c r="X1713" s="105" t="str">
        <f t="shared" si="34"/>
        <v>JAHER PELILEOCOCINASCOCCION 24"</v>
      </c>
      <c r="Y1713" s="2" t="s">
        <v>71</v>
      </c>
      <c r="Z1713" s="2" t="s">
        <v>72</v>
      </c>
      <c r="AA1713" s="2" t="s">
        <v>3200</v>
      </c>
      <c r="AB1713" s="2" t="s">
        <v>65</v>
      </c>
      <c r="AC1713" s="2" t="s">
        <v>65</v>
      </c>
      <c r="AD1713" s="2" t="s">
        <v>44</v>
      </c>
      <c r="AE1713" s="2" t="s">
        <v>69</v>
      </c>
      <c r="AF1713" s="6">
        <v>0.33333333333333331</v>
      </c>
      <c r="AG1713" s="6">
        <v>0.16666666666666666</v>
      </c>
      <c r="AH1713" s="6">
        <v>0.33333333333333331</v>
      </c>
      <c r="AI1713" s="4"/>
      <c r="AJ1713" s="4">
        <v>1</v>
      </c>
      <c r="AK1713" s="4"/>
      <c r="AL1713" s="4"/>
    </row>
    <row r="1714" spans="15:38" ht="13.5" customHeight="1">
      <c r="O1714"/>
      <c r="W1714" s="156"/>
      <c r="X1714" s="105" t="str">
        <f t="shared" si="34"/>
        <v>JAHER PELILEOCOCINASCOCCION 30"</v>
      </c>
      <c r="Y1714" s="2" t="s">
        <v>71</v>
      </c>
      <c r="Z1714" s="2" t="s">
        <v>72</v>
      </c>
      <c r="AA1714" s="2" t="s">
        <v>3200</v>
      </c>
      <c r="AB1714" s="2" t="s">
        <v>65</v>
      </c>
      <c r="AC1714" s="2" t="s">
        <v>65</v>
      </c>
      <c r="AD1714" s="2" t="s">
        <v>44</v>
      </c>
      <c r="AE1714" s="2" t="s">
        <v>76</v>
      </c>
      <c r="AF1714" s="6">
        <v>0.16666666666666666</v>
      </c>
      <c r="AG1714" s="6">
        <v>0.25</v>
      </c>
      <c r="AH1714" s="6">
        <v>0.66666666666666663</v>
      </c>
      <c r="AI1714" s="4"/>
      <c r="AJ1714" s="4"/>
      <c r="AK1714" s="4"/>
      <c r="AL1714" s="4">
        <v>2</v>
      </c>
    </row>
    <row r="1715" spans="15:38" ht="13.5" customHeight="1">
      <c r="O1715"/>
      <c r="W1715" s="156"/>
      <c r="X1715" s="105" t="str">
        <f t="shared" si="34"/>
        <v>JAHER PELILEOCOCINASCOCCION 20"</v>
      </c>
      <c r="Y1715" s="2" t="s">
        <v>71</v>
      </c>
      <c r="Z1715" s="2" t="s">
        <v>72</v>
      </c>
      <c r="AA1715" s="2" t="s">
        <v>3200</v>
      </c>
      <c r="AB1715" s="2" t="s">
        <v>65</v>
      </c>
      <c r="AC1715" s="2" t="s">
        <v>65</v>
      </c>
      <c r="AD1715" s="2" t="s">
        <v>44</v>
      </c>
      <c r="AE1715" s="2" t="s">
        <v>60</v>
      </c>
      <c r="AF1715" s="6">
        <v>0.33333333333333331</v>
      </c>
      <c r="AG1715" s="6">
        <v>8.3333333333333329E-2</v>
      </c>
      <c r="AH1715" s="6">
        <v>0.33333333333333331</v>
      </c>
      <c r="AI1715" s="4"/>
      <c r="AJ1715" s="4"/>
      <c r="AK1715" s="4">
        <v>1</v>
      </c>
      <c r="AL1715" s="4"/>
    </row>
    <row r="1716" spans="15:38" ht="13.5" customHeight="1">
      <c r="O1716"/>
      <c r="W1716" s="156"/>
      <c r="X1716" s="105" t="str">
        <f t="shared" si="34"/>
        <v>JAHER PELILEOREFRIGERACIÓNPERSEUS</v>
      </c>
      <c r="Y1716" s="2" t="s">
        <v>71</v>
      </c>
      <c r="Z1716" s="2" t="s">
        <v>72</v>
      </c>
      <c r="AA1716" s="2" t="s">
        <v>3200</v>
      </c>
      <c r="AB1716" s="2" t="s">
        <v>65</v>
      </c>
      <c r="AC1716" s="2" t="s">
        <v>65</v>
      </c>
      <c r="AD1716" s="2" t="s">
        <v>77</v>
      </c>
      <c r="AE1716" s="2" t="s">
        <v>187</v>
      </c>
      <c r="AF1716" s="6">
        <v>0.66666666666666663</v>
      </c>
      <c r="AG1716" s="6">
        <v>0.25</v>
      </c>
      <c r="AH1716" s="6">
        <v>0.33333333333333331</v>
      </c>
      <c r="AI1716" s="4"/>
      <c r="AJ1716" s="4"/>
      <c r="AK1716" s="4">
        <v>1</v>
      </c>
      <c r="AL1716" s="4"/>
    </row>
    <row r="1717" spans="15:38" ht="13.5" customHeight="1">
      <c r="O1717"/>
      <c r="W1717" s="156"/>
      <c r="X1717" s="105" t="str">
        <f t="shared" si="34"/>
        <v>JAHER OTAVALOCOCINASCOCCION 24"</v>
      </c>
      <c r="Y1717" s="2" t="s">
        <v>71</v>
      </c>
      <c r="Z1717" s="2" t="s">
        <v>72</v>
      </c>
      <c r="AA1717" s="2" t="s">
        <v>3201</v>
      </c>
      <c r="AB1717" s="2" t="s">
        <v>65</v>
      </c>
      <c r="AC1717" s="2" t="s">
        <v>65</v>
      </c>
      <c r="AD1717" s="2" t="s">
        <v>44</v>
      </c>
      <c r="AE1717" s="2" t="s">
        <v>69</v>
      </c>
      <c r="AF1717" s="6">
        <v>1.6666666666666667</v>
      </c>
      <c r="AG1717" s="6">
        <v>1</v>
      </c>
      <c r="AH1717" s="6">
        <v>2</v>
      </c>
      <c r="AI1717" s="4"/>
      <c r="AJ1717" s="4">
        <v>1</v>
      </c>
      <c r="AK1717" s="4">
        <v>2</v>
      </c>
      <c r="AL1717" s="4">
        <v>3</v>
      </c>
    </row>
    <row r="1718" spans="15:38" ht="13.5" customHeight="1">
      <c r="O1718"/>
      <c r="W1718" s="156"/>
      <c r="X1718" s="105" t="str">
        <f t="shared" si="34"/>
        <v>JAHER OTAVALOCOCINASCOCCION 30"</v>
      </c>
      <c r="Y1718" s="2" t="s">
        <v>71</v>
      </c>
      <c r="Z1718" s="2" t="s">
        <v>72</v>
      </c>
      <c r="AA1718" s="2" t="s">
        <v>3201</v>
      </c>
      <c r="AB1718" s="2" t="s">
        <v>65</v>
      </c>
      <c r="AC1718" s="2" t="s">
        <v>65</v>
      </c>
      <c r="AD1718" s="2" t="s">
        <v>44</v>
      </c>
      <c r="AE1718" s="2" t="s">
        <v>76</v>
      </c>
      <c r="AF1718" s="6">
        <v>0.66666666666666663</v>
      </c>
      <c r="AG1718" s="6">
        <v>0.41666666666666669</v>
      </c>
      <c r="AH1718" s="6">
        <v>0.66666666666666663</v>
      </c>
      <c r="AI1718" s="4"/>
      <c r="AJ1718" s="4">
        <v>1</v>
      </c>
      <c r="AK1718" s="4">
        <v>0</v>
      </c>
      <c r="AL1718" s="4">
        <v>1</v>
      </c>
    </row>
    <row r="1719" spans="15:38" ht="13.5" customHeight="1">
      <c r="O1719"/>
      <c r="W1719" s="156"/>
      <c r="X1719" s="105" t="str">
        <f t="shared" si="34"/>
        <v>JAHER OTAVALOREFRIGERACIÓNPERSEUS</v>
      </c>
      <c r="Y1719" s="2" t="s">
        <v>71</v>
      </c>
      <c r="Z1719" s="2" t="s">
        <v>72</v>
      </c>
      <c r="AA1719" s="2" t="s">
        <v>3201</v>
      </c>
      <c r="AB1719" s="2" t="s">
        <v>65</v>
      </c>
      <c r="AC1719" s="2" t="s">
        <v>65</v>
      </c>
      <c r="AD1719" s="2" t="s">
        <v>77</v>
      </c>
      <c r="AE1719" s="2" t="s">
        <v>187</v>
      </c>
      <c r="AF1719" s="6">
        <v>1</v>
      </c>
      <c r="AG1719" s="6">
        <v>0.5</v>
      </c>
      <c r="AH1719" s="6">
        <v>1.3333333333333333</v>
      </c>
      <c r="AI1719" s="4"/>
      <c r="AJ1719" s="4">
        <v>1</v>
      </c>
      <c r="AK1719" s="4">
        <v>2</v>
      </c>
      <c r="AL1719" s="4">
        <v>1</v>
      </c>
    </row>
    <row r="1720" spans="15:38" ht="13.5" customHeight="1">
      <c r="O1720"/>
      <c r="W1720" s="156"/>
      <c r="X1720" s="105" t="str">
        <f t="shared" si="34"/>
        <v xml:space="preserve">JAHER OTAVALOREFRIGERACIÓNPOLARES </v>
      </c>
      <c r="Y1720" s="2" t="s">
        <v>71</v>
      </c>
      <c r="Z1720" s="2" t="s">
        <v>72</v>
      </c>
      <c r="AA1720" s="2" t="s">
        <v>3201</v>
      </c>
      <c r="AB1720" s="2" t="s">
        <v>65</v>
      </c>
      <c r="AC1720" s="2" t="s">
        <v>65</v>
      </c>
      <c r="AD1720" s="2" t="s">
        <v>77</v>
      </c>
      <c r="AE1720" s="2" t="s">
        <v>195</v>
      </c>
      <c r="AF1720" s="6">
        <v>0.83333333333333337</v>
      </c>
      <c r="AG1720" s="6">
        <v>0.91666666666666663</v>
      </c>
      <c r="AH1720" s="6">
        <v>1.6666666666666667</v>
      </c>
      <c r="AI1720" s="4"/>
      <c r="AJ1720" s="4">
        <v>1</v>
      </c>
      <c r="AK1720" s="4"/>
      <c r="AL1720" s="4">
        <v>4</v>
      </c>
    </row>
    <row r="1721" spans="15:38" ht="13.5" customHeight="1">
      <c r="O1721"/>
      <c r="W1721" s="156"/>
      <c r="X1721" s="105" t="str">
        <f t="shared" si="34"/>
        <v>JAHER LOJA IICOCINASCOCCION 24"</v>
      </c>
      <c r="Y1721" s="2" t="s">
        <v>71</v>
      </c>
      <c r="Z1721" s="2" t="s">
        <v>72</v>
      </c>
      <c r="AA1721" s="2" t="s">
        <v>3202</v>
      </c>
      <c r="AB1721" s="2" t="s">
        <v>65</v>
      </c>
      <c r="AC1721" s="2" t="s">
        <v>65</v>
      </c>
      <c r="AD1721" s="2" t="s">
        <v>44</v>
      </c>
      <c r="AE1721" s="2" t="s">
        <v>69</v>
      </c>
      <c r="AF1721" s="6">
        <v>0.5</v>
      </c>
      <c r="AG1721" s="6">
        <v>0.16666666666666666</v>
      </c>
      <c r="AH1721" s="6">
        <v>0.33333333333333331</v>
      </c>
      <c r="AI1721" s="4"/>
      <c r="AJ1721" s="4"/>
      <c r="AK1721" s="4">
        <v>1</v>
      </c>
      <c r="AL1721" s="4"/>
    </row>
    <row r="1722" spans="15:38" ht="13.5" customHeight="1">
      <c r="O1722"/>
      <c r="W1722" s="156"/>
      <c r="X1722" s="105" t="str">
        <f t="shared" si="34"/>
        <v>JAHER LOJA IICOCINASCOCCION 30"</v>
      </c>
      <c r="Y1722" s="2" t="s">
        <v>71</v>
      </c>
      <c r="Z1722" s="2" t="s">
        <v>72</v>
      </c>
      <c r="AA1722" s="2" t="s">
        <v>3202</v>
      </c>
      <c r="AB1722" s="2" t="s">
        <v>65</v>
      </c>
      <c r="AC1722" s="2" t="s">
        <v>65</v>
      </c>
      <c r="AD1722" s="2" t="s">
        <v>44</v>
      </c>
      <c r="AE1722" s="2" t="s">
        <v>76</v>
      </c>
      <c r="AF1722" s="6">
        <v>0.5</v>
      </c>
      <c r="AG1722" s="6">
        <v>0.33333333333333331</v>
      </c>
      <c r="AH1722" s="6">
        <v>0.66666666666666663</v>
      </c>
      <c r="AI1722" s="4"/>
      <c r="AJ1722" s="4">
        <v>1</v>
      </c>
      <c r="AK1722" s="4"/>
      <c r="AL1722" s="4">
        <v>1</v>
      </c>
    </row>
    <row r="1723" spans="15:38" ht="13.5" customHeight="1">
      <c r="O1723"/>
      <c r="W1723" s="156"/>
      <c r="X1723" s="105" t="str">
        <f t="shared" si="34"/>
        <v>JAHER LOJA IICOCINASCOCCION 20"</v>
      </c>
      <c r="Y1723" s="2" t="s">
        <v>71</v>
      </c>
      <c r="Z1723" s="2" t="s">
        <v>72</v>
      </c>
      <c r="AA1723" s="2" t="s">
        <v>3202</v>
      </c>
      <c r="AB1723" s="2" t="s">
        <v>65</v>
      </c>
      <c r="AC1723" s="2" t="s">
        <v>65</v>
      </c>
      <c r="AD1723" s="2" t="s">
        <v>44</v>
      </c>
      <c r="AE1723" s="2" t="s">
        <v>60</v>
      </c>
      <c r="AF1723" s="6">
        <v>0.66666666666666663</v>
      </c>
      <c r="AG1723" s="6">
        <v>0.25</v>
      </c>
      <c r="AH1723" s="6">
        <v>1</v>
      </c>
      <c r="AI1723" s="4"/>
      <c r="AJ1723" s="4">
        <v>2</v>
      </c>
      <c r="AK1723" s="4">
        <v>1</v>
      </c>
      <c r="AL1723" s="4"/>
    </row>
    <row r="1724" spans="15:38" ht="13.5" customHeight="1">
      <c r="O1724"/>
      <c r="W1724" s="156"/>
      <c r="X1724" s="105" t="str">
        <f t="shared" si="34"/>
        <v>JAHER LOJA IIREFRIGERACIÓNPERSEUS</v>
      </c>
      <c r="Y1724" s="2" t="s">
        <v>71</v>
      </c>
      <c r="Z1724" s="2" t="s">
        <v>72</v>
      </c>
      <c r="AA1724" s="2" t="s">
        <v>3202</v>
      </c>
      <c r="AB1724" s="2" t="s">
        <v>65</v>
      </c>
      <c r="AC1724" s="2" t="s">
        <v>65</v>
      </c>
      <c r="AD1724" s="2" t="s">
        <v>77</v>
      </c>
      <c r="AE1724" s="2" t="s">
        <v>187</v>
      </c>
      <c r="AF1724" s="6">
        <v>0.33333333333333331</v>
      </c>
      <c r="AG1724" s="6">
        <v>0.16666666666666666</v>
      </c>
      <c r="AH1724" s="6">
        <v>0.66666666666666663</v>
      </c>
      <c r="AI1724" s="4"/>
      <c r="AJ1724" s="4"/>
      <c r="AK1724" s="4">
        <v>1</v>
      </c>
      <c r="AL1724" s="4">
        <v>1</v>
      </c>
    </row>
    <row r="1725" spans="15:38" ht="13.5" customHeight="1">
      <c r="O1725"/>
      <c r="W1725" s="156"/>
      <c r="X1725" s="105" t="str">
        <f t="shared" si="34"/>
        <v xml:space="preserve">JAHER LOJA IIREFRIGERACIÓNPOLARES </v>
      </c>
      <c r="Y1725" s="2" t="s">
        <v>71</v>
      </c>
      <c r="Z1725" s="2" t="s">
        <v>72</v>
      </c>
      <c r="AA1725" s="2" t="s">
        <v>3202</v>
      </c>
      <c r="AB1725" s="2" t="s">
        <v>65</v>
      </c>
      <c r="AC1725" s="2" t="s">
        <v>65</v>
      </c>
      <c r="AD1725" s="2" t="s">
        <v>77</v>
      </c>
      <c r="AE1725" s="2" t="s">
        <v>195</v>
      </c>
      <c r="AF1725" s="6">
        <v>0.66666666666666663</v>
      </c>
      <c r="AG1725" s="6">
        <v>0.33333333333333331</v>
      </c>
      <c r="AH1725" s="6">
        <v>1</v>
      </c>
      <c r="AI1725" s="4"/>
      <c r="AJ1725" s="4">
        <v>1</v>
      </c>
      <c r="AK1725" s="4">
        <v>1</v>
      </c>
      <c r="AL1725" s="4">
        <v>1</v>
      </c>
    </row>
    <row r="1726" spans="15:38" ht="13.5" customHeight="1">
      <c r="O1726"/>
      <c r="W1726" s="156"/>
      <c r="X1726" s="105" t="str">
        <f t="shared" si="34"/>
        <v>JAHER CAYAMBECOCINASCOCCION 24"</v>
      </c>
      <c r="Y1726" s="2" t="s">
        <v>71</v>
      </c>
      <c r="Z1726" s="2" t="s">
        <v>72</v>
      </c>
      <c r="AA1726" s="2" t="s">
        <v>3199</v>
      </c>
      <c r="AB1726" s="2" t="s">
        <v>65</v>
      </c>
      <c r="AC1726" s="2" t="s">
        <v>65</v>
      </c>
      <c r="AD1726" s="2" t="s">
        <v>44</v>
      </c>
      <c r="AE1726" s="2" t="s">
        <v>69</v>
      </c>
      <c r="AF1726" s="6">
        <v>1.3333333333333333</v>
      </c>
      <c r="AG1726" s="6">
        <v>0.66666666666666663</v>
      </c>
      <c r="AH1726" s="6">
        <v>1.3333333333333333</v>
      </c>
      <c r="AI1726" s="4"/>
      <c r="AJ1726" s="4"/>
      <c r="AK1726" s="4">
        <v>2</v>
      </c>
      <c r="AL1726" s="4">
        <v>2</v>
      </c>
    </row>
    <row r="1727" spans="15:38" ht="13.5" customHeight="1">
      <c r="O1727"/>
      <c r="W1727" s="156"/>
      <c r="X1727" s="105" t="str">
        <f t="shared" si="34"/>
        <v>JAHER CAYAMBECOCINASCOCCION 30"</v>
      </c>
      <c r="Y1727" s="2" t="s">
        <v>71</v>
      </c>
      <c r="Z1727" s="2" t="s">
        <v>72</v>
      </c>
      <c r="AA1727" s="2" t="s">
        <v>3199</v>
      </c>
      <c r="AB1727" s="2" t="s">
        <v>65</v>
      </c>
      <c r="AC1727" s="2" t="s">
        <v>65</v>
      </c>
      <c r="AD1727" s="2" t="s">
        <v>44</v>
      </c>
      <c r="AE1727" s="2" t="s">
        <v>76</v>
      </c>
      <c r="AF1727" s="6">
        <v>1.1666666666666667</v>
      </c>
      <c r="AG1727" s="6">
        <v>0.41666666666666669</v>
      </c>
      <c r="AH1727" s="6">
        <v>1.6666666666666667</v>
      </c>
      <c r="AI1727" s="4"/>
      <c r="AJ1727" s="4">
        <v>3</v>
      </c>
      <c r="AK1727" s="4">
        <v>2</v>
      </c>
      <c r="AL1727" s="4"/>
    </row>
    <row r="1728" spans="15:38" ht="13.5" customHeight="1">
      <c r="O1728"/>
      <c r="W1728" s="156"/>
      <c r="X1728" s="105" t="str">
        <f t="shared" si="34"/>
        <v>JAHER CAYAMBECOCINASCOCCION 20"</v>
      </c>
      <c r="Y1728" s="2" t="s">
        <v>71</v>
      </c>
      <c r="Z1728" s="2" t="s">
        <v>72</v>
      </c>
      <c r="AA1728" s="2" t="s">
        <v>3199</v>
      </c>
      <c r="AB1728" s="2" t="s">
        <v>65</v>
      </c>
      <c r="AC1728" s="2" t="s">
        <v>65</v>
      </c>
      <c r="AD1728" s="2" t="s">
        <v>44</v>
      </c>
      <c r="AE1728" s="2" t="s">
        <v>60</v>
      </c>
      <c r="AF1728" s="6">
        <v>0.16666666666666666</v>
      </c>
      <c r="AG1728" s="6">
        <v>0.25</v>
      </c>
      <c r="AH1728" s="6">
        <v>1</v>
      </c>
      <c r="AI1728" s="4"/>
      <c r="AJ1728" s="4">
        <v>1</v>
      </c>
      <c r="AK1728" s="4"/>
      <c r="AL1728" s="4">
        <v>2</v>
      </c>
    </row>
    <row r="1729" spans="15:38" ht="13.5" customHeight="1">
      <c r="O1729"/>
      <c r="W1729" s="156"/>
      <c r="X1729" s="105" t="str">
        <f t="shared" si="34"/>
        <v>JAHER CAYAMBEREFRIGERACIÓNPERSEUS</v>
      </c>
      <c r="Y1729" s="2" t="s">
        <v>71</v>
      </c>
      <c r="Z1729" s="2" t="s">
        <v>72</v>
      </c>
      <c r="AA1729" s="2" t="s">
        <v>3199</v>
      </c>
      <c r="AB1729" s="2" t="s">
        <v>65</v>
      </c>
      <c r="AC1729" s="2" t="s">
        <v>65</v>
      </c>
      <c r="AD1729" s="2" t="s">
        <v>77</v>
      </c>
      <c r="AE1729" s="2" t="s">
        <v>187</v>
      </c>
      <c r="AF1729" s="6">
        <v>0.66666666666666663</v>
      </c>
      <c r="AG1729" s="6">
        <v>0.25</v>
      </c>
      <c r="AH1729" s="6">
        <v>0.66666666666666663</v>
      </c>
      <c r="AI1729" s="4"/>
      <c r="AJ1729" s="4">
        <v>1</v>
      </c>
      <c r="AK1729" s="4">
        <v>1</v>
      </c>
      <c r="AL1729" s="4"/>
    </row>
    <row r="1730" spans="15:38" ht="13.5" customHeight="1">
      <c r="O1730"/>
      <c r="W1730" s="156"/>
      <c r="X1730" s="105" t="str">
        <f t="shared" si="34"/>
        <v xml:space="preserve">JAHER CAYAMBEREFRIGERACIÓNPOLARES </v>
      </c>
      <c r="Y1730" s="2" t="s">
        <v>71</v>
      </c>
      <c r="Z1730" s="2" t="s">
        <v>72</v>
      </c>
      <c r="AA1730" s="2" t="s">
        <v>3199</v>
      </c>
      <c r="AB1730" s="2" t="s">
        <v>65</v>
      </c>
      <c r="AC1730" s="2" t="s">
        <v>65</v>
      </c>
      <c r="AD1730" s="2" t="s">
        <v>77</v>
      </c>
      <c r="AE1730" s="2" t="s">
        <v>195</v>
      </c>
      <c r="AF1730" s="6">
        <v>0.33333333333333331</v>
      </c>
      <c r="AG1730" s="6">
        <v>0.16666666666666666</v>
      </c>
      <c r="AH1730" s="6">
        <v>0.66666666666666663</v>
      </c>
      <c r="AI1730" s="4"/>
      <c r="AJ1730" s="4">
        <v>2</v>
      </c>
      <c r="AK1730" s="4"/>
      <c r="AL1730" s="4"/>
    </row>
    <row r="1731" spans="15:38" ht="13.5" customHeight="1">
      <c r="O1731"/>
      <c r="W1731" s="156"/>
      <c r="X1731" s="105" t="str">
        <f t="shared" si="34"/>
        <v>NACOCINASCOCCION 24"</v>
      </c>
      <c r="Y1731" s="2" t="s">
        <v>71</v>
      </c>
      <c r="Z1731" s="2" t="s">
        <v>65</v>
      </c>
      <c r="AA1731" s="2" t="s">
        <v>65</v>
      </c>
      <c r="AB1731" s="2" t="s">
        <v>65</v>
      </c>
      <c r="AC1731" s="2" t="s">
        <v>65</v>
      </c>
      <c r="AD1731" s="2" t="s">
        <v>44</v>
      </c>
      <c r="AE1731" s="2" t="s">
        <v>69</v>
      </c>
      <c r="AF1731" s="6">
        <v>0.5</v>
      </c>
      <c r="AG1731" s="6">
        <v>0.16666666666666666</v>
      </c>
      <c r="AH1731" s="6">
        <v>0.33333333333333331</v>
      </c>
      <c r="AI1731" s="4"/>
      <c r="AJ1731" s="4"/>
      <c r="AK1731" s="4">
        <v>1</v>
      </c>
      <c r="AL1731" s="4"/>
    </row>
    <row r="1732" spans="15:38" ht="13.5" customHeight="1">
      <c r="O1732"/>
      <c r="W1732" s="156"/>
      <c r="X1732" s="105" t="str">
        <f t="shared" si="34"/>
        <v>NACOCINASCOCCION 30"</v>
      </c>
      <c r="Y1732" s="2" t="s">
        <v>71</v>
      </c>
      <c r="Z1732" s="2" t="s">
        <v>65</v>
      </c>
      <c r="AA1732" s="2" t="s">
        <v>65</v>
      </c>
      <c r="AB1732" s="2" t="s">
        <v>65</v>
      </c>
      <c r="AC1732" s="2" t="s">
        <v>65</v>
      </c>
      <c r="AD1732" s="2" t="s">
        <v>44</v>
      </c>
      <c r="AE1732" s="2" t="s">
        <v>76</v>
      </c>
      <c r="AF1732" s="6">
        <v>0.5</v>
      </c>
      <c r="AG1732" s="6">
        <v>0.16666666666666666</v>
      </c>
      <c r="AH1732" s="6">
        <v>0.33333333333333331</v>
      </c>
      <c r="AI1732" s="4"/>
      <c r="AJ1732" s="4"/>
      <c r="AK1732" s="4">
        <v>1</v>
      </c>
      <c r="AL1732" s="4"/>
    </row>
    <row r="1733" spans="15:38" ht="13.5" customHeight="1">
      <c r="O1733"/>
      <c r="W1733" s="156"/>
      <c r="X1733" s="105" t="str">
        <f t="shared" si="34"/>
        <v>NACOCINASCOCCION 20"</v>
      </c>
      <c r="Y1733" s="2" t="s">
        <v>71</v>
      </c>
      <c r="Z1733" s="2" t="s">
        <v>65</v>
      </c>
      <c r="AA1733" s="2" t="s">
        <v>65</v>
      </c>
      <c r="AB1733" s="2" t="s">
        <v>65</v>
      </c>
      <c r="AC1733" s="2" t="s">
        <v>65</v>
      </c>
      <c r="AD1733" s="2" t="s">
        <v>44</v>
      </c>
      <c r="AE1733" s="2" t="s">
        <v>60</v>
      </c>
      <c r="AF1733" s="6">
        <v>0.33333333333333331</v>
      </c>
      <c r="AG1733" s="6">
        <v>0.16666666666666666</v>
      </c>
      <c r="AH1733" s="6">
        <v>0.33333333333333331</v>
      </c>
      <c r="AI1733" s="4"/>
      <c r="AJ1733" s="4">
        <v>1</v>
      </c>
      <c r="AK1733" s="4"/>
      <c r="AL1733" s="4"/>
    </row>
    <row r="1734" spans="15:38" ht="13.5" customHeight="1">
      <c r="O1734"/>
      <c r="W1734" s="156"/>
      <c r="X1734" s="105" t="str">
        <f t="shared" si="34"/>
        <v xml:space="preserve">NAREFRIGERACIÓNPOLARES </v>
      </c>
      <c r="Y1734" s="2" t="s">
        <v>71</v>
      </c>
      <c r="Z1734" s="2" t="s">
        <v>65</v>
      </c>
      <c r="AA1734" s="2" t="s">
        <v>65</v>
      </c>
      <c r="AB1734" s="2" t="s">
        <v>65</v>
      </c>
      <c r="AC1734" s="2" t="s">
        <v>65</v>
      </c>
      <c r="AD1734" s="2" t="s">
        <v>77</v>
      </c>
      <c r="AE1734" s="2" t="s">
        <v>195</v>
      </c>
      <c r="AF1734" s="6">
        <v>0.66666666666666663</v>
      </c>
      <c r="AG1734" s="6">
        <v>0.16666666666666666</v>
      </c>
      <c r="AH1734" s="6">
        <v>0.66666666666666663</v>
      </c>
      <c r="AI1734" s="4"/>
      <c r="AJ1734" s="4"/>
      <c r="AK1734" s="4">
        <v>2</v>
      </c>
      <c r="AL1734" s="4"/>
    </row>
    <row r="1735" spans="15:38" ht="13.5" customHeight="1">
      <c r="O1735"/>
      <c r="W1735" s="156"/>
      <c r="X1735" s="105" t="str">
        <f t="shared" ref="X1735:X1798" si="35">CONCATENATE(AA1735,AD1735,AE1735)</f>
        <v>CRECOS TUMBACO MOTOZONECOCINASCOCCION 30"</v>
      </c>
      <c r="Y1735" s="2" t="s">
        <v>78</v>
      </c>
      <c r="Z1735" s="2" t="s">
        <v>79</v>
      </c>
      <c r="AA1735" s="2" t="s">
        <v>803</v>
      </c>
      <c r="AB1735" s="2" t="s">
        <v>65</v>
      </c>
      <c r="AC1735" s="2" t="s">
        <v>65</v>
      </c>
      <c r="AD1735" s="2" t="s">
        <v>44</v>
      </c>
      <c r="AE1735" s="2" t="s">
        <v>76</v>
      </c>
      <c r="AF1735" s="6">
        <v>0.16666666666666666</v>
      </c>
      <c r="AG1735" s="6">
        <v>0.16666666666666666</v>
      </c>
      <c r="AH1735" s="6">
        <v>0</v>
      </c>
      <c r="AI1735" s="4"/>
      <c r="AJ1735" s="4"/>
      <c r="AK1735" s="4"/>
      <c r="AL1735" s="4"/>
    </row>
    <row r="1736" spans="15:38" ht="13.5" customHeight="1">
      <c r="O1736"/>
      <c r="W1736" s="156"/>
      <c r="X1736" s="105" t="str">
        <f t="shared" si="35"/>
        <v>CRECOS TUMBACO MOTOZONEREFRIGERACIÓNPERSEUS</v>
      </c>
      <c r="Y1736" s="2" t="s">
        <v>78</v>
      </c>
      <c r="Z1736" s="2" t="s">
        <v>79</v>
      </c>
      <c r="AA1736" s="2" t="s">
        <v>803</v>
      </c>
      <c r="AB1736" s="2" t="s">
        <v>65</v>
      </c>
      <c r="AC1736" s="2" t="s">
        <v>65</v>
      </c>
      <c r="AD1736" s="2" t="s">
        <v>77</v>
      </c>
      <c r="AE1736" s="2" t="s">
        <v>187</v>
      </c>
      <c r="AF1736" s="6">
        <v>0</v>
      </c>
      <c r="AG1736" s="6">
        <v>8.3333333333333329E-2</v>
      </c>
      <c r="AH1736" s="6">
        <v>0</v>
      </c>
      <c r="AI1736" s="4"/>
      <c r="AJ1736" s="4"/>
      <c r="AK1736" s="4"/>
      <c r="AL1736" s="4"/>
    </row>
    <row r="1737" spans="15:38" ht="13.5" customHeight="1">
      <c r="O1737"/>
      <c r="W1737" s="156"/>
      <c r="X1737" s="105" t="str">
        <f t="shared" si="35"/>
        <v xml:space="preserve">CRECOS TUMBACO MOTOZONEREFRIGERACIÓNPOLARES </v>
      </c>
      <c r="Y1737" s="2" t="s">
        <v>78</v>
      </c>
      <c r="Z1737" s="2" t="s">
        <v>79</v>
      </c>
      <c r="AA1737" s="2" t="s">
        <v>803</v>
      </c>
      <c r="AB1737" s="2" t="s">
        <v>65</v>
      </c>
      <c r="AC1737" s="2" t="s">
        <v>65</v>
      </c>
      <c r="AD1737" s="2" t="s">
        <v>77</v>
      </c>
      <c r="AE1737" s="2" t="s">
        <v>195</v>
      </c>
      <c r="AF1737" s="6">
        <v>0</v>
      </c>
      <c r="AG1737" s="6">
        <v>8.3333333333333329E-2</v>
      </c>
      <c r="AH1737" s="6">
        <v>0</v>
      </c>
      <c r="AI1737" s="4"/>
      <c r="AJ1737" s="4"/>
      <c r="AK1737" s="4"/>
      <c r="AL1737" s="4"/>
    </row>
    <row r="1738" spans="15:38" ht="13.5" customHeight="1">
      <c r="O1738"/>
      <c r="W1738" s="156"/>
      <c r="X1738" s="105" t="str">
        <f t="shared" si="35"/>
        <v>CRECOS SANTO DOMINGO MOTOZOCOCINASCOCCION 24"</v>
      </c>
      <c r="Y1738" s="2" t="s">
        <v>78</v>
      </c>
      <c r="Z1738" s="2" t="s">
        <v>79</v>
      </c>
      <c r="AA1738" s="2" t="s">
        <v>802</v>
      </c>
      <c r="AB1738" s="2" t="s">
        <v>65</v>
      </c>
      <c r="AC1738" s="2" t="s">
        <v>65</v>
      </c>
      <c r="AD1738" s="2" t="s">
        <v>44</v>
      </c>
      <c r="AE1738" s="2" t="s">
        <v>69</v>
      </c>
      <c r="AF1738" s="6">
        <v>0.5</v>
      </c>
      <c r="AG1738" s="6">
        <v>0.33333333333333331</v>
      </c>
      <c r="AH1738" s="6">
        <v>0.66666666666666663</v>
      </c>
      <c r="AI1738" s="4"/>
      <c r="AJ1738" s="4">
        <v>1</v>
      </c>
      <c r="AK1738" s="4">
        <v>1</v>
      </c>
      <c r="AL1738" s="4"/>
    </row>
    <row r="1739" spans="15:38" ht="13.5" customHeight="1">
      <c r="O1739"/>
      <c r="W1739" s="156"/>
      <c r="X1739" s="105" t="str">
        <f t="shared" si="35"/>
        <v>CRECOS SANTO DOMINGO MOTOZOCOCINASCOCCION 30"</v>
      </c>
      <c r="Y1739" s="2" t="s">
        <v>78</v>
      </c>
      <c r="Z1739" s="2" t="s">
        <v>79</v>
      </c>
      <c r="AA1739" s="2" t="s">
        <v>802</v>
      </c>
      <c r="AB1739" s="2" t="s">
        <v>65</v>
      </c>
      <c r="AC1739" s="2" t="s">
        <v>65</v>
      </c>
      <c r="AD1739" s="2" t="s">
        <v>44</v>
      </c>
      <c r="AE1739" s="2" t="s">
        <v>76</v>
      </c>
      <c r="AF1739" s="6">
        <v>0.33333333333333331</v>
      </c>
      <c r="AG1739" s="6">
        <v>0.25</v>
      </c>
      <c r="AH1739" s="6">
        <v>0.33333333333333331</v>
      </c>
      <c r="AI1739" s="4">
        <v>1</v>
      </c>
      <c r="AJ1739" s="4"/>
      <c r="AK1739" s="4">
        <v>1</v>
      </c>
      <c r="AL1739" s="4"/>
    </row>
    <row r="1740" spans="15:38" ht="13.5" customHeight="1">
      <c r="O1740"/>
      <c r="W1740" s="156"/>
      <c r="X1740" s="105" t="str">
        <f t="shared" si="35"/>
        <v>CRECOS SANTO DOMINGO MOTOZOCOCINASCOCCION 20"</v>
      </c>
      <c r="Y1740" s="2" t="s">
        <v>78</v>
      </c>
      <c r="Z1740" s="2" t="s">
        <v>79</v>
      </c>
      <c r="AA1740" s="2" t="s">
        <v>802</v>
      </c>
      <c r="AB1740" s="2" t="s">
        <v>65</v>
      </c>
      <c r="AC1740" s="2" t="s">
        <v>65</v>
      </c>
      <c r="AD1740" s="2" t="s">
        <v>44</v>
      </c>
      <c r="AE1740" s="2" t="s">
        <v>60</v>
      </c>
      <c r="AF1740" s="6">
        <v>0</v>
      </c>
      <c r="AG1740" s="6">
        <v>8.3333333333333329E-2</v>
      </c>
      <c r="AH1740" s="6">
        <v>0</v>
      </c>
      <c r="AI1740" s="4"/>
      <c r="AJ1740" s="4"/>
      <c r="AK1740" s="4"/>
      <c r="AL1740" s="4"/>
    </row>
    <row r="1741" spans="15:38" ht="13.5" customHeight="1">
      <c r="O1741"/>
      <c r="W1741" s="156"/>
      <c r="X1741" s="105" t="str">
        <f t="shared" si="35"/>
        <v>CRECOS SANTO DOMINGO MOTOZOLAVADOAUTOMATICO</v>
      </c>
      <c r="Y1741" s="2" t="s">
        <v>78</v>
      </c>
      <c r="Z1741" s="2" t="s">
        <v>79</v>
      </c>
      <c r="AA1741" s="2" t="s">
        <v>802</v>
      </c>
      <c r="AB1741" s="2" t="s">
        <v>65</v>
      </c>
      <c r="AC1741" s="2" t="s">
        <v>65</v>
      </c>
      <c r="AD1741" s="2" t="s">
        <v>70</v>
      </c>
      <c r="AE1741" s="2" t="s">
        <v>176</v>
      </c>
      <c r="AF1741" s="6">
        <v>0</v>
      </c>
      <c r="AG1741" s="6">
        <v>8.3333333333333329E-2</v>
      </c>
      <c r="AH1741" s="6">
        <v>0</v>
      </c>
      <c r="AI1741" s="4"/>
      <c r="AJ1741" s="4"/>
      <c r="AK1741" s="4"/>
      <c r="AL1741" s="4"/>
    </row>
    <row r="1742" spans="15:38" ht="13.5" customHeight="1">
      <c r="O1742"/>
      <c r="W1742" s="156"/>
      <c r="X1742" s="105" t="str">
        <f t="shared" si="35"/>
        <v>CRECOS SANTO DOMINGO MOTOZOREFRIGERACIÓNPERSEUS</v>
      </c>
      <c r="Y1742" s="2" t="s">
        <v>78</v>
      </c>
      <c r="Z1742" s="2" t="s">
        <v>79</v>
      </c>
      <c r="AA1742" s="2" t="s">
        <v>802</v>
      </c>
      <c r="AB1742" s="2" t="s">
        <v>65</v>
      </c>
      <c r="AC1742" s="2" t="s">
        <v>65</v>
      </c>
      <c r="AD1742" s="2" t="s">
        <v>77</v>
      </c>
      <c r="AE1742" s="2" t="s">
        <v>187</v>
      </c>
      <c r="AF1742" s="6">
        <v>0.16666666666666666</v>
      </c>
      <c r="AG1742" s="6">
        <v>0.33333333333333331</v>
      </c>
      <c r="AH1742" s="6">
        <v>0.33333333333333331</v>
      </c>
      <c r="AI1742" s="4"/>
      <c r="AJ1742" s="4">
        <v>1</v>
      </c>
      <c r="AK1742" s="4"/>
      <c r="AL1742" s="4"/>
    </row>
    <row r="1743" spans="15:38" ht="13.5" customHeight="1">
      <c r="O1743"/>
      <c r="W1743" s="156"/>
      <c r="X1743" s="105" t="str">
        <f t="shared" si="35"/>
        <v xml:space="preserve">CRECOS SANTO DOMINGO MOTOZOREFRIGERACIÓNPOLARES </v>
      </c>
      <c r="Y1743" s="2" t="s">
        <v>78</v>
      </c>
      <c r="Z1743" s="2" t="s">
        <v>79</v>
      </c>
      <c r="AA1743" s="2" t="s">
        <v>802</v>
      </c>
      <c r="AB1743" s="2" t="s">
        <v>65</v>
      </c>
      <c r="AC1743" s="2" t="s">
        <v>65</v>
      </c>
      <c r="AD1743" s="2" t="s">
        <v>77</v>
      </c>
      <c r="AE1743" s="2" t="s">
        <v>195</v>
      </c>
      <c r="AF1743" s="6">
        <v>0.33333333333333331</v>
      </c>
      <c r="AG1743" s="6">
        <v>0.16666666666666666</v>
      </c>
      <c r="AH1743" s="6">
        <v>0.33333333333333331</v>
      </c>
      <c r="AI1743" s="4">
        <v>1</v>
      </c>
      <c r="AJ1743" s="4"/>
      <c r="AK1743" s="4">
        <v>1</v>
      </c>
      <c r="AL1743" s="4"/>
    </row>
    <row r="1744" spans="15:38" ht="13.5" customHeight="1">
      <c r="O1744"/>
      <c r="W1744" s="156"/>
      <c r="X1744" s="105" t="str">
        <f t="shared" si="35"/>
        <v>CRECOS SANTO DOMINGO 3AIRESSPLIT ALTA EFICIENCIA</v>
      </c>
      <c r="Y1744" s="2" t="s">
        <v>78</v>
      </c>
      <c r="Z1744" s="2" t="s">
        <v>79</v>
      </c>
      <c r="AA1744" s="2" t="s">
        <v>706</v>
      </c>
      <c r="AB1744" s="2" t="s">
        <v>707</v>
      </c>
      <c r="AC1744" s="2" t="s">
        <v>32</v>
      </c>
      <c r="AD1744" s="2" t="s">
        <v>36</v>
      </c>
      <c r="AE1744" s="2" t="s">
        <v>38</v>
      </c>
      <c r="AF1744" s="6">
        <v>0.33333333333333331</v>
      </c>
      <c r="AG1744" s="6">
        <v>0.16666666666666666</v>
      </c>
      <c r="AH1744" s="6">
        <v>0.33333333333333331</v>
      </c>
      <c r="AI1744" s="4"/>
      <c r="AJ1744" s="4">
        <v>1</v>
      </c>
      <c r="AK1744" s="4"/>
      <c r="AL1744" s="4"/>
    </row>
    <row r="1745" spans="15:38" ht="13.5" customHeight="1">
      <c r="O1745"/>
      <c r="W1745" s="156"/>
      <c r="X1745" s="105" t="str">
        <f t="shared" si="35"/>
        <v>CRECOS SANTO DOMINGO 3COCINASCOCCION 24"</v>
      </c>
      <c r="Y1745" s="2" t="s">
        <v>78</v>
      </c>
      <c r="Z1745" s="2" t="s">
        <v>79</v>
      </c>
      <c r="AA1745" s="2" t="s">
        <v>706</v>
      </c>
      <c r="AB1745" s="2" t="s">
        <v>707</v>
      </c>
      <c r="AC1745" s="2" t="s">
        <v>32</v>
      </c>
      <c r="AD1745" s="2" t="s">
        <v>44</v>
      </c>
      <c r="AE1745" s="2" t="s">
        <v>69</v>
      </c>
      <c r="AF1745" s="6">
        <v>5</v>
      </c>
      <c r="AG1745" s="6">
        <v>10.833333333333334</v>
      </c>
      <c r="AH1745" s="6">
        <v>5</v>
      </c>
      <c r="AI1745" s="4">
        <v>35</v>
      </c>
      <c r="AJ1745" s="4">
        <v>8</v>
      </c>
      <c r="AK1745" s="4">
        <v>5</v>
      </c>
      <c r="AL1745" s="4">
        <v>2</v>
      </c>
    </row>
    <row r="1746" spans="15:38" ht="13.5" customHeight="1">
      <c r="O1746"/>
      <c r="W1746" s="156"/>
      <c r="X1746" s="105" t="str">
        <f t="shared" si="35"/>
        <v>CRECOS SANTO DOMINGO 3COCINASCOCCION 30"</v>
      </c>
      <c r="Y1746" s="2" t="s">
        <v>78</v>
      </c>
      <c r="Z1746" s="2" t="s">
        <v>79</v>
      </c>
      <c r="AA1746" s="2" t="s">
        <v>706</v>
      </c>
      <c r="AB1746" s="2" t="s">
        <v>707</v>
      </c>
      <c r="AC1746" s="2" t="s">
        <v>32</v>
      </c>
      <c r="AD1746" s="2" t="s">
        <v>44</v>
      </c>
      <c r="AE1746" s="2" t="s">
        <v>76</v>
      </c>
      <c r="AF1746" s="6">
        <v>6</v>
      </c>
      <c r="AG1746" s="6">
        <v>7.416666666666667</v>
      </c>
      <c r="AH1746" s="6">
        <v>7.333333333333333</v>
      </c>
      <c r="AI1746" s="4">
        <v>18</v>
      </c>
      <c r="AJ1746" s="4">
        <v>13</v>
      </c>
      <c r="AK1746" s="4">
        <v>7</v>
      </c>
      <c r="AL1746" s="4">
        <v>2</v>
      </c>
    </row>
    <row r="1747" spans="15:38" ht="13.5" customHeight="1">
      <c r="O1747"/>
      <c r="W1747" s="156"/>
      <c r="X1747" s="105" t="str">
        <f t="shared" si="35"/>
        <v>CRECOS SANTO DOMINGO 3COCINASCOCCION 20"</v>
      </c>
      <c r="Y1747" s="2" t="s">
        <v>78</v>
      </c>
      <c r="Z1747" s="2" t="s">
        <v>79</v>
      </c>
      <c r="AA1747" s="2" t="s">
        <v>706</v>
      </c>
      <c r="AB1747" s="2" t="s">
        <v>707</v>
      </c>
      <c r="AC1747" s="2" t="s">
        <v>32</v>
      </c>
      <c r="AD1747" s="2" t="s">
        <v>44</v>
      </c>
      <c r="AE1747" s="2" t="s">
        <v>60</v>
      </c>
      <c r="AF1747" s="6">
        <v>0.5</v>
      </c>
      <c r="AG1747" s="6">
        <v>0.83333333333333337</v>
      </c>
      <c r="AH1747" s="6">
        <v>0.66666666666666663</v>
      </c>
      <c r="AI1747" s="4">
        <v>1</v>
      </c>
      <c r="AJ1747" s="4">
        <v>2</v>
      </c>
      <c r="AK1747" s="4"/>
      <c r="AL1747" s="4"/>
    </row>
    <row r="1748" spans="15:38" ht="13.5" customHeight="1">
      <c r="O1748"/>
      <c r="W1748" s="156"/>
      <c r="X1748" s="105" t="str">
        <f t="shared" si="35"/>
        <v>CRECOS SANTO DOMINGO 3GLOBALESCOCINETAS</v>
      </c>
      <c r="Y1748" s="2" t="s">
        <v>78</v>
      </c>
      <c r="Z1748" s="2" t="s">
        <v>79</v>
      </c>
      <c r="AA1748" s="2" t="s">
        <v>706</v>
      </c>
      <c r="AB1748" s="2" t="s">
        <v>707</v>
      </c>
      <c r="AC1748" s="2" t="s">
        <v>32</v>
      </c>
      <c r="AD1748" s="2" t="s">
        <v>61</v>
      </c>
      <c r="AE1748" s="2" t="s">
        <v>98</v>
      </c>
      <c r="AF1748" s="6">
        <v>0</v>
      </c>
      <c r="AG1748" s="6">
        <v>0.16666666666666666</v>
      </c>
      <c r="AH1748" s="6">
        <v>0</v>
      </c>
      <c r="AI1748" s="4"/>
      <c r="AJ1748" s="4"/>
      <c r="AK1748" s="4"/>
      <c r="AL1748" s="4"/>
    </row>
    <row r="1749" spans="15:38" ht="13.5" customHeight="1">
      <c r="O1749"/>
      <c r="W1749" s="156"/>
      <c r="X1749" s="105" t="str">
        <f t="shared" si="35"/>
        <v>CRECOS SANTO DOMINGO 3GLOBALESOTROS</v>
      </c>
      <c r="Y1749" s="2" t="s">
        <v>78</v>
      </c>
      <c r="Z1749" s="2" t="s">
        <v>79</v>
      </c>
      <c r="AA1749" s="2" t="s">
        <v>706</v>
      </c>
      <c r="AB1749" s="2" t="s">
        <v>707</v>
      </c>
      <c r="AC1749" s="2" t="s">
        <v>32</v>
      </c>
      <c r="AD1749" s="2" t="s">
        <v>61</v>
      </c>
      <c r="AE1749" s="2" t="s">
        <v>54</v>
      </c>
      <c r="AF1749" s="6">
        <v>0.33333333333333331</v>
      </c>
      <c r="AG1749" s="6">
        <v>2.1666666666666665</v>
      </c>
      <c r="AH1749" s="6">
        <v>0.33333333333333331</v>
      </c>
      <c r="AI1749" s="4">
        <v>7</v>
      </c>
      <c r="AJ1749" s="4"/>
      <c r="AK1749" s="4">
        <v>1</v>
      </c>
      <c r="AL1749" s="4"/>
    </row>
    <row r="1750" spans="15:38" ht="13.5" customHeight="1">
      <c r="O1750"/>
      <c r="W1750" s="156"/>
      <c r="X1750" s="105" t="str">
        <f t="shared" si="35"/>
        <v>CRECOS SANTO DOMINGO 3LAVADOAUTOMATICO</v>
      </c>
      <c r="Y1750" s="2" t="s">
        <v>78</v>
      </c>
      <c r="Z1750" s="2" t="s">
        <v>79</v>
      </c>
      <c r="AA1750" s="2" t="s">
        <v>706</v>
      </c>
      <c r="AB1750" s="2" t="s">
        <v>707</v>
      </c>
      <c r="AC1750" s="2" t="s">
        <v>32</v>
      </c>
      <c r="AD1750" s="2" t="s">
        <v>70</v>
      </c>
      <c r="AE1750" s="2" t="s">
        <v>176</v>
      </c>
      <c r="AF1750" s="6">
        <v>1.6666666666666667</v>
      </c>
      <c r="AG1750" s="6">
        <v>2.4166666666666665</v>
      </c>
      <c r="AH1750" s="6">
        <v>2</v>
      </c>
      <c r="AI1750" s="4">
        <v>6</v>
      </c>
      <c r="AJ1750" s="4">
        <v>4</v>
      </c>
      <c r="AK1750" s="4">
        <v>1</v>
      </c>
      <c r="AL1750" s="4">
        <v>1</v>
      </c>
    </row>
    <row r="1751" spans="15:38" ht="13.5" customHeight="1">
      <c r="O1751"/>
      <c r="W1751" s="156"/>
      <c r="X1751" s="105" t="str">
        <f t="shared" si="35"/>
        <v>CRECOS SANTO DOMINGO 3LAVADOSECADO</v>
      </c>
      <c r="Y1751" s="2" t="s">
        <v>78</v>
      </c>
      <c r="Z1751" s="2" t="s">
        <v>79</v>
      </c>
      <c r="AA1751" s="2" t="s">
        <v>706</v>
      </c>
      <c r="AB1751" s="2" t="s">
        <v>707</v>
      </c>
      <c r="AC1751" s="2" t="s">
        <v>32</v>
      </c>
      <c r="AD1751" s="2" t="s">
        <v>70</v>
      </c>
      <c r="AE1751" s="2" t="s">
        <v>190</v>
      </c>
      <c r="AF1751" s="6">
        <v>0.5</v>
      </c>
      <c r="AG1751" s="6">
        <v>0.25</v>
      </c>
      <c r="AH1751" s="6">
        <v>0.66666666666666663</v>
      </c>
      <c r="AI1751" s="4"/>
      <c r="AJ1751" s="4">
        <v>2</v>
      </c>
      <c r="AK1751" s="4"/>
      <c r="AL1751" s="4"/>
    </row>
    <row r="1752" spans="15:38" ht="13.5" customHeight="1">
      <c r="O1752"/>
      <c r="W1752" s="156"/>
      <c r="X1752" s="105" t="str">
        <f t="shared" si="35"/>
        <v>CRECOS SANTO DOMINGO 3REFRIGERACIÓNSIDE BY SIDE</v>
      </c>
      <c r="Y1752" s="2" t="s">
        <v>78</v>
      </c>
      <c r="Z1752" s="2" t="s">
        <v>79</v>
      </c>
      <c r="AA1752" s="2" t="s">
        <v>706</v>
      </c>
      <c r="AB1752" s="2" t="s">
        <v>707</v>
      </c>
      <c r="AC1752" s="2" t="s">
        <v>32</v>
      </c>
      <c r="AD1752" s="2" t="s">
        <v>77</v>
      </c>
      <c r="AE1752" s="2" t="s">
        <v>209</v>
      </c>
      <c r="AF1752" s="6">
        <v>0</v>
      </c>
      <c r="AG1752" s="6">
        <v>8.3333333333333329E-2</v>
      </c>
      <c r="AH1752" s="6">
        <v>0</v>
      </c>
      <c r="AI1752" s="4"/>
      <c r="AJ1752" s="4"/>
      <c r="AK1752" s="4"/>
      <c r="AL1752" s="4"/>
    </row>
    <row r="1753" spans="15:38" ht="13.5" customHeight="1">
      <c r="O1753"/>
      <c r="W1753" s="156"/>
      <c r="X1753" s="105" t="str">
        <f t="shared" si="35"/>
        <v>CRECOS SANTO DOMINGO 3REFRIGERACIÓNPERSEUS</v>
      </c>
      <c r="Y1753" s="2" t="s">
        <v>78</v>
      </c>
      <c r="Z1753" s="2" t="s">
        <v>79</v>
      </c>
      <c r="AA1753" s="2" t="s">
        <v>706</v>
      </c>
      <c r="AB1753" s="2" t="s">
        <v>707</v>
      </c>
      <c r="AC1753" s="2" t="s">
        <v>32</v>
      </c>
      <c r="AD1753" s="2" t="s">
        <v>77</v>
      </c>
      <c r="AE1753" s="2" t="s">
        <v>187</v>
      </c>
      <c r="AF1753" s="6">
        <v>3.6666666666666665</v>
      </c>
      <c r="AG1753" s="6">
        <v>7.583333333333333</v>
      </c>
      <c r="AH1753" s="6">
        <v>4</v>
      </c>
      <c r="AI1753" s="4">
        <v>21</v>
      </c>
      <c r="AJ1753" s="4">
        <v>7</v>
      </c>
      <c r="AK1753" s="4">
        <v>3</v>
      </c>
      <c r="AL1753" s="4">
        <v>2</v>
      </c>
    </row>
    <row r="1754" spans="15:38" ht="13.5" customHeight="1">
      <c r="O1754"/>
      <c r="W1754" s="156"/>
      <c r="X1754" s="105" t="str">
        <f t="shared" si="35"/>
        <v xml:space="preserve">CRECOS SANTO DOMINGO 3REFRIGERACIÓNPOLARES </v>
      </c>
      <c r="Y1754" s="2" t="s">
        <v>78</v>
      </c>
      <c r="Z1754" s="2" t="s">
        <v>79</v>
      </c>
      <c r="AA1754" s="2" t="s">
        <v>706</v>
      </c>
      <c r="AB1754" s="2" t="s">
        <v>707</v>
      </c>
      <c r="AC1754" s="2" t="s">
        <v>32</v>
      </c>
      <c r="AD1754" s="2" t="s">
        <v>77</v>
      </c>
      <c r="AE1754" s="2" t="s">
        <v>195</v>
      </c>
      <c r="AF1754" s="6">
        <v>5.5</v>
      </c>
      <c r="AG1754" s="6">
        <v>7</v>
      </c>
      <c r="AH1754" s="6">
        <v>5</v>
      </c>
      <c r="AI1754" s="4">
        <v>19</v>
      </c>
      <c r="AJ1754" s="4">
        <v>5</v>
      </c>
      <c r="AK1754" s="4">
        <v>7</v>
      </c>
      <c r="AL1754" s="4">
        <v>3</v>
      </c>
    </row>
    <row r="1755" spans="15:38" ht="13.5" customHeight="1">
      <c r="O1755"/>
      <c r="W1755" s="156"/>
      <c r="X1755" s="105" t="str">
        <f t="shared" si="35"/>
        <v>CRECOS SANTO DOMINGO 3REFRIGERACIÓNFRIGOBARES</v>
      </c>
      <c r="Y1755" s="2" t="s">
        <v>78</v>
      </c>
      <c r="Z1755" s="2" t="s">
        <v>79</v>
      </c>
      <c r="AA1755" s="2" t="s">
        <v>706</v>
      </c>
      <c r="AB1755" s="2" t="s">
        <v>707</v>
      </c>
      <c r="AC1755" s="2" t="s">
        <v>32</v>
      </c>
      <c r="AD1755" s="2" t="s">
        <v>77</v>
      </c>
      <c r="AE1755" s="2" t="s">
        <v>189</v>
      </c>
      <c r="AF1755" s="6">
        <v>0</v>
      </c>
      <c r="AG1755" s="6">
        <v>0.33333333333333331</v>
      </c>
      <c r="AH1755" s="6">
        <v>0</v>
      </c>
      <c r="AI1755" s="4"/>
      <c r="AJ1755" s="4"/>
      <c r="AK1755" s="4"/>
      <c r="AL1755" s="4"/>
    </row>
    <row r="1756" spans="15:38" ht="13.5" customHeight="1">
      <c r="O1756"/>
      <c r="W1756" s="156"/>
      <c r="X1756" s="105" t="str">
        <f t="shared" si="35"/>
        <v>CRECOS SANGOLQUIAIRESSPLIT ALTA EFICIENCIA</v>
      </c>
      <c r="Y1756" s="2" t="s">
        <v>78</v>
      </c>
      <c r="Z1756" s="2" t="s">
        <v>79</v>
      </c>
      <c r="AA1756" s="2" t="s">
        <v>796</v>
      </c>
      <c r="AB1756" s="2" t="s">
        <v>797</v>
      </c>
      <c r="AC1756" s="2" t="s">
        <v>64</v>
      </c>
      <c r="AD1756" s="2" t="s">
        <v>36</v>
      </c>
      <c r="AE1756" s="2" t="s">
        <v>38</v>
      </c>
      <c r="AF1756" s="6">
        <v>0.16666666666666666</v>
      </c>
      <c r="AG1756" s="6">
        <v>8.3333333333333329E-2</v>
      </c>
      <c r="AH1756" s="6">
        <v>0</v>
      </c>
      <c r="AI1756" s="4"/>
      <c r="AJ1756" s="4"/>
      <c r="AK1756" s="4"/>
      <c r="AL1756" s="4"/>
    </row>
    <row r="1757" spans="15:38" ht="13.5" customHeight="1">
      <c r="O1757"/>
      <c r="W1757" s="156"/>
      <c r="X1757" s="105" t="str">
        <f t="shared" si="35"/>
        <v>CRECOS SANGOLQUICOCINASCOCCION 24"</v>
      </c>
      <c r="Y1757" s="2" t="s">
        <v>78</v>
      </c>
      <c r="Z1757" s="2" t="s">
        <v>79</v>
      </c>
      <c r="AA1757" s="2" t="s">
        <v>796</v>
      </c>
      <c r="AB1757" s="2" t="s">
        <v>797</v>
      </c>
      <c r="AC1757" s="2" t="s">
        <v>64</v>
      </c>
      <c r="AD1757" s="2" t="s">
        <v>44</v>
      </c>
      <c r="AE1757" s="2" t="s">
        <v>69</v>
      </c>
      <c r="AF1757" s="6">
        <v>0.83333333333333337</v>
      </c>
      <c r="AG1757" s="6">
        <v>1.4166666666666667</v>
      </c>
      <c r="AH1757" s="6">
        <v>1.3333333333333333</v>
      </c>
      <c r="AI1757" s="4">
        <v>6</v>
      </c>
      <c r="AJ1757" s="4">
        <v>1</v>
      </c>
      <c r="AK1757" s="4">
        <v>2</v>
      </c>
      <c r="AL1757" s="4">
        <v>1</v>
      </c>
    </row>
    <row r="1758" spans="15:38" ht="13.5" customHeight="1">
      <c r="O1758"/>
      <c r="W1758" s="156"/>
      <c r="X1758" s="105" t="str">
        <f t="shared" si="35"/>
        <v>CRECOS SANGOLQUICOCINASCOCCION 30"</v>
      </c>
      <c r="Y1758" s="2" t="s">
        <v>78</v>
      </c>
      <c r="Z1758" s="2" t="s">
        <v>79</v>
      </c>
      <c r="AA1758" s="2" t="s">
        <v>796</v>
      </c>
      <c r="AB1758" s="2" t="s">
        <v>797</v>
      </c>
      <c r="AC1758" s="2" t="s">
        <v>64</v>
      </c>
      <c r="AD1758" s="2" t="s">
        <v>44</v>
      </c>
      <c r="AE1758" s="2" t="s">
        <v>76</v>
      </c>
      <c r="AF1758" s="6">
        <v>1.8333333333333333</v>
      </c>
      <c r="AG1758" s="6">
        <v>1.25</v>
      </c>
      <c r="AH1758" s="6">
        <v>1.6666666666666667</v>
      </c>
      <c r="AI1758" s="4">
        <v>4</v>
      </c>
      <c r="AJ1758" s="4">
        <v>3</v>
      </c>
      <c r="AK1758" s="4">
        <v>2</v>
      </c>
      <c r="AL1758" s="4"/>
    </row>
    <row r="1759" spans="15:38" ht="13.5" customHeight="1">
      <c r="O1759"/>
      <c r="W1759" s="156"/>
      <c r="X1759" s="105" t="str">
        <f t="shared" si="35"/>
        <v>CRECOS SANGOLQUICOCINASCOCCION 20"</v>
      </c>
      <c r="Y1759" s="2" t="s">
        <v>78</v>
      </c>
      <c r="Z1759" s="2" t="s">
        <v>79</v>
      </c>
      <c r="AA1759" s="2" t="s">
        <v>796</v>
      </c>
      <c r="AB1759" s="2" t="s">
        <v>797</v>
      </c>
      <c r="AC1759" s="2" t="s">
        <v>64</v>
      </c>
      <c r="AD1759" s="2" t="s">
        <v>44</v>
      </c>
      <c r="AE1759" s="2" t="s">
        <v>60</v>
      </c>
      <c r="AF1759" s="6">
        <v>0.5</v>
      </c>
      <c r="AG1759" s="6">
        <v>0.5</v>
      </c>
      <c r="AH1759" s="6">
        <v>1</v>
      </c>
      <c r="AI1759" s="4"/>
      <c r="AJ1759" s="4">
        <v>1</v>
      </c>
      <c r="AK1759" s="4">
        <v>1</v>
      </c>
      <c r="AL1759" s="4">
        <v>1</v>
      </c>
    </row>
    <row r="1760" spans="15:38" ht="13.5" customHeight="1">
      <c r="O1760"/>
      <c r="W1760" s="156"/>
      <c r="X1760" s="105" t="str">
        <f t="shared" si="35"/>
        <v>CRECOS SANGOLQUIGLOBALESCOCINETAS</v>
      </c>
      <c r="Y1760" s="2" t="s">
        <v>78</v>
      </c>
      <c r="Z1760" s="2" t="s">
        <v>79</v>
      </c>
      <c r="AA1760" s="2" t="s">
        <v>796</v>
      </c>
      <c r="AB1760" s="2" t="s">
        <v>797</v>
      </c>
      <c r="AC1760" s="2" t="s">
        <v>64</v>
      </c>
      <c r="AD1760" s="2" t="s">
        <v>61</v>
      </c>
      <c r="AE1760" s="2" t="s">
        <v>98</v>
      </c>
      <c r="AF1760" s="6">
        <v>0</v>
      </c>
      <c r="AG1760" s="6">
        <v>0</v>
      </c>
      <c r="AH1760" s="6">
        <v>0</v>
      </c>
      <c r="AI1760" s="4"/>
      <c r="AJ1760" s="4"/>
      <c r="AK1760" s="4"/>
      <c r="AL1760" s="4"/>
    </row>
    <row r="1761" spans="15:38" ht="13.5" customHeight="1">
      <c r="O1761"/>
      <c r="W1761" s="156"/>
      <c r="X1761" s="105" t="str">
        <f t="shared" si="35"/>
        <v>CRECOS SANGOLQUIGLOBALESOTROS</v>
      </c>
      <c r="Y1761" s="2" t="s">
        <v>78</v>
      </c>
      <c r="Z1761" s="2" t="s">
        <v>79</v>
      </c>
      <c r="AA1761" s="2" t="s">
        <v>796</v>
      </c>
      <c r="AB1761" s="2" t="s">
        <v>797</v>
      </c>
      <c r="AC1761" s="2" t="s">
        <v>64</v>
      </c>
      <c r="AD1761" s="2" t="s">
        <v>61</v>
      </c>
      <c r="AE1761" s="2" t="s">
        <v>54</v>
      </c>
      <c r="AF1761" s="6">
        <v>0</v>
      </c>
      <c r="AG1761" s="6">
        <v>0.33333333333333331</v>
      </c>
      <c r="AH1761" s="6">
        <v>0</v>
      </c>
      <c r="AI1761" s="4">
        <v>1</v>
      </c>
      <c r="AJ1761" s="4"/>
      <c r="AK1761" s="4"/>
      <c r="AL1761" s="4"/>
    </row>
    <row r="1762" spans="15:38" ht="13.5" customHeight="1">
      <c r="O1762"/>
      <c r="W1762" s="156"/>
      <c r="X1762" s="105" t="str">
        <f t="shared" si="35"/>
        <v>CRECOS SANGOLQUILAVADOAUTOMATICO</v>
      </c>
      <c r="Y1762" s="2" t="s">
        <v>78</v>
      </c>
      <c r="Z1762" s="2" t="s">
        <v>79</v>
      </c>
      <c r="AA1762" s="2" t="s">
        <v>796</v>
      </c>
      <c r="AB1762" s="2" t="s">
        <v>797</v>
      </c>
      <c r="AC1762" s="2" t="s">
        <v>64</v>
      </c>
      <c r="AD1762" s="2" t="s">
        <v>70</v>
      </c>
      <c r="AE1762" s="2" t="s">
        <v>176</v>
      </c>
      <c r="AF1762" s="6">
        <v>0</v>
      </c>
      <c r="AG1762" s="6">
        <v>0</v>
      </c>
      <c r="AH1762" s="6">
        <v>0</v>
      </c>
      <c r="AI1762" s="4"/>
      <c r="AJ1762" s="4"/>
      <c r="AK1762" s="4"/>
      <c r="AL1762" s="4"/>
    </row>
    <row r="1763" spans="15:38" ht="13.5" customHeight="1">
      <c r="O1763"/>
      <c r="W1763" s="156"/>
      <c r="X1763" s="105" t="str">
        <f t="shared" si="35"/>
        <v>CRECOS SANGOLQUILAVADOSECADO</v>
      </c>
      <c r="Y1763" s="2" t="s">
        <v>78</v>
      </c>
      <c r="Z1763" s="2" t="s">
        <v>79</v>
      </c>
      <c r="AA1763" s="2" t="s">
        <v>796</v>
      </c>
      <c r="AB1763" s="2" t="s">
        <v>797</v>
      </c>
      <c r="AC1763" s="2" t="s">
        <v>64</v>
      </c>
      <c r="AD1763" s="2" t="s">
        <v>70</v>
      </c>
      <c r="AE1763" s="2" t="s">
        <v>190</v>
      </c>
      <c r="AF1763" s="6">
        <v>0.16666666666666666</v>
      </c>
      <c r="AG1763" s="6">
        <v>8.3333333333333329E-2</v>
      </c>
      <c r="AH1763" s="6">
        <v>0</v>
      </c>
      <c r="AI1763" s="4"/>
      <c r="AJ1763" s="4"/>
      <c r="AK1763" s="4"/>
      <c r="AL1763" s="4"/>
    </row>
    <row r="1764" spans="15:38" ht="13.5" customHeight="1">
      <c r="O1764"/>
      <c r="W1764" s="156"/>
      <c r="X1764" s="105" t="str">
        <f t="shared" si="35"/>
        <v>CRECOS SANGOLQUIREFRIGERACIÓNSIDE BY SIDE</v>
      </c>
      <c r="Y1764" s="2" t="s">
        <v>78</v>
      </c>
      <c r="Z1764" s="2" t="s">
        <v>79</v>
      </c>
      <c r="AA1764" s="2" t="s">
        <v>796</v>
      </c>
      <c r="AB1764" s="2" t="s">
        <v>797</v>
      </c>
      <c r="AC1764" s="2" t="s">
        <v>64</v>
      </c>
      <c r="AD1764" s="2" t="s">
        <v>77</v>
      </c>
      <c r="AE1764" s="2" t="s">
        <v>209</v>
      </c>
      <c r="AF1764" s="6">
        <v>0</v>
      </c>
      <c r="AG1764" s="6">
        <v>8.3333333333333329E-2</v>
      </c>
      <c r="AH1764" s="6">
        <v>0</v>
      </c>
      <c r="AI1764" s="4"/>
      <c r="AJ1764" s="4"/>
      <c r="AK1764" s="4"/>
      <c r="AL1764" s="4"/>
    </row>
    <row r="1765" spans="15:38" ht="13.5" customHeight="1">
      <c r="O1765"/>
      <c r="W1765" s="156"/>
      <c r="X1765" s="105" t="str">
        <f t="shared" si="35"/>
        <v>CRECOS SANGOLQUIREFRIGERACIÓNPERSEUS</v>
      </c>
      <c r="Y1765" s="2" t="s">
        <v>78</v>
      </c>
      <c r="Z1765" s="2" t="s">
        <v>79</v>
      </c>
      <c r="AA1765" s="2" t="s">
        <v>796</v>
      </c>
      <c r="AB1765" s="2" t="s">
        <v>797</v>
      </c>
      <c r="AC1765" s="2" t="s">
        <v>64</v>
      </c>
      <c r="AD1765" s="2" t="s">
        <v>77</v>
      </c>
      <c r="AE1765" s="2" t="s">
        <v>187</v>
      </c>
      <c r="AF1765" s="6">
        <v>1</v>
      </c>
      <c r="AG1765" s="6">
        <v>1.75</v>
      </c>
      <c r="AH1765" s="6">
        <v>1.6666666666666667</v>
      </c>
      <c r="AI1765" s="4">
        <v>5</v>
      </c>
      <c r="AJ1765" s="4">
        <v>2</v>
      </c>
      <c r="AK1765" s="4">
        <v>2</v>
      </c>
      <c r="AL1765" s="4">
        <v>1</v>
      </c>
    </row>
    <row r="1766" spans="15:38" ht="13.5" customHeight="1">
      <c r="O1766"/>
      <c r="W1766" s="156"/>
      <c r="X1766" s="105" t="str">
        <f t="shared" si="35"/>
        <v xml:space="preserve">CRECOS SANGOLQUIREFRIGERACIÓNPOLARES </v>
      </c>
      <c r="Y1766" s="2" t="s">
        <v>78</v>
      </c>
      <c r="Z1766" s="2" t="s">
        <v>79</v>
      </c>
      <c r="AA1766" s="2" t="s">
        <v>796</v>
      </c>
      <c r="AB1766" s="2" t="s">
        <v>797</v>
      </c>
      <c r="AC1766" s="2" t="s">
        <v>64</v>
      </c>
      <c r="AD1766" s="2" t="s">
        <v>77</v>
      </c>
      <c r="AE1766" s="2" t="s">
        <v>195</v>
      </c>
      <c r="AF1766" s="6">
        <v>0</v>
      </c>
      <c r="AG1766" s="6">
        <v>0.91666666666666663</v>
      </c>
      <c r="AH1766" s="6">
        <v>0.33333333333333331</v>
      </c>
      <c r="AI1766" s="4">
        <v>5</v>
      </c>
      <c r="AJ1766" s="4"/>
      <c r="AK1766" s="4"/>
      <c r="AL1766" s="4">
        <v>1</v>
      </c>
    </row>
    <row r="1767" spans="15:38" ht="13.5" customHeight="1">
      <c r="O1767"/>
      <c r="W1767" s="156"/>
      <c r="X1767" s="105" t="str">
        <f t="shared" si="35"/>
        <v>CRECOS SALINASAIRESSPLIT ALTA EFICIENCIA</v>
      </c>
      <c r="Y1767" s="2" t="s">
        <v>78</v>
      </c>
      <c r="Z1767" s="2" t="s">
        <v>79</v>
      </c>
      <c r="AA1767" s="2" t="s">
        <v>789</v>
      </c>
      <c r="AB1767" s="2" t="s">
        <v>790</v>
      </c>
      <c r="AC1767" s="2" t="s">
        <v>32</v>
      </c>
      <c r="AD1767" s="2" t="s">
        <v>36</v>
      </c>
      <c r="AE1767" s="2" t="s">
        <v>38</v>
      </c>
      <c r="AF1767" s="6">
        <v>7.666666666666667</v>
      </c>
      <c r="AG1767" s="6">
        <v>7.25</v>
      </c>
      <c r="AH1767" s="6">
        <v>2.3333333333333335</v>
      </c>
      <c r="AI1767" s="4">
        <v>2</v>
      </c>
      <c r="AJ1767" s="4">
        <v>1</v>
      </c>
      <c r="AK1767" s="4">
        <v>4</v>
      </c>
      <c r="AL1767" s="4">
        <v>2</v>
      </c>
    </row>
    <row r="1768" spans="15:38" ht="13.5" customHeight="1">
      <c r="O1768"/>
      <c r="W1768" s="156"/>
      <c r="X1768" s="105" t="str">
        <f t="shared" si="35"/>
        <v>CRECOS SALINASCOCINASCOCCION 24"</v>
      </c>
      <c r="Y1768" s="2" t="s">
        <v>78</v>
      </c>
      <c r="Z1768" s="2" t="s">
        <v>79</v>
      </c>
      <c r="AA1768" s="2" t="s">
        <v>789</v>
      </c>
      <c r="AB1768" s="2" t="s">
        <v>790</v>
      </c>
      <c r="AC1768" s="2" t="s">
        <v>32</v>
      </c>
      <c r="AD1768" s="2" t="s">
        <v>44</v>
      </c>
      <c r="AE1768" s="2" t="s">
        <v>69</v>
      </c>
      <c r="AF1768" s="6">
        <v>2.8333333333333335</v>
      </c>
      <c r="AG1768" s="6">
        <v>5.416666666666667</v>
      </c>
      <c r="AH1768" s="6">
        <v>2.6666666666666665</v>
      </c>
      <c r="AI1768" s="4">
        <v>20</v>
      </c>
      <c r="AJ1768" s="4">
        <v>3</v>
      </c>
      <c r="AK1768" s="4">
        <v>1</v>
      </c>
      <c r="AL1768" s="4">
        <v>4</v>
      </c>
    </row>
    <row r="1769" spans="15:38" ht="13.5" customHeight="1">
      <c r="O1769"/>
      <c r="W1769" s="156"/>
      <c r="X1769" s="105" t="str">
        <f t="shared" si="35"/>
        <v>CRECOS SALINASCOCINASCOCCION 30"</v>
      </c>
      <c r="Y1769" s="2" t="s">
        <v>78</v>
      </c>
      <c r="Z1769" s="2" t="s">
        <v>79</v>
      </c>
      <c r="AA1769" s="2" t="s">
        <v>789</v>
      </c>
      <c r="AB1769" s="2" t="s">
        <v>790</v>
      </c>
      <c r="AC1769" s="2" t="s">
        <v>32</v>
      </c>
      <c r="AD1769" s="2" t="s">
        <v>44</v>
      </c>
      <c r="AE1769" s="2" t="s">
        <v>76</v>
      </c>
      <c r="AF1769" s="6">
        <v>3.6666666666666665</v>
      </c>
      <c r="AG1769" s="6">
        <v>4.333333333333333</v>
      </c>
      <c r="AH1769" s="6">
        <v>3</v>
      </c>
      <c r="AI1769" s="4">
        <v>14</v>
      </c>
      <c r="AJ1769" s="4">
        <v>6</v>
      </c>
      <c r="AK1769" s="4">
        <v>2</v>
      </c>
      <c r="AL1769" s="4">
        <v>1</v>
      </c>
    </row>
    <row r="1770" spans="15:38" ht="13.5" customHeight="1">
      <c r="O1770"/>
      <c r="W1770" s="156"/>
      <c r="X1770" s="105" t="str">
        <f t="shared" si="35"/>
        <v>CRECOS SALINASCOCINASCOCCION 20"</v>
      </c>
      <c r="Y1770" s="2" t="s">
        <v>78</v>
      </c>
      <c r="Z1770" s="2" t="s">
        <v>79</v>
      </c>
      <c r="AA1770" s="2" t="s">
        <v>789</v>
      </c>
      <c r="AB1770" s="2" t="s">
        <v>790</v>
      </c>
      <c r="AC1770" s="2" t="s">
        <v>32</v>
      </c>
      <c r="AD1770" s="2" t="s">
        <v>44</v>
      </c>
      <c r="AE1770" s="2" t="s">
        <v>60</v>
      </c>
      <c r="AF1770" s="6">
        <v>1.1666666666666667</v>
      </c>
      <c r="AG1770" s="6">
        <v>0.75</v>
      </c>
      <c r="AH1770" s="6">
        <v>1.3333333333333333</v>
      </c>
      <c r="AI1770" s="4">
        <v>1</v>
      </c>
      <c r="AJ1770" s="4">
        <v>3</v>
      </c>
      <c r="AK1770" s="4">
        <v>1</v>
      </c>
      <c r="AL1770" s="4"/>
    </row>
    <row r="1771" spans="15:38" ht="13.5" customHeight="1">
      <c r="O1771"/>
      <c r="W1771" s="156"/>
      <c r="X1771" s="105" t="str">
        <f t="shared" si="35"/>
        <v>CRECOS SALINASEMPOTRECAMPANA 76CM</v>
      </c>
      <c r="Y1771" s="2" t="s">
        <v>78</v>
      </c>
      <c r="Z1771" s="2" t="s">
        <v>79</v>
      </c>
      <c r="AA1771" s="2" t="s">
        <v>789</v>
      </c>
      <c r="AB1771" s="2" t="s">
        <v>790</v>
      </c>
      <c r="AC1771" s="2" t="s">
        <v>32</v>
      </c>
      <c r="AD1771" s="2" t="s">
        <v>51</v>
      </c>
      <c r="AE1771" s="2" t="s">
        <v>59</v>
      </c>
      <c r="AF1771" s="6">
        <v>0</v>
      </c>
      <c r="AG1771" s="6">
        <v>8.3333333333333329E-2</v>
      </c>
      <c r="AH1771" s="6">
        <v>0</v>
      </c>
      <c r="AI1771" s="4"/>
      <c r="AJ1771" s="4"/>
      <c r="AK1771" s="4"/>
      <c r="AL1771" s="4"/>
    </row>
    <row r="1772" spans="15:38" ht="13.5" customHeight="1">
      <c r="O1772"/>
      <c r="W1772" s="156"/>
      <c r="X1772" s="105" t="str">
        <f t="shared" si="35"/>
        <v>CRECOS SALINASGLOBALESCOCINETAS</v>
      </c>
      <c r="Y1772" s="2" t="s">
        <v>78</v>
      </c>
      <c r="Z1772" s="2" t="s">
        <v>79</v>
      </c>
      <c r="AA1772" s="2" t="s">
        <v>789</v>
      </c>
      <c r="AB1772" s="2" t="s">
        <v>790</v>
      </c>
      <c r="AC1772" s="2" t="s">
        <v>32</v>
      </c>
      <c r="AD1772" s="2" t="s">
        <v>61</v>
      </c>
      <c r="AE1772" s="2" t="s">
        <v>98</v>
      </c>
      <c r="AF1772" s="6">
        <v>0.16666666666666666</v>
      </c>
      <c r="AG1772" s="6">
        <v>0.25</v>
      </c>
      <c r="AH1772" s="6">
        <v>0</v>
      </c>
      <c r="AI1772" s="4">
        <v>1</v>
      </c>
      <c r="AJ1772" s="4"/>
      <c r="AK1772" s="4"/>
      <c r="AL1772" s="4"/>
    </row>
    <row r="1773" spans="15:38" ht="13.5" customHeight="1">
      <c r="O1773"/>
      <c r="W1773" s="156"/>
      <c r="X1773" s="105" t="str">
        <f t="shared" si="35"/>
        <v>CRECOS SALINASGLOBALESOTROS</v>
      </c>
      <c r="Y1773" s="2" t="s">
        <v>78</v>
      </c>
      <c r="Z1773" s="2" t="s">
        <v>79</v>
      </c>
      <c r="AA1773" s="2" t="s">
        <v>789</v>
      </c>
      <c r="AB1773" s="2" t="s">
        <v>790</v>
      </c>
      <c r="AC1773" s="2" t="s">
        <v>32</v>
      </c>
      <c r="AD1773" s="2" t="s">
        <v>61</v>
      </c>
      <c r="AE1773" s="2" t="s">
        <v>54</v>
      </c>
      <c r="AF1773" s="6">
        <v>0.16666666666666666</v>
      </c>
      <c r="AG1773" s="6">
        <v>2.25</v>
      </c>
      <c r="AH1773" s="6">
        <v>0</v>
      </c>
      <c r="AI1773" s="4">
        <v>5</v>
      </c>
      <c r="AJ1773" s="4"/>
      <c r="AK1773" s="4"/>
      <c r="AL1773" s="4"/>
    </row>
    <row r="1774" spans="15:38" ht="13.5" customHeight="1">
      <c r="O1774"/>
      <c r="W1774" s="156"/>
      <c r="X1774" s="105" t="str">
        <f t="shared" si="35"/>
        <v>CRECOS SALINASLAVADOAUTOMATICO</v>
      </c>
      <c r="Y1774" s="2" t="s">
        <v>78</v>
      </c>
      <c r="Z1774" s="2" t="s">
        <v>79</v>
      </c>
      <c r="AA1774" s="2" t="s">
        <v>789</v>
      </c>
      <c r="AB1774" s="2" t="s">
        <v>790</v>
      </c>
      <c r="AC1774" s="2" t="s">
        <v>32</v>
      </c>
      <c r="AD1774" s="2" t="s">
        <v>70</v>
      </c>
      <c r="AE1774" s="2" t="s">
        <v>176</v>
      </c>
      <c r="AF1774" s="6">
        <v>1.1666666666666667</v>
      </c>
      <c r="AG1774" s="6">
        <v>0.83333333333333337</v>
      </c>
      <c r="AH1774" s="6">
        <v>1</v>
      </c>
      <c r="AI1774" s="4">
        <v>2</v>
      </c>
      <c r="AJ1774" s="4">
        <v>2</v>
      </c>
      <c r="AK1774" s="4">
        <v>1</v>
      </c>
      <c r="AL1774" s="4"/>
    </row>
    <row r="1775" spans="15:38" ht="13.5" customHeight="1">
      <c r="O1775"/>
      <c r="W1775" s="156"/>
      <c r="X1775" s="105" t="str">
        <f t="shared" si="35"/>
        <v>CRECOS SALINASLAVADOCENTRO LAVADO</v>
      </c>
      <c r="Y1775" s="2" t="s">
        <v>78</v>
      </c>
      <c r="Z1775" s="2" t="s">
        <v>79</v>
      </c>
      <c r="AA1775" s="2" t="s">
        <v>789</v>
      </c>
      <c r="AB1775" s="2" t="s">
        <v>790</v>
      </c>
      <c r="AC1775" s="2" t="s">
        <v>32</v>
      </c>
      <c r="AD1775" s="2" t="s">
        <v>70</v>
      </c>
      <c r="AE1775" s="2" t="s">
        <v>75</v>
      </c>
      <c r="AF1775" s="6">
        <v>0.16666666666666666</v>
      </c>
      <c r="AG1775" s="6">
        <v>0.16666666666666666</v>
      </c>
      <c r="AH1775" s="6">
        <v>0</v>
      </c>
      <c r="AI1775" s="4"/>
      <c r="AJ1775" s="4"/>
      <c r="AK1775" s="4"/>
      <c r="AL1775" s="4"/>
    </row>
    <row r="1776" spans="15:38" ht="13.5" customHeight="1">
      <c r="O1776"/>
      <c r="W1776" s="156"/>
      <c r="X1776" s="105" t="str">
        <f t="shared" si="35"/>
        <v>CRECOS SALINASLAVADOSECADO</v>
      </c>
      <c r="Y1776" s="2" t="s">
        <v>78</v>
      </c>
      <c r="Z1776" s="2" t="s">
        <v>79</v>
      </c>
      <c r="AA1776" s="2" t="s">
        <v>789</v>
      </c>
      <c r="AB1776" s="2" t="s">
        <v>790</v>
      </c>
      <c r="AC1776" s="2" t="s">
        <v>32</v>
      </c>
      <c r="AD1776" s="2" t="s">
        <v>70</v>
      </c>
      <c r="AE1776" s="2" t="s">
        <v>190</v>
      </c>
      <c r="AF1776" s="6">
        <v>0.66666666666666663</v>
      </c>
      <c r="AG1776" s="6">
        <v>0.33333333333333331</v>
      </c>
      <c r="AH1776" s="6">
        <v>1</v>
      </c>
      <c r="AI1776" s="4"/>
      <c r="AJ1776" s="4">
        <v>1</v>
      </c>
      <c r="AK1776" s="4">
        <v>1</v>
      </c>
      <c r="AL1776" s="4">
        <v>1</v>
      </c>
    </row>
    <row r="1777" spans="15:38" ht="13.5" customHeight="1">
      <c r="O1777"/>
      <c r="W1777" s="156"/>
      <c r="X1777" s="105" t="str">
        <f t="shared" si="35"/>
        <v>CRECOS SALINASREFRIGERACIÓNSIDE BY SIDE</v>
      </c>
      <c r="Y1777" s="2" t="s">
        <v>78</v>
      </c>
      <c r="Z1777" s="2" t="s">
        <v>79</v>
      </c>
      <c r="AA1777" s="2" t="s">
        <v>789</v>
      </c>
      <c r="AB1777" s="2" t="s">
        <v>790</v>
      </c>
      <c r="AC1777" s="2" t="s">
        <v>32</v>
      </c>
      <c r="AD1777" s="2" t="s">
        <v>77</v>
      </c>
      <c r="AE1777" s="2" t="s">
        <v>209</v>
      </c>
      <c r="AF1777" s="6">
        <v>0</v>
      </c>
      <c r="AG1777" s="6">
        <v>8.3333333333333329E-2</v>
      </c>
      <c r="AH1777" s="6">
        <v>0</v>
      </c>
      <c r="AI1777" s="4"/>
      <c r="AJ1777" s="4"/>
      <c r="AK1777" s="4"/>
      <c r="AL1777" s="4"/>
    </row>
    <row r="1778" spans="15:38" ht="13.5" customHeight="1">
      <c r="O1778"/>
      <c r="W1778" s="156"/>
      <c r="X1778" s="105" t="str">
        <f t="shared" si="35"/>
        <v>CRECOS SALINASREFRIGERACIÓNPERSEUS</v>
      </c>
      <c r="Y1778" s="2" t="s">
        <v>78</v>
      </c>
      <c r="Z1778" s="2" t="s">
        <v>79</v>
      </c>
      <c r="AA1778" s="2" t="s">
        <v>789</v>
      </c>
      <c r="AB1778" s="2" t="s">
        <v>790</v>
      </c>
      <c r="AC1778" s="2" t="s">
        <v>32</v>
      </c>
      <c r="AD1778" s="2" t="s">
        <v>77</v>
      </c>
      <c r="AE1778" s="2" t="s">
        <v>187</v>
      </c>
      <c r="AF1778" s="6">
        <v>3.8333333333333335</v>
      </c>
      <c r="AG1778" s="6">
        <v>4.416666666666667</v>
      </c>
      <c r="AH1778" s="6">
        <v>4</v>
      </c>
      <c r="AI1778" s="4">
        <v>12</v>
      </c>
      <c r="AJ1778" s="4">
        <v>3</v>
      </c>
      <c r="AK1778" s="4">
        <v>6</v>
      </c>
      <c r="AL1778" s="4">
        <v>3</v>
      </c>
    </row>
    <row r="1779" spans="15:38" ht="13.5" customHeight="1">
      <c r="O1779"/>
      <c r="W1779" s="156"/>
      <c r="X1779" s="105" t="str">
        <f t="shared" si="35"/>
        <v xml:space="preserve">CRECOS SALINASREFRIGERACIÓNPOLARES </v>
      </c>
      <c r="Y1779" s="2" t="s">
        <v>78</v>
      </c>
      <c r="Z1779" s="2" t="s">
        <v>79</v>
      </c>
      <c r="AA1779" s="2" t="s">
        <v>789</v>
      </c>
      <c r="AB1779" s="2" t="s">
        <v>790</v>
      </c>
      <c r="AC1779" s="2" t="s">
        <v>32</v>
      </c>
      <c r="AD1779" s="2" t="s">
        <v>77</v>
      </c>
      <c r="AE1779" s="2" t="s">
        <v>195</v>
      </c>
      <c r="AF1779" s="6">
        <v>4.166666666666667</v>
      </c>
      <c r="AG1779" s="6">
        <v>5.583333333333333</v>
      </c>
      <c r="AH1779" s="6">
        <v>4</v>
      </c>
      <c r="AI1779" s="4">
        <v>19</v>
      </c>
      <c r="AJ1779" s="4">
        <v>6</v>
      </c>
      <c r="AK1779" s="4">
        <v>3</v>
      </c>
      <c r="AL1779" s="4">
        <v>3</v>
      </c>
    </row>
    <row r="1780" spans="15:38" ht="13.5" customHeight="1">
      <c r="O1780"/>
      <c r="W1780" s="156"/>
      <c r="X1780" s="105" t="str">
        <f t="shared" si="35"/>
        <v>CRECOS RIOCENTRO SURAIRESSPLIT ALTA EFICIENCIA</v>
      </c>
      <c r="Y1780" s="2" t="s">
        <v>78</v>
      </c>
      <c r="Z1780" s="2" t="s">
        <v>79</v>
      </c>
      <c r="AA1780" s="2" t="s">
        <v>703</v>
      </c>
      <c r="AB1780" s="2" t="s">
        <v>704</v>
      </c>
      <c r="AC1780" s="2" t="s">
        <v>458</v>
      </c>
      <c r="AD1780" s="2" t="s">
        <v>36</v>
      </c>
      <c r="AE1780" s="2" t="s">
        <v>38</v>
      </c>
      <c r="AF1780" s="6">
        <v>1.1666666666666667</v>
      </c>
      <c r="AG1780" s="6">
        <v>0.41666666666666669</v>
      </c>
      <c r="AH1780" s="6">
        <v>1</v>
      </c>
      <c r="AI1780" s="4"/>
      <c r="AJ1780" s="4">
        <v>1</v>
      </c>
      <c r="AK1780" s="4">
        <v>2</v>
      </c>
      <c r="AL1780" s="4"/>
    </row>
    <row r="1781" spans="15:38" ht="13.5" customHeight="1">
      <c r="O1781"/>
      <c r="W1781" s="156"/>
      <c r="X1781" s="105" t="str">
        <f t="shared" si="35"/>
        <v>CRECOS RIOCENTRO SURCOCINASCOCCION 24"</v>
      </c>
      <c r="Y1781" s="2" t="s">
        <v>78</v>
      </c>
      <c r="Z1781" s="2" t="s">
        <v>79</v>
      </c>
      <c r="AA1781" s="2" t="s">
        <v>703</v>
      </c>
      <c r="AB1781" s="2" t="s">
        <v>704</v>
      </c>
      <c r="AC1781" s="2" t="s">
        <v>458</v>
      </c>
      <c r="AD1781" s="2" t="s">
        <v>44</v>
      </c>
      <c r="AE1781" s="2" t="s">
        <v>69</v>
      </c>
      <c r="AF1781" s="6">
        <v>3.3333333333333335</v>
      </c>
      <c r="AG1781" s="6">
        <v>2.25</v>
      </c>
      <c r="AH1781" s="6">
        <v>3.3333333333333335</v>
      </c>
      <c r="AI1781" s="4">
        <v>2</v>
      </c>
      <c r="AJ1781" s="4">
        <v>8</v>
      </c>
      <c r="AK1781" s="4">
        <v>2</v>
      </c>
      <c r="AL1781" s="4"/>
    </row>
    <row r="1782" spans="15:38" ht="13.5" customHeight="1">
      <c r="O1782"/>
      <c r="W1782" s="156"/>
      <c r="X1782" s="105" t="str">
        <f t="shared" si="35"/>
        <v>CRECOS RIOCENTRO SURCOCINASCOCCION 30"</v>
      </c>
      <c r="Y1782" s="2" t="s">
        <v>78</v>
      </c>
      <c r="Z1782" s="2" t="s">
        <v>79</v>
      </c>
      <c r="AA1782" s="2" t="s">
        <v>703</v>
      </c>
      <c r="AB1782" s="2" t="s">
        <v>704</v>
      </c>
      <c r="AC1782" s="2" t="s">
        <v>458</v>
      </c>
      <c r="AD1782" s="2" t="s">
        <v>44</v>
      </c>
      <c r="AE1782" s="2" t="s">
        <v>76</v>
      </c>
      <c r="AF1782" s="6">
        <v>2</v>
      </c>
      <c r="AG1782" s="6">
        <v>1.6666666666666667</v>
      </c>
      <c r="AH1782" s="6">
        <v>1</v>
      </c>
      <c r="AI1782" s="4">
        <v>2</v>
      </c>
      <c r="AJ1782" s="4">
        <v>2</v>
      </c>
      <c r="AK1782" s="4">
        <v>1</v>
      </c>
      <c r="AL1782" s="4"/>
    </row>
    <row r="1783" spans="15:38" ht="13.5" customHeight="1">
      <c r="O1783"/>
      <c r="W1783" s="156"/>
      <c r="X1783" s="105" t="str">
        <f t="shared" si="35"/>
        <v>CRECOS RIOCENTRO SURCOCINASCOCCION 20"</v>
      </c>
      <c r="Y1783" s="2" t="s">
        <v>78</v>
      </c>
      <c r="Z1783" s="2" t="s">
        <v>79</v>
      </c>
      <c r="AA1783" s="2" t="s">
        <v>703</v>
      </c>
      <c r="AB1783" s="2" t="s">
        <v>704</v>
      </c>
      <c r="AC1783" s="2" t="s">
        <v>458</v>
      </c>
      <c r="AD1783" s="2" t="s">
        <v>44</v>
      </c>
      <c r="AE1783" s="2" t="s">
        <v>60</v>
      </c>
      <c r="AF1783" s="6">
        <v>0.16666666666666666</v>
      </c>
      <c r="AG1783" s="6">
        <v>0.16666666666666666</v>
      </c>
      <c r="AH1783" s="6">
        <v>0</v>
      </c>
      <c r="AI1783" s="4"/>
      <c r="AJ1783" s="4"/>
      <c r="AK1783" s="4"/>
      <c r="AL1783" s="4"/>
    </row>
    <row r="1784" spans="15:38" ht="13.5" customHeight="1">
      <c r="O1784"/>
      <c r="W1784" s="156"/>
      <c r="X1784" s="105" t="str">
        <f t="shared" si="35"/>
        <v>CRECOS RIOCENTRO SUREMPOTRECAMPANA 76CM</v>
      </c>
      <c r="Y1784" s="2" t="s">
        <v>78</v>
      </c>
      <c r="Z1784" s="2" t="s">
        <v>79</v>
      </c>
      <c r="AA1784" s="2" t="s">
        <v>703</v>
      </c>
      <c r="AB1784" s="2" t="s">
        <v>704</v>
      </c>
      <c r="AC1784" s="2" t="s">
        <v>458</v>
      </c>
      <c r="AD1784" s="2" t="s">
        <v>51</v>
      </c>
      <c r="AE1784" s="2" t="s">
        <v>59</v>
      </c>
      <c r="AF1784" s="6">
        <v>0</v>
      </c>
      <c r="AG1784" s="6">
        <v>0</v>
      </c>
      <c r="AH1784" s="6">
        <v>0</v>
      </c>
      <c r="AI1784" s="4"/>
      <c r="AJ1784" s="4"/>
      <c r="AK1784" s="4"/>
      <c r="AL1784" s="4"/>
    </row>
    <row r="1785" spans="15:38" ht="13.5" customHeight="1">
      <c r="O1785"/>
      <c r="W1785" s="156"/>
      <c r="X1785" s="105" t="str">
        <f t="shared" si="35"/>
        <v>CRECOS RIOCENTRO SURGLOBALESOTROS</v>
      </c>
      <c r="Y1785" s="2" t="s">
        <v>78</v>
      </c>
      <c r="Z1785" s="2" t="s">
        <v>79</v>
      </c>
      <c r="AA1785" s="2" t="s">
        <v>703</v>
      </c>
      <c r="AB1785" s="2" t="s">
        <v>704</v>
      </c>
      <c r="AC1785" s="2" t="s">
        <v>458</v>
      </c>
      <c r="AD1785" s="2" t="s">
        <v>61</v>
      </c>
      <c r="AE1785" s="2" t="s">
        <v>54</v>
      </c>
      <c r="AF1785" s="6">
        <v>0</v>
      </c>
      <c r="AG1785" s="6">
        <v>8.3333333333333329E-2</v>
      </c>
      <c r="AH1785" s="6">
        <v>0</v>
      </c>
      <c r="AI1785" s="4"/>
      <c r="AJ1785" s="4"/>
      <c r="AK1785" s="4"/>
      <c r="AL1785" s="4"/>
    </row>
    <row r="1786" spans="15:38" ht="13.5" customHeight="1">
      <c r="O1786"/>
      <c r="W1786" s="156"/>
      <c r="X1786" s="105" t="str">
        <f t="shared" si="35"/>
        <v>CRECOS RIOCENTRO SURLAVADOAUTOMATICO</v>
      </c>
      <c r="Y1786" s="2" t="s">
        <v>78</v>
      </c>
      <c r="Z1786" s="2" t="s">
        <v>79</v>
      </c>
      <c r="AA1786" s="2" t="s">
        <v>703</v>
      </c>
      <c r="AB1786" s="2" t="s">
        <v>704</v>
      </c>
      <c r="AC1786" s="2" t="s">
        <v>458</v>
      </c>
      <c r="AD1786" s="2" t="s">
        <v>70</v>
      </c>
      <c r="AE1786" s="2" t="s">
        <v>176</v>
      </c>
      <c r="AF1786" s="6">
        <v>1</v>
      </c>
      <c r="AG1786" s="6">
        <v>0.83333333333333337</v>
      </c>
      <c r="AH1786" s="6">
        <v>0.66666666666666663</v>
      </c>
      <c r="AI1786" s="4">
        <v>2</v>
      </c>
      <c r="AJ1786" s="4">
        <v>2</v>
      </c>
      <c r="AK1786" s="4"/>
      <c r="AL1786" s="4"/>
    </row>
    <row r="1787" spans="15:38" ht="13.5" customHeight="1">
      <c r="O1787"/>
      <c r="W1787" s="156"/>
      <c r="X1787" s="105" t="str">
        <f t="shared" si="35"/>
        <v>CRECOS RIOCENTRO SURLAVADOSECADO</v>
      </c>
      <c r="Y1787" s="2" t="s">
        <v>78</v>
      </c>
      <c r="Z1787" s="2" t="s">
        <v>79</v>
      </c>
      <c r="AA1787" s="2" t="s">
        <v>703</v>
      </c>
      <c r="AB1787" s="2" t="s">
        <v>704</v>
      </c>
      <c r="AC1787" s="2" t="s">
        <v>458</v>
      </c>
      <c r="AD1787" s="2" t="s">
        <v>70</v>
      </c>
      <c r="AE1787" s="2" t="s">
        <v>190</v>
      </c>
      <c r="AF1787" s="6">
        <v>0.33333333333333331</v>
      </c>
      <c r="AG1787" s="6">
        <v>0.16666666666666666</v>
      </c>
      <c r="AH1787" s="6">
        <v>0.66666666666666663</v>
      </c>
      <c r="AI1787" s="4"/>
      <c r="AJ1787" s="4">
        <v>2</v>
      </c>
      <c r="AK1787" s="4"/>
      <c r="AL1787" s="4"/>
    </row>
    <row r="1788" spans="15:38" ht="13.5" customHeight="1">
      <c r="O1788"/>
      <c r="W1788" s="156"/>
      <c r="X1788" s="105" t="str">
        <f t="shared" si="35"/>
        <v>CRECOS RIOCENTRO SURREFRIGERACIÓNSIDE BY SIDE</v>
      </c>
      <c r="Y1788" s="2" t="s">
        <v>78</v>
      </c>
      <c r="Z1788" s="2" t="s">
        <v>79</v>
      </c>
      <c r="AA1788" s="2" t="s">
        <v>703</v>
      </c>
      <c r="AB1788" s="2" t="s">
        <v>704</v>
      </c>
      <c r="AC1788" s="2" t="s">
        <v>458</v>
      </c>
      <c r="AD1788" s="2" t="s">
        <v>77</v>
      </c>
      <c r="AE1788" s="2" t="s">
        <v>209</v>
      </c>
      <c r="AF1788" s="6">
        <v>0</v>
      </c>
      <c r="AG1788" s="6">
        <v>0</v>
      </c>
      <c r="AH1788" s="6">
        <v>0</v>
      </c>
      <c r="AI1788" s="4"/>
      <c r="AJ1788" s="4"/>
      <c r="AK1788" s="4"/>
      <c r="AL1788" s="4"/>
    </row>
    <row r="1789" spans="15:38" ht="13.5" customHeight="1">
      <c r="O1789"/>
      <c r="W1789" s="156"/>
      <c r="X1789" s="105" t="str">
        <f t="shared" si="35"/>
        <v>CRECOS RIOCENTRO SURREFRIGERACIÓNPERSEUS</v>
      </c>
      <c r="Y1789" s="2" t="s">
        <v>78</v>
      </c>
      <c r="Z1789" s="2" t="s">
        <v>79</v>
      </c>
      <c r="AA1789" s="2" t="s">
        <v>703</v>
      </c>
      <c r="AB1789" s="2" t="s">
        <v>704</v>
      </c>
      <c r="AC1789" s="2" t="s">
        <v>458</v>
      </c>
      <c r="AD1789" s="2" t="s">
        <v>77</v>
      </c>
      <c r="AE1789" s="2" t="s">
        <v>187</v>
      </c>
      <c r="AF1789" s="6">
        <v>1.3333333333333333</v>
      </c>
      <c r="AG1789" s="6">
        <v>1.75</v>
      </c>
      <c r="AH1789" s="6">
        <v>0.33333333333333331</v>
      </c>
      <c r="AI1789" s="4">
        <v>2</v>
      </c>
      <c r="AJ1789" s="4">
        <v>1</v>
      </c>
      <c r="AK1789" s="4"/>
      <c r="AL1789" s="4"/>
    </row>
    <row r="1790" spans="15:38" ht="13.5" customHeight="1">
      <c r="O1790"/>
      <c r="W1790" s="156"/>
      <c r="X1790" s="105" t="str">
        <f t="shared" si="35"/>
        <v xml:space="preserve">CRECOS RIOCENTRO SURREFRIGERACIÓNPOLARES </v>
      </c>
      <c r="Y1790" s="2" t="s">
        <v>78</v>
      </c>
      <c r="Z1790" s="2" t="s">
        <v>79</v>
      </c>
      <c r="AA1790" s="2" t="s">
        <v>703</v>
      </c>
      <c r="AB1790" s="2" t="s">
        <v>704</v>
      </c>
      <c r="AC1790" s="2" t="s">
        <v>458</v>
      </c>
      <c r="AD1790" s="2" t="s">
        <v>77</v>
      </c>
      <c r="AE1790" s="2" t="s">
        <v>195</v>
      </c>
      <c r="AF1790" s="6">
        <v>3.1666666666666665</v>
      </c>
      <c r="AG1790" s="6">
        <v>2.75</v>
      </c>
      <c r="AH1790" s="6">
        <v>4</v>
      </c>
      <c r="AI1790" s="4">
        <v>6</v>
      </c>
      <c r="AJ1790" s="4">
        <v>8</v>
      </c>
      <c r="AK1790" s="4">
        <v>3</v>
      </c>
      <c r="AL1790" s="4">
        <v>1</v>
      </c>
    </row>
    <row r="1791" spans="15:38" ht="13.5" customHeight="1">
      <c r="O1791"/>
      <c r="W1791" s="156"/>
      <c r="X1791" s="105" t="str">
        <f t="shared" si="35"/>
        <v>CRECOS RIOCENTRO NORTEAIRESSPLIT ALTA EFICIENCIA</v>
      </c>
      <c r="Y1791" s="2" t="s">
        <v>78</v>
      </c>
      <c r="Z1791" s="2" t="s">
        <v>79</v>
      </c>
      <c r="AA1791" s="2" t="s">
        <v>700</v>
      </c>
      <c r="AB1791" s="2" t="s">
        <v>701</v>
      </c>
      <c r="AC1791" s="2" t="s">
        <v>64</v>
      </c>
      <c r="AD1791" s="2" t="s">
        <v>36</v>
      </c>
      <c r="AE1791" s="2" t="s">
        <v>38</v>
      </c>
      <c r="AF1791" s="6">
        <v>1.3333333333333333</v>
      </c>
      <c r="AG1791" s="6">
        <v>2.1666666666666665</v>
      </c>
      <c r="AH1791" s="6">
        <v>1.6666666666666667</v>
      </c>
      <c r="AI1791" s="4">
        <v>6</v>
      </c>
      <c r="AJ1791" s="4"/>
      <c r="AK1791" s="4">
        <v>1</v>
      </c>
      <c r="AL1791" s="4">
        <v>4</v>
      </c>
    </row>
    <row r="1792" spans="15:38" ht="13.5" customHeight="1">
      <c r="O1792"/>
      <c r="W1792" s="156"/>
      <c r="X1792" s="105" t="str">
        <f t="shared" si="35"/>
        <v>CRECOS RIOCENTRO NORTECOCINASCOCCION 24"</v>
      </c>
      <c r="Y1792" s="2" t="s">
        <v>78</v>
      </c>
      <c r="Z1792" s="2" t="s">
        <v>79</v>
      </c>
      <c r="AA1792" s="2" t="s">
        <v>700</v>
      </c>
      <c r="AB1792" s="2" t="s">
        <v>701</v>
      </c>
      <c r="AC1792" s="2" t="s">
        <v>64</v>
      </c>
      <c r="AD1792" s="2" t="s">
        <v>44</v>
      </c>
      <c r="AE1792" s="2" t="s">
        <v>69</v>
      </c>
      <c r="AF1792" s="6">
        <v>2.5</v>
      </c>
      <c r="AG1792" s="6">
        <v>2.9166666666666665</v>
      </c>
      <c r="AH1792" s="6">
        <v>3.3333333333333335</v>
      </c>
      <c r="AI1792" s="4">
        <v>5</v>
      </c>
      <c r="AJ1792" s="4">
        <v>6</v>
      </c>
      <c r="AK1792" s="4">
        <v>2</v>
      </c>
      <c r="AL1792" s="4">
        <v>2</v>
      </c>
    </row>
    <row r="1793" spans="15:38" ht="13.5" customHeight="1">
      <c r="O1793"/>
      <c r="W1793" s="156"/>
      <c r="X1793" s="105" t="str">
        <f t="shared" si="35"/>
        <v>CRECOS RIOCENTRO NORTECOCINASCOCCION 30"</v>
      </c>
      <c r="Y1793" s="2" t="s">
        <v>78</v>
      </c>
      <c r="Z1793" s="2" t="s">
        <v>79</v>
      </c>
      <c r="AA1793" s="2" t="s">
        <v>700</v>
      </c>
      <c r="AB1793" s="2" t="s">
        <v>701</v>
      </c>
      <c r="AC1793" s="2" t="s">
        <v>64</v>
      </c>
      <c r="AD1793" s="2" t="s">
        <v>44</v>
      </c>
      <c r="AE1793" s="2" t="s">
        <v>76</v>
      </c>
      <c r="AF1793" s="6">
        <v>1.8333333333333333</v>
      </c>
      <c r="AG1793" s="6">
        <v>2.5833333333333335</v>
      </c>
      <c r="AH1793" s="6">
        <v>4.666666666666667</v>
      </c>
      <c r="AI1793" s="4">
        <v>4</v>
      </c>
      <c r="AJ1793" s="4">
        <v>6</v>
      </c>
      <c r="AK1793" s="4">
        <v>1</v>
      </c>
      <c r="AL1793" s="4">
        <v>7</v>
      </c>
    </row>
    <row r="1794" spans="15:38" ht="13.5" customHeight="1">
      <c r="O1794"/>
      <c r="W1794" s="156"/>
      <c r="X1794" s="105" t="str">
        <f t="shared" si="35"/>
        <v>CRECOS RIOCENTRO NORTECOCINASCOCCION 20"</v>
      </c>
      <c r="Y1794" s="2" t="s">
        <v>78</v>
      </c>
      <c r="Z1794" s="2" t="s">
        <v>79</v>
      </c>
      <c r="AA1794" s="2" t="s">
        <v>700</v>
      </c>
      <c r="AB1794" s="2" t="s">
        <v>701</v>
      </c>
      <c r="AC1794" s="2" t="s">
        <v>64</v>
      </c>
      <c r="AD1794" s="2" t="s">
        <v>44</v>
      </c>
      <c r="AE1794" s="2" t="s">
        <v>60</v>
      </c>
      <c r="AF1794" s="6">
        <v>0</v>
      </c>
      <c r="AG1794" s="6">
        <v>0.25</v>
      </c>
      <c r="AH1794" s="6">
        <v>0</v>
      </c>
      <c r="AI1794" s="4"/>
      <c r="AJ1794" s="4"/>
      <c r="AK1794" s="4"/>
      <c r="AL1794" s="4"/>
    </row>
    <row r="1795" spans="15:38" ht="13.5" customHeight="1">
      <c r="O1795"/>
      <c r="W1795" s="156"/>
      <c r="X1795" s="105" t="str">
        <f t="shared" si="35"/>
        <v>CRECOS RIOCENTRO NORTEGLOBALESCOCINETAS</v>
      </c>
      <c r="Y1795" s="2" t="s">
        <v>78</v>
      </c>
      <c r="Z1795" s="2" t="s">
        <v>79</v>
      </c>
      <c r="AA1795" s="2" t="s">
        <v>700</v>
      </c>
      <c r="AB1795" s="2" t="s">
        <v>701</v>
      </c>
      <c r="AC1795" s="2" t="s">
        <v>64</v>
      </c>
      <c r="AD1795" s="2" t="s">
        <v>61</v>
      </c>
      <c r="AE1795" s="2" t="s">
        <v>98</v>
      </c>
      <c r="AF1795" s="6">
        <v>0</v>
      </c>
      <c r="AG1795" s="6">
        <v>0</v>
      </c>
      <c r="AH1795" s="6">
        <v>0</v>
      </c>
      <c r="AI1795" s="4"/>
      <c r="AJ1795" s="4"/>
      <c r="AK1795" s="4"/>
      <c r="AL1795" s="4"/>
    </row>
    <row r="1796" spans="15:38" ht="13.5" customHeight="1">
      <c r="O1796"/>
      <c r="W1796" s="156"/>
      <c r="X1796" s="105" t="str">
        <f t="shared" si="35"/>
        <v>CRECOS RIOCENTRO NORTEGLOBALESOTROS</v>
      </c>
      <c r="Y1796" s="2" t="s">
        <v>78</v>
      </c>
      <c r="Z1796" s="2" t="s">
        <v>79</v>
      </c>
      <c r="AA1796" s="2" t="s">
        <v>700</v>
      </c>
      <c r="AB1796" s="2" t="s">
        <v>701</v>
      </c>
      <c r="AC1796" s="2" t="s">
        <v>64</v>
      </c>
      <c r="AD1796" s="2" t="s">
        <v>61</v>
      </c>
      <c r="AE1796" s="2" t="s">
        <v>54</v>
      </c>
      <c r="AF1796" s="6">
        <v>0</v>
      </c>
      <c r="AG1796" s="6">
        <v>0.41666666666666669</v>
      </c>
      <c r="AH1796" s="6">
        <v>0</v>
      </c>
      <c r="AI1796" s="4">
        <v>1</v>
      </c>
      <c r="AJ1796" s="4"/>
      <c r="AK1796" s="4"/>
      <c r="AL1796" s="4"/>
    </row>
    <row r="1797" spans="15:38" ht="13.5" customHeight="1">
      <c r="O1797"/>
      <c r="W1797" s="156"/>
      <c r="X1797" s="105" t="str">
        <f t="shared" si="35"/>
        <v>CRECOS RIOCENTRO NORTELAVADOAUTOMATICO</v>
      </c>
      <c r="Y1797" s="2" t="s">
        <v>78</v>
      </c>
      <c r="Z1797" s="2" t="s">
        <v>79</v>
      </c>
      <c r="AA1797" s="2" t="s">
        <v>700</v>
      </c>
      <c r="AB1797" s="2" t="s">
        <v>701</v>
      </c>
      <c r="AC1797" s="2" t="s">
        <v>64</v>
      </c>
      <c r="AD1797" s="2" t="s">
        <v>70</v>
      </c>
      <c r="AE1797" s="2" t="s">
        <v>176</v>
      </c>
      <c r="AF1797" s="6">
        <v>0.33333333333333331</v>
      </c>
      <c r="AG1797" s="6">
        <v>0.41666666666666669</v>
      </c>
      <c r="AH1797" s="6">
        <v>0</v>
      </c>
      <c r="AI1797" s="4"/>
      <c r="AJ1797" s="4"/>
      <c r="AK1797" s="4"/>
      <c r="AL1797" s="4"/>
    </row>
    <row r="1798" spans="15:38" ht="13.5" customHeight="1">
      <c r="O1798"/>
      <c r="W1798" s="156"/>
      <c r="X1798" s="105" t="str">
        <f t="shared" si="35"/>
        <v>CRECOS RIOCENTRO NORTELAVADOCENTRO LAVADO</v>
      </c>
      <c r="Y1798" s="2" t="s">
        <v>78</v>
      </c>
      <c r="Z1798" s="2" t="s">
        <v>79</v>
      </c>
      <c r="AA1798" s="2" t="s">
        <v>700</v>
      </c>
      <c r="AB1798" s="2" t="s">
        <v>701</v>
      </c>
      <c r="AC1798" s="2" t="s">
        <v>64</v>
      </c>
      <c r="AD1798" s="2" t="s">
        <v>70</v>
      </c>
      <c r="AE1798" s="2" t="s">
        <v>75</v>
      </c>
      <c r="AF1798" s="6">
        <v>0.66666666666666663</v>
      </c>
      <c r="AG1798" s="6">
        <v>0.33333333333333331</v>
      </c>
      <c r="AH1798" s="6">
        <v>0.33333333333333331</v>
      </c>
      <c r="AI1798" s="4"/>
      <c r="AJ1798" s="4"/>
      <c r="AK1798" s="4">
        <v>1</v>
      </c>
      <c r="AL1798" s="4"/>
    </row>
    <row r="1799" spans="15:38" ht="13.5" customHeight="1">
      <c r="O1799"/>
      <c r="W1799" s="156"/>
      <c r="X1799" s="105" t="str">
        <f t="shared" ref="X1799:X1862" si="36">CONCATENATE(AA1799,AD1799,AE1799)</f>
        <v>CRECOS RIOCENTRO NORTELAVADOSECADO</v>
      </c>
      <c r="Y1799" s="2" t="s">
        <v>78</v>
      </c>
      <c r="Z1799" s="2" t="s">
        <v>79</v>
      </c>
      <c r="AA1799" s="2" t="s">
        <v>700</v>
      </c>
      <c r="AB1799" s="2" t="s">
        <v>701</v>
      </c>
      <c r="AC1799" s="2" t="s">
        <v>64</v>
      </c>
      <c r="AD1799" s="2" t="s">
        <v>70</v>
      </c>
      <c r="AE1799" s="2" t="s">
        <v>190</v>
      </c>
      <c r="AF1799" s="6">
        <v>0.16666666666666666</v>
      </c>
      <c r="AG1799" s="6">
        <v>8.3333333333333329E-2</v>
      </c>
      <c r="AH1799" s="6">
        <v>0</v>
      </c>
      <c r="AI1799" s="4"/>
      <c r="AJ1799" s="4"/>
      <c r="AK1799" s="4"/>
      <c r="AL1799" s="4"/>
    </row>
    <row r="1800" spans="15:38" ht="13.5" customHeight="1">
      <c r="O1800"/>
      <c r="W1800" s="156"/>
      <c r="X1800" s="105" t="str">
        <f t="shared" si="36"/>
        <v>CRECOS RIOCENTRO NORTEREFRIGERACIÓNSIDE BY SIDE</v>
      </c>
      <c r="Y1800" s="2" t="s">
        <v>78</v>
      </c>
      <c r="Z1800" s="2" t="s">
        <v>79</v>
      </c>
      <c r="AA1800" s="2" t="s">
        <v>700</v>
      </c>
      <c r="AB1800" s="2" t="s">
        <v>701</v>
      </c>
      <c r="AC1800" s="2" t="s">
        <v>64</v>
      </c>
      <c r="AD1800" s="2" t="s">
        <v>77</v>
      </c>
      <c r="AE1800" s="2" t="s">
        <v>209</v>
      </c>
      <c r="AF1800" s="6">
        <v>0</v>
      </c>
      <c r="AG1800" s="6">
        <v>8.3333333333333329E-2</v>
      </c>
      <c r="AH1800" s="6">
        <v>0</v>
      </c>
      <c r="AI1800" s="4"/>
      <c r="AJ1800" s="4"/>
      <c r="AK1800" s="4"/>
      <c r="AL1800" s="4"/>
    </row>
    <row r="1801" spans="15:38" ht="13.5" customHeight="1">
      <c r="O1801"/>
      <c r="W1801" s="156"/>
      <c r="X1801" s="105" t="str">
        <f t="shared" si="36"/>
        <v>CRECOS RIOCENTRO NORTEREFRIGERACIÓNPERSEUS</v>
      </c>
      <c r="Y1801" s="2" t="s">
        <v>78</v>
      </c>
      <c r="Z1801" s="2" t="s">
        <v>79</v>
      </c>
      <c r="AA1801" s="2" t="s">
        <v>700</v>
      </c>
      <c r="AB1801" s="2" t="s">
        <v>701</v>
      </c>
      <c r="AC1801" s="2" t="s">
        <v>64</v>
      </c>
      <c r="AD1801" s="2" t="s">
        <v>77</v>
      </c>
      <c r="AE1801" s="2" t="s">
        <v>187</v>
      </c>
      <c r="AF1801" s="6">
        <v>0.66666666666666663</v>
      </c>
      <c r="AG1801" s="6">
        <v>1.75</v>
      </c>
      <c r="AH1801" s="6">
        <v>1</v>
      </c>
      <c r="AI1801" s="4">
        <v>3</v>
      </c>
      <c r="AJ1801" s="4"/>
      <c r="AK1801" s="4">
        <v>1</v>
      </c>
      <c r="AL1801" s="4">
        <v>2</v>
      </c>
    </row>
    <row r="1802" spans="15:38" ht="13.5" customHeight="1">
      <c r="O1802"/>
      <c r="W1802" s="156"/>
      <c r="X1802" s="105" t="str">
        <f t="shared" si="36"/>
        <v xml:space="preserve">CRECOS RIOCENTRO NORTEREFRIGERACIÓNPOLARES </v>
      </c>
      <c r="Y1802" s="2" t="s">
        <v>78</v>
      </c>
      <c r="Z1802" s="2" t="s">
        <v>79</v>
      </c>
      <c r="AA1802" s="2" t="s">
        <v>700</v>
      </c>
      <c r="AB1802" s="2" t="s">
        <v>701</v>
      </c>
      <c r="AC1802" s="2" t="s">
        <v>64</v>
      </c>
      <c r="AD1802" s="2" t="s">
        <v>77</v>
      </c>
      <c r="AE1802" s="2" t="s">
        <v>195</v>
      </c>
      <c r="AF1802" s="6">
        <v>2.1666666666666665</v>
      </c>
      <c r="AG1802" s="6">
        <v>2.3333333333333335</v>
      </c>
      <c r="AH1802" s="6">
        <v>1.3333333333333333</v>
      </c>
      <c r="AI1802" s="4">
        <v>8</v>
      </c>
      <c r="AJ1802" s="4">
        <v>2</v>
      </c>
      <c r="AK1802" s="4">
        <v>2</v>
      </c>
      <c r="AL1802" s="4"/>
    </row>
    <row r="1803" spans="15:38" ht="13.5" customHeight="1">
      <c r="O1803"/>
      <c r="W1803" s="156"/>
      <c r="X1803" s="105" t="str">
        <f t="shared" si="36"/>
        <v>CRECOS RECREOCOCINASCOCCION 24"</v>
      </c>
      <c r="Y1803" s="2" t="s">
        <v>78</v>
      </c>
      <c r="Z1803" s="2" t="s">
        <v>79</v>
      </c>
      <c r="AA1803" s="2" t="s">
        <v>785</v>
      </c>
      <c r="AB1803" s="2" t="s">
        <v>786</v>
      </c>
      <c r="AC1803" s="2" t="s">
        <v>32</v>
      </c>
      <c r="AD1803" s="2" t="s">
        <v>44</v>
      </c>
      <c r="AE1803" s="2" t="s">
        <v>69</v>
      </c>
      <c r="AF1803" s="6">
        <v>6.833333333333333</v>
      </c>
      <c r="AG1803" s="6">
        <v>9.4166666666666661</v>
      </c>
      <c r="AH1803" s="6">
        <v>9.6666666666666661</v>
      </c>
      <c r="AI1803" s="4">
        <v>28</v>
      </c>
      <c r="AJ1803" s="4">
        <v>19</v>
      </c>
      <c r="AK1803" s="4">
        <v>6</v>
      </c>
      <c r="AL1803" s="4">
        <v>4</v>
      </c>
    </row>
    <row r="1804" spans="15:38" ht="13.5" customHeight="1">
      <c r="O1804"/>
      <c r="W1804" s="156"/>
      <c r="X1804" s="105" t="str">
        <f t="shared" si="36"/>
        <v>CRECOS RECREOCOCINASCOCCION 30"</v>
      </c>
      <c r="Y1804" s="2" t="s">
        <v>78</v>
      </c>
      <c r="Z1804" s="2" t="s">
        <v>79</v>
      </c>
      <c r="AA1804" s="2" t="s">
        <v>785</v>
      </c>
      <c r="AB1804" s="2" t="s">
        <v>786</v>
      </c>
      <c r="AC1804" s="2" t="s">
        <v>32</v>
      </c>
      <c r="AD1804" s="2" t="s">
        <v>44</v>
      </c>
      <c r="AE1804" s="2" t="s">
        <v>76</v>
      </c>
      <c r="AF1804" s="6">
        <v>8.6666666666666661</v>
      </c>
      <c r="AG1804" s="6">
        <v>11.166666666666666</v>
      </c>
      <c r="AH1804" s="6">
        <v>10.666666666666666</v>
      </c>
      <c r="AI1804" s="4">
        <v>33</v>
      </c>
      <c r="AJ1804" s="4">
        <v>18</v>
      </c>
      <c r="AK1804" s="4">
        <v>8</v>
      </c>
      <c r="AL1804" s="4">
        <v>6</v>
      </c>
    </row>
    <row r="1805" spans="15:38" ht="13.5" customHeight="1">
      <c r="O1805"/>
      <c r="W1805" s="156"/>
      <c r="X1805" s="105" t="str">
        <f t="shared" si="36"/>
        <v>CRECOS RECREOCOCINASCOCCION 20"</v>
      </c>
      <c r="Y1805" s="2" t="s">
        <v>78</v>
      </c>
      <c r="Z1805" s="2" t="s">
        <v>79</v>
      </c>
      <c r="AA1805" s="2" t="s">
        <v>785</v>
      </c>
      <c r="AB1805" s="2" t="s">
        <v>786</v>
      </c>
      <c r="AC1805" s="2" t="s">
        <v>32</v>
      </c>
      <c r="AD1805" s="2" t="s">
        <v>44</v>
      </c>
      <c r="AE1805" s="2" t="s">
        <v>60</v>
      </c>
      <c r="AF1805" s="6">
        <v>1.6666666666666667</v>
      </c>
      <c r="AG1805" s="6">
        <v>1.4166666666666667</v>
      </c>
      <c r="AH1805" s="6">
        <v>1.6666666666666667</v>
      </c>
      <c r="AI1805" s="4">
        <v>1</v>
      </c>
      <c r="AJ1805" s="4">
        <v>4</v>
      </c>
      <c r="AK1805" s="4"/>
      <c r="AL1805" s="4">
        <v>1</v>
      </c>
    </row>
    <row r="1806" spans="15:38" ht="13.5" customHeight="1">
      <c r="O1806"/>
      <c r="W1806" s="156"/>
      <c r="X1806" s="105" t="str">
        <f t="shared" si="36"/>
        <v>CRECOS RECREOEMPOTRECAMPANA 76CM</v>
      </c>
      <c r="Y1806" s="2" t="s">
        <v>78</v>
      </c>
      <c r="Z1806" s="2" t="s">
        <v>79</v>
      </c>
      <c r="AA1806" s="2" t="s">
        <v>785</v>
      </c>
      <c r="AB1806" s="2" t="s">
        <v>786</v>
      </c>
      <c r="AC1806" s="2" t="s">
        <v>32</v>
      </c>
      <c r="AD1806" s="2" t="s">
        <v>51</v>
      </c>
      <c r="AE1806" s="2" t="s">
        <v>59</v>
      </c>
      <c r="AF1806" s="6">
        <v>0</v>
      </c>
      <c r="AG1806" s="6">
        <v>8.3333333333333329E-2</v>
      </c>
      <c r="AH1806" s="6">
        <v>0</v>
      </c>
      <c r="AI1806" s="4"/>
      <c r="AJ1806" s="4"/>
      <c r="AK1806" s="4"/>
      <c r="AL1806" s="4"/>
    </row>
    <row r="1807" spans="15:38" ht="13.5" customHeight="1">
      <c r="O1807"/>
      <c r="W1807" s="156"/>
      <c r="X1807" s="105" t="str">
        <f t="shared" si="36"/>
        <v>CRECOS RECREOGLOBALESCOCINETAS</v>
      </c>
      <c r="Y1807" s="2" t="s">
        <v>78</v>
      </c>
      <c r="Z1807" s="2" t="s">
        <v>79</v>
      </c>
      <c r="AA1807" s="2" t="s">
        <v>785</v>
      </c>
      <c r="AB1807" s="2" t="s">
        <v>786</v>
      </c>
      <c r="AC1807" s="2" t="s">
        <v>32</v>
      </c>
      <c r="AD1807" s="2" t="s">
        <v>61</v>
      </c>
      <c r="AE1807" s="2" t="s">
        <v>98</v>
      </c>
      <c r="AF1807" s="6">
        <v>0</v>
      </c>
      <c r="AG1807" s="6">
        <v>0.25</v>
      </c>
      <c r="AH1807" s="6">
        <v>0</v>
      </c>
      <c r="AI1807" s="4"/>
      <c r="AJ1807" s="4"/>
      <c r="AK1807" s="4"/>
      <c r="AL1807" s="4"/>
    </row>
    <row r="1808" spans="15:38" ht="13.5" customHeight="1">
      <c r="O1808"/>
      <c r="W1808" s="156"/>
      <c r="X1808" s="105" t="str">
        <f t="shared" si="36"/>
        <v>CRECOS RECREOGLOBALESOTROS</v>
      </c>
      <c r="Y1808" s="2" t="s">
        <v>78</v>
      </c>
      <c r="Z1808" s="2" t="s">
        <v>79</v>
      </c>
      <c r="AA1808" s="2" t="s">
        <v>785</v>
      </c>
      <c r="AB1808" s="2" t="s">
        <v>786</v>
      </c>
      <c r="AC1808" s="2" t="s">
        <v>32</v>
      </c>
      <c r="AD1808" s="2" t="s">
        <v>61</v>
      </c>
      <c r="AE1808" s="2" t="s">
        <v>54</v>
      </c>
      <c r="AF1808" s="6">
        <v>0.16666666666666666</v>
      </c>
      <c r="AG1808" s="6">
        <v>1.4166666666666667</v>
      </c>
      <c r="AH1808" s="6">
        <v>0</v>
      </c>
      <c r="AI1808" s="4">
        <v>1</v>
      </c>
      <c r="AJ1808" s="4"/>
      <c r="AK1808" s="4"/>
      <c r="AL1808" s="4"/>
    </row>
    <row r="1809" spans="15:38" ht="13.5" customHeight="1">
      <c r="O1809"/>
      <c r="W1809" s="156"/>
      <c r="X1809" s="105" t="str">
        <f t="shared" si="36"/>
        <v>CRECOS RECREOLAVADOAUTOMATICO</v>
      </c>
      <c r="Y1809" s="2" t="s">
        <v>78</v>
      </c>
      <c r="Z1809" s="2" t="s">
        <v>79</v>
      </c>
      <c r="AA1809" s="2" t="s">
        <v>785</v>
      </c>
      <c r="AB1809" s="2" t="s">
        <v>786</v>
      </c>
      <c r="AC1809" s="2" t="s">
        <v>32</v>
      </c>
      <c r="AD1809" s="2" t="s">
        <v>70</v>
      </c>
      <c r="AE1809" s="2" t="s">
        <v>176</v>
      </c>
      <c r="AF1809" s="6">
        <v>2.1666666666666665</v>
      </c>
      <c r="AG1809" s="6">
        <v>1.5833333333333333</v>
      </c>
      <c r="AH1809" s="6">
        <v>4</v>
      </c>
      <c r="AI1809" s="4"/>
      <c r="AJ1809" s="4">
        <v>9</v>
      </c>
      <c r="AK1809" s="4"/>
      <c r="AL1809" s="4">
        <v>3</v>
      </c>
    </row>
    <row r="1810" spans="15:38" ht="13.5" customHeight="1">
      <c r="O1810"/>
      <c r="W1810" s="156"/>
      <c r="X1810" s="105" t="str">
        <f t="shared" si="36"/>
        <v>CRECOS RECREOLAVADOCENTRO LAVADO</v>
      </c>
      <c r="Y1810" s="2" t="s">
        <v>78</v>
      </c>
      <c r="Z1810" s="2" t="s">
        <v>79</v>
      </c>
      <c r="AA1810" s="2" t="s">
        <v>785</v>
      </c>
      <c r="AB1810" s="2" t="s">
        <v>786</v>
      </c>
      <c r="AC1810" s="2" t="s">
        <v>32</v>
      </c>
      <c r="AD1810" s="2" t="s">
        <v>70</v>
      </c>
      <c r="AE1810" s="2" t="s">
        <v>75</v>
      </c>
      <c r="AF1810" s="6">
        <v>0.5</v>
      </c>
      <c r="AG1810" s="6">
        <v>0.16666666666666666</v>
      </c>
      <c r="AH1810" s="6">
        <v>0.33333333333333331</v>
      </c>
      <c r="AI1810" s="4"/>
      <c r="AJ1810" s="4"/>
      <c r="AK1810" s="4">
        <v>1</v>
      </c>
      <c r="AL1810" s="4"/>
    </row>
    <row r="1811" spans="15:38" ht="13.5" customHeight="1">
      <c r="O1811"/>
      <c r="W1811" s="156"/>
      <c r="X1811" s="105" t="str">
        <f t="shared" si="36"/>
        <v>CRECOS RECREOLAVADOSECADO</v>
      </c>
      <c r="Y1811" s="2" t="s">
        <v>78</v>
      </c>
      <c r="Z1811" s="2" t="s">
        <v>79</v>
      </c>
      <c r="AA1811" s="2" t="s">
        <v>785</v>
      </c>
      <c r="AB1811" s="2" t="s">
        <v>786</v>
      </c>
      <c r="AC1811" s="2" t="s">
        <v>32</v>
      </c>
      <c r="AD1811" s="2" t="s">
        <v>70</v>
      </c>
      <c r="AE1811" s="2" t="s">
        <v>190</v>
      </c>
      <c r="AF1811" s="6">
        <v>5.166666666666667</v>
      </c>
      <c r="AG1811" s="6">
        <v>2.3333333333333335</v>
      </c>
      <c r="AH1811" s="6">
        <v>5</v>
      </c>
      <c r="AI1811" s="4"/>
      <c r="AJ1811" s="4">
        <v>4</v>
      </c>
      <c r="AK1811" s="4">
        <v>7</v>
      </c>
      <c r="AL1811" s="4">
        <v>4</v>
      </c>
    </row>
    <row r="1812" spans="15:38" ht="13.5" customHeight="1">
      <c r="O1812"/>
      <c r="W1812" s="156"/>
      <c r="X1812" s="105" t="str">
        <f t="shared" si="36"/>
        <v>CRECOS RECREOREFRIGERACIÓNSIDE BY SIDE</v>
      </c>
      <c r="Y1812" s="2" t="s">
        <v>78</v>
      </c>
      <c r="Z1812" s="2" t="s">
        <v>79</v>
      </c>
      <c r="AA1812" s="2" t="s">
        <v>785</v>
      </c>
      <c r="AB1812" s="2" t="s">
        <v>786</v>
      </c>
      <c r="AC1812" s="2" t="s">
        <v>32</v>
      </c>
      <c r="AD1812" s="2" t="s">
        <v>77</v>
      </c>
      <c r="AE1812" s="2" t="s">
        <v>209</v>
      </c>
      <c r="AF1812" s="6">
        <v>0</v>
      </c>
      <c r="AG1812" s="6">
        <v>8.3333333333333329E-2</v>
      </c>
      <c r="AH1812" s="6">
        <v>0</v>
      </c>
      <c r="AI1812" s="4"/>
      <c r="AJ1812" s="4"/>
      <c r="AK1812" s="4"/>
      <c r="AL1812" s="4"/>
    </row>
    <row r="1813" spans="15:38" ht="13.5" customHeight="1">
      <c r="O1813"/>
      <c r="W1813" s="156"/>
      <c r="X1813" s="105" t="str">
        <f t="shared" si="36"/>
        <v>CRECOS RECREOREFRIGERACIÓNPERSEUS</v>
      </c>
      <c r="Y1813" s="2" t="s">
        <v>78</v>
      </c>
      <c r="Z1813" s="2" t="s">
        <v>79</v>
      </c>
      <c r="AA1813" s="2" t="s">
        <v>785</v>
      </c>
      <c r="AB1813" s="2" t="s">
        <v>786</v>
      </c>
      <c r="AC1813" s="2" t="s">
        <v>32</v>
      </c>
      <c r="AD1813" s="2" t="s">
        <v>77</v>
      </c>
      <c r="AE1813" s="2" t="s">
        <v>187</v>
      </c>
      <c r="AF1813" s="6">
        <v>5.166666666666667</v>
      </c>
      <c r="AG1813" s="6">
        <v>6.916666666666667</v>
      </c>
      <c r="AH1813" s="6">
        <v>6.333333333333333</v>
      </c>
      <c r="AI1813" s="4">
        <v>10</v>
      </c>
      <c r="AJ1813" s="4">
        <v>7</v>
      </c>
      <c r="AK1813" s="4">
        <v>7</v>
      </c>
      <c r="AL1813" s="4">
        <v>5</v>
      </c>
    </row>
    <row r="1814" spans="15:38" ht="13.5" customHeight="1">
      <c r="O1814"/>
      <c r="W1814" s="156"/>
      <c r="X1814" s="105" t="str">
        <f t="shared" si="36"/>
        <v xml:space="preserve">CRECOS RECREOREFRIGERACIÓNPOLARES </v>
      </c>
      <c r="Y1814" s="2" t="s">
        <v>78</v>
      </c>
      <c r="Z1814" s="2" t="s">
        <v>79</v>
      </c>
      <c r="AA1814" s="2" t="s">
        <v>785</v>
      </c>
      <c r="AB1814" s="2" t="s">
        <v>786</v>
      </c>
      <c r="AC1814" s="2" t="s">
        <v>32</v>
      </c>
      <c r="AD1814" s="2" t="s">
        <v>77</v>
      </c>
      <c r="AE1814" s="2" t="s">
        <v>195</v>
      </c>
      <c r="AF1814" s="6">
        <v>4.833333333333333</v>
      </c>
      <c r="AG1814" s="6">
        <v>7.416666666666667</v>
      </c>
      <c r="AH1814" s="6">
        <v>6.333333333333333</v>
      </c>
      <c r="AI1814" s="4">
        <v>14</v>
      </c>
      <c r="AJ1814" s="4">
        <v>10</v>
      </c>
      <c r="AK1814" s="4">
        <v>3</v>
      </c>
      <c r="AL1814" s="4">
        <v>6</v>
      </c>
    </row>
    <row r="1815" spans="15:38" ht="13.5" customHeight="1">
      <c r="O1815"/>
      <c r="W1815" s="156"/>
      <c r="X1815" s="105" t="str">
        <f t="shared" si="36"/>
        <v>CRECOS QUICENTRO SURCOCINASCOCCION 24"</v>
      </c>
      <c r="Y1815" s="2" t="s">
        <v>78</v>
      </c>
      <c r="Z1815" s="2" t="s">
        <v>79</v>
      </c>
      <c r="AA1815" s="2" t="s">
        <v>783</v>
      </c>
      <c r="AB1815" s="2" t="s">
        <v>784</v>
      </c>
      <c r="AC1815" s="2" t="s">
        <v>32</v>
      </c>
      <c r="AD1815" s="2" t="s">
        <v>44</v>
      </c>
      <c r="AE1815" s="2" t="s">
        <v>69</v>
      </c>
      <c r="AF1815" s="6">
        <v>4.166666666666667</v>
      </c>
      <c r="AG1815" s="6">
        <v>5.083333333333333</v>
      </c>
      <c r="AH1815" s="6">
        <v>4.666666666666667</v>
      </c>
      <c r="AI1815" s="4">
        <v>13</v>
      </c>
      <c r="AJ1815" s="4">
        <v>8</v>
      </c>
      <c r="AK1815" s="4">
        <v>4</v>
      </c>
      <c r="AL1815" s="4">
        <v>2</v>
      </c>
    </row>
    <row r="1816" spans="15:38" ht="13.5" customHeight="1">
      <c r="O1816"/>
      <c r="W1816" s="156"/>
      <c r="X1816" s="105" t="str">
        <f t="shared" si="36"/>
        <v>CRECOS QUICENTRO SURCOCINASCOCCION 30"</v>
      </c>
      <c r="Y1816" s="2" t="s">
        <v>78</v>
      </c>
      <c r="Z1816" s="2" t="s">
        <v>79</v>
      </c>
      <c r="AA1816" s="2" t="s">
        <v>783</v>
      </c>
      <c r="AB1816" s="2" t="s">
        <v>784</v>
      </c>
      <c r="AC1816" s="2" t="s">
        <v>32</v>
      </c>
      <c r="AD1816" s="2" t="s">
        <v>44</v>
      </c>
      <c r="AE1816" s="2" t="s">
        <v>76</v>
      </c>
      <c r="AF1816" s="6">
        <v>7</v>
      </c>
      <c r="AG1816" s="6">
        <v>9</v>
      </c>
      <c r="AH1816" s="6">
        <v>10.333333333333334</v>
      </c>
      <c r="AI1816" s="4">
        <v>31</v>
      </c>
      <c r="AJ1816" s="4">
        <v>17</v>
      </c>
      <c r="AK1816" s="4">
        <v>5</v>
      </c>
      <c r="AL1816" s="4">
        <v>9</v>
      </c>
    </row>
    <row r="1817" spans="15:38" ht="13.5" customHeight="1">
      <c r="O1817"/>
      <c r="W1817" s="156"/>
      <c r="X1817" s="105" t="str">
        <f t="shared" si="36"/>
        <v>CRECOS QUICENTRO SURCOCINASCOCCION 20"</v>
      </c>
      <c r="Y1817" s="2" t="s">
        <v>78</v>
      </c>
      <c r="Z1817" s="2" t="s">
        <v>79</v>
      </c>
      <c r="AA1817" s="2" t="s">
        <v>783</v>
      </c>
      <c r="AB1817" s="2" t="s">
        <v>784</v>
      </c>
      <c r="AC1817" s="2" t="s">
        <v>32</v>
      </c>
      <c r="AD1817" s="2" t="s">
        <v>44</v>
      </c>
      <c r="AE1817" s="2" t="s">
        <v>60</v>
      </c>
      <c r="AF1817" s="6">
        <v>1.1666666666666667</v>
      </c>
      <c r="AG1817" s="6">
        <v>0.75</v>
      </c>
      <c r="AH1817" s="6">
        <v>1.6666666666666667</v>
      </c>
      <c r="AI1817" s="4"/>
      <c r="AJ1817" s="4">
        <v>5</v>
      </c>
      <c r="AK1817" s="4"/>
      <c r="AL1817" s="4"/>
    </row>
    <row r="1818" spans="15:38" ht="13.5" customHeight="1">
      <c r="O1818"/>
      <c r="W1818" s="156"/>
      <c r="X1818" s="105" t="str">
        <f t="shared" si="36"/>
        <v>CRECOS QUICENTRO SUREMPOTRECAMPANA 60 CM</v>
      </c>
      <c r="Y1818" s="2" t="s">
        <v>78</v>
      </c>
      <c r="Z1818" s="2" t="s">
        <v>79</v>
      </c>
      <c r="AA1818" s="2" t="s">
        <v>783</v>
      </c>
      <c r="AB1818" s="2" t="s">
        <v>784</v>
      </c>
      <c r="AC1818" s="2" t="s">
        <v>32</v>
      </c>
      <c r="AD1818" s="2" t="s">
        <v>51</v>
      </c>
      <c r="AE1818" s="2" t="s">
        <v>53</v>
      </c>
      <c r="AF1818" s="6">
        <v>0</v>
      </c>
      <c r="AG1818" s="6">
        <v>0</v>
      </c>
      <c r="AH1818" s="6">
        <v>0</v>
      </c>
      <c r="AI1818" s="4"/>
      <c r="AJ1818" s="4"/>
      <c r="AK1818" s="4"/>
      <c r="AL1818" s="4"/>
    </row>
    <row r="1819" spans="15:38" ht="13.5" customHeight="1">
      <c r="O1819"/>
      <c r="W1819" s="156"/>
      <c r="X1819" s="105" t="str">
        <f t="shared" si="36"/>
        <v>CRECOS QUICENTRO SURGLOBALESCOCINETAS</v>
      </c>
      <c r="Y1819" s="2" t="s">
        <v>78</v>
      </c>
      <c r="Z1819" s="2" t="s">
        <v>79</v>
      </c>
      <c r="AA1819" s="2" t="s">
        <v>783</v>
      </c>
      <c r="AB1819" s="2" t="s">
        <v>784</v>
      </c>
      <c r="AC1819" s="2" t="s">
        <v>32</v>
      </c>
      <c r="AD1819" s="2" t="s">
        <v>61</v>
      </c>
      <c r="AE1819" s="2" t="s">
        <v>98</v>
      </c>
      <c r="AF1819" s="6">
        <v>0.16666666666666666</v>
      </c>
      <c r="AG1819" s="6">
        <v>0.16666666666666666</v>
      </c>
      <c r="AH1819" s="6">
        <v>0.33333333333333331</v>
      </c>
      <c r="AI1819" s="4"/>
      <c r="AJ1819" s="4">
        <v>1</v>
      </c>
      <c r="AK1819" s="4"/>
      <c r="AL1819" s="4"/>
    </row>
    <row r="1820" spans="15:38" ht="13.5" customHeight="1">
      <c r="O1820"/>
      <c r="W1820" s="156"/>
      <c r="X1820" s="105" t="str">
        <f t="shared" si="36"/>
        <v>CRECOS QUICENTRO SURGLOBALESOTROS</v>
      </c>
      <c r="Y1820" s="2" t="s">
        <v>78</v>
      </c>
      <c r="Z1820" s="2" t="s">
        <v>79</v>
      </c>
      <c r="AA1820" s="2" t="s">
        <v>783</v>
      </c>
      <c r="AB1820" s="2" t="s">
        <v>784</v>
      </c>
      <c r="AC1820" s="2" t="s">
        <v>32</v>
      </c>
      <c r="AD1820" s="2" t="s">
        <v>61</v>
      </c>
      <c r="AE1820" s="2" t="s">
        <v>54</v>
      </c>
      <c r="AF1820" s="6">
        <v>0</v>
      </c>
      <c r="AG1820" s="6">
        <v>0.75</v>
      </c>
      <c r="AH1820" s="6">
        <v>0</v>
      </c>
      <c r="AI1820" s="4"/>
      <c r="AJ1820" s="4"/>
      <c r="AK1820" s="4"/>
      <c r="AL1820" s="4"/>
    </row>
    <row r="1821" spans="15:38" ht="13.5" customHeight="1">
      <c r="O1821"/>
      <c r="W1821" s="156"/>
      <c r="X1821" s="105" t="str">
        <f t="shared" si="36"/>
        <v>CRECOS QUICENTRO SURLAVADOAUTOMATICO</v>
      </c>
      <c r="Y1821" s="2" t="s">
        <v>78</v>
      </c>
      <c r="Z1821" s="2" t="s">
        <v>79</v>
      </c>
      <c r="AA1821" s="2" t="s">
        <v>783</v>
      </c>
      <c r="AB1821" s="2" t="s">
        <v>784</v>
      </c>
      <c r="AC1821" s="2" t="s">
        <v>32</v>
      </c>
      <c r="AD1821" s="2" t="s">
        <v>70</v>
      </c>
      <c r="AE1821" s="2" t="s">
        <v>176</v>
      </c>
      <c r="AF1821" s="6">
        <v>2.1666666666666665</v>
      </c>
      <c r="AG1821" s="6">
        <v>1.5833333333333333</v>
      </c>
      <c r="AH1821" s="6">
        <v>2</v>
      </c>
      <c r="AI1821" s="4"/>
      <c r="AJ1821" s="4">
        <v>3</v>
      </c>
      <c r="AK1821" s="4">
        <v>2</v>
      </c>
      <c r="AL1821" s="4">
        <v>1</v>
      </c>
    </row>
    <row r="1822" spans="15:38" ht="13.5" customHeight="1">
      <c r="O1822"/>
      <c r="W1822" s="156"/>
      <c r="X1822" s="105" t="str">
        <f t="shared" si="36"/>
        <v>CRECOS QUICENTRO SURLAVADOSECADO</v>
      </c>
      <c r="Y1822" s="2" t="s">
        <v>78</v>
      </c>
      <c r="Z1822" s="2" t="s">
        <v>79</v>
      </c>
      <c r="AA1822" s="2" t="s">
        <v>783</v>
      </c>
      <c r="AB1822" s="2" t="s">
        <v>784</v>
      </c>
      <c r="AC1822" s="2" t="s">
        <v>32</v>
      </c>
      <c r="AD1822" s="2" t="s">
        <v>70</v>
      </c>
      <c r="AE1822" s="2" t="s">
        <v>190</v>
      </c>
      <c r="AF1822" s="6">
        <v>3.5</v>
      </c>
      <c r="AG1822" s="6">
        <v>1.5833333333333333</v>
      </c>
      <c r="AH1822" s="6">
        <v>2</v>
      </c>
      <c r="AI1822" s="4"/>
      <c r="AJ1822" s="4">
        <v>4</v>
      </c>
      <c r="AK1822" s="4">
        <v>2</v>
      </c>
      <c r="AL1822" s="4"/>
    </row>
    <row r="1823" spans="15:38" ht="13.5" customHeight="1">
      <c r="O1823"/>
      <c r="W1823" s="156"/>
      <c r="X1823" s="105" t="str">
        <f t="shared" si="36"/>
        <v>CRECOS QUICENTRO SURREFRIGERACIÓNSIDE BY SIDE</v>
      </c>
      <c r="Y1823" s="2" t="s">
        <v>78</v>
      </c>
      <c r="Z1823" s="2" t="s">
        <v>79</v>
      </c>
      <c r="AA1823" s="2" t="s">
        <v>783</v>
      </c>
      <c r="AB1823" s="2" t="s">
        <v>784</v>
      </c>
      <c r="AC1823" s="2" t="s">
        <v>32</v>
      </c>
      <c r="AD1823" s="2" t="s">
        <v>77</v>
      </c>
      <c r="AE1823" s="2" t="s">
        <v>209</v>
      </c>
      <c r="AF1823" s="6">
        <v>0</v>
      </c>
      <c r="AG1823" s="6">
        <v>0.16666666666666666</v>
      </c>
      <c r="AH1823" s="6">
        <v>0</v>
      </c>
      <c r="AI1823" s="4"/>
      <c r="AJ1823" s="4"/>
      <c r="AK1823" s="4"/>
      <c r="AL1823" s="4"/>
    </row>
    <row r="1824" spans="15:38" ht="13.5" customHeight="1">
      <c r="O1824"/>
      <c r="W1824" s="156"/>
      <c r="X1824" s="105" t="str">
        <f t="shared" si="36"/>
        <v>CRECOS QUICENTRO SURREFRIGERACIÓNPERSEUS</v>
      </c>
      <c r="Y1824" s="2" t="s">
        <v>78</v>
      </c>
      <c r="Z1824" s="2" t="s">
        <v>79</v>
      </c>
      <c r="AA1824" s="2" t="s">
        <v>783</v>
      </c>
      <c r="AB1824" s="2" t="s">
        <v>784</v>
      </c>
      <c r="AC1824" s="2" t="s">
        <v>32</v>
      </c>
      <c r="AD1824" s="2" t="s">
        <v>77</v>
      </c>
      <c r="AE1824" s="2" t="s">
        <v>187</v>
      </c>
      <c r="AF1824" s="6">
        <v>2.8333333333333335</v>
      </c>
      <c r="AG1824" s="6">
        <v>4.666666666666667</v>
      </c>
      <c r="AH1824" s="6">
        <v>5</v>
      </c>
      <c r="AI1824" s="4">
        <v>14</v>
      </c>
      <c r="AJ1824" s="4">
        <v>6</v>
      </c>
      <c r="AK1824" s="4">
        <v>3</v>
      </c>
      <c r="AL1824" s="4">
        <v>6</v>
      </c>
    </row>
    <row r="1825" spans="15:38" ht="13.5" customHeight="1">
      <c r="O1825"/>
      <c r="W1825" s="156"/>
      <c r="X1825" s="105" t="str">
        <f t="shared" si="36"/>
        <v xml:space="preserve">CRECOS QUICENTRO SURREFRIGERACIÓNPOLARES </v>
      </c>
      <c r="Y1825" s="2" t="s">
        <v>78</v>
      </c>
      <c r="Z1825" s="2" t="s">
        <v>79</v>
      </c>
      <c r="AA1825" s="2" t="s">
        <v>783</v>
      </c>
      <c r="AB1825" s="2" t="s">
        <v>784</v>
      </c>
      <c r="AC1825" s="2" t="s">
        <v>32</v>
      </c>
      <c r="AD1825" s="2" t="s">
        <v>77</v>
      </c>
      <c r="AE1825" s="2" t="s">
        <v>195</v>
      </c>
      <c r="AF1825" s="6">
        <v>3</v>
      </c>
      <c r="AG1825" s="6">
        <v>5.166666666666667</v>
      </c>
      <c r="AH1825" s="6">
        <v>4</v>
      </c>
      <c r="AI1825" s="4">
        <v>23</v>
      </c>
      <c r="AJ1825" s="4">
        <v>7</v>
      </c>
      <c r="AK1825" s="4">
        <v>1</v>
      </c>
      <c r="AL1825" s="4">
        <v>4</v>
      </c>
    </row>
    <row r="1826" spans="15:38" ht="13.5" customHeight="1">
      <c r="O1826"/>
      <c r="W1826" s="156"/>
      <c r="X1826" s="105" t="str">
        <f t="shared" si="36"/>
        <v>CRECOS QUEVEDO MOTOZONECOCINASCOCCION 20"</v>
      </c>
      <c r="Y1826" s="2" t="s">
        <v>78</v>
      </c>
      <c r="Z1826" s="2" t="s">
        <v>79</v>
      </c>
      <c r="AA1826" s="2" t="s">
        <v>782</v>
      </c>
      <c r="AB1826" s="2" t="s">
        <v>65</v>
      </c>
      <c r="AC1826" s="2" t="s">
        <v>65</v>
      </c>
      <c r="AD1826" s="2" t="s">
        <v>44</v>
      </c>
      <c r="AE1826" s="2" t="s">
        <v>60</v>
      </c>
      <c r="AF1826" s="6">
        <v>0</v>
      </c>
      <c r="AG1826" s="6">
        <v>8.3333333333333329E-2</v>
      </c>
      <c r="AH1826" s="6">
        <v>0.33333333333333331</v>
      </c>
      <c r="AI1826" s="4"/>
      <c r="AJ1826" s="4"/>
      <c r="AK1826" s="4"/>
      <c r="AL1826" s="4">
        <v>1</v>
      </c>
    </row>
    <row r="1827" spans="15:38" ht="13.5" customHeight="1">
      <c r="O1827"/>
      <c r="W1827" s="156"/>
      <c r="X1827" s="105" t="str">
        <f t="shared" si="36"/>
        <v>CRECOS QUEVEDO MOTOZONEREFRIGERACIÓNPERSEUS</v>
      </c>
      <c r="Y1827" s="2" t="s">
        <v>78</v>
      </c>
      <c r="Z1827" s="2" t="s">
        <v>79</v>
      </c>
      <c r="AA1827" s="2" t="s">
        <v>782</v>
      </c>
      <c r="AB1827" s="2" t="s">
        <v>65</v>
      </c>
      <c r="AC1827" s="2" t="s">
        <v>65</v>
      </c>
      <c r="AD1827" s="2" t="s">
        <v>77</v>
      </c>
      <c r="AE1827" s="2" t="s">
        <v>187</v>
      </c>
      <c r="AF1827" s="6">
        <v>0</v>
      </c>
      <c r="AG1827" s="6">
        <v>0.16666666666666666</v>
      </c>
      <c r="AH1827" s="6">
        <v>0.33333333333333331</v>
      </c>
      <c r="AI1827" s="4">
        <v>1</v>
      </c>
      <c r="AJ1827" s="4"/>
      <c r="AK1827" s="4"/>
      <c r="AL1827" s="4">
        <v>1</v>
      </c>
    </row>
    <row r="1828" spans="15:38" ht="13.5" customHeight="1">
      <c r="O1828"/>
      <c r="W1828" s="156"/>
      <c r="X1828" s="105" t="str">
        <f t="shared" si="36"/>
        <v xml:space="preserve">CRECOS QUEVEDO MOTOZONEREFRIGERACIÓNPOLARES </v>
      </c>
      <c r="Y1828" s="2" t="s">
        <v>78</v>
      </c>
      <c r="Z1828" s="2" t="s">
        <v>79</v>
      </c>
      <c r="AA1828" s="2" t="s">
        <v>782</v>
      </c>
      <c r="AB1828" s="2" t="s">
        <v>65</v>
      </c>
      <c r="AC1828" s="2" t="s">
        <v>65</v>
      </c>
      <c r="AD1828" s="2" t="s">
        <v>77</v>
      </c>
      <c r="AE1828" s="2" t="s">
        <v>195</v>
      </c>
      <c r="AF1828" s="6">
        <v>0.16666666666666666</v>
      </c>
      <c r="AG1828" s="6">
        <v>8.3333333333333329E-2</v>
      </c>
      <c r="AH1828" s="6">
        <v>0.33333333333333331</v>
      </c>
      <c r="AI1828" s="4"/>
      <c r="AJ1828" s="4">
        <v>1</v>
      </c>
      <c r="AK1828" s="4"/>
      <c r="AL1828" s="4"/>
    </row>
    <row r="1829" spans="15:38" ht="13.5" customHeight="1">
      <c r="O1829"/>
      <c r="W1829" s="156"/>
      <c r="X1829" s="105" t="str">
        <f t="shared" si="36"/>
        <v>CRECOS QUEVEDOAIRESSPLIT ALTA EFICIENCIA</v>
      </c>
      <c r="Y1829" s="2" t="s">
        <v>78</v>
      </c>
      <c r="Z1829" s="2" t="s">
        <v>79</v>
      </c>
      <c r="AA1829" s="2" t="s">
        <v>780</v>
      </c>
      <c r="AB1829" s="2" t="s">
        <v>781</v>
      </c>
      <c r="AC1829" s="2" t="s">
        <v>64</v>
      </c>
      <c r="AD1829" s="2" t="s">
        <v>36</v>
      </c>
      <c r="AE1829" s="2" t="s">
        <v>38</v>
      </c>
      <c r="AF1829" s="6">
        <v>3.8333333333333335</v>
      </c>
      <c r="AG1829" s="6">
        <v>2.8333333333333335</v>
      </c>
      <c r="AH1829" s="6">
        <v>1</v>
      </c>
      <c r="AI1829" s="4">
        <v>2</v>
      </c>
      <c r="AJ1829" s="4"/>
      <c r="AK1829" s="4">
        <v>1</v>
      </c>
      <c r="AL1829" s="4">
        <v>2</v>
      </c>
    </row>
    <row r="1830" spans="15:38" ht="13.5" customHeight="1">
      <c r="O1830"/>
      <c r="W1830" s="156"/>
      <c r="X1830" s="105" t="str">
        <f t="shared" si="36"/>
        <v>CRECOS QUEVEDOCOCINASCOCCION 24"</v>
      </c>
      <c r="Y1830" s="2" t="s">
        <v>78</v>
      </c>
      <c r="Z1830" s="2" t="s">
        <v>79</v>
      </c>
      <c r="AA1830" s="2" t="s">
        <v>780</v>
      </c>
      <c r="AB1830" s="2" t="s">
        <v>781</v>
      </c>
      <c r="AC1830" s="2" t="s">
        <v>64</v>
      </c>
      <c r="AD1830" s="2" t="s">
        <v>44</v>
      </c>
      <c r="AE1830" s="2" t="s">
        <v>69</v>
      </c>
      <c r="AF1830" s="6">
        <v>3.6666666666666665</v>
      </c>
      <c r="AG1830" s="6">
        <v>4</v>
      </c>
      <c r="AH1830" s="6">
        <v>3.6666666666666665</v>
      </c>
      <c r="AI1830" s="4">
        <v>12</v>
      </c>
      <c r="AJ1830" s="4">
        <v>4</v>
      </c>
      <c r="AK1830" s="4">
        <v>5</v>
      </c>
      <c r="AL1830" s="4">
        <v>2</v>
      </c>
    </row>
    <row r="1831" spans="15:38" ht="13.5" customHeight="1">
      <c r="O1831"/>
      <c r="W1831" s="156"/>
      <c r="X1831" s="105" t="str">
        <f t="shared" si="36"/>
        <v>CRECOS QUEVEDOCOCINASCOCCION 30"</v>
      </c>
      <c r="Y1831" s="2" t="s">
        <v>78</v>
      </c>
      <c r="Z1831" s="2" t="s">
        <v>79</v>
      </c>
      <c r="AA1831" s="2" t="s">
        <v>780</v>
      </c>
      <c r="AB1831" s="2" t="s">
        <v>781</v>
      </c>
      <c r="AC1831" s="2" t="s">
        <v>64</v>
      </c>
      <c r="AD1831" s="2" t="s">
        <v>44</v>
      </c>
      <c r="AE1831" s="2" t="s">
        <v>76</v>
      </c>
      <c r="AF1831" s="6">
        <v>2.8333333333333335</v>
      </c>
      <c r="AG1831" s="6">
        <v>3.8333333333333335</v>
      </c>
      <c r="AH1831" s="6">
        <v>2.6666666666666665</v>
      </c>
      <c r="AI1831" s="4">
        <v>8</v>
      </c>
      <c r="AJ1831" s="4"/>
      <c r="AK1831" s="4">
        <v>4</v>
      </c>
      <c r="AL1831" s="4">
        <v>4</v>
      </c>
    </row>
    <row r="1832" spans="15:38" ht="13.5" customHeight="1">
      <c r="O1832"/>
      <c r="W1832" s="156"/>
      <c r="X1832" s="105" t="str">
        <f t="shared" si="36"/>
        <v>CRECOS QUEVEDOCOCINASCOCCION 20"</v>
      </c>
      <c r="Y1832" s="2" t="s">
        <v>78</v>
      </c>
      <c r="Z1832" s="2" t="s">
        <v>79</v>
      </c>
      <c r="AA1832" s="2" t="s">
        <v>780</v>
      </c>
      <c r="AB1832" s="2" t="s">
        <v>781</v>
      </c>
      <c r="AC1832" s="2" t="s">
        <v>64</v>
      </c>
      <c r="AD1832" s="2" t="s">
        <v>44</v>
      </c>
      <c r="AE1832" s="2" t="s">
        <v>60</v>
      </c>
      <c r="AF1832" s="6">
        <v>1.6666666666666667</v>
      </c>
      <c r="AG1832" s="6">
        <v>1.4166666666666667</v>
      </c>
      <c r="AH1832" s="6">
        <v>1.3333333333333333</v>
      </c>
      <c r="AI1832" s="4">
        <v>1</v>
      </c>
      <c r="AJ1832" s="4">
        <v>2</v>
      </c>
      <c r="AK1832" s="4">
        <v>2</v>
      </c>
      <c r="AL1832" s="4"/>
    </row>
    <row r="1833" spans="15:38" ht="13.5" customHeight="1">
      <c r="O1833"/>
      <c r="W1833" s="156"/>
      <c r="X1833" s="105" t="str">
        <f t="shared" si="36"/>
        <v>CRECOS QUEVEDOGLOBALESCONGELADORES</v>
      </c>
      <c r="Y1833" s="2" t="s">
        <v>78</v>
      </c>
      <c r="Z1833" s="2" t="s">
        <v>79</v>
      </c>
      <c r="AA1833" s="2" t="s">
        <v>780</v>
      </c>
      <c r="AB1833" s="2" t="s">
        <v>781</v>
      </c>
      <c r="AC1833" s="2" t="s">
        <v>64</v>
      </c>
      <c r="AD1833" s="2" t="s">
        <v>61</v>
      </c>
      <c r="AE1833" s="2" t="s">
        <v>138</v>
      </c>
      <c r="AF1833" s="6">
        <v>0</v>
      </c>
      <c r="AG1833" s="6">
        <v>0</v>
      </c>
      <c r="AH1833" s="6">
        <v>0</v>
      </c>
      <c r="AI1833" s="4"/>
      <c r="AJ1833" s="4"/>
      <c r="AK1833" s="4"/>
      <c r="AL1833" s="4"/>
    </row>
    <row r="1834" spans="15:38" ht="13.5" customHeight="1">
      <c r="O1834"/>
      <c r="W1834" s="156"/>
      <c r="X1834" s="105" t="str">
        <f t="shared" si="36"/>
        <v>CRECOS QUEVEDOGLOBALESOTROS</v>
      </c>
      <c r="Y1834" s="2" t="s">
        <v>78</v>
      </c>
      <c r="Z1834" s="2" t="s">
        <v>79</v>
      </c>
      <c r="AA1834" s="2" t="s">
        <v>780</v>
      </c>
      <c r="AB1834" s="2" t="s">
        <v>781</v>
      </c>
      <c r="AC1834" s="2" t="s">
        <v>64</v>
      </c>
      <c r="AD1834" s="2" t="s">
        <v>61</v>
      </c>
      <c r="AE1834" s="2" t="s">
        <v>54</v>
      </c>
      <c r="AF1834" s="6">
        <v>0</v>
      </c>
      <c r="AG1834" s="6">
        <v>1.0833333333333333</v>
      </c>
      <c r="AH1834" s="6">
        <v>0</v>
      </c>
      <c r="AI1834" s="4">
        <v>3</v>
      </c>
      <c r="AJ1834" s="4"/>
      <c r="AK1834" s="4"/>
      <c r="AL1834" s="4"/>
    </row>
    <row r="1835" spans="15:38" ht="13.5" customHeight="1">
      <c r="O1835"/>
      <c r="W1835" s="156"/>
      <c r="X1835" s="105" t="str">
        <f t="shared" si="36"/>
        <v>CRECOS QUEVEDOLAVADOAUTOMATICO</v>
      </c>
      <c r="Y1835" s="2" t="s">
        <v>78</v>
      </c>
      <c r="Z1835" s="2" t="s">
        <v>79</v>
      </c>
      <c r="AA1835" s="2" t="s">
        <v>780</v>
      </c>
      <c r="AB1835" s="2" t="s">
        <v>781</v>
      </c>
      <c r="AC1835" s="2" t="s">
        <v>64</v>
      </c>
      <c r="AD1835" s="2" t="s">
        <v>70</v>
      </c>
      <c r="AE1835" s="2" t="s">
        <v>176</v>
      </c>
      <c r="AF1835" s="6">
        <v>0.5</v>
      </c>
      <c r="AG1835" s="6">
        <v>0.41666666666666669</v>
      </c>
      <c r="AH1835" s="6">
        <v>1.3333333333333333</v>
      </c>
      <c r="AI1835" s="4">
        <v>1</v>
      </c>
      <c r="AJ1835" s="4">
        <v>1</v>
      </c>
      <c r="AK1835" s="4">
        <v>1</v>
      </c>
      <c r="AL1835" s="4">
        <v>2</v>
      </c>
    </row>
    <row r="1836" spans="15:38" ht="13.5" customHeight="1">
      <c r="O1836"/>
      <c r="W1836" s="156"/>
      <c r="X1836" s="105" t="str">
        <f t="shared" si="36"/>
        <v>CRECOS QUEVEDOREFRIGERACIÓNSIDE BY SIDE</v>
      </c>
      <c r="Y1836" s="2" t="s">
        <v>78</v>
      </c>
      <c r="Z1836" s="2" t="s">
        <v>79</v>
      </c>
      <c r="AA1836" s="2" t="s">
        <v>780</v>
      </c>
      <c r="AB1836" s="2" t="s">
        <v>781</v>
      </c>
      <c r="AC1836" s="2" t="s">
        <v>64</v>
      </c>
      <c r="AD1836" s="2" t="s">
        <v>77</v>
      </c>
      <c r="AE1836" s="2" t="s">
        <v>209</v>
      </c>
      <c r="AF1836" s="6">
        <v>0</v>
      </c>
      <c r="AG1836" s="6">
        <v>8.3333333333333329E-2</v>
      </c>
      <c r="AH1836" s="6">
        <v>0</v>
      </c>
      <c r="AI1836" s="4"/>
      <c r="AJ1836" s="4"/>
      <c r="AK1836" s="4"/>
      <c r="AL1836" s="4"/>
    </row>
    <row r="1837" spans="15:38" ht="13.5" customHeight="1">
      <c r="O1837"/>
      <c r="W1837" s="156"/>
      <c r="X1837" s="105" t="str">
        <f t="shared" si="36"/>
        <v>CRECOS QUEVEDOREFRIGERACIÓNPERSEUS</v>
      </c>
      <c r="Y1837" s="2" t="s">
        <v>78</v>
      </c>
      <c r="Z1837" s="2" t="s">
        <v>79</v>
      </c>
      <c r="AA1837" s="2" t="s">
        <v>780</v>
      </c>
      <c r="AB1837" s="2" t="s">
        <v>781</v>
      </c>
      <c r="AC1837" s="2" t="s">
        <v>64</v>
      </c>
      <c r="AD1837" s="2" t="s">
        <v>77</v>
      </c>
      <c r="AE1837" s="2" t="s">
        <v>187</v>
      </c>
      <c r="AF1837" s="6">
        <v>3.5</v>
      </c>
      <c r="AG1837" s="6">
        <v>4.333333333333333</v>
      </c>
      <c r="AH1837" s="6">
        <v>2.6666666666666665</v>
      </c>
      <c r="AI1837" s="4">
        <v>11</v>
      </c>
      <c r="AJ1837" s="4">
        <v>4</v>
      </c>
      <c r="AK1837" s="4">
        <v>3</v>
      </c>
      <c r="AL1837" s="4">
        <v>1</v>
      </c>
    </row>
    <row r="1838" spans="15:38" ht="13.5" customHeight="1">
      <c r="O1838"/>
      <c r="W1838" s="156"/>
      <c r="X1838" s="105" t="str">
        <f t="shared" si="36"/>
        <v xml:space="preserve">CRECOS QUEVEDOREFRIGERACIÓNPOLARES </v>
      </c>
      <c r="Y1838" s="2" t="s">
        <v>78</v>
      </c>
      <c r="Z1838" s="2" t="s">
        <v>79</v>
      </c>
      <c r="AA1838" s="2" t="s">
        <v>780</v>
      </c>
      <c r="AB1838" s="2" t="s">
        <v>781</v>
      </c>
      <c r="AC1838" s="2" t="s">
        <v>64</v>
      </c>
      <c r="AD1838" s="2" t="s">
        <v>77</v>
      </c>
      <c r="AE1838" s="2" t="s">
        <v>195</v>
      </c>
      <c r="AF1838" s="6">
        <v>3.5</v>
      </c>
      <c r="AG1838" s="6">
        <v>4.166666666666667</v>
      </c>
      <c r="AH1838" s="6">
        <v>3</v>
      </c>
      <c r="AI1838" s="4">
        <v>11</v>
      </c>
      <c r="AJ1838" s="4">
        <v>5</v>
      </c>
      <c r="AK1838" s="4">
        <v>3</v>
      </c>
      <c r="AL1838" s="4">
        <v>1</v>
      </c>
    </row>
    <row r="1839" spans="15:38" ht="13.5" customHeight="1">
      <c r="O1839"/>
      <c r="W1839" s="156"/>
      <c r="X1839" s="105" t="str">
        <f t="shared" si="36"/>
        <v>CRECOS PORTOVIEJO MOTOZONEAIRESSPLIT ALTA EFICIENCIA</v>
      </c>
      <c r="Y1839" s="2" t="s">
        <v>78</v>
      </c>
      <c r="Z1839" s="2" t="s">
        <v>79</v>
      </c>
      <c r="AA1839" s="2" t="s">
        <v>779</v>
      </c>
      <c r="AB1839" s="2" t="s">
        <v>65</v>
      </c>
      <c r="AC1839" s="2" t="s">
        <v>65</v>
      </c>
      <c r="AD1839" s="2" t="s">
        <v>36</v>
      </c>
      <c r="AE1839" s="2" t="s">
        <v>38</v>
      </c>
      <c r="AF1839" s="6">
        <v>0</v>
      </c>
      <c r="AG1839" s="6">
        <v>8.3333333333333329E-2</v>
      </c>
      <c r="AH1839" s="6">
        <v>0</v>
      </c>
      <c r="AI1839" s="4"/>
      <c r="AJ1839" s="4"/>
      <c r="AK1839" s="4"/>
      <c r="AL1839" s="4"/>
    </row>
    <row r="1840" spans="15:38" ht="13.5" customHeight="1">
      <c r="O1840"/>
      <c r="W1840" s="156"/>
      <c r="X1840" s="105" t="str">
        <f t="shared" si="36"/>
        <v>CRECOS PORTOVIEJO MOTOZONECOCINASCOCCION 24"</v>
      </c>
      <c r="Y1840" s="2" t="s">
        <v>78</v>
      </c>
      <c r="Z1840" s="2" t="s">
        <v>79</v>
      </c>
      <c r="AA1840" s="2" t="s">
        <v>779</v>
      </c>
      <c r="AB1840" s="2" t="s">
        <v>65</v>
      </c>
      <c r="AC1840" s="2" t="s">
        <v>65</v>
      </c>
      <c r="AD1840" s="2" t="s">
        <v>44</v>
      </c>
      <c r="AE1840" s="2" t="s">
        <v>69</v>
      </c>
      <c r="AF1840" s="6">
        <v>0</v>
      </c>
      <c r="AG1840" s="6">
        <v>0.5</v>
      </c>
      <c r="AH1840" s="6">
        <v>0</v>
      </c>
      <c r="AI1840" s="4">
        <v>2</v>
      </c>
      <c r="AJ1840" s="4"/>
      <c r="AK1840" s="4"/>
      <c r="AL1840" s="4"/>
    </row>
    <row r="1841" spans="15:38" ht="13.5" customHeight="1">
      <c r="O1841"/>
      <c r="W1841" s="156"/>
      <c r="X1841" s="105" t="str">
        <f t="shared" si="36"/>
        <v>CRECOS PORTOVIEJO MOTOZONECOCINASCOCCION 30"</v>
      </c>
      <c r="Y1841" s="2" t="s">
        <v>78</v>
      </c>
      <c r="Z1841" s="2" t="s">
        <v>79</v>
      </c>
      <c r="AA1841" s="2" t="s">
        <v>779</v>
      </c>
      <c r="AB1841" s="2" t="s">
        <v>65</v>
      </c>
      <c r="AC1841" s="2" t="s">
        <v>65</v>
      </c>
      <c r="AD1841" s="2" t="s">
        <v>44</v>
      </c>
      <c r="AE1841" s="2" t="s">
        <v>76</v>
      </c>
      <c r="AF1841" s="6">
        <v>0</v>
      </c>
      <c r="AG1841" s="6">
        <v>8.3333333333333329E-2</v>
      </c>
      <c r="AH1841" s="6">
        <v>0</v>
      </c>
      <c r="AI1841" s="4">
        <v>1</v>
      </c>
      <c r="AJ1841" s="4"/>
      <c r="AK1841" s="4"/>
      <c r="AL1841" s="4"/>
    </row>
    <row r="1842" spans="15:38" ht="13.5" customHeight="1">
      <c r="O1842"/>
      <c r="W1842" s="156"/>
      <c r="X1842" s="105" t="str">
        <f t="shared" si="36"/>
        <v>CRECOS PORTOVIEJO MOTOZONEGLOBALESOTROS</v>
      </c>
      <c r="Y1842" s="2" t="s">
        <v>78</v>
      </c>
      <c r="Z1842" s="2" t="s">
        <v>79</v>
      </c>
      <c r="AA1842" s="2" t="s">
        <v>779</v>
      </c>
      <c r="AB1842" s="2" t="s">
        <v>65</v>
      </c>
      <c r="AC1842" s="2" t="s">
        <v>65</v>
      </c>
      <c r="AD1842" s="2" t="s">
        <v>61</v>
      </c>
      <c r="AE1842" s="2" t="s">
        <v>54</v>
      </c>
      <c r="AF1842" s="6">
        <v>0</v>
      </c>
      <c r="AG1842" s="6">
        <v>0.16666666666666666</v>
      </c>
      <c r="AH1842" s="6">
        <v>0</v>
      </c>
      <c r="AI1842" s="4">
        <v>1</v>
      </c>
      <c r="AJ1842" s="4"/>
      <c r="AK1842" s="4"/>
      <c r="AL1842" s="4"/>
    </row>
    <row r="1843" spans="15:38" ht="13.5" customHeight="1">
      <c r="O1843"/>
      <c r="W1843" s="156"/>
      <c r="X1843" s="105" t="str">
        <f t="shared" si="36"/>
        <v>CRECOS PORTOVIEJO MOTOZONELAVADOAUTOMATICO</v>
      </c>
      <c r="Y1843" s="2" t="s">
        <v>78</v>
      </c>
      <c r="Z1843" s="2" t="s">
        <v>79</v>
      </c>
      <c r="AA1843" s="2" t="s">
        <v>779</v>
      </c>
      <c r="AB1843" s="2" t="s">
        <v>65</v>
      </c>
      <c r="AC1843" s="2" t="s">
        <v>65</v>
      </c>
      <c r="AD1843" s="2" t="s">
        <v>70</v>
      </c>
      <c r="AE1843" s="2" t="s">
        <v>176</v>
      </c>
      <c r="AF1843" s="6">
        <v>0</v>
      </c>
      <c r="AG1843" s="6">
        <v>8.3333333333333329E-2</v>
      </c>
      <c r="AH1843" s="6">
        <v>0</v>
      </c>
      <c r="AI1843" s="4"/>
      <c r="AJ1843" s="4"/>
      <c r="AK1843" s="4"/>
      <c r="AL1843" s="4"/>
    </row>
    <row r="1844" spans="15:38" ht="13.5" customHeight="1">
      <c r="O1844"/>
      <c r="W1844" s="156"/>
      <c r="X1844" s="105" t="str">
        <f t="shared" si="36"/>
        <v>CRECOS PORTOVIEJO MOTOZONEREFRIGERACIÓNPERSEUS</v>
      </c>
      <c r="Y1844" s="2" t="s">
        <v>78</v>
      </c>
      <c r="Z1844" s="2" t="s">
        <v>79</v>
      </c>
      <c r="AA1844" s="2" t="s">
        <v>779</v>
      </c>
      <c r="AB1844" s="2" t="s">
        <v>65</v>
      </c>
      <c r="AC1844" s="2" t="s">
        <v>65</v>
      </c>
      <c r="AD1844" s="2" t="s">
        <v>77</v>
      </c>
      <c r="AE1844" s="2" t="s">
        <v>187</v>
      </c>
      <c r="AF1844" s="6">
        <v>0</v>
      </c>
      <c r="AG1844" s="6">
        <v>0.33333333333333331</v>
      </c>
      <c r="AH1844" s="6">
        <v>0</v>
      </c>
      <c r="AI1844" s="4">
        <v>1</v>
      </c>
      <c r="AJ1844" s="4"/>
      <c r="AK1844" s="4"/>
      <c r="AL1844" s="4"/>
    </row>
    <row r="1845" spans="15:38" ht="13.5" customHeight="1">
      <c r="O1845"/>
      <c r="W1845" s="156"/>
      <c r="X1845" s="105" t="str">
        <f t="shared" si="36"/>
        <v xml:space="preserve">CRECOS PORTOVIEJO MOTOZONEREFRIGERACIÓNPOLARES </v>
      </c>
      <c r="Y1845" s="2" t="s">
        <v>78</v>
      </c>
      <c r="Z1845" s="2" t="s">
        <v>79</v>
      </c>
      <c r="AA1845" s="2" t="s">
        <v>779</v>
      </c>
      <c r="AB1845" s="2" t="s">
        <v>65</v>
      </c>
      <c r="AC1845" s="2" t="s">
        <v>65</v>
      </c>
      <c r="AD1845" s="2" t="s">
        <v>77</v>
      </c>
      <c r="AE1845" s="2" t="s">
        <v>195</v>
      </c>
      <c r="AF1845" s="6">
        <v>0</v>
      </c>
      <c r="AG1845" s="6">
        <v>0.16666666666666666</v>
      </c>
      <c r="AH1845" s="6">
        <v>0</v>
      </c>
      <c r="AI1845" s="4">
        <v>1</v>
      </c>
      <c r="AJ1845" s="4"/>
      <c r="AK1845" s="4"/>
      <c r="AL1845" s="4"/>
    </row>
    <row r="1846" spans="15:38" ht="13.5" customHeight="1">
      <c r="O1846"/>
      <c r="W1846" s="156"/>
      <c r="X1846" s="105" t="str">
        <f t="shared" si="36"/>
        <v>CRECOS PORTOVIEJO 3AIRESSPLIT ALTA EFICIENCIA</v>
      </c>
      <c r="Y1846" s="2" t="s">
        <v>78</v>
      </c>
      <c r="Z1846" s="2" t="s">
        <v>79</v>
      </c>
      <c r="AA1846" s="2" t="s">
        <v>777</v>
      </c>
      <c r="AB1846" s="2" t="s">
        <v>778</v>
      </c>
      <c r="AC1846" s="2" t="s">
        <v>64</v>
      </c>
      <c r="AD1846" s="2" t="s">
        <v>36</v>
      </c>
      <c r="AE1846" s="2" t="s">
        <v>38</v>
      </c>
      <c r="AF1846" s="6">
        <v>0.16666666666666666</v>
      </c>
      <c r="AG1846" s="6">
        <v>0.33333333333333331</v>
      </c>
      <c r="AH1846" s="6">
        <v>0.66666666666666663</v>
      </c>
      <c r="AI1846" s="4"/>
      <c r="AJ1846" s="4"/>
      <c r="AK1846" s="4"/>
      <c r="AL1846" s="4">
        <v>2</v>
      </c>
    </row>
    <row r="1847" spans="15:38" ht="13.5" customHeight="1">
      <c r="O1847"/>
      <c r="W1847" s="156"/>
      <c r="X1847" s="105" t="str">
        <f t="shared" si="36"/>
        <v>CRECOS PORTOVIEJO 3COCINASCOCCION 24"</v>
      </c>
      <c r="Y1847" s="2" t="s">
        <v>78</v>
      </c>
      <c r="Z1847" s="2" t="s">
        <v>79</v>
      </c>
      <c r="AA1847" s="2" t="s">
        <v>777</v>
      </c>
      <c r="AB1847" s="2" t="s">
        <v>778</v>
      </c>
      <c r="AC1847" s="2" t="s">
        <v>64</v>
      </c>
      <c r="AD1847" s="2" t="s">
        <v>44</v>
      </c>
      <c r="AE1847" s="2" t="s">
        <v>69</v>
      </c>
      <c r="AF1847" s="6">
        <v>1</v>
      </c>
      <c r="AG1847" s="6">
        <v>1.9166666666666667</v>
      </c>
      <c r="AH1847" s="6">
        <v>2</v>
      </c>
      <c r="AI1847" s="4">
        <v>3</v>
      </c>
      <c r="AJ1847" s="4">
        <v>3</v>
      </c>
      <c r="AK1847" s="4"/>
      <c r="AL1847" s="4">
        <v>3</v>
      </c>
    </row>
    <row r="1848" spans="15:38" ht="13.5" customHeight="1">
      <c r="O1848"/>
      <c r="W1848" s="156"/>
      <c r="X1848" s="105" t="str">
        <f t="shared" si="36"/>
        <v>CRECOS PORTOVIEJO 3COCINASCOCCION 30"</v>
      </c>
      <c r="Y1848" s="2" t="s">
        <v>78</v>
      </c>
      <c r="Z1848" s="2" t="s">
        <v>79</v>
      </c>
      <c r="AA1848" s="2" t="s">
        <v>777</v>
      </c>
      <c r="AB1848" s="2" t="s">
        <v>778</v>
      </c>
      <c r="AC1848" s="2" t="s">
        <v>64</v>
      </c>
      <c r="AD1848" s="2" t="s">
        <v>44</v>
      </c>
      <c r="AE1848" s="2" t="s">
        <v>76</v>
      </c>
      <c r="AF1848" s="6">
        <v>0.66666666666666663</v>
      </c>
      <c r="AG1848" s="6">
        <v>0.75</v>
      </c>
      <c r="AH1848" s="6">
        <v>0.33333333333333331</v>
      </c>
      <c r="AI1848" s="4">
        <v>2</v>
      </c>
      <c r="AJ1848" s="4">
        <v>1</v>
      </c>
      <c r="AK1848" s="4"/>
      <c r="AL1848" s="4"/>
    </row>
    <row r="1849" spans="15:38" ht="13.5" customHeight="1">
      <c r="O1849"/>
      <c r="W1849" s="156"/>
      <c r="X1849" s="105" t="str">
        <f t="shared" si="36"/>
        <v>CRECOS PORTOVIEJO 3COCINASCOCCION 20"</v>
      </c>
      <c r="Y1849" s="2" t="s">
        <v>78</v>
      </c>
      <c r="Z1849" s="2" t="s">
        <v>79</v>
      </c>
      <c r="AA1849" s="2" t="s">
        <v>777</v>
      </c>
      <c r="AB1849" s="2" t="s">
        <v>778</v>
      </c>
      <c r="AC1849" s="2" t="s">
        <v>64</v>
      </c>
      <c r="AD1849" s="2" t="s">
        <v>44</v>
      </c>
      <c r="AE1849" s="2" t="s">
        <v>60</v>
      </c>
      <c r="AF1849" s="6">
        <v>0</v>
      </c>
      <c r="AG1849" s="6">
        <v>8.3333333333333329E-2</v>
      </c>
      <c r="AH1849" s="6">
        <v>0</v>
      </c>
      <c r="AI1849" s="4"/>
      <c r="AJ1849" s="4"/>
      <c r="AK1849" s="4"/>
      <c r="AL1849" s="4"/>
    </row>
    <row r="1850" spans="15:38" ht="13.5" customHeight="1">
      <c r="O1850"/>
      <c r="W1850" s="156"/>
      <c r="X1850" s="105" t="str">
        <f t="shared" si="36"/>
        <v>CRECOS PORTOVIEJO 3GLOBALESCOCINETAS</v>
      </c>
      <c r="Y1850" s="2" t="s">
        <v>78</v>
      </c>
      <c r="Z1850" s="2" t="s">
        <v>79</v>
      </c>
      <c r="AA1850" s="2" t="s">
        <v>777</v>
      </c>
      <c r="AB1850" s="2" t="s">
        <v>778</v>
      </c>
      <c r="AC1850" s="2" t="s">
        <v>64</v>
      </c>
      <c r="AD1850" s="2" t="s">
        <v>61</v>
      </c>
      <c r="AE1850" s="2" t="s">
        <v>98</v>
      </c>
      <c r="AF1850" s="6">
        <v>0</v>
      </c>
      <c r="AG1850" s="6">
        <v>0.33333333333333331</v>
      </c>
      <c r="AH1850" s="6">
        <v>0</v>
      </c>
      <c r="AI1850" s="4"/>
      <c r="AJ1850" s="4"/>
      <c r="AK1850" s="4"/>
      <c r="AL1850" s="4"/>
    </row>
    <row r="1851" spans="15:38" ht="13.5" customHeight="1">
      <c r="O1851"/>
      <c r="W1851" s="156"/>
      <c r="X1851" s="105" t="str">
        <f t="shared" si="36"/>
        <v>CRECOS PORTOVIEJO 3GLOBALESOTROS</v>
      </c>
      <c r="Y1851" s="2" t="s">
        <v>78</v>
      </c>
      <c r="Z1851" s="2" t="s">
        <v>79</v>
      </c>
      <c r="AA1851" s="2" t="s">
        <v>777</v>
      </c>
      <c r="AB1851" s="2" t="s">
        <v>778</v>
      </c>
      <c r="AC1851" s="2" t="s">
        <v>64</v>
      </c>
      <c r="AD1851" s="2" t="s">
        <v>61</v>
      </c>
      <c r="AE1851" s="2" t="s">
        <v>54</v>
      </c>
      <c r="AF1851" s="6">
        <v>0</v>
      </c>
      <c r="AG1851" s="6">
        <v>0.41666666666666669</v>
      </c>
      <c r="AH1851" s="6">
        <v>0</v>
      </c>
      <c r="AI1851" s="4">
        <v>2</v>
      </c>
      <c r="AJ1851" s="4"/>
      <c r="AK1851" s="4"/>
      <c r="AL1851" s="4"/>
    </row>
    <row r="1852" spans="15:38" ht="13.5" customHeight="1">
      <c r="O1852"/>
      <c r="W1852" s="156"/>
      <c r="X1852" s="105" t="str">
        <f t="shared" si="36"/>
        <v>CRECOS PORTOVIEJO 3LAVADOAUTOMATICO</v>
      </c>
      <c r="Y1852" s="2" t="s">
        <v>78</v>
      </c>
      <c r="Z1852" s="2" t="s">
        <v>79</v>
      </c>
      <c r="AA1852" s="2" t="s">
        <v>777</v>
      </c>
      <c r="AB1852" s="2" t="s">
        <v>778</v>
      </c>
      <c r="AC1852" s="2" t="s">
        <v>64</v>
      </c>
      <c r="AD1852" s="2" t="s">
        <v>70</v>
      </c>
      <c r="AE1852" s="2" t="s">
        <v>176</v>
      </c>
      <c r="AF1852" s="6">
        <v>0.16666666666666666</v>
      </c>
      <c r="AG1852" s="6">
        <v>8.3333333333333329E-2</v>
      </c>
      <c r="AH1852" s="6">
        <v>0</v>
      </c>
      <c r="AI1852" s="4"/>
      <c r="AJ1852" s="4"/>
      <c r="AK1852" s="4"/>
      <c r="AL1852" s="4"/>
    </row>
    <row r="1853" spans="15:38" ht="13.5" customHeight="1">
      <c r="O1853"/>
      <c r="W1853" s="156"/>
      <c r="X1853" s="105" t="str">
        <f t="shared" si="36"/>
        <v>CRECOS PORTOVIEJO 3REFRIGERACIÓNSIDE BY SIDE</v>
      </c>
      <c r="Y1853" s="2" t="s">
        <v>78</v>
      </c>
      <c r="Z1853" s="2" t="s">
        <v>79</v>
      </c>
      <c r="AA1853" s="2" t="s">
        <v>777</v>
      </c>
      <c r="AB1853" s="2" t="s">
        <v>778</v>
      </c>
      <c r="AC1853" s="2" t="s">
        <v>64</v>
      </c>
      <c r="AD1853" s="2" t="s">
        <v>77</v>
      </c>
      <c r="AE1853" s="2" t="s">
        <v>209</v>
      </c>
      <c r="AF1853" s="6">
        <v>0</v>
      </c>
      <c r="AG1853" s="6">
        <v>0</v>
      </c>
      <c r="AH1853" s="6">
        <v>0</v>
      </c>
      <c r="AI1853" s="4"/>
      <c r="AJ1853" s="4"/>
      <c r="AK1853" s="4"/>
      <c r="AL1853" s="4"/>
    </row>
    <row r="1854" spans="15:38" ht="13.5" customHeight="1">
      <c r="O1854"/>
      <c r="W1854" s="156"/>
      <c r="X1854" s="105" t="str">
        <f t="shared" si="36"/>
        <v>CRECOS PORTOVIEJO 3REFRIGERACIÓNPERSEUS</v>
      </c>
      <c r="Y1854" s="2" t="s">
        <v>78</v>
      </c>
      <c r="Z1854" s="2" t="s">
        <v>79</v>
      </c>
      <c r="AA1854" s="2" t="s">
        <v>777</v>
      </c>
      <c r="AB1854" s="2" t="s">
        <v>778</v>
      </c>
      <c r="AC1854" s="2" t="s">
        <v>64</v>
      </c>
      <c r="AD1854" s="2" t="s">
        <v>77</v>
      </c>
      <c r="AE1854" s="2" t="s">
        <v>187</v>
      </c>
      <c r="AF1854" s="6">
        <v>1.3333333333333333</v>
      </c>
      <c r="AG1854" s="6">
        <v>2.0833333333333335</v>
      </c>
      <c r="AH1854" s="6">
        <v>2</v>
      </c>
      <c r="AI1854" s="4">
        <v>4</v>
      </c>
      <c r="AJ1854" s="4">
        <v>3</v>
      </c>
      <c r="AK1854" s="4"/>
      <c r="AL1854" s="4">
        <v>3</v>
      </c>
    </row>
    <row r="1855" spans="15:38" ht="13.5" customHeight="1">
      <c r="O1855"/>
      <c r="W1855" s="156"/>
      <c r="X1855" s="105" t="str">
        <f t="shared" si="36"/>
        <v xml:space="preserve">CRECOS PORTOVIEJO 3REFRIGERACIÓNPOLARES </v>
      </c>
      <c r="Y1855" s="2" t="s">
        <v>78</v>
      </c>
      <c r="Z1855" s="2" t="s">
        <v>79</v>
      </c>
      <c r="AA1855" s="2" t="s">
        <v>777</v>
      </c>
      <c r="AB1855" s="2" t="s">
        <v>778</v>
      </c>
      <c r="AC1855" s="2" t="s">
        <v>64</v>
      </c>
      <c r="AD1855" s="2" t="s">
        <v>77</v>
      </c>
      <c r="AE1855" s="2" t="s">
        <v>195</v>
      </c>
      <c r="AF1855" s="6">
        <v>1</v>
      </c>
      <c r="AG1855" s="6">
        <v>1.5833333333333333</v>
      </c>
      <c r="AH1855" s="6">
        <v>0.66666666666666663</v>
      </c>
      <c r="AI1855" s="4">
        <v>4</v>
      </c>
      <c r="AJ1855" s="4">
        <v>2</v>
      </c>
      <c r="AK1855" s="4"/>
      <c r="AL1855" s="4"/>
    </row>
    <row r="1856" spans="15:38" ht="13.5" customHeight="1">
      <c r="O1856"/>
      <c r="W1856" s="156"/>
      <c r="X1856" s="105" t="str">
        <f t="shared" si="36"/>
        <v>CRECOS PORTOVIEJO 2AIRESSPLIT ALTA EFICIENCIA</v>
      </c>
      <c r="Y1856" s="2" t="s">
        <v>78</v>
      </c>
      <c r="Z1856" s="2" t="s">
        <v>79</v>
      </c>
      <c r="AA1856" s="2" t="s">
        <v>775</v>
      </c>
      <c r="AB1856" s="2" t="s">
        <v>776</v>
      </c>
      <c r="AC1856" s="2" t="s">
        <v>64</v>
      </c>
      <c r="AD1856" s="2" t="s">
        <v>36</v>
      </c>
      <c r="AE1856" s="2" t="s">
        <v>38</v>
      </c>
      <c r="AF1856" s="6">
        <v>1.1666666666666667</v>
      </c>
      <c r="AG1856" s="6">
        <v>0.58333333333333337</v>
      </c>
      <c r="AH1856" s="6">
        <v>1</v>
      </c>
      <c r="AI1856" s="4"/>
      <c r="AJ1856" s="4"/>
      <c r="AK1856" s="4">
        <v>2</v>
      </c>
      <c r="AL1856" s="4">
        <v>1</v>
      </c>
    </row>
    <row r="1857" spans="15:38" ht="13.5" customHeight="1">
      <c r="O1857"/>
      <c r="W1857" s="156"/>
      <c r="X1857" s="105" t="str">
        <f t="shared" si="36"/>
        <v>CRECOS PORTOVIEJO 2COCINASCOCCION 24"</v>
      </c>
      <c r="Y1857" s="2" t="s">
        <v>78</v>
      </c>
      <c r="Z1857" s="2" t="s">
        <v>79</v>
      </c>
      <c r="AA1857" s="2" t="s">
        <v>775</v>
      </c>
      <c r="AB1857" s="2" t="s">
        <v>776</v>
      </c>
      <c r="AC1857" s="2" t="s">
        <v>64</v>
      </c>
      <c r="AD1857" s="2" t="s">
        <v>44</v>
      </c>
      <c r="AE1857" s="2" t="s">
        <v>69</v>
      </c>
      <c r="AF1857" s="6">
        <v>2.5</v>
      </c>
      <c r="AG1857" s="6">
        <v>2.5</v>
      </c>
      <c r="AH1857" s="6">
        <v>2</v>
      </c>
      <c r="AI1857" s="4">
        <v>7</v>
      </c>
      <c r="AJ1857" s="4"/>
      <c r="AK1857" s="4">
        <v>4</v>
      </c>
      <c r="AL1857" s="4">
        <v>2</v>
      </c>
    </row>
    <row r="1858" spans="15:38" ht="13.5" customHeight="1">
      <c r="O1858"/>
      <c r="W1858" s="156"/>
      <c r="X1858" s="105" t="str">
        <f t="shared" si="36"/>
        <v>CRECOS PORTOVIEJO 2COCINASCOCCION 30"</v>
      </c>
      <c r="Y1858" s="2" t="s">
        <v>78</v>
      </c>
      <c r="Z1858" s="2" t="s">
        <v>79</v>
      </c>
      <c r="AA1858" s="2" t="s">
        <v>775</v>
      </c>
      <c r="AB1858" s="2" t="s">
        <v>776</v>
      </c>
      <c r="AC1858" s="2" t="s">
        <v>64</v>
      </c>
      <c r="AD1858" s="2" t="s">
        <v>44</v>
      </c>
      <c r="AE1858" s="2" t="s">
        <v>76</v>
      </c>
      <c r="AF1858" s="6">
        <v>3</v>
      </c>
      <c r="AG1858" s="6">
        <v>2.1666666666666665</v>
      </c>
      <c r="AH1858" s="6">
        <v>4</v>
      </c>
      <c r="AI1858" s="4">
        <v>3</v>
      </c>
      <c r="AJ1858" s="4">
        <v>7</v>
      </c>
      <c r="AK1858" s="4">
        <v>4</v>
      </c>
      <c r="AL1858" s="4">
        <v>1</v>
      </c>
    </row>
    <row r="1859" spans="15:38" ht="13.5" customHeight="1">
      <c r="O1859"/>
      <c r="W1859" s="156"/>
      <c r="X1859" s="105" t="str">
        <f t="shared" si="36"/>
        <v>CRECOS PORTOVIEJO 2COCINASCOCCION 20"</v>
      </c>
      <c r="Y1859" s="2" t="s">
        <v>78</v>
      </c>
      <c r="Z1859" s="2" t="s">
        <v>79</v>
      </c>
      <c r="AA1859" s="2" t="s">
        <v>775</v>
      </c>
      <c r="AB1859" s="2" t="s">
        <v>776</v>
      </c>
      <c r="AC1859" s="2" t="s">
        <v>64</v>
      </c>
      <c r="AD1859" s="2" t="s">
        <v>44</v>
      </c>
      <c r="AE1859" s="2" t="s">
        <v>60</v>
      </c>
      <c r="AF1859" s="6">
        <v>0</v>
      </c>
      <c r="AG1859" s="6">
        <v>0.16666666666666666</v>
      </c>
      <c r="AH1859" s="6">
        <v>0.33333333333333331</v>
      </c>
      <c r="AI1859" s="4"/>
      <c r="AJ1859" s="4"/>
      <c r="AK1859" s="4"/>
      <c r="AL1859" s="4">
        <v>1</v>
      </c>
    </row>
    <row r="1860" spans="15:38" ht="13.5" customHeight="1">
      <c r="O1860"/>
      <c r="W1860" s="156"/>
      <c r="X1860" s="105" t="str">
        <f t="shared" si="36"/>
        <v>CRECOS PORTOVIEJO 2GLOBALESCOCINETAS</v>
      </c>
      <c r="Y1860" s="2" t="s">
        <v>78</v>
      </c>
      <c r="Z1860" s="2" t="s">
        <v>79</v>
      </c>
      <c r="AA1860" s="2" t="s">
        <v>775</v>
      </c>
      <c r="AB1860" s="2" t="s">
        <v>776</v>
      </c>
      <c r="AC1860" s="2" t="s">
        <v>64</v>
      </c>
      <c r="AD1860" s="2" t="s">
        <v>61</v>
      </c>
      <c r="AE1860" s="2" t="s">
        <v>98</v>
      </c>
      <c r="AF1860" s="6">
        <v>0</v>
      </c>
      <c r="AG1860" s="6">
        <v>8.3333333333333329E-2</v>
      </c>
      <c r="AH1860" s="6">
        <v>0</v>
      </c>
      <c r="AI1860" s="4"/>
      <c r="AJ1860" s="4"/>
      <c r="AK1860" s="4"/>
      <c r="AL1860" s="4"/>
    </row>
    <row r="1861" spans="15:38" ht="13.5" customHeight="1">
      <c r="O1861"/>
      <c r="W1861" s="156"/>
      <c r="X1861" s="105" t="str">
        <f t="shared" si="36"/>
        <v>CRECOS PORTOVIEJO 2GLOBALESOTROS</v>
      </c>
      <c r="Y1861" s="2" t="s">
        <v>78</v>
      </c>
      <c r="Z1861" s="2" t="s">
        <v>79</v>
      </c>
      <c r="AA1861" s="2" t="s">
        <v>775</v>
      </c>
      <c r="AB1861" s="2" t="s">
        <v>776</v>
      </c>
      <c r="AC1861" s="2" t="s">
        <v>64</v>
      </c>
      <c r="AD1861" s="2" t="s">
        <v>61</v>
      </c>
      <c r="AE1861" s="2" t="s">
        <v>54</v>
      </c>
      <c r="AF1861" s="6">
        <v>0</v>
      </c>
      <c r="AG1861" s="6">
        <v>0.41666666666666669</v>
      </c>
      <c r="AH1861" s="6">
        <v>0</v>
      </c>
      <c r="AI1861" s="4">
        <v>1</v>
      </c>
      <c r="AJ1861" s="4"/>
      <c r="AK1861" s="4"/>
      <c r="AL1861" s="4"/>
    </row>
    <row r="1862" spans="15:38" ht="13.5" customHeight="1">
      <c r="O1862"/>
      <c r="W1862" s="156"/>
      <c r="X1862" s="105" t="str">
        <f t="shared" si="36"/>
        <v>CRECOS PORTOVIEJO 2LAVADOAUTOMATICO</v>
      </c>
      <c r="Y1862" s="2" t="s">
        <v>78</v>
      </c>
      <c r="Z1862" s="2" t="s">
        <v>79</v>
      </c>
      <c r="AA1862" s="2" t="s">
        <v>775</v>
      </c>
      <c r="AB1862" s="2" t="s">
        <v>776</v>
      </c>
      <c r="AC1862" s="2" t="s">
        <v>64</v>
      </c>
      <c r="AD1862" s="2" t="s">
        <v>70</v>
      </c>
      <c r="AE1862" s="2" t="s">
        <v>176</v>
      </c>
      <c r="AF1862" s="6">
        <v>0.66666666666666663</v>
      </c>
      <c r="AG1862" s="6">
        <v>0.41666666666666669</v>
      </c>
      <c r="AH1862" s="6">
        <v>1</v>
      </c>
      <c r="AI1862" s="4"/>
      <c r="AJ1862" s="4">
        <v>3</v>
      </c>
      <c r="AK1862" s="4"/>
      <c r="AL1862" s="4"/>
    </row>
    <row r="1863" spans="15:38" ht="13.5" customHeight="1">
      <c r="O1863"/>
      <c r="W1863" s="156"/>
      <c r="X1863" s="105" t="str">
        <f t="shared" ref="X1863:X1926" si="37">CONCATENATE(AA1863,AD1863,AE1863)</f>
        <v>CRECOS PORTOVIEJO 2LAVADOSECADO</v>
      </c>
      <c r="Y1863" s="2" t="s">
        <v>78</v>
      </c>
      <c r="Z1863" s="2" t="s">
        <v>79</v>
      </c>
      <c r="AA1863" s="2" t="s">
        <v>775</v>
      </c>
      <c r="AB1863" s="2" t="s">
        <v>776</v>
      </c>
      <c r="AC1863" s="2" t="s">
        <v>64</v>
      </c>
      <c r="AD1863" s="2" t="s">
        <v>70</v>
      </c>
      <c r="AE1863" s="2" t="s">
        <v>190</v>
      </c>
      <c r="AF1863" s="6">
        <v>0.33333333333333331</v>
      </c>
      <c r="AG1863" s="6">
        <v>8.3333333333333329E-2</v>
      </c>
      <c r="AH1863" s="6">
        <v>0.33333333333333331</v>
      </c>
      <c r="AI1863" s="4"/>
      <c r="AJ1863" s="4"/>
      <c r="AK1863" s="4">
        <v>1</v>
      </c>
      <c r="AL1863" s="4"/>
    </row>
    <row r="1864" spans="15:38" ht="13.5" customHeight="1">
      <c r="O1864"/>
      <c r="W1864" s="156"/>
      <c r="X1864" s="105" t="str">
        <f t="shared" si="37"/>
        <v>CRECOS PORTOVIEJO 2REFRIGERACIÓNSIDE BY SIDE</v>
      </c>
      <c r="Y1864" s="2" t="s">
        <v>78</v>
      </c>
      <c r="Z1864" s="2" t="s">
        <v>79</v>
      </c>
      <c r="AA1864" s="2" t="s">
        <v>775</v>
      </c>
      <c r="AB1864" s="2" t="s">
        <v>776</v>
      </c>
      <c r="AC1864" s="2" t="s">
        <v>64</v>
      </c>
      <c r="AD1864" s="2" t="s">
        <v>77</v>
      </c>
      <c r="AE1864" s="2" t="s">
        <v>209</v>
      </c>
      <c r="AF1864" s="6">
        <v>0</v>
      </c>
      <c r="AG1864" s="6">
        <v>0</v>
      </c>
      <c r="AH1864" s="6">
        <v>0</v>
      </c>
      <c r="AI1864" s="4"/>
      <c r="AJ1864" s="4"/>
      <c r="AK1864" s="4"/>
      <c r="AL1864" s="4"/>
    </row>
    <row r="1865" spans="15:38" ht="13.5" customHeight="1">
      <c r="O1865"/>
      <c r="W1865" s="156"/>
      <c r="X1865" s="105" t="str">
        <f t="shared" si="37"/>
        <v>CRECOS PORTOVIEJO 2REFRIGERACIÓNPERSEUS</v>
      </c>
      <c r="Y1865" s="2" t="s">
        <v>78</v>
      </c>
      <c r="Z1865" s="2" t="s">
        <v>79</v>
      </c>
      <c r="AA1865" s="2" t="s">
        <v>775</v>
      </c>
      <c r="AB1865" s="2" t="s">
        <v>776</v>
      </c>
      <c r="AC1865" s="2" t="s">
        <v>64</v>
      </c>
      <c r="AD1865" s="2" t="s">
        <v>77</v>
      </c>
      <c r="AE1865" s="2" t="s">
        <v>187</v>
      </c>
      <c r="AF1865" s="6">
        <v>2.1666666666666665</v>
      </c>
      <c r="AG1865" s="6">
        <v>2.5</v>
      </c>
      <c r="AH1865" s="6">
        <v>2.3333333333333335</v>
      </c>
      <c r="AI1865" s="4">
        <v>6</v>
      </c>
      <c r="AJ1865" s="4">
        <v>2</v>
      </c>
      <c r="AK1865" s="4">
        <v>3</v>
      </c>
      <c r="AL1865" s="4">
        <v>2</v>
      </c>
    </row>
    <row r="1866" spans="15:38" ht="13.5" customHeight="1">
      <c r="O1866"/>
      <c r="W1866" s="156"/>
      <c r="X1866" s="105" t="str">
        <f t="shared" si="37"/>
        <v xml:space="preserve">CRECOS PORTOVIEJO 2REFRIGERACIÓNPOLARES </v>
      </c>
      <c r="Y1866" s="2" t="s">
        <v>78</v>
      </c>
      <c r="Z1866" s="2" t="s">
        <v>79</v>
      </c>
      <c r="AA1866" s="2" t="s">
        <v>775</v>
      </c>
      <c r="AB1866" s="2" t="s">
        <v>776</v>
      </c>
      <c r="AC1866" s="2" t="s">
        <v>64</v>
      </c>
      <c r="AD1866" s="2" t="s">
        <v>77</v>
      </c>
      <c r="AE1866" s="2" t="s">
        <v>195</v>
      </c>
      <c r="AF1866" s="6">
        <v>3.3333333333333335</v>
      </c>
      <c r="AG1866" s="6">
        <v>2.3333333333333335</v>
      </c>
      <c r="AH1866" s="6">
        <v>3.3333333333333335</v>
      </c>
      <c r="AI1866" s="4">
        <v>2</v>
      </c>
      <c r="AJ1866" s="4">
        <v>2</v>
      </c>
      <c r="AK1866" s="4">
        <v>6</v>
      </c>
      <c r="AL1866" s="4">
        <v>2</v>
      </c>
    </row>
    <row r="1867" spans="15:38" ht="13.5" customHeight="1">
      <c r="O1867"/>
      <c r="W1867" s="156"/>
      <c r="X1867" s="105" t="str">
        <f t="shared" si="37"/>
        <v>CRECOS PORTETEAIRESSPLIT ALTA EFICIENCIA</v>
      </c>
      <c r="Y1867" s="2" t="s">
        <v>78</v>
      </c>
      <c r="Z1867" s="2" t="s">
        <v>79</v>
      </c>
      <c r="AA1867" s="2" t="s">
        <v>697</v>
      </c>
      <c r="AB1867" s="2" t="s">
        <v>698</v>
      </c>
      <c r="AC1867" s="2" t="s">
        <v>32</v>
      </c>
      <c r="AD1867" s="2" t="s">
        <v>36</v>
      </c>
      <c r="AE1867" s="2" t="s">
        <v>38</v>
      </c>
      <c r="AF1867" s="6">
        <v>2.1666666666666665</v>
      </c>
      <c r="AG1867" s="6">
        <v>1.5</v>
      </c>
      <c r="AH1867" s="6">
        <v>1.3333333333333333</v>
      </c>
      <c r="AI1867" s="4">
        <v>2</v>
      </c>
      <c r="AJ1867" s="4">
        <v>3</v>
      </c>
      <c r="AK1867" s="4"/>
      <c r="AL1867" s="4">
        <v>1</v>
      </c>
    </row>
    <row r="1868" spans="15:38" ht="13.5" customHeight="1">
      <c r="O1868"/>
      <c r="W1868" s="156"/>
      <c r="X1868" s="105" t="str">
        <f t="shared" si="37"/>
        <v>CRECOS PORTETECOCINASCOCCION 24"</v>
      </c>
      <c r="Y1868" s="2" t="s">
        <v>78</v>
      </c>
      <c r="Z1868" s="2" t="s">
        <v>79</v>
      </c>
      <c r="AA1868" s="2" t="s">
        <v>697</v>
      </c>
      <c r="AB1868" s="2" t="s">
        <v>698</v>
      </c>
      <c r="AC1868" s="2" t="s">
        <v>32</v>
      </c>
      <c r="AD1868" s="2" t="s">
        <v>44</v>
      </c>
      <c r="AE1868" s="2" t="s">
        <v>69</v>
      </c>
      <c r="AF1868" s="6">
        <v>8.1666666666666661</v>
      </c>
      <c r="AG1868" s="6">
        <v>8.1666666666666661</v>
      </c>
      <c r="AH1868" s="6">
        <v>5.666666666666667</v>
      </c>
      <c r="AI1868" s="4">
        <v>18</v>
      </c>
      <c r="AJ1868" s="4">
        <v>11</v>
      </c>
      <c r="AK1868" s="4">
        <v>5</v>
      </c>
      <c r="AL1868" s="4">
        <v>1</v>
      </c>
    </row>
    <row r="1869" spans="15:38" ht="13.5" customHeight="1">
      <c r="O1869"/>
      <c r="W1869" s="156"/>
      <c r="X1869" s="105" t="str">
        <f t="shared" si="37"/>
        <v>CRECOS PORTETECOCINASCOCCION 30"</v>
      </c>
      <c r="Y1869" s="2" t="s">
        <v>78</v>
      </c>
      <c r="Z1869" s="2" t="s">
        <v>79</v>
      </c>
      <c r="AA1869" s="2" t="s">
        <v>697</v>
      </c>
      <c r="AB1869" s="2" t="s">
        <v>698</v>
      </c>
      <c r="AC1869" s="2" t="s">
        <v>32</v>
      </c>
      <c r="AD1869" s="2" t="s">
        <v>44</v>
      </c>
      <c r="AE1869" s="2" t="s">
        <v>76</v>
      </c>
      <c r="AF1869" s="6">
        <v>5.333333333333333</v>
      </c>
      <c r="AG1869" s="6">
        <v>5.083333333333333</v>
      </c>
      <c r="AH1869" s="6">
        <v>5.666666666666667</v>
      </c>
      <c r="AI1869" s="4">
        <v>10</v>
      </c>
      <c r="AJ1869" s="4">
        <v>14</v>
      </c>
      <c r="AK1869" s="4">
        <v>2</v>
      </c>
      <c r="AL1869" s="4">
        <v>1</v>
      </c>
    </row>
    <row r="1870" spans="15:38" ht="13.5" customHeight="1">
      <c r="O1870"/>
      <c r="W1870" s="156"/>
      <c r="X1870" s="105" t="str">
        <f t="shared" si="37"/>
        <v>CRECOS PORTETECOCINASCOCCION 20"</v>
      </c>
      <c r="Y1870" s="2" t="s">
        <v>78</v>
      </c>
      <c r="Z1870" s="2" t="s">
        <v>79</v>
      </c>
      <c r="AA1870" s="2" t="s">
        <v>697</v>
      </c>
      <c r="AB1870" s="2" t="s">
        <v>698</v>
      </c>
      <c r="AC1870" s="2" t="s">
        <v>32</v>
      </c>
      <c r="AD1870" s="2" t="s">
        <v>44</v>
      </c>
      <c r="AE1870" s="2" t="s">
        <v>60</v>
      </c>
      <c r="AF1870" s="6">
        <v>1.8333333333333333</v>
      </c>
      <c r="AG1870" s="6">
        <v>1.0833333333333333</v>
      </c>
      <c r="AH1870" s="6">
        <v>2.3333333333333335</v>
      </c>
      <c r="AI1870" s="4"/>
      <c r="AJ1870" s="4">
        <v>4</v>
      </c>
      <c r="AK1870" s="4">
        <v>1</v>
      </c>
      <c r="AL1870" s="4">
        <v>2</v>
      </c>
    </row>
    <row r="1871" spans="15:38" ht="13.5" customHeight="1">
      <c r="O1871"/>
      <c r="W1871" s="156"/>
      <c r="X1871" s="105" t="str">
        <f t="shared" si="37"/>
        <v>CRECOS PORTETEEMPOTRECAMPANA 76CM</v>
      </c>
      <c r="Y1871" s="2" t="s">
        <v>78</v>
      </c>
      <c r="Z1871" s="2" t="s">
        <v>79</v>
      </c>
      <c r="AA1871" s="2" t="s">
        <v>697</v>
      </c>
      <c r="AB1871" s="2" t="s">
        <v>698</v>
      </c>
      <c r="AC1871" s="2" t="s">
        <v>32</v>
      </c>
      <c r="AD1871" s="2" t="s">
        <v>51</v>
      </c>
      <c r="AE1871" s="2" t="s">
        <v>59</v>
      </c>
      <c r="AF1871" s="6">
        <v>0</v>
      </c>
      <c r="AG1871" s="6">
        <v>0</v>
      </c>
      <c r="AH1871" s="6">
        <v>0</v>
      </c>
      <c r="AI1871" s="4"/>
      <c r="AJ1871" s="4"/>
      <c r="AK1871" s="4"/>
      <c r="AL1871" s="4"/>
    </row>
    <row r="1872" spans="15:38" ht="13.5" customHeight="1">
      <c r="O1872"/>
      <c r="W1872" s="156"/>
      <c r="X1872" s="105" t="str">
        <f t="shared" si="37"/>
        <v>CRECOS PORTETEGLOBALESCONGELADORES</v>
      </c>
      <c r="Y1872" s="2" t="s">
        <v>78</v>
      </c>
      <c r="Z1872" s="2" t="s">
        <v>79</v>
      </c>
      <c r="AA1872" s="2" t="s">
        <v>697</v>
      </c>
      <c r="AB1872" s="2" t="s">
        <v>698</v>
      </c>
      <c r="AC1872" s="2" t="s">
        <v>32</v>
      </c>
      <c r="AD1872" s="2" t="s">
        <v>61</v>
      </c>
      <c r="AE1872" s="2" t="s">
        <v>138</v>
      </c>
      <c r="AF1872" s="6">
        <v>0</v>
      </c>
      <c r="AG1872" s="6">
        <v>8.3333333333333329E-2</v>
      </c>
      <c r="AH1872" s="6">
        <v>0</v>
      </c>
      <c r="AI1872" s="4"/>
      <c r="AJ1872" s="4"/>
      <c r="AK1872" s="4"/>
      <c r="AL1872" s="4"/>
    </row>
    <row r="1873" spans="15:38" ht="13.5" customHeight="1">
      <c r="O1873"/>
      <c r="W1873" s="156"/>
      <c r="X1873" s="105" t="str">
        <f t="shared" si="37"/>
        <v>CRECOS PORTETEGLOBALESMICROONDAS</v>
      </c>
      <c r="Y1873" s="2" t="s">
        <v>78</v>
      </c>
      <c r="Z1873" s="2" t="s">
        <v>79</v>
      </c>
      <c r="AA1873" s="2" t="s">
        <v>697</v>
      </c>
      <c r="AB1873" s="2" t="s">
        <v>698</v>
      </c>
      <c r="AC1873" s="2" t="s">
        <v>32</v>
      </c>
      <c r="AD1873" s="2" t="s">
        <v>61</v>
      </c>
      <c r="AE1873" s="2" t="s">
        <v>84</v>
      </c>
      <c r="AF1873" s="6">
        <v>0</v>
      </c>
      <c r="AG1873" s="6">
        <v>0</v>
      </c>
      <c r="AH1873" s="6">
        <v>0</v>
      </c>
      <c r="AI1873" s="4"/>
      <c r="AJ1873" s="4"/>
      <c r="AK1873" s="4"/>
      <c r="AL1873" s="4"/>
    </row>
    <row r="1874" spans="15:38" ht="13.5" customHeight="1">
      <c r="O1874"/>
      <c r="W1874" s="156"/>
      <c r="X1874" s="105" t="str">
        <f t="shared" si="37"/>
        <v>CRECOS PORTETEGLOBALESCOCINETAS</v>
      </c>
      <c r="Y1874" s="2" t="s">
        <v>78</v>
      </c>
      <c r="Z1874" s="2" t="s">
        <v>79</v>
      </c>
      <c r="AA1874" s="2" t="s">
        <v>697</v>
      </c>
      <c r="AB1874" s="2" t="s">
        <v>698</v>
      </c>
      <c r="AC1874" s="2" t="s">
        <v>32</v>
      </c>
      <c r="AD1874" s="2" t="s">
        <v>61</v>
      </c>
      <c r="AE1874" s="2" t="s">
        <v>98</v>
      </c>
      <c r="AF1874" s="6">
        <v>0.16666666666666666</v>
      </c>
      <c r="AG1874" s="6">
        <v>0.25</v>
      </c>
      <c r="AH1874" s="6">
        <v>0</v>
      </c>
      <c r="AI1874" s="4"/>
      <c r="AJ1874" s="4"/>
      <c r="AK1874" s="4"/>
      <c r="AL1874" s="4"/>
    </row>
    <row r="1875" spans="15:38" ht="13.5" customHeight="1">
      <c r="O1875"/>
      <c r="W1875" s="156"/>
      <c r="X1875" s="105" t="str">
        <f t="shared" si="37"/>
        <v>CRECOS PORTETEGLOBALESOTROS</v>
      </c>
      <c r="Y1875" s="2" t="s">
        <v>78</v>
      </c>
      <c r="Z1875" s="2" t="s">
        <v>79</v>
      </c>
      <c r="AA1875" s="2" t="s">
        <v>697</v>
      </c>
      <c r="AB1875" s="2" t="s">
        <v>698</v>
      </c>
      <c r="AC1875" s="2" t="s">
        <v>32</v>
      </c>
      <c r="AD1875" s="2" t="s">
        <v>61</v>
      </c>
      <c r="AE1875" s="2" t="s">
        <v>54</v>
      </c>
      <c r="AF1875" s="6">
        <v>0</v>
      </c>
      <c r="AG1875" s="6">
        <v>1.5833333333333333</v>
      </c>
      <c r="AH1875" s="6">
        <v>0</v>
      </c>
      <c r="AI1875" s="4">
        <v>6</v>
      </c>
      <c r="AJ1875" s="4"/>
      <c r="AK1875" s="4"/>
      <c r="AL1875" s="4"/>
    </row>
    <row r="1876" spans="15:38" ht="13.5" customHeight="1">
      <c r="O1876"/>
      <c r="W1876" s="156"/>
      <c r="X1876" s="105" t="str">
        <f t="shared" si="37"/>
        <v>CRECOS PORTETELAVADOAUTOMATICO</v>
      </c>
      <c r="Y1876" s="2" t="s">
        <v>78</v>
      </c>
      <c r="Z1876" s="2" t="s">
        <v>79</v>
      </c>
      <c r="AA1876" s="2" t="s">
        <v>697</v>
      </c>
      <c r="AB1876" s="2" t="s">
        <v>698</v>
      </c>
      <c r="AC1876" s="2" t="s">
        <v>32</v>
      </c>
      <c r="AD1876" s="2" t="s">
        <v>70</v>
      </c>
      <c r="AE1876" s="2" t="s">
        <v>176</v>
      </c>
      <c r="AF1876" s="6">
        <v>1.3333333333333333</v>
      </c>
      <c r="AG1876" s="6">
        <v>1.25</v>
      </c>
      <c r="AH1876" s="6">
        <v>1.6666666666666667</v>
      </c>
      <c r="AI1876" s="4">
        <v>1</v>
      </c>
      <c r="AJ1876" s="4">
        <v>3</v>
      </c>
      <c r="AK1876" s="4">
        <v>1</v>
      </c>
      <c r="AL1876" s="4">
        <v>1</v>
      </c>
    </row>
    <row r="1877" spans="15:38" ht="13.5" customHeight="1">
      <c r="O1877"/>
      <c r="W1877" s="156"/>
      <c r="X1877" s="105" t="str">
        <f t="shared" si="37"/>
        <v>CRECOS PORTETELAVADOSECADO</v>
      </c>
      <c r="Y1877" s="2" t="s">
        <v>78</v>
      </c>
      <c r="Z1877" s="2" t="s">
        <v>79</v>
      </c>
      <c r="AA1877" s="2" t="s">
        <v>697</v>
      </c>
      <c r="AB1877" s="2" t="s">
        <v>698</v>
      </c>
      <c r="AC1877" s="2" t="s">
        <v>32</v>
      </c>
      <c r="AD1877" s="2" t="s">
        <v>70</v>
      </c>
      <c r="AE1877" s="2" t="s">
        <v>190</v>
      </c>
      <c r="AF1877" s="6">
        <v>0.16666666666666666</v>
      </c>
      <c r="AG1877" s="6">
        <v>8.3333333333333329E-2</v>
      </c>
      <c r="AH1877" s="6">
        <v>0.33333333333333331</v>
      </c>
      <c r="AI1877" s="4"/>
      <c r="AJ1877" s="4">
        <v>1</v>
      </c>
      <c r="AK1877" s="4"/>
      <c r="AL1877" s="4"/>
    </row>
    <row r="1878" spans="15:38" ht="13.5" customHeight="1">
      <c r="O1878"/>
      <c r="W1878" s="156"/>
      <c r="X1878" s="105" t="str">
        <f t="shared" si="37"/>
        <v>CRECOS PORTETEREFRIGERACIÓNSIDE BY SIDE</v>
      </c>
      <c r="Y1878" s="2" t="s">
        <v>78</v>
      </c>
      <c r="Z1878" s="2" t="s">
        <v>79</v>
      </c>
      <c r="AA1878" s="2" t="s">
        <v>697</v>
      </c>
      <c r="AB1878" s="2" t="s">
        <v>698</v>
      </c>
      <c r="AC1878" s="2" t="s">
        <v>32</v>
      </c>
      <c r="AD1878" s="2" t="s">
        <v>77</v>
      </c>
      <c r="AE1878" s="2" t="s">
        <v>209</v>
      </c>
      <c r="AF1878" s="6">
        <v>0</v>
      </c>
      <c r="AG1878" s="6">
        <v>0</v>
      </c>
      <c r="AH1878" s="6">
        <v>0</v>
      </c>
      <c r="AI1878" s="4"/>
      <c r="AJ1878" s="4"/>
      <c r="AK1878" s="4"/>
      <c r="AL1878" s="4"/>
    </row>
    <row r="1879" spans="15:38" ht="13.5" customHeight="1">
      <c r="O1879"/>
      <c r="W1879" s="156"/>
      <c r="X1879" s="105" t="str">
        <f t="shared" si="37"/>
        <v>CRECOS PORTETEREFRIGERACIÓNPERSEUS</v>
      </c>
      <c r="Y1879" s="2" t="s">
        <v>78</v>
      </c>
      <c r="Z1879" s="2" t="s">
        <v>79</v>
      </c>
      <c r="AA1879" s="2" t="s">
        <v>697</v>
      </c>
      <c r="AB1879" s="2" t="s">
        <v>698</v>
      </c>
      <c r="AC1879" s="2" t="s">
        <v>32</v>
      </c>
      <c r="AD1879" s="2" t="s">
        <v>77</v>
      </c>
      <c r="AE1879" s="2" t="s">
        <v>187</v>
      </c>
      <c r="AF1879" s="6">
        <v>4.666666666666667</v>
      </c>
      <c r="AG1879" s="6">
        <v>3.5833333333333335</v>
      </c>
      <c r="AH1879" s="6">
        <v>3</v>
      </c>
      <c r="AI1879" s="4">
        <v>10</v>
      </c>
      <c r="AJ1879" s="4">
        <v>5</v>
      </c>
      <c r="AK1879" s="4">
        <v>4</v>
      </c>
      <c r="AL1879" s="4"/>
    </row>
    <row r="1880" spans="15:38" ht="13.5" customHeight="1">
      <c r="O1880"/>
      <c r="W1880" s="156"/>
      <c r="X1880" s="105" t="str">
        <f t="shared" si="37"/>
        <v xml:space="preserve">CRECOS PORTETEREFRIGERACIÓNPOLARES </v>
      </c>
      <c r="Y1880" s="2" t="s">
        <v>78</v>
      </c>
      <c r="Z1880" s="2" t="s">
        <v>79</v>
      </c>
      <c r="AA1880" s="2" t="s">
        <v>697</v>
      </c>
      <c r="AB1880" s="2" t="s">
        <v>698</v>
      </c>
      <c r="AC1880" s="2" t="s">
        <v>32</v>
      </c>
      <c r="AD1880" s="2" t="s">
        <v>77</v>
      </c>
      <c r="AE1880" s="2" t="s">
        <v>195</v>
      </c>
      <c r="AF1880" s="6">
        <v>7.166666666666667</v>
      </c>
      <c r="AG1880" s="6">
        <v>7.916666666666667</v>
      </c>
      <c r="AH1880" s="6">
        <v>8</v>
      </c>
      <c r="AI1880" s="4">
        <v>20</v>
      </c>
      <c r="AJ1880" s="4">
        <v>15</v>
      </c>
      <c r="AK1880" s="4">
        <v>5</v>
      </c>
      <c r="AL1880" s="4">
        <v>4</v>
      </c>
    </row>
    <row r="1881" spans="15:38" ht="13.5" customHeight="1">
      <c r="O1881"/>
      <c r="W1881" s="156"/>
      <c r="X1881" s="105" t="str">
        <f t="shared" si="37"/>
        <v>CRECOS PORTAL SHOPPINGCOCINASCOCCION 24"</v>
      </c>
      <c r="Y1881" s="2" t="s">
        <v>78</v>
      </c>
      <c r="Z1881" s="2" t="s">
        <v>79</v>
      </c>
      <c r="AA1881" s="2" t="s">
        <v>773</v>
      </c>
      <c r="AB1881" s="2" t="s">
        <v>774</v>
      </c>
      <c r="AC1881" s="2" t="s">
        <v>32</v>
      </c>
      <c r="AD1881" s="2" t="s">
        <v>44</v>
      </c>
      <c r="AE1881" s="2" t="s">
        <v>69</v>
      </c>
      <c r="AF1881" s="6">
        <v>4</v>
      </c>
      <c r="AG1881" s="6">
        <v>5</v>
      </c>
      <c r="AH1881" s="6">
        <v>7</v>
      </c>
      <c r="AI1881" s="4">
        <v>12</v>
      </c>
      <c r="AJ1881" s="4">
        <v>12</v>
      </c>
      <c r="AK1881" s="4">
        <v>3</v>
      </c>
      <c r="AL1881" s="4">
        <v>6</v>
      </c>
    </row>
    <row r="1882" spans="15:38" ht="13.5" customHeight="1">
      <c r="O1882"/>
      <c r="W1882" s="156"/>
      <c r="X1882" s="105" t="str">
        <f t="shared" si="37"/>
        <v>CRECOS PORTAL SHOPPINGCOCINASCOCCION 30"</v>
      </c>
      <c r="Y1882" s="2" t="s">
        <v>78</v>
      </c>
      <c r="Z1882" s="2" t="s">
        <v>79</v>
      </c>
      <c r="AA1882" s="2" t="s">
        <v>773</v>
      </c>
      <c r="AB1882" s="2" t="s">
        <v>774</v>
      </c>
      <c r="AC1882" s="2" t="s">
        <v>32</v>
      </c>
      <c r="AD1882" s="2" t="s">
        <v>44</v>
      </c>
      <c r="AE1882" s="2" t="s">
        <v>76</v>
      </c>
      <c r="AF1882" s="6">
        <v>3.3333333333333335</v>
      </c>
      <c r="AG1882" s="6">
        <v>4.75</v>
      </c>
      <c r="AH1882" s="6">
        <v>6.333333333333333</v>
      </c>
      <c r="AI1882" s="4">
        <v>9</v>
      </c>
      <c r="AJ1882" s="4">
        <v>4</v>
      </c>
      <c r="AK1882" s="4">
        <v>5</v>
      </c>
      <c r="AL1882" s="4">
        <v>10</v>
      </c>
    </row>
    <row r="1883" spans="15:38" ht="13.5" customHeight="1">
      <c r="O1883"/>
      <c r="W1883" s="156"/>
      <c r="X1883" s="105" t="str">
        <f t="shared" si="37"/>
        <v>CRECOS PORTAL SHOPPINGCOCINASCOCCION 20"</v>
      </c>
      <c r="Y1883" s="2" t="s">
        <v>78</v>
      </c>
      <c r="Z1883" s="2" t="s">
        <v>79</v>
      </c>
      <c r="AA1883" s="2" t="s">
        <v>773</v>
      </c>
      <c r="AB1883" s="2" t="s">
        <v>774</v>
      </c>
      <c r="AC1883" s="2" t="s">
        <v>32</v>
      </c>
      <c r="AD1883" s="2" t="s">
        <v>44</v>
      </c>
      <c r="AE1883" s="2" t="s">
        <v>60</v>
      </c>
      <c r="AF1883" s="6">
        <v>0.16666666666666666</v>
      </c>
      <c r="AG1883" s="6">
        <v>0.25</v>
      </c>
      <c r="AH1883" s="6">
        <v>0.66666666666666663</v>
      </c>
      <c r="AI1883" s="4"/>
      <c r="AJ1883" s="4"/>
      <c r="AK1883" s="4"/>
      <c r="AL1883" s="4">
        <v>2</v>
      </c>
    </row>
    <row r="1884" spans="15:38" ht="13.5" customHeight="1">
      <c r="O1884"/>
      <c r="W1884" s="156"/>
      <c r="X1884" s="105" t="str">
        <f t="shared" si="37"/>
        <v>CRECOS PORTAL SHOPPINGLAVADOAUTOMATICO</v>
      </c>
      <c r="Y1884" s="2" t="s">
        <v>78</v>
      </c>
      <c r="Z1884" s="2" t="s">
        <v>79</v>
      </c>
      <c r="AA1884" s="2" t="s">
        <v>773</v>
      </c>
      <c r="AB1884" s="2" t="s">
        <v>774</v>
      </c>
      <c r="AC1884" s="2" t="s">
        <v>32</v>
      </c>
      <c r="AD1884" s="2" t="s">
        <v>70</v>
      </c>
      <c r="AE1884" s="2" t="s">
        <v>176</v>
      </c>
      <c r="AF1884" s="6">
        <v>1.3333333333333333</v>
      </c>
      <c r="AG1884" s="6">
        <v>1.0833333333333333</v>
      </c>
      <c r="AH1884" s="6">
        <v>2.3333333333333335</v>
      </c>
      <c r="AI1884" s="4"/>
      <c r="AJ1884" s="4">
        <v>4</v>
      </c>
      <c r="AK1884" s="4"/>
      <c r="AL1884" s="4">
        <v>3</v>
      </c>
    </row>
    <row r="1885" spans="15:38" ht="13.5" customHeight="1">
      <c r="O1885"/>
      <c r="W1885" s="156"/>
      <c r="X1885" s="105" t="str">
        <f t="shared" si="37"/>
        <v>CRECOS PORTAL SHOPPINGLAVADOCENTRO LAVADO</v>
      </c>
      <c r="Y1885" s="2" t="s">
        <v>78</v>
      </c>
      <c r="Z1885" s="2" t="s">
        <v>79</v>
      </c>
      <c r="AA1885" s="2" t="s">
        <v>773</v>
      </c>
      <c r="AB1885" s="2" t="s">
        <v>774</v>
      </c>
      <c r="AC1885" s="2" t="s">
        <v>32</v>
      </c>
      <c r="AD1885" s="2" t="s">
        <v>70</v>
      </c>
      <c r="AE1885" s="2" t="s">
        <v>75</v>
      </c>
      <c r="AF1885" s="6">
        <v>0.16666666666666666</v>
      </c>
      <c r="AG1885" s="6">
        <v>0.16666666666666666</v>
      </c>
      <c r="AH1885" s="6">
        <v>0.66666666666666663</v>
      </c>
      <c r="AI1885" s="4"/>
      <c r="AJ1885" s="4">
        <v>1</v>
      </c>
      <c r="AK1885" s="4"/>
      <c r="AL1885" s="4">
        <v>1</v>
      </c>
    </row>
    <row r="1886" spans="15:38" ht="13.5" customHeight="1">
      <c r="O1886"/>
      <c r="W1886" s="156"/>
      <c r="X1886" s="105" t="str">
        <f t="shared" si="37"/>
        <v>CRECOS PORTAL SHOPPINGLAVADOSECADO</v>
      </c>
      <c r="Y1886" s="2" t="s">
        <v>78</v>
      </c>
      <c r="Z1886" s="2" t="s">
        <v>79</v>
      </c>
      <c r="AA1886" s="2" t="s">
        <v>773</v>
      </c>
      <c r="AB1886" s="2" t="s">
        <v>774</v>
      </c>
      <c r="AC1886" s="2" t="s">
        <v>32</v>
      </c>
      <c r="AD1886" s="2" t="s">
        <v>70</v>
      </c>
      <c r="AE1886" s="2" t="s">
        <v>190</v>
      </c>
      <c r="AF1886" s="6">
        <v>0.33333333333333331</v>
      </c>
      <c r="AG1886" s="6">
        <v>0.16666666666666666</v>
      </c>
      <c r="AH1886" s="6">
        <v>0</v>
      </c>
      <c r="AI1886" s="4"/>
      <c r="AJ1886" s="4"/>
      <c r="AK1886" s="4"/>
      <c r="AL1886" s="4"/>
    </row>
    <row r="1887" spans="15:38" ht="13.5" customHeight="1">
      <c r="O1887"/>
      <c r="W1887" s="156"/>
      <c r="X1887" s="105" t="str">
        <f t="shared" si="37"/>
        <v>CRECOS PORTAL SHOPPINGREFRIGERACIÓNSIDE BY SIDE</v>
      </c>
      <c r="Y1887" s="2" t="s">
        <v>78</v>
      </c>
      <c r="Z1887" s="2" t="s">
        <v>79</v>
      </c>
      <c r="AA1887" s="2" t="s">
        <v>773</v>
      </c>
      <c r="AB1887" s="2" t="s">
        <v>774</v>
      </c>
      <c r="AC1887" s="2" t="s">
        <v>32</v>
      </c>
      <c r="AD1887" s="2" t="s">
        <v>77</v>
      </c>
      <c r="AE1887" s="2" t="s">
        <v>209</v>
      </c>
      <c r="AF1887" s="6">
        <v>0</v>
      </c>
      <c r="AG1887" s="6">
        <v>8.3333333333333329E-2</v>
      </c>
      <c r="AH1887" s="6">
        <v>0</v>
      </c>
      <c r="AI1887" s="4"/>
      <c r="AJ1887" s="4"/>
      <c r="AK1887" s="4"/>
      <c r="AL1887" s="4"/>
    </row>
    <row r="1888" spans="15:38" ht="13.5" customHeight="1">
      <c r="O1888"/>
      <c r="W1888" s="156"/>
      <c r="X1888" s="105" t="str">
        <f t="shared" si="37"/>
        <v>CRECOS PORTAL SHOPPINGREFRIGERACIÓNPERSEUS</v>
      </c>
      <c r="Y1888" s="2" t="s">
        <v>78</v>
      </c>
      <c r="Z1888" s="2" t="s">
        <v>79</v>
      </c>
      <c r="AA1888" s="2" t="s">
        <v>773</v>
      </c>
      <c r="AB1888" s="2" t="s">
        <v>774</v>
      </c>
      <c r="AC1888" s="2" t="s">
        <v>32</v>
      </c>
      <c r="AD1888" s="2" t="s">
        <v>77</v>
      </c>
      <c r="AE1888" s="2" t="s">
        <v>187</v>
      </c>
      <c r="AF1888" s="6">
        <v>15.5</v>
      </c>
      <c r="AG1888" s="6">
        <v>9.1666666666666661</v>
      </c>
      <c r="AH1888" s="6">
        <v>5</v>
      </c>
      <c r="AI1888" s="4">
        <v>7</v>
      </c>
      <c r="AJ1888" s="4">
        <v>7</v>
      </c>
      <c r="AK1888" s="4">
        <v>2</v>
      </c>
      <c r="AL1888" s="4">
        <v>6</v>
      </c>
    </row>
    <row r="1889" spans="15:38" ht="13.5" customHeight="1">
      <c r="O1889"/>
      <c r="W1889" s="156"/>
      <c r="X1889" s="105" t="str">
        <f t="shared" si="37"/>
        <v xml:space="preserve">CRECOS PORTAL SHOPPINGREFRIGERACIÓNPOLARES </v>
      </c>
      <c r="Y1889" s="2" t="s">
        <v>78</v>
      </c>
      <c r="Z1889" s="2" t="s">
        <v>79</v>
      </c>
      <c r="AA1889" s="2" t="s">
        <v>773</v>
      </c>
      <c r="AB1889" s="2" t="s">
        <v>774</v>
      </c>
      <c r="AC1889" s="2" t="s">
        <v>32</v>
      </c>
      <c r="AD1889" s="2" t="s">
        <v>77</v>
      </c>
      <c r="AE1889" s="2" t="s">
        <v>195</v>
      </c>
      <c r="AF1889" s="6">
        <v>4</v>
      </c>
      <c r="AG1889" s="6">
        <v>4.416666666666667</v>
      </c>
      <c r="AH1889" s="6">
        <v>5.666666666666667</v>
      </c>
      <c r="AI1889" s="4">
        <v>11</v>
      </c>
      <c r="AJ1889" s="4">
        <v>9</v>
      </c>
      <c r="AK1889" s="4">
        <v>3</v>
      </c>
      <c r="AL1889" s="4">
        <v>5</v>
      </c>
    </row>
    <row r="1890" spans="15:38" ht="13.5" customHeight="1">
      <c r="O1890"/>
      <c r="W1890" s="156"/>
      <c r="X1890" s="105" t="str">
        <f t="shared" si="37"/>
        <v>CRECOS POLICENTROAIRESSPLIT ALTA EFICIENCIA</v>
      </c>
      <c r="Y1890" s="2" t="s">
        <v>78</v>
      </c>
      <c r="Z1890" s="2" t="s">
        <v>79</v>
      </c>
      <c r="AA1890" s="2" t="s">
        <v>694</v>
      </c>
      <c r="AB1890" s="2" t="s">
        <v>695</v>
      </c>
      <c r="AC1890" s="2" t="s">
        <v>103</v>
      </c>
      <c r="AD1890" s="2" t="s">
        <v>36</v>
      </c>
      <c r="AE1890" s="2" t="s">
        <v>38</v>
      </c>
      <c r="AF1890" s="6">
        <v>3.8333333333333335</v>
      </c>
      <c r="AG1890" s="6">
        <v>1.8333333333333333</v>
      </c>
      <c r="AH1890" s="6">
        <v>1.6666666666666667</v>
      </c>
      <c r="AI1890" s="4"/>
      <c r="AJ1890" s="4">
        <v>3</v>
      </c>
      <c r="AK1890" s="4">
        <v>2</v>
      </c>
      <c r="AL1890" s="4"/>
    </row>
    <row r="1891" spans="15:38" ht="13.5" customHeight="1">
      <c r="O1891"/>
      <c r="W1891" s="156"/>
      <c r="X1891" s="105" t="str">
        <f t="shared" si="37"/>
        <v>CRECOS POLICENTROCOCINASCOCCION 24"</v>
      </c>
      <c r="Y1891" s="2" t="s">
        <v>78</v>
      </c>
      <c r="Z1891" s="2" t="s">
        <v>79</v>
      </c>
      <c r="AA1891" s="2" t="s">
        <v>694</v>
      </c>
      <c r="AB1891" s="2" t="s">
        <v>695</v>
      </c>
      <c r="AC1891" s="2" t="s">
        <v>103</v>
      </c>
      <c r="AD1891" s="2" t="s">
        <v>44</v>
      </c>
      <c r="AE1891" s="2" t="s">
        <v>69</v>
      </c>
      <c r="AF1891" s="6">
        <v>1.6666666666666667</v>
      </c>
      <c r="AG1891" s="6">
        <v>1.5</v>
      </c>
      <c r="AH1891" s="6">
        <v>2.3333333333333335</v>
      </c>
      <c r="AI1891" s="4">
        <v>3</v>
      </c>
      <c r="AJ1891" s="4">
        <v>3</v>
      </c>
      <c r="AK1891" s="4">
        <v>3</v>
      </c>
      <c r="AL1891" s="4">
        <v>1</v>
      </c>
    </row>
    <row r="1892" spans="15:38" ht="13.5" customHeight="1">
      <c r="O1892"/>
      <c r="W1892" s="156"/>
      <c r="X1892" s="105" t="str">
        <f t="shared" si="37"/>
        <v>CRECOS POLICENTROCOCINASCOCCION 30"</v>
      </c>
      <c r="Y1892" s="2" t="s">
        <v>78</v>
      </c>
      <c r="Z1892" s="2" t="s">
        <v>79</v>
      </c>
      <c r="AA1892" s="2" t="s">
        <v>694</v>
      </c>
      <c r="AB1892" s="2" t="s">
        <v>695</v>
      </c>
      <c r="AC1892" s="2" t="s">
        <v>103</v>
      </c>
      <c r="AD1892" s="2" t="s">
        <v>44</v>
      </c>
      <c r="AE1892" s="2" t="s">
        <v>76</v>
      </c>
      <c r="AF1892" s="6">
        <v>1</v>
      </c>
      <c r="AG1892" s="6">
        <v>1.8333333333333333</v>
      </c>
      <c r="AH1892" s="6">
        <v>1</v>
      </c>
      <c r="AI1892" s="4">
        <v>9</v>
      </c>
      <c r="AJ1892" s="4">
        <v>1</v>
      </c>
      <c r="AK1892" s="4"/>
      <c r="AL1892" s="4">
        <v>2</v>
      </c>
    </row>
    <row r="1893" spans="15:38" ht="13.5" customHeight="1">
      <c r="O1893"/>
      <c r="W1893" s="156"/>
      <c r="X1893" s="105" t="str">
        <f t="shared" si="37"/>
        <v>CRECOS POLICENTROCOCINASCOCCION 20"</v>
      </c>
      <c r="Y1893" s="2" t="s">
        <v>78</v>
      </c>
      <c r="Z1893" s="2" t="s">
        <v>79</v>
      </c>
      <c r="AA1893" s="2" t="s">
        <v>694</v>
      </c>
      <c r="AB1893" s="2" t="s">
        <v>695</v>
      </c>
      <c r="AC1893" s="2" t="s">
        <v>103</v>
      </c>
      <c r="AD1893" s="2" t="s">
        <v>44</v>
      </c>
      <c r="AE1893" s="2" t="s">
        <v>60</v>
      </c>
      <c r="AF1893" s="6">
        <v>0</v>
      </c>
      <c r="AG1893" s="6">
        <v>0</v>
      </c>
      <c r="AH1893" s="6">
        <v>0</v>
      </c>
      <c r="AI1893" s="4"/>
      <c r="AJ1893" s="4"/>
      <c r="AK1893" s="4"/>
      <c r="AL1893" s="4"/>
    </row>
    <row r="1894" spans="15:38" ht="13.5" customHeight="1">
      <c r="O1894"/>
      <c r="W1894" s="156"/>
      <c r="X1894" s="105" t="str">
        <f t="shared" si="37"/>
        <v>CRECOS POLICENTROGLOBALESCONGELADORES</v>
      </c>
      <c r="Y1894" s="2" t="s">
        <v>78</v>
      </c>
      <c r="Z1894" s="2" t="s">
        <v>79</v>
      </c>
      <c r="AA1894" s="2" t="s">
        <v>694</v>
      </c>
      <c r="AB1894" s="2" t="s">
        <v>695</v>
      </c>
      <c r="AC1894" s="2" t="s">
        <v>103</v>
      </c>
      <c r="AD1894" s="2" t="s">
        <v>61</v>
      </c>
      <c r="AE1894" s="2" t="s">
        <v>138</v>
      </c>
      <c r="AF1894" s="6">
        <v>0</v>
      </c>
      <c r="AG1894" s="6">
        <v>0</v>
      </c>
      <c r="AH1894" s="6">
        <v>0</v>
      </c>
      <c r="AI1894" s="4"/>
      <c r="AJ1894" s="4"/>
      <c r="AK1894" s="4"/>
      <c r="AL1894" s="4"/>
    </row>
    <row r="1895" spans="15:38" ht="13.5" customHeight="1">
      <c r="O1895"/>
      <c r="W1895" s="156"/>
      <c r="X1895" s="105" t="str">
        <f t="shared" si="37"/>
        <v>CRECOS POLICENTROGLOBALESCOCINETAS</v>
      </c>
      <c r="Y1895" s="2" t="s">
        <v>78</v>
      </c>
      <c r="Z1895" s="2" t="s">
        <v>79</v>
      </c>
      <c r="AA1895" s="2" t="s">
        <v>694</v>
      </c>
      <c r="AB1895" s="2" t="s">
        <v>695</v>
      </c>
      <c r="AC1895" s="2" t="s">
        <v>103</v>
      </c>
      <c r="AD1895" s="2" t="s">
        <v>61</v>
      </c>
      <c r="AE1895" s="2" t="s">
        <v>98</v>
      </c>
      <c r="AF1895" s="6">
        <v>0</v>
      </c>
      <c r="AG1895" s="6">
        <v>0.25</v>
      </c>
      <c r="AH1895" s="6">
        <v>0</v>
      </c>
      <c r="AI1895" s="4"/>
      <c r="AJ1895" s="4"/>
      <c r="AK1895" s="4"/>
      <c r="AL1895" s="4"/>
    </row>
    <row r="1896" spans="15:38" ht="13.5" customHeight="1">
      <c r="O1896"/>
      <c r="W1896" s="156"/>
      <c r="X1896" s="105" t="str">
        <f t="shared" si="37"/>
        <v>CRECOS POLICENTROGLOBALESOTROS</v>
      </c>
      <c r="Y1896" s="2" t="s">
        <v>78</v>
      </c>
      <c r="Z1896" s="2" t="s">
        <v>79</v>
      </c>
      <c r="AA1896" s="2" t="s">
        <v>694</v>
      </c>
      <c r="AB1896" s="2" t="s">
        <v>695</v>
      </c>
      <c r="AC1896" s="2" t="s">
        <v>103</v>
      </c>
      <c r="AD1896" s="2" t="s">
        <v>61</v>
      </c>
      <c r="AE1896" s="2" t="s">
        <v>54</v>
      </c>
      <c r="AF1896" s="6">
        <v>0</v>
      </c>
      <c r="AG1896" s="6">
        <v>8.3333333333333329E-2</v>
      </c>
      <c r="AH1896" s="6">
        <v>0</v>
      </c>
      <c r="AI1896" s="4"/>
      <c r="AJ1896" s="4"/>
      <c r="AK1896" s="4"/>
      <c r="AL1896" s="4"/>
    </row>
    <row r="1897" spans="15:38" ht="13.5" customHeight="1">
      <c r="O1897"/>
      <c r="W1897" s="156"/>
      <c r="X1897" s="105" t="str">
        <f t="shared" si="37"/>
        <v>CRECOS POLICENTROLAVADOAUTOMATICO</v>
      </c>
      <c r="Y1897" s="2" t="s">
        <v>78</v>
      </c>
      <c r="Z1897" s="2" t="s">
        <v>79</v>
      </c>
      <c r="AA1897" s="2" t="s">
        <v>694</v>
      </c>
      <c r="AB1897" s="2" t="s">
        <v>695</v>
      </c>
      <c r="AC1897" s="2" t="s">
        <v>103</v>
      </c>
      <c r="AD1897" s="2" t="s">
        <v>70</v>
      </c>
      <c r="AE1897" s="2" t="s">
        <v>176</v>
      </c>
      <c r="AF1897" s="6">
        <v>0.33333333333333331</v>
      </c>
      <c r="AG1897" s="6">
        <v>0.16666666666666666</v>
      </c>
      <c r="AH1897" s="6">
        <v>0</v>
      </c>
      <c r="AI1897" s="4"/>
      <c r="AJ1897" s="4"/>
      <c r="AK1897" s="4"/>
      <c r="AL1897" s="4"/>
    </row>
    <row r="1898" spans="15:38" ht="13.5" customHeight="1">
      <c r="O1898"/>
      <c r="W1898" s="156"/>
      <c r="X1898" s="105" t="str">
        <f t="shared" si="37"/>
        <v>CRECOS POLICENTROLAVADOCENTRO LAVADO</v>
      </c>
      <c r="Y1898" s="2" t="s">
        <v>78</v>
      </c>
      <c r="Z1898" s="2" t="s">
        <v>79</v>
      </c>
      <c r="AA1898" s="2" t="s">
        <v>694</v>
      </c>
      <c r="AB1898" s="2" t="s">
        <v>695</v>
      </c>
      <c r="AC1898" s="2" t="s">
        <v>103</v>
      </c>
      <c r="AD1898" s="2" t="s">
        <v>70</v>
      </c>
      <c r="AE1898" s="2" t="s">
        <v>75</v>
      </c>
      <c r="AF1898" s="6">
        <v>0</v>
      </c>
      <c r="AG1898" s="6">
        <v>0</v>
      </c>
      <c r="AH1898" s="6">
        <v>0</v>
      </c>
      <c r="AI1898" s="4"/>
      <c r="AJ1898" s="4"/>
      <c r="AK1898" s="4"/>
      <c r="AL1898" s="4"/>
    </row>
    <row r="1899" spans="15:38" ht="13.5" customHeight="1">
      <c r="O1899"/>
      <c r="W1899" s="156"/>
      <c r="X1899" s="105" t="str">
        <f t="shared" si="37"/>
        <v>CRECOS POLICENTROLAVADOSECADO</v>
      </c>
      <c r="Y1899" s="2" t="s">
        <v>78</v>
      </c>
      <c r="Z1899" s="2" t="s">
        <v>79</v>
      </c>
      <c r="AA1899" s="2" t="s">
        <v>694</v>
      </c>
      <c r="AB1899" s="2" t="s">
        <v>695</v>
      </c>
      <c r="AC1899" s="2" t="s">
        <v>103</v>
      </c>
      <c r="AD1899" s="2" t="s">
        <v>70</v>
      </c>
      <c r="AE1899" s="2" t="s">
        <v>190</v>
      </c>
      <c r="AF1899" s="6">
        <v>0.5</v>
      </c>
      <c r="AG1899" s="6">
        <v>0.33333333333333331</v>
      </c>
      <c r="AH1899" s="6">
        <v>0.66666666666666663</v>
      </c>
      <c r="AI1899" s="4"/>
      <c r="AJ1899" s="4">
        <v>1</v>
      </c>
      <c r="AK1899" s="4"/>
      <c r="AL1899" s="4">
        <v>1</v>
      </c>
    </row>
    <row r="1900" spans="15:38" ht="13.5" customHeight="1">
      <c r="O1900"/>
      <c r="W1900" s="156"/>
      <c r="X1900" s="105" t="str">
        <f t="shared" si="37"/>
        <v>CRECOS POLICENTROREFRIGERACIÓNSIDE BY SIDE</v>
      </c>
      <c r="Y1900" s="2" t="s">
        <v>78</v>
      </c>
      <c r="Z1900" s="2" t="s">
        <v>79</v>
      </c>
      <c r="AA1900" s="2" t="s">
        <v>694</v>
      </c>
      <c r="AB1900" s="2" t="s">
        <v>695</v>
      </c>
      <c r="AC1900" s="2" t="s">
        <v>103</v>
      </c>
      <c r="AD1900" s="2" t="s">
        <v>77</v>
      </c>
      <c r="AE1900" s="2" t="s">
        <v>209</v>
      </c>
      <c r="AF1900" s="6">
        <v>0</v>
      </c>
      <c r="AG1900" s="6">
        <v>8.3333333333333329E-2</v>
      </c>
      <c r="AH1900" s="6">
        <v>0</v>
      </c>
      <c r="AI1900" s="4"/>
      <c r="AJ1900" s="4"/>
      <c r="AK1900" s="4"/>
      <c r="AL1900" s="4"/>
    </row>
    <row r="1901" spans="15:38" ht="13.5" customHeight="1">
      <c r="O1901"/>
      <c r="W1901" s="156"/>
      <c r="X1901" s="105" t="str">
        <f t="shared" si="37"/>
        <v>CRECOS POLICENTROREFRIGERACIÓNPERSEUS</v>
      </c>
      <c r="Y1901" s="2" t="s">
        <v>78</v>
      </c>
      <c r="Z1901" s="2" t="s">
        <v>79</v>
      </c>
      <c r="AA1901" s="2" t="s">
        <v>694</v>
      </c>
      <c r="AB1901" s="2" t="s">
        <v>695</v>
      </c>
      <c r="AC1901" s="2" t="s">
        <v>103</v>
      </c>
      <c r="AD1901" s="2" t="s">
        <v>77</v>
      </c>
      <c r="AE1901" s="2" t="s">
        <v>187</v>
      </c>
      <c r="AF1901" s="6">
        <v>0.66666666666666663</v>
      </c>
      <c r="AG1901" s="6">
        <v>0.58333333333333337</v>
      </c>
      <c r="AH1901" s="6">
        <v>0.66666666666666663</v>
      </c>
      <c r="AI1901" s="4">
        <v>3</v>
      </c>
      <c r="AJ1901" s="4">
        <v>1</v>
      </c>
      <c r="AK1901" s="4">
        <v>1</v>
      </c>
      <c r="AL1901" s="4"/>
    </row>
    <row r="1902" spans="15:38" ht="13.5" customHeight="1">
      <c r="O1902"/>
      <c r="W1902" s="156"/>
      <c r="X1902" s="105" t="str">
        <f t="shared" si="37"/>
        <v xml:space="preserve">CRECOS POLICENTROREFRIGERACIÓNPOLARES </v>
      </c>
      <c r="Y1902" s="2" t="s">
        <v>78</v>
      </c>
      <c r="Z1902" s="2" t="s">
        <v>79</v>
      </c>
      <c r="AA1902" s="2" t="s">
        <v>694</v>
      </c>
      <c r="AB1902" s="2" t="s">
        <v>695</v>
      </c>
      <c r="AC1902" s="2" t="s">
        <v>103</v>
      </c>
      <c r="AD1902" s="2" t="s">
        <v>77</v>
      </c>
      <c r="AE1902" s="2" t="s">
        <v>195</v>
      </c>
      <c r="AF1902" s="6">
        <v>0.33333333333333331</v>
      </c>
      <c r="AG1902" s="6">
        <v>0.83333333333333337</v>
      </c>
      <c r="AH1902" s="6">
        <v>0.66666666666666663</v>
      </c>
      <c r="AI1902" s="4">
        <v>2</v>
      </c>
      <c r="AJ1902" s="4"/>
      <c r="AK1902" s="4"/>
      <c r="AL1902" s="4">
        <v>2</v>
      </c>
    </row>
    <row r="1903" spans="15:38" ht="13.5" customHeight="1">
      <c r="O1903"/>
      <c r="W1903" s="156"/>
      <c r="X1903" s="105" t="str">
        <f t="shared" si="37"/>
        <v>CRECOS PLAYASAIRESSPLIT ALTA EFICIENCIA</v>
      </c>
      <c r="Y1903" s="2" t="s">
        <v>78</v>
      </c>
      <c r="Z1903" s="2" t="s">
        <v>79</v>
      </c>
      <c r="AA1903" s="2" t="s">
        <v>770</v>
      </c>
      <c r="AB1903" s="2" t="s">
        <v>771</v>
      </c>
      <c r="AC1903" s="2" t="s">
        <v>64</v>
      </c>
      <c r="AD1903" s="2" t="s">
        <v>36</v>
      </c>
      <c r="AE1903" s="2" t="s">
        <v>38</v>
      </c>
      <c r="AF1903" s="6">
        <v>1.1666666666666667</v>
      </c>
      <c r="AG1903" s="6">
        <v>1.0833333333333333</v>
      </c>
      <c r="AH1903" s="6">
        <v>0.33333333333333331</v>
      </c>
      <c r="AI1903" s="4"/>
      <c r="AJ1903" s="4"/>
      <c r="AK1903" s="4"/>
      <c r="AL1903" s="4">
        <v>1</v>
      </c>
    </row>
    <row r="1904" spans="15:38" ht="13.5" customHeight="1">
      <c r="O1904"/>
      <c r="W1904" s="156"/>
      <c r="X1904" s="105" t="str">
        <f t="shared" si="37"/>
        <v>CRECOS PLAYASCOCINASCOCCION 24"</v>
      </c>
      <c r="Y1904" s="2" t="s">
        <v>78</v>
      </c>
      <c r="Z1904" s="2" t="s">
        <v>79</v>
      </c>
      <c r="AA1904" s="2" t="s">
        <v>770</v>
      </c>
      <c r="AB1904" s="2" t="s">
        <v>771</v>
      </c>
      <c r="AC1904" s="2" t="s">
        <v>64</v>
      </c>
      <c r="AD1904" s="2" t="s">
        <v>44</v>
      </c>
      <c r="AE1904" s="2" t="s">
        <v>69</v>
      </c>
      <c r="AF1904" s="6">
        <v>3</v>
      </c>
      <c r="AG1904" s="6">
        <v>3.1666666666666665</v>
      </c>
      <c r="AH1904" s="6">
        <v>3</v>
      </c>
      <c r="AI1904" s="4">
        <v>7</v>
      </c>
      <c r="AJ1904" s="4">
        <v>5</v>
      </c>
      <c r="AK1904" s="4">
        <v>2</v>
      </c>
      <c r="AL1904" s="4">
        <v>2</v>
      </c>
    </row>
    <row r="1905" spans="15:38" ht="13.5" customHeight="1">
      <c r="O1905"/>
      <c r="W1905" s="156"/>
      <c r="X1905" s="105" t="str">
        <f t="shared" si="37"/>
        <v>CRECOS PLAYASCOCINASCOCCION 30"</v>
      </c>
      <c r="Y1905" s="2" t="s">
        <v>78</v>
      </c>
      <c r="Z1905" s="2" t="s">
        <v>79</v>
      </c>
      <c r="AA1905" s="2" t="s">
        <v>770</v>
      </c>
      <c r="AB1905" s="2" t="s">
        <v>771</v>
      </c>
      <c r="AC1905" s="2" t="s">
        <v>64</v>
      </c>
      <c r="AD1905" s="2" t="s">
        <v>44</v>
      </c>
      <c r="AE1905" s="2" t="s">
        <v>76</v>
      </c>
      <c r="AF1905" s="6">
        <v>2</v>
      </c>
      <c r="AG1905" s="6">
        <v>2.5</v>
      </c>
      <c r="AH1905" s="6">
        <v>4.333333333333333</v>
      </c>
      <c r="AI1905" s="4">
        <v>6</v>
      </c>
      <c r="AJ1905" s="4">
        <v>7</v>
      </c>
      <c r="AK1905" s="4">
        <v>1</v>
      </c>
      <c r="AL1905" s="4">
        <v>5</v>
      </c>
    </row>
    <row r="1906" spans="15:38" ht="13.5" customHeight="1">
      <c r="O1906"/>
      <c r="W1906" s="156"/>
      <c r="X1906" s="105" t="str">
        <f t="shared" si="37"/>
        <v>CRECOS PLAYASCOCINASCOCCION 20"</v>
      </c>
      <c r="Y1906" s="2" t="s">
        <v>78</v>
      </c>
      <c r="Z1906" s="2" t="s">
        <v>79</v>
      </c>
      <c r="AA1906" s="2" t="s">
        <v>770</v>
      </c>
      <c r="AB1906" s="2" t="s">
        <v>771</v>
      </c>
      <c r="AC1906" s="2" t="s">
        <v>64</v>
      </c>
      <c r="AD1906" s="2" t="s">
        <v>44</v>
      </c>
      <c r="AE1906" s="2" t="s">
        <v>60</v>
      </c>
      <c r="AF1906" s="6">
        <v>1.1666666666666667</v>
      </c>
      <c r="AG1906" s="6">
        <v>0.66666666666666663</v>
      </c>
      <c r="AH1906" s="6">
        <v>0.66666666666666663</v>
      </c>
      <c r="AI1906" s="4"/>
      <c r="AJ1906" s="4"/>
      <c r="AK1906" s="4">
        <v>2</v>
      </c>
      <c r="AL1906" s="4"/>
    </row>
    <row r="1907" spans="15:38" ht="13.5" customHeight="1">
      <c r="O1907"/>
      <c r="W1907" s="156"/>
      <c r="X1907" s="105" t="str">
        <f t="shared" si="37"/>
        <v>CRECOS PLAYASEMPOTRECAMPANA 76CM</v>
      </c>
      <c r="Y1907" s="2" t="s">
        <v>78</v>
      </c>
      <c r="Z1907" s="2" t="s">
        <v>79</v>
      </c>
      <c r="AA1907" s="2" t="s">
        <v>770</v>
      </c>
      <c r="AB1907" s="2" t="s">
        <v>771</v>
      </c>
      <c r="AC1907" s="2" t="s">
        <v>64</v>
      </c>
      <c r="AD1907" s="2" t="s">
        <v>51</v>
      </c>
      <c r="AE1907" s="2" t="s">
        <v>59</v>
      </c>
      <c r="AF1907" s="6">
        <v>0</v>
      </c>
      <c r="AG1907" s="6">
        <v>8.3333333333333329E-2</v>
      </c>
      <c r="AH1907" s="6">
        <v>0</v>
      </c>
      <c r="AI1907" s="4"/>
      <c r="AJ1907" s="4"/>
      <c r="AK1907" s="4"/>
      <c r="AL1907" s="4"/>
    </row>
    <row r="1908" spans="15:38" ht="13.5" customHeight="1">
      <c r="O1908"/>
      <c r="W1908" s="156"/>
      <c r="X1908" s="105" t="str">
        <f t="shared" si="37"/>
        <v>CRECOS PLAYASGLOBALESCOCINETAS</v>
      </c>
      <c r="Y1908" s="2" t="s">
        <v>78</v>
      </c>
      <c r="Z1908" s="2" t="s">
        <v>79</v>
      </c>
      <c r="AA1908" s="2" t="s">
        <v>770</v>
      </c>
      <c r="AB1908" s="2" t="s">
        <v>771</v>
      </c>
      <c r="AC1908" s="2" t="s">
        <v>64</v>
      </c>
      <c r="AD1908" s="2" t="s">
        <v>61</v>
      </c>
      <c r="AE1908" s="2" t="s">
        <v>98</v>
      </c>
      <c r="AF1908" s="6">
        <v>0</v>
      </c>
      <c r="AG1908" s="6">
        <v>0.16666666666666666</v>
      </c>
      <c r="AH1908" s="6">
        <v>0</v>
      </c>
      <c r="AI1908" s="4">
        <v>1</v>
      </c>
      <c r="AJ1908" s="4"/>
      <c r="AK1908" s="4"/>
      <c r="AL1908" s="4"/>
    </row>
    <row r="1909" spans="15:38" ht="13.5" customHeight="1">
      <c r="O1909"/>
      <c r="W1909" s="156"/>
      <c r="X1909" s="105" t="str">
        <f t="shared" si="37"/>
        <v>CRECOS PLAYASGLOBALESOTROS</v>
      </c>
      <c r="Y1909" s="2" t="s">
        <v>78</v>
      </c>
      <c r="Z1909" s="2" t="s">
        <v>79</v>
      </c>
      <c r="AA1909" s="2" t="s">
        <v>770</v>
      </c>
      <c r="AB1909" s="2" t="s">
        <v>771</v>
      </c>
      <c r="AC1909" s="2" t="s">
        <v>64</v>
      </c>
      <c r="AD1909" s="2" t="s">
        <v>61</v>
      </c>
      <c r="AE1909" s="2" t="s">
        <v>54</v>
      </c>
      <c r="AF1909" s="6">
        <v>0</v>
      </c>
      <c r="AG1909" s="6">
        <v>0.33333333333333331</v>
      </c>
      <c r="AH1909" s="6">
        <v>0</v>
      </c>
      <c r="AI1909" s="4"/>
      <c r="AJ1909" s="4"/>
      <c r="AK1909" s="4"/>
      <c r="AL1909" s="4"/>
    </row>
    <row r="1910" spans="15:38" ht="13.5" customHeight="1">
      <c r="O1910"/>
      <c r="W1910" s="156"/>
      <c r="X1910" s="105" t="str">
        <f t="shared" si="37"/>
        <v>CRECOS PLAYASLAVADOAUTOMATICO</v>
      </c>
      <c r="Y1910" s="2" t="s">
        <v>78</v>
      </c>
      <c r="Z1910" s="2" t="s">
        <v>79</v>
      </c>
      <c r="AA1910" s="2" t="s">
        <v>770</v>
      </c>
      <c r="AB1910" s="2" t="s">
        <v>771</v>
      </c>
      <c r="AC1910" s="2" t="s">
        <v>64</v>
      </c>
      <c r="AD1910" s="2" t="s">
        <v>70</v>
      </c>
      <c r="AE1910" s="2" t="s">
        <v>176</v>
      </c>
      <c r="AF1910" s="6">
        <v>1.1666666666666667</v>
      </c>
      <c r="AG1910" s="6">
        <v>0.91666666666666663</v>
      </c>
      <c r="AH1910" s="6">
        <v>1.6666666666666667</v>
      </c>
      <c r="AI1910" s="4"/>
      <c r="AJ1910" s="4">
        <v>2</v>
      </c>
      <c r="AK1910" s="4">
        <v>1</v>
      </c>
      <c r="AL1910" s="4">
        <v>2</v>
      </c>
    </row>
    <row r="1911" spans="15:38" ht="13.5" customHeight="1">
      <c r="O1911"/>
      <c r="W1911" s="156"/>
      <c r="X1911" s="105" t="str">
        <f t="shared" si="37"/>
        <v>CRECOS PLAYASREFRIGERACIÓNSIDE BY SIDE</v>
      </c>
      <c r="Y1911" s="2" t="s">
        <v>78</v>
      </c>
      <c r="Z1911" s="2" t="s">
        <v>79</v>
      </c>
      <c r="AA1911" s="2" t="s">
        <v>770</v>
      </c>
      <c r="AB1911" s="2" t="s">
        <v>771</v>
      </c>
      <c r="AC1911" s="2" t="s">
        <v>64</v>
      </c>
      <c r="AD1911" s="2" t="s">
        <v>77</v>
      </c>
      <c r="AE1911" s="2" t="s">
        <v>209</v>
      </c>
      <c r="AF1911" s="6">
        <v>0</v>
      </c>
      <c r="AG1911" s="6">
        <v>8.3333333333333329E-2</v>
      </c>
      <c r="AH1911" s="6">
        <v>0</v>
      </c>
      <c r="AI1911" s="4"/>
      <c r="AJ1911" s="4"/>
      <c r="AK1911" s="4"/>
      <c r="AL1911" s="4"/>
    </row>
    <row r="1912" spans="15:38" ht="13.5" customHeight="1">
      <c r="O1912"/>
      <c r="W1912" s="156"/>
      <c r="X1912" s="105" t="str">
        <f t="shared" si="37"/>
        <v>CRECOS PLAYASREFRIGERACIÓNPERSEUS</v>
      </c>
      <c r="Y1912" s="2" t="s">
        <v>78</v>
      </c>
      <c r="Z1912" s="2" t="s">
        <v>79</v>
      </c>
      <c r="AA1912" s="2" t="s">
        <v>770</v>
      </c>
      <c r="AB1912" s="2" t="s">
        <v>771</v>
      </c>
      <c r="AC1912" s="2" t="s">
        <v>64</v>
      </c>
      <c r="AD1912" s="2" t="s">
        <v>77</v>
      </c>
      <c r="AE1912" s="2" t="s">
        <v>187</v>
      </c>
      <c r="AF1912" s="6">
        <v>2.5</v>
      </c>
      <c r="AG1912" s="6">
        <v>2.25</v>
      </c>
      <c r="AH1912" s="6">
        <v>2.3333333333333335</v>
      </c>
      <c r="AI1912" s="4">
        <v>5</v>
      </c>
      <c r="AJ1912" s="4">
        <v>3</v>
      </c>
      <c r="AK1912" s="4">
        <v>2</v>
      </c>
      <c r="AL1912" s="4">
        <v>2</v>
      </c>
    </row>
    <row r="1913" spans="15:38" ht="13.5" customHeight="1">
      <c r="O1913"/>
      <c r="W1913" s="156"/>
      <c r="X1913" s="105" t="str">
        <f t="shared" si="37"/>
        <v xml:space="preserve">CRECOS PLAYASREFRIGERACIÓNPOLARES </v>
      </c>
      <c r="Y1913" s="2" t="s">
        <v>78</v>
      </c>
      <c r="Z1913" s="2" t="s">
        <v>79</v>
      </c>
      <c r="AA1913" s="2" t="s">
        <v>770</v>
      </c>
      <c r="AB1913" s="2" t="s">
        <v>771</v>
      </c>
      <c r="AC1913" s="2" t="s">
        <v>64</v>
      </c>
      <c r="AD1913" s="2" t="s">
        <v>77</v>
      </c>
      <c r="AE1913" s="2" t="s">
        <v>195</v>
      </c>
      <c r="AF1913" s="6">
        <v>2.6666666666666665</v>
      </c>
      <c r="AG1913" s="6">
        <v>2.6666666666666665</v>
      </c>
      <c r="AH1913" s="6">
        <v>2.3333333333333335</v>
      </c>
      <c r="AI1913" s="4">
        <v>3</v>
      </c>
      <c r="AJ1913" s="4">
        <v>1</v>
      </c>
      <c r="AK1913" s="4">
        <v>3</v>
      </c>
      <c r="AL1913" s="4">
        <v>3</v>
      </c>
    </row>
    <row r="1914" spans="15:38" ht="13.5" customHeight="1">
      <c r="O1914"/>
      <c r="W1914" s="156"/>
      <c r="X1914" s="105" t="str">
        <f t="shared" si="37"/>
        <v>CRECOS PIÑASCOCINASCOCCION 24"</v>
      </c>
      <c r="Y1914" s="2" t="s">
        <v>78</v>
      </c>
      <c r="Z1914" s="2" t="s">
        <v>79</v>
      </c>
      <c r="AA1914" s="2" t="s">
        <v>769</v>
      </c>
      <c r="AB1914" s="2" t="s">
        <v>65</v>
      </c>
      <c r="AC1914" s="2" t="s">
        <v>65</v>
      </c>
      <c r="AD1914" s="2" t="s">
        <v>44</v>
      </c>
      <c r="AE1914" s="2" t="s">
        <v>69</v>
      </c>
      <c r="AF1914" s="6">
        <v>0.16666666666666666</v>
      </c>
      <c r="AG1914" s="6">
        <v>0.58333333333333337</v>
      </c>
      <c r="AH1914" s="6">
        <v>0</v>
      </c>
      <c r="AI1914" s="4">
        <v>3</v>
      </c>
      <c r="AJ1914" s="4"/>
      <c r="AK1914" s="4"/>
      <c r="AL1914" s="4"/>
    </row>
    <row r="1915" spans="15:38" ht="13.5" customHeight="1">
      <c r="O1915"/>
      <c r="W1915" s="156"/>
      <c r="X1915" s="105" t="str">
        <f t="shared" si="37"/>
        <v>CRECOS PIÑASCOCINASCOCCION 30"</v>
      </c>
      <c r="Y1915" s="2" t="s">
        <v>78</v>
      </c>
      <c r="Z1915" s="2" t="s">
        <v>79</v>
      </c>
      <c r="AA1915" s="2" t="s">
        <v>769</v>
      </c>
      <c r="AB1915" s="2" t="s">
        <v>65</v>
      </c>
      <c r="AC1915" s="2" t="s">
        <v>65</v>
      </c>
      <c r="AD1915" s="2" t="s">
        <v>44</v>
      </c>
      <c r="AE1915" s="2" t="s">
        <v>76</v>
      </c>
      <c r="AF1915" s="6">
        <v>0.66666666666666663</v>
      </c>
      <c r="AG1915" s="6">
        <v>0.41666666666666669</v>
      </c>
      <c r="AH1915" s="6">
        <v>1</v>
      </c>
      <c r="AI1915" s="4"/>
      <c r="AJ1915" s="4">
        <v>2</v>
      </c>
      <c r="AK1915" s="4">
        <v>1</v>
      </c>
      <c r="AL1915" s="4"/>
    </row>
    <row r="1916" spans="15:38" ht="13.5" customHeight="1">
      <c r="O1916"/>
      <c r="W1916" s="156"/>
      <c r="X1916" s="105" t="str">
        <f t="shared" si="37"/>
        <v>CRECOS PIÑASGLOBALESOTROS</v>
      </c>
      <c r="Y1916" s="2" t="s">
        <v>78</v>
      </c>
      <c r="Z1916" s="2" t="s">
        <v>79</v>
      </c>
      <c r="AA1916" s="2" t="s">
        <v>769</v>
      </c>
      <c r="AB1916" s="2" t="s">
        <v>65</v>
      </c>
      <c r="AC1916" s="2" t="s">
        <v>65</v>
      </c>
      <c r="AD1916" s="2" t="s">
        <v>61</v>
      </c>
      <c r="AE1916" s="2" t="s">
        <v>54</v>
      </c>
      <c r="AF1916" s="6">
        <v>0</v>
      </c>
      <c r="AG1916" s="6">
        <v>8.3333333333333329E-2</v>
      </c>
      <c r="AH1916" s="6">
        <v>0</v>
      </c>
      <c r="AI1916" s="4"/>
      <c r="AJ1916" s="4"/>
      <c r="AK1916" s="4"/>
      <c r="AL1916" s="4"/>
    </row>
    <row r="1917" spans="15:38" ht="13.5" customHeight="1">
      <c r="O1917"/>
      <c r="W1917" s="156"/>
      <c r="X1917" s="105" t="str">
        <f t="shared" si="37"/>
        <v>CRECOS PIÑASLAVADOAUTOMATICO</v>
      </c>
      <c r="Y1917" s="2" t="s">
        <v>78</v>
      </c>
      <c r="Z1917" s="2" t="s">
        <v>79</v>
      </c>
      <c r="AA1917" s="2" t="s">
        <v>769</v>
      </c>
      <c r="AB1917" s="2" t="s">
        <v>65</v>
      </c>
      <c r="AC1917" s="2" t="s">
        <v>65</v>
      </c>
      <c r="AD1917" s="2" t="s">
        <v>70</v>
      </c>
      <c r="AE1917" s="2" t="s">
        <v>176</v>
      </c>
      <c r="AF1917" s="6">
        <v>0.33333333333333331</v>
      </c>
      <c r="AG1917" s="6">
        <v>8.3333333333333329E-2</v>
      </c>
      <c r="AH1917" s="6">
        <v>0.33333333333333331</v>
      </c>
      <c r="AI1917" s="4"/>
      <c r="AJ1917" s="4"/>
      <c r="AK1917" s="4">
        <v>1</v>
      </c>
      <c r="AL1917" s="4"/>
    </row>
    <row r="1918" spans="15:38" ht="13.5" customHeight="1">
      <c r="O1918"/>
      <c r="W1918" s="156"/>
      <c r="X1918" s="105" t="str">
        <f t="shared" si="37"/>
        <v>CRECOS PIÑASREFRIGERACIÓNPERSEUS</v>
      </c>
      <c r="Y1918" s="2" t="s">
        <v>78</v>
      </c>
      <c r="Z1918" s="2" t="s">
        <v>79</v>
      </c>
      <c r="AA1918" s="2" t="s">
        <v>769</v>
      </c>
      <c r="AB1918" s="2" t="s">
        <v>65</v>
      </c>
      <c r="AC1918" s="2" t="s">
        <v>65</v>
      </c>
      <c r="AD1918" s="2" t="s">
        <v>77</v>
      </c>
      <c r="AE1918" s="2" t="s">
        <v>187</v>
      </c>
      <c r="AF1918" s="6">
        <v>0</v>
      </c>
      <c r="AG1918" s="6">
        <v>0.25</v>
      </c>
      <c r="AH1918" s="6">
        <v>0</v>
      </c>
      <c r="AI1918" s="4">
        <v>1</v>
      </c>
      <c r="AJ1918" s="4"/>
      <c r="AK1918" s="4"/>
      <c r="AL1918" s="4"/>
    </row>
    <row r="1919" spans="15:38" ht="13.5" customHeight="1">
      <c r="O1919"/>
      <c r="W1919" s="156"/>
      <c r="X1919" s="105" t="str">
        <f t="shared" si="37"/>
        <v xml:space="preserve">CRECOS PIÑASREFRIGERACIÓNPOLARES </v>
      </c>
      <c r="Y1919" s="2" t="s">
        <v>78</v>
      </c>
      <c r="Z1919" s="2" t="s">
        <v>79</v>
      </c>
      <c r="AA1919" s="2" t="s">
        <v>769</v>
      </c>
      <c r="AB1919" s="2" t="s">
        <v>65</v>
      </c>
      <c r="AC1919" s="2" t="s">
        <v>65</v>
      </c>
      <c r="AD1919" s="2" t="s">
        <v>77</v>
      </c>
      <c r="AE1919" s="2" t="s">
        <v>195</v>
      </c>
      <c r="AF1919" s="6">
        <v>0</v>
      </c>
      <c r="AG1919" s="6">
        <v>0.41666666666666669</v>
      </c>
      <c r="AH1919" s="6">
        <v>0.33333333333333331</v>
      </c>
      <c r="AI1919" s="4"/>
      <c r="AJ1919" s="4"/>
      <c r="AK1919" s="4"/>
      <c r="AL1919" s="4">
        <v>1</v>
      </c>
    </row>
    <row r="1920" spans="15:38" ht="13.5" customHeight="1">
      <c r="O1920"/>
      <c r="W1920" s="156"/>
      <c r="X1920" s="105" t="str">
        <f t="shared" si="37"/>
        <v>CRECOS NARANJITO MOTOZONEAIRESSPLIT ALTA EFICIENCIA</v>
      </c>
      <c r="Y1920" s="2" t="s">
        <v>78</v>
      </c>
      <c r="Z1920" s="2" t="s">
        <v>79</v>
      </c>
      <c r="AA1920" s="2" t="s">
        <v>767</v>
      </c>
      <c r="AB1920" s="2" t="s">
        <v>65</v>
      </c>
      <c r="AC1920" s="2" t="s">
        <v>65</v>
      </c>
      <c r="AD1920" s="2" t="s">
        <v>36</v>
      </c>
      <c r="AE1920" s="2" t="s">
        <v>38</v>
      </c>
      <c r="AF1920" s="6">
        <v>0.16666666666666666</v>
      </c>
      <c r="AG1920" s="6">
        <v>8.3333333333333329E-2</v>
      </c>
      <c r="AH1920" s="6">
        <v>0</v>
      </c>
      <c r="AI1920" s="4"/>
      <c r="AJ1920" s="4"/>
      <c r="AK1920" s="4"/>
      <c r="AL1920" s="4"/>
    </row>
    <row r="1921" spans="15:38" ht="13.5" customHeight="1">
      <c r="O1921"/>
      <c r="W1921" s="156"/>
      <c r="X1921" s="105" t="str">
        <f t="shared" si="37"/>
        <v>CRECOS NARANJITO MOTOZONECOCINASCOCCION 24"</v>
      </c>
      <c r="Y1921" s="2" t="s">
        <v>78</v>
      </c>
      <c r="Z1921" s="2" t="s">
        <v>79</v>
      </c>
      <c r="AA1921" s="2" t="s">
        <v>767</v>
      </c>
      <c r="AB1921" s="2" t="s">
        <v>65</v>
      </c>
      <c r="AC1921" s="2" t="s">
        <v>65</v>
      </c>
      <c r="AD1921" s="2" t="s">
        <v>44</v>
      </c>
      <c r="AE1921" s="2" t="s">
        <v>69</v>
      </c>
      <c r="AF1921" s="6">
        <v>0</v>
      </c>
      <c r="AG1921" s="6">
        <v>0</v>
      </c>
      <c r="AH1921" s="6">
        <v>0</v>
      </c>
      <c r="AI1921" s="4"/>
      <c r="AJ1921" s="4"/>
      <c r="AK1921" s="4"/>
      <c r="AL1921" s="4"/>
    </row>
    <row r="1922" spans="15:38" ht="13.5" customHeight="1">
      <c r="O1922"/>
      <c r="W1922" s="156"/>
      <c r="X1922" s="105" t="str">
        <f t="shared" si="37"/>
        <v>CRECOS NARANJITO MOTOZONECOCINASCOCCION 30"</v>
      </c>
      <c r="Y1922" s="2" t="s">
        <v>78</v>
      </c>
      <c r="Z1922" s="2" t="s">
        <v>79</v>
      </c>
      <c r="AA1922" s="2" t="s">
        <v>767</v>
      </c>
      <c r="AB1922" s="2" t="s">
        <v>65</v>
      </c>
      <c r="AC1922" s="2" t="s">
        <v>65</v>
      </c>
      <c r="AD1922" s="2" t="s">
        <v>44</v>
      </c>
      <c r="AE1922" s="2" t="s">
        <v>76</v>
      </c>
      <c r="AF1922" s="6">
        <v>0</v>
      </c>
      <c r="AG1922" s="6">
        <v>0</v>
      </c>
      <c r="AH1922" s="6">
        <v>0</v>
      </c>
      <c r="AI1922" s="4"/>
      <c r="AJ1922" s="4"/>
      <c r="AK1922" s="4"/>
      <c r="AL1922" s="4"/>
    </row>
    <row r="1923" spans="15:38" ht="13.5" customHeight="1">
      <c r="O1923"/>
      <c r="W1923" s="156"/>
      <c r="X1923" s="105" t="str">
        <f t="shared" si="37"/>
        <v>CRECOS NARANJITO MOTOZONEREFRIGERACIÓNPERSEUS</v>
      </c>
      <c r="Y1923" s="2" t="s">
        <v>78</v>
      </c>
      <c r="Z1923" s="2" t="s">
        <v>79</v>
      </c>
      <c r="AA1923" s="2" t="s">
        <v>767</v>
      </c>
      <c r="AB1923" s="2" t="s">
        <v>65</v>
      </c>
      <c r="AC1923" s="2" t="s">
        <v>65</v>
      </c>
      <c r="AD1923" s="2" t="s">
        <v>77</v>
      </c>
      <c r="AE1923" s="2" t="s">
        <v>187</v>
      </c>
      <c r="AF1923" s="6">
        <v>0.16666666666666666</v>
      </c>
      <c r="AG1923" s="6">
        <v>0.16666666666666666</v>
      </c>
      <c r="AH1923" s="6">
        <v>0.33333333333333331</v>
      </c>
      <c r="AI1923" s="4">
        <v>1</v>
      </c>
      <c r="AJ1923" s="4">
        <v>1</v>
      </c>
      <c r="AK1923" s="4"/>
      <c r="AL1923" s="4"/>
    </row>
    <row r="1924" spans="15:38" ht="13.5" customHeight="1">
      <c r="O1924"/>
      <c r="W1924" s="156"/>
      <c r="X1924" s="105" t="str">
        <f t="shared" si="37"/>
        <v>CRECOS NARANJAL MOTOZONECOCINASCOCCION 24"</v>
      </c>
      <c r="Y1924" s="2" t="s">
        <v>78</v>
      </c>
      <c r="Z1924" s="2" t="s">
        <v>79</v>
      </c>
      <c r="AA1924" s="2" t="s">
        <v>766</v>
      </c>
      <c r="AB1924" s="2" t="s">
        <v>65</v>
      </c>
      <c r="AC1924" s="2" t="s">
        <v>64</v>
      </c>
      <c r="AD1924" s="2" t="s">
        <v>44</v>
      </c>
      <c r="AE1924" s="2" t="s">
        <v>69</v>
      </c>
      <c r="AF1924" s="6">
        <v>0</v>
      </c>
      <c r="AG1924" s="6">
        <v>8.3333333333333329E-2</v>
      </c>
      <c r="AH1924" s="6">
        <v>0</v>
      </c>
      <c r="AI1924" s="4"/>
      <c r="AJ1924" s="4"/>
      <c r="AK1924" s="4"/>
      <c r="AL1924" s="4"/>
    </row>
    <row r="1925" spans="15:38" ht="13.5" customHeight="1">
      <c r="O1925"/>
      <c r="W1925" s="156"/>
      <c r="X1925" s="105" t="str">
        <f t="shared" si="37"/>
        <v>CRECOS NARANJAL MOTOZONEREFRIGERACIÓNPERSEUS</v>
      </c>
      <c r="Y1925" s="2" t="s">
        <v>78</v>
      </c>
      <c r="Z1925" s="2" t="s">
        <v>79</v>
      </c>
      <c r="AA1925" s="2" t="s">
        <v>766</v>
      </c>
      <c r="AB1925" s="2" t="s">
        <v>65</v>
      </c>
      <c r="AC1925" s="2" t="s">
        <v>64</v>
      </c>
      <c r="AD1925" s="2" t="s">
        <v>77</v>
      </c>
      <c r="AE1925" s="2" t="s">
        <v>187</v>
      </c>
      <c r="AF1925" s="6">
        <v>0</v>
      </c>
      <c r="AG1925" s="6">
        <v>8.3333333333333329E-2</v>
      </c>
      <c r="AH1925" s="6">
        <v>0</v>
      </c>
      <c r="AI1925" s="4"/>
      <c r="AJ1925" s="4"/>
      <c r="AK1925" s="4"/>
      <c r="AL1925" s="4"/>
    </row>
    <row r="1926" spans="15:38" ht="13.5" customHeight="1">
      <c r="O1926"/>
      <c r="W1926" s="156"/>
      <c r="X1926" s="105" t="str">
        <f t="shared" si="37"/>
        <v>CRECOS NARANJALAIRESSPLIT ALTA EFICIENCIA</v>
      </c>
      <c r="Y1926" s="2" t="s">
        <v>78</v>
      </c>
      <c r="Z1926" s="2" t="s">
        <v>79</v>
      </c>
      <c r="AA1926" s="2" t="s">
        <v>764</v>
      </c>
      <c r="AB1926" s="2" t="s">
        <v>765</v>
      </c>
      <c r="AC1926" s="2" t="s">
        <v>64</v>
      </c>
      <c r="AD1926" s="2" t="s">
        <v>36</v>
      </c>
      <c r="AE1926" s="2" t="s">
        <v>38</v>
      </c>
      <c r="AF1926" s="6">
        <v>0.16666666666666666</v>
      </c>
      <c r="AG1926" s="6">
        <v>0.16666666666666666</v>
      </c>
      <c r="AH1926" s="6">
        <v>0</v>
      </c>
      <c r="AI1926" s="4"/>
      <c r="AJ1926" s="4"/>
      <c r="AK1926" s="4"/>
      <c r="AL1926" s="4"/>
    </row>
    <row r="1927" spans="15:38" ht="13.5" customHeight="1">
      <c r="O1927"/>
      <c r="W1927" s="156"/>
      <c r="X1927" s="105" t="str">
        <f t="shared" ref="X1927:X1990" si="38">CONCATENATE(AA1927,AD1927,AE1927)</f>
        <v>CRECOS NARANJALCOCINASCOCCION 24"</v>
      </c>
      <c r="Y1927" s="2" t="s">
        <v>78</v>
      </c>
      <c r="Z1927" s="2" t="s">
        <v>79</v>
      </c>
      <c r="AA1927" s="2" t="s">
        <v>764</v>
      </c>
      <c r="AB1927" s="2" t="s">
        <v>765</v>
      </c>
      <c r="AC1927" s="2" t="s">
        <v>64</v>
      </c>
      <c r="AD1927" s="2" t="s">
        <v>44</v>
      </c>
      <c r="AE1927" s="2" t="s">
        <v>69</v>
      </c>
      <c r="AF1927" s="6">
        <v>1</v>
      </c>
      <c r="AG1927" s="6">
        <v>1.4166666666666667</v>
      </c>
      <c r="AH1927" s="6">
        <v>1</v>
      </c>
      <c r="AI1927" s="4">
        <v>5</v>
      </c>
      <c r="AJ1927" s="4">
        <v>1</v>
      </c>
      <c r="AK1927" s="4">
        <v>1</v>
      </c>
      <c r="AL1927" s="4">
        <v>1</v>
      </c>
    </row>
    <row r="1928" spans="15:38" ht="13.5" customHeight="1">
      <c r="O1928"/>
      <c r="W1928" s="156"/>
      <c r="X1928" s="105" t="str">
        <f t="shared" si="38"/>
        <v>CRECOS NARANJALCOCINASCOCCION 30"</v>
      </c>
      <c r="Y1928" s="2" t="s">
        <v>78</v>
      </c>
      <c r="Z1928" s="2" t="s">
        <v>79</v>
      </c>
      <c r="AA1928" s="2" t="s">
        <v>764</v>
      </c>
      <c r="AB1928" s="2" t="s">
        <v>765</v>
      </c>
      <c r="AC1928" s="2" t="s">
        <v>64</v>
      </c>
      <c r="AD1928" s="2" t="s">
        <v>44</v>
      </c>
      <c r="AE1928" s="2" t="s">
        <v>76</v>
      </c>
      <c r="AF1928" s="6">
        <v>0.66666666666666663</v>
      </c>
      <c r="AG1928" s="6">
        <v>0.25</v>
      </c>
      <c r="AH1928" s="6">
        <v>0.66666666666666663</v>
      </c>
      <c r="AI1928" s="4"/>
      <c r="AJ1928" s="4"/>
      <c r="AK1928" s="4">
        <v>2</v>
      </c>
      <c r="AL1928" s="4"/>
    </row>
    <row r="1929" spans="15:38" ht="13.5" customHeight="1">
      <c r="O1929"/>
      <c r="W1929" s="156"/>
      <c r="X1929" s="105" t="str">
        <f t="shared" si="38"/>
        <v>CRECOS NARANJALCOCINASCOCCION 20"</v>
      </c>
      <c r="Y1929" s="2" t="s">
        <v>78</v>
      </c>
      <c r="Z1929" s="2" t="s">
        <v>79</v>
      </c>
      <c r="AA1929" s="2" t="s">
        <v>764</v>
      </c>
      <c r="AB1929" s="2" t="s">
        <v>765</v>
      </c>
      <c r="AC1929" s="2" t="s">
        <v>64</v>
      </c>
      <c r="AD1929" s="2" t="s">
        <v>44</v>
      </c>
      <c r="AE1929" s="2" t="s">
        <v>60</v>
      </c>
      <c r="AF1929" s="6">
        <v>0.66666666666666663</v>
      </c>
      <c r="AG1929" s="6">
        <v>0.33333333333333331</v>
      </c>
      <c r="AH1929" s="6">
        <v>0</v>
      </c>
      <c r="AI1929" s="4"/>
      <c r="AJ1929" s="4"/>
      <c r="AK1929" s="4"/>
      <c r="AL1929" s="4"/>
    </row>
    <row r="1930" spans="15:38" ht="13.5" customHeight="1">
      <c r="O1930"/>
      <c r="W1930" s="156"/>
      <c r="X1930" s="105" t="str">
        <f t="shared" si="38"/>
        <v>CRECOS NARANJALGLOBALESOTROS</v>
      </c>
      <c r="Y1930" s="2" t="s">
        <v>78</v>
      </c>
      <c r="Z1930" s="2" t="s">
        <v>79</v>
      </c>
      <c r="AA1930" s="2" t="s">
        <v>764</v>
      </c>
      <c r="AB1930" s="2" t="s">
        <v>765</v>
      </c>
      <c r="AC1930" s="2" t="s">
        <v>64</v>
      </c>
      <c r="AD1930" s="2" t="s">
        <v>61</v>
      </c>
      <c r="AE1930" s="2" t="s">
        <v>54</v>
      </c>
      <c r="AF1930" s="6">
        <v>0</v>
      </c>
      <c r="AG1930" s="6">
        <v>0.16666666666666666</v>
      </c>
      <c r="AH1930" s="6">
        <v>0</v>
      </c>
      <c r="AI1930" s="4"/>
      <c r="AJ1930" s="4"/>
      <c r="AK1930" s="4"/>
      <c r="AL1930" s="4"/>
    </row>
    <row r="1931" spans="15:38" ht="13.5" customHeight="1">
      <c r="O1931"/>
      <c r="W1931" s="156"/>
      <c r="X1931" s="105" t="str">
        <f t="shared" si="38"/>
        <v>CRECOS NARANJALLAVADOAUTOMATICO</v>
      </c>
      <c r="Y1931" s="2" t="s">
        <v>78</v>
      </c>
      <c r="Z1931" s="2" t="s">
        <v>79</v>
      </c>
      <c r="AA1931" s="2" t="s">
        <v>764</v>
      </c>
      <c r="AB1931" s="2" t="s">
        <v>765</v>
      </c>
      <c r="AC1931" s="2" t="s">
        <v>64</v>
      </c>
      <c r="AD1931" s="2" t="s">
        <v>70</v>
      </c>
      <c r="AE1931" s="2" t="s">
        <v>176</v>
      </c>
      <c r="AF1931" s="6">
        <v>0.16666666666666666</v>
      </c>
      <c r="AG1931" s="6">
        <v>8.3333333333333329E-2</v>
      </c>
      <c r="AH1931" s="6">
        <v>0</v>
      </c>
      <c r="AI1931" s="4"/>
      <c r="AJ1931" s="4"/>
      <c r="AK1931" s="4"/>
      <c r="AL1931" s="4"/>
    </row>
    <row r="1932" spans="15:38" ht="13.5" customHeight="1">
      <c r="O1932"/>
      <c r="W1932" s="156"/>
      <c r="X1932" s="105" t="str">
        <f t="shared" si="38"/>
        <v>CRECOS NARANJALLAVADOSECADO</v>
      </c>
      <c r="Y1932" s="2" t="s">
        <v>78</v>
      </c>
      <c r="Z1932" s="2" t="s">
        <v>79</v>
      </c>
      <c r="AA1932" s="2" t="s">
        <v>764</v>
      </c>
      <c r="AB1932" s="2" t="s">
        <v>765</v>
      </c>
      <c r="AC1932" s="2" t="s">
        <v>64</v>
      </c>
      <c r="AD1932" s="2" t="s">
        <v>70</v>
      </c>
      <c r="AE1932" s="2" t="s">
        <v>190</v>
      </c>
      <c r="AF1932" s="6">
        <v>0.33333333333333331</v>
      </c>
      <c r="AG1932" s="6">
        <v>8.3333333333333329E-2</v>
      </c>
      <c r="AH1932" s="6">
        <v>0.33333333333333331</v>
      </c>
      <c r="AI1932" s="4"/>
      <c r="AJ1932" s="4"/>
      <c r="AK1932" s="4">
        <v>1</v>
      </c>
      <c r="AL1932" s="4"/>
    </row>
    <row r="1933" spans="15:38" ht="13.5" customHeight="1">
      <c r="O1933"/>
      <c r="W1933" s="156"/>
      <c r="X1933" s="105" t="str">
        <f t="shared" si="38"/>
        <v>CRECOS NARANJALREFRIGERACIÓNPERSEUS</v>
      </c>
      <c r="Y1933" s="2" t="s">
        <v>78</v>
      </c>
      <c r="Z1933" s="2" t="s">
        <v>79</v>
      </c>
      <c r="AA1933" s="2" t="s">
        <v>764</v>
      </c>
      <c r="AB1933" s="2" t="s">
        <v>765</v>
      </c>
      <c r="AC1933" s="2" t="s">
        <v>64</v>
      </c>
      <c r="AD1933" s="2" t="s">
        <v>77</v>
      </c>
      <c r="AE1933" s="2" t="s">
        <v>187</v>
      </c>
      <c r="AF1933" s="6">
        <v>1</v>
      </c>
      <c r="AG1933" s="6">
        <v>1</v>
      </c>
      <c r="AH1933" s="6">
        <v>0.33333333333333331</v>
      </c>
      <c r="AI1933" s="4">
        <v>2</v>
      </c>
      <c r="AJ1933" s="4">
        <v>1</v>
      </c>
      <c r="AK1933" s="4"/>
      <c r="AL1933" s="4"/>
    </row>
    <row r="1934" spans="15:38" ht="13.5" customHeight="1">
      <c r="O1934"/>
      <c r="W1934" s="156"/>
      <c r="X1934" s="105" t="str">
        <f t="shared" si="38"/>
        <v xml:space="preserve">CRECOS NARANJALREFRIGERACIÓNPOLARES </v>
      </c>
      <c r="Y1934" s="2" t="s">
        <v>78</v>
      </c>
      <c r="Z1934" s="2" t="s">
        <v>79</v>
      </c>
      <c r="AA1934" s="2" t="s">
        <v>764</v>
      </c>
      <c r="AB1934" s="2" t="s">
        <v>765</v>
      </c>
      <c r="AC1934" s="2" t="s">
        <v>64</v>
      </c>
      <c r="AD1934" s="2" t="s">
        <v>77</v>
      </c>
      <c r="AE1934" s="2" t="s">
        <v>195</v>
      </c>
      <c r="AF1934" s="6">
        <v>0.33333333333333331</v>
      </c>
      <c r="AG1934" s="6">
        <v>0.91666666666666663</v>
      </c>
      <c r="AH1934" s="6">
        <v>0</v>
      </c>
      <c r="AI1934" s="4">
        <v>4</v>
      </c>
      <c r="AJ1934" s="4"/>
      <c r="AK1934" s="4"/>
      <c r="AL1934" s="4"/>
    </row>
    <row r="1935" spans="15:38" ht="13.5" customHeight="1">
      <c r="O1935"/>
      <c r="W1935" s="156"/>
      <c r="X1935" s="105" t="str">
        <f t="shared" si="38"/>
        <v>CRECOS NACIONES UNIDASAIRESSPLIT ALTA EFICIENCIA</v>
      </c>
      <c r="Y1935" s="2" t="s">
        <v>78</v>
      </c>
      <c r="Z1935" s="2" t="s">
        <v>79</v>
      </c>
      <c r="AA1935" s="2" t="s">
        <v>762</v>
      </c>
      <c r="AB1935" s="2" t="s">
        <v>763</v>
      </c>
      <c r="AC1935" s="2" t="s">
        <v>64</v>
      </c>
      <c r="AD1935" s="2" t="s">
        <v>36</v>
      </c>
      <c r="AE1935" s="2" t="s">
        <v>38</v>
      </c>
      <c r="AF1935" s="6">
        <v>0.16666666666666666</v>
      </c>
      <c r="AG1935" s="6">
        <v>8.3333333333333329E-2</v>
      </c>
      <c r="AH1935" s="6">
        <v>0.33333333333333331</v>
      </c>
      <c r="AI1935" s="4"/>
      <c r="AJ1935" s="4">
        <v>1</v>
      </c>
      <c r="AK1935" s="4"/>
      <c r="AL1935" s="4"/>
    </row>
    <row r="1936" spans="15:38" ht="13.5" customHeight="1">
      <c r="O1936"/>
      <c r="W1936" s="156"/>
      <c r="X1936" s="105" t="str">
        <f t="shared" si="38"/>
        <v>CRECOS NACIONES UNIDASCOCINASCOCCION 24"</v>
      </c>
      <c r="Y1936" s="2" t="s">
        <v>78</v>
      </c>
      <c r="Z1936" s="2" t="s">
        <v>79</v>
      </c>
      <c r="AA1936" s="2" t="s">
        <v>762</v>
      </c>
      <c r="AB1936" s="2" t="s">
        <v>763</v>
      </c>
      <c r="AC1936" s="2" t="s">
        <v>64</v>
      </c>
      <c r="AD1936" s="2" t="s">
        <v>44</v>
      </c>
      <c r="AE1936" s="2" t="s">
        <v>69</v>
      </c>
      <c r="AF1936" s="6">
        <v>4.5</v>
      </c>
      <c r="AG1936" s="6">
        <v>3.25</v>
      </c>
      <c r="AH1936" s="6">
        <v>4</v>
      </c>
      <c r="AI1936" s="4">
        <v>8</v>
      </c>
      <c r="AJ1936" s="4">
        <v>4</v>
      </c>
      <c r="AK1936" s="4">
        <v>7</v>
      </c>
      <c r="AL1936" s="4">
        <v>1</v>
      </c>
    </row>
    <row r="1937" spans="15:38" ht="13.5" customHeight="1">
      <c r="O1937"/>
      <c r="W1937" s="156"/>
      <c r="X1937" s="105" t="str">
        <f t="shared" si="38"/>
        <v>CRECOS NACIONES UNIDASCOCINASCOCCION 30"</v>
      </c>
      <c r="Y1937" s="2" t="s">
        <v>78</v>
      </c>
      <c r="Z1937" s="2" t="s">
        <v>79</v>
      </c>
      <c r="AA1937" s="2" t="s">
        <v>762</v>
      </c>
      <c r="AB1937" s="2" t="s">
        <v>763</v>
      </c>
      <c r="AC1937" s="2" t="s">
        <v>64</v>
      </c>
      <c r="AD1937" s="2" t="s">
        <v>44</v>
      </c>
      <c r="AE1937" s="2" t="s">
        <v>76</v>
      </c>
      <c r="AF1937" s="6">
        <v>2.3333333333333335</v>
      </c>
      <c r="AG1937" s="6">
        <v>2.5</v>
      </c>
      <c r="AH1937" s="6">
        <v>2</v>
      </c>
      <c r="AI1937" s="4">
        <v>10</v>
      </c>
      <c r="AJ1937" s="4">
        <v>1</v>
      </c>
      <c r="AK1937" s="4">
        <v>1</v>
      </c>
      <c r="AL1937" s="4">
        <v>4</v>
      </c>
    </row>
    <row r="1938" spans="15:38" ht="13.5" customHeight="1">
      <c r="O1938"/>
      <c r="W1938" s="156"/>
      <c r="X1938" s="105" t="str">
        <f t="shared" si="38"/>
        <v>CRECOS NACIONES UNIDASCOCINASCOCCION 20"</v>
      </c>
      <c r="Y1938" s="2" t="s">
        <v>78</v>
      </c>
      <c r="Z1938" s="2" t="s">
        <v>79</v>
      </c>
      <c r="AA1938" s="2" t="s">
        <v>762</v>
      </c>
      <c r="AB1938" s="2" t="s">
        <v>763</v>
      </c>
      <c r="AC1938" s="2" t="s">
        <v>64</v>
      </c>
      <c r="AD1938" s="2" t="s">
        <v>44</v>
      </c>
      <c r="AE1938" s="2" t="s">
        <v>60</v>
      </c>
      <c r="AF1938" s="6">
        <v>0.16666666666666666</v>
      </c>
      <c r="AG1938" s="6">
        <v>0.16666666666666666</v>
      </c>
      <c r="AH1938" s="6">
        <v>0</v>
      </c>
      <c r="AI1938" s="4">
        <v>1</v>
      </c>
      <c r="AJ1938" s="4"/>
      <c r="AK1938" s="4"/>
      <c r="AL1938" s="4"/>
    </row>
    <row r="1939" spans="15:38" ht="13.5" customHeight="1">
      <c r="O1939"/>
      <c r="W1939" s="156"/>
      <c r="X1939" s="105" t="str">
        <f t="shared" si="38"/>
        <v>CRECOS NACIONES UNIDASEMPOTREPARRILLA 60 CM</v>
      </c>
      <c r="Y1939" s="2" t="s">
        <v>78</v>
      </c>
      <c r="Z1939" s="2" t="s">
        <v>79</v>
      </c>
      <c r="AA1939" s="2" t="s">
        <v>762</v>
      </c>
      <c r="AB1939" s="2" t="s">
        <v>763</v>
      </c>
      <c r="AC1939" s="2" t="s">
        <v>64</v>
      </c>
      <c r="AD1939" s="2" t="s">
        <v>51</v>
      </c>
      <c r="AE1939" s="2" t="s">
        <v>106</v>
      </c>
      <c r="AF1939" s="6">
        <v>0.16666666666666666</v>
      </c>
      <c r="AG1939" s="6">
        <v>8.3333333333333329E-2</v>
      </c>
      <c r="AH1939" s="6">
        <v>0</v>
      </c>
      <c r="AI1939" s="4"/>
      <c r="AJ1939" s="4"/>
      <c r="AK1939" s="4"/>
      <c r="AL1939" s="4"/>
    </row>
    <row r="1940" spans="15:38" ht="13.5" customHeight="1">
      <c r="O1940"/>
      <c r="W1940" s="156"/>
      <c r="X1940" s="105" t="str">
        <f t="shared" si="38"/>
        <v>CRECOS NACIONES UNIDASGLOBALESOTROS</v>
      </c>
      <c r="Y1940" s="2" t="s">
        <v>78</v>
      </c>
      <c r="Z1940" s="2" t="s">
        <v>79</v>
      </c>
      <c r="AA1940" s="2" t="s">
        <v>762</v>
      </c>
      <c r="AB1940" s="2" t="s">
        <v>763</v>
      </c>
      <c r="AC1940" s="2" t="s">
        <v>64</v>
      </c>
      <c r="AD1940" s="2" t="s">
        <v>61</v>
      </c>
      <c r="AE1940" s="2" t="s">
        <v>54</v>
      </c>
      <c r="AF1940" s="6">
        <v>0</v>
      </c>
      <c r="AG1940" s="6">
        <v>0.16666666666666666</v>
      </c>
      <c r="AH1940" s="6">
        <v>0</v>
      </c>
      <c r="AI1940" s="4">
        <v>1</v>
      </c>
      <c r="AJ1940" s="4"/>
      <c r="AK1940" s="4"/>
      <c r="AL1940" s="4"/>
    </row>
    <row r="1941" spans="15:38" ht="13.5" customHeight="1">
      <c r="O1941"/>
      <c r="W1941" s="156"/>
      <c r="X1941" s="105" t="str">
        <f t="shared" si="38"/>
        <v>CRECOS NACIONES UNIDASLAVADOAUTOMATICO</v>
      </c>
      <c r="Y1941" s="2" t="s">
        <v>78</v>
      </c>
      <c r="Z1941" s="2" t="s">
        <v>79</v>
      </c>
      <c r="AA1941" s="2" t="s">
        <v>762</v>
      </c>
      <c r="AB1941" s="2" t="s">
        <v>763</v>
      </c>
      <c r="AC1941" s="2" t="s">
        <v>64</v>
      </c>
      <c r="AD1941" s="2" t="s">
        <v>70</v>
      </c>
      <c r="AE1941" s="2" t="s">
        <v>176</v>
      </c>
      <c r="AF1941" s="6">
        <v>0.16666666666666666</v>
      </c>
      <c r="AG1941" s="6">
        <v>0.33333333333333331</v>
      </c>
      <c r="AH1941" s="6">
        <v>0.66666666666666663</v>
      </c>
      <c r="AI1941" s="4"/>
      <c r="AJ1941" s="4"/>
      <c r="AK1941" s="4"/>
      <c r="AL1941" s="4">
        <v>2</v>
      </c>
    </row>
    <row r="1942" spans="15:38" ht="13.5" customHeight="1">
      <c r="O1942"/>
      <c r="W1942" s="156"/>
      <c r="X1942" s="105" t="str">
        <f t="shared" si="38"/>
        <v>CRECOS NACIONES UNIDASLAVADOCENTRO LAVADO</v>
      </c>
      <c r="Y1942" s="2" t="s">
        <v>78</v>
      </c>
      <c r="Z1942" s="2" t="s">
        <v>79</v>
      </c>
      <c r="AA1942" s="2" t="s">
        <v>762</v>
      </c>
      <c r="AB1942" s="2" t="s">
        <v>763</v>
      </c>
      <c r="AC1942" s="2" t="s">
        <v>64</v>
      </c>
      <c r="AD1942" s="2" t="s">
        <v>70</v>
      </c>
      <c r="AE1942" s="2" t="s">
        <v>75</v>
      </c>
      <c r="AF1942" s="6">
        <v>0.5</v>
      </c>
      <c r="AG1942" s="6">
        <v>0.33333333333333331</v>
      </c>
      <c r="AH1942" s="6">
        <v>0.33333333333333331</v>
      </c>
      <c r="AI1942" s="4"/>
      <c r="AJ1942" s="4">
        <v>1</v>
      </c>
      <c r="AK1942" s="4"/>
      <c r="AL1942" s="4"/>
    </row>
    <row r="1943" spans="15:38" ht="13.5" customHeight="1">
      <c r="O1943"/>
      <c r="W1943" s="156"/>
      <c r="X1943" s="105" t="str">
        <f t="shared" si="38"/>
        <v>CRECOS NACIONES UNIDASLAVADOSECADO</v>
      </c>
      <c r="Y1943" s="2" t="s">
        <v>78</v>
      </c>
      <c r="Z1943" s="2" t="s">
        <v>79</v>
      </c>
      <c r="AA1943" s="2" t="s">
        <v>762</v>
      </c>
      <c r="AB1943" s="2" t="s">
        <v>763</v>
      </c>
      <c r="AC1943" s="2" t="s">
        <v>64</v>
      </c>
      <c r="AD1943" s="2" t="s">
        <v>70</v>
      </c>
      <c r="AE1943" s="2" t="s">
        <v>190</v>
      </c>
      <c r="AF1943" s="6">
        <v>1.3333333333333333</v>
      </c>
      <c r="AG1943" s="6">
        <v>0.58333333333333337</v>
      </c>
      <c r="AH1943" s="6">
        <v>1.6666666666666667</v>
      </c>
      <c r="AI1943" s="4"/>
      <c r="AJ1943" s="4">
        <v>4</v>
      </c>
      <c r="AK1943" s="4">
        <v>1</v>
      </c>
      <c r="AL1943" s="4"/>
    </row>
    <row r="1944" spans="15:38" ht="13.5" customHeight="1">
      <c r="O1944"/>
      <c r="W1944" s="156"/>
      <c r="X1944" s="105" t="str">
        <f t="shared" si="38"/>
        <v>CRECOS NACIONES UNIDASREFRIGERACIÓNPERSEUS</v>
      </c>
      <c r="Y1944" s="2" t="s">
        <v>78</v>
      </c>
      <c r="Z1944" s="2" t="s">
        <v>79</v>
      </c>
      <c r="AA1944" s="2" t="s">
        <v>762</v>
      </c>
      <c r="AB1944" s="2" t="s">
        <v>763</v>
      </c>
      <c r="AC1944" s="2" t="s">
        <v>64</v>
      </c>
      <c r="AD1944" s="2" t="s">
        <v>77</v>
      </c>
      <c r="AE1944" s="2" t="s">
        <v>187</v>
      </c>
      <c r="AF1944" s="6">
        <v>3</v>
      </c>
      <c r="AG1944" s="6">
        <v>2.5833333333333335</v>
      </c>
      <c r="AH1944" s="6">
        <v>4.666666666666667</v>
      </c>
      <c r="AI1944" s="4">
        <v>10</v>
      </c>
      <c r="AJ1944" s="4">
        <v>7</v>
      </c>
      <c r="AK1944" s="4">
        <v>4</v>
      </c>
      <c r="AL1944" s="4">
        <v>3</v>
      </c>
    </row>
    <row r="1945" spans="15:38" ht="13.5" customHeight="1">
      <c r="O1945"/>
      <c r="W1945" s="156"/>
      <c r="X1945" s="105" t="str">
        <f t="shared" si="38"/>
        <v xml:space="preserve">CRECOS NACIONES UNIDASREFRIGERACIÓNPOLARES </v>
      </c>
      <c r="Y1945" s="2" t="s">
        <v>78</v>
      </c>
      <c r="Z1945" s="2" t="s">
        <v>79</v>
      </c>
      <c r="AA1945" s="2" t="s">
        <v>762</v>
      </c>
      <c r="AB1945" s="2" t="s">
        <v>763</v>
      </c>
      <c r="AC1945" s="2" t="s">
        <v>64</v>
      </c>
      <c r="AD1945" s="2" t="s">
        <v>77</v>
      </c>
      <c r="AE1945" s="2" t="s">
        <v>195</v>
      </c>
      <c r="AF1945" s="6">
        <v>1.8333333333333333</v>
      </c>
      <c r="AG1945" s="6">
        <v>2.5833333333333335</v>
      </c>
      <c r="AH1945" s="6">
        <v>1.3333333333333333</v>
      </c>
      <c r="AI1945" s="4">
        <v>11</v>
      </c>
      <c r="AJ1945" s="4">
        <v>1</v>
      </c>
      <c r="AK1945" s="4">
        <v>1</v>
      </c>
      <c r="AL1945" s="4">
        <v>2</v>
      </c>
    </row>
    <row r="1946" spans="15:38" ht="13.5" customHeight="1">
      <c r="O1946"/>
      <c r="W1946" s="156"/>
      <c r="X1946" s="105" t="str">
        <f t="shared" si="38"/>
        <v>CRECOS MUCHO LOTEAIRESSPLIT ALTA EFICIENCIA</v>
      </c>
      <c r="Y1946" s="2" t="s">
        <v>78</v>
      </c>
      <c r="Z1946" s="2" t="s">
        <v>79</v>
      </c>
      <c r="AA1946" s="2" t="s">
        <v>687</v>
      </c>
      <c r="AB1946" s="2" t="s">
        <v>688</v>
      </c>
      <c r="AC1946" s="2" t="s">
        <v>32</v>
      </c>
      <c r="AD1946" s="2" t="s">
        <v>36</v>
      </c>
      <c r="AE1946" s="2" t="s">
        <v>38</v>
      </c>
      <c r="AF1946" s="6">
        <v>1.1666666666666667</v>
      </c>
      <c r="AG1946" s="6">
        <v>1.25</v>
      </c>
      <c r="AH1946" s="6">
        <v>1.3333333333333333</v>
      </c>
      <c r="AI1946" s="4">
        <v>3</v>
      </c>
      <c r="AJ1946" s="4">
        <v>1</v>
      </c>
      <c r="AK1946" s="4"/>
      <c r="AL1946" s="4">
        <v>3</v>
      </c>
    </row>
    <row r="1947" spans="15:38" ht="13.5" customHeight="1">
      <c r="O1947"/>
      <c r="W1947" s="156"/>
      <c r="X1947" s="105" t="str">
        <f t="shared" si="38"/>
        <v>CRECOS MUCHO LOTECOCINASCOCCION 24"</v>
      </c>
      <c r="Y1947" s="2" t="s">
        <v>78</v>
      </c>
      <c r="Z1947" s="2" t="s">
        <v>79</v>
      </c>
      <c r="AA1947" s="2" t="s">
        <v>687</v>
      </c>
      <c r="AB1947" s="2" t="s">
        <v>688</v>
      </c>
      <c r="AC1947" s="2" t="s">
        <v>32</v>
      </c>
      <c r="AD1947" s="2" t="s">
        <v>44</v>
      </c>
      <c r="AE1947" s="2" t="s">
        <v>69</v>
      </c>
      <c r="AF1947" s="6">
        <v>3.1666666666666665</v>
      </c>
      <c r="AG1947" s="6">
        <v>3.9166666666666665</v>
      </c>
      <c r="AH1947" s="6">
        <v>4</v>
      </c>
      <c r="AI1947" s="4">
        <v>8</v>
      </c>
      <c r="AJ1947" s="4">
        <v>7</v>
      </c>
      <c r="AK1947" s="4">
        <v>3</v>
      </c>
      <c r="AL1947" s="4">
        <v>2</v>
      </c>
    </row>
    <row r="1948" spans="15:38" ht="13.5" customHeight="1">
      <c r="O1948"/>
      <c r="W1948" s="156"/>
      <c r="X1948" s="105" t="str">
        <f t="shared" si="38"/>
        <v>CRECOS MUCHO LOTECOCINASCOCCION 30"</v>
      </c>
      <c r="Y1948" s="2" t="s">
        <v>78</v>
      </c>
      <c r="Z1948" s="2" t="s">
        <v>79</v>
      </c>
      <c r="AA1948" s="2" t="s">
        <v>687</v>
      </c>
      <c r="AB1948" s="2" t="s">
        <v>688</v>
      </c>
      <c r="AC1948" s="2" t="s">
        <v>32</v>
      </c>
      <c r="AD1948" s="2" t="s">
        <v>44</v>
      </c>
      <c r="AE1948" s="2" t="s">
        <v>76</v>
      </c>
      <c r="AF1948" s="6">
        <v>2.5</v>
      </c>
      <c r="AG1948" s="6">
        <v>3.4166666666666665</v>
      </c>
      <c r="AH1948" s="6">
        <v>3.6666666666666665</v>
      </c>
      <c r="AI1948" s="4">
        <v>8</v>
      </c>
      <c r="AJ1948" s="4">
        <v>9</v>
      </c>
      <c r="AK1948" s="4">
        <v>1</v>
      </c>
      <c r="AL1948" s="4">
        <v>1</v>
      </c>
    </row>
    <row r="1949" spans="15:38" ht="13.5" customHeight="1">
      <c r="O1949"/>
      <c r="W1949" s="156"/>
      <c r="X1949" s="105" t="str">
        <f t="shared" si="38"/>
        <v>CRECOS MUCHO LOTECOCINASCOCCION 20"</v>
      </c>
      <c r="Y1949" s="2" t="s">
        <v>78</v>
      </c>
      <c r="Z1949" s="2" t="s">
        <v>79</v>
      </c>
      <c r="AA1949" s="2" t="s">
        <v>687</v>
      </c>
      <c r="AB1949" s="2" t="s">
        <v>688</v>
      </c>
      <c r="AC1949" s="2" t="s">
        <v>32</v>
      </c>
      <c r="AD1949" s="2" t="s">
        <v>44</v>
      </c>
      <c r="AE1949" s="2" t="s">
        <v>60</v>
      </c>
      <c r="AF1949" s="6">
        <v>0.16666666666666666</v>
      </c>
      <c r="AG1949" s="6">
        <v>1.25</v>
      </c>
      <c r="AH1949" s="6">
        <v>0.33333333333333331</v>
      </c>
      <c r="AI1949" s="4"/>
      <c r="AJ1949" s="4">
        <v>1</v>
      </c>
      <c r="AK1949" s="4"/>
      <c r="AL1949" s="4"/>
    </row>
    <row r="1950" spans="15:38" ht="13.5" customHeight="1">
      <c r="O1950"/>
      <c r="W1950" s="156"/>
      <c r="X1950" s="105" t="str">
        <f t="shared" si="38"/>
        <v>CRECOS MUCHO LOTEGLOBALESCONGELADORES</v>
      </c>
      <c r="Y1950" s="2" t="s">
        <v>78</v>
      </c>
      <c r="Z1950" s="2" t="s">
        <v>79</v>
      </c>
      <c r="AA1950" s="2" t="s">
        <v>687</v>
      </c>
      <c r="AB1950" s="2" t="s">
        <v>688</v>
      </c>
      <c r="AC1950" s="2" t="s">
        <v>32</v>
      </c>
      <c r="AD1950" s="2" t="s">
        <v>61</v>
      </c>
      <c r="AE1950" s="2" t="s">
        <v>138</v>
      </c>
      <c r="AF1950" s="6">
        <v>0</v>
      </c>
      <c r="AG1950" s="6">
        <v>0</v>
      </c>
      <c r="AH1950" s="6">
        <v>0</v>
      </c>
      <c r="AI1950" s="4"/>
      <c r="AJ1950" s="4"/>
      <c r="AK1950" s="4"/>
      <c r="AL1950" s="4"/>
    </row>
    <row r="1951" spans="15:38" ht="13.5" customHeight="1">
      <c r="O1951"/>
      <c r="W1951" s="156"/>
      <c r="X1951" s="105" t="str">
        <f t="shared" si="38"/>
        <v>CRECOS MUCHO LOTEGLOBALESOTROS</v>
      </c>
      <c r="Y1951" s="2" t="s">
        <v>78</v>
      </c>
      <c r="Z1951" s="2" t="s">
        <v>79</v>
      </c>
      <c r="AA1951" s="2" t="s">
        <v>687</v>
      </c>
      <c r="AB1951" s="2" t="s">
        <v>688</v>
      </c>
      <c r="AC1951" s="2" t="s">
        <v>32</v>
      </c>
      <c r="AD1951" s="2" t="s">
        <v>61</v>
      </c>
      <c r="AE1951" s="2" t="s">
        <v>54</v>
      </c>
      <c r="AF1951" s="6">
        <v>0</v>
      </c>
      <c r="AG1951" s="6">
        <v>0.5</v>
      </c>
      <c r="AH1951" s="6">
        <v>0</v>
      </c>
      <c r="AI1951" s="4"/>
      <c r="AJ1951" s="4"/>
      <c r="AK1951" s="4"/>
      <c r="AL1951" s="4"/>
    </row>
    <row r="1952" spans="15:38" ht="13.5" customHeight="1">
      <c r="O1952"/>
      <c r="W1952" s="156"/>
      <c r="X1952" s="105" t="str">
        <f t="shared" si="38"/>
        <v>CRECOS MUCHO LOTELAVADOAUTOMATICO</v>
      </c>
      <c r="Y1952" s="2" t="s">
        <v>78</v>
      </c>
      <c r="Z1952" s="2" t="s">
        <v>79</v>
      </c>
      <c r="AA1952" s="2" t="s">
        <v>687</v>
      </c>
      <c r="AB1952" s="2" t="s">
        <v>688</v>
      </c>
      <c r="AC1952" s="2" t="s">
        <v>32</v>
      </c>
      <c r="AD1952" s="2" t="s">
        <v>70</v>
      </c>
      <c r="AE1952" s="2" t="s">
        <v>176</v>
      </c>
      <c r="AF1952" s="6">
        <v>1.5</v>
      </c>
      <c r="AG1952" s="6">
        <v>1</v>
      </c>
      <c r="AH1952" s="6">
        <v>1.6666666666666667</v>
      </c>
      <c r="AI1952" s="4">
        <v>1</v>
      </c>
      <c r="AJ1952" s="4">
        <v>1</v>
      </c>
      <c r="AK1952" s="4">
        <v>3</v>
      </c>
      <c r="AL1952" s="4">
        <v>1</v>
      </c>
    </row>
    <row r="1953" spans="15:38" ht="13.5" customHeight="1">
      <c r="O1953"/>
      <c r="W1953" s="156"/>
      <c r="X1953" s="105" t="str">
        <f t="shared" si="38"/>
        <v>CRECOS MUCHO LOTELAVADOCENTRO LAVADO</v>
      </c>
      <c r="Y1953" s="2" t="s">
        <v>78</v>
      </c>
      <c r="Z1953" s="2" t="s">
        <v>79</v>
      </c>
      <c r="AA1953" s="2" t="s">
        <v>687</v>
      </c>
      <c r="AB1953" s="2" t="s">
        <v>688</v>
      </c>
      <c r="AC1953" s="2" t="s">
        <v>32</v>
      </c>
      <c r="AD1953" s="2" t="s">
        <v>70</v>
      </c>
      <c r="AE1953" s="2" t="s">
        <v>75</v>
      </c>
      <c r="AF1953" s="6">
        <v>0</v>
      </c>
      <c r="AG1953" s="6">
        <v>8.3333333333333329E-2</v>
      </c>
      <c r="AH1953" s="6">
        <v>0</v>
      </c>
      <c r="AI1953" s="4"/>
      <c r="AJ1953" s="4"/>
      <c r="AK1953" s="4"/>
      <c r="AL1953" s="4"/>
    </row>
    <row r="1954" spans="15:38" ht="13.5" customHeight="1">
      <c r="O1954"/>
      <c r="W1954" s="156"/>
      <c r="X1954" s="105" t="str">
        <f t="shared" si="38"/>
        <v>CRECOS MUCHO LOTELAVADOSECADO</v>
      </c>
      <c r="Y1954" s="2" t="s">
        <v>78</v>
      </c>
      <c r="Z1954" s="2" t="s">
        <v>79</v>
      </c>
      <c r="AA1954" s="2" t="s">
        <v>687</v>
      </c>
      <c r="AB1954" s="2" t="s">
        <v>688</v>
      </c>
      <c r="AC1954" s="2" t="s">
        <v>32</v>
      </c>
      <c r="AD1954" s="2" t="s">
        <v>70</v>
      </c>
      <c r="AE1954" s="2" t="s">
        <v>190</v>
      </c>
      <c r="AF1954" s="6">
        <v>0.5</v>
      </c>
      <c r="AG1954" s="6">
        <v>0.33333333333333331</v>
      </c>
      <c r="AH1954" s="6">
        <v>0.33333333333333331</v>
      </c>
      <c r="AI1954" s="4"/>
      <c r="AJ1954" s="4"/>
      <c r="AK1954" s="4"/>
      <c r="AL1954" s="4">
        <v>1</v>
      </c>
    </row>
    <row r="1955" spans="15:38" ht="13.5" customHeight="1">
      <c r="O1955"/>
      <c r="W1955" s="156"/>
      <c r="X1955" s="105" t="str">
        <f t="shared" si="38"/>
        <v>CRECOS MUCHO LOTEREFRIGERACIÓNPERSEUS</v>
      </c>
      <c r="Y1955" s="2" t="s">
        <v>78</v>
      </c>
      <c r="Z1955" s="2" t="s">
        <v>79</v>
      </c>
      <c r="AA1955" s="2" t="s">
        <v>687</v>
      </c>
      <c r="AB1955" s="2" t="s">
        <v>688</v>
      </c>
      <c r="AC1955" s="2" t="s">
        <v>32</v>
      </c>
      <c r="AD1955" s="2" t="s">
        <v>77</v>
      </c>
      <c r="AE1955" s="2" t="s">
        <v>187</v>
      </c>
      <c r="AF1955" s="6">
        <v>2.1666666666666665</v>
      </c>
      <c r="AG1955" s="6">
        <v>2.25</v>
      </c>
      <c r="AH1955" s="6">
        <v>2.6666666666666665</v>
      </c>
      <c r="AI1955" s="4">
        <v>1</v>
      </c>
      <c r="AJ1955" s="4">
        <v>4</v>
      </c>
      <c r="AK1955" s="4">
        <v>2</v>
      </c>
      <c r="AL1955" s="4">
        <v>2</v>
      </c>
    </row>
    <row r="1956" spans="15:38" ht="13.5" customHeight="1">
      <c r="O1956"/>
      <c r="W1956" s="156"/>
      <c r="X1956" s="105" t="str">
        <f t="shared" si="38"/>
        <v xml:space="preserve">CRECOS MUCHO LOTEREFRIGERACIÓNPOLARES </v>
      </c>
      <c r="Y1956" s="2" t="s">
        <v>78</v>
      </c>
      <c r="Z1956" s="2" t="s">
        <v>79</v>
      </c>
      <c r="AA1956" s="2" t="s">
        <v>687</v>
      </c>
      <c r="AB1956" s="2" t="s">
        <v>688</v>
      </c>
      <c r="AC1956" s="2" t="s">
        <v>32</v>
      </c>
      <c r="AD1956" s="2" t="s">
        <v>77</v>
      </c>
      <c r="AE1956" s="2" t="s">
        <v>195</v>
      </c>
      <c r="AF1956" s="6">
        <v>3.1666666666666665</v>
      </c>
      <c r="AG1956" s="6">
        <v>3.4166666666666665</v>
      </c>
      <c r="AH1956" s="6">
        <v>5</v>
      </c>
      <c r="AI1956" s="4">
        <v>5</v>
      </c>
      <c r="AJ1956" s="4">
        <v>10</v>
      </c>
      <c r="AK1956" s="4">
        <v>2</v>
      </c>
      <c r="AL1956" s="4">
        <v>3</v>
      </c>
    </row>
    <row r="1957" spans="15:38" ht="13.5" customHeight="1">
      <c r="O1957"/>
      <c r="W1957" s="156"/>
      <c r="X1957" s="105" t="str">
        <f t="shared" si="38"/>
        <v>CRECOS MUCHO LOTEREFRIGERACIÓNFRIGOBARES</v>
      </c>
      <c r="Y1957" s="2" t="s">
        <v>78</v>
      </c>
      <c r="Z1957" s="2" t="s">
        <v>79</v>
      </c>
      <c r="AA1957" s="2" t="s">
        <v>687</v>
      </c>
      <c r="AB1957" s="2" t="s">
        <v>688</v>
      </c>
      <c r="AC1957" s="2" t="s">
        <v>32</v>
      </c>
      <c r="AD1957" s="2" t="s">
        <v>77</v>
      </c>
      <c r="AE1957" s="2" t="s">
        <v>189</v>
      </c>
      <c r="AF1957" s="6">
        <v>0</v>
      </c>
      <c r="AG1957" s="6">
        <v>0.25</v>
      </c>
      <c r="AH1957" s="6">
        <v>0</v>
      </c>
      <c r="AI1957" s="4"/>
      <c r="AJ1957" s="4"/>
      <c r="AK1957" s="4"/>
      <c r="AL1957" s="4"/>
    </row>
    <row r="1958" spans="15:38" ht="13.5" customHeight="1">
      <c r="O1958"/>
      <c r="W1958" s="156"/>
      <c r="X1958" s="105" t="str">
        <f t="shared" si="38"/>
        <v>CRECOS MILAGRO MOTOZONECOCINASCOCCION 30"</v>
      </c>
      <c r="Y1958" s="2" t="s">
        <v>78</v>
      </c>
      <c r="Z1958" s="2" t="s">
        <v>79</v>
      </c>
      <c r="AA1958" s="2" t="s">
        <v>761</v>
      </c>
      <c r="AB1958" s="2" t="s">
        <v>65</v>
      </c>
      <c r="AC1958" s="2" t="s">
        <v>65</v>
      </c>
      <c r="AD1958" s="2" t="s">
        <v>44</v>
      </c>
      <c r="AE1958" s="2" t="s">
        <v>76</v>
      </c>
      <c r="AF1958" s="6">
        <v>0.16666666666666666</v>
      </c>
      <c r="AG1958" s="6">
        <v>8.3333333333333329E-2</v>
      </c>
      <c r="AH1958" s="6">
        <v>0</v>
      </c>
      <c r="AI1958" s="4"/>
      <c r="AJ1958" s="4"/>
      <c r="AK1958" s="4"/>
      <c r="AL1958" s="4"/>
    </row>
    <row r="1959" spans="15:38" ht="13.5" customHeight="1">
      <c r="O1959"/>
      <c r="W1959" s="156"/>
      <c r="X1959" s="105" t="str">
        <f t="shared" si="38"/>
        <v>CRECOS MILAGRO MOTOZONEREFRIGERACIÓNPERSEUS</v>
      </c>
      <c r="Y1959" s="2" t="s">
        <v>78</v>
      </c>
      <c r="Z1959" s="2" t="s">
        <v>79</v>
      </c>
      <c r="AA1959" s="2" t="s">
        <v>761</v>
      </c>
      <c r="AB1959" s="2" t="s">
        <v>65</v>
      </c>
      <c r="AC1959" s="2" t="s">
        <v>65</v>
      </c>
      <c r="AD1959" s="2" t="s">
        <v>77</v>
      </c>
      <c r="AE1959" s="2" t="s">
        <v>187</v>
      </c>
      <c r="AF1959" s="6">
        <v>0.33333333333333331</v>
      </c>
      <c r="AG1959" s="6">
        <v>0.16666666666666666</v>
      </c>
      <c r="AH1959" s="6">
        <v>0</v>
      </c>
      <c r="AI1959" s="4"/>
      <c r="AJ1959" s="4"/>
      <c r="AK1959" s="4"/>
      <c r="AL1959" s="4"/>
    </row>
    <row r="1960" spans="15:38" ht="13.5" customHeight="1">
      <c r="O1960"/>
      <c r="W1960" s="156"/>
      <c r="X1960" s="105" t="str">
        <f t="shared" si="38"/>
        <v xml:space="preserve">CRECOS MILAGRO MOTOZONEREFRIGERACIÓNPOLARES </v>
      </c>
      <c r="Y1960" s="2" t="s">
        <v>78</v>
      </c>
      <c r="Z1960" s="2" t="s">
        <v>79</v>
      </c>
      <c r="AA1960" s="2" t="s">
        <v>761</v>
      </c>
      <c r="AB1960" s="2" t="s">
        <v>65</v>
      </c>
      <c r="AC1960" s="2" t="s">
        <v>65</v>
      </c>
      <c r="AD1960" s="2" t="s">
        <v>77</v>
      </c>
      <c r="AE1960" s="2" t="s">
        <v>195</v>
      </c>
      <c r="AF1960" s="6">
        <v>0.16666666666666666</v>
      </c>
      <c r="AG1960" s="6">
        <v>8.3333333333333329E-2</v>
      </c>
      <c r="AH1960" s="6">
        <v>0.33333333333333331</v>
      </c>
      <c r="AI1960" s="4"/>
      <c r="AJ1960" s="4">
        <v>1</v>
      </c>
      <c r="AK1960" s="4"/>
      <c r="AL1960" s="4"/>
    </row>
    <row r="1961" spans="15:38" ht="13.5" customHeight="1">
      <c r="O1961"/>
      <c r="W1961" s="156"/>
      <c r="X1961" s="105" t="str">
        <f t="shared" si="38"/>
        <v>CRECOS MILAGROAIRESSPLIT ALTA EFICIENCIA</v>
      </c>
      <c r="Y1961" s="2" t="s">
        <v>78</v>
      </c>
      <c r="Z1961" s="2" t="s">
        <v>79</v>
      </c>
      <c r="AA1961" s="2" t="s">
        <v>684</v>
      </c>
      <c r="AB1961" s="2" t="s">
        <v>685</v>
      </c>
      <c r="AC1961" s="2" t="s">
        <v>32</v>
      </c>
      <c r="AD1961" s="2" t="s">
        <v>36</v>
      </c>
      <c r="AE1961" s="2" t="s">
        <v>38</v>
      </c>
      <c r="AF1961" s="6">
        <v>2.8333333333333335</v>
      </c>
      <c r="AG1961" s="6">
        <v>2.5833333333333335</v>
      </c>
      <c r="AH1961" s="6">
        <v>1.3333333333333333</v>
      </c>
      <c r="AI1961" s="4">
        <v>3</v>
      </c>
      <c r="AJ1961" s="4">
        <v>2</v>
      </c>
      <c r="AK1961" s="4">
        <v>1</v>
      </c>
      <c r="AL1961" s="4">
        <v>1</v>
      </c>
    </row>
    <row r="1962" spans="15:38" ht="13.5" customHeight="1">
      <c r="O1962"/>
      <c r="W1962" s="156"/>
      <c r="X1962" s="105" t="str">
        <f t="shared" si="38"/>
        <v>CRECOS MILAGROCOCINASCOCCION 24"</v>
      </c>
      <c r="Y1962" s="2" t="s">
        <v>78</v>
      </c>
      <c r="Z1962" s="2" t="s">
        <v>79</v>
      </c>
      <c r="AA1962" s="2" t="s">
        <v>684</v>
      </c>
      <c r="AB1962" s="2" t="s">
        <v>685</v>
      </c>
      <c r="AC1962" s="2" t="s">
        <v>32</v>
      </c>
      <c r="AD1962" s="2" t="s">
        <v>44</v>
      </c>
      <c r="AE1962" s="2" t="s">
        <v>69</v>
      </c>
      <c r="AF1962" s="6">
        <v>4</v>
      </c>
      <c r="AG1962" s="6">
        <v>6.75</v>
      </c>
      <c r="AH1962" s="6">
        <v>4</v>
      </c>
      <c r="AI1962" s="4">
        <v>18</v>
      </c>
      <c r="AJ1962" s="4">
        <v>7</v>
      </c>
      <c r="AK1962" s="4">
        <v>4</v>
      </c>
      <c r="AL1962" s="4">
        <v>1</v>
      </c>
    </row>
    <row r="1963" spans="15:38" ht="13.5" customHeight="1">
      <c r="O1963"/>
      <c r="W1963" s="156"/>
      <c r="X1963" s="105" t="str">
        <f t="shared" si="38"/>
        <v>CRECOS MILAGROCOCINASCOCCION 30"</v>
      </c>
      <c r="Y1963" s="2" t="s">
        <v>78</v>
      </c>
      <c r="Z1963" s="2" t="s">
        <v>79</v>
      </c>
      <c r="AA1963" s="2" t="s">
        <v>684</v>
      </c>
      <c r="AB1963" s="2" t="s">
        <v>685</v>
      </c>
      <c r="AC1963" s="2" t="s">
        <v>32</v>
      </c>
      <c r="AD1963" s="2" t="s">
        <v>44</v>
      </c>
      <c r="AE1963" s="2" t="s">
        <v>76</v>
      </c>
      <c r="AF1963" s="6">
        <v>3.8333333333333335</v>
      </c>
      <c r="AG1963" s="6">
        <v>4.75</v>
      </c>
      <c r="AH1963" s="6">
        <v>4.666666666666667</v>
      </c>
      <c r="AI1963" s="4">
        <v>14</v>
      </c>
      <c r="AJ1963" s="4">
        <v>8</v>
      </c>
      <c r="AK1963" s="4">
        <v>3</v>
      </c>
      <c r="AL1963" s="4">
        <v>3</v>
      </c>
    </row>
    <row r="1964" spans="15:38" ht="13.5" customHeight="1">
      <c r="O1964"/>
      <c r="W1964" s="156"/>
      <c r="X1964" s="105" t="str">
        <f t="shared" si="38"/>
        <v>CRECOS MILAGROCOCINASCOCCION 20"</v>
      </c>
      <c r="Y1964" s="2" t="s">
        <v>78</v>
      </c>
      <c r="Z1964" s="2" t="s">
        <v>79</v>
      </c>
      <c r="AA1964" s="2" t="s">
        <v>684</v>
      </c>
      <c r="AB1964" s="2" t="s">
        <v>685</v>
      </c>
      <c r="AC1964" s="2" t="s">
        <v>32</v>
      </c>
      <c r="AD1964" s="2" t="s">
        <v>44</v>
      </c>
      <c r="AE1964" s="2" t="s">
        <v>60</v>
      </c>
      <c r="AF1964" s="6">
        <v>0.5</v>
      </c>
      <c r="AG1964" s="6">
        <v>0.83333333333333337</v>
      </c>
      <c r="AH1964" s="6">
        <v>1.3333333333333333</v>
      </c>
      <c r="AI1964" s="4">
        <v>3</v>
      </c>
      <c r="AJ1964" s="4">
        <v>2</v>
      </c>
      <c r="AK1964" s="4"/>
      <c r="AL1964" s="4">
        <v>2</v>
      </c>
    </row>
    <row r="1965" spans="15:38" ht="13.5" customHeight="1">
      <c r="O1965"/>
      <c r="W1965" s="156"/>
      <c r="X1965" s="105" t="str">
        <f t="shared" si="38"/>
        <v>CRECOS MILAGROEMPOTRECAMPANA 76CM</v>
      </c>
      <c r="Y1965" s="2" t="s">
        <v>78</v>
      </c>
      <c r="Z1965" s="2" t="s">
        <v>79</v>
      </c>
      <c r="AA1965" s="2" t="s">
        <v>684</v>
      </c>
      <c r="AB1965" s="2" t="s">
        <v>685</v>
      </c>
      <c r="AC1965" s="2" t="s">
        <v>32</v>
      </c>
      <c r="AD1965" s="2" t="s">
        <v>51</v>
      </c>
      <c r="AE1965" s="2" t="s">
        <v>59</v>
      </c>
      <c r="AF1965" s="6">
        <v>0</v>
      </c>
      <c r="AG1965" s="6">
        <v>0</v>
      </c>
      <c r="AH1965" s="6">
        <v>0</v>
      </c>
      <c r="AI1965" s="4"/>
      <c r="AJ1965" s="4"/>
      <c r="AK1965" s="4"/>
      <c r="AL1965" s="4"/>
    </row>
    <row r="1966" spans="15:38" ht="13.5" customHeight="1">
      <c r="O1966"/>
      <c r="W1966" s="156"/>
      <c r="X1966" s="105" t="str">
        <f t="shared" si="38"/>
        <v>CRECOS MILAGROGLOBALESCONGELADORES</v>
      </c>
      <c r="Y1966" s="2" t="s">
        <v>78</v>
      </c>
      <c r="Z1966" s="2" t="s">
        <v>79</v>
      </c>
      <c r="AA1966" s="2" t="s">
        <v>684</v>
      </c>
      <c r="AB1966" s="2" t="s">
        <v>685</v>
      </c>
      <c r="AC1966" s="2" t="s">
        <v>32</v>
      </c>
      <c r="AD1966" s="2" t="s">
        <v>61</v>
      </c>
      <c r="AE1966" s="2" t="s">
        <v>138</v>
      </c>
      <c r="AF1966" s="6">
        <v>0</v>
      </c>
      <c r="AG1966" s="6">
        <v>8.3333333333333329E-2</v>
      </c>
      <c r="AH1966" s="6">
        <v>0</v>
      </c>
      <c r="AI1966" s="4"/>
      <c r="AJ1966" s="4"/>
      <c r="AK1966" s="4"/>
      <c r="AL1966" s="4"/>
    </row>
    <row r="1967" spans="15:38" ht="13.5" customHeight="1">
      <c r="O1967"/>
      <c r="W1967" s="156"/>
      <c r="X1967" s="105" t="str">
        <f t="shared" si="38"/>
        <v>CRECOS MILAGROGLOBALESMICROONDAS</v>
      </c>
      <c r="Y1967" s="2" t="s">
        <v>78</v>
      </c>
      <c r="Z1967" s="2" t="s">
        <v>79</v>
      </c>
      <c r="AA1967" s="2" t="s">
        <v>684</v>
      </c>
      <c r="AB1967" s="2" t="s">
        <v>685</v>
      </c>
      <c r="AC1967" s="2" t="s">
        <v>32</v>
      </c>
      <c r="AD1967" s="2" t="s">
        <v>61</v>
      </c>
      <c r="AE1967" s="2" t="s">
        <v>84</v>
      </c>
      <c r="AF1967" s="6">
        <v>0</v>
      </c>
      <c r="AG1967" s="6">
        <v>0</v>
      </c>
      <c r="AH1967" s="6">
        <v>0</v>
      </c>
      <c r="AI1967" s="4"/>
      <c r="AJ1967" s="4"/>
      <c r="AK1967" s="4"/>
      <c r="AL1967" s="4"/>
    </row>
    <row r="1968" spans="15:38" ht="13.5" customHeight="1">
      <c r="O1968"/>
      <c r="W1968" s="156"/>
      <c r="X1968" s="105" t="str">
        <f t="shared" si="38"/>
        <v>CRECOS MILAGROGLOBALESCOCINETAS</v>
      </c>
      <c r="Y1968" s="2" t="s">
        <v>78</v>
      </c>
      <c r="Z1968" s="2" t="s">
        <v>79</v>
      </c>
      <c r="AA1968" s="2" t="s">
        <v>684</v>
      </c>
      <c r="AB1968" s="2" t="s">
        <v>685</v>
      </c>
      <c r="AC1968" s="2" t="s">
        <v>32</v>
      </c>
      <c r="AD1968" s="2" t="s">
        <v>61</v>
      </c>
      <c r="AE1968" s="2" t="s">
        <v>98</v>
      </c>
      <c r="AF1968" s="6">
        <v>0.33333333333333331</v>
      </c>
      <c r="AG1968" s="6">
        <v>0.66666666666666663</v>
      </c>
      <c r="AH1968" s="6">
        <v>0.66666666666666663</v>
      </c>
      <c r="AI1968" s="4">
        <v>2</v>
      </c>
      <c r="AJ1968" s="4">
        <v>1</v>
      </c>
      <c r="AK1968" s="4"/>
      <c r="AL1968" s="4">
        <v>1</v>
      </c>
    </row>
    <row r="1969" spans="15:38" ht="13.5" customHeight="1">
      <c r="O1969"/>
      <c r="W1969" s="156"/>
      <c r="X1969" s="105" t="str">
        <f t="shared" si="38"/>
        <v>CRECOS MILAGROGLOBALESOTROS</v>
      </c>
      <c r="Y1969" s="2" t="s">
        <v>78</v>
      </c>
      <c r="Z1969" s="2" t="s">
        <v>79</v>
      </c>
      <c r="AA1969" s="2" t="s">
        <v>684</v>
      </c>
      <c r="AB1969" s="2" t="s">
        <v>685</v>
      </c>
      <c r="AC1969" s="2" t="s">
        <v>32</v>
      </c>
      <c r="AD1969" s="2" t="s">
        <v>61</v>
      </c>
      <c r="AE1969" s="2" t="s">
        <v>54</v>
      </c>
      <c r="AF1969" s="6">
        <v>0</v>
      </c>
      <c r="AG1969" s="6">
        <v>0.83333333333333337</v>
      </c>
      <c r="AH1969" s="6">
        <v>0</v>
      </c>
      <c r="AI1969" s="4">
        <v>1</v>
      </c>
      <c r="AJ1969" s="4"/>
      <c r="AK1969" s="4"/>
      <c r="AL1969" s="4"/>
    </row>
    <row r="1970" spans="15:38" ht="13.5" customHeight="1">
      <c r="O1970"/>
      <c r="W1970" s="156"/>
      <c r="X1970" s="105" t="str">
        <f t="shared" si="38"/>
        <v>CRECOS MILAGROLAVADOAUTOMATICO</v>
      </c>
      <c r="Y1970" s="2" t="s">
        <v>78</v>
      </c>
      <c r="Z1970" s="2" t="s">
        <v>79</v>
      </c>
      <c r="AA1970" s="2" t="s">
        <v>684</v>
      </c>
      <c r="AB1970" s="2" t="s">
        <v>685</v>
      </c>
      <c r="AC1970" s="2" t="s">
        <v>32</v>
      </c>
      <c r="AD1970" s="2" t="s">
        <v>70</v>
      </c>
      <c r="AE1970" s="2" t="s">
        <v>176</v>
      </c>
      <c r="AF1970" s="6">
        <v>0.83333333333333337</v>
      </c>
      <c r="AG1970" s="6">
        <v>1.4166666666666667</v>
      </c>
      <c r="AH1970" s="6">
        <v>0.33333333333333331</v>
      </c>
      <c r="AI1970" s="4">
        <v>2</v>
      </c>
      <c r="AJ1970" s="4"/>
      <c r="AK1970" s="4"/>
      <c r="AL1970" s="4">
        <v>1</v>
      </c>
    </row>
    <row r="1971" spans="15:38" ht="13.5" customHeight="1">
      <c r="O1971"/>
      <c r="W1971" s="156"/>
      <c r="X1971" s="105" t="str">
        <f t="shared" si="38"/>
        <v>CRECOS MILAGROLAVADOSECADO</v>
      </c>
      <c r="Y1971" s="2" t="s">
        <v>78</v>
      </c>
      <c r="Z1971" s="2" t="s">
        <v>79</v>
      </c>
      <c r="AA1971" s="2" t="s">
        <v>684</v>
      </c>
      <c r="AB1971" s="2" t="s">
        <v>685</v>
      </c>
      <c r="AC1971" s="2" t="s">
        <v>32</v>
      </c>
      <c r="AD1971" s="2" t="s">
        <v>70</v>
      </c>
      <c r="AE1971" s="2" t="s">
        <v>190</v>
      </c>
      <c r="AF1971" s="6">
        <v>0.16666666666666666</v>
      </c>
      <c r="AG1971" s="6">
        <v>8.3333333333333329E-2</v>
      </c>
      <c r="AH1971" s="6">
        <v>0</v>
      </c>
      <c r="AI1971" s="4"/>
      <c r="AJ1971" s="4"/>
      <c r="AK1971" s="4"/>
      <c r="AL1971" s="4"/>
    </row>
    <row r="1972" spans="15:38" ht="13.5" customHeight="1">
      <c r="O1972"/>
      <c r="W1972" s="156"/>
      <c r="X1972" s="105" t="str">
        <f t="shared" si="38"/>
        <v>CRECOS MILAGROREFRIGERACIÓNSIDE BY SIDE</v>
      </c>
      <c r="Y1972" s="2" t="s">
        <v>78</v>
      </c>
      <c r="Z1972" s="2" t="s">
        <v>79</v>
      </c>
      <c r="AA1972" s="2" t="s">
        <v>684</v>
      </c>
      <c r="AB1972" s="2" t="s">
        <v>685</v>
      </c>
      <c r="AC1972" s="2" t="s">
        <v>32</v>
      </c>
      <c r="AD1972" s="2" t="s">
        <v>77</v>
      </c>
      <c r="AE1972" s="2" t="s">
        <v>209</v>
      </c>
      <c r="AF1972" s="6">
        <v>0</v>
      </c>
      <c r="AG1972" s="6">
        <v>0</v>
      </c>
      <c r="AH1972" s="6">
        <v>0</v>
      </c>
      <c r="AI1972" s="4"/>
      <c r="AJ1972" s="4"/>
      <c r="AK1972" s="4"/>
      <c r="AL1972" s="4"/>
    </row>
    <row r="1973" spans="15:38" ht="13.5" customHeight="1">
      <c r="O1973"/>
      <c r="W1973" s="156"/>
      <c r="X1973" s="105" t="str">
        <f t="shared" si="38"/>
        <v>CRECOS MILAGROREFRIGERACIÓNPERSEUS</v>
      </c>
      <c r="Y1973" s="2" t="s">
        <v>78</v>
      </c>
      <c r="Z1973" s="2" t="s">
        <v>79</v>
      </c>
      <c r="AA1973" s="2" t="s">
        <v>684</v>
      </c>
      <c r="AB1973" s="2" t="s">
        <v>685</v>
      </c>
      <c r="AC1973" s="2" t="s">
        <v>32</v>
      </c>
      <c r="AD1973" s="2" t="s">
        <v>77</v>
      </c>
      <c r="AE1973" s="2" t="s">
        <v>187</v>
      </c>
      <c r="AF1973" s="6">
        <v>2.6666666666666665</v>
      </c>
      <c r="AG1973" s="6">
        <v>5.833333333333333</v>
      </c>
      <c r="AH1973" s="6">
        <v>3.6666666666666665</v>
      </c>
      <c r="AI1973" s="4">
        <v>13</v>
      </c>
      <c r="AJ1973" s="4">
        <v>4</v>
      </c>
      <c r="AK1973" s="4">
        <v>3</v>
      </c>
      <c r="AL1973" s="4">
        <v>4</v>
      </c>
    </row>
    <row r="1974" spans="15:38" ht="13.5" customHeight="1">
      <c r="O1974"/>
      <c r="W1974" s="156"/>
      <c r="X1974" s="105" t="str">
        <f t="shared" si="38"/>
        <v xml:space="preserve">CRECOS MILAGROREFRIGERACIÓNPOLARES </v>
      </c>
      <c r="Y1974" s="2" t="s">
        <v>78</v>
      </c>
      <c r="Z1974" s="2" t="s">
        <v>79</v>
      </c>
      <c r="AA1974" s="2" t="s">
        <v>684</v>
      </c>
      <c r="AB1974" s="2" t="s">
        <v>685</v>
      </c>
      <c r="AC1974" s="2" t="s">
        <v>32</v>
      </c>
      <c r="AD1974" s="2" t="s">
        <v>77</v>
      </c>
      <c r="AE1974" s="2" t="s">
        <v>195</v>
      </c>
      <c r="AF1974" s="6">
        <v>3.1666666666666665</v>
      </c>
      <c r="AG1974" s="6">
        <v>5.75</v>
      </c>
      <c r="AH1974" s="6">
        <v>2.3333333333333335</v>
      </c>
      <c r="AI1974" s="4">
        <v>20</v>
      </c>
      <c r="AJ1974" s="4">
        <v>3</v>
      </c>
      <c r="AK1974" s="4">
        <v>2</v>
      </c>
      <c r="AL1974" s="4">
        <v>2</v>
      </c>
    </row>
    <row r="1975" spans="15:38" ht="13.5" customHeight="1">
      <c r="O1975"/>
      <c r="W1975" s="156"/>
      <c r="X1975" s="105" t="str">
        <f t="shared" si="38"/>
        <v>CRECOS MILAGROREFRIGERACIÓNFRIGOBARES</v>
      </c>
      <c r="Y1975" s="2" t="s">
        <v>78</v>
      </c>
      <c r="Z1975" s="2" t="s">
        <v>79</v>
      </c>
      <c r="AA1975" s="2" t="s">
        <v>684</v>
      </c>
      <c r="AB1975" s="2" t="s">
        <v>685</v>
      </c>
      <c r="AC1975" s="2" t="s">
        <v>32</v>
      </c>
      <c r="AD1975" s="2" t="s">
        <v>77</v>
      </c>
      <c r="AE1975" s="2" t="s">
        <v>189</v>
      </c>
      <c r="AF1975" s="6">
        <v>0</v>
      </c>
      <c r="AG1975" s="6">
        <v>8.3333333333333329E-2</v>
      </c>
      <c r="AH1975" s="6">
        <v>0</v>
      </c>
      <c r="AI1975" s="4"/>
      <c r="AJ1975" s="4"/>
      <c r="AK1975" s="4"/>
      <c r="AL1975" s="4"/>
    </row>
    <row r="1976" spans="15:38" ht="13.5" customHeight="1">
      <c r="O1976"/>
      <c r="W1976" s="156"/>
      <c r="X1976" s="105" t="str">
        <f t="shared" si="38"/>
        <v>CRECOS MATRIZAIRESSPLIT ALTA EFICIENCIA</v>
      </c>
      <c r="Y1976" s="2" t="s">
        <v>78</v>
      </c>
      <c r="Z1976" s="2" t="s">
        <v>79</v>
      </c>
      <c r="AA1976" s="2" t="s">
        <v>760</v>
      </c>
      <c r="AB1976" s="2" t="s">
        <v>65</v>
      </c>
      <c r="AC1976" s="2" t="s">
        <v>65</v>
      </c>
      <c r="AD1976" s="2" t="s">
        <v>36</v>
      </c>
      <c r="AE1976" s="2" t="s">
        <v>38</v>
      </c>
      <c r="AF1976" s="6">
        <v>0</v>
      </c>
      <c r="AG1976" s="6">
        <v>0.58333333333333337</v>
      </c>
      <c r="AH1976" s="6">
        <v>1.3333333333333333</v>
      </c>
      <c r="AI1976" s="4"/>
      <c r="AJ1976" s="4"/>
      <c r="AK1976" s="4"/>
      <c r="AL1976" s="4">
        <v>4</v>
      </c>
    </row>
    <row r="1977" spans="15:38" ht="13.5" customHeight="1">
      <c r="O1977"/>
      <c r="W1977" s="156"/>
      <c r="X1977" s="105" t="str">
        <f t="shared" si="38"/>
        <v>CRECOS MATRIZCOCINASCOCCION 24"</v>
      </c>
      <c r="Y1977" s="2" t="s">
        <v>78</v>
      </c>
      <c r="Z1977" s="2" t="s">
        <v>79</v>
      </c>
      <c r="AA1977" s="2" t="s">
        <v>760</v>
      </c>
      <c r="AB1977" s="2" t="s">
        <v>65</v>
      </c>
      <c r="AC1977" s="2" t="s">
        <v>65</v>
      </c>
      <c r="AD1977" s="2" t="s">
        <v>44</v>
      </c>
      <c r="AE1977" s="2" t="s">
        <v>69</v>
      </c>
      <c r="AF1977" s="6">
        <v>0</v>
      </c>
      <c r="AG1977" s="6">
        <v>0.16666666666666666</v>
      </c>
      <c r="AH1977" s="6">
        <v>0</v>
      </c>
      <c r="AI1977" s="4"/>
      <c r="AJ1977" s="4"/>
      <c r="AK1977" s="4"/>
      <c r="AL1977" s="4"/>
    </row>
    <row r="1978" spans="15:38" ht="13.5" customHeight="1">
      <c r="O1978"/>
      <c r="W1978" s="156"/>
      <c r="X1978" s="105" t="str">
        <f t="shared" si="38"/>
        <v>CRECOS MATRIZCOCINASCOCCION 30"</v>
      </c>
      <c r="Y1978" s="2" t="s">
        <v>78</v>
      </c>
      <c r="Z1978" s="2" t="s">
        <v>79</v>
      </c>
      <c r="AA1978" s="2" t="s">
        <v>760</v>
      </c>
      <c r="AB1978" s="2" t="s">
        <v>65</v>
      </c>
      <c r="AC1978" s="2" t="s">
        <v>65</v>
      </c>
      <c r="AD1978" s="2" t="s">
        <v>44</v>
      </c>
      <c r="AE1978" s="2" t="s">
        <v>76</v>
      </c>
      <c r="AF1978" s="6">
        <v>0</v>
      </c>
      <c r="AG1978" s="6">
        <v>0</v>
      </c>
      <c r="AH1978" s="6">
        <v>0</v>
      </c>
      <c r="AI1978" s="4"/>
      <c r="AJ1978" s="4"/>
      <c r="AK1978" s="4"/>
      <c r="AL1978" s="4"/>
    </row>
    <row r="1979" spans="15:38" ht="13.5" customHeight="1">
      <c r="O1979"/>
      <c r="W1979" s="156"/>
      <c r="X1979" s="105" t="str">
        <f t="shared" si="38"/>
        <v>CRECOS MATRIZEMPOTREPARRILLA 90 CM</v>
      </c>
      <c r="Y1979" s="2" t="s">
        <v>78</v>
      </c>
      <c r="Z1979" s="2" t="s">
        <v>79</v>
      </c>
      <c r="AA1979" s="2" t="s">
        <v>760</v>
      </c>
      <c r="AB1979" s="2" t="s">
        <v>65</v>
      </c>
      <c r="AC1979" s="2" t="s">
        <v>65</v>
      </c>
      <c r="AD1979" s="2" t="s">
        <v>51</v>
      </c>
      <c r="AE1979" s="2" t="s">
        <v>121</v>
      </c>
      <c r="AF1979" s="6">
        <v>0</v>
      </c>
      <c r="AG1979" s="6">
        <v>0</v>
      </c>
      <c r="AH1979" s="6">
        <v>0</v>
      </c>
      <c r="AI1979" s="4"/>
      <c r="AJ1979" s="4"/>
      <c r="AK1979" s="4"/>
      <c r="AL1979" s="4"/>
    </row>
    <row r="1980" spans="15:38" ht="13.5" customHeight="1">
      <c r="O1980"/>
      <c r="W1980" s="156"/>
      <c r="X1980" s="105" t="str">
        <f t="shared" si="38"/>
        <v>CRECOS MATRIZGLOBALESMICROONDAS</v>
      </c>
      <c r="Y1980" s="2" t="s">
        <v>78</v>
      </c>
      <c r="Z1980" s="2" t="s">
        <v>79</v>
      </c>
      <c r="AA1980" s="2" t="s">
        <v>760</v>
      </c>
      <c r="AB1980" s="2" t="s">
        <v>65</v>
      </c>
      <c r="AC1980" s="2" t="s">
        <v>65</v>
      </c>
      <c r="AD1980" s="2" t="s">
        <v>61</v>
      </c>
      <c r="AE1980" s="2" t="s">
        <v>84</v>
      </c>
      <c r="AF1980" s="6">
        <v>0</v>
      </c>
      <c r="AG1980" s="6">
        <v>0</v>
      </c>
      <c r="AH1980" s="6">
        <v>0</v>
      </c>
      <c r="AI1980" s="4"/>
      <c r="AJ1980" s="4"/>
      <c r="AK1980" s="4"/>
      <c r="AL1980" s="4"/>
    </row>
    <row r="1981" spans="15:38" ht="13.5" customHeight="1">
      <c r="O1981"/>
      <c r="W1981" s="156"/>
      <c r="X1981" s="105" t="str">
        <f t="shared" si="38"/>
        <v>CRECOS MATRIZLAVADOAUTOMATICO</v>
      </c>
      <c r="Y1981" s="2" t="s">
        <v>78</v>
      </c>
      <c r="Z1981" s="2" t="s">
        <v>79</v>
      </c>
      <c r="AA1981" s="2" t="s">
        <v>760</v>
      </c>
      <c r="AB1981" s="2" t="s">
        <v>65</v>
      </c>
      <c r="AC1981" s="2" t="s">
        <v>65</v>
      </c>
      <c r="AD1981" s="2" t="s">
        <v>70</v>
      </c>
      <c r="AE1981" s="2" t="s">
        <v>176</v>
      </c>
      <c r="AF1981" s="6">
        <v>0</v>
      </c>
      <c r="AG1981" s="6">
        <v>0</v>
      </c>
      <c r="AH1981" s="6">
        <v>0</v>
      </c>
      <c r="AI1981" s="4"/>
      <c r="AJ1981" s="4"/>
      <c r="AK1981" s="4"/>
      <c r="AL1981" s="4"/>
    </row>
    <row r="1982" spans="15:38" ht="13.5" customHeight="1">
      <c r="O1982"/>
      <c r="W1982" s="156"/>
      <c r="X1982" s="105" t="str">
        <f t="shared" si="38"/>
        <v>CRECOS MATRIZREFRIGERACIÓNPERSEUS</v>
      </c>
      <c r="Y1982" s="2" t="s">
        <v>78</v>
      </c>
      <c r="Z1982" s="2" t="s">
        <v>79</v>
      </c>
      <c r="AA1982" s="2" t="s">
        <v>760</v>
      </c>
      <c r="AB1982" s="2" t="s">
        <v>65</v>
      </c>
      <c r="AC1982" s="2" t="s">
        <v>65</v>
      </c>
      <c r="AD1982" s="2" t="s">
        <v>77</v>
      </c>
      <c r="AE1982" s="2" t="s">
        <v>187</v>
      </c>
      <c r="AF1982" s="6">
        <v>0.33333333333333331</v>
      </c>
      <c r="AG1982" s="6">
        <v>0.25</v>
      </c>
      <c r="AH1982" s="6">
        <v>0</v>
      </c>
      <c r="AI1982" s="4"/>
      <c r="AJ1982" s="4"/>
      <c r="AK1982" s="4"/>
      <c r="AL1982" s="4"/>
    </row>
    <row r="1983" spans="15:38" ht="13.5" customHeight="1">
      <c r="O1983"/>
      <c r="W1983" s="156"/>
      <c r="X1983" s="105" t="str">
        <f t="shared" si="38"/>
        <v xml:space="preserve">CRECOS MATRIZREFRIGERACIÓNPOLARES </v>
      </c>
      <c r="Y1983" s="2" t="s">
        <v>78</v>
      </c>
      <c r="Z1983" s="2" t="s">
        <v>79</v>
      </c>
      <c r="AA1983" s="2" t="s">
        <v>760</v>
      </c>
      <c r="AB1983" s="2" t="s">
        <v>65</v>
      </c>
      <c r="AC1983" s="2" t="s">
        <v>65</v>
      </c>
      <c r="AD1983" s="2" t="s">
        <v>77</v>
      </c>
      <c r="AE1983" s="2" t="s">
        <v>195</v>
      </c>
      <c r="AF1983" s="6">
        <v>0</v>
      </c>
      <c r="AG1983" s="6">
        <v>0.33333333333333331</v>
      </c>
      <c r="AH1983" s="6">
        <v>0</v>
      </c>
      <c r="AI1983" s="4"/>
      <c r="AJ1983" s="4"/>
      <c r="AK1983" s="4"/>
      <c r="AL1983" s="4"/>
    </row>
    <row r="1984" spans="15:38" ht="13.5" customHeight="1">
      <c r="O1984"/>
      <c r="W1984" s="156"/>
      <c r="X1984" s="105" t="str">
        <f t="shared" si="38"/>
        <v>CRECOS MANTAAIRESSPLIT ALTA EFICIENCIA</v>
      </c>
      <c r="Y1984" s="2" t="s">
        <v>78</v>
      </c>
      <c r="Z1984" s="2" t="s">
        <v>79</v>
      </c>
      <c r="AA1984" s="2" t="s">
        <v>756</v>
      </c>
      <c r="AB1984" s="2" t="s">
        <v>757</v>
      </c>
      <c r="AC1984" s="2" t="s">
        <v>32</v>
      </c>
      <c r="AD1984" s="2" t="s">
        <v>36</v>
      </c>
      <c r="AE1984" s="2" t="s">
        <v>38</v>
      </c>
      <c r="AF1984" s="6">
        <v>2.3333333333333335</v>
      </c>
      <c r="AG1984" s="6">
        <v>2.25</v>
      </c>
      <c r="AH1984" s="6">
        <v>1</v>
      </c>
      <c r="AI1984" s="4">
        <v>4</v>
      </c>
      <c r="AJ1984" s="4">
        <v>1</v>
      </c>
      <c r="AK1984" s="4">
        <v>1</v>
      </c>
      <c r="AL1984" s="4">
        <v>1</v>
      </c>
    </row>
    <row r="1985" spans="15:38" ht="13.5" customHeight="1">
      <c r="O1985"/>
      <c r="W1985" s="156"/>
      <c r="X1985" s="105" t="str">
        <f t="shared" si="38"/>
        <v>CRECOS MANTACOCINASCOCCION 24"</v>
      </c>
      <c r="Y1985" s="2" t="s">
        <v>78</v>
      </c>
      <c r="Z1985" s="2" t="s">
        <v>79</v>
      </c>
      <c r="AA1985" s="2" t="s">
        <v>756</v>
      </c>
      <c r="AB1985" s="2" t="s">
        <v>757</v>
      </c>
      <c r="AC1985" s="2" t="s">
        <v>32</v>
      </c>
      <c r="AD1985" s="2" t="s">
        <v>44</v>
      </c>
      <c r="AE1985" s="2" t="s">
        <v>69</v>
      </c>
      <c r="AF1985" s="6">
        <v>5.333333333333333</v>
      </c>
      <c r="AG1985" s="6">
        <v>9.1666666666666661</v>
      </c>
      <c r="AH1985" s="6">
        <v>6.333333333333333</v>
      </c>
      <c r="AI1985" s="4">
        <v>29</v>
      </c>
      <c r="AJ1985" s="4">
        <v>9</v>
      </c>
      <c r="AK1985" s="4">
        <v>7</v>
      </c>
      <c r="AL1985" s="4">
        <v>3</v>
      </c>
    </row>
    <row r="1986" spans="15:38" ht="13.5" customHeight="1">
      <c r="O1986"/>
      <c r="W1986" s="156"/>
      <c r="X1986" s="105" t="str">
        <f t="shared" si="38"/>
        <v>CRECOS MANTACOCINASCOCCION 30"</v>
      </c>
      <c r="Y1986" s="2" t="s">
        <v>78</v>
      </c>
      <c r="Z1986" s="2" t="s">
        <v>79</v>
      </c>
      <c r="AA1986" s="2" t="s">
        <v>756</v>
      </c>
      <c r="AB1986" s="2" t="s">
        <v>757</v>
      </c>
      <c r="AC1986" s="2" t="s">
        <v>32</v>
      </c>
      <c r="AD1986" s="2" t="s">
        <v>44</v>
      </c>
      <c r="AE1986" s="2" t="s">
        <v>76</v>
      </c>
      <c r="AF1986" s="6">
        <v>6.5</v>
      </c>
      <c r="AG1986" s="6">
        <v>8.5</v>
      </c>
      <c r="AH1986" s="6">
        <v>7</v>
      </c>
      <c r="AI1986" s="4">
        <v>32</v>
      </c>
      <c r="AJ1986" s="4">
        <v>12</v>
      </c>
      <c r="AK1986" s="4">
        <v>5</v>
      </c>
      <c r="AL1986" s="4">
        <v>4</v>
      </c>
    </row>
    <row r="1987" spans="15:38" ht="13.5" customHeight="1">
      <c r="O1987"/>
      <c r="W1987" s="156"/>
      <c r="X1987" s="105" t="str">
        <f t="shared" si="38"/>
        <v>CRECOS MANTACOCINASCOCCION 20"</v>
      </c>
      <c r="Y1987" s="2" t="s">
        <v>78</v>
      </c>
      <c r="Z1987" s="2" t="s">
        <v>79</v>
      </c>
      <c r="AA1987" s="2" t="s">
        <v>756</v>
      </c>
      <c r="AB1987" s="2" t="s">
        <v>757</v>
      </c>
      <c r="AC1987" s="2" t="s">
        <v>32</v>
      </c>
      <c r="AD1987" s="2" t="s">
        <v>44</v>
      </c>
      <c r="AE1987" s="2" t="s">
        <v>60</v>
      </c>
      <c r="AF1987" s="6">
        <v>0.5</v>
      </c>
      <c r="AG1987" s="6">
        <v>0.91666666666666663</v>
      </c>
      <c r="AH1987" s="6">
        <v>1.6666666666666667</v>
      </c>
      <c r="AI1987" s="4">
        <v>2</v>
      </c>
      <c r="AJ1987" s="4">
        <v>1</v>
      </c>
      <c r="AK1987" s="4"/>
      <c r="AL1987" s="4">
        <v>4</v>
      </c>
    </row>
    <row r="1988" spans="15:38" ht="13.5" customHeight="1">
      <c r="O1988"/>
      <c r="W1988" s="156"/>
      <c r="X1988" s="105" t="str">
        <f t="shared" si="38"/>
        <v>CRECOS MANTAEMPOTRECAMPANA 76CM</v>
      </c>
      <c r="Y1988" s="2" t="s">
        <v>78</v>
      </c>
      <c r="Z1988" s="2" t="s">
        <v>79</v>
      </c>
      <c r="AA1988" s="2" t="s">
        <v>756</v>
      </c>
      <c r="AB1988" s="2" t="s">
        <v>757</v>
      </c>
      <c r="AC1988" s="2" t="s">
        <v>32</v>
      </c>
      <c r="AD1988" s="2" t="s">
        <v>51</v>
      </c>
      <c r="AE1988" s="2" t="s">
        <v>59</v>
      </c>
      <c r="AF1988" s="6">
        <v>0</v>
      </c>
      <c r="AG1988" s="6">
        <v>0</v>
      </c>
      <c r="AH1988" s="6">
        <v>0</v>
      </c>
      <c r="AI1988" s="4"/>
      <c r="AJ1988" s="4"/>
      <c r="AK1988" s="4"/>
      <c r="AL1988" s="4"/>
    </row>
    <row r="1989" spans="15:38" ht="13.5" customHeight="1">
      <c r="O1989"/>
      <c r="W1989" s="156"/>
      <c r="X1989" s="105" t="str">
        <f t="shared" si="38"/>
        <v>CRECOS MANTAGLOBALESCONGELADORES</v>
      </c>
      <c r="Y1989" s="2" t="s">
        <v>78</v>
      </c>
      <c r="Z1989" s="2" t="s">
        <v>79</v>
      </c>
      <c r="AA1989" s="2" t="s">
        <v>756</v>
      </c>
      <c r="AB1989" s="2" t="s">
        <v>757</v>
      </c>
      <c r="AC1989" s="2" t="s">
        <v>32</v>
      </c>
      <c r="AD1989" s="2" t="s">
        <v>61</v>
      </c>
      <c r="AE1989" s="2" t="s">
        <v>138</v>
      </c>
      <c r="AF1989" s="6">
        <v>0</v>
      </c>
      <c r="AG1989" s="6">
        <v>8.3333333333333329E-2</v>
      </c>
      <c r="AH1989" s="6">
        <v>0</v>
      </c>
      <c r="AI1989" s="4"/>
      <c r="AJ1989" s="4"/>
      <c r="AK1989" s="4"/>
      <c r="AL1989" s="4"/>
    </row>
    <row r="1990" spans="15:38" ht="13.5" customHeight="1">
      <c r="O1990"/>
      <c r="W1990" s="156"/>
      <c r="X1990" s="105" t="str">
        <f t="shared" si="38"/>
        <v>CRECOS MANTAGLOBALESMICROONDAS</v>
      </c>
      <c r="Y1990" s="2" t="s">
        <v>78</v>
      </c>
      <c r="Z1990" s="2" t="s">
        <v>79</v>
      </c>
      <c r="AA1990" s="2" t="s">
        <v>756</v>
      </c>
      <c r="AB1990" s="2" t="s">
        <v>757</v>
      </c>
      <c r="AC1990" s="2" t="s">
        <v>32</v>
      </c>
      <c r="AD1990" s="2" t="s">
        <v>61</v>
      </c>
      <c r="AE1990" s="2" t="s">
        <v>84</v>
      </c>
      <c r="AF1990" s="6">
        <v>0</v>
      </c>
      <c r="AG1990" s="6">
        <v>0</v>
      </c>
      <c r="AH1990" s="6">
        <v>0</v>
      </c>
      <c r="AI1990" s="4"/>
      <c r="AJ1990" s="4"/>
      <c r="AK1990" s="4"/>
      <c r="AL1990" s="4"/>
    </row>
    <row r="1991" spans="15:38" ht="13.5" customHeight="1">
      <c r="O1991"/>
      <c r="W1991" s="156"/>
      <c r="X1991" s="105" t="str">
        <f t="shared" ref="X1991:X2054" si="39">CONCATENATE(AA1991,AD1991,AE1991)</f>
        <v>CRECOS MANTAGLOBALESCOCINETAS</v>
      </c>
      <c r="Y1991" s="2" t="s">
        <v>78</v>
      </c>
      <c r="Z1991" s="2" t="s">
        <v>79</v>
      </c>
      <c r="AA1991" s="2" t="s">
        <v>756</v>
      </c>
      <c r="AB1991" s="2" t="s">
        <v>757</v>
      </c>
      <c r="AC1991" s="2" t="s">
        <v>32</v>
      </c>
      <c r="AD1991" s="2" t="s">
        <v>61</v>
      </c>
      <c r="AE1991" s="2" t="s">
        <v>98</v>
      </c>
      <c r="AF1991" s="6">
        <v>0.5</v>
      </c>
      <c r="AG1991" s="6">
        <v>0.66666666666666663</v>
      </c>
      <c r="AH1991" s="6">
        <v>0</v>
      </c>
      <c r="AI1991" s="4"/>
      <c r="AJ1991" s="4"/>
      <c r="AK1991" s="4"/>
      <c r="AL1991" s="4"/>
    </row>
    <row r="1992" spans="15:38" ht="13.5" customHeight="1">
      <c r="O1992"/>
      <c r="W1992" s="156"/>
      <c r="X1992" s="105" t="str">
        <f t="shared" si="39"/>
        <v>CRECOS MANTAGLOBALESOTROS</v>
      </c>
      <c r="Y1992" s="2" t="s">
        <v>78</v>
      </c>
      <c r="Z1992" s="2" t="s">
        <v>79</v>
      </c>
      <c r="AA1992" s="2" t="s">
        <v>756</v>
      </c>
      <c r="AB1992" s="2" t="s">
        <v>757</v>
      </c>
      <c r="AC1992" s="2" t="s">
        <v>32</v>
      </c>
      <c r="AD1992" s="2" t="s">
        <v>61</v>
      </c>
      <c r="AE1992" s="2" t="s">
        <v>54</v>
      </c>
      <c r="AF1992" s="6">
        <v>0</v>
      </c>
      <c r="AG1992" s="6">
        <v>2.3333333333333335</v>
      </c>
      <c r="AH1992" s="6">
        <v>0</v>
      </c>
      <c r="AI1992" s="4">
        <v>9</v>
      </c>
      <c r="AJ1992" s="4"/>
      <c r="AK1992" s="4"/>
      <c r="AL1992" s="4"/>
    </row>
    <row r="1993" spans="15:38" ht="13.5" customHeight="1">
      <c r="O1993"/>
      <c r="W1993" s="156"/>
      <c r="X1993" s="105" t="str">
        <f t="shared" si="39"/>
        <v>CRECOS MANTALAVADOAUTOMATICO</v>
      </c>
      <c r="Y1993" s="2" t="s">
        <v>78</v>
      </c>
      <c r="Z1993" s="2" t="s">
        <v>79</v>
      </c>
      <c r="AA1993" s="2" t="s">
        <v>756</v>
      </c>
      <c r="AB1993" s="2" t="s">
        <v>757</v>
      </c>
      <c r="AC1993" s="2" t="s">
        <v>32</v>
      </c>
      <c r="AD1993" s="2" t="s">
        <v>70</v>
      </c>
      <c r="AE1993" s="2" t="s">
        <v>176</v>
      </c>
      <c r="AF1993" s="6">
        <v>1</v>
      </c>
      <c r="AG1993" s="6">
        <v>1.3333333333333333</v>
      </c>
      <c r="AH1993" s="6">
        <v>0.66666666666666663</v>
      </c>
      <c r="AI1993" s="4"/>
      <c r="AJ1993" s="4">
        <v>2</v>
      </c>
      <c r="AK1993" s="4"/>
      <c r="AL1993" s="4"/>
    </row>
    <row r="1994" spans="15:38" ht="13.5" customHeight="1">
      <c r="O1994"/>
      <c r="W1994" s="156"/>
      <c r="X1994" s="105" t="str">
        <f t="shared" si="39"/>
        <v>CRECOS MANTALAVADOCENTRO LAVADO</v>
      </c>
      <c r="Y1994" s="2" t="s">
        <v>78</v>
      </c>
      <c r="Z1994" s="2" t="s">
        <v>79</v>
      </c>
      <c r="AA1994" s="2" t="s">
        <v>756</v>
      </c>
      <c r="AB1994" s="2" t="s">
        <v>757</v>
      </c>
      <c r="AC1994" s="2" t="s">
        <v>32</v>
      </c>
      <c r="AD1994" s="2" t="s">
        <v>70</v>
      </c>
      <c r="AE1994" s="2" t="s">
        <v>75</v>
      </c>
      <c r="AF1994" s="6">
        <v>0</v>
      </c>
      <c r="AG1994" s="6">
        <v>8.3333333333333329E-2</v>
      </c>
      <c r="AH1994" s="6">
        <v>0</v>
      </c>
      <c r="AI1994" s="4"/>
      <c r="AJ1994" s="4"/>
      <c r="AK1994" s="4"/>
      <c r="AL1994" s="4"/>
    </row>
    <row r="1995" spans="15:38" ht="13.5" customHeight="1">
      <c r="O1995"/>
      <c r="W1995" s="156"/>
      <c r="X1995" s="105" t="str">
        <f t="shared" si="39"/>
        <v>CRECOS MANTALAVADOSECADO</v>
      </c>
      <c r="Y1995" s="2" t="s">
        <v>78</v>
      </c>
      <c r="Z1995" s="2" t="s">
        <v>79</v>
      </c>
      <c r="AA1995" s="2" t="s">
        <v>756</v>
      </c>
      <c r="AB1995" s="2" t="s">
        <v>757</v>
      </c>
      <c r="AC1995" s="2" t="s">
        <v>32</v>
      </c>
      <c r="AD1995" s="2" t="s">
        <v>70</v>
      </c>
      <c r="AE1995" s="2" t="s">
        <v>190</v>
      </c>
      <c r="AF1995" s="6">
        <v>0.5</v>
      </c>
      <c r="AG1995" s="6">
        <v>0.33333333333333331</v>
      </c>
      <c r="AH1995" s="6">
        <v>0.66666666666666663</v>
      </c>
      <c r="AI1995" s="4"/>
      <c r="AJ1995" s="4">
        <v>1</v>
      </c>
      <c r="AK1995" s="4"/>
      <c r="AL1995" s="4">
        <v>1</v>
      </c>
    </row>
    <row r="1996" spans="15:38" ht="13.5" customHeight="1">
      <c r="O1996"/>
      <c r="W1996" s="156"/>
      <c r="X1996" s="105" t="str">
        <f t="shared" si="39"/>
        <v>CRECOS MANTAREFRIGERACIÓNSIDE BY SIDE</v>
      </c>
      <c r="Y1996" s="2" t="s">
        <v>78</v>
      </c>
      <c r="Z1996" s="2" t="s">
        <v>79</v>
      </c>
      <c r="AA1996" s="2" t="s">
        <v>756</v>
      </c>
      <c r="AB1996" s="2" t="s">
        <v>757</v>
      </c>
      <c r="AC1996" s="2" t="s">
        <v>32</v>
      </c>
      <c r="AD1996" s="2" t="s">
        <v>77</v>
      </c>
      <c r="AE1996" s="2" t="s">
        <v>209</v>
      </c>
      <c r="AF1996" s="6">
        <v>0</v>
      </c>
      <c r="AG1996" s="6">
        <v>8.3333333333333329E-2</v>
      </c>
      <c r="AH1996" s="6">
        <v>0</v>
      </c>
      <c r="AI1996" s="4"/>
      <c r="AJ1996" s="4"/>
      <c r="AK1996" s="4"/>
      <c r="AL1996" s="4"/>
    </row>
    <row r="1997" spans="15:38" ht="13.5" customHeight="1">
      <c r="O1997"/>
      <c r="W1997" s="156"/>
      <c r="X1997" s="105" t="str">
        <f t="shared" si="39"/>
        <v>CRECOS MANTAREFRIGERACIÓNPERSEUS</v>
      </c>
      <c r="Y1997" s="2" t="s">
        <v>78</v>
      </c>
      <c r="Z1997" s="2" t="s">
        <v>79</v>
      </c>
      <c r="AA1997" s="2" t="s">
        <v>756</v>
      </c>
      <c r="AB1997" s="2" t="s">
        <v>757</v>
      </c>
      <c r="AC1997" s="2" t="s">
        <v>32</v>
      </c>
      <c r="AD1997" s="2" t="s">
        <v>77</v>
      </c>
      <c r="AE1997" s="2" t="s">
        <v>187</v>
      </c>
      <c r="AF1997" s="6">
        <v>5.5</v>
      </c>
      <c r="AG1997" s="6">
        <v>6.916666666666667</v>
      </c>
      <c r="AH1997" s="6">
        <v>6.666666666666667</v>
      </c>
      <c r="AI1997" s="4">
        <v>19</v>
      </c>
      <c r="AJ1997" s="4">
        <v>9</v>
      </c>
      <c r="AK1997" s="4">
        <v>6</v>
      </c>
      <c r="AL1997" s="4">
        <v>5</v>
      </c>
    </row>
    <row r="1998" spans="15:38" ht="13.5" customHeight="1">
      <c r="O1998"/>
      <c r="W1998" s="156"/>
      <c r="X1998" s="105" t="str">
        <f t="shared" si="39"/>
        <v xml:space="preserve">CRECOS MANTAREFRIGERACIÓNPOLARES </v>
      </c>
      <c r="Y1998" s="2" t="s">
        <v>78</v>
      </c>
      <c r="Z1998" s="2" t="s">
        <v>79</v>
      </c>
      <c r="AA1998" s="2" t="s">
        <v>756</v>
      </c>
      <c r="AB1998" s="2" t="s">
        <v>757</v>
      </c>
      <c r="AC1998" s="2" t="s">
        <v>32</v>
      </c>
      <c r="AD1998" s="2" t="s">
        <v>77</v>
      </c>
      <c r="AE1998" s="2" t="s">
        <v>195</v>
      </c>
      <c r="AF1998" s="6">
        <v>8.8333333333333339</v>
      </c>
      <c r="AG1998" s="6">
        <v>9.5833333333333339</v>
      </c>
      <c r="AH1998" s="6">
        <v>7.666666666666667</v>
      </c>
      <c r="AI1998" s="4">
        <v>25</v>
      </c>
      <c r="AJ1998" s="4">
        <v>7</v>
      </c>
      <c r="AK1998" s="4">
        <v>11</v>
      </c>
      <c r="AL1998" s="4">
        <v>5</v>
      </c>
    </row>
    <row r="1999" spans="15:38" ht="13.5" customHeight="1">
      <c r="O1999"/>
      <c r="W1999" s="156"/>
      <c r="X1999" s="105" t="str">
        <f t="shared" si="39"/>
        <v>CRECOS MALL DEL SURAIRESSPLIT ALTA EFICIENCIA</v>
      </c>
      <c r="Y1999" s="2" t="s">
        <v>78</v>
      </c>
      <c r="Z1999" s="2" t="s">
        <v>79</v>
      </c>
      <c r="AA1999" s="2" t="s">
        <v>679</v>
      </c>
      <c r="AB1999" s="2" t="s">
        <v>680</v>
      </c>
      <c r="AC1999" s="2" t="s">
        <v>32</v>
      </c>
      <c r="AD1999" s="2" t="s">
        <v>36</v>
      </c>
      <c r="AE1999" s="2" t="s">
        <v>38</v>
      </c>
      <c r="AF1999" s="6">
        <v>6</v>
      </c>
      <c r="AG1999" s="6">
        <v>5.166666666666667</v>
      </c>
      <c r="AH1999" s="6">
        <v>3.3333333333333335</v>
      </c>
      <c r="AI1999" s="4">
        <v>6</v>
      </c>
      <c r="AJ1999" s="4">
        <v>3</v>
      </c>
      <c r="AK1999" s="4">
        <v>1</v>
      </c>
      <c r="AL1999" s="4">
        <v>6</v>
      </c>
    </row>
    <row r="2000" spans="15:38" ht="13.5" customHeight="1">
      <c r="O2000"/>
      <c r="W2000" s="156"/>
      <c r="X2000" s="105" t="str">
        <f t="shared" si="39"/>
        <v>CRECOS MALL DEL SURCOCINASCOCCION 24"</v>
      </c>
      <c r="Y2000" s="2" t="s">
        <v>78</v>
      </c>
      <c r="Z2000" s="2" t="s">
        <v>79</v>
      </c>
      <c r="AA2000" s="2" t="s">
        <v>679</v>
      </c>
      <c r="AB2000" s="2" t="s">
        <v>680</v>
      </c>
      <c r="AC2000" s="2" t="s">
        <v>32</v>
      </c>
      <c r="AD2000" s="2" t="s">
        <v>44</v>
      </c>
      <c r="AE2000" s="2" t="s">
        <v>69</v>
      </c>
      <c r="AF2000" s="6">
        <v>10.833333333333334</v>
      </c>
      <c r="AG2000" s="6">
        <v>17.25</v>
      </c>
      <c r="AH2000" s="6">
        <v>11.666666666666666</v>
      </c>
      <c r="AI2000" s="4">
        <v>42</v>
      </c>
      <c r="AJ2000" s="4">
        <v>17</v>
      </c>
      <c r="AK2000" s="4">
        <v>6</v>
      </c>
      <c r="AL2000" s="4">
        <v>12</v>
      </c>
    </row>
    <row r="2001" spans="15:38" ht="13.5" customHeight="1">
      <c r="O2001"/>
      <c r="W2001" s="156"/>
      <c r="X2001" s="105" t="str">
        <f t="shared" si="39"/>
        <v>CRECOS MALL DEL SURCOCINASCOCCION 30"</v>
      </c>
      <c r="Y2001" s="2" t="s">
        <v>78</v>
      </c>
      <c r="Z2001" s="2" t="s">
        <v>79</v>
      </c>
      <c r="AA2001" s="2" t="s">
        <v>679</v>
      </c>
      <c r="AB2001" s="2" t="s">
        <v>680</v>
      </c>
      <c r="AC2001" s="2" t="s">
        <v>32</v>
      </c>
      <c r="AD2001" s="2" t="s">
        <v>44</v>
      </c>
      <c r="AE2001" s="2" t="s">
        <v>76</v>
      </c>
      <c r="AF2001" s="6">
        <v>14.666666666666666</v>
      </c>
      <c r="AG2001" s="6">
        <v>18.333333333333332</v>
      </c>
      <c r="AH2001" s="6">
        <v>17</v>
      </c>
      <c r="AI2001" s="4">
        <v>43</v>
      </c>
      <c r="AJ2001" s="4">
        <v>30</v>
      </c>
      <c r="AK2001" s="4">
        <v>7</v>
      </c>
      <c r="AL2001" s="4">
        <v>14</v>
      </c>
    </row>
    <row r="2002" spans="15:38" ht="13.5" customHeight="1">
      <c r="O2002"/>
      <c r="W2002" s="156"/>
      <c r="X2002" s="105" t="str">
        <f t="shared" si="39"/>
        <v>CRECOS MALL DEL SURCOCINASCOCCION 20"</v>
      </c>
      <c r="Y2002" s="2" t="s">
        <v>78</v>
      </c>
      <c r="Z2002" s="2" t="s">
        <v>79</v>
      </c>
      <c r="AA2002" s="2" t="s">
        <v>679</v>
      </c>
      <c r="AB2002" s="2" t="s">
        <v>680</v>
      </c>
      <c r="AC2002" s="2" t="s">
        <v>32</v>
      </c>
      <c r="AD2002" s="2" t="s">
        <v>44</v>
      </c>
      <c r="AE2002" s="2" t="s">
        <v>60</v>
      </c>
      <c r="AF2002" s="6">
        <v>3.5</v>
      </c>
      <c r="AG2002" s="6">
        <v>3.6666666666666665</v>
      </c>
      <c r="AH2002" s="6">
        <v>2.3333333333333335</v>
      </c>
      <c r="AI2002" s="4">
        <v>12</v>
      </c>
      <c r="AJ2002" s="4">
        <v>3</v>
      </c>
      <c r="AK2002" s="4">
        <v>2</v>
      </c>
      <c r="AL2002" s="4">
        <v>2</v>
      </c>
    </row>
    <row r="2003" spans="15:38" ht="13.5" customHeight="1">
      <c r="O2003"/>
      <c r="W2003" s="156"/>
      <c r="X2003" s="105" t="str">
        <f t="shared" si="39"/>
        <v>CRECOS MALL DEL SUREMPOTRECAMPANA 76CM</v>
      </c>
      <c r="Y2003" s="2" t="s">
        <v>78</v>
      </c>
      <c r="Z2003" s="2" t="s">
        <v>79</v>
      </c>
      <c r="AA2003" s="2" t="s">
        <v>679</v>
      </c>
      <c r="AB2003" s="2" t="s">
        <v>680</v>
      </c>
      <c r="AC2003" s="2" t="s">
        <v>32</v>
      </c>
      <c r="AD2003" s="2" t="s">
        <v>51</v>
      </c>
      <c r="AE2003" s="2" t="s">
        <v>59</v>
      </c>
      <c r="AF2003" s="6">
        <v>0</v>
      </c>
      <c r="AG2003" s="6">
        <v>0</v>
      </c>
      <c r="AH2003" s="6">
        <v>0</v>
      </c>
      <c r="AI2003" s="4"/>
      <c r="AJ2003" s="4"/>
      <c r="AK2003" s="4"/>
      <c r="AL2003" s="4"/>
    </row>
    <row r="2004" spans="15:38" ht="13.5" customHeight="1">
      <c r="O2004"/>
      <c r="W2004" s="156"/>
      <c r="X2004" s="105" t="str">
        <f t="shared" si="39"/>
        <v>CRECOS MALL DEL SURGLOBALESCONGELADORES</v>
      </c>
      <c r="Y2004" s="2" t="s">
        <v>78</v>
      </c>
      <c r="Z2004" s="2" t="s">
        <v>79</v>
      </c>
      <c r="AA2004" s="2" t="s">
        <v>679</v>
      </c>
      <c r="AB2004" s="2" t="s">
        <v>680</v>
      </c>
      <c r="AC2004" s="2" t="s">
        <v>32</v>
      </c>
      <c r="AD2004" s="2" t="s">
        <v>61</v>
      </c>
      <c r="AE2004" s="2" t="s">
        <v>138</v>
      </c>
      <c r="AF2004" s="6">
        <v>0</v>
      </c>
      <c r="AG2004" s="6">
        <v>0</v>
      </c>
      <c r="AH2004" s="6">
        <v>0</v>
      </c>
      <c r="AI2004" s="4"/>
      <c r="AJ2004" s="4"/>
      <c r="AK2004" s="4"/>
      <c r="AL2004" s="4"/>
    </row>
    <row r="2005" spans="15:38" ht="13.5" customHeight="1">
      <c r="O2005"/>
      <c r="W2005" s="156"/>
      <c r="X2005" s="105" t="str">
        <f t="shared" si="39"/>
        <v>CRECOS MALL DEL SURGLOBALESCOCINETAS</v>
      </c>
      <c r="Y2005" s="2" t="s">
        <v>78</v>
      </c>
      <c r="Z2005" s="2" t="s">
        <v>79</v>
      </c>
      <c r="AA2005" s="2" t="s">
        <v>679</v>
      </c>
      <c r="AB2005" s="2" t="s">
        <v>680</v>
      </c>
      <c r="AC2005" s="2" t="s">
        <v>32</v>
      </c>
      <c r="AD2005" s="2" t="s">
        <v>61</v>
      </c>
      <c r="AE2005" s="2" t="s">
        <v>98</v>
      </c>
      <c r="AF2005" s="6">
        <v>0.5</v>
      </c>
      <c r="AG2005" s="6">
        <v>1</v>
      </c>
      <c r="AH2005" s="6">
        <v>0</v>
      </c>
      <c r="AI2005" s="4"/>
      <c r="AJ2005" s="4"/>
      <c r="AK2005" s="4"/>
      <c r="AL2005" s="4"/>
    </row>
    <row r="2006" spans="15:38" ht="13.5" customHeight="1">
      <c r="O2006"/>
      <c r="W2006" s="156"/>
      <c r="X2006" s="105" t="str">
        <f t="shared" si="39"/>
        <v>CRECOS MALL DEL SURGLOBALESOTROS</v>
      </c>
      <c r="Y2006" s="2" t="s">
        <v>78</v>
      </c>
      <c r="Z2006" s="2" t="s">
        <v>79</v>
      </c>
      <c r="AA2006" s="2" t="s">
        <v>679</v>
      </c>
      <c r="AB2006" s="2" t="s">
        <v>680</v>
      </c>
      <c r="AC2006" s="2" t="s">
        <v>32</v>
      </c>
      <c r="AD2006" s="2" t="s">
        <v>61</v>
      </c>
      <c r="AE2006" s="2" t="s">
        <v>54</v>
      </c>
      <c r="AF2006" s="6">
        <v>0</v>
      </c>
      <c r="AG2006" s="6">
        <v>2.5833333333333335</v>
      </c>
      <c r="AH2006" s="6">
        <v>0</v>
      </c>
      <c r="AI2006" s="4">
        <v>6</v>
      </c>
      <c r="AJ2006" s="4"/>
      <c r="AK2006" s="4"/>
      <c r="AL2006" s="4"/>
    </row>
    <row r="2007" spans="15:38" ht="13.5" customHeight="1">
      <c r="O2007"/>
      <c r="W2007" s="156"/>
      <c r="X2007" s="105" t="str">
        <f t="shared" si="39"/>
        <v>CRECOS MALL DEL SURLAVADOAUTOMATICO</v>
      </c>
      <c r="Y2007" s="2" t="s">
        <v>78</v>
      </c>
      <c r="Z2007" s="2" t="s">
        <v>79</v>
      </c>
      <c r="AA2007" s="2" t="s">
        <v>679</v>
      </c>
      <c r="AB2007" s="2" t="s">
        <v>680</v>
      </c>
      <c r="AC2007" s="2" t="s">
        <v>32</v>
      </c>
      <c r="AD2007" s="2" t="s">
        <v>70</v>
      </c>
      <c r="AE2007" s="2" t="s">
        <v>176</v>
      </c>
      <c r="AF2007" s="6">
        <v>2.8333333333333335</v>
      </c>
      <c r="AG2007" s="6">
        <v>2.3333333333333335</v>
      </c>
      <c r="AH2007" s="6">
        <v>3.6666666666666665</v>
      </c>
      <c r="AI2007" s="4">
        <v>1</v>
      </c>
      <c r="AJ2007" s="4">
        <v>6</v>
      </c>
      <c r="AK2007" s="4">
        <v>2</v>
      </c>
      <c r="AL2007" s="4">
        <v>3</v>
      </c>
    </row>
    <row r="2008" spans="15:38" ht="13.5" customHeight="1">
      <c r="O2008"/>
      <c r="W2008" s="156"/>
      <c r="X2008" s="105" t="str">
        <f t="shared" si="39"/>
        <v>CRECOS MALL DEL SURLAVADOCENTRO LAVADO</v>
      </c>
      <c r="Y2008" s="2" t="s">
        <v>78</v>
      </c>
      <c r="Z2008" s="2" t="s">
        <v>79</v>
      </c>
      <c r="AA2008" s="2" t="s">
        <v>679</v>
      </c>
      <c r="AB2008" s="2" t="s">
        <v>680</v>
      </c>
      <c r="AC2008" s="2" t="s">
        <v>32</v>
      </c>
      <c r="AD2008" s="2" t="s">
        <v>70</v>
      </c>
      <c r="AE2008" s="2" t="s">
        <v>75</v>
      </c>
      <c r="AF2008" s="6">
        <v>0.33333333333333331</v>
      </c>
      <c r="AG2008" s="6">
        <v>0.25</v>
      </c>
      <c r="AH2008" s="6">
        <v>0.33333333333333331</v>
      </c>
      <c r="AI2008" s="4"/>
      <c r="AJ2008" s="4">
        <v>1</v>
      </c>
      <c r="AK2008" s="4"/>
      <c r="AL2008" s="4"/>
    </row>
    <row r="2009" spans="15:38" ht="13.5" customHeight="1">
      <c r="O2009"/>
      <c r="W2009" s="156"/>
      <c r="X2009" s="105" t="str">
        <f t="shared" si="39"/>
        <v>CRECOS MALL DEL SURLAVADOSECADO</v>
      </c>
      <c r="Y2009" s="2" t="s">
        <v>78</v>
      </c>
      <c r="Z2009" s="2" t="s">
        <v>79</v>
      </c>
      <c r="AA2009" s="2" t="s">
        <v>679</v>
      </c>
      <c r="AB2009" s="2" t="s">
        <v>680</v>
      </c>
      <c r="AC2009" s="2" t="s">
        <v>32</v>
      </c>
      <c r="AD2009" s="2" t="s">
        <v>70</v>
      </c>
      <c r="AE2009" s="2" t="s">
        <v>190</v>
      </c>
      <c r="AF2009" s="6">
        <v>0.66666666666666663</v>
      </c>
      <c r="AG2009" s="6">
        <v>0.33333333333333331</v>
      </c>
      <c r="AH2009" s="6">
        <v>0</v>
      </c>
      <c r="AI2009" s="4"/>
      <c r="AJ2009" s="4"/>
      <c r="AK2009" s="4"/>
      <c r="AL2009" s="4"/>
    </row>
    <row r="2010" spans="15:38" ht="13.5" customHeight="1">
      <c r="O2010"/>
      <c r="W2010" s="156"/>
      <c r="X2010" s="105" t="str">
        <f t="shared" si="39"/>
        <v>CRECOS MALL DEL SURREFRIGERACIÓNSIDE BY SIDE</v>
      </c>
      <c r="Y2010" s="2" t="s">
        <v>78</v>
      </c>
      <c r="Z2010" s="2" t="s">
        <v>79</v>
      </c>
      <c r="AA2010" s="2" t="s">
        <v>679</v>
      </c>
      <c r="AB2010" s="2" t="s">
        <v>680</v>
      </c>
      <c r="AC2010" s="2" t="s">
        <v>32</v>
      </c>
      <c r="AD2010" s="2" t="s">
        <v>77</v>
      </c>
      <c r="AE2010" s="2" t="s">
        <v>209</v>
      </c>
      <c r="AF2010" s="6">
        <v>0</v>
      </c>
      <c r="AG2010" s="6">
        <v>0.16666666666666666</v>
      </c>
      <c r="AH2010" s="6">
        <v>0</v>
      </c>
      <c r="AI2010" s="4"/>
      <c r="AJ2010" s="4"/>
      <c r="AK2010" s="4"/>
      <c r="AL2010" s="4"/>
    </row>
    <row r="2011" spans="15:38" ht="13.5" customHeight="1">
      <c r="O2011"/>
      <c r="W2011" s="156"/>
      <c r="X2011" s="105" t="str">
        <f t="shared" si="39"/>
        <v>CRECOS MALL DEL SURREFRIGERACIÓNPERSEUS</v>
      </c>
      <c r="Y2011" s="2" t="s">
        <v>78</v>
      </c>
      <c r="Z2011" s="2" t="s">
        <v>79</v>
      </c>
      <c r="AA2011" s="2" t="s">
        <v>679</v>
      </c>
      <c r="AB2011" s="2" t="s">
        <v>680</v>
      </c>
      <c r="AC2011" s="2" t="s">
        <v>32</v>
      </c>
      <c r="AD2011" s="2" t="s">
        <v>77</v>
      </c>
      <c r="AE2011" s="2" t="s">
        <v>187</v>
      </c>
      <c r="AF2011" s="6">
        <v>8.6666666666666661</v>
      </c>
      <c r="AG2011" s="6">
        <v>11.333333333333334</v>
      </c>
      <c r="AH2011" s="6">
        <v>8.6666666666666661</v>
      </c>
      <c r="AI2011" s="4">
        <v>22</v>
      </c>
      <c r="AJ2011" s="4">
        <v>9</v>
      </c>
      <c r="AK2011" s="4">
        <v>7</v>
      </c>
      <c r="AL2011" s="4">
        <v>10</v>
      </c>
    </row>
    <row r="2012" spans="15:38" ht="13.5" customHeight="1">
      <c r="O2012"/>
      <c r="W2012" s="156"/>
      <c r="X2012" s="105" t="str">
        <f t="shared" si="39"/>
        <v xml:space="preserve">CRECOS MALL DEL SURREFRIGERACIÓNPOLARES </v>
      </c>
      <c r="Y2012" s="2" t="s">
        <v>78</v>
      </c>
      <c r="Z2012" s="2" t="s">
        <v>79</v>
      </c>
      <c r="AA2012" s="2" t="s">
        <v>679</v>
      </c>
      <c r="AB2012" s="2" t="s">
        <v>680</v>
      </c>
      <c r="AC2012" s="2" t="s">
        <v>32</v>
      </c>
      <c r="AD2012" s="2" t="s">
        <v>77</v>
      </c>
      <c r="AE2012" s="2" t="s">
        <v>195</v>
      </c>
      <c r="AF2012" s="6">
        <v>10.166666666666666</v>
      </c>
      <c r="AG2012" s="6">
        <v>15.666666666666666</v>
      </c>
      <c r="AH2012" s="6">
        <v>11.333333333333334</v>
      </c>
      <c r="AI2012" s="4">
        <v>45</v>
      </c>
      <c r="AJ2012" s="4">
        <v>19</v>
      </c>
      <c r="AK2012" s="4">
        <v>8</v>
      </c>
      <c r="AL2012" s="4">
        <v>7</v>
      </c>
    </row>
    <row r="2013" spans="15:38" ht="13.5" customHeight="1">
      <c r="O2013"/>
      <c r="W2013" s="156"/>
      <c r="X2013" s="105" t="str">
        <f t="shared" si="39"/>
        <v>CRECOS MALL DEL SURREFRIGERACIÓNFRIGOBARES</v>
      </c>
      <c r="Y2013" s="2" t="s">
        <v>78</v>
      </c>
      <c r="Z2013" s="2" t="s">
        <v>79</v>
      </c>
      <c r="AA2013" s="2" t="s">
        <v>679</v>
      </c>
      <c r="AB2013" s="2" t="s">
        <v>680</v>
      </c>
      <c r="AC2013" s="2" t="s">
        <v>32</v>
      </c>
      <c r="AD2013" s="2" t="s">
        <v>77</v>
      </c>
      <c r="AE2013" s="2" t="s">
        <v>189</v>
      </c>
      <c r="AF2013" s="6">
        <v>0</v>
      </c>
      <c r="AG2013" s="6">
        <v>0.33333333333333331</v>
      </c>
      <c r="AH2013" s="6">
        <v>0</v>
      </c>
      <c r="AI2013" s="4"/>
      <c r="AJ2013" s="4"/>
      <c r="AK2013" s="4"/>
      <c r="AL2013" s="4"/>
    </row>
    <row r="2014" spans="15:38" ht="13.5" customHeight="1">
      <c r="O2014"/>
      <c r="W2014" s="156"/>
      <c r="X2014" s="105" t="str">
        <f t="shared" si="39"/>
        <v>CRECOS MACHALAAIRESSPLIT ALTA EFICIENCIA</v>
      </c>
      <c r="Y2014" s="2" t="s">
        <v>78</v>
      </c>
      <c r="Z2014" s="2" t="s">
        <v>79</v>
      </c>
      <c r="AA2014" s="2" t="s">
        <v>676</v>
      </c>
      <c r="AB2014" s="2" t="s">
        <v>677</v>
      </c>
      <c r="AC2014" s="2" t="s">
        <v>32</v>
      </c>
      <c r="AD2014" s="2" t="s">
        <v>36</v>
      </c>
      <c r="AE2014" s="2" t="s">
        <v>38</v>
      </c>
      <c r="AF2014" s="6">
        <v>1.6666666666666667</v>
      </c>
      <c r="AG2014" s="6">
        <v>1.3333333333333333</v>
      </c>
      <c r="AH2014" s="6">
        <v>2.3333333333333335</v>
      </c>
      <c r="AI2014" s="4">
        <v>3</v>
      </c>
      <c r="AJ2014" s="4">
        <v>2</v>
      </c>
      <c r="AK2014" s="4">
        <v>2</v>
      </c>
      <c r="AL2014" s="4">
        <v>3</v>
      </c>
    </row>
    <row r="2015" spans="15:38" ht="13.5" customHeight="1">
      <c r="O2015"/>
      <c r="W2015" s="156"/>
      <c r="X2015" s="105" t="str">
        <f t="shared" si="39"/>
        <v>CRECOS MACHALACOCINASCOCCION 24"</v>
      </c>
      <c r="Y2015" s="2" t="s">
        <v>78</v>
      </c>
      <c r="Z2015" s="2" t="s">
        <v>79</v>
      </c>
      <c r="AA2015" s="2" t="s">
        <v>676</v>
      </c>
      <c r="AB2015" s="2" t="s">
        <v>677</v>
      </c>
      <c r="AC2015" s="2" t="s">
        <v>32</v>
      </c>
      <c r="AD2015" s="2" t="s">
        <v>44</v>
      </c>
      <c r="AE2015" s="2" t="s">
        <v>69</v>
      </c>
      <c r="AF2015" s="6">
        <v>4.166666666666667</v>
      </c>
      <c r="AG2015" s="6">
        <v>5.833333333333333</v>
      </c>
      <c r="AH2015" s="6">
        <v>6</v>
      </c>
      <c r="AI2015" s="4">
        <v>22</v>
      </c>
      <c r="AJ2015" s="4">
        <v>13</v>
      </c>
      <c r="AK2015" s="4">
        <v>2</v>
      </c>
      <c r="AL2015" s="4">
        <v>3</v>
      </c>
    </row>
    <row r="2016" spans="15:38" ht="13.5" customHeight="1">
      <c r="O2016"/>
      <c r="W2016" s="156"/>
      <c r="X2016" s="105" t="str">
        <f t="shared" si="39"/>
        <v>CRECOS MACHALACOCINASCOCCION 30"</v>
      </c>
      <c r="Y2016" s="2" t="s">
        <v>78</v>
      </c>
      <c r="Z2016" s="2" t="s">
        <v>79</v>
      </c>
      <c r="AA2016" s="2" t="s">
        <v>676</v>
      </c>
      <c r="AB2016" s="2" t="s">
        <v>677</v>
      </c>
      <c r="AC2016" s="2" t="s">
        <v>32</v>
      </c>
      <c r="AD2016" s="2" t="s">
        <v>44</v>
      </c>
      <c r="AE2016" s="2" t="s">
        <v>76</v>
      </c>
      <c r="AF2016" s="6">
        <v>4</v>
      </c>
      <c r="AG2016" s="6">
        <v>5.75</v>
      </c>
      <c r="AH2016" s="6">
        <v>5.666666666666667</v>
      </c>
      <c r="AI2016" s="4">
        <v>14</v>
      </c>
      <c r="AJ2016" s="4">
        <v>10</v>
      </c>
      <c r="AK2016" s="4">
        <v>2</v>
      </c>
      <c r="AL2016" s="4">
        <v>5</v>
      </c>
    </row>
    <row r="2017" spans="15:38" ht="13.5" customHeight="1">
      <c r="O2017"/>
      <c r="W2017" s="156"/>
      <c r="X2017" s="105" t="str">
        <f t="shared" si="39"/>
        <v>CRECOS MACHALACOCINASCOCCION 20"</v>
      </c>
      <c r="Y2017" s="2" t="s">
        <v>78</v>
      </c>
      <c r="Z2017" s="2" t="s">
        <v>79</v>
      </c>
      <c r="AA2017" s="2" t="s">
        <v>676</v>
      </c>
      <c r="AB2017" s="2" t="s">
        <v>677</v>
      </c>
      <c r="AC2017" s="2" t="s">
        <v>32</v>
      </c>
      <c r="AD2017" s="2" t="s">
        <v>44</v>
      </c>
      <c r="AE2017" s="2" t="s">
        <v>60</v>
      </c>
      <c r="AF2017" s="6">
        <v>0.83333333333333337</v>
      </c>
      <c r="AG2017" s="6">
        <v>1.0833333333333333</v>
      </c>
      <c r="AH2017" s="6">
        <v>1.6666666666666667</v>
      </c>
      <c r="AI2017" s="4">
        <v>1</v>
      </c>
      <c r="AJ2017" s="4">
        <v>4</v>
      </c>
      <c r="AK2017" s="4"/>
      <c r="AL2017" s="4">
        <v>1</v>
      </c>
    </row>
    <row r="2018" spans="15:38" ht="13.5" customHeight="1">
      <c r="O2018"/>
      <c r="W2018" s="156"/>
      <c r="X2018" s="105" t="str">
        <f t="shared" si="39"/>
        <v>CRECOS MACHALAEMPOTRECAMPANA 76CM</v>
      </c>
      <c r="Y2018" s="2" t="s">
        <v>78</v>
      </c>
      <c r="Z2018" s="2" t="s">
        <v>79</v>
      </c>
      <c r="AA2018" s="2" t="s">
        <v>676</v>
      </c>
      <c r="AB2018" s="2" t="s">
        <v>677</v>
      </c>
      <c r="AC2018" s="2" t="s">
        <v>32</v>
      </c>
      <c r="AD2018" s="2" t="s">
        <v>51</v>
      </c>
      <c r="AE2018" s="2" t="s">
        <v>59</v>
      </c>
      <c r="AF2018" s="6">
        <v>0</v>
      </c>
      <c r="AG2018" s="6">
        <v>8.3333333333333329E-2</v>
      </c>
      <c r="AH2018" s="6">
        <v>0</v>
      </c>
      <c r="AI2018" s="4"/>
      <c r="AJ2018" s="4"/>
      <c r="AK2018" s="4"/>
      <c r="AL2018" s="4"/>
    </row>
    <row r="2019" spans="15:38" ht="13.5" customHeight="1">
      <c r="O2019"/>
      <c r="W2019" s="156"/>
      <c r="X2019" s="105" t="str">
        <f t="shared" si="39"/>
        <v>CRECOS MACHALAGLOBALESCONGELADORES</v>
      </c>
      <c r="Y2019" s="2" t="s">
        <v>78</v>
      </c>
      <c r="Z2019" s="2" t="s">
        <v>79</v>
      </c>
      <c r="AA2019" s="2" t="s">
        <v>676</v>
      </c>
      <c r="AB2019" s="2" t="s">
        <v>677</v>
      </c>
      <c r="AC2019" s="2" t="s">
        <v>32</v>
      </c>
      <c r="AD2019" s="2" t="s">
        <v>61</v>
      </c>
      <c r="AE2019" s="2" t="s">
        <v>138</v>
      </c>
      <c r="AF2019" s="6">
        <v>0</v>
      </c>
      <c r="AG2019" s="6">
        <v>0.16666666666666666</v>
      </c>
      <c r="AH2019" s="6">
        <v>0</v>
      </c>
      <c r="AI2019" s="4"/>
      <c r="AJ2019" s="4"/>
      <c r="AK2019" s="4"/>
      <c r="AL2019" s="4"/>
    </row>
    <row r="2020" spans="15:38" ht="13.5" customHeight="1">
      <c r="O2020"/>
      <c r="W2020" s="156"/>
      <c r="X2020" s="105" t="str">
        <f t="shared" si="39"/>
        <v>CRECOS MACHALAGLOBALESOTROS</v>
      </c>
      <c r="Y2020" s="2" t="s">
        <v>78</v>
      </c>
      <c r="Z2020" s="2" t="s">
        <v>79</v>
      </c>
      <c r="AA2020" s="2" t="s">
        <v>676</v>
      </c>
      <c r="AB2020" s="2" t="s">
        <v>677</v>
      </c>
      <c r="AC2020" s="2" t="s">
        <v>32</v>
      </c>
      <c r="AD2020" s="2" t="s">
        <v>61</v>
      </c>
      <c r="AE2020" s="2" t="s">
        <v>54</v>
      </c>
      <c r="AF2020" s="6">
        <v>0</v>
      </c>
      <c r="AG2020" s="6">
        <v>0.91666666666666663</v>
      </c>
      <c r="AH2020" s="6">
        <v>0</v>
      </c>
      <c r="AI2020" s="4">
        <v>1</v>
      </c>
      <c r="AJ2020" s="4"/>
      <c r="AK2020" s="4"/>
      <c r="AL2020" s="4"/>
    </row>
    <row r="2021" spans="15:38" ht="13.5" customHeight="1">
      <c r="O2021"/>
      <c r="W2021" s="156"/>
      <c r="X2021" s="105" t="str">
        <f t="shared" si="39"/>
        <v>CRECOS MACHALALAVADOAUTOMATICO</v>
      </c>
      <c r="Y2021" s="2" t="s">
        <v>78</v>
      </c>
      <c r="Z2021" s="2" t="s">
        <v>79</v>
      </c>
      <c r="AA2021" s="2" t="s">
        <v>676</v>
      </c>
      <c r="AB2021" s="2" t="s">
        <v>677</v>
      </c>
      <c r="AC2021" s="2" t="s">
        <v>32</v>
      </c>
      <c r="AD2021" s="2" t="s">
        <v>70</v>
      </c>
      <c r="AE2021" s="2" t="s">
        <v>176</v>
      </c>
      <c r="AF2021" s="6">
        <v>0.83333333333333337</v>
      </c>
      <c r="AG2021" s="6">
        <v>1.1666666666666667</v>
      </c>
      <c r="AH2021" s="6">
        <v>1</v>
      </c>
      <c r="AI2021" s="4"/>
      <c r="AJ2021" s="4">
        <v>1</v>
      </c>
      <c r="AK2021" s="4"/>
      <c r="AL2021" s="4">
        <v>2</v>
      </c>
    </row>
    <row r="2022" spans="15:38" ht="13.5" customHeight="1">
      <c r="O2022"/>
      <c r="W2022" s="156"/>
      <c r="X2022" s="105" t="str">
        <f t="shared" si="39"/>
        <v>CRECOS MACHALALAVADOCENTRO LAVADO</v>
      </c>
      <c r="Y2022" s="2" t="s">
        <v>78</v>
      </c>
      <c r="Z2022" s="2" t="s">
        <v>79</v>
      </c>
      <c r="AA2022" s="2" t="s">
        <v>676</v>
      </c>
      <c r="AB2022" s="2" t="s">
        <v>677</v>
      </c>
      <c r="AC2022" s="2" t="s">
        <v>32</v>
      </c>
      <c r="AD2022" s="2" t="s">
        <v>70</v>
      </c>
      <c r="AE2022" s="2" t="s">
        <v>75</v>
      </c>
      <c r="AF2022" s="6">
        <v>0</v>
      </c>
      <c r="AG2022" s="6">
        <v>0</v>
      </c>
      <c r="AH2022" s="6">
        <v>0</v>
      </c>
      <c r="AI2022" s="4"/>
      <c r="AJ2022" s="4"/>
      <c r="AK2022" s="4"/>
      <c r="AL2022" s="4"/>
    </row>
    <row r="2023" spans="15:38" ht="13.5" customHeight="1">
      <c r="O2023"/>
      <c r="W2023" s="156"/>
      <c r="X2023" s="105" t="str">
        <f t="shared" si="39"/>
        <v>CRECOS MACHALALAVADOSECADO</v>
      </c>
      <c r="Y2023" s="2" t="s">
        <v>78</v>
      </c>
      <c r="Z2023" s="2" t="s">
        <v>79</v>
      </c>
      <c r="AA2023" s="2" t="s">
        <v>676</v>
      </c>
      <c r="AB2023" s="2" t="s">
        <v>677</v>
      </c>
      <c r="AC2023" s="2" t="s">
        <v>32</v>
      </c>
      <c r="AD2023" s="2" t="s">
        <v>70</v>
      </c>
      <c r="AE2023" s="2" t="s">
        <v>190</v>
      </c>
      <c r="AF2023" s="6">
        <v>0.16666666666666666</v>
      </c>
      <c r="AG2023" s="6">
        <v>8.3333333333333329E-2</v>
      </c>
      <c r="AH2023" s="6">
        <v>0</v>
      </c>
      <c r="AI2023" s="4"/>
      <c r="AJ2023" s="4"/>
      <c r="AK2023" s="4"/>
      <c r="AL2023" s="4"/>
    </row>
    <row r="2024" spans="15:38" ht="13.5" customHeight="1">
      <c r="O2024"/>
      <c r="W2024" s="156"/>
      <c r="X2024" s="105" t="str">
        <f t="shared" si="39"/>
        <v>CRECOS MACHALAREFRIGERACIÓNSIDE BY SIDE</v>
      </c>
      <c r="Y2024" s="2" t="s">
        <v>78</v>
      </c>
      <c r="Z2024" s="2" t="s">
        <v>79</v>
      </c>
      <c r="AA2024" s="2" t="s">
        <v>676</v>
      </c>
      <c r="AB2024" s="2" t="s">
        <v>677</v>
      </c>
      <c r="AC2024" s="2" t="s">
        <v>32</v>
      </c>
      <c r="AD2024" s="2" t="s">
        <v>77</v>
      </c>
      <c r="AE2024" s="2" t="s">
        <v>209</v>
      </c>
      <c r="AF2024" s="6">
        <v>0</v>
      </c>
      <c r="AG2024" s="6">
        <v>8.3333333333333329E-2</v>
      </c>
      <c r="AH2024" s="6">
        <v>0</v>
      </c>
      <c r="AI2024" s="4"/>
      <c r="AJ2024" s="4"/>
      <c r="AK2024" s="4"/>
      <c r="AL2024" s="4"/>
    </row>
    <row r="2025" spans="15:38" ht="13.5" customHeight="1">
      <c r="O2025"/>
      <c r="W2025" s="156"/>
      <c r="X2025" s="105" t="str">
        <f t="shared" si="39"/>
        <v>CRECOS MACHALAREFRIGERACIÓNPERSEUS</v>
      </c>
      <c r="Y2025" s="2" t="s">
        <v>78</v>
      </c>
      <c r="Z2025" s="2" t="s">
        <v>79</v>
      </c>
      <c r="AA2025" s="2" t="s">
        <v>676</v>
      </c>
      <c r="AB2025" s="2" t="s">
        <v>677</v>
      </c>
      <c r="AC2025" s="2" t="s">
        <v>32</v>
      </c>
      <c r="AD2025" s="2" t="s">
        <v>77</v>
      </c>
      <c r="AE2025" s="2" t="s">
        <v>187</v>
      </c>
      <c r="AF2025" s="6">
        <v>3.3333333333333335</v>
      </c>
      <c r="AG2025" s="6">
        <v>4.5</v>
      </c>
      <c r="AH2025" s="6">
        <v>3.6666666666666665</v>
      </c>
      <c r="AI2025" s="4">
        <v>14</v>
      </c>
      <c r="AJ2025" s="4">
        <v>8</v>
      </c>
      <c r="AK2025" s="4">
        <v>1</v>
      </c>
      <c r="AL2025" s="4">
        <v>2</v>
      </c>
    </row>
    <row r="2026" spans="15:38" ht="13.5" customHeight="1">
      <c r="O2026"/>
      <c r="W2026" s="156"/>
      <c r="X2026" s="105" t="str">
        <f t="shared" si="39"/>
        <v xml:space="preserve">CRECOS MACHALAREFRIGERACIÓNPOLARES </v>
      </c>
      <c r="Y2026" s="2" t="s">
        <v>78</v>
      </c>
      <c r="Z2026" s="2" t="s">
        <v>79</v>
      </c>
      <c r="AA2026" s="2" t="s">
        <v>676</v>
      </c>
      <c r="AB2026" s="2" t="s">
        <v>677</v>
      </c>
      <c r="AC2026" s="2" t="s">
        <v>32</v>
      </c>
      <c r="AD2026" s="2" t="s">
        <v>77</v>
      </c>
      <c r="AE2026" s="2" t="s">
        <v>195</v>
      </c>
      <c r="AF2026" s="6">
        <v>3.6666666666666665</v>
      </c>
      <c r="AG2026" s="6">
        <v>5.666666666666667</v>
      </c>
      <c r="AH2026" s="6">
        <v>4</v>
      </c>
      <c r="AI2026" s="4">
        <v>15</v>
      </c>
      <c r="AJ2026" s="4">
        <v>10</v>
      </c>
      <c r="AK2026" s="4"/>
      <c r="AL2026" s="4">
        <v>2</v>
      </c>
    </row>
    <row r="2027" spans="15:38" ht="13.5" customHeight="1">
      <c r="O2027"/>
      <c r="W2027" s="156"/>
      <c r="X2027" s="105" t="str">
        <f t="shared" si="39"/>
        <v>CRECOS MACHALAREFRIGERACIÓNFRIGOBARES</v>
      </c>
      <c r="Y2027" s="2" t="s">
        <v>78</v>
      </c>
      <c r="Z2027" s="2" t="s">
        <v>79</v>
      </c>
      <c r="AA2027" s="2" t="s">
        <v>676</v>
      </c>
      <c r="AB2027" s="2" t="s">
        <v>677</v>
      </c>
      <c r="AC2027" s="2" t="s">
        <v>32</v>
      </c>
      <c r="AD2027" s="2" t="s">
        <v>77</v>
      </c>
      <c r="AE2027" s="2" t="s">
        <v>189</v>
      </c>
      <c r="AF2027" s="6">
        <v>0</v>
      </c>
      <c r="AG2027" s="6">
        <v>8.3333333333333329E-2</v>
      </c>
      <c r="AH2027" s="6">
        <v>0</v>
      </c>
      <c r="AI2027" s="4"/>
      <c r="AJ2027" s="4"/>
      <c r="AK2027" s="4"/>
      <c r="AL2027" s="4"/>
    </row>
    <row r="2028" spans="15:38" ht="13.5" customHeight="1">
      <c r="O2028"/>
      <c r="W2028" s="156"/>
      <c r="X2028" s="105" t="str">
        <f t="shared" si="39"/>
        <v>CRECOS LATACUNGACOCINASCOCCION 24"</v>
      </c>
      <c r="Y2028" s="2" t="s">
        <v>78</v>
      </c>
      <c r="Z2028" s="2" t="s">
        <v>79</v>
      </c>
      <c r="AA2028" s="2" t="s">
        <v>751</v>
      </c>
      <c r="AB2028" s="2" t="s">
        <v>3246</v>
      </c>
      <c r="AC2028" s="2" t="s">
        <v>64</v>
      </c>
      <c r="AD2028" s="2" t="s">
        <v>44</v>
      </c>
      <c r="AE2028" s="2" t="s">
        <v>69</v>
      </c>
      <c r="AF2028" s="6">
        <v>0.33333333333333331</v>
      </c>
      <c r="AG2028" s="6">
        <v>0.83333333333333337</v>
      </c>
      <c r="AH2028" s="6">
        <v>0</v>
      </c>
      <c r="AI2028" s="4">
        <v>1</v>
      </c>
      <c r="AJ2028" s="4"/>
      <c r="AK2028" s="4"/>
      <c r="AL2028" s="4"/>
    </row>
    <row r="2029" spans="15:38" ht="13.5" customHeight="1">
      <c r="O2029"/>
      <c r="W2029" s="156"/>
      <c r="X2029" s="105" t="str">
        <f t="shared" si="39"/>
        <v>CRECOS LATACUNGACOCINASCOCCION 30"</v>
      </c>
      <c r="Y2029" s="2" t="s">
        <v>78</v>
      </c>
      <c r="Z2029" s="2" t="s">
        <v>79</v>
      </c>
      <c r="AA2029" s="2" t="s">
        <v>751</v>
      </c>
      <c r="AB2029" s="2" t="s">
        <v>3246</v>
      </c>
      <c r="AC2029" s="2" t="s">
        <v>64</v>
      </c>
      <c r="AD2029" s="2" t="s">
        <v>44</v>
      </c>
      <c r="AE2029" s="2" t="s">
        <v>76</v>
      </c>
      <c r="AF2029" s="6">
        <v>0</v>
      </c>
      <c r="AG2029" s="6">
        <v>0.5</v>
      </c>
      <c r="AH2029" s="6">
        <v>0.33333333333333331</v>
      </c>
      <c r="AI2029" s="4">
        <v>2</v>
      </c>
      <c r="AJ2029" s="4"/>
      <c r="AK2029" s="4"/>
      <c r="AL2029" s="4">
        <v>1</v>
      </c>
    </row>
    <row r="2030" spans="15:38" ht="13.5" customHeight="1">
      <c r="O2030"/>
      <c r="W2030" s="156"/>
      <c r="X2030" s="105" t="str">
        <f t="shared" si="39"/>
        <v>CRECOS LATACUNGACOCINASCOCCION 20"</v>
      </c>
      <c r="Y2030" s="2" t="s">
        <v>78</v>
      </c>
      <c r="Z2030" s="2" t="s">
        <v>79</v>
      </c>
      <c r="AA2030" s="2" t="s">
        <v>751</v>
      </c>
      <c r="AB2030" s="2" t="s">
        <v>3246</v>
      </c>
      <c r="AC2030" s="2" t="s">
        <v>64</v>
      </c>
      <c r="AD2030" s="2" t="s">
        <v>44</v>
      </c>
      <c r="AE2030" s="2" t="s">
        <v>60</v>
      </c>
      <c r="AF2030" s="6">
        <v>0.33333333333333331</v>
      </c>
      <c r="AG2030" s="6">
        <v>0.16666666666666666</v>
      </c>
      <c r="AH2030" s="6">
        <v>0</v>
      </c>
      <c r="AI2030" s="4"/>
      <c r="AJ2030" s="4"/>
      <c r="AK2030" s="4"/>
      <c r="AL2030" s="4"/>
    </row>
    <row r="2031" spans="15:38" ht="13.5" customHeight="1">
      <c r="O2031"/>
      <c r="W2031" s="156"/>
      <c r="X2031" s="105" t="str">
        <f t="shared" si="39"/>
        <v>CRECOS LATACUNGAGLOBALESOTROS</v>
      </c>
      <c r="Y2031" s="2" t="s">
        <v>78</v>
      </c>
      <c r="Z2031" s="2" t="s">
        <v>79</v>
      </c>
      <c r="AA2031" s="2" t="s">
        <v>751</v>
      </c>
      <c r="AB2031" s="2" t="s">
        <v>3246</v>
      </c>
      <c r="AC2031" s="2" t="s">
        <v>64</v>
      </c>
      <c r="AD2031" s="2" t="s">
        <v>61</v>
      </c>
      <c r="AE2031" s="2" t="s">
        <v>54</v>
      </c>
      <c r="AF2031" s="6">
        <v>0</v>
      </c>
      <c r="AG2031" s="6">
        <v>0.25</v>
      </c>
      <c r="AH2031" s="6">
        <v>0</v>
      </c>
      <c r="AI2031" s="4"/>
      <c r="AJ2031" s="4"/>
      <c r="AK2031" s="4"/>
      <c r="AL2031" s="4"/>
    </row>
    <row r="2032" spans="15:38" ht="13.5" customHeight="1">
      <c r="O2032"/>
      <c r="W2032" s="156"/>
      <c r="X2032" s="105" t="str">
        <f t="shared" si="39"/>
        <v>CRECOS LATACUNGAREFRIGERACIÓNPERSEUS</v>
      </c>
      <c r="Y2032" s="2" t="s">
        <v>78</v>
      </c>
      <c r="Z2032" s="2" t="s">
        <v>79</v>
      </c>
      <c r="AA2032" s="2" t="s">
        <v>751</v>
      </c>
      <c r="AB2032" s="2" t="s">
        <v>3246</v>
      </c>
      <c r="AC2032" s="2" t="s">
        <v>64</v>
      </c>
      <c r="AD2032" s="2" t="s">
        <v>77</v>
      </c>
      <c r="AE2032" s="2" t="s">
        <v>187</v>
      </c>
      <c r="AF2032" s="6">
        <v>1</v>
      </c>
      <c r="AG2032" s="6">
        <v>1</v>
      </c>
      <c r="AH2032" s="6">
        <v>0.66666666666666663</v>
      </c>
      <c r="AI2032" s="4">
        <v>1</v>
      </c>
      <c r="AJ2032" s="4"/>
      <c r="AK2032" s="4">
        <v>1</v>
      </c>
      <c r="AL2032" s="4">
        <v>1</v>
      </c>
    </row>
    <row r="2033" spans="15:38" ht="13.5" customHeight="1">
      <c r="O2033"/>
      <c r="W2033" s="156"/>
      <c r="X2033" s="105" t="str">
        <f t="shared" si="39"/>
        <v xml:space="preserve">CRECOS LATACUNGAREFRIGERACIÓNPOLARES </v>
      </c>
      <c r="Y2033" s="2" t="s">
        <v>78</v>
      </c>
      <c r="Z2033" s="2" t="s">
        <v>79</v>
      </c>
      <c r="AA2033" s="2" t="s">
        <v>751</v>
      </c>
      <c r="AB2033" s="2" t="s">
        <v>3246</v>
      </c>
      <c r="AC2033" s="2" t="s">
        <v>64</v>
      </c>
      <c r="AD2033" s="2" t="s">
        <v>77</v>
      </c>
      <c r="AE2033" s="2" t="s">
        <v>195</v>
      </c>
      <c r="AF2033" s="6">
        <v>0</v>
      </c>
      <c r="AG2033" s="6">
        <v>0.66666666666666663</v>
      </c>
      <c r="AH2033" s="6">
        <v>0.33333333333333331</v>
      </c>
      <c r="AI2033" s="4">
        <v>3</v>
      </c>
      <c r="AJ2033" s="4"/>
      <c r="AK2033" s="4"/>
      <c r="AL2033" s="4">
        <v>1</v>
      </c>
    </row>
    <row r="2034" spans="15:38" ht="13.5" customHeight="1">
      <c r="O2034"/>
      <c r="W2034" s="156"/>
      <c r="X2034" s="105" t="str">
        <f t="shared" si="39"/>
        <v>CRECOS LA TRONCALCOCINASCOCCION 24"</v>
      </c>
      <c r="Y2034" s="2" t="s">
        <v>78</v>
      </c>
      <c r="Z2034" s="2" t="s">
        <v>79</v>
      </c>
      <c r="AA2034" s="2" t="s">
        <v>749</v>
      </c>
      <c r="AB2034" s="2" t="s">
        <v>750</v>
      </c>
      <c r="AC2034" s="2" t="s">
        <v>64</v>
      </c>
      <c r="AD2034" s="2" t="s">
        <v>44</v>
      </c>
      <c r="AE2034" s="2" t="s">
        <v>69</v>
      </c>
      <c r="AF2034" s="6">
        <v>0.5</v>
      </c>
      <c r="AG2034" s="6">
        <v>0.66666666666666663</v>
      </c>
      <c r="AH2034" s="6">
        <v>0.33333333333333331</v>
      </c>
      <c r="AI2034" s="4">
        <v>2</v>
      </c>
      <c r="AJ2034" s="4">
        <v>1</v>
      </c>
      <c r="AK2034" s="4"/>
      <c r="AL2034" s="4"/>
    </row>
    <row r="2035" spans="15:38" ht="13.5" customHeight="1">
      <c r="O2035"/>
      <c r="W2035" s="156"/>
      <c r="X2035" s="105" t="str">
        <f t="shared" si="39"/>
        <v>CRECOS LA TRONCALCOCINASCOCCION 30"</v>
      </c>
      <c r="Y2035" s="2" t="s">
        <v>78</v>
      </c>
      <c r="Z2035" s="2" t="s">
        <v>79</v>
      </c>
      <c r="AA2035" s="2" t="s">
        <v>749</v>
      </c>
      <c r="AB2035" s="2" t="s">
        <v>750</v>
      </c>
      <c r="AC2035" s="2" t="s">
        <v>64</v>
      </c>
      <c r="AD2035" s="2" t="s">
        <v>44</v>
      </c>
      <c r="AE2035" s="2" t="s">
        <v>76</v>
      </c>
      <c r="AF2035" s="6">
        <v>0</v>
      </c>
      <c r="AG2035" s="6">
        <v>0.16666666666666666</v>
      </c>
      <c r="AH2035" s="6">
        <v>0</v>
      </c>
      <c r="AI2035" s="4"/>
      <c r="AJ2035" s="4"/>
      <c r="AK2035" s="4"/>
      <c r="AL2035" s="4"/>
    </row>
    <row r="2036" spans="15:38" ht="13.5" customHeight="1">
      <c r="O2036"/>
      <c r="W2036" s="156"/>
      <c r="X2036" s="105" t="str">
        <f t="shared" si="39"/>
        <v>CRECOS LA TRONCALLAVADOAUTOMATICO</v>
      </c>
      <c r="Y2036" s="2" t="s">
        <v>78</v>
      </c>
      <c r="Z2036" s="2" t="s">
        <v>79</v>
      </c>
      <c r="AA2036" s="2" t="s">
        <v>749</v>
      </c>
      <c r="AB2036" s="2" t="s">
        <v>750</v>
      </c>
      <c r="AC2036" s="2" t="s">
        <v>64</v>
      </c>
      <c r="AD2036" s="2" t="s">
        <v>70</v>
      </c>
      <c r="AE2036" s="2" t="s">
        <v>176</v>
      </c>
      <c r="AF2036" s="6">
        <v>0</v>
      </c>
      <c r="AG2036" s="6">
        <v>0</v>
      </c>
      <c r="AH2036" s="6">
        <v>0</v>
      </c>
      <c r="AI2036" s="4"/>
      <c r="AJ2036" s="4"/>
      <c r="AK2036" s="4"/>
      <c r="AL2036" s="4"/>
    </row>
    <row r="2037" spans="15:38" ht="13.5" customHeight="1">
      <c r="O2037"/>
      <c r="W2037" s="156"/>
      <c r="X2037" s="105" t="str">
        <f t="shared" si="39"/>
        <v>CRECOS LA TRONCALREFRIGERACIÓNSIDE BY SIDE</v>
      </c>
      <c r="Y2037" s="2" t="s">
        <v>78</v>
      </c>
      <c r="Z2037" s="2" t="s">
        <v>79</v>
      </c>
      <c r="AA2037" s="2" t="s">
        <v>749</v>
      </c>
      <c r="AB2037" s="2" t="s">
        <v>750</v>
      </c>
      <c r="AC2037" s="2" t="s">
        <v>64</v>
      </c>
      <c r="AD2037" s="2" t="s">
        <v>77</v>
      </c>
      <c r="AE2037" s="2" t="s">
        <v>209</v>
      </c>
      <c r="AF2037" s="6">
        <v>0</v>
      </c>
      <c r="AG2037" s="6">
        <v>0</v>
      </c>
      <c r="AH2037" s="6">
        <v>0</v>
      </c>
      <c r="AI2037" s="4"/>
      <c r="AJ2037" s="4"/>
      <c r="AK2037" s="4"/>
      <c r="AL2037" s="4"/>
    </row>
    <row r="2038" spans="15:38" ht="13.5" customHeight="1">
      <c r="O2038"/>
      <c r="W2038" s="156"/>
      <c r="X2038" s="105" t="str">
        <f t="shared" si="39"/>
        <v>CRECOS LA TRONCALREFRIGERACIÓNPERSEUS</v>
      </c>
      <c r="Y2038" s="2" t="s">
        <v>78</v>
      </c>
      <c r="Z2038" s="2" t="s">
        <v>79</v>
      </c>
      <c r="AA2038" s="2" t="s">
        <v>749</v>
      </c>
      <c r="AB2038" s="2" t="s">
        <v>750</v>
      </c>
      <c r="AC2038" s="2" t="s">
        <v>64</v>
      </c>
      <c r="AD2038" s="2" t="s">
        <v>77</v>
      </c>
      <c r="AE2038" s="2" t="s">
        <v>187</v>
      </c>
      <c r="AF2038" s="6">
        <v>0.33333333333333331</v>
      </c>
      <c r="AG2038" s="6">
        <v>0.91666666666666663</v>
      </c>
      <c r="AH2038" s="6">
        <v>0.33333333333333331</v>
      </c>
      <c r="AI2038" s="4">
        <v>2</v>
      </c>
      <c r="AJ2038" s="4"/>
      <c r="AK2038" s="4"/>
      <c r="AL2038" s="4">
        <v>1</v>
      </c>
    </row>
    <row r="2039" spans="15:38" ht="13.5" customHeight="1">
      <c r="O2039"/>
      <c r="W2039" s="156"/>
      <c r="X2039" s="105" t="str">
        <f t="shared" si="39"/>
        <v xml:space="preserve">CRECOS LA TRONCALREFRIGERACIÓNPOLARES </v>
      </c>
      <c r="Y2039" s="2" t="s">
        <v>78</v>
      </c>
      <c r="Z2039" s="2" t="s">
        <v>79</v>
      </c>
      <c r="AA2039" s="2" t="s">
        <v>749</v>
      </c>
      <c r="AB2039" s="2" t="s">
        <v>750</v>
      </c>
      <c r="AC2039" s="2" t="s">
        <v>64</v>
      </c>
      <c r="AD2039" s="2" t="s">
        <v>77</v>
      </c>
      <c r="AE2039" s="2" t="s">
        <v>195</v>
      </c>
      <c r="AF2039" s="6">
        <v>0.5</v>
      </c>
      <c r="AG2039" s="6">
        <v>0.75</v>
      </c>
      <c r="AH2039" s="6">
        <v>0.33333333333333331</v>
      </c>
      <c r="AI2039" s="4">
        <v>1</v>
      </c>
      <c r="AJ2039" s="4"/>
      <c r="AK2039" s="4">
        <v>1</v>
      </c>
      <c r="AL2039" s="4"/>
    </row>
    <row r="2040" spans="15:38" ht="13.5" customHeight="1">
      <c r="O2040"/>
      <c r="W2040" s="156"/>
      <c r="X2040" s="105" t="str">
        <f t="shared" si="39"/>
        <v>CRECOS LA PRENSAAIRESSPLIT ALTA EFICIENCIA</v>
      </c>
      <c r="Y2040" s="2" t="s">
        <v>78</v>
      </c>
      <c r="Z2040" s="2" t="s">
        <v>79</v>
      </c>
      <c r="AA2040" s="2" t="s">
        <v>746</v>
      </c>
      <c r="AB2040" s="2" t="s">
        <v>747</v>
      </c>
      <c r="AC2040" s="2" t="s">
        <v>64</v>
      </c>
      <c r="AD2040" s="2" t="s">
        <v>36</v>
      </c>
      <c r="AE2040" s="2" t="s">
        <v>38</v>
      </c>
      <c r="AF2040" s="6">
        <v>0</v>
      </c>
      <c r="AG2040" s="6">
        <v>8.3333333333333329E-2</v>
      </c>
      <c r="AH2040" s="6">
        <v>0.33333333333333331</v>
      </c>
      <c r="AI2040" s="4"/>
      <c r="AJ2040" s="4"/>
      <c r="AK2040" s="4"/>
      <c r="AL2040" s="4">
        <v>1</v>
      </c>
    </row>
    <row r="2041" spans="15:38" ht="13.5" customHeight="1">
      <c r="O2041"/>
      <c r="W2041" s="156"/>
      <c r="X2041" s="105" t="str">
        <f t="shared" si="39"/>
        <v>CRECOS LA PRENSACOCINASCOCCION 24"</v>
      </c>
      <c r="Y2041" s="2" t="s">
        <v>78</v>
      </c>
      <c r="Z2041" s="2" t="s">
        <v>79</v>
      </c>
      <c r="AA2041" s="2" t="s">
        <v>746</v>
      </c>
      <c r="AB2041" s="2" t="s">
        <v>747</v>
      </c>
      <c r="AC2041" s="2" t="s">
        <v>64</v>
      </c>
      <c r="AD2041" s="2" t="s">
        <v>44</v>
      </c>
      <c r="AE2041" s="2" t="s">
        <v>69</v>
      </c>
      <c r="AF2041" s="6">
        <v>3.5</v>
      </c>
      <c r="AG2041" s="6">
        <v>4.166666666666667</v>
      </c>
      <c r="AH2041" s="6">
        <v>5</v>
      </c>
      <c r="AI2041" s="4">
        <v>6</v>
      </c>
      <c r="AJ2041" s="4">
        <v>7</v>
      </c>
      <c r="AK2041" s="4">
        <v>1</v>
      </c>
      <c r="AL2041" s="4">
        <v>7</v>
      </c>
    </row>
    <row r="2042" spans="15:38" ht="13.5" customHeight="1">
      <c r="O2042"/>
      <c r="W2042" s="156"/>
      <c r="X2042" s="105" t="str">
        <f t="shared" si="39"/>
        <v>CRECOS LA PRENSACOCINASCOCCION 30"</v>
      </c>
      <c r="Y2042" s="2" t="s">
        <v>78</v>
      </c>
      <c r="Z2042" s="2" t="s">
        <v>79</v>
      </c>
      <c r="AA2042" s="2" t="s">
        <v>746</v>
      </c>
      <c r="AB2042" s="2" t="s">
        <v>747</v>
      </c>
      <c r="AC2042" s="2" t="s">
        <v>64</v>
      </c>
      <c r="AD2042" s="2" t="s">
        <v>44</v>
      </c>
      <c r="AE2042" s="2" t="s">
        <v>76</v>
      </c>
      <c r="AF2042" s="6">
        <v>3</v>
      </c>
      <c r="AG2042" s="6">
        <v>3.5833333333333335</v>
      </c>
      <c r="AH2042" s="6">
        <v>4.333333333333333</v>
      </c>
      <c r="AI2042" s="4">
        <v>6</v>
      </c>
      <c r="AJ2042" s="4">
        <v>8</v>
      </c>
      <c r="AK2042" s="4">
        <v>2</v>
      </c>
      <c r="AL2042" s="4">
        <v>3</v>
      </c>
    </row>
    <row r="2043" spans="15:38" ht="13.5" customHeight="1">
      <c r="O2043"/>
      <c r="W2043" s="156"/>
      <c r="X2043" s="105" t="str">
        <f t="shared" si="39"/>
        <v>CRECOS LA PRENSACOCINASCOCCION 20"</v>
      </c>
      <c r="Y2043" s="2" t="s">
        <v>78</v>
      </c>
      <c r="Z2043" s="2" t="s">
        <v>79</v>
      </c>
      <c r="AA2043" s="2" t="s">
        <v>746</v>
      </c>
      <c r="AB2043" s="2" t="s">
        <v>747</v>
      </c>
      <c r="AC2043" s="2" t="s">
        <v>64</v>
      </c>
      <c r="AD2043" s="2" t="s">
        <v>44</v>
      </c>
      <c r="AE2043" s="2" t="s">
        <v>60</v>
      </c>
      <c r="AF2043" s="6">
        <v>1.5</v>
      </c>
      <c r="AG2043" s="6">
        <v>1.3333333333333333</v>
      </c>
      <c r="AH2043" s="6">
        <v>1.6666666666666667</v>
      </c>
      <c r="AI2043" s="4">
        <v>1</v>
      </c>
      <c r="AJ2043" s="4"/>
      <c r="AK2043" s="4">
        <v>3</v>
      </c>
      <c r="AL2043" s="4">
        <v>2</v>
      </c>
    </row>
    <row r="2044" spans="15:38" ht="13.5" customHeight="1">
      <c r="O2044"/>
      <c r="W2044" s="156"/>
      <c r="X2044" s="105" t="str">
        <f t="shared" si="39"/>
        <v>CRECOS LA PRENSAGLOBALESCONGELADORES</v>
      </c>
      <c r="Y2044" s="2" t="s">
        <v>78</v>
      </c>
      <c r="Z2044" s="2" t="s">
        <v>79</v>
      </c>
      <c r="AA2044" s="2" t="s">
        <v>746</v>
      </c>
      <c r="AB2044" s="2" t="s">
        <v>747</v>
      </c>
      <c r="AC2044" s="2" t="s">
        <v>64</v>
      </c>
      <c r="AD2044" s="2" t="s">
        <v>61</v>
      </c>
      <c r="AE2044" s="2" t="s">
        <v>138</v>
      </c>
      <c r="AF2044" s="6">
        <v>0</v>
      </c>
      <c r="AG2044" s="6">
        <v>8.3333333333333329E-2</v>
      </c>
      <c r="AH2044" s="6">
        <v>0</v>
      </c>
      <c r="AI2044" s="4"/>
      <c r="AJ2044" s="4"/>
      <c r="AK2044" s="4"/>
      <c r="AL2044" s="4"/>
    </row>
    <row r="2045" spans="15:38" ht="13.5" customHeight="1">
      <c r="O2045"/>
      <c r="W2045" s="156"/>
      <c r="X2045" s="105" t="str">
        <f t="shared" si="39"/>
        <v>CRECOS LA PRENSAGLOBALESOTROS</v>
      </c>
      <c r="Y2045" s="2" t="s">
        <v>78</v>
      </c>
      <c r="Z2045" s="2" t="s">
        <v>79</v>
      </c>
      <c r="AA2045" s="2" t="s">
        <v>746</v>
      </c>
      <c r="AB2045" s="2" t="s">
        <v>747</v>
      </c>
      <c r="AC2045" s="2" t="s">
        <v>64</v>
      </c>
      <c r="AD2045" s="2" t="s">
        <v>61</v>
      </c>
      <c r="AE2045" s="2" t="s">
        <v>54</v>
      </c>
      <c r="AF2045" s="6">
        <v>0</v>
      </c>
      <c r="AG2045" s="6">
        <v>0.5</v>
      </c>
      <c r="AH2045" s="6">
        <v>0</v>
      </c>
      <c r="AI2045" s="4"/>
      <c r="AJ2045" s="4"/>
      <c r="AK2045" s="4"/>
      <c r="AL2045" s="4"/>
    </row>
    <row r="2046" spans="15:38" ht="13.5" customHeight="1">
      <c r="O2046"/>
      <c r="W2046" s="156"/>
      <c r="X2046" s="105" t="str">
        <f t="shared" si="39"/>
        <v>CRECOS LA PRENSALAVADOAUTOMATICO</v>
      </c>
      <c r="Y2046" s="2" t="s">
        <v>78</v>
      </c>
      <c r="Z2046" s="2" t="s">
        <v>79</v>
      </c>
      <c r="AA2046" s="2" t="s">
        <v>746</v>
      </c>
      <c r="AB2046" s="2" t="s">
        <v>747</v>
      </c>
      <c r="AC2046" s="2" t="s">
        <v>64</v>
      </c>
      <c r="AD2046" s="2" t="s">
        <v>70</v>
      </c>
      <c r="AE2046" s="2" t="s">
        <v>176</v>
      </c>
      <c r="AF2046" s="6">
        <v>0.66666666666666663</v>
      </c>
      <c r="AG2046" s="6">
        <v>0.25</v>
      </c>
      <c r="AH2046" s="6">
        <v>0.66666666666666663</v>
      </c>
      <c r="AI2046" s="4"/>
      <c r="AJ2046" s="4">
        <v>1</v>
      </c>
      <c r="AK2046" s="4">
        <v>1</v>
      </c>
      <c r="AL2046" s="4"/>
    </row>
    <row r="2047" spans="15:38" ht="13.5" customHeight="1">
      <c r="O2047"/>
      <c r="W2047" s="156"/>
      <c r="X2047" s="105" t="str">
        <f t="shared" si="39"/>
        <v>CRECOS LA PRENSALAVADOCENTRO LAVADO</v>
      </c>
      <c r="Y2047" s="2" t="s">
        <v>78</v>
      </c>
      <c r="Z2047" s="2" t="s">
        <v>79</v>
      </c>
      <c r="AA2047" s="2" t="s">
        <v>746</v>
      </c>
      <c r="AB2047" s="2" t="s">
        <v>747</v>
      </c>
      <c r="AC2047" s="2" t="s">
        <v>64</v>
      </c>
      <c r="AD2047" s="2" t="s">
        <v>70</v>
      </c>
      <c r="AE2047" s="2" t="s">
        <v>75</v>
      </c>
      <c r="AF2047" s="6">
        <v>0.33333333333333331</v>
      </c>
      <c r="AG2047" s="6">
        <v>8.3333333333333329E-2</v>
      </c>
      <c r="AH2047" s="6">
        <v>0.33333333333333331</v>
      </c>
      <c r="AI2047" s="4"/>
      <c r="AJ2047" s="4"/>
      <c r="AK2047" s="4">
        <v>1</v>
      </c>
      <c r="AL2047" s="4"/>
    </row>
    <row r="2048" spans="15:38" ht="13.5" customHeight="1">
      <c r="O2048"/>
      <c r="W2048" s="156"/>
      <c r="X2048" s="105" t="str">
        <f t="shared" si="39"/>
        <v>CRECOS LA PRENSALAVADOSECADO</v>
      </c>
      <c r="Y2048" s="2" t="s">
        <v>78</v>
      </c>
      <c r="Z2048" s="2" t="s">
        <v>79</v>
      </c>
      <c r="AA2048" s="2" t="s">
        <v>746</v>
      </c>
      <c r="AB2048" s="2" t="s">
        <v>747</v>
      </c>
      <c r="AC2048" s="2" t="s">
        <v>64</v>
      </c>
      <c r="AD2048" s="2" t="s">
        <v>70</v>
      </c>
      <c r="AE2048" s="2" t="s">
        <v>190</v>
      </c>
      <c r="AF2048" s="6">
        <v>1.6666666666666667</v>
      </c>
      <c r="AG2048" s="6">
        <v>0.58333333333333337</v>
      </c>
      <c r="AH2048" s="6">
        <v>1.3333333333333333</v>
      </c>
      <c r="AI2048" s="4"/>
      <c r="AJ2048" s="4">
        <v>1</v>
      </c>
      <c r="AK2048" s="4">
        <v>3</v>
      </c>
      <c r="AL2048" s="4"/>
    </row>
    <row r="2049" spans="15:38" ht="13.5" customHeight="1">
      <c r="O2049"/>
      <c r="W2049" s="156"/>
      <c r="X2049" s="105" t="str">
        <f t="shared" si="39"/>
        <v>CRECOS LA PRENSAREFRIGERACIÓNSIDE BY SIDE</v>
      </c>
      <c r="Y2049" s="2" t="s">
        <v>78</v>
      </c>
      <c r="Z2049" s="2" t="s">
        <v>79</v>
      </c>
      <c r="AA2049" s="2" t="s">
        <v>746</v>
      </c>
      <c r="AB2049" s="2" t="s">
        <v>747</v>
      </c>
      <c r="AC2049" s="2" t="s">
        <v>64</v>
      </c>
      <c r="AD2049" s="2" t="s">
        <v>77</v>
      </c>
      <c r="AE2049" s="2" t="s">
        <v>209</v>
      </c>
      <c r="AF2049" s="6">
        <v>0</v>
      </c>
      <c r="AG2049" s="6">
        <v>8.3333333333333329E-2</v>
      </c>
      <c r="AH2049" s="6">
        <v>0</v>
      </c>
      <c r="AI2049" s="4"/>
      <c r="AJ2049" s="4"/>
      <c r="AK2049" s="4"/>
      <c r="AL2049" s="4"/>
    </row>
    <row r="2050" spans="15:38" ht="13.5" customHeight="1">
      <c r="O2050"/>
      <c r="W2050" s="156"/>
      <c r="X2050" s="105" t="str">
        <f t="shared" si="39"/>
        <v>CRECOS LA PRENSAREFRIGERACIÓNPERSEUS</v>
      </c>
      <c r="Y2050" s="2" t="s">
        <v>78</v>
      </c>
      <c r="Z2050" s="2" t="s">
        <v>79</v>
      </c>
      <c r="AA2050" s="2" t="s">
        <v>746</v>
      </c>
      <c r="AB2050" s="2" t="s">
        <v>747</v>
      </c>
      <c r="AC2050" s="2" t="s">
        <v>64</v>
      </c>
      <c r="AD2050" s="2" t="s">
        <v>77</v>
      </c>
      <c r="AE2050" s="2" t="s">
        <v>187</v>
      </c>
      <c r="AF2050" s="6">
        <v>1.8333333333333333</v>
      </c>
      <c r="AG2050" s="6">
        <v>2.5</v>
      </c>
      <c r="AH2050" s="6">
        <v>2.3333333333333335</v>
      </c>
      <c r="AI2050" s="4">
        <v>7</v>
      </c>
      <c r="AJ2050" s="4">
        <v>1</v>
      </c>
      <c r="AK2050" s="4">
        <v>2</v>
      </c>
      <c r="AL2050" s="4">
        <v>4</v>
      </c>
    </row>
    <row r="2051" spans="15:38" ht="13.5" customHeight="1">
      <c r="O2051"/>
      <c r="W2051" s="156"/>
      <c r="X2051" s="105" t="str">
        <f t="shared" si="39"/>
        <v xml:space="preserve">CRECOS LA PRENSAREFRIGERACIÓNPOLARES </v>
      </c>
      <c r="Y2051" s="2" t="s">
        <v>78</v>
      </c>
      <c r="Z2051" s="2" t="s">
        <v>79</v>
      </c>
      <c r="AA2051" s="2" t="s">
        <v>746</v>
      </c>
      <c r="AB2051" s="2" t="s">
        <v>747</v>
      </c>
      <c r="AC2051" s="2" t="s">
        <v>64</v>
      </c>
      <c r="AD2051" s="2" t="s">
        <v>77</v>
      </c>
      <c r="AE2051" s="2" t="s">
        <v>195</v>
      </c>
      <c r="AF2051" s="6">
        <v>2.6666666666666665</v>
      </c>
      <c r="AG2051" s="6">
        <v>2.75</v>
      </c>
      <c r="AH2051" s="6">
        <v>4.333333333333333</v>
      </c>
      <c r="AI2051" s="4">
        <v>3</v>
      </c>
      <c r="AJ2051" s="4">
        <v>6</v>
      </c>
      <c r="AK2051" s="4">
        <v>2</v>
      </c>
      <c r="AL2051" s="4">
        <v>5</v>
      </c>
    </row>
    <row r="2052" spans="15:38" ht="13.5" customHeight="1">
      <c r="O2052"/>
      <c r="W2052" s="156"/>
      <c r="X2052" s="105" t="str">
        <f t="shared" si="39"/>
        <v>CRECOS LA LIBERTADAIRESSPLIT ALTA EFICIENCIA</v>
      </c>
      <c r="Y2052" s="2" t="s">
        <v>78</v>
      </c>
      <c r="Z2052" s="2" t="s">
        <v>79</v>
      </c>
      <c r="AA2052" s="2" t="s">
        <v>744</v>
      </c>
      <c r="AB2052" s="2" t="s">
        <v>745</v>
      </c>
      <c r="AC2052" s="2" t="s">
        <v>32</v>
      </c>
      <c r="AD2052" s="2" t="s">
        <v>36</v>
      </c>
      <c r="AE2052" s="2" t="s">
        <v>38</v>
      </c>
      <c r="AF2052" s="6">
        <v>3.3333333333333335</v>
      </c>
      <c r="AG2052" s="6">
        <v>2.0833333333333335</v>
      </c>
      <c r="AH2052" s="6">
        <v>0.66666666666666663</v>
      </c>
      <c r="AI2052" s="4">
        <v>1</v>
      </c>
      <c r="AJ2052" s="4"/>
      <c r="AK2052" s="4"/>
      <c r="AL2052" s="4">
        <v>2</v>
      </c>
    </row>
    <row r="2053" spans="15:38" ht="13.5" customHeight="1">
      <c r="O2053"/>
      <c r="W2053" s="156"/>
      <c r="X2053" s="105" t="str">
        <f t="shared" si="39"/>
        <v>CRECOS LA LIBERTADCOCINASCOCCION 24"</v>
      </c>
      <c r="Y2053" s="2" t="s">
        <v>78</v>
      </c>
      <c r="Z2053" s="2" t="s">
        <v>79</v>
      </c>
      <c r="AA2053" s="2" t="s">
        <v>744</v>
      </c>
      <c r="AB2053" s="2" t="s">
        <v>745</v>
      </c>
      <c r="AC2053" s="2" t="s">
        <v>32</v>
      </c>
      <c r="AD2053" s="2" t="s">
        <v>44</v>
      </c>
      <c r="AE2053" s="2" t="s">
        <v>69</v>
      </c>
      <c r="AF2053" s="6">
        <v>15.333333333333334</v>
      </c>
      <c r="AG2053" s="6">
        <v>12.583333333333334</v>
      </c>
      <c r="AH2053" s="6">
        <v>13.666666666666666</v>
      </c>
      <c r="AI2053" s="4">
        <v>26</v>
      </c>
      <c r="AJ2053" s="4">
        <v>21</v>
      </c>
      <c r="AK2053" s="4">
        <v>13</v>
      </c>
      <c r="AL2053" s="4">
        <v>7</v>
      </c>
    </row>
    <row r="2054" spans="15:38" ht="13.5" customHeight="1">
      <c r="O2054"/>
      <c r="W2054" s="156"/>
      <c r="X2054" s="105" t="str">
        <f t="shared" si="39"/>
        <v>CRECOS LA LIBERTADCOCINASCOCCION 30"</v>
      </c>
      <c r="Y2054" s="2" t="s">
        <v>78</v>
      </c>
      <c r="Z2054" s="2" t="s">
        <v>79</v>
      </c>
      <c r="AA2054" s="2" t="s">
        <v>744</v>
      </c>
      <c r="AB2054" s="2" t="s">
        <v>745</v>
      </c>
      <c r="AC2054" s="2" t="s">
        <v>32</v>
      </c>
      <c r="AD2054" s="2" t="s">
        <v>44</v>
      </c>
      <c r="AE2054" s="2" t="s">
        <v>76</v>
      </c>
      <c r="AF2054" s="6">
        <v>9</v>
      </c>
      <c r="AG2054" s="6">
        <v>8</v>
      </c>
      <c r="AH2054" s="6">
        <v>12.666666666666666</v>
      </c>
      <c r="AI2054" s="4">
        <v>17</v>
      </c>
      <c r="AJ2054" s="4">
        <v>20</v>
      </c>
      <c r="AK2054" s="4">
        <v>5</v>
      </c>
      <c r="AL2054" s="4">
        <v>13</v>
      </c>
    </row>
    <row r="2055" spans="15:38" ht="13.5" customHeight="1">
      <c r="O2055"/>
      <c r="W2055" s="156"/>
      <c r="X2055" s="105" t="str">
        <f t="shared" ref="X2055:X2118" si="40">CONCATENATE(AA2055,AD2055,AE2055)</f>
        <v>CRECOS LA LIBERTADCOCINASCOCCION 20"</v>
      </c>
      <c r="Y2055" s="2" t="s">
        <v>78</v>
      </c>
      <c r="Z2055" s="2" t="s">
        <v>79</v>
      </c>
      <c r="AA2055" s="2" t="s">
        <v>744</v>
      </c>
      <c r="AB2055" s="2" t="s">
        <v>745</v>
      </c>
      <c r="AC2055" s="2" t="s">
        <v>32</v>
      </c>
      <c r="AD2055" s="2" t="s">
        <v>44</v>
      </c>
      <c r="AE2055" s="2" t="s">
        <v>60</v>
      </c>
      <c r="AF2055" s="6">
        <v>3.6666666666666665</v>
      </c>
      <c r="AG2055" s="6">
        <v>2</v>
      </c>
      <c r="AH2055" s="6">
        <v>3</v>
      </c>
      <c r="AI2055" s="4"/>
      <c r="AJ2055" s="4">
        <v>6</v>
      </c>
      <c r="AK2055" s="4">
        <v>2</v>
      </c>
      <c r="AL2055" s="4">
        <v>1</v>
      </c>
    </row>
    <row r="2056" spans="15:38" ht="13.5" customHeight="1">
      <c r="O2056"/>
      <c r="W2056" s="156"/>
      <c r="X2056" s="105" t="str">
        <f t="shared" si="40"/>
        <v>CRECOS LA LIBERTADEMPOTRECAMPANA 76CM</v>
      </c>
      <c r="Y2056" s="2" t="s">
        <v>78</v>
      </c>
      <c r="Z2056" s="2" t="s">
        <v>79</v>
      </c>
      <c r="AA2056" s="2" t="s">
        <v>744</v>
      </c>
      <c r="AB2056" s="2" t="s">
        <v>745</v>
      </c>
      <c r="AC2056" s="2" t="s">
        <v>32</v>
      </c>
      <c r="AD2056" s="2" t="s">
        <v>51</v>
      </c>
      <c r="AE2056" s="2" t="s">
        <v>59</v>
      </c>
      <c r="AF2056" s="6">
        <v>0</v>
      </c>
      <c r="AG2056" s="6">
        <v>0</v>
      </c>
      <c r="AH2056" s="6">
        <v>0</v>
      </c>
      <c r="AI2056" s="4"/>
      <c r="AJ2056" s="4"/>
      <c r="AK2056" s="4"/>
      <c r="AL2056" s="4"/>
    </row>
    <row r="2057" spans="15:38" ht="13.5" customHeight="1">
      <c r="O2057"/>
      <c r="W2057" s="156"/>
      <c r="X2057" s="105" t="str">
        <f t="shared" si="40"/>
        <v>CRECOS LA LIBERTADGLOBALESCONGELADORES</v>
      </c>
      <c r="Y2057" s="2" t="s">
        <v>78</v>
      </c>
      <c r="Z2057" s="2" t="s">
        <v>79</v>
      </c>
      <c r="AA2057" s="2" t="s">
        <v>744</v>
      </c>
      <c r="AB2057" s="2" t="s">
        <v>745</v>
      </c>
      <c r="AC2057" s="2" t="s">
        <v>32</v>
      </c>
      <c r="AD2057" s="2" t="s">
        <v>61</v>
      </c>
      <c r="AE2057" s="2" t="s">
        <v>138</v>
      </c>
      <c r="AF2057" s="6">
        <v>0</v>
      </c>
      <c r="AG2057" s="6">
        <v>0</v>
      </c>
      <c r="AH2057" s="6">
        <v>0</v>
      </c>
      <c r="AI2057" s="4"/>
      <c r="AJ2057" s="4"/>
      <c r="AK2057" s="4"/>
      <c r="AL2057" s="4"/>
    </row>
    <row r="2058" spans="15:38" ht="13.5" customHeight="1">
      <c r="O2058"/>
      <c r="W2058" s="156"/>
      <c r="X2058" s="105" t="str">
        <f t="shared" si="40"/>
        <v>CRECOS LA LIBERTADGLOBALESCOCINETAS</v>
      </c>
      <c r="Y2058" s="2" t="s">
        <v>78</v>
      </c>
      <c r="Z2058" s="2" t="s">
        <v>79</v>
      </c>
      <c r="AA2058" s="2" t="s">
        <v>744</v>
      </c>
      <c r="AB2058" s="2" t="s">
        <v>745</v>
      </c>
      <c r="AC2058" s="2" t="s">
        <v>32</v>
      </c>
      <c r="AD2058" s="2" t="s">
        <v>61</v>
      </c>
      <c r="AE2058" s="2" t="s">
        <v>98</v>
      </c>
      <c r="AF2058" s="6">
        <v>0.5</v>
      </c>
      <c r="AG2058" s="6">
        <v>0.66666666666666663</v>
      </c>
      <c r="AH2058" s="6">
        <v>0</v>
      </c>
      <c r="AI2058" s="4"/>
      <c r="AJ2058" s="4"/>
      <c r="AK2058" s="4"/>
      <c r="AL2058" s="4"/>
    </row>
    <row r="2059" spans="15:38" ht="13.5" customHeight="1">
      <c r="O2059"/>
      <c r="W2059" s="156"/>
      <c r="X2059" s="105" t="str">
        <f t="shared" si="40"/>
        <v>CRECOS LA LIBERTADGLOBALESOTROS</v>
      </c>
      <c r="Y2059" s="2" t="s">
        <v>78</v>
      </c>
      <c r="Z2059" s="2" t="s">
        <v>79</v>
      </c>
      <c r="AA2059" s="2" t="s">
        <v>744</v>
      </c>
      <c r="AB2059" s="2" t="s">
        <v>745</v>
      </c>
      <c r="AC2059" s="2" t="s">
        <v>32</v>
      </c>
      <c r="AD2059" s="2" t="s">
        <v>61</v>
      </c>
      <c r="AE2059" s="2" t="s">
        <v>54</v>
      </c>
      <c r="AF2059" s="6">
        <v>0</v>
      </c>
      <c r="AG2059" s="6">
        <v>1.1666666666666667</v>
      </c>
      <c r="AH2059" s="6">
        <v>0</v>
      </c>
      <c r="AI2059" s="4">
        <v>4</v>
      </c>
      <c r="AJ2059" s="4"/>
      <c r="AK2059" s="4"/>
      <c r="AL2059" s="4"/>
    </row>
    <row r="2060" spans="15:38" ht="13.5" customHeight="1">
      <c r="O2060"/>
      <c r="W2060" s="156"/>
      <c r="X2060" s="105" t="str">
        <f t="shared" si="40"/>
        <v>CRECOS LA LIBERTADLAVADOAUTOMATICO</v>
      </c>
      <c r="Y2060" s="2" t="s">
        <v>78</v>
      </c>
      <c r="Z2060" s="2" t="s">
        <v>79</v>
      </c>
      <c r="AA2060" s="2" t="s">
        <v>744</v>
      </c>
      <c r="AB2060" s="2" t="s">
        <v>745</v>
      </c>
      <c r="AC2060" s="2" t="s">
        <v>32</v>
      </c>
      <c r="AD2060" s="2" t="s">
        <v>70</v>
      </c>
      <c r="AE2060" s="2" t="s">
        <v>176</v>
      </c>
      <c r="AF2060" s="6">
        <v>2</v>
      </c>
      <c r="AG2060" s="6">
        <v>1.75</v>
      </c>
      <c r="AH2060" s="6">
        <v>3</v>
      </c>
      <c r="AI2060" s="4"/>
      <c r="AJ2060" s="4">
        <v>6</v>
      </c>
      <c r="AK2060" s="4">
        <v>2</v>
      </c>
      <c r="AL2060" s="4">
        <v>1</v>
      </c>
    </row>
    <row r="2061" spans="15:38" ht="13.5" customHeight="1">
      <c r="O2061"/>
      <c r="W2061" s="156"/>
      <c r="X2061" s="105" t="str">
        <f t="shared" si="40"/>
        <v>CRECOS LA LIBERTADLAVADOCENTRO LAVADO</v>
      </c>
      <c r="Y2061" s="2" t="s">
        <v>78</v>
      </c>
      <c r="Z2061" s="2" t="s">
        <v>79</v>
      </c>
      <c r="AA2061" s="2" t="s">
        <v>744</v>
      </c>
      <c r="AB2061" s="2" t="s">
        <v>745</v>
      </c>
      <c r="AC2061" s="2" t="s">
        <v>32</v>
      </c>
      <c r="AD2061" s="2" t="s">
        <v>70</v>
      </c>
      <c r="AE2061" s="2" t="s">
        <v>75</v>
      </c>
      <c r="AF2061" s="6">
        <v>0</v>
      </c>
      <c r="AG2061" s="6">
        <v>0</v>
      </c>
      <c r="AH2061" s="6">
        <v>0</v>
      </c>
      <c r="AI2061" s="4"/>
      <c r="AJ2061" s="4"/>
      <c r="AK2061" s="4"/>
      <c r="AL2061" s="4"/>
    </row>
    <row r="2062" spans="15:38" ht="13.5" customHeight="1">
      <c r="O2062"/>
      <c r="W2062" s="156"/>
      <c r="X2062" s="105" t="str">
        <f t="shared" si="40"/>
        <v>CRECOS LA LIBERTADLAVADOSECADO</v>
      </c>
      <c r="Y2062" s="2" t="s">
        <v>78</v>
      </c>
      <c r="Z2062" s="2" t="s">
        <v>79</v>
      </c>
      <c r="AA2062" s="2" t="s">
        <v>744</v>
      </c>
      <c r="AB2062" s="2" t="s">
        <v>745</v>
      </c>
      <c r="AC2062" s="2" t="s">
        <v>32</v>
      </c>
      <c r="AD2062" s="2" t="s">
        <v>70</v>
      </c>
      <c r="AE2062" s="2" t="s">
        <v>190</v>
      </c>
      <c r="AF2062" s="6">
        <v>0.16666666666666666</v>
      </c>
      <c r="AG2062" s="6">
        <v>0.25</v>
      </c>
      <c r="AH2062" s="6">
        <v>1</v>
      </c>
      <c r="AI2062" s="4"/>
      <c r="AJ2062" s="4">
        <v>1</v>
      </c>
      <c r="AK2062" s="4"/>
      <c r="AL2062" s="4">
        <v>2</v>
      </c>
    </row>
    <row r="2063" spans="15:38" ht="13.5" customHeight="1">
      <c r="O2063"/>
      <c r="W2063" s="156"/>
      <c r="X2063" s="105" t="str">
        <f t="shared" si="40"/>
        <v>CRECOS LA LIBERTADREFRIGERACIÓNSIDE BY SIDE</v>
      </c>
      <c r="Y2063" s="2" t="s">
        <v>78</v>
      </c>
      <c r="Z2063" s="2" t="s">
        <v>79</v>
      </c>
      <c r="AA2063" s="2" t="s">
        <v>744</v>
      </c>
      <c r="AB2063" s="2" t="s">
        <v>745</v>
      </c>
      <c r="AC2063" s="2" t="s">
        <v>32</v>
      </c>
      <c r="AD2063" s="2" t="s">
        <v>77</v>
      </c>
      <c r="AE2063" s="2" t="s">
        <v>209</v>
      </c>
      <c r="AF2063" s="6">
        <v>0</v>
      </c>
      <c r="AG2063" s="6">
        <v>0</v>
      </c>
      <c r="AH2063" s="6">
        <v>0</v>
      </c>
      <c r="AI2063" s="4"/>
      <c r="AJ2063" s="4"/>
      <c r="AK2063" s="4"/>
      <c r="AL2063" s="4"/>
    </row>
    <row r="2064" spans="15:38" ht="13.5" customHeight="1">
      <c r="O2064"/>
      <c r="W2064" s="156"/>
      <c r="X2064" s="105" t="str">
        <f t="shared" si="40"/>
        <v>CRECOS LA LIBERTADREFRIGERACIÓNPERSEUS</v>
      </c>
      <c r="Y2064" s="2" t="s">
        <v>78</v>
      </c>
      <c r="Z2064" s="2" t="s">
        <v>79</v>
      </c>
      <c r="AA2064" s="2" t="s">
        <v>744</v>
      </c>
      <c r="AB2064" s="2" t="s">
        <v>745</v>
      </c>
      <c r="AC2064" s="2" t="s">
        <v>32</v>
      </c>
      <c r="AD2064" s="2" t="s">
        <v>77</v>
      </c>
      <c r="AE2064" s="2" t="s">
        <v>187</v>
      </c>
      <c r="AF2064" s="6">
        <v>6.166666666666667</v>
      </c>
      <c r="AG2064" s="6">
        <v>6.416666666666667</v>
      </c>
      <c r="AH2064" s="6">
        <v>5.333333333333333</v>
      </c>
      <c r="AI2064" s="4">
        <v>18</v>
      </c>
      <c r="AJ2064" s="4">
        <v>9</v>
      </c>
      <c r="AK2064" s="4">
        <v>4</v>
      </c>
      <c r="AL2064" s="4">
        <v>3</v>
      </c>
    </row>
    <row r="2065" spans="15:38" ht="13.5" customHeight="1">
      <c r="O2065"/>
      <c r="W2065" s="156"/>
      <c r="X2065" s="105" t="str">
        <f t="shared" si="40"/>
        <v xml:space="preserve">CRECOS LA LIBERTADREFRIGERACIÓNPOLARES </v>
      </c>
      <c r="Y2065" s="2" t="s">
        <v>78</v>
      </c>
      <c r="Z2065" s="2" t="s">
        <v>79</v>
      </c>
      <c r="AA2065" s="2" t="s">
        <v>744</v>
      </c>
      <c r="AB2065" s="2" t="s">
        <v>745</v>
      </c>
      <c r="AC2065" s="2" t="s">
        <v>32</v>
      </c>
      <c r="AD2065" s="2" t="s">
        <v>77</v>
      </c>
      <c r="AE2065" s="2" t="s">
        <v>195</v>
      </c>
      <c r="AF2065" s="6">
        <v>11.166666666666666</v>
      </c>
      <c r="AG2065" s="6">
        <v>8.1666666666666661</v>
      </c>
      <c r="AH2065" s="6">
        <v>10</v>
      </c>
      <c r="AI2065" s="4">
        <v>17</v>
      </c>
      <c r="AJ2065" s="4">
        <v>16</v>
      </c>
      <c r="AK2065" s="4">
        <v>10</v>
      </c>
      <c r="AL2065" s="4">
        <v>4</v>
      </c>
    </row>
    <row r="2066" spans="15:38" ht="13.5" customHeight="1">
      <c r="O2066"/>
      <c r="W2066" s="156"/>
      <c r="X2066" s="105" t="str">
        <f t="shared" si="40"/>
        <v>CRECOS LA CONCORDIACOCINASCOCCION 24"</v>
      </c>
      <c r="Y2066" s="2" t="s">
        <v>78</v>
      </c>
      <c r="Z2066" s="2" t="s">
        <v>79</v>
      </c>
      <c r="AA2066" s="2" t="s">
        <v>743</v>
      </c>
      <c r="AB2066" s="2" t="s">
        <v>65</v>
      </c>
      <c r="AC2066" s="2" t="s">
        <v>64</v>
      </c>
      <c r="AD2066" s="2" t="s">
        <v>44</v>
      </c>
      <c r="AE2066" s="2" t="s">
        <v>69</v>
      </c>
      <c r="AF2066" s="6">
        <v>0</v>
      </c>
      <c r="AG2066" s="6">
        <v>1.25</v>
      </c>
      <c r="AH2066" s="6">
        <v>0.33333333333333331</v>
      </c>
      <c r="AI2066" s="4">
        <v>7</v>
      </c>
      <c r="AJ2066" s="4"/>
      <c r="AK2066" s="4"/>
      <c r="AL2066" s="4">
        <v>1</v>
      </c>
    </row>
    <row r="2067" spans="15:38" ht="13.5" customHeight="1">
      <c r="O2067"/>
      <c r="W2067" s="156"/>
      <c r="X2067" s="105" t="str">
        <f t="shared" si="40"/>
        <v>CRECOS LA CONCORDIACOCINASCOCCION 30"</v>
      </c>
      <c r="Y2067" s="2" t="s">
        <v>78</v>
      </c>
      <c r="Z2067" s="2" t="s">
        <v>79</v>
      </c>
      <c r="AA2067" s="2" t="s">
        <v>743</v>
      </c>
      <c r="AB2067" s="2" t="s">
        <v>65</v>
      </c>
      <c r="AC2067" s="2" t="s">
        <v>64</v>
      </c>
      <c r="AD2067" s="2" t="s">
        <v>44</v>
      </c>
      <c r="AE2067" s="2" t="s">
        <v>76</v>
      </c>
      <c r="AF2067" s="6">
        <v>0.33333333333333331</v>
      </c>
      <c r="AG2067" s="6">
        <v>0.58333333333333337</v>
      </c>
      <c r="AH2067" s="6">
        <v>0.33333333333333331</v>
      </c>
      <c r="AI2067" s="4">
        <v>1</v>
      </c>
      <c r="AJ2067" s="4"/>
      <c r="AK2067" s="4"/>
      <c r="AL2067" s="4">
        <v>1</v>
      </c>
    </row>
    <row r="2068" spans="15:38" ht="13.5" customHeight="1">
      <c r="O2068"/>
      <c r="W2068" s="156"/>
      <c r="X2068" s="105" t="str">
        <f t="shared" si="40"/>
        <v>CRECOS LA CONCORDIACOCINASCOCCION 20"</v>
      </c>
      <c r="Y2068" s="2" t="s">
        <v>78</v>
      </c>
      <c r="Z2068" s="2" t="s">
        <v>79</v>
      </c>
      <c r="AA2068" s="2" t="s">
        <v>743</v>
      </c>
      <c r="AB2068" s="2" t="s">
        <v>65</v>
      </c>
      <c r="AC2068" s="2" t="s">
        <v>64</v>
      </c>
      <c r="AD2068" s="2" t="s">
        <v>44</v>
      </c>
      <c r="AE2068" s="2" t="s">
        <v>60</v>
      </c>
      <c r="AF2068" s="6">
        <v>0.16666666666666666</v>
      </c>
      <c r="AG2068" s="6">
        <v>0.25</v>
      </c>
      <c r="AH2068" s="6">
        <v>0</v>
      </c>
      <c r="AI2068" s="4">
        <v>1</v>
      </c>
      <c r="AJ2068" s="4"/>
      <c r="AK2068" s="4"/>
      <c r="AL2068" s="4"/>
    </row>
    <row r="2069" spans="15:38" ht="13.5" customHeight="1">
      <c r="O2069"/>
      <c r="W2069" s="156"/>
      <c r="X2069" s="105" t="str">
        <f t="shared" si="40"/>
        <v>CRECOS LA CONCORDIAGLOBALESOTROS</v>
      </c>
      <c r="Y2069" s="2" t="s">
        <v>78</v>
      </c>
      <c r="Z2069" s="2" t="s">
        <v>79</v>
      </c>
      <c r="AA2069" s="2" t="s">
        <v>743</v>
      </c>
      <c r="AB2069" s="2" t="s">
        <v>65</v>
      </c>
      <c r="AC2069" s="2" t="s">
        <v>64</v>
      </c>
      <c r="AD2069" s="2" t="s">
        <v>61</v>
      </c>
      <c r="AE2069" s="2" t="s">
        <v>54</v>
      </c>
      <c r="AF2069" s="6">
        <v>0</v>
      </c>
      <c r="AG2069" s="6">
        <v>0.33333333333333331</v>
      </c>
      <c r="AH2069" s="6">
        <v>0</v>
      </c>
      <c r="AI2069" s="4">
        <v>2</v>
      </c>
      <c r="AJ2069" s="4"/>
      <c r="AK2069" s="4"/>
      <c r="AL2069" s="4"/>
    </row>
    <row r="2070" spans="15:38" ht="13.5" customHeight="1">
      <c r="O2070"/>
      <c r="W2070" s="156"/>
      <c r="X2070" s="105" t="str">
        <f t="shared" si="40"/>
        <v>CRECOS LA CONCORDIAREFRIGERACIÓNPERSEUS</v>
      </c>
      <c r="Y2070" s="2" t="s">
        <v>78</v>
      </c>
      <c r="Z2070" s="2" t="s">
        <v>79</v>
      </c>
      <c r="AA2070" s="2" t="s">
        <v>743</v>
      </c>
      <c r="AB2070" s="2" t="s">
        <v>65</v>
      </c>
      <c r="AC2070" s="2" t="s">
        <v>64</v>
      </c>
      <c r="AD2070" s="2" t="s">
        <v>77</v>
      </c>
      <c r="AE2070" s="2" t="s">
        <v>187</v>
      </c>
      <c r="AF2070" s="6">
        <v>1.8333333333333333</v>
      </c>
      <c r="AG2070" s="6">
        <v>2.1666666666666665</v>
      </c>
      <c r="AH2070" s="6">
        <v>0.33333333333333331</v>
      </c>
      <c r="AI2070" s="4">
        <v>3</v>
      </c>
      <c r="AJ2070" s="4"/>
      <c r="AK2070" s="4">
        <v>1</v>
      </c>
      <c r="AL2070" s="4"/>
    </row>
    <row r="2071" spans="15:38" ht="13.5" customHeight="1">
      <c r="O2071"/>
      <c r="W2071" s="156"/>
      <c r="X2071" s="105" t="str">
        <f t="shared" si="40"/>
        <v xml:space="preserve">CRECOS LA CONCORDIAREFRIGERACIÓNPOLARES </v>
      </c>
      <c r="Y2071" s="2" t="s">
        <v>78</v>
      </c>
      <c r="Z2071" s="2" t="s">
        <v>79</v>
      </c>
      <c r="AA2071" s="2" t="s">
        <v>743</v>
      </c>
      <c r="AB2071" s="2" t="s">
        <v>65</v>
      </c>
      <c r="AC2071" s="2" t="s">
        <v>64</v>
      </c>
      <c r="AD2071" s="2" t="s">
        <v>77</v>
      </c>
      <c r="AE2071" s="2" t="s">
        <v>195</v>
      </c>
      <c r="AF2071" s="6">
        <v>1.5</v>
      </c>
      <c r="AG2071" s="6">
        <v>1.25</v>
      </c>
      <c r="AH2071" s="6">
        <v>1.3333333333333333</v>
      </c>
      <c r="AI2071" s="4">
        <v>4</v>
      </c>
      <c r="AJ2071" s="4">
        <v>1</v>
      </c>
      <c r="AK2071" s="4">
        <v>3</v>
      </c>
      <c r="AL2071" s="4"/>
    </row>
    <row r="2072" spans="15:38" ht="13.5" customHeight="1">
      <c r="O2072"/>
      <c r="W2072" s="156"/>
      <c r="X2072" s="105" t="str">
        <f t="shared" si="40"/>
        <v>CRECOS ISLA MALL DEL SOLAIRESSPLIT ALTA EFICIENCIA</v>
      </c>
      <c r="Y2072" s="2" t="s">
        <v>78</v>
      </c>
      <c r="Z2072" s="2" t="s">
        <v>79</v>
      </c>
      <c r="AA2072" s="2" t="s">
        <v>740</v>
      </c>
      <c r="AB2072" s="2" t="s">
        <v>65</v>
      </c>
      <c r="AC2072" s="2" t="s">
        <v>64</v>
      </c>
      <c r="AD2072" s="2" t="s">
        <v>36</v>
      </c>
      <c r="AE2072" s="2" t="s">
        <v>38</v>
      </c>
      <c r="AF2072" s="6">
        <v>0.16666666666666666</v>
      </c>
      <c r="AG2072" s="6">
        <v>0.83333333333333337</v>
      </c>
      <c r="AH2072" s="6">
        <v>0</v>
      </c>
      <c r="AI2072" s="4">
        <v>3</v>
      </c>
      <c r="AJ2072" s="4"/>
      <c r="AK2072" s="4"/>
      <c r="AL2072" s="4"/>
    </row>
    <row r="2073" spans="15:38" ht="13.5" customHeight="1">
      <c r="O2073"/>
      <c r="W2073" s="156"/>
      <c r="X2073" s="105" t="str">
        <f t="shared" si="40"/>
        <v>CRECOS ISLA MALL DEL SOLCOCINASCOCCION 24"</v>
      </c>
      <c r="Y2073" s="2" t="s">
        <v>78</v>
      </c>
      <c r="Z2073" s="2" t="s">
        <v>79</v>
      </c>
      <c r="AA2073" s="2" t="s">
        <v>740</v>
      </c>
      <c r="AB2073" s="2" t="s">
        <v>65</v>
      </c>
      <c r="AC2073" s="2" t="s">
        <v>64</v>
      </c>
      <c r="AD2073" s="2" t="s">
        <v>44</v>
      </c>
      <c r="AE2073" s="2" t="s">
        <v>69</v>
      </c>
      <c r="AF2073" s="6">
        <v>0.5</v>
      </c>
      <c r="AG2073" s="6">
        <v>0.66666666666666663</v>
      </c>
      <c r="AH2073" s="6">
        <v>0</v>
      </c>
      <c r="AI2073" s="4">
        <v>3</v>
      </c>
      <c r="AJ2073" s="4"/>
      <c r="AK2073" s="4"/>
      <c r="AL2073" s="4"/>
    </row>
    <row r="2074" spans="15:38" ht="13.5" customHeight="1">
      <c r="O2074"/>
      <c r="W2074" s="156"/>
      <c r="X2074" s="105" t="str">
        <f t="shared" si="40"/>
        <v>CRECOS ISLA MALL DEL SOLCOCINASCOCCION 30"</v>
      </c>
      <c r="Y2074" s="2" t="s">
        <v>78</v>
      </c>
      <c r="Z2074" s="2" t="s">
        <v>79</v>
      </c>
      <c r="AA2074" s="2" t="s">
        <v>740</v>
      </c>
      <c r="AB2074" s="2" t="s">
        <v>65</v>
      </c>
      <c r="AC2074" s="2" t="s">
        <v>64</v>
      </c>
      <c r="AD2074" s="2" t="s">
        <v>44</v>
      </c>
      <c r="AE2074" s="2" t="s">
        <v>76</v>
      </c>
      <c r="AF2074" s="6">
        <v>0.33333333333333331</v>
      </c>
      <c r="AG2074" s="6">
        <v>0.58333333333333337</v>
      </c>
      <c r="AH2074" s="6">
        <v>0</v>
      </c>
      <c r="AI2074" s="4">
        <v>2</v>
      </c>
      <c r="AJ2074" s="4"/>
      <c r="AK2074" s="4"/>
      <c r="AL2074" s="4"/>
    </row>
    <row r="2075" spans="15:38" ht="13.5" customHeight="1">
      <c r="O2075"/>
      <c r="W2075" s="156"/>
      <c r="X2075" s="105" t="str">
        <f t="shared" si="40"/>
        <v>CRECOS ISLA MALL DEL SOLGLOBALESOTROS</v>
      </c>
      <c r="Y2075" s="2" t="s">
        <v>78</v>
      </c>
      <c r="Z2075" s="2" t="s">
        <v>79</v>
      </c>
      <c r="AA2075" s="2" t="s">
        <v>740</v>
      </c>
      <c r="AB2075" s="2" t="s">
        <v>65</v>
      </c>
      <c r="AC2075" s="2" t="s">
        <v>64</v>
      </c>
      <c r="AD2075" s="2" t="s">
        <v>61</v>
      </c>
      <c r="AE2075" s="2" t="s">
        <v>54</v>
      </c>
      <c r="AF2075" s="6">
        <v>0</v>
      </c>
      <c r="AG2075" s="6">
        <v>8.3333333333333329E-2</v>
      </c>
      <c r="AH2075" s="6">
        <v>0</v>
      </c>
      <c r="AI2075" s="4"/>
      <c r="AJ2075" s="4"/>
      <c r="AK2075" s="4"/>
      <c r="AL2075" s="4"/>
    </row>
    <row r="2076" spans="15:38" ht="13.5" customHeight="1">
      <c r="O2076"/>
      <c r="W2076" s="156"/>
      <c r="X2076" s="105" t="str">
        <f t="shared" si="40"/>
        <v>CRECOS ISLA MALL DEL SOLLAVADOCENTRO LAVADO</v>
      </c>
      <c r="Y2076" s="2" t="s">
        <v>78</v>
      </c>
      <c r="Z2076" s="2" t="s">
        <v>79</v>
      </c>
      <c r="AA2076" s="2" t="s">
        <v>740</v>
      </c>
      <c r="AB2076" s="2" t="s">
        <v>65</v>
      </c>
      <c r="AC2076" s="2" t="s">
        <v>64</v>
      </c>
      <c r="AD2076" s="2" t="s">
        <v>70</v>
      </c>
      <c r="AE2076" s="2" t="s">
        <v>75</v>
      </c>
      <c r="AF2076" s="6">
        <v>0</v>
      </c>
      <c r="AG2076" s="6">
        <v>8.3333333333333329E-2</v>
      </c>
      <c r="AH2076" s="6">
        <v>0</v>
      </c>
      <c r="AI2076" s="4"/>
      <c r="AJ2076" s="4"/>
      <c r="AK2076" s="4"/>
      <c r="AL2076" s="4"/>
    </row>
    <row r="2077" spans="15:38" ht="13.5" customHeight="1">
      <c r="O2077"/>
      <c r="W2077" s="156"/>
      <c r="X2077" s="105" t="str">
        <f t="shared" si="40"/>
        <v>CRECOS ISLA MALL DEL SOLREFRIGERACIÓNPERSEUS</v>
      </c>
      <c r="Y2077" s="2" t="s">
        <v>78</v>
      </c>
      <c r="Z2077" s="2" t="s">
        <v>79</v>
      </c>
      <c r="AA2077" s="2" t="s">
        <v>740</v>
      </c>
      <c r="AB2077" s="2" t="s">
        <v>65</v>
      </c>
      <c r="AC2077" s="2" t="s">
        <v>64</v>
      </c>
      <c r="AD2077" s="2" t="s">
        <v>77</v>
      </c>
      <c r="AE2077" s="2" t="s">
        <v>187</v>
      </c>
      <c r="AF2077" s="6">
        <v>0.83333333333333337</v>
      </c>
      <c r="AG2077" s="6">
        <v>0.83333333333333337</v>
      </c>
      <c r="AH2077" s="6">
        <v>0</v>
      </c>
      <c r="AI2077" s="4"/>
      <c r="AJ2077" s="4"/>
      <c r="AK2077" s="4"/>
      <c r="AL2077" s="4"/>
    </row>
    <row r="2078" spans="15:38" ht="13.5" customHeight="1">
      <c r="O2078"/>
      <c r="W2078" s="156"/>
      <c r="X2078" s="105" t="str">
        <f t="shared" si="40"/>
        <v xml:space="preserve">CRECOS ISLA MALL DEL SOLREFRIGERACIÓNPOLARES </v>
      </c>
      <c r="Y2078" s="2" t="s">
        <v>78</v>
      </c>
      <c r="Z2078" s="2" t="s">
        <v>79</v>
      </c>
      <c r="AA2078" s="2" t="s">
        <v>740</v>
      </c>
      <c r="AB2078" s="2" t="s">
        <v>65</v>
      </c>
      <c r="AC2078" s="2" t="s">
        <v>64</v>
      </c>
      <c r="AD2078" s="2" t="s">
        <v>77</v>
      </c>
      <c r="AE2078" s="2" t="s">
        <v>195</v>
      </c>
      <c r="AF2078" s="6">
        <v>0</v>
      </c>
      <c r="AG2078" s="6">
        <v>0.41666666666666669</v>
      </c>
      <c r="AH2078" s="6">
        <v>0.33333333333333331</v>
      </c>
      <c r="AI2078" s="4">
        <v>3</v>
      </c>
      <c r="AJ2078" s="4"/>
      <c r="AK2078" s="4"/>
      <c r="AL2078" s="4">
        <v>1</v>
      </c>
    </row>
    <row r="2079" spans="15:38" ht="13.5" customHeight="1">
      <c r="O2079"/>
      <c r="W2079" s="156"/>
      <c r="X2079" s="105" t="str">
        <f t="shared" si="40"/>
        <v>CRECOS EL GUASMOAIRESSPLIT ALTA EFICIENCIA</v>
      </c>
      <c r="Y2079" s="2" t="s">
        <v>78</v>
      </c>
      <c r="Z2079" s="2" t="s">
        <v>79</v>
      </c>
      <c r="AA2079" s="2" t="s">
        <v>671</v>
      </c>
      <c r="AB2079" s="2" t="s">
        <v>672</v>
      </c>
      <c r="AC2079" s="2" t="s">
        <v>64</v>
      </c>
      <c r="AD2079" s="2" t="s">
        <v>36</v>
      </c>
      <c r="AE2079" s="2" t="s">
        <v>38</v>
      </c>
      <c r="AF2079" s="6">
        <v>0.16666666666666666</v>
      </c>
      <c r="AG2079" s="6">
        <v>0.33333333333333331</v>
      </c>
      <c r="AH2079" s="6">
        <v>0</v>
      </c>
      <c r="AI2079" s="4"/>
      <c r="AJ2079" s="4"/>
      <c r="AK2079" s="4"/>
      <c r="AL2079" s="4"/>
    </row>
    <row r="2080" spans="15:38" ht="13.5" customHeight="1">
      <c r="O2080"/>
      <c r="W2080" s="156"/>
      <c r="X2080" s="105" t="str">
        <f t="shared" si="40"/>
        <v>CRECOS EL GUASMOCOCINASCOCCION 24"</v>
      </c>
      <c r="Y2080" s="2" t="s">
        <v>78</v>
      </c>
      <c r="Z2080" s="2" t="s">
        <v>79</v>
      </c>
      <c r="AA2080" s="2" t="s">
        <v>671</v>
      </c>
      <c r="AB2080" s="2" t="s">
        <v>672</v>
      </c>
      <c r="AC2080" s="2" t="s">
        <v>64</v>
      </c>
      <c r="AD2080" s="2" t="s">
        <v>44</v>
      </c>
      <c r="AE2080" s="2" t="s">
        <v>69</v>
      </c>
      <c r="AF2080" s="6">
        <v>2.3333333333333335</v>
      </c>
      <c r="AG2080" s="6">
        <v>3.5</v>
      </c>
      <c r="AH2080" s="6">
        <v>1.6666666666666667</v>
      </c>
      <c r="AI2080" s="4">
        <v>8</v>
      </c>
      <c r="AJ2080" s="4">
        <v>4</v>
      </c>
      <c r="AK2080" s="4">
        <v>1</v>
      </c>
      <c r="AL2080" s="4"/>
    </row>
    <row r="2081" spans="15:38" ht="13.5" customHeight="1">
      <c r="O2081"/>
      <c r="W2081" s="156"/>
      <c r="X2081" s="105" t="str">
        <f t="shared" si="40"/>
        <v>CRECOS EL GUASMOCOCINASCOCCION 30"</v>
      </c>
      <c r="Y2081" s="2" t="s">
        <v>78</v>
      </c>
      <c r="Z2081" s="2" t="s">
        <v>79</v>
      </c>
      <c r="AA2081" s="2" t="s">
        <v>671</v>
      </c>
      <c r="AB2081" s="2" t="s">
        <v>672</v>
      </c>
      <c r="AC2081" s="2" t="s">
        <v>64</v>
      </c>
      <c r="AD2081" s="2" t="s">
        <v>44</v>
      </c>
      <c r="AE2081" s="2" t="s">
        <v>76</v>
      </c>
      <c r="AF2081" s="6">
        <v>2.1666666666666665</v>
      </c>
      <c r="AG2081" s="6">
        <v>2</v>
      </c>
      <c r="AH2081" s="6">
        <v>1.6666666666666667</v>
      </c>
      <c r="AI2081" s="4">
        <v>3</v>
      </c>
      <c r="AJ2081" s="4">
        <v>3</v>
      </c>
      <c r="AK2081" s="4">
        <v>1</v>
      </c>
      <c r="AL2081" s="4">
        <v>1</v>
      </c>
    </row>
    <row r="2082" spans="15:38" ht="13.5" customHeight="1">
      <c r="O2082"/>
      <c r="W2082" s="156"/>
      <c r="X2082" s="105" t="str">
        <f t="shared" si="40"/>
        <v>CRECOS EL GUASMOCOCINASCOCCION 20"</v>
      </c>
      <c r="Y2082" s="2" t="s">
        <v>78</v>
      </c>
      <c r="Z2082" s="2" t="s">
        <v>79</v>
      </c>
      <c r="AA2082" s="2" t="s">
        <v>671</v>
      </c>
      <c r="AB2082" s="2" t="s">
        <v>672</v>
      </c>
      <c r="AC2082" s="2" t="s">
        <v>64</v>
      </c>
      <c r="AD2082" s="2" t="s">
        <v>44</v>
      </c>
      <c r="AE2082" s="2" t="s">
        <v>60</v>
      </c>
      <c r="AF2082" s="6">
        <v>0.5</v>
      </c>
      <c r="AG2082" s="6">
        <v>0.33333333333333331</v>
      </c>
      <c r="AH2082" s="6">
        <v>0.33333333333333331</v>
      </c>
      <c r="AI2082" s="4"/>
      <c r="AJ2082" s="4">
        <v>1</v>
      </c>
      <c r="AK2082" s="4"/>
      <c r="AL2082" s="4"/>
    </row>
    <row r="2083" spans="15:38" ht="13.5" customHeight="1">
      <c r="O2083"/>
      <c r="W2083" s="156"/>
      <c r="X2083" s="105" t="str">
        <f t="shared" si="40"/>
        <v>CRECOS EL GUASMOGLOBALESOTROS</v>
      </c>
      <c r="Y2083" s="2" t="s">
        <v>78</v>
      </c>
      <c r="Z2083" s="2" t="s">
        <v>79</v>
      </c>
      <c r="AA2083" s="2" t="s">
        <v>671</v>
      </c>
      <c r="AB2083" s="2" t="s">
        <v>672</v>
      </c>
      <c r="AC2083" s="2" t="s">
        <v>64</v>
      </c>
      <c r="AD2083" s="2" t="s">
        <v>61</v>
      </c>
      <c r="AE2083" s="2" t="s">
        <v>54</v>
      </c>
      <c r="AF2083" s="6">
        <v>0</v>
      </c>
      <c r="AG2083" s="6">
        <v>8.3333333333333329E-2</v>
      </c>
      <c r="AH2083" s="6">
        <v>0</v>
      </c>
      <c r="AI2083" s="4"/>
      <c r="AJ2083" s="4"/>
      <c r="AK2083" s="4"/>
      <c r="AL2083" s="4"/>
    </row>
    <row r="2084" spans="15:38" ht="13.5" customHeight="1">
      <c r="O2084"/>
      <c r="W2084" s="156"/>
      <c r="X2084" s="105" t="str">
        <f t="shared" si="40"/>
        <v>CRECOS EL GUASMOLAVADOAUTOMATICO</v>
      </c>
      <c r="Y2084" s="2" t="s">
        <v>78</v>
      </c>
      <c r="Z2084" s="2" t="s">
        <v>79</v>
      </c>
      <c r="AA2084" s="2" t="s">
        <v>671</v>
      </c>
      <c r="AB2084" s="2" t="s">
        <v>672</v>
      </c>
      <c r="AC2084" s="2" t="s">
        <v>64</v>
      </c>
      <c r="AD2084" s="2" t="s">
        <v>70</v>
      </c>
      <c r="AE2084" s="2" t="s">
        <v>176</v>
      </c>
      <c r="AF2084" s="6">
        <v>0.5</v>
      </c>
      <c r="AG2084" s="6">
        <v>0.33333333333333331</v>
      </c>
      <c r="AH2084" s="6">
        <v>0.33333333333333331</v>
      </c>
      <c r="AI2084" s="4">
        <v>1</v>
      </c>
      <c r="AJ2084" s="4"/>
      <c r="AK2084" s="4">
        <v>1</v>
      </c>
      <c r="AL2084" s="4"/>
    </row>
    <row r="2085" spans="15:38" ht="13.5" customHeight="1">
      <c r="O2085"/>
      <c r="W2085" s="156"/>
      <c r="X2085" s="105" t="str">
        <f t="shared" si="40"/>
        <v>CRECOS EL GUASMOREFRIGERACIÓNSIDE BY SIDE</v>
      </c>
      <c r="Y2085" s="2" t="s">
        <v>78</v>
      </c>
      <c r="Z2085" s="2" t="s">
        <v>79</v>
      </c>
      <c r="AA2085" s="2" t="s">
        <v>671</v>
      </c>
      <c r="AB2085" s="2" t="s">
        <v>672</v>
      </c>
      <c r="AC2085" s="2" t="s">
        <v>64</v>
      </c>
      <c r="AD2085" s="2" t="s">
        <v>77</v>
      </c>
      <c r="AE2085" s="2" t="s">
        <v>209</v>
      </c>
      <c r="AF2085" s="6">
        <v>0</v>
      </c>
      <c r="AG2085" s="6">
        <v>0</v>
      </c>
      <c r="AH2085" s="6">
        <v>0</v>
      </c>
      <c r="AI2085" s="4"/>
      <c r="AJ2085" s="4"/>
      <c r="AK2085" s="4"/>
      <c r="AL2085" s="4"/>
    </row>
    <row r="2086" spans="15:38" ht="13.5" customHeight="1">
      <c r="O2086"/>
      <c r="W2086" s="156"/>
      <c r="X2086" s="105" t="str">
        <f t="shared" si="40"/>
        <v>CRECOS EL GUASMOREFRIGERACIÓNPERSEUS</v>
      </c>
      <c r="Y2086" s="2" t="s">
        <v>78</v>
      </c>
      <c r="Z2086" s="2" t="s">
        <v>79</v>
      </c>
      <c r="AA2086" s="2" t="s">
        <v>671</v>
      </c>
      <c r="AB2086" s="2" t="s">
        <v>672</v>
      </c>
      <c r="AC2086" s="2" t="s">
        <v>64</v>
      </c>
      <c r="AD2086" s="2" t="s">
        <v>77</v>
      </c>
      <c r="AE2086" s="2" t="s">
        <v>187</v>
      </c>
      <c r="AF2086" s="6">
        <v>0.5</v>
      </c>
      <c r="AG2086" s="6">
        <v>1.75</v>
      </c>
      <c r="AH2086" s="6">
        <v>0.66666666666666663</v>
      </c>
      <c r="AI2086" s="4">
        <v>5</v>
      </c>
      <c r="AJ2086" s="4"/>
      <c r="AK2086" s="4">
        <v>1</v>
      </c>
      <c r="AL2086" s="4">
        <v>1</v>
      </c>
    </row>
    <row r="2087" spans="15:38" ht="13.5" customHeight="1">
      <c r="O2087"/>
      <c r="W2087" s="156"/>
      <c r="X2087" s="105" t="str">
        <f t="shared" si="40"/>
        <v xml:space="preserve">CRECOS EL GUASMOREFRIGERACIÓNPOLARES </v>
      </c>
      <c r="Y2087" s="2" t="s">
        <v>78</v>
      </c>
      <c r="Z2087" s="2" t="s">
        <v>79</v>
      </c>
      <c r="AA2087" s="2" t="s">
        <v>671</v>
      </c>
      <c r="AB2087" s="2" t="s">
        <v>672</v>
      </c>
      <c r="AC2087" s="2" t="s">
        <v>64</v>
      </c>
      <c r="AD2087" s="2" t="s">
        <v>77</v>
      </c>
      <c r="AE2087" s="2" t="s">
        <v>195</v>
      </c>
      <c r="AF2087" s="6">
        <v>2.6666666666666665</v>
      </c>
      <c r="AG2087" s="6">
        <v>2</v>
      </c>
      <c r="AH2087" s="6">
        <v>3</v>
      </c>
      <c r="AI2087" s="4">
        <v>3</v>
      </c>
      <c r="AJ2087" s="4">
        <v>3</v>
      </c>
      <c r="AK2087" s="4">
        <v>4</v>
      </c>
      <c r="AL2087" s="4">
        <v>2</v>
      </c>
    </row>
    <row r="2088" spans="15:38" ht="13.5" customHeight="1">
      <c r="O2088"/>
      <c r="W2088" s="156"/>
      <c r="X2088" s="105" t="str">
        <f t="shared" si="40"/>
        <v>CRECOS EL EMPALMEAIRESSPLIT ALTA EFICIENCIA</v>
      </c>
      <c r="Y2088" s="2" t="s">
        <v>78</v>
      </c>
      <c r="Z2088" s="2" t="s">
        <v>79</v>
      </c>
      <c r="AA2088" s="2" t="s">
        <v>738</v>
      </c>
      <c r="AB2088" s="2" t="s">
        <v>3367</v>
      </c>
      <c r="AC2088" s="2" t="s">
        <v>64</v>
      </c>
      <c r="AD2088" s="2" t="s">
        <v>36</v>
      </c>
      <c r="AE2088" s="2" t="s">
        <v>38</v>
      </c>
      <c r="AF2088" s="6">
        <v>0.16666666666666666</v>
      </c>
      <c r="AG2088" s="6">
        <v>8.3333333333333329E-2</v>
      </c>
      <c r="AH2088" s="6">
        <v>0</v>
      </c>
      <c r="AI2088" s="4"/>
      <c r="AJ2088" s="4"/>
      <c r="AK2088" s="4"/>
      <c r="AL2088" s="4"/>
    </row>
    <row r="2089" spans="15:38" ht="13.5" customHeight="1">
      <c r="O2089"/>
      <c r="W2089" s="156"/>
      <c r="X2089" s="105" t="str">
        <f t="shared" si="40"/>
        <v>CRECOS EL EMPALMECOCINASCOCCION 24"</v>
      </c>
      <c r="Y2089" s="2" t="s">
        <v>78</v>
      </c>
      <c r="Z2089" s="2" t="s">
        <v>79</v>
      </c>
      <c r="AA2089" s="2" t="s">
        <v>738</v>
      </c>
      <c r="AB2089" s="2" t="s">
        <v>3367</v>
      </c>
      <c r="AC2089" s="2" t="s">
        <v>64</v>
      </c>
      <c r="AD2089" s="2" t="s">
        <v>44</v>
      </c>
      <c r="AE2089" s="2" t="s">
        <v>69</v>
      </c>
      <c r="AF2089" s="6">
        <v>1.3333333333333333</v>
      </c>
      <c r="AG2089" s="6">
        <v>1.9166666666666667</v>
      </c>
      <c r="AH2089" s="6">
        <v>1.6666666666666667</v>
      </c>
      <c r="AI2089" s="4">
        <v>4</v>
      </c>
      <c r="AJ2089" s="4">
        <v>4</v>
      </c>
      <c r="AK2089" s="4">
        <v>1</v>
      </c>
      <c r="AL2089" s="4"/>
    </row>
    <row r="2090" spans="15:38" ht="13.5" customHeight="1">
      <c r="O2090"/>
      <c r="W2090" s="156"/>
      <c r="X2090" s="105" t="str">
        <f t="shared" si="40"/>
        <v>CRECOS EL EMPALMECOCINASCOCCION 30"</v>
      </c>
      <c r="Y2090" s="2" t="s">
        <v>78</v>
      </c>
      <c r="Z2090" s="2" t="s">
        <v>79</v>
      </c>
      <c r="AA2090" s="2" t="s">
        <v>738</v>
      </c>
      <c r="AB2090" s="2" t="s">
        <v>3367</v>
      </c>
      <c r="AC2090" s="2" t="s">
        <v>64</v>
      </c>
      <c r="AD2090" s="2" t="s">
        <v>44</v>
      </c>
      <c r="AE2090" s="2" t="s">
        <v>76</v>
      </c>
      <c r="AF2090" s="6">
        <v>0.16666666666666666</v>
      </c>
      <c r="AG2090" s="6">
        <v>0.58333333333333337</v>
      </c>
      <c r="AH2090" s="6">
        <v>0</v>
      </c>
      <c r="AI2090" s="4">
        <v>2</v>
      </c>
      <c r="AJ2090" s="4"/>
      <c r="AK2090" s="4"/>
      <c r="AL2090" s="4"/>
    </row>
    <row r="2091" spans="15:38" ht="13.5" customHeight="1">
      <c r="O2091"/>
      <c r="W2091" s="156"/>
      <c r="X2091" s="105" t="str">
        <f t="shared" si="40"/>
        <v>CRECOS EL EMPALMECOCINASCOCCION 20"</v>
      </c>
      <c r="Y2091" s="2" t="s">
        <v>78</v>
      </c>
      <c r="Z2091" s="2" t="s">
        <v>79</v>
      </c>
      <c r="AA2091" s="2" t="s">
        <v>738</v>
      </c>
      <c r="AB2091" s="2" t="s">
        <v>3367</v>
      </c>
      <c r="AC2091" s="2" t="s">
        <v>64</v>
      </c>
      <c r="AD2091" s="2" t="s">
        <v>44</v>
      </c>
      <c r="AE2091" s="2" t="s">
        <v>60</v>
      </c>
      <c r="AF2091" s="6">
        <v>0</v>
      </c>
      <c r="AG2091" s="6">
        <v>0</v>
      </c>
      <c r="AH2091" s="6">
        <v>0</v>
      </c>
      <c r="AI2091" s="4"/>
      <c r="AJ2091" s="4"/>
      <c r="AK2091" s="4"/>
      <c r="AL2091" s="4"/>
    </row>
    <row r="2092" spans="15:38" ht="13.5" customHeight="1">
      <c r="O2092"/>
      <c r="W2092" s="156"/>
      <c r="X2092" s="105" t="str">
        <f t="shared" si="40"/>
        <v>CRECOS EL EMPALMEGLOBALESCOCINETAS</v>
      </c>
      <c r="Y2092" s="2" t="s">
        <v>78</v>
      </c>
      <c r="Z2092" s="2" t="s">
        <v>79</v>
      </c>
      <c r="AA2092" s="2" t="s">
        <v>738</v>
      </c>
      <c r="AB2092" s="2" t="s">
        <v>3367</v>
      </c>
      <c r="AC2092" s="2" t="s">
        <v>64</v>
      </c>
      <c r="AD2092" s="2" t="s">
        <v>61</v>
      </c>
      <c r="AE2092" s="2" t="s">
        <v>98</v>
      </c>
      <c r="AF2092" s="6">
        <v>0</v>
      </c>
      <c r="AG2092" s="6">
        <v>8.3333333333333329E-2</v>
      </c>
      <c r="AH2092" s="6">
        <v>0</v>
      </c>
      <c r="AI2092" s="4"/>
      <c r="AJ2092" s="4"/>
      <c r="AK2092" s="4"/>
      <c r="AL2092" s="4"/>
    </row>
    <row r="2093" spans="15:38" ht="13.5" customHeight="1">
      <c r="O2093"/>
      <c r="W2093" s="156"/>
      <c r="X2093" s="105" t="str">
        <f t="shared" si="40"/>
        <v>CRECOS EL EMPALMEGLOBALESOTROS</v>
      </c>
      <c r="Y2093" s="2" t="s">
        <v>78</v>
      </c>
      <c r="Z2093" s="2" t="s">
        <v>79</v>
      </c>
      <c r="AA2093" s="2" t="s">
        <v>738</v>
      </c>
      <c r="AB2093" s="2" t="s">
        <v>3367</v>
      </c>
      <c r="AC2093" s="2" t="s">
        <v>64</v>
      </c>
      <c r="AD2093" s="2" t="s">
        <v>61</v>
      </c>
      <c r="AE2093" s="2" t="s">
        <v>54</v>
      </c>
      <c r="AF2093" s="6">
        <v>0</v>
      </c>
      <c r="AG2093" s="6">
        <v>0.16666666666666666</v>
      </c>
      <c r="AH2093" s="6">
        <v>0</v>
      </c>
      <c r="AI2093" s="4">
        <v>1</v>
      </c>
      <c r="AJ2093" s="4"/>
      <c r="AK2093" s="4"/>
      <c r="AL2093" s="4"/>
    </row>
    <row r="2094" spans="15:38" ht="13.5" customHeight="1">
      <c r="O2094"/>
      <c r="W2094" s="156"/>
      <c r="X2094" s="105" t="str">
        <f t="shared" si="40"/>
        <v>CRECOS EL EMPALMEREFRIGERACIÓNPERSEUS</v>
      </c>
      <c r="Y2094" s="2" t="s">
        <v>78</v>
      </c>
      <c r="Z2094" s="2" t="s">
        <v>79</v>
      </c>
      <c r="AA2094" s="2" t="s">
        <v>738</v>
      </c>
      <c r="AB2094" s="2" t="s">
        <v>3367</v>
      </c>
      <c r="AC2094" s="2" t="s">
        <v>64</v>
      </c>
      <c r="AD2094" s="2" t="s">
        <v>77</v>
      </c>
      <c r="AE2094" s="2" t="s">
        <v>187</v>
      </c>
      <c r="AF2094" s="6">
        <v>0.16666666666666666</v>
      </c>
      <c r="AG2094" s="6">
        <v>1.1666666666666667</v>
      </c>
      <c r="AH2094" s="6">
        <v>0.33333333333333331</v>
      </c>
      <c r="AI2094" s="4">
        <v>3</v>
      </c>
      <c r="AJ2094" s="4"/>
      <c r="AK2094" s="4"/>
      <c r="AL2094" s="4">
        <v>1</v>
      </c>
    </row>
    <row r="2095" spans="15:38" ht="13.5" customHeight="1">
      <c r="O2095"/>
      <c r="W2095" s="156"/>
      <c r="X2095" s="105" t="str">
        <f t="shared" si="40"/>
        <v xml:space="preserve">CRECOS EL EMPALMEREFRIGERACIÓNPOLARES </v>
      </c>
      <c r="Y2095" s="2" t="s">
        <v>78</v>
      </c>
      <c r="Z2095" s="2" t="s">
        <v>79</v>
      </c>
      <c r="AA2095" s="2" t="s">
        <v>738</v>
      </c>
      <c r="AB2095" s="2" t="s">
        <v>3367</v>
      </c>
      <c r="AC2095" s="2" t="s">
        <v>64</v>
      </c>
      <c r="AD2095" s="2" t="s">
        <v>77</v>
      </c>
      <c r="AE2095" s="2" t="s">
        <v>195</v>
      </c>
      <c r="AF2095" s="6">
        <v>0.16666666666666666</v>
      </c>
      <c r="AG2095" s="6">
        <v>0.41666666666666669</v>
      </c>
      <c r="AH2095" s="6">
        <v>0</v>
      </c>
      <c r="AI2095" s="4">
        <v>2</v>
      </c>
      <c r="AJ2095" s="4"/>
      <c r="AK2095" s="4"/>
      <c r="AL2095" s="4"/>
    </row>
    <row r="2096" spans="15:38" ht="13.5" customHeight="1">
      <c r="O2096"/>
      <c r="W2096" s="156"/>
      <c r="X2096" s="105" t="str">
        <f t="shared" si="40"/>
        <v>CRECOS EL DORADOAIRESSPLIT ALTA EFICIENCIA</v>
      </c>
      <c r="Y2096" s="2" t="s">
        <v>78</v>
      </c>
      <c r="Z2096" s="2" t="s">
        <v>79</v>
      </c>
      <c r="AA2096" s="2" t="s">
        <v>668</v>
      </c>
      <c r="AB2096" s="2" t="s">
        <v>669</v>
      </c>
      <c r="AC2096" s="2" t="s">
        <v>32</v>
      </c>
      <c r="AD2096" s="2" t="s">
        <v>36</v>
      </c>
      <c r="AE2096" s="2" t="s">
        <v>38</v>
      </c>
      <c r="AF2096" s="6">
        <v>12</v>
      </c>
      <c r="AG2096" s="6">
        <v>13.833333333333334</v>
      </c>
      <c r="AH2096" s="6">
        <v>10</v>
      </c>
      <c r="AI2096" s="4">
        <v>35</v>
      </c>
      <c r="AJ2096" s="4">
        <v>2</v>
      </c>
      <c r="AK2096" s="4">
        <v>16</v>
      </c>
      <c r="AL2096" s="4">
        <v>12</v>
      </c>
    </row>
    <row r="2097" spans="15:38" ht="13.5" customHeight="1">
      <c r="O2097"/>
      <c r="W2097" s="156"/>
      <c r="X2097" s="105" t="str">
        <f t="shared" si="40"/>
        <v>CRECOS EL DORADOCOCINASCOCCION 24"</v>
      </c>
      <c r="Y2097" s="2" t="s">
        <v>78</v>
      </c>
      <c r="Z2097" s="2" t="s">
        <v>79</v>
      </c>
      <c r="AA2097" s="2" t="s">
        <v>668</v>
      </c>
      <c r="AB2097" s="2" t="s">
        <v>669</v>
      </c>
      <c r="AC2097" s="2" t="s">
        <v>32</v>
      </c>
      <c r="AD2097" s="2" t="s">
        <v>44</v>
      </c>
      <c r="AE2097" s="2" t="s">
        <v>69</v>
      </c>
      <c r="AF2097" s="6">
        <v>6.333333333333333</v>
      </c>
      <c r="AG2097" s="6">
        <v>7.333333333333333</v>
      </c>
      <c r="AH2097" s="6">
        <v>7</v>
      </c>
      <c r="AI2097" s="4">
        <v>18</v>
      </c>
      <c r="AJ2097" s="4">
        <v>16</v>
      </c>
      <c r="AK2097" s="4">
        <v>3</v>
      </c>
      <c r="AL2097" s="4">
        <v>2</v>
      </c>
    </row>
    <row r="2098" spans="15:38" ht="13.5" customHeight="1">
      <c r="O2098"/>
      <c r="W2098" s="156"/>
      <c r="X2098" s="105" t="str">
        <f t="shared" si="40"/>
        <v>CRECOS EL DORADOCOCINASCOCCION 30"</v>
      </c>
      <c r="Y2098" s="2" t="s">
        <v>78</v>
      </c>
      <c r="Z2098" s="2" t="s">
        <v>79</v>
      </c>
      <c r="AA2098" s="2" t="s">
        <v>668</v>
      </c>
      <c r="AB2098" s="2" t="s">
        <v>669</v>
      </c>
      <c r="AC2098" s="2" t="s">
        <v>32</v>
      </c>
      <c r="AD2098" s="2" t="s">
        <v>44</v>
      </c>
      <c r="AE2098" s="2" t="s">
        <v>76</v>
      </c>
      <c r="AF2098" s="6">
        <v>10.333333333333334</v>
      </c>
      <c r="AG2098" s="6">
        <v>12.833333333333334</v>
      </c>
      <c r="AH2098" s="6">
        <v>11</v>
      </c>
      <c r="AI2098" s="4">
        <v>38</v>
      </c>
      <c r="AJ2098" s="4">
        <v>16</v>
      </c>
      <c r="AK2098" s="4">
        <v>11</v>
      </c>
      <c r="AL2098" s="4">
        <v>6</v>
      </c>
    </row>
    <row r="2099" spans="15:38" ht="13.5" customHeight="1">
      <c r="O2099"/>
      <c r="W2099" s="156"/>
      <c r="X2099" s="105" t="str">
        <f t="shared" si="40"/>
        <v>CRECOS EL DORADOCOCINASCOCCION 20"</v>
      </c>
      <c r="Y2099" s="2" t="s">
        <v>78</v>
      </c>
      <c r="Z2099" s="2" t="s">
        <v>79</v>
      </c>
      <c r="AA2099" s="2" t="s">
        <v>668</v>
      </c>
      <c r="AB2099" s="2" t="s">
        <v>669</v>
      </c>
      <c r="AC2099" s="2" t="s">
        <v>32</v>
      </c>
      <c r="AD2099" s="2" t="s">
        <v>44</v>
      </c>
      <c r="AE2099" s="2" t="s">
        <v>60</v>
      </c>
      <c r="AF2099" s="6">
        <v>1.1666666666666667</v>
      </c>
      <c r="AG2099" s="6">
        <v>0.75</v>
      </c>
      <c r="AH2099" s="6">
        <v>0.66666666666666663</v>
      </c>
      <c r="AI2099" s="4"/>
      <c r="AJ2099" s="4"/>
      <c r="AK2099" s="4">
        <v>2</v>
      </c>
      <c r="AL2099" s="4"/>
    </row>
    <row r="2100" spans="15:38" ht="13.5" customHeight="1">
      <c r="O2100"/>
      <c r="W2100" s="156"/>
      <c r="X2100" s="105" t="str">
        <f t="shared" si="40"/>
        <v>CRECOS EL DORADOEMPOTRECAMPANA 76CM</v>
      </c>
      <c r="Y2100" s="2" t="s">
        <v>78</v>
      </c>
      <c r="Z2100" s="2" t="s">
        <v>79</v>
      </c>
      <c r="AA2100" s="2" t="s">
        <v>668</v>
      </c>
      <c r="AB2100" s="2" t="s">
        <v>669</v>
      </c>
      <c r="AC2100" s="2" t="s">
        <v>32</v>
      </c>
      <c r="AD2100" s="2" t="s">
        <v>51</v>
      </c>
      <c r="AE2100" s="2" t="s">
        <v>59</v>
      </c>
      <c r="AF2100" s="6">
        <v>0</v>
      </c>
      <c r="AG2100" s="6">
        <v>0</v>
      </c>
      <c r="AH2100" s="6">
        <v>0</v>
      </c>
      <c r="AI2100" s="4"/>
      <c r="AJ2100" s="4"/>
      <c r="AK2100" s="4"/>
      <c r="AL2100" s="4"/>
    </row>
    <row r="2101" spans="15:38" ht="13.5" customHeight="1">
      <c r="O2101"/>
      <c r="W2101" s="156"/>
      <c r="X2101" s="105" t="str">
        <f t="shared" si="40"/>
        <v>CRECOS EL DORADOGLOBALESCONGELADORES</v>
      </c>
      <c r="Y2101" s="2" t="s">
        <v>78</v>
      </c>
      <c r="Z2101" s="2" t="s">
        <v>79</v>
      </c>
      <c r="AA2101" s="2" t="s">
        <v>668</v>
      </c>
      <c r="AB2101" s="2" t="s">
        <v>669</v>
      </c>
      <c r="AC2101" s="2" t="s">
        <v>32</v>
      </c>
      <c r="AD2101" s="2" t="s">
        <v>61</v>
      </c>
      <c r="AE2101" s="2" t="s">
        <v>138</v>
      </c>
      <c r="AF2101" s="6">
        <v>0</v>
      </c>
      <c r="AG2101" s="6">
        <v>0</v>
      </c>
      <c r="AH2101" s="6">
        <v>0</v>
      </c>
      <c r="AI2101" s="4"/>
      <c r="AJ2101" s="4"/>
      <c r="AK2101" s="4"/>
      <c r="AL2101" s="4"/>
    </row>
    <row r="2102" spans="15:38" ht="13.5" customHeight="1">
      <c r="O2102"/>
      <c r="W2102" s="156"/>
      <c r="X2102" s="105" t="str">
        <f t="shared" si="40"/>
        <v>CRECOS EL DORADOGLOBALESMICROONDAS</v>
      </c>
      <c r="Y2102" s="2" t="s">
        <v>78</v>
      </c>
      <c r="Z2102" s="2" t="s">
        <v>79</v>
      </c>
      <c r="AA2102" s="2" t="s">
        <v>668</v>
      </c>
      <c r="AB2102" s="2" t="s">
        <v>669</v>
      </c>
      <c r="AC2102" s="2" t="s">
        <v>32</v>
      </c>
      <c r="AD2102" s="2" t="s">
        <v>61</v>
      </c>
      <c r="AE2102" s="2" t="s">
        <v>84</v>
      </c>
      <c r="AF2102" s="6">
        <v>0</v>
      </c>
      <c r="AG2102" s="6">
        <v>0</v>
      </c>
      <c r="AH2102" s="6">
        <v>0</v>
      </c>
      <c r="AI2102" s="4"/>
      <c r="AJ2102" s="4"/>
      <c r="AK2102" s="4"/>
      <c r="AL2102" s="4"/>
    </row>
    <row r="2103" spans="15:38" ht="13.5" customHeight="1">
      <c r="O2103"/>
      <c r="W2103" s="156"/>
      <c r="X2103" s="105" t="str">
        <f t="shared" si="40"/>
        <v>CRECOS EL DORADOGLOBALESOTROS</v>
      </c>
      <c r="Y2103" s="2" t="s">
        <v>78</v>
      </c>
      <c r="Z2103" s="2" t="s">
        <v>79</v>
      </c>
      <c r="AA2103" s="2" t="s">
        <v>668</v>
      </c>
      <c r="AB2103" s="2" t="s">
        <v>669</v>
      </c>
      <c r="AC2103" s="2" t="s">
        <v>32</v>
      </c>
      <c r="AD2103" s="2" t="s">
        <v>61</v>
      </c>
      <c r="AE2103" s="2" t="s">
        <v>54</v>
      </c>
      <c r="AF2103" s="6">
        <v>0</v>
      </c>
      <c r="AG2103" s="6">
        <v>0.5</v>
      </c>
      <c r="AH2103" s="6">
        <v>0</v>
      </c>
      <c r="AI2103" s="4">
        <v>1</v>
      </c>
      <c r="AJ2103" s="4"/>
      <c r="AK2103" s="4"/>
      <c r="AL2103" s="4"/>
    </row>
    <row r="2104" spans="15:38" ht="13.5" customHeight="1">
      <c r="O2104"/>
      <c r="W2104" s="156"/>
      <c r="X2104" s="105" t="str">
        <f t="shared" si="40"/>
        <v>CRECOS EL DORADOLAVADOAUTOMATICO</v>
      </c>
      <c r="Y2104" s="2" t="s">
        <v>78</v>
      </c>
      <c r="Z2104" s="2" t="s">
        <v>79</v>
      </c>
      <c r="AA2104" s="2" t="s">
        <v>668</v>
      </c>
      <c r="AB2104" s="2" t="s">
        <v>669</v>
      </c>
      <c r="AC2104" s="2" t="s">
        <v>32</v>
      </c>
      <c r="AD2104" s="2" t="s">
        <v>70</v>
      </c>
      <c r="AE2104" s="2" t="s">
        <v>176</v>
      </c>
      <c r="AF2104" s="6">
        <v>3.8333333333333335</v>
      </c>
      <c r="AG2104" s="6">
        <v>2.3333333333333335</v>
      </c>
      <c r="AH2104" s="6">
        <v>5.333333333333333</v>
      </c>
      <c r="AI2104" s="4"/>
      <c r="AJ2104" s="4">
        <v>7</v>
      </c>
      <c r="AK2104" s="4">
        <v>5</v>
      </c>
      <c r="AL2104" s="4">
        <v>4</v>
      </c>
    </row>
    <row r="2105" spans="15:38" ht="13.5" customHeight="1">
      <c r="O2105"/>
      <c r="W2105" s="156"/>
      <c r="X2105" s="105" t="str">
        <f t="shared" si="40"/>
        <v>CRECOS EL DORADOLAVADOCENTRO LAVADO</v>
      </c>
      <c r="Y2105" s="2" t="s">
        <v>78</v>
      </c>
      <c r="Z2105" s="2" t="s">
        <v>79</v>
      </c>
      <c r="AA2105" s="2" t="s">
        <v>668</v>
      </c>
      <c r="AB2105" s="2" t="s">
        <v>669</v>
      </c>
      <c r="AC2105" s="2" t="s">
        <v>32</v>
      </c>
      <c r="AD2105" s="2" t="s">
        <v>70</v>
      </c>
      <c r="AE2105" s="2" t="s">
        <v>75</v>
      </c>
      <c r="AF2105" s="6">
        <v>0.83333333333333337</v>
      </c>
      <c r="AG2105" s="6">
        <v>0.83333333333333337</v>
      </c>
      <c r="AH2105" s="6">
        <v>0.33333333333333331</v>
      </c>
      <c r="AI2105" s="4">
        <v>1</v>
      </c>
      <c r="AJ2105" s="4">
        <v>1</v>
      </c>
      <c r="AK2105" s="4"/>
      <c r="AL2105" s="4"/>
    </row>
    <row r="2106" spans="15:38" ht="13.5" customHeight="1">
      <c r="O2106"/>
      <c r="W2106" s="156"/>
      <c r="X2106" s="105" t="str">
        <f t="shared" si="40"/>
        <v>CRECOS EL DORADOLAVADOSECADO</v>
      </c>
      <c r="Y2106" s="2" t="s">
        <v>78</v>
      </c>
      <c r="Z2106" s="2" t="s">
        <v>79</v>
      </c>
      <c r="AA2106" s="2" t="s">
        <v>668</v>
      </c>
      <c r="AB2106" s="2" t="s">
        <v>669</v>
      </c>
      <c r="AC2106" s="2" t="s">
        <v>32</v>
      </c>
      <c r="AD2106" s="2" t="s">
        <v>70</v>
      </c>
      <c r="AE2106" s="2" t="s">
        <v>190</v>
      </c>
      <c r="AF2106" s="6">
        <v>2.1666666666666665</v>
      </c>
      <c r="AG2106" s="6">
        <v>1.1666666666666667</v>
      </c>
      <c r="AH2106" s="6">
        <v>1</v>
      </c>
      <c r="AI2106" s="4"/>
      <c r="AJ2106" s="4">
        <v>2</v>
      </c>
      <c r="AK2106" s="4"/>
      <c r="AL2106" s="4">
        <v>1</v>
      </c>
    </row>
    <row r="2107" spans="15:38" ht="13.5" customHeight="1">
      <c r="O2107"/>
      <c r="W2107" s="156"/>
      <c r="X2107" s="105" t="str">
        <f t="shared" si="40"/>
        <v>CRECOS EL DORADOREFRIGERACIÓNSIDE BY SIDE</v>
      </c>
      <c r="Y2107" s="2" t="s">
        <v>78</v>
      </c>
      <c r="Z2107" s="2" t="s">
        <v>79</v>
      </c>
      <c r="AA2107" s="2" t="s">
        <v>668</v>
      </c>
      <c r="AB2107" s="2" t="s">
        <v>669</v>
      </c>
      <c r="AC2107" s="2" t="s">
        <v>32</v>
      </c>
      <c r="AD2107" s="2" t="s">
        <v>77</v>
      </c>
      <c r="AE2107" s="2" t="s">
        <v>209</v>
      </c>
      <c r="AF2107" s="6">
        <v>0</v>
      </c>
      <c r="AG2107" s="6">
        <v>8.3333333333333329E-2</v>
      </c>
      <c r="AH2107" s="6">
        <v>0</v>
      </c>
      <c r="AI2107" s="4"/>
      <c r="AJ2107" s="4"/>
      <c r="AK2107" s="4"/>
      <c r="AL2107" s="4"/>
    </row>
    <row r="2108" spans="15:38" ht="13.5" customHeight="1">
      <c r="O2108"/>
      <c r="W2108" s="156"/>
      <c r="X2108" s="105" t="str">
        <f t="shared" si="40"/>
        <v>CRECOS EL DORADOREFRIGERACIÓNPERSEUS</v>
      </c>
      <c r="Y2108" s="2" t="s">
        <v>78</v>
      </c>
      <c r="Z2108" s="2" t="s">
        <v>79</v>
      </c>
      <c r="AA2108" s="2" t="s">
        <v>668</v>
      </c>
      <c r="AB2108" s="2" t="s">
        <v>669</v>
      </c>
      <c r="AC2108" s="2" t="s">
        <v>32</v>
      </c>
      <c r="AD2108" s="2" t="s">
        <v>77</v>
      </c>
      <c r="AE2108" s="2" t="s">
        <v>187</v>
      </c>
      <c r="AF2108" s="6">
        <v>3</v>
      </c>
      <c r="AG2108" s="6">
        <v>3.75</v>
      </c>
      <c r="AH2108" s="6">
        <v>3.6666666666666665</v>
      </c>
      <c r="AI2108" s="4">
        <v>15</v>
      </c>
      <c r="AJ2108" s="4">
        <v>4</v>
      </c>
      <c r="AK2108" s="4">
        <v>5</v>
      </c>
      <c r="AL2108" s="4">
        <v>2</v>
      </c>
    </row>
    <row r="2109" spans="15:38" ht="13.5" customHeight="1">
      <c r="O2109"/>
      <c r="W2109" s="156"/>
      <c r="X2109" s="105" t="str">
        <f t="shared" si="40"/>
        <v xml:space="preserve">CRECOS EL DORADOREFRIGERACIÓNPOLARES </v>
      </c>
      <c r="Y2109" s="2" t="s">
        <v>78</v>
      </c>
      <c r="Z2109" s="2" t="s">
        <v>79</v>
      </c>
      <c r="AA2109" s="2" t="s">
        <v>668</v>
      </c>
      <c r="AB2109" s="2" t="s">
        <v>669</v>
      </c>
      <c r="AC2109" s="2" t="s">
        <v>32</v>
      </c>
      <c r="AD2109" s="2" t="s">
        <v>77</v>
      </c>
      <c r="AE2109" s="2" t="s">
        <v>195</v>
      </c>
      <c r="AF2109" s="6">
        <v>5.833333333333333</v>
      </c>
      <c r="AG2109" s="6">
        <v>5.5</v>
      </c>
      <c r="AH2109" s="6">
        <v>6.666666666666667</v>
      </c>
      <c r="AI2109" s="4">
        <v>9</v>
      </c>
      <c r="AJ2109" s="4">
        <v>14</v>
      </c>
      <c r="AK2109" s="4">
        <v>5</v>
      </c>
      <c r="AL2109" s="4">
        <v>1</v>
      </c>
    </row>
    <row r="2110" spans="15:38" ht="13.5" customHeight="1">
      <c r="O2110"/>
      <c r="W2110" s="156"/>
      <c r="X2110" s="105" t="str">
        <f t="shared" si="40"/>
        <v>CRECOS EL DORADOREFRIGERACIÓNFRIGOBARES</v>
      </c>
      <c r="Y2110" s="2" t="s">
        <v>78</v>
      </c>
      <c r="Z2110" s="2" t="s">
        <v>79</v>
      </c>
      <c r="AA2110" s="2" t="s">
        <v>668</v>
      </c>
      <c r="AB2110" s="2" t="s">
        <v>669</v>
      </c>
      <c r="AC2110" s="2" t="s">
        <v>32</v>
      </c>
      <c r="AD2110" s="2" t="s">
        <v>77</v>
      </c>
      <c r="AE2110" s="2" t="s">
        <v>189</v>
      </c>
      <c r="AF2110" s="6">
        <v>0</v>
      </c>
      <c r="AG2110" s="6">
        <v>8.3333333333333329E-2</v>
      </c>
      <c r="AH2110" s="6">
        <v>0</v>
      </c>
      <c r="AI2110" s="4"/>
      <c r="AJ2110" s="4"/>
      <c r="AK2110" s="4"/>
      <c r="AL2110" s="4"/>
    </row>
    <row r="2111" spans="15:38" ht="13.5" customHeight="1">
      <c r="O2111"/>
      <c r="W2111" s="156"/>
      <c r="X2111" s="105" t="str">
        <f t="shared" si="40"/>
        <v>CRECOS EL CARMENAIRESSPLIT ALTA EFICIENCIA</v>
      </c>
      <c r="Y2111" s="2" t="s">
        <v>78</v>
      </c>
      <c r="Z2111" s="2" t="s">
        <v>79</v>
      </c>
      <c r="AA2111" s="2" t="s">
        <v>736</v>
      </c>
      <c r="AB2111" s="2" t="s">
        <v>65</v>
      </c>
      <c r="AC2111" s="2" t="s">
        <v>64</v>
      </c>
      <c r="AD2111" s="2" t="s">
        <v>36</v>
      </c>
      <c r="AE2111" s="2" t="s">
        <v>38</v>
      </c>
      <c r="AF2111" s="6">
        <v>0.5</v>
      </c>
      <c r="AG2111" s="6">
        <v>0.25</v>
      </c>
      <c r="AH2111" s="6">
        <v>0</v>
      </c>
      <c r="AI2111" s="4"/>
      <c r="AJ2111" s="4"/>
      <c r="AK2111" s="4"/>
      <c r="AL2111" s="4"/>
    </row>
    <row r="2112" spans="15:38" ht="13.5" customHeight="1">
      <c r="O2112"/>
      <c r="W2112" s="156"/>
      <c r="X2112" s="105" t="str">
        <f t="shared" si="40"/>
        <v>CRECOS EL CARMENCOCINASCOCCION 24"</v>
      </c>
      <c r="Y2112" s="2" t="s">
        <v>78</v>
      </c>
      <c r="Z2112" s="2" t="s">
        <v>79</v>
      </c>
      <c r="AA2112" s="2" t="s">
        <v>736</v>
      </c>
      <c r="AB2112" s="2" t="s">
        <v>65</v>
      </c>
      <c r="AC2112" s="2" t="s">
        <v>64</v>
      </c>
      <c r="AD2112" s="2" t="s">
        <v>44</v>
      </c>
      <c r="AE2112" s="2" t="s">
        <v>69</v>
      </c>
      <c r="AF2112" s="6">
        <v>1.3333333333333333</v>
      </c>
      <c r="AG2112" s="6">
        <v>3.5833333333333335</v>
      </c>
      <c r="AH2112" s="6">
        <v>1.6666666666666667</v>
      </c>
      <c r="AI2112" s="4">
        <v>10</v>
      </c>
      <c r="AJ2112" s="4">
        <v>2</v>
      </c>
      <c r="AK2112" s="4">
        <v>2</v>
      </c>
      <c r="AL2112" s="4">
        <v>1</v>
      </c>
    </row>
    <row r="2113" spans="15:38" ht="13.5" customHeight="1">
      <c r="O2113"/>
      <c r="W2113" s="156"/>
      <c r="X2113" s="105" t="str">
        <f t="shared" si="40"/>
        <v>CRECOS EL CARMENCOCINASCOCCION 30"</v>
      </c>
      <c r="Y2113" s="2" t="s">
        <v>78</v>
      </c>
      <c r="Z2113" s="2" t="s">
        <v>79</v>
      </c>
      <c r="AA2113" s="2" t="s">
        <v>736</v>
      </c>
      <c r="AB2113" s="2" t="s">
        <v>65</v>
      </c>
      <c r="AC2113" s="2" t="s">
        <v>64</v>
      </c>
      <c r="AD2113" s="2" t="s">
        <v>44</v>
      </c>
      <c r="AE2113" s="2" t="s">
        <v>76</v>
      </c>
      <c r="AF2113" s="6">
        <v>1.5</v>
      </c>
      <c r="AG2113" s="6">
        <v>1.9166666666666667</v>
      </c>
      <c r="AH2113" s="6">
        <v>0.66666666666666663</v>
      </c>
      <c r="AI2113" s="4">
        <v>4</v>
      </c>
      <c r="AJ2113" s="4">
        <v>1</v>
      </c>
      <c r="AK2113" s="4">
        <v>1</v>
      </c>
      <c r="AL2113" s="4"/>
    </row>
    <row r="2114" spans="15:38" ht="13.5" customHeight="1">
      <c r="O2114"/>
      <c r="W2114" s="156"/>
      <c r="X2114" s="105" t="str">
        <f t="shared" si="40"/>
        <v>CRECOS EL CARMENCOCINASCOCCION 20"</v>
      </c>
      <c r="Y2114" s="2" t="s">
        <v>78</v>
      </c>
      <c r="Z2114" s="2" t="s">
        <v>79</v>
      </c>
      <c r="AA2114" s="2" t="s">
        <v>736</v>
      </c>
      <c r="AB2114" s="2" t="s">
        <v>65</v>
      </c>
      <c r="AC2114" s="2" t="s">
        <v>64</v>
      </c>
      <c r="AD2114" s="2" t="s">
        <v>44</v>
      </c>
      <c r="AE2114" s="2" t="s">
        <v>60</v>
      </c>
      <c r="AF2114" s="6">
        <v>0</v>
      </c>
      <c r="AG2114" s="6">
        <v>0.16666666666666666</v>
      </c>
      <c r="AH2114" s="6">
        <v>0</v>
      </c>
      <c r="AI2114" s="4"/>
      <c r="AJ2114" s="4"/>
      <c r="AK2114" s="4"/>
      <c r="AL2114" s="4"/>
    </row>
    <row r="2115" spans="15:38" ht="13.5" customHeight="1">
      <c r="O2115"/>
      <c r="W2115" s="156"/>
      <c r="X2115" s="105" t="str">
        <f t="shared" si="40"/>
        <v>CRECOS EL CARMENGLOBALESMICROONDAS</v>
      </c>
      <c r="Y2115" s="2" t="s">
        <v>78</v>
      </c>
      <c r="Z2115" s="2" t="s">
        <v>79</v>
      </c>
      <c r="AA2115" s="2" t="s">
        <v>736</v>
      </c>
      <c r="AB2115" s="2" t="s">
        <v>65</v>
      </c>
      <c r="AC2115" s="2" t="s">
        <v>64</v>
      </c>
      <c r="AD2115" s="2" t="s">
        <v>61</v>
      </c>
      <c r="AE2115" s="2" t="s">
        <v>84</v>
      </c>
      <c r="AF2115" s="6">
        <v>0</v>
      </c>
      <c r="AG2115" s="6">
        <v>0</v>
      </c>
      <c r="AH2115" s="6">
        <v>0</v>
      </c>
      <c r="AI2115" s="4"/>
      <c r="AJ2115" s="4"/>
      <c r="AK2115" s="4"/>
      <c r="AL2115" s="4"/>
    </row>
    <row r="2116" spans="15:38" ht="13.5" customHeight="1">
      <c r="O2116"/>
      <c r="W2116" s="156"/>
      <c r="X2116" s="105" t="str">
        <f t="shared" si="40"/>
        <v>CRECOS EL CARMENGLOBALESCOCINETAS</v>
      </c>
      <c r="Y2116" s="2" t="s">
        <v>78</v>
      </c>
      <c r="Z2116" s="2" t="s">
        <v>79</v>
      </c>
      <c r="AA2116" s="2" t="s">
        <v>736</v>
      </c>
      <c r="AB2116" s="2" t="s">
        <v>65</v>
      </c>
      <c r="AC2116" s="2" t="s">
        <v>64</v>
      </c>
      <c r="AD2116" s="2" t="s">
        <v>61</v>
      </c>
      <c r="AE2116" s="2" t="s">
        <v>98</v>
      </c>
      <c r="AF2116" s="6">
        <v>0</v>
      </c>
      <c r="AG2116" s="6">
        <v>8.3333333333333329E-2</v>
      </c>
      <c r="AH2116" s="6">
        <v>0</v>
      </c>
      <c r="AI2116" s="4"/>
      <c r="AJ2116" s="4"/>
      <c r="AK2116" s="4"/>
      <c r="AL2116" s="4"/>
    </row>
    <row r="2117" spans="15:38" ht="13.5" customHeight="1">
      <c r="O2117"/>
      <c r="W2117" s="156"/>
      <c r="X2117" s="105" t="str">
        <f t="shared" si="40"/>
        <v>CRECOS EL CARMENGLOBALESOTROS</v>
      </c>
      <c r="Y2117" s="2" t="s">
        <v>78</v>
      </c>
      <c r="Z2117" s="2" t="s">
        <v>79</v>
      </c>
      <c r="AA2117" s="2" t="s">
        <v>736</v>
      </c>
      <c r="AB2117" s="2" t="s">
        <v>65</v>
      </c>
      <c r="AC2117" s="2" t="s">
        <v>64</v>
      </c>
      <c r="AD2117" s="2" t="s">
        <v>61</v>
      </c>
      <c r="AE2117" s="2" t="s">
        <v>54</v>
      </c>
      <c r="AF2117" s="6">
        <v>0</v>
      </c>
      <c r="AG2117" s="6">
        <v>1.0833333333333333</v>
      </c>
      <c r="AH2117" s="6">
        <v>0</v>
      </c>
      <c r="AI2117" s="4">
        <v>3</v>
      </c>
      <c r="AJ2117" s="4"/>
      <c r="AK2117" s="4"/>
      <c r="AL2117" s="4"/>
    </row>
    <row r="2118" spans="15:38" ht="13.5" customHeight="1">
      <c r="O2118"/>
      <c r="W2118" s="156"/>
      <c r="X2118" s="105" t="str">
        <f t="shared" si="40"/>
        <v>CRECOS EL CARMENLAVADOSECADO</v>
      </c>
      <c r="Y2118" s="2" t="s">
        <v>78</v>
      </c>
      <c r="Z2118" s="2" t="s">
        <v>79</v>
      </c>
      <c r="AA2118" s="2" t="s">
        <v>736</v>
      </c>
      <c r="AB2118" s="2" t="s">
        <v>65</v>
      </c>
      <c r="AC2118" s="2" t="s">
        <v>64</v>
      </c>
      <c r="AD2118" s="2" t="s">
        <v>70</v>
      </c>
      <c r="AE2118" s="2" t="s">
        <v>190</v>
      </c>
      <c r="AF2118" s="6">
        <v>0.16666666666666666</v>
      </c>
      <c r="AG2118" s="6">
        <v>8.3333333333333329E-2</v>
      </c>
      <c r="AH2118" s="6">
        <v>0</v>
      </c>
      <c r="AI2118" s="4"/>
      <c r="AJ2118" s="4"/>
      <c r="AK2118" s="4"/>
      <c r="AL2118" s="4"/>
    </row>
    <row r="2119" spans="15:38" ht="13.5" customHeight="1">
      <c r="O2119"/>
      <c r="W2119" s="156"/>
      <c r="X2119" s="105" t="str">
        <f t="shared" ref="X2119:X2182" si="41">CONCATENATE(AA2119,AD2119,AE2119)</f>
        <v>CRECOS EL CARMENREFRIGERACIÓNPERSEUS</v>
      </c>
      <c r="Y2119" s="2" t="s">
        <v>78</v>
      </c>
      <c r="Z2119" s="2" t="s">
        <v>79</v>
      </c>
      <c r="AA2119" s="2" t="s">
        <v>736</v>
      </c>
      <c r="AB2119" s="2" t="s">
        <v>65</v>
      </c>
      <c r="AC2119" s="2" t="s">
        <v>64</v>
      </c>
      <c r="AD2119" s="2" t="s">
        <v>77</v>
      </c>
      <c r="AE2119" s="2" t="s">
        <v>187</v>
      </c>
      <c r="AF2119" s="6">
        <v>1.3333333333333333</v>
      </c>
      <c r="AG2119" s="6">
        <v>2.4166666666666665</v>
      </c>
      <c r="AH2119" s="6">
        <v>1.6666666666666667</v>
      </c>
      <c r="AI2119" s="4">
        <v>4</v>
      </c>
      <c r="AJ2119" s="4">
        <v>2</v>
      </c>
      <c r="AK2119" s="4">
        <v>2</v>
      </c>
      <c r="AL2119" s="4">
        <v>1</v>
      </c>
    </row>
    <row r="2120" spans="15:38" ht="13.5" customHeight="1">
      <c r="O2120"/>
      <c r="W2120" s="156"/>
      <c r="X2120" s="105" t="str">
        <f t="shared" si="41"/>
        <v xml:space="preserve">CRECOS EL CARMENREFRIGERACIÓNPOLARES </v>
      </c>
      <c r="Y2120" s="2" t="s">
        <v>78</v>
      </c>
      <c r="Z2120" s="2" t="s">
        <v>79</v>
      </c>
      <c r="AA2120" s="2" t="s">
        <v>736</v>
      </c>
      <c r="AB2120" s="2" t="s">
        <v>65</v>
      </c>
      <c r="AC2120" s="2" t="s">
        <v>64</v>
      </c>
      <c r="AD2120" s="2" t="s">
        <v>77</v>
      </c>
      <c r="AE2120" s="2" t="s">
        <v>195</v>
      </c>
      <c r="AF2120" s="6">
        <v>1.5</v>
      </c>
      <c r="AG2120" s="6">
        <v>2.0833333333333335</v>
      </c>
      <c r="AH2120" s="6">
        <v>2.3333333333333335</v>
      </c>
      <c r="AI2120" s="4">
        <v>4</v>
      </c>
      <c r="AJ2120" s="4">
        <v>1</v>
      </c>
      <c r="AK2120" s="4">
        <v>3</v>
      </c>
      <c r="AL2120" s="4">
        <v>3</v>
      </c>
    </row>
    <row r="2121" spans="15:38" ht="13.5" customHeight="1">
      <c r="O2121"/>
      <c r="W2121" s="156"/>
      <c r="X2121" s="105" t="str">
        <f t="shared" si="41"/>
        <v>CRECOS EL CARMENREFRIGERACIÓNFRIGOBARES</v>
      </c>
      <c r="Y2121" s="2" t="s">
        <v>78</v>
      </c>
      <c r="Z2121" s="2" t="s">
        <v>79</v>
      </c>
      <c r="AA2121" s="2" t="s">
        <v>736</v>
      </c>
      <c r="AB2121" s="2" t="s">
        <v>65</v>
      </c>
      <c r="AC2121" s="2" t="s">
        <v>64</v>
      </c>
      <c r="AD2121" s="2" t="s">
        <v>77</v>
      </c>
      <c r="AE2121" s="2" t="s">
        <v>189</v>
      </c>
      <c r="AF2121" s="6">
        <v>0</v>
      </c>
      <c r="AG2121" s="6">
        <v>8.3333333333333329E-2</v>
      </c>
      <c r="AH2121" s="6">
        <v>0</v>
      </c>
      <c r="AI2121" s="4"/>
      <c r="AJ2121" s="4"/>
      <c r="AK2121" s="4"/>
      <c r="AL2121" s="4"/>
    </row>
    <row r="2122" spans="15:38" ht="13.5" customHeight="1">
      <c r="O2122"/>
      <c r="W2122" s="156"/>
      <c r="X2122" s="105" t="str">
        <f t="shared" si="41"/>
        <v>CRECOS DURAN MOTOZONECOCINASCOCCION 24"</v>
      </c>
      <c r="Y2122" s="2" t="s">
        <v>78</v>
      </c>
      <c r="Z2122" s="2" t="s">
        <v>79</v>
      </c>
      <c r="AA2122" s="2" t="s">
        <v>735</v>
      </c>
      <c r="AB2122" s="2" t="s">
        <v>65</v>
      </c>
      <c r="AC2122" s="2" t="s">
        <v>65</v>
      </c>
      <c r="AD2122" s="2" t="s">
        <v>44</v>
      </c>
      <c r="AE2122" s="2" t="s">
        <v>69</v>
      </c>
      <c r="AF2122" s="6">
        <v>0</v>
      </c>
      <c r="AG2122" s="6">
        <v>0</v>
      </c>
      <c r="AH2122" s="6">
        <v>0</v>
      </c>
      <c r="AI2122" s="4"/>
      <c r="AJ2122" s="4"/>
      <c r="AK2122" s="4"/>
      <c r="AL2122" s="4"/>
    </row>
    <row r="2123" spans="15:38" ht="13.5" customHeight="1">
      <c r="O2123"/>
      <c r="W2123" s="156"/>
      <c r="X2123" s="105" t="str">
        <f t="shared" si="41"/>
        <v>CRECOS DURAN MOTOZONECOCINASCOCCION 30"</v>
      </c>
      <c r="Y2123" s="2" t="s">
        <v>78</v>
      </c>
      <c r="Z2123" s="2" t="s">
        <v>79</v>
      </c>
      <c r="AA2123" s="2" t="s">
        <v>735</v>
      </c>
      <c r="AB2123" s="2" t="s">
        <v>65</v>
      </c>
      <c r="AC2123" s="2" t="s">
        <v>65</v>
      </c>
      <c r="AD2123" s="2" t="s">
        <v>44</v>
      </c>
      <c r="AE2123" s="2" t="s">
        <v>76</v>
      </c>
      <c r="AF2123" s="6">
        <v>0</v>
      </c>
      <c r="AG2123" s="6">
        <v>8.3333333333333329E-2</v>
      </c>
      <c r="AH2123" s="6">
        <v>0</v>
      </c>
      <c r="AI2123" s="4"/>
      <c r="AJ2123" s="4"/>
      <c r="AK2123" s="4"/>
      <c r="AL2123" s="4"/>
    </row>
    <row r="2124" spans="15:38" ht="13.5" customHeight="1">
      <c r="O2124"/>
      <c r="W2124" s="156"/>
      <c r="X2124" s="105" t="str">
        <f t="shared" si="41"/>
        <v>CRECOS DURAN MOTOZONECOCINASCOCCION 20"</v>
      </c>
      <c r="Y2124" s="2" t="s">
        <v>78</v>
      </c>
      <c r="Z2124" s="2" t="s">
        <v>79</v>
      </c>
      <c r="AA2124" s="2" t="s">
        <v>735</v>
      </c>
      <c r="AB2124" s="2" t="s">
        <v>65</v>
      </c>
      <c r="AC2124" s="2" t="s">
        <v>65</v>
      </c>
      <c r="AD2124" s="2" t="s">
        <v>44</v>
      </c>
      <c r="AE2124" s="2" t="s">
        <v>60</v>
      </c>
      <c r="AF2124" s="6">
        <v>0</v>
      </c>
      <c r="AG2124" s="6">
        <v>8.3333333333333329E-2</v>
      </c>
      <c r="AH2124" s="6">
        <v>0.33333333333333331</v>
      </c>
      <c r="AI2124" s="4"/>
      <c r="AJ2124" s="4"/>
      <c r="AK2124" s="4"/>
      <c r="AL2124" s="4">
        <v>1</v>
      </c>
    </row>
    <row r="2125" spans="15:38" ht="13.5" customHeight="1">
      <c r="O2125"/>
      <c r="W2125" s="156"/>
      <c r="X2125" s="105" t="str">
        <f t="shared" si="41"/>
        <v>CRECOS DURAN MOTOZONEREFRIGERACIÓNPERSEUS</v>
      </c>
      <c r="Y2125" s="2" t="s">
        <v>78</v>
      </c>
      <c r="Z2125" s="2" t="s">
        <v>79</v>
      </c>
      <c r="AA2125" s="2" t="s">
        <v>735</v>
      </c>
      <c r="AB2125" s="2" t="s">
        <v>65</v>
      </c>
      <c r="AC2125" s="2" t="s">
        <v>65</v>
      </c>
      <c r="AD2125" s="2" t="s">
        <v>77</v>
      </c>
      <c r="AE2125" s="2" t="s">
        <v>187</v>
      </c>
      <c r="AF2125" s="6">
        <v>0</v>
      </c>
      <c r="AG2125" s="6">
        <v>8.3333333333333329E-2</v>
      </c>
      <c r="AH2125" s="6">
        <v>0.33333333333333331</v>
      </c>
      <c r="AI2125" s="4"/>
      <c r="AJ2125" s="4"/>
      <c r="AK2125" s="4"/>
      <c r="AL2125" s="4">
        <v>1</v>
      </c>
    </row>
    <row r="2126" spans="15:38" ht="13.5" customHeight="1">
      <c r="O2126"/>
      <c r="W2126" s="156"/>
      <c r="X2126" s="105" t="str">
        <f t="shared" si="41"/>
        <v xml:space="preserve">CRECOS DURAN MOTOZONEREFRIGERACIÓNPOLARES </v>
      </c>
      <c r="Y2126" s="2" t="s">
        <v>78</v>
      </c>
      <c r="Z2126" s="2" t="s">
        <v>79</v>
      </c>
      <c r="AA2126" s="2" t="s">
        <v>735</v>
      </c>
      <c r="AB2126" s="2" t="s">
        <v>65</v>
      </c>
      <c r="AC2126" s="2" t="s">
        <v>65</v>
      </c>
      <c r="AD2126" s="2" t="s">
        <v>77</v>
      </c>
      <c r="AE2126" s="2" t="s">
        <v>195</v>
      </c>
      <c r="AF2126" s="6">
        <v>0</v>
      </c>
      <c r="AG2126" s="6">
        <v>0</v>
      </c>
      <c r="AH2126" s="6">
        <v>0</v>
      </c>
      <c r="AI2126" s="4"/>
      <c r="AJ2126" s="4"/>
      <c r="AK2126" s="4"/>
      <c r="AL2126" s="4"/>
    </row>
    <row r="2127" spans="15:38" ht="13.5" customHeight="1">
      <c r="O2127"/>
      <c r="W2127" s="156"/>
      <c r="X2127" s="105" t="str">
        <f t="shared" si="41"/>
        <v>CRECOS DURANAIRESSPLIT ALTA EFICIENCIA</v>
      </c>
      <c r="Y2127" s="2" t="s">
        <v>78</v>
      </c>
      <c r="Z2127" s="2" t="s">
        <v>79</v>
      </c>
      <c r="AA2127" s="2" t="s">
        <v>733</v>
      </c>
      <c r="AB2127" s="2" t="s">
        <v>734</v>
      </c>
      <c r="AC2127" s="2" t="s">
        <v>32</v>
      </c>
      <c r="AD2127" s="2" t="s">
        <v>36</v>
      </c>
      <c r="AE2127" s="2" t="s">
        <v>38</v>
      </c>
      <c r="AF2127" s="6">
        <v>3.3333333333333335</v>
      </c>
      <c r="AG2127" s="6">
        <v>2.9166666666666665</v>
      </c>
      <c r="AH2127" s="6">
        <v>3.6666666666666665</v>
      </c>
      <c r="AI2127" s="4">
        <v>2</v>
      </c>
      <c r="AJ2127" s="4">
        <v>3</v>
      </c>
      <c r="AK2127" s="4">
        <v>4</v>
      </c>
      <c r="AL2127" s="4">
        <v>4</v>
      </c>
    </row>
    <row r="2128" spans="15:38" ht="13.5" customHeight="1">
      <c r="O2128"/>
      <c r="W2128" s="156"/>
      <c r="X2128" s="105" t="str">
        <f t="shared" si="41"/>
        <v>CRECOS DURANCOCINASCOCCION 24"</v>
      </c>
      <c r="Y2128" s="2" t="s">
        <v>78</v>
      </c>
      <c r="Z2128" s="2" t="s">
        <v>79</v>
      </c>
      <c r="AA2128" s="2" t="s">
        <v>733</v>
      </c>
      <c r="AB2128" s="2" t="s">
        <v>734</v>
      </c>
      <c r="AC2128" s="2" t="s">
        <v>32</v>
      </c>
      <c r="AD2128" s="2" t="s">
        <v>44</v>
      </c>
      <c r="AE2128" s="2" t="s">
        <v>69</v>
      </c>
      <c r="AF2128" s="6">
        <v>8</v>
      </c>
      <c r="AG2128" s="6">
        <v>13</v>
      </c>
      <c r="AH2128" s="6">
        <v>10.666666666666666</v>
      </c>
      <c r="AI2128" s="4">
        <v>42</v>
      </c>
      <c r="AJ2128" s="4">
        <v>17</v>
      </c>
      <c r="AK2128" s="4">
        <v>4</v>
      </c>
      <c r="AL2128" s="4">
        <v>11</v>
      </c>
    </row>
    <row r="2129" spans="15:38" ht="13.5" customHeight="1">
      <c r="O2129"/>
      <c r="W2129" s="156"/>
      <c r="X2129" s="105" t="str">
        <f t="shared" si="41"/>
        <v>CRECOS DURANCOCINASCOCCION 30"</v>
      </c>
      <c r="Y2129" s="2" t="s">
        <v>78</v>
      </c>
      <c r="Z2129" s="2" t="s">
        <v>79</v>
      </c>
      <c r="AA2129" s="2" t="s">
        <v>733</v>
      </c>
      <c r="AB2129" s="2" t="s">
        <v>734</v>
      </c>
      <c r="AC2129" s="2" t="s">
        <v>32</v>
      </c>
      <c r="AD2129" s="2" t="s">
        <v>44</v>
      </c>
      <c r="AE2129" s="2" t="s">
        <v>76</v>
      </c>
      <c r="AF2129" s="6">
        <v>9.1666666666666661</v>
      </c>
      <c r="AG2129" s="6">
        <v>10.416666666666666</v>
      </c>
      <c r="AH2129" s="6">
        <v>12.333333333333334</v>
      </c>
      <c r="AI2129" s="4">
        <v>26</v>
      </c>
      <c r="AJ2129" s="4">
        <v>22</v>
      </c>
      <c r="AK2129" s="4">
        <v>6</v>
      </c>
      <c r="AL2129" s="4">
        <v>9</v>
      </c>
    </row>
    <row r="2130" spans="15:38" ht="13.5" customHeight="1">
      <c r="O2130"/>
      <c r="W2130" s="156"/>
      <c r="X2130" s="105" t="str">
        <f t="shared" si="41"/>
        <v>CRECOS DURANCOCINASCOCCION 20"</v>
      </c>
      <c r="Y2130" s="2" t="s">
        <v>78</v>
      </c>
      <c r="Z2130" s="2" t="s">
        <v>79</v>
      </c>
      <c r="AA2130" s="2" t="s">
        <v>733</v>
      </c>
      <c r="AB2130" s="2" t="s">
        <v>734</v>
      </c>
      <c r="AC2130" s="2" t="s">
        <v>32</v>
      </c>
      <c r="AD2130" s="2" t="s">
        <v>44</v>
      </c>
      <c r="AE2130" s="2" t="s">
        <v>60</v>
      </c>
      <c r="AF2130" s="6">
        <v>1.3333333333333333</v>
      </c>
      <c r="AG2130" s="6">
        <v>0.91666666666666663</v>
      </c>
      <c r="AH2130" s="6">
        <v>1</v>
      </c>
      <c r="AI2130" s="4">
        <v>1</v>
      </c>
      <c r="AJ2130" s="4">
        <v>1</v>
      </c>
      <c r="AK2130" s="4">
        <v>2</v>
      </c>
      <c r="AL2130" s="4"/>
    </row>
    <row r="2131" spans="15:38" ht="13.5" customHeight="1">
      <c r="O2131"/>
      <c r="W2131" s="156"/>
      <c r="X2131" s="105" t="str">
        <f t="shared" si="41"/>
        <v>CRECOS DURANGLOBALESCOCINETAS</v>
      </c>
      <c r="Y2131" s="2" t="s">
        <v>78</v>
      </c>
      <c r="Z2131" s="2" t="s">
        <v>79</v>
      </c>
      <c r="AA2131" s="2" t="s">
        <v>733</v>
      </c>
      <c r="AB2131" s="2" t="s">
        <v>734</v>
      </c>
      <c r="AC2131" s="2" t="s">
        <v>32</v>
      </c>
      <c r="AD2131" s="2" t="s">
        <v>61</v>
      </c>
      <c r="AE2131" s="2" t="s">
        <v>98</v>
      </c>
      <c r="AF2131" s="6">
        <v>0.66666666666666663</v>
      </c>
      <c r="AG2131" s="6">
        <v>0.66666666666666663</v>
      </c>
      <c r="AH2131" s="6">
        <v>0.66666666666666663</v>
      </c>
      <c r="AI2131" s="4"/>
      <c r="AJ2131" s="4">
        <v>2</v>
      </c>
      <c r="AK2131" s="4"/>
      <c r="AL2131" s="4"/>
    </row>
    <row r="2132" spans="15:38" ht="13.5" customHeight="1">
      <c r="O2132"/>
      <c r="W2132" s="156"/>
      <c r="X2132" s="105" t="str">
        <f t="shared" si="41"/>
        <v>CRECOS DURANGLOBALESOTROS</v>
      </c>
      <c r="Y2132" s="2" t="s">
        <v>78</v>
      </c>
      <c r="Z2132" s="2" t="s">
        <v>79</v>
      </c>
      <c r="AA2132" s="2" t="s">
        <v>733</v>
      </c>
      <c r="AB2132" s="2" t="s">
        <v>734</v>
      </c>
      <c r="AC2132" s="2" t="s">
        <v>32</v>
      </c>
      <c r="AD2132" s="2" t="s">
        <v>61</v>
      </c>
      <c r="AE2132" s="2" t="s">
        <v>54</v>
      </c>
      <c r="AF2132" s="6">
        <v>0</v>
      </c>
      <c r="AG2132" s="6">
        <v>1.8333333333333333</v>
      </c>
      <c r="AH2132" s="6">
        <v>0</v>
      </c>
      <c r="AI2132" s="4">
        <v>9</v>
      </c>
      <c r="AJ2132" s="4"/>
      <c r="AK2132" s="4"/>
      <c r="AL2132" s="4"/>
    </row>
    <row r="2133" spans="15:38" ht="13.5" customHeight="1">
      <c r="O2133"/>
      <c r="W2133" s="156"/>
      <c r="X2133" s="105" t="str">
        <f t="shared" si="41"/>
        <v>CRECOS DURANLAVADOAUTOMATICO</v>
      </c>
      <c r="Y2133" s="2" t="s">
        <v>78</v>
      </c>
      <c r="Z2133" s="2" t="s">
        <v>79</v>
      </c>
      <c r="AA2133" s="2" t="s">
        <v>733</v>
      </c>
      <c r="AB2133" s="2" t="s">
        <v>734</v>
      </c>
      <c r="AC2133" s="2" t="s">
        <v>32</v>
      </c>
      <c r="AD2133" s="2" t="s">
        <v>70</v>
      </c>
      <c r="AE2133" s="2" t="s">
        <v>176</v>
      </c>
      <c r="AF2133" s="6">
        <v>1.3333333333333333</v>
      </c>
      <c r="AG2133" s="6">
        <v>0.83333333333333337</v>
      </c>
      <c r="AH2133" s="6">
        <v>1.6666666666666667</v>
      </c>
      <c r="AI2133" s="4"/>
      <c r="AJ2133" s="4">
        <v>1</v>
      </c>
      <c r="AK2133" s="4">
        <v>3</v>
      </c>
      <c r="AL2133" s="4">
        <v>1</v>
      </c>
    </row>
    <row r="2134" spans="15:38" ht="13.5" customHeight="1">
      <c r="O2134"/>
      <c r="W2134" s="156"/>
      <c r="X2134" s="105" t="str">
        <f t="shared" si="41"/>
        <v>CRECOS DURANLAVADOCENTRO LAVADO</v>
      </c>
      <c r="Y2134" s="2" t="s">
        <v>78</v>
      </c>
      <c r="Z2134" s="2" t="s">
        <v>79</v>
      </c>
      <c r="AA2134" s="2" t="s">
        <v>733</v>
      </c>
      <c r="AB2134" s="2" t="s">
        <v>734</v>
      </c>
      <c r="AC2134" s="2" t="s">
        <v>32</v>
      </c>
      <c r="AD2134" s="2" t="s">
        <v>70</v>
      </c>
      <c r="AE2134" s="2" t="s">
        <v>75</v>
      </c>
      <c r="AF2134" s="6">
        <v>0</v>
      </c>
      <c r="AG2134" s="6">
        <v>8.3333333333333329E-2</v>
      </c>
      <c r="AH2134" s="6">
        <v>0.33333333333333331</v>
      </c>
      <c r="AI2134" s="4"/>
      <c r="AJ2134" s="4"/>
      <c r="AK2134" s="4"/>
      <c r="AL2134" s="4">
        <v>1</v>
      </c>
    </row>
    <row r="2135" spans="15:38" ht="13.5" customHeight="1">
      <c r="O2135"/>
      <c r="W2135" s="156"/>
      <c r="X2135" s="105" t="str">
        <f t="shared" si="41"/>
        <v>CRECOS DURANLAVADOSECADO</v>
      </c>
      <c r="Y2135" s="2" t="s">
        <v>78</v>
      </c>
      <c r="Z2135" s="2" t="s">
        <v>79</v>
      </c>
      <c r="AA2135" s="2" t="s">
        <v>733</v>
      </c>
      <c r="AB2135" s="2" t="s">
        <v>734</v>
      </c>
      <c r="AC2135" s="2" t="s">
        <v>32</v>
      </c>
      <c r="AD2135" s="2" t="s">
        <v>70</v>
      </c>
      <c r="AE2135" s="2" t="s">
        <v>190</v>
      </c>
      <c r="AF2135" s="6">
        <v>0.33333333333333331</v>
      </c>
      <c r="AG2135" s="6">
        <v>0.16666666666666666</v>
      </c>
      <c r="AH2135" s="6">
        <v>0</v>
      </c>
      <c r="AI2135" s="4"/>
      <c r="AJ2135" s="4"/>
      <c r="AK2135" s="4"/>
      <c r="AL2135" s="4"/>
    </row>
    <row r="2136" spans="15:38" ht="13.5" customHeight="1">
      <c r="O2136"/>
      <c r="W2136" s="156"/>
      <c r="X2136" s="105" t="str">
        <f t="shared" si="41"/>
        <v>CRECOS DURANREFRIGERACIÓNSIDE BY SIDE</v>
      </c>
      <c r="Y2136" s="2" t="s">
        <v>78</v>
      </c>
      <c r="Z2136" s="2" t="s">
        <v>79</v>
      </c>
      <c r="AA2136" s="2" t="s">
        <v>733</v>
      </c>
      <c r="AB2136" s="2" t="s">
        <v>734</v>
      </c>
      <c r="AC2136" s="2" t="s">
        <v>32</v>
      </c>
      <c r="AD2136" s="2" t="s">
        <v>77</v>
      </c>
      <c r="AE2136" s="2" t="s">
        <v>209</v>
      </c>
      <c r="AF2136" s="6">
        <v>0</v>
      </c>
      <c r="AG2136" s="6">
        <v>0</v>
      </c>
      <c r="AH2136" s="6">
        <v>0</v>
      </c>
      <c r="AI2136" s="4"/>
      <c r="AJ2136" s="4"/>
      <c r="AK2136" s="4"/>
      <c r="AL2136" s="4"/>
    </row>
    <row r="2137" spans="15:38" ht="13.5" customHeight="1">
      <c r="O2137"/>
      <c r="W2137" s="156"/>
      <c r="X2137" s="105" t="str">
        <f t="shared" si="41"/>
        <v>CRECOS DURANREFRIGERACIÓNPERSEUS</v>
      </c>
      <c r="Y2137" s="2" t="s">
        <v>78</v>
      </c>
      <c r="Z2137" s="2" t="s">
        <v>79</v>
      </c>
      <c r="AA2137" s="2" t="s">
        <v>733</v>
      </c>
      <c r="AB2137" s="2" t="s">
        <v>734</v>
      </c>
      <c r="AC2137" s="2" t="s">
        <v>32</v>
      </c>
      <c r="AD2137" s="2" t="s">
        <v>77</v>
      </c>
      <c r="AE2137" s="2" t="s">
        <v>187</v>
      </c>
      <c r="AF2137" s="6">
        <v>5.833333333333333</v>
      </c>
      <c r="AG2137" s="6">
        <v>6.583333333333333</v>
      </c>
      <c r="AH2137" s="6">
        <v>8</v>
      </c>
      <c r="AI2137" s="4">
        <v>20</v>
      </c>
      <c r="AJ2137" s="4">
        <v>12</v>
      </c>
      <c r="AK2137" s="4">
        <v>5</v>
      </c>
      <c r="AL2137" s="4">
        <v>7</v>
      </c>
    </row>
    <row r="2138" spans="15:38" ht="13.5" customHeight="1">
      <c r="O2138"/>
      <c r="W2138" s="156"/>
      <c r="X2138" s="105" t="str">
        <f t="shared" si="41"/>
        <v xml:space="preserve">CRECOS DURANREFRIGERACIÓNPOLARES </v>
      </c>
      <c r="Y2138" s="2" t="s">
        <v>78</v>
      </c>
      <c r="Z2138" s="2" t="s">
        <v>79</v>
      </c>
      <c r="AA2138" s="2" t="s">
        <v>733</v>
      </c>
      <c r="AB2138" s="2" t="s">
        <v>734</v>
      </c>
      <c r="AC2138" s="2" t="s">
        <v>32</v>
      </c>
      <c r="AD2138" s="2" t="s">
        <v>77</v>
      </c>
      <c r="AE2138" s="2" t="s">
        <v>195</v>
      </c>
      <c r="AF2138" s="6">
        <v>11.833333333333334</v>
      </c>
      <c r="AG2138" s="6">
        <v>13.5</v>
      </c>
      <c r="AH2138" s="6">
        <v>15.666666666666666</v>
      </c>
      <c r="AI2138" s="4">
        <v>34</v>
      </c>
      <c r="AJ2138" s="4">
        <v>23</v>
      </c>
      <c r="AK2138" s="4">
        <v>12</v>
      </c>
      <c r="AL2138" s="4">
        <v>12</v>
      </c>
    </row>
    <row r="2139" spans="15:38" ht="13.5" customHeight="1">
      <c r="O2139"/>
      <c r="W2139" s="156"/>
      <c r="X2139" s="105" t="str">
        <f t="shared" si="41"/>
        <v>CRECOS DAULEAIRESSPLIT ALTA EFICIENCIA</v>
      </c>
      <c r="Y2139" s="2" t="s">
        <v>78</v>
      </c>
      <c r="Z2139" s="2" t="s">
        <v>79</v>
      </c>
      <c r="AA2139" s="2" t="s">
        <v>665</v>
      </c>
      <c r="AB2139" s="2" t="s">
        <v>666</v>
      </c>
      <c r="AC2139" s="2" t="s">
        <v>64</v>
      </c>
      <c r="AD2139" s="2" t="s">
        <v>36</v>
      </c>
      <c r="AE2139" s="2" t="s">
        <v>38</v>
      </c>
      <c r="AF2139" s="6">
        <v>0</v>
      </c>
      <c r="AG2139" s="6">
        <v>0.16666666666666666</v>
      </c>
      <c r="AH2139" s="6">
        <v>0.33333333333333331</v>
      </c>
      <c r="AI2139" s="4"/>
      <c r="AJ2139" s="4"/>
      <c r="AK2139" s="4"/>
      <c r="AL2139" s="4">
        <v>1</v>
      </c>
    </row>
    <row r="2140" spans="15:38" ht="13.5" customHeight="1">
      <c r="O2140"/>
      <c r="W2140" s="156"/>
      <c r="X2140" s="105" t="str">
        <f t="shared" si="41"/>
        <v>CRECOS DAULECOCINASCOCCION 24"</v>
      </c>
      <c r="Y2140" s="2" t="s">
        <v>78</v>
      </c>
      <c r="Z2140" s="2" t="s">
        <v>79</v>
      </c>
      <c r="AA2140" s="2" t="s">
        <v>665</v>
      </c>
      <c r="AB2140" s="2" t="s">
        <v>666</v>
      </c>
      <c r="AC2140" s="2" t="s">
        <v>64</v>
      </c>
      <c r="AD2140" s="2" t="s">
        <v>44</v>
      </c>
      <c r="AE2140" s="2" t="s">
        <v>69</v>
      </c>
      <c r="AF2140" s="6">
        <v>1.8333333333333333</v>
      </c>
      <c r="AG2140" s="6">
        <v>3.6666666666666665</v>
      </c>
      <c r="AH2140" s="6">
        <v>2.3333333333333335</v>
      </c>
      <c r="AI2140" s="4">
        <v>8</v>
      </c>
      <c r="AJ2140" s="4">
        <v>3</v>
      </c>
      <c r="AK2140" s="4">
        <v>2</v>
      </c>
      <c r="AL2140" s="4">
        <v>2</v>
      </c>
    </row>
    <row r="2141" spans="15:38" ht="13.5" customHeight="1">
      <c r="O2141"/>
      <c r="W2141" s="156"/>
      <c r="X2141" s="105" t="str">
        <f t="shared" si="41"/>
        <v>CRECOS DAULECOCINASCOCCION 30"</v>
      </c>
      <c r="Y2141" s="2" t="s">
        <v>78</v>
      </c>
      <c r="Z2141" s="2" t="s">
        <v>79</v>
      </c>
      <c r="AA2141" s="2" t="s">
        <v>665</v>
      </c>
      <c r="AB2141" s="2" t="s">
        <v>666</v>
      </c>
      <c r="AC2141" s="2" t="s">
        <v>64</v>
      </c>
      <c r="AD2141" s="2" t="s">
        <v>44</v>
      </c>
      <c r="AE2141" s="2" t="s">
        <v>76</v>
      </c>
      <c r="AF2141" s="6">
        <v>1.8333333333333333</v>
      </c>
      <c r="AG2141" s="6">
        <v>1.5</v>
      </c>
      <c r="AH2141" s="6">
        <v>0.66666666666666663</v>
      </c>
      <c r="AI2141" s="4">
        <v>3</v>
      </c>
      <c r="AJ2141" s="4">
        <v>1</v>
      </c>
      <c r="AK2141" s="4">
        <v>1</v>
      </c>
      <c r="AL2141" s="4"/>
    </row>
    <row r="2142" spans="15:38" ht="13.5" customHeight="1">
      <c r="O2142"/>
      <c r="W2142" s="156"/>
      <c r="X2142" s="105" t="str">
        <f t="shared" si="41"/>
        <v>CRECOS DAULECOCINASCOCCION 20"</v>
      </c>
      <c r="Y2142" s="2" t="s">
        <v>78</v>
      </c>
      <c r="Z2142" s="2" t="s">
        <v>79</v>
      </c>
      <c r="AA2142" s="2" t="s">
        <v>665</v>
      </c>
      <c r="AB2142" s="2" t="s">
        <v>666</v>
      </c>
      <c r="AC2142" s="2" t="s">
        <v>64</v>
      </c>
      <c r="AD2142" s="2" t="s">
        <v>44</v>
      </c>
      <c r="AE2142" s="2" t="s">
        <v>60</v>
      </c>
      <c r="AF2142" s="6">
        <v>0.66666666666666663</v>
      </c>
      <c r="AG2142" s="6">
        <v>0.5</v>
      </c>
      <c r="AH2142" s="6">
        <v>0.66666666666666663</v>
      </c>
      <c r="AI2142" s="4">
        <v>1</v>
      </c>
      <c r="AJ2142" s="4">
        <v>1</v>
      </c>
      <c r="AK2142" s="4">
        <v>1</v>
      </c>
      <c r="AL2142" s="4"/>
    </row>
    <row r="2143" spans="15:38" ht="13.5" customHeight="1">
      <c r="O2143"/>
      <c r="W2143" s="156"/>
      <c r="X2143" s="105" t="str">
        <f t="shared" si="41"/>
        <v>CRECOS DAULEGLOBALESCONGELADORES</v>
      </c>
      <c r="Y2143" s="2" t="s">
        <v>78</v>
      </c>
      <c r="Z2143" s="2" t="s">
        <v>79</v>
      </c>
      <c r="AA2143" s="2" t="s">
        <v>665</v>
      </c>
      <c r="AB2143" s="2" t="s">
        <v>666</v>
      </c>
      <c r="AC2143" s="2" t="s">
        <v>64</v>
      </c>
      <c r="AD2143" s="2" t="s">
        <v>61</v>
      </c>
      <c r="AE2143" s="2" t="s">
        <v>138</v>
      </c>
      <c r="AF2143" s="6">
        <v>0</v>
      </c>
      <c r="AG2143" s="6">
        <v>0</v>
      </c>
      <c r="AH2143" s="6">
        <v>0</v>
      </c>
      <c r="AI2143" s="4"/>
      <c r="AJ2143" s="4"/>
      <c r="AK2143" s="4"/>
      <c r="AL2143" s="4"/>
    </row>
    <row r="2144" spans="15:38" ht="13.5" customHeight="1">
      <c r="O2144"/>
      <c r="W2144" s="156"/>
      <c r="X2144" s="105" t="str">
        <f t="shared" si="41"/>
        <v>CRECOS DAULEGLOBALESOTROS</v>
      </c>
      <c r="Y2144" s="2" t="s">
        <v>78</v>
      </c>
      <c r="Z2144" s="2" t="s">
        <v>79</v>
      </c>
      <c r="AA2144" s="2" t="s">
        <v>665</v>
      </c>
      <c r="AB2144" s="2" t="s">
        <v>666</v>
      </c>
      <c r="AC2144" s="2" t="s">
        <v>64</v>
      </c>
      <c r="AD2144" s="2" t="s">
        <v>61</v>
      </c>
      <c r="AE2144" s="2" t="s">
        <v>54</v>
      </c>
      <c r="AF2144" s="6">
        <v>0</v>
      </c>
      <c r="AG2144" s="6">
        <v>0.41666666666666669</v>
      </c>
      <c r="AH2144" s="6">
        <v>0</v>
      </c>
      <c r="AI2144" s="4">
        <v>2</v>
      </c>
      <c r="AJ2144" s="4"/>
      <c r="AK2144" s="4"/>
      <c r="AL2144" s="4"/>
    </row>
    <row r="2145" spans="15:38" ht="13.5" customHeight="1">
      <c r="O2145"/>
      <c r="W2145" s="156"/>
      <c r="X2145" s="105" t="str">
        <f t="shared" si="41"/>
        <v>CRECOS DAULELAVADOAUTOMATICO</v>
      </c>
      <c r="Y2145" s="2" t="s">
        <v>78</v>
      </c>
      <c r="Z2145" s="2" t="s">
        <v>79</v>
      </c>
      <c r="AA2145" s="2" t="s">
        <v>665</v>
      </c>
      <c r="AB2145" s="2" t="s">
        <v>666</v>
      </c>
      <c r="AC2145" s="2" t="s">
        <v>64</v>
      </c>
      <c r="AD2145" s="2" t="s">
        <v>70</v>
      </c>
      <c r="AE2145" s="2" t="s">
        <v>176</v>
      </c>
      <c r="AF2145" s="6">
        <v>0.33333333333333331</v>
      </c>
      <c r="AG2145" s="6">
        <v>0.5</v>
      </c>
      <c r="AH2145" s="6">
        <v>0.33333333333333331</v>
      </c>
      <c r="AI2145" s="4"/>
      <c r="AJ2145" s="4"/>
      <c r="AK2145" s="4"/>
      <c r="AL2145" s="4">
        <v>1</v>
      </c>
    </row>
    <row r="2146" spans="15:38" ht="13.5" customHeight="1">
      <c r="O2146"/>
      <c r="W2146" s="156"/>
      <c r="X2146" s="105" t="str">
        <f t="shared" si="41"/>
        <v>CRECOS DAULEREFRIGERACIÓNPERSEUS</v>
      </c>
      <c r="Y2146" s="2" t="s">
        <v>78</v>
      </c>
      <c r="Z2146" s="2" t="s">
        <v>79</v>
      </c>
      <c r="AA2146" s="2" t="s">
        <v>665</v>
      </c>
      <c r="AB2146" s="2" t="s">
        <v>666</v>
      </c>
      <c r="AC2146" s="2" t="s">
        <v>64</v>
      </c>
      <c r="AD2146" s="2" t="s">
        <v>77</v>
      </c>
      <c r="AE2146" s="2" t="s">
        <v>187</v>
      </c>
      <c r="AF2146" s="6">
        <v>1.8333333333333333</v>
      </c>
      <c r="AG2146" s="6">
        <v>2.5</v>
      </c>
      <c r="AH2146" s="6">
        <v>1.6666666666666667</v>
      </c>
      <c r="AI2146" s="4">
        <v>10</v>
      </c>
      <c r="AJ2146" s="4">
        <v>3</v>
      </c>
      <c r="AK2146" s="4">
        <v>2</v>
      </c>
      <c r="AL2146" s="4"/>
    </row>
    <row r="2147" spans="15:38" ht="13.5" customHeight="1">
      <c r="O2147"/>
      <c r="W2147" s="156"/>
      <c r="X2147" s="105" t="str">
        <f t="shared" si="41"/>
        <v xml:space="preserve">CRECOS DAULEREFRIGERACIÓNPOLARES </v>
      </c>
      <c r="Y2147" s="2" t="s">
        <v>78</v>
      </c>
      <c r="Z2147" s="2" t="s">
        <v>79</v>
      </c>
      <c r="AA2147" s="2" t="s">
        <v>665</v>
      </c>
      <c r="AB2147" s="2" t="s">
        <v>666</v>
      </c>
      <c r="AC2147" s="2" t="s">
        <v>64</v>
      </c>
      <c r="AD2147" s="2" t="s">
        <v>77</v>
      </c>
      <c r="AE2147" s="2" t="s">
        <v>195</v>
      </c>
      <c r="AF2147" s="6">
        <v>0.83333333333333337</v>
      </c>
      <c r="AG2147" s="6">
        <v>1.8333333333333333</v>
      </c>
      <c r="AH2147" s="6">
        <v>1</v>
      </c>
      <c r="AI2147" s="4">
        <v>4</v>
      </c>
      <c r="AJ2147" s="4">
        <v>1</v>
      </c>
      <c r="AK2147" s="4"/>
      <c r="AL2147" s="4">
        <v>2</v>
      </c>
    </row>
    <row r="2148" spans="15:38" ht="13.5" customHeight="1">
      <c r="O2148"/>
      <c r="W2148" s="156"/>
      <c r="X2148" s="105" t="str">
        <f t="shared" si="41"/>
        <v>CRECOS CUENCACOCINASCOCCION 24"</v>
      </c>
      <c r="Y2148" s="2" t="s">
        <v>78</v>
      </c>
      <c r="Z2148" s="2" t="s">
        <v>79</v>
      </c>
      <c r="AA2148" s="2" t="s">
        <v>732</v>
      </c>
      <c r="AB2148" s="2" t="s">
        <v>3353</v>
      </c>
      <c r="AC2148" s="2" t="s">
        <v>64</v>
      </c>
      <c r="AD2148" s="2" t="s">
        <v>44</v>
      </c>
      <c r="AE2148" s="2" t="s">
        <v>69</v>
      </c>
      <c r="AF2148" s="6">
        <v>2</v>
      </c>
      <c r="AG2148" s="6">
        <v>1</v>
      </c>
      <c r="AH2148" s="6">
        <v>1.6666666666666667</v>
      </c>
      <c r="AI2148" s="4">
        <v>1</v>
      </c>
      <c r="AJ2148" s="4">
        <v>3</v>
      </c>
      <c r="AK2148" s="4">
        <v>2</v>
      </c>
      <c r="AL2148" s="4"/>
    </row>
    <row r="2149" spans="15:38" ht="13.5" customHeight="1">
      <c r="O2149"/>
      <c r="W2149" s="156"/>
      <c r="X2149" s="105" t="str">
        <f t="shared" si="41"/>
        <v>CRECOS CUENCACOCINASCOCCION 30"</v>
      </c>
      <c r="Y2149" s="2" t="s">
        <v>78</v>
      </c>
      <c r="Z2149" s="2" t="s">
        <v>79</v>
      </c>
      <c r="AA2149" s="2" t="s">
        <v>732</v>
      </c>
      <c r="AB2149" s="2" t="s">
        <v>3353</v>
      </c>
      <c r="AC2149" s="2" t="s">
        <v>64</v>
      </c>
      <c r="AD2149" s="2" t="s">
        <v>44</v>
      </c>
      <c r="AE2149" s="2" t="s">
        <v>76</v>
      </c>
      <c r="AF2149" s="6">
        <v>2.1666666666666665</v>
      </c>
      <c r="AG2149" s="6">
        <v>1.3333333333333333</v>
      </c>
      <c r="AH2149" s="6">
        <v>2.3333333333333335</v>
      </c>
      <c r="AI2149" s="4">
        <v>1</v>
      </c>
      <c r="AJ2149" s="4">
        <v>6</v>
      </c>
      <c r="AK2149" s="4"/>
      <c r="AL2149" s="4">
        <v>1</v>
      </c>
    </row>
    <row r="2150" spans="15:38" ht="13.5" customHeight="1">
      <c r="O2150"/>
      <c r="W2150" s="156"/>
      <c r="X2150" s="105" t="str">
        <f t="shared" si="41"/>
        <v>CRECOS CUENCACOCINASCOCCION 20"</v>
      </c>
      <c r="Y2150" s="2" t="s">
        <v>78</v>
      </c>
      <c r="Z2150" s="2" t="s">
        <v>79</v>
      </c>
      <c r="AA2150" s="2" t="s">
        <v>732</v>
      </c>
      <c r="AB2150" s="2" t="s">
        <v>3353</v>
      </c>
      <c r="AC2150" s="2" t="s">
        <v>64</v>
      </c>
      <c r="AD2150" s="2" t="s">
        <v>44</v>
      </c>
      <c r="AE2150" s="2" t="s">
        <v>60</v>
      </c>
      <c r="AF2150" s="6">
        <v>0.5</v>
      </c>
      <c r="AG2150" s="6">
        <v>0.33333333333333331</v>
      </c>
      <c r="AH2150" s="6">
        <v>0.66666666666666663</v>
      </c>
      <c r="AI2150" s="4"/>
      <c r="AJ2150" s="4"/>
      <c r="AK2150" s="4">
        <v>1</v>
      </c>
      <c r="AL2150" s="4">
        <v>1</v>
      </c>
    </row>
    <row r="2151" spans="15:38" ht="13.5" customHeight="1">
      <c r="O2151"/>
      <c r="W2151" s="156"/>
      <c r="X2151" s="105" t="str">
        <f t="shared" si="41"/>
        <v>CRECOS CUENCALAVADOAUTOMATICO</v>
      </c>
      <c r="Y2151" s="2" t="s">
        <v>78</v>
      </c>
      <c r="Z2151" s="2" t="s">
        <v>79</v>
      </c>
      <c r="AA2151" s="2" t="s">
        <v>732</v>
      </c>
      <c r="AB2151" s="2" t="s">
        <v>3353</v>
      </c>
      <c r="AC2151" s="2" t="s">
        <v>64</v>
      </c>
      <c r="AD2151" s="2" t="s">
        <v>70</v>
      </c>
      <c r="AE2151" s="2" t="s">
        <v>176</v>
      </c>
      <c r="AF2151" s="6">
        <v>0.33333333333333331</v>
      </c>
      <c r="AG2151" s="6">
        <v>0.16666666666666666</v>
      </c>
      <c r="AH2151" s="6">
        <v>0.66666666666666663</v>
      </c>
      <c r="AI2151" s="4"/>
      <c r="AJ2151" s="4">
        <v>2</v>
      </c>
      <c r="AK2151" s="4"/>
      <c r="AL2151" s="4"/>
    </row>
    <row r="2152" spans="15:38" ht="13.5" customHeight="1">
      <c r="O2152"/>
      <c r="W2152" s="156"/>
      <c r="X2152" s="105" t="str">
        <f t="shared" si="41"/>
        <v>CRECOS CUENCALAVADOSECADO</v>
      </c>
      <c r="Y2152" s="2" t="s">
        <v>78</v>
      </c>
      <c r="Z2152" s="2" t="s">
        <v>79</v>
      </c>
      <c r="AA2152" s="2" t="s">
        <v>732</v>
      </c>
      <c r="AB2152" s="2" t="s">
        <v>3353</v>
      </c>
      <c r="AC2152" s="2" t="s">
        <v>64</v>
      </c>
      <c r="AD2152" s="2" t="s">
        <v>70</v>
      </c>
      <c r="AE2152" s="2" t="s">
        <v>190</v>
      </c>
      <c r="AF2152" s="6">
        <v>0.5</v>
      </c>
      <c r="AG2152" s="6">
        <v>0.25</v>
      </c>
      <c r="AH2152" s="6">
        <v>1</v>
      </c>
      <c r="AI2152" s="4"/>
      <c r="AJ2152" s="4">
        <v>3</v>
      </c>
      <c r="AK2152" s="4"/>
      <c r="AL2152" s="4"/>
    </row>
    <row r="2153" spans="15:38" ht="13.5" customHeight="1">
      <c r="O2153"/>
      <c r="W2153" s="156"/>
      <c r="X2153" s="105" t="str">
        <f t="shared" si="41"/>
        <v>CRECOS CUENCAREFRIGERACIÓNPERSEUS</v>
      </c>
      <c r="Y2153" s="2" t="s">
        <v>78</v>
      </c>
      <c r="Z2153" s="2" t="s">
        <v>79</v>
      </c>
      <c r="AA2153" s="2" t="s">
        <v>732</v>
      </c>
      <c r="AB2153" s="2" t="s">
        <v>3353</v>
      </c>
      <c r="AC2153" s="2" t="s">
        <v>64</v>
      </c>
      <c r="AD2153" s="2" t="s">
        <v>77</v>
      </c>
      <c r="AE2153" s="2" t="s">
        <v>187</v>
      </c>
      <c r="AF2153" s="6">
        <v>2</v>
      </c>
      <c r="AG2153" s="6">
        <v>1.25</v>
      </c>
      <c r="AH2153" s="6">
        <v>2.6666666666666665</v>
      </c>
      <c r="AI2153" s="4">
        <v>3</v>
      </c>
      <c r="AJ2153" s="4">
        <v>4</v>
      </c>
      <c r="AK2153" s="4">
        <v>2</v>
      </c>
      <c r="AL2153" s="4">
        <v>2</v>
      </c>
    </row>
    <row r="2154" spans="15:38" ht="13.5" customHeight="1">
      <c r="O2154"/>
      <c r="W2154" s="156"/>
      <c r="X2154" s="105" t="str">
        <f t="shared" si="41"/>
        <v xml:space="preserve">CRECOS CUENCAREFRIGERACIÓNPOLARES </v>
      </c>
      <c r="Y2154" s="2" t="s">
        <v>78</v>
      </c>
      <c r="Z2154" s="2" t="s">
        <v>79</v>
      </c>
      <c r="AA2154" s="2" t="s">
        <v>732</v>
      </c>
      <c r="AB2154" s="2" t="s">
        <v>3353</v>
      </c>
      <c r="AC2154" s="2" t="s">
        <v>64</v>
      </c>
      <c r="AD2154" s="2" t="s">
        <v>77</v>
      </c>
      <c r="AE2154" s="2" t="s">
        <v>195</v>
      </c>
      <c r="AF2154" s="6">
        <v>1.8333333333333333</v>
      </c>
      <c r="AG2154" s="6">
        <v>1.25</v>
      </c>
      <c r="AH2154" s="6">
        <v>1.3333333333333333</v>
      </c>
      <c r="AI2154" s="4">
        <v>2</v>
      </c>
      <c r="AJ2154" s="4">
        <v>2</v>
      </c>
      <c r="AK2154" s="4">
        <v>2</v>
      </c>
      <c r="AL2154" s="4"/>
    </row>
    <row r="2155" spans="15:38" ht="13.5" customHeight="1">
      <c r="O2155"/>
      <c r="W2155" s="156"/>
      <c r="X2155" s="105" t="str">
        <f t="shared" si="41"/>
        <v>CRECOS COMITÉ DEL PUEBLOAIRESSPLIT ALTA EFICIENCIA</v>
      </c>
      <c r="Y2155" s="2" t="s">
        <v>78</v>
      </c>
      <c r="Z2155" s="2" t="s">
        <v>79</v>
      </c>
      <c r="AA2155" s="2" t="s">
        <v>731</v>
      </c>
      <c r="AB2155" s="2" t="s">
        <v>3226</v>
      </c>
      <c r="AC2155" s="2" t="s">
        <v>64</v>
      </c>
      <c r="AD2155" s="2" t="s">
        <v>36</v>
      </c>
      <c r="AE2155" s="2" t="s">
        <v>38</v>
      </c>
      <c r="AF2155" s="6">
        <v>0</v>
      </c>
      <c r="AG2155" s="6">
        <v>8.3333333333333329E-2</v>
      </c>
      <c r="AH2155" s="6">
        <v>0</v>
      </c>
      <c r="AI2155" s="4"/>
      <c r="AJ2155" s="4"/>
      <c r="AK2155" s="4"/>
      <c r="AL2155" s="4"/>
    </row>
    <row r="2156" spans="15:38" ht="13.5" customHeight="1">
      <c r="O2156"/>
      <c r="W2156" s="156"/>
      <c r="X2156" s="105" t="str">
        <f t="shared" si="41"/>
        <v>CRECOS COMITÉ DEL PUEBLOCOCINASCOCCION 24"</v>
      </c>
      <c r="Y2156" s="2" t="s">
        <v>78</v>
      </c>
      <c r="Z2156" s="2" t="s">
        <v>79</v>
      </c>
      <c r="AA2156" s="2" t="s">
        <v>731</v>
      </c>
      <c r="AB2156" s="2" t="s">
        <v>3226</v>
      </c>
      <c r="AC2156" s="2" t="s">
        <v>64</v>
      </c>
      <c r="AD2156" s="2" t="s">
        <v>44</v>
      </c>
      <c r="AE2156" s="2" t="s">
        <v>69</v>
      </c>
      <c r="AF2156" s="6">
        <v>1.6666666666666667</v>
      </c>
      <c r="AG2156" s="6">
        <v>1.4166666666666667</v>
      </c>
      <c r="AH2156" s="6">
        <v>1.6666666666666667</v>
      </c>
      <c r="AI2156" s="4">
        <v>3</v>
      </c>
      <c r="AJ2156" s="4">
        <v>2</v>
      </c>
      <c r="AK2156" s="4">
        <v>3</v>
      </c>
      <c r="AL2156" s="4"/>
    </row>
    <row r="2157" spans="15:38" ht="13.5" customHeight="1">
      <c r="O2157"/>
      <c r="W2157" s="156"/>
      <c r="X2157" s="105" t="str">
        <f t="shared" si="41"/>
        <v>CRECOS COMITÉ DEL PUEBLOCOCINASCOCCION 30"</v>
      </c>
      <c r="Y2157" s="2" t="s">
        <v>78</v>
      </c>
      <c r="Z2157" s="2" t="s">
        <v>79</v>
      </c>
      <c r="AA2157" s="2" t="s">
        <v>731</v>
      </c>
      <c r="AB2157" s="2" t="s">
        <v>3226</v>
      </c>
      <c r="AC2157" s="2" t="s">
        <v>64</v>
      </c>
      <c r="AD2157" s="2" t="s">
        <v>44</v>
      </c>
      <c r="AE2157" s="2" t="s">
        <v>76</v>
      </c>
      <c r="AF2157" s="6">
        <v>0.16666666666666666</v>
      </c>
      <c r="AG2157" s="6">
        <v>0.5</v>
      </c>
      <c r="AH2157" s="6">
        <v>0</v>
      </c>
      <c r="AI2157" s="4">
        <v>2</v>
      </c>
      <c r="AJ2157" s="4"/>
      <c r="AK2157" s="4"/>
      <c r="AL2157" s="4"/>
    </row>
    <row r="2158" spans="15:38" ht="13.5" customHeight="1">
      <c r="O2158"/>
      <c r="W2158" s="156"/>
      <c r="X2158" s="105" t="str">
        <f t="shared" si="41"/>
        <v>CRECOS COMITÉ DEL PUEBLOCOCINASCOCCION 20"</v>
      </c>
      <c r="Y2158" s="2" t="s">
        <v>78</v>
      </c>
      <c r="Z2158" s="2" t="s">
        <v>79</v>
      </c>
      <c r="AA2158" s="2" t="s">
        <v>731</v>
      </c>
      <c r="AB2158" s="2" t="s">
        <v>3226</v>
      </c>
      <c r="AC2158" s="2" t="s">
        <v>64</v>
      </c>
      <c r="AD2158" s="2" t="s">
        <v>44</v>
      </c>
      <c r="AE2158" s="2" t="s">
        <v>60</v>
      </c>
      <c r="AF2158" s="6">
        <v>0.16666666666666666</v>
      </c>
      <c r="AG2158" s="6">
        <v>8.3333333333333329E-2</v>
      </c>
      <c r="AH2158" s="6">
        <v>0.33333333333333331</v>
      </c>
      <c r="AI2158" s="4"/>
      <c r="AJ2158" s="4">
        <v>1</v>
      </c>
      <c r="AK2158" s="4"/>
      <c r="AL2158" s="4"/>
    </row>
    <row r="2159" spans="15:38" ht="13.5" customHeight="1">
      <c r="O2159"/>
      <c r="W2159" s="156"/>
      <c r="X2159" s="105" t="str">
        <f t="shared" si="41"/>
        <v>CRECOS COMITÉ DEL PUEBLOGLOBALESOTROS</v>
      </c>
      <c r="Y2159" s="2" t="s">
        <v>78</v>
      </c>
      <c r="Z2159" s="2" t="s">
        <v>79</v>
      </c>
      <c r="AA2159" s="2" t="s">
        <v>731</v>
      </c>
      <c r="AB2159" s="2" t="s">
        <v>3226</v>
      </c>
      <c r="AC2159" s="2" t="s">
        <v>64</v>
      </c>
      <c r="AD2159" s="2" t="s">
        <v>61</v>
      </c>
      <c r="AE2159" s="2" t="s">
        <v>54</v>
      </c>
      <c r="AF2159" s="6">
        <v>0</v>
      </c>
      <c r="AG2159" s="6">
        <v>8.3333333333333329E-2</v>
      </c>
      <c r="AH2159" s="6">
        <v>0</v>
      </c>
      <c r="AI2159" s="4"/>
      <c r="AJ2159" s="4"/>
      <c r="AK2159" s="4"/>
      <c r="AL2159" s="4"/>
    </row>
    <row r="2160" spans="15:38" ht="13.5" customHeight="1">
      <c r="O2160"/>
      <c r="W2160" s="156"/>
      <c r="X2160" s="105" t="str">
        <f t="shared" si="41"/>
        <v>CRECOS COMITÉ DEL PUEBLOREFRIGERACIÓNPERSEUS</v>
      </c>
      <c r="Y2160" s="2" t="s">
        <v>78</v>
      </c>
      <c r="Z2160" s="2" t="s">
        <v>79</v>
      </c>
      <c r="AA2160" s="2" t="s">
        <v>731</v>
      </c>
      <c r="AB2160" s="2" t="s">
        <v>3226</v>
      </c>
      <c r="AC2160" s="2" t="s">
        <v>64</v>
      </c>
      <c r="AD2160" s="2" t="s">
        <v>77</v>
      </c>
      <c r="AE2160" s="2" t="s">
        <v>187</v>
      </c>
      <c r="AF2160" s="6">
        <v>0.5</v>
      </c>
      <c r="AG2160" s="6">
        <v>1.3333333333333333</v>
      </c>
      <c r="AH2160" s="6">
        <v>0.33333333333333331</v>
      </c>
      <c r="AI2160" s="4">
        <v>5</v>
      </c>
      <c r="AJ2160" s="4"/>
      <c r="AK2160" s="4"/>
      <c r="AL2160" s="4">
        <v>1</v>
      </c>
    </row>
    <row r="2161" spans="15:38" ht="13.5" customHeight="1">
      <c r="O2161"/>
      <c r="W2161" s="156"/>
      <c r="X2161" s="105" t="str">
        <f t="shared" si="41"/>
        <v xml:space="preserve">CRECOS COMITÉ DEL PUEBLOREFRIGERACIÓNPOLARES </v>
      </c>
      <c r="Y2161" s="2" t="s">
        <v>78</v>
      </c>
      <c r="Z2161" s="2" t="s">
        <v>79</v>
      </c>
      <c r="AA2161" s="2" t="s">
        <v>731</v>
      </c>
      <c r="AB2161" s="2" t="s">
        <v>3226</v>
      </c>
      <c r="AC2161" s="2" t="s">
        <v>64</v>
      </c>
      <c r="AD2161" s="2" t="s">
        <v>77</v>
      </c>
      <c r="AE2161" s="2" t="s">
        <v>195</v>
      </c>
      <c r="AF2161" s="6">
        <v>0.33333333333333331</v>
      </c>
      <c r="AG2161" s="6">
        <v>0.75</v>
      </c>
      <c r="AH2161" s="6">
        <v>0.33333333333333331</v>
      </c>
      <c r="AI2161" s="4">
        <v>2</v>
      </c>
      <c r="AJ2161" s="4"/>
      <c r="AK2161" s="4"/>
      <c r="AL2161" s="4">
        <v>1</v>
      </c>
    </row>
    <row r="2162" spans="15:38" ht="13.5" customHeight="1">
      <c r="O2162"/>
      <c r="W2162" s="156"/>
      <c r="X2162" s="105" t="str">
        <f t="shared" si="41"/>
        <v>CRECOS CHONEAIRESSPLIT ALTA EFICIENCIA</v>
      </c>
      <c r="Y2162" s="2" t="s">
        <v>78</v>
      </c>
      <c r="Z2162" s="2" t="s">
        <v>79</v>
      </c>
      <c r="AA2162" s="2" t="s">
        <v>728</v>
      </c>
      <c r="AB2162" s="2" t="s">
        <v>65</v>
      </c>
      <c r="AC2162" s="2" t="s">
        <v>64</v>
      </c>
      <c r="AD2162" s="2" t="s">
        <v>36</v>
      </c>
      <c r="AE2162" s="2" t="s">
        <v>38</v>
      </c>
      <c r="AF2162" s="6">
        <v>0.33333333333333331</v>
      </c>
      <c r="AG2162" s="6">
        <v>8.3333333333333329E-2</v>
      </c>
      <c r="AH2162" s="6">
        <v>0.33333333333333331</v>
      </c>
      <c r="AI2162" s="4"/>
      <c r="AJ2162" s="4"/>
      <c r="AK2162" s="4">
        <v>1</v>
      </c>
      <c r="AL2162" s="4"/>
    </row>
    <row r="2163" spans="15:38" ht="13.5" customHeight="1">
      <c r="O2163"/>
      <c r="W2163" s="156"/>
      <c r="X2163" s="105" t="str">
        <f t="shared" si="41"/>
        <v>CRECOS CHONECOCINASCOCCION 24"</v>
      </c>
      <c r="Y2163" s="2" t="s">
        <v>78</v>
      </c>
      <c r="Z2163" s="2" t="s">
        <v>79</v>
      </c>
      <c r="AA2163" s="2" t="s">
        <v>728</v>
      </c>
      <c r="AB2163" s="2" t="s">
        <v>65</v>
      </c>
      <c r="AC2163" s="2" t="s">
        <v>64</v>
      </c>
      <c r="AD2163" s="2" t="s">
        <v>44</v>
      </c>
      <c r="AE2163" s="2" t="s">
        <v>69</v>
      </c>
      <c r="AF2163" s="6">
        <v>0.83333333333333337</v>
      </c>
      <c r="AG2163" s="6">
        <v>1.1666666666666667</v>
      </c>
      <c r="AH2163" s="6">
        <v>0.33333333333333331</v>
      </c>
      <c r="AI2163" s="4">
        <v>5</v>
      </c>
      <c r="AJ2163" s="4">
        <v>1</v>
      </c>
      <c r="AK2163" s="4"/>
      <c r="AL2163" s="4"/>
    </row>
    <row r="2164" spans="15:38" ht="13.5" customHeight="1">
      <c r="O2164"/>
      <c r="W2164" s="156"/>
      <c r="X2164" s="105" t="str">
        <f t="shared" si="41"/>
        <v>CRECOS CHONECOCINASCOCCION 30"</v>
      </c>
      <c r="Y2164" s="2" t="s">
        <v>78</v>
      </c>
      <c r="Z2164" s="2" t="s">
        <v>79</v>
      </c>
      <c r="AA2164" s="2" t="s">
        <v>728</v>
      </c>
      <c r="AB2164" s="2" t="s">
        <v>65</v>
      </c>
      <c r="AC2164" s="2" t="s">
        <v>64</v>
      </c>
      <c r="AD2164" s="2" t="s">
        <v>44</v>
      </c>
      <c r="AE2164" s="2" t="s">
        <v>76</v>
      </c>
      <c r="AF2164" s="6">
        <v>0</v>
      </c>
      <c r="AG2164" s="6">
        <v>0.66666666666666663</v>
      </c>
      <c r="AH2164" s="6">
        <v>0</v>
      </c>
      <c r="AI2164" s="4">
        <v>2</v>
      </c>
      <c r="AJ2164" s="4"/>
      <c r="AK2164" s="4"/>
      <c r="AL2164" s="4"/>
    </row>
    <row r="2165" spans="15:38" ht="13.5" customHeight="1">
      <c r="O2165"/>
      <c r="W2165" s="156"/>
      <c r="X2165" s="105" t="str">
        <f t="shared" si="41"/>
        <v>CRECOS CHONECOCINASCOCCION 20"</v>
      </c>
      <c r="Y2165" s="2" t="s">
        <v>78</v>
      </c>
      <c r="Z2165" s="2" t="s">
        <v>79</v>
      </c>
      <c r="AA2165" s="2" t="s">
        <v>728</v>
      </c>
      <c r="AB2165" s="2" t="s">
        <v>65</v>
      </c>
      <c r="AC2165" s="2" t="s">
        <v>64</v>
      </c>
      <c r="AD2165" s="2" t="s">
        <v>44</v>
      </c>
      <c r="AE2165" s="2" t="s">
        <v>60</v>
      </c>
      <c r="AF2165" s="6">
        <v>0</v>
      </c>
      <c r="AG2165" s="6">
        <v>0.16666666666666666</v>
      </c>
      <c r="AH2165" s="6">
        <v>0</v>
      </c>
      <c r="AI2165" s="4"/>
      <c r="AJ2165" s="4"/>
      <c r="AK2165" s="4"/>
      <c r="AL2165" s="4"/>
    </row>
    <row r="2166" spans="15:38" ht="13.5" customHeight="1">
      <c r="O2166"/>
      <c r="W2166" s="156"/>
      <c r="X2166" s="105" t="str">
        <f t="shared" si="41"/>
        <v>CRECOS CHONEGLOBALESCOCINETAS</v>
      </c>
      <c r="Y2166" s="2" t="s">
        <v>78</v>
      </c>
      <c r="Z2166" s="2" t="s">
        <v>79</v>
      </c>
      <c r="AA2166" s="2" t="s">
        <v>728</v>
      </c>
      <c r="AB2166" s="2" t="s">
        <v>65</v>
      </c>
      <c r="AC2166" s="2" t="s">
        <v>64</v>
      </c>
      <c r="AD2166" s="2" t="s">
        <v>61</v>
      </c>
      <c r="AE2166" s="2" t="s">
        <v>98</v>
      </c>
      <c r="AF2166" s="6">
        <v>0</v>
      </c>
      <c r="AG2166" s="6">
        <v>8.3333333333333329E-2</v>
      </c>
      <c r="AH2166" s="6">
        <v>0</v>
      </c>
      <c r="AI2166" s="4"/>
      <c r="AJ2166" s="4"/>
      <c r="AK2166" s="4"/>
      <c r="AL2166" s="4"/>
    </row>
    <row r="2167" spans="15:38" ht="13.5" customHeight="1">
      <c r="O2167"/>
      <c r="W2167" s="156"/>
      <c r="X2167" s="105" t="str">
        <f t="shared" si="41"/>
        <v>CRECOS CHONEGLOBALESOTROS</v>
      </c>
      <c r="Y2167" s="2" t="s">
        <v>78</v>
      </c>
      <c r="Z2167" s="2" t="s">
        <v>79</v>
      </c>
      <c r="AA2167" s="2" t="s">
        <v>728</v>
      </c>
      <c r="AB2167" s="2" t="s">
        <v>65</v>
      </c>
      <c r="AC2167" s="2" t="s">
        <v>64</v>
      </c>
      <c r="AD2167" s="2" t="s">
        <v>61</v>
      </c>
      <c r="AE2167" s="2" t="s">
        <v>54</v>
      </c>
      <c r="AF2167" s="6">
        <v>0</v>
      </c>
      <c r="AG2167" s="6">
        <v>1.1666666666666667</v>
      </c>
      <c r="AH2167" s="6">
        <v>0</v>
      </c>
      <c r="AI2167" s="4">
        <v>3</v>
      </c>
      <c r="AJ2167" s="4"/>
      <c r="AK2167" s="4"/>
      <c r="AL2167" s="4"/>
    </row>
    <row r="2168" spans="15:38" ht="13.5" customHeight="1">
      <c r="O2168"/>
      <c r="W2168" s="156"/>
      <c r="X2168" s="105" t="str">
        <f t="shared" si="41"/>
        <v>CRECOS CHONELAVADOAUTOMATICO</v>
      </c>
      <c r="Y2168" s="2" t="s">
        <v>78</v>
      </c>
      <c r="Z2168" s="2" t="s">
        <v>79</v>
      </c>
      <c r="AA2168" s="2" t="s">
        <v>728</v>
      </c>
      <c r="AB2168" s="2" t="s">
        <v>65</v>
      </c>
      <c r="AC2168" s="2" t="s">
        <v>64</v>
      </c>
      <c r="AD2168" s="2" t="s">
        <v>70</v>
      </c>
      <c r="AE2168" s="2" t="s">
        <v>176</v>
      </c>
      <c r="AF2168" s="6">
        <v>0.33333333333333331</v>
      </c>
      <c r="AG2168" s="6">
        <v>0.25</v>
      </c>
      <c r="AH2168" s="6">
        <v>0</v>
      </c>
      <c r="AI2168" s="4">
        <v>1</v>
      </c>
      <c r="AJ2168" s="4"/>
      <c r="AK2168" s="4"/>
      <c r="AL2168" s="4"/>
    </row>
    <row r="2169" spans="15:38" ht="13.5" customHeight="1">
      <c r="O2169"/>
      <c r="W2169" s="156"/>
      <c r="X2169" s="105" t="str">
        <f t="shared" si="41"/>
        <v>CRECOS CHONELAVADOSECADO</v>
      </c>
      <c r="Y2169" s="2" t="s">
        <v>78</v>
      </c>
      <c r="Z2169" s="2" t="s">
        <v>79</v>
      </c>
      <c r="AA2169" s="2" t="s">
        <v>728</v>
      </c>
      <c r="AB2169" s="2" t="s">
        <v>65</v>
      </c>
      <c r="AC2169" s="2" t="s">
        <v>64</v>
      </c>
      <c r="AD2169" s="2" t="s">
        <v>70</v>
      </c>
      <c r="AE2169" s="2" t="s">
        <v>190</v>
      </c>
      <c r="AF2169" s="6">
        <v>0.16666666666666666</v>
      </c>
      <c r="AG2169" s="6">
        <v>8.3333333333333329E-2</v>
      </c>
      <c r="AH2169" s="6">
        <v>0</v>
      </c>
      <c r="AI2169" s="4"/>
      <c r="AJ2169" s="4"/>
      <c r="AK2169" s="4"/>
      <c r="AL2169" s="4"/>
    </row>
    <row r="2170" spans="15:38" ht="13.5" customHeight="1">
      <c r="O2170"/>
      <c r="W2170" s="156"/>
      <c r="X2170" s="105" t="str">
        <f t="shared" si="41"/>
        <v>CRECOS CHONEREFRIGERACIÓNSIDE BY SIDE</v>
      </c>
      <c r="Y2170" s="2" t="s">
        <v>78</v>
      </c>
      <c r="Z2170" s="2" t="s">
        <v>79</v>
      </c>
      <c r="AA2170" s="2" t="s">
        <v>728</v>
      </c>
      <c r="AB2170" s="2" t="s">
        <v>65</v>
      </c>
      <c r="AC2170" s="2" t="s">
        <v>64</v>
      </c>
      <c r="AD2170" s="2" t="s">
        <v>77</v>
      </c>
      <c r="AE2170" s="2" t="s">
        <v>209</v>
      </c>
      <c r="AF2170" s="6">
        <v>0</v>
      </c>
      <c r="AG2170" s="6">
        <v>8.3333333333333329E-2</v>
      </c>
      <c r="AH2170" s="6">
        <v>0</v>
      </c>
      <c r="AI2170" s="4"/>
      <c r="AJ2170" s="4"/>
      <c r="AK2170" s="4"/>
      <c r="AL2170" s="4"/>
    </row>
    <row r="2171" spans="15:38" ht="13.5" customHeight="1">
      <c r="O2171"/>
      <c r="W2171" s="156"/>
      <c r="X2171" s="105" t="str">
        <f t="shared" si="41"/>
        <v>CRECOS CHONEREFRIGERACIÓNPERSEUS</v>
      </c>
      <c r="Y2171" s="2" t="s">
        <v>78</v>
      </c>
      <c r="Z2171" s="2" t="s">
        <v>79</v>
      </c>
      <c r="AA2171" s="2" t="s">
        <v>728</v>
      </c>
      <c r="AB2171" s="2" t="s">
        <v>65</v>
      </c>
      <c r="AC2171" s="2" t="s">
        <v>64</v>
      </c>
      <c r="AD2171" s="2" t="s">
        <v>77</v>
      </c>
      <c r="AE2171" s="2" t="s">
        <v>187</v>
      </c>
      <c r="AF2171" s="6">
        <v>0.5</v>
      </c>
      <c r="AG2171" s="6">
        <v>1.6666666666666667</v>
      </c>
      <c r="AH2171" s="6">
        <v>0.33333333333333331</v>
      </c>
      <c r="AI2171" s="4">
        <v>6</v>
      </c>
      <c r="AJ2171" s="4">
        <v>1</v>
      </c>
      <c r="AK2171" s="4"/>
      <c r="AL2171" s="4"/>
    </row>
    <row r="2172" spans="15:38" ht="13.5" customHeight="1">
      <c r="O2172"/>
      <c r="W2172" s="156"/>
      <c r="X2172" s="105" t="str">
        <f t="shared" si="41"/>
        <v xml:space="preserve">CRECOS CHONEREFRIGERACIÓNPOLARES </v>
      </c>
      <c r="Y2172" s="2" t="s">
        <v>78</v>
      </c>
      <c r="Z2172" s="2" t="s">
        <v>79</v>
      </c>
      <c r="AA2172" s="2" t="s">
        <v>728</v>
      </c>
      <c r="AB2172" s="2" t="s">
        <v>65</v>
      </c>
      <c r="AC2172" s="2" t="s">
        <v>64</v>
      </c>
      <c r="AD2172" s="2" t="s">
        <v>77</v>
      </c>
      <c r="AE2172" s="2" t="s">
        <v>195</v>
      </c>
      <c r="AF2172" s="6">
        <v>0.66666666666666663</v>
      </c>
      <c r="AG2172" s="6">
        <v>1.0833333333333333</v>
      </c>
      <c r="AH2172" s="6">
        <v>0.33333333333333331</v>
      </c>
      <c r="AI2172" s="4">
        <v>3</v>
      </c>
      <c r="AJ2172" s="4">
        <v>1</v>
      </c>
      <c r="AK2172" s="4"/>
      <c r="AL2172" s="4"/>
    </row>
    <row r="2173" spans="15:38" ht="13.5" customHeight="1">
      <c r="O2173"/>
      <c r="W2173" s="156"/>
      <c r="X2173" s="105" t="str">
        <f t="shared" si="41"/>
        <v>CRECOS CASUARINAAIRESSPLIT ALTA EFICIENCIA</v>
      </c>
      <c r="Y2173" s="2" t="s">
        <v>78</v>
      </c>
      <c r="Z2173" s="2" t="s">
        <v>79</v>
      </c>
      <c r="AA2173" s="2" t="s">
        <v>724</v>
      </c>
      <c r="AB2173" s="2" t="s">
        <v>725</v>
      </c>
      <c r="AC2173" s="2" t="s">
        <v>64</v>
      </c>
      <c r="AD2173" s="2" t="s">
        <v>36</v>
      </c>
      <c r="AE2173" s="2" t="s">
        <v>38</v>
      </c>
      <c r="AF2173" s="6">
        <v>0.33333333333333331</v>
      </c>
      <c r="AG2173" s="6">
        <v>0.16666666666666666</v>
      </c>
      <c r="AH2173" s="6">
        <v>0</v>
      </c>
      <c r="AI2173" s="4"/>
      <c r="AJ2173" s="4"/>
      <c r="AK2173" s="4"/>
      <c r="AL2173" s="4"/>
    </row>
    <row r="2174" spans="15:38" ht="13.5" customHeight="1">
      <c r="O2174"/>
      <c r="W2174" s="156"/>
      <c r="X2174" s="105" t="str">
        <f t="shared" si="41"/>
        <v>CRECOS CASUARINACOCINASCOCCION 24"</v>
      </c>
      <c r="Y2174" s="2" t="s">
        <v>78</v>
      </c>
      <c r="Z2174" s="2" t="s">
        <v>79</v>
      </c>
      <c r="AA2174" s="2" t="s">
        <v>724</v>
      </c>
      <c r="AB2174" s="2" t="s">
        <v>725</v>
      </c>
      <c r="AC2174" s="2" t="s">
        <v>64</v>
      </c>
      <c r="AD2174" s="2" t="s">
        <v>44</v>
      </c>
      <c r="AE2174" s="2" t="s">
        <v>69</v>
      </c>
      <c r="AF2174" s="6">
        <v>1.3333333333333333</v>
      </c>
      <c r="AG2174" s="6">
        <v>3.25</v>
      </c>
      <c r="AH2174" s="6">
        <v>1.3333333333333333</v>
      </c>
      <c r="AI2174" s="4">
        <v>4</v>
      </c>
      <c r="AJ2174" s="4">
        <v>1</v>
      </c>
      <c r="AK2174" s="4"/>
      <c r="AL2174" s="4">
        <v>3</v>
      </c>
    </row>
    <row r="2175" spans="15:38" ht="13.5" customHeight="1">
      <c r="O2175"/>
      <c r="W2175" s="156"/>
      <c r="X2175" s="105" t="str">
        <f t="shared" si="41"/>
        <v>CRECOS CASUARINACOCINASCOCCION 30"</v>
      </c>
      <c r="Y2175" s="2" t="s">
        <v>78</v>
      </c>
      <c r="Z2175" s="2" t="s">
        <v>79</v>
      </c>
      <c r="AA2175" s="2" t="s">
        <v>724</v>
      </c>
      <c r="AB2175" s="2" t="s">
        <v>725</v>
      </c>
      <c r="AC2175" s="2" t="s">
        <v>64</v>
      </c>
      <c r="AD2175" s="2" t="s">
        <v>44</v>
      </c>
      <c r="AE2175" s="2" t="s">
        <v>76</v>
      </c>
      <c r="AF2175" s="6">
        <v>1.6666666666666667</v>
      </c>
      <c r="AG2175" s="6">
        <v>1.9166666666666667</v>
      </c>
      <c r="AH2175" s="6">
        <v>1.3333333333333333</v>
      </c>
      <c r="AI2175" s="4">
        <v>1</v>
      </c>
      <c r="AJ2175" s="4"/>
      <c r="AK2175" s="4">
        <v>2</v>
      </c>
      <c r="AL2175" s="4">
        <v>2</v>
      </c>
    </row>
    <row r="2176" spans="15:38" ht="13.5" customHeight="1">
      <c r="O2176"/>
      <c r="W2176" s="156"/>
      <c r="X2176" s="105" t="str">
        <f t="shared" si="41"/>
        <v>CRECOS CASUARINACOCINASCOCCION 20"</v>
      </c>
      <c r="Y2176" s="2" t="s">
        <v>78</v>
      </c>
      <c r="Z2176" s="2" t="s">
        <v>79</v>
      </c>
      <c r="AA2176" s="2" t="s">
        <v>724</v>
      </c>
      <c r="AB2176" s="2" t="s">
        <v>725</v>
      </c>
      <c r="AC2176" s="2" t="s">
        <v>64</v>
      </c>
      <c r="AD2176" s="2" t="s">
        <v>44</v>
      </c>
      <c r="AE2176" s="2" t="s">
        <v>60</v>
      </c>
      <c r="AF2176" s="6">
        <v>0.83333333333333337</v>
      </c>
      <c r="AG2176" s="6">
        <v>0.5</v>
      </c>
      <c r="AH2176" s="6">
        <v>0.33333333333333331</v>
      </c>
      <c r="AI2176" s="4"/>
      <c r="AJ2176" s="4"/>
      <c r="AK2176" s="4">
        <v>1</v>
      </c>
      <c r="AL2176" s="4"/>
    </row>
    <row r="2177" spans="15:38" ht="13.5" customHeight="1">
      <c r="O2177"/>
      <c r="W2177" s="156"/>
      <c r="X2177" s="105" t="str">
        <f t="shared" si="41"/>
        <v>CRECOS CASUARINAGLOBALESCONGELADORES</v>
      </c>
      <c r="Y2177" s="2" t="s">
        <v>78</v>
      </c>
      <c r="Z2177" s="2" t="s">
        <v>79</v>
      </c>
      <c r="AA2177" s="2" t="s">
        <v>724</v>
      </c>
      <c r="AB2177" s="2" t="s">
        <v>725</v>
      </c>
      <c r="AC2177" s="2" t="s">
        <v>64</v>
      </c>
      <c r="AD2177" s="2" t="s">
        <v>61</v>
      </c>
      <c r="AE2177" s="2" t="s">
        <v>138</v>
      </c>
      <c r="AF2177" s="6">
        <v>0</v>
      </c>
      <c r="AG2177" s="6">
        <v>0</v>
      </c>
      <c r="AH2177" s="6">
        <v>0</v>
      </c>
      <c r="AI2177" s="4"/>
      <c r="AJ2177" s="4"/>
      <c r="AK2177" s="4"/>
      <c r="AL2177" s="4"/>
    </row>
    <row r="2178" spans="15:38" ht="13.5" customHeight="1">
      <c r="O2178"/>
      <c r="W2178" s="156"/>
      <c r="X2178" s="105" t="str">
        <f t="shared" si="41"/>
        <v>CRECOS CASUARINAGLOBALESOTROS</v>
      </c>
      <c r="Y2178" s="2" t="s">
        <v>78</v>
      </c>
      <c r="Z2178" s="2" t="s">
        <v>79</v>
      </c>
      <c r="AA2178" s="2" t="s">
        <v>724</v>
      </c>
      <c r="AB2178" s="2" t="s">
        <v>725</v>
      </c>
      <c r="AC2178" s="2" t="s">
        <v>64</v>
      </c>
      <c r="AD2178" s="2" t="s">
        <v>61</v>
      </c>
      <c r="AE2178" s="2" t="s">
        <v>54</v>
      </c>
      <c r="AF2178" s="6">
        <v>0.16666666666666666</v>
      </c>
      <c r="AG2178" s="6">
        <v>0.91666666666666663</v>
      </c>
      <c r="AH2178" s="6">
        <v>0</v>
      </c>
      <c r="AI2178" s="4">
        <v>2</v>
      </c>
      <c r="AJ2178" s="4"/>
      <c r="AK2178" s="4"/>
      <c r="AL2178" s="4"/>
    </row>
    <row r="2179" spans="15:38" ht="13.5" customHeight="1">
      <c r="O2179"/>
      <c r="W2179" s="156"/>
      <c r="X2179" s="105" t="str">
        <f t="shared" si="41"/>
        <v>CRECOS CASUARINALAVADOAUTOMATICO</v>
      </c>
      <c r="Y2179" s="2" t="s">
        <v>78</v>
      </c>
      <c r="Z2179" s="2" t="s">
        <v>79</v>
      </c>
      <c r="AA2179" s="2" t="s">
        <v>724</v>
      </c>
      <c r="AB2179" s="2" t="s">
        <v>725</v>
      </c>
      <c r="AC2179" s="2" t="s">
        <v>64</v>
      </c>
      <c r="AD2179" s="2" t="s">
        <v>70</v>
      </c>
      <c r="AE2179" s="2" t="s">
        <v>176</v>
      </c>
      <c r="AF2179" s="6">
        <v>0.83333333333333337</v>
      </c>
      <c r="AG2179" s="6">
        <v>0.33333333333333331</v>
      </c>
      <c r="AH2179" s="6">
        <v>1</v>
      </c>
      <c r="AI2179" s="4"/>
      <c r="AJ2179" s="4">
        <v>1</v>
      </c>
      <c r="AK2179" s="4">
        <v>2</v>
      </c>
      <c r="AL2179" s="4"/>
    </row>
    <row r="2180" spans="15:38" ht="13.5" customHeight="1">
      <c r="O2180"/>
      <c r="W2180" s="156"/>
      <c r="X2180" s="105" t="str">
        <f t="shared" si="41"/>
        <v>CRECOS CASUARINAREFRIGERACIÓNSIDE BY SIDE</v>
      </c>
      <c r="Y2180" s="2" t="s">
        <v>78</v>
      </c>
      <c r="Z2180" s="2" t="s">
        <v>79</v>
      </c>
      <c r="AA2180" s="2" t="s">
        <v>724</v>
      </c>
      <c r="AB2180" s="2" t="s">
        <v>725</v>
      </c>
      <c r="AC2180" s="2" t="s">
        <v>64</v>
      </c>
      <c r="AD2180" s="2" t="s">
        <v>77</v>
      </c>
      <c r="AE2180" s="2" t="s">
        <v>209</v>
      </c>
      <c r="AF2180" s="6">
        <v>0</v>
      </c>
      <c r="AG2180" s="6">
        <v>0.16666666666666666</v>
      </c>
      <c r="AH2180" s="6">
        <v>0</v>
      </c>
      <c r="AI2180" s="4"/>
      <c r="AJ2180" s="4"/>
      <c r="AK2180" s="4"/>
      <c r="AL2180" s="4"/>
    </row>
    <row r="2181" spans="15:38" ht="13.5" customHeight="1">
      <c r="O2181"/>
      <c r="W2181" s="156"/>
      <c r="X2181" s="105" t="str">
        <f t="shared" si="41"/>
        <v>CRECOS CASUARINAREFRIGERACIÓNPERSEUS</v>
      </c>
      <c r="Y2181" s="2" t="s">
        <v>78</v>
      </c>
      <c r="Z2181" s="2" t="s">
        <v>79</v>
      </c>
      <c r="AA2181" s="2" t="s">
        <v>724</v>
      </c>
      <c r="AB2181" s="2" t="s">
        <v>725</v>
      </c>
      <c r="AC2181" s="2" t="s">
        <v>64</v>
      </c>
      <c r="AD2181" s="2" t="s">
        <v>77</v>
      </c>
      <c r="AE2181" s="2" t="s">
        <v>187</v>
      </c>
      <c r="AF2181" s="6">
        <v>1.8333333333333333</v>
      </c>
      <c r="AG2181" s="6">
        <v>2</v>
      </c>
      <c r="AH2181" s="6">
        <v>1</v>
      </c>
      <c r="AI2181" s="4">
        <v>3</v>
      </c>
      <c r="AJ2181" s="4">
        <v>1</v>
      </c>
      <c r="AK2181" s="4">
        <v>1</v>
      </c>
      <c r="AL2181" s="4">
        <v>1</v>
      </c>
    </row>
    <row r="2182" spans="15:38" ht="13.5" customHeight="1">
      <c r="O2182"/>
      <c r="W2182" s="156"/>
      <c r="X2182" s="105" t="str">
        <f t="shared" si="41"/>
        <v xml:space="preserve">CRECOS CASUARINAREFRIGERACIÓNPOLARES </v>
      </c>
      <c r="Y2182" s="2" t="s">
        <v>78</v>
      </c>
      <c r="Z2182" s="2" t="s">
        <v>79</v>
      </c>
      <c r="AA2182" s="2" t="s">
        <v>724</v>
      </c>
      <c r="AB2182" s="2" t="s">
        <v>725</v>
      </c>
      <c r="AC2182" s="2" t="s">
        <v>64</v>
      </c>
      <c r="AD2182" s="2" t="s">
        <v>77</v>
      </c>
      <c r="AE2182" s="2" t="s">
        <v>195</v>
      </c>
      <c r="AF2182" s="6">
        <v>0.33333333333333331</v>
      </c>
      <c r="AG2182" s="6">
        <v>1.4166666666666667</v>
      </c>
      <c r="AH2182" s="6">
        <v>0.66666666666666663</v>
      </c>
      <c r="AI2182" s="4">
        <v>4</v>
      </c>
      <c r="AJ2182" s="4">
        <v>1</v>
      </c>
      <c r="AK2182" s="4"/>
      <c r="AL2182" s="4">
        <v>1</v>
      </c>
    </row>
    <row r="2183" spans="15:38" ht="13.5" customHeight="1">
      <c r="O2183"/>
      <c r="W2183" s="156"/>
      <c r="X2183" s="105" t="str">
        <f t="shared" ref="X2183:X2246" si="42">CONCATENATE(AA2183,AD2183,AE2183)</f>
        <v>CRECOS CALL CENTERAIRESSPLIT ALTA EFICIENCIA</v>
      </c>
      <c r="Y2183" s="2" t="s">
        <v>78</v>
      </c>
      <c r="Z2183" s="2" t="s">
        <v>79</v>
      </c>
      <c r="AA2183" s="2" t="s">
        <v>723</v>
      </c>
      <c r="AB2183" s="2" t="s">
        <v>65</v>
      </c>
      <c r="AC2183" s="2" t="s">
        <v>65</v>
      </c>
      <c r="AD2183" s="2" t="s">
        <v>36</v>
      </c>
      <c r="AE2183" s="2" t="s">
        <v>38</v>
      </c>
      <c r="AF2183" s="6">
        <v>0</v>
      </c>
      <c r="AG2183" s="6">
        <v>0</v>
      </c>
      <c r="AH2183" s="6">
        <v>0</v>
      </c>
      <c r="AI2183" s="4"/>
      <c r="AJ2183" s="4"/>
      <c r="AK2183" s="4"/>
      <c r="AL2183" s="4"/>
    </row>
    <row r="2184" spans="15:38" ht="13.5" customHeight="1">
      <c r="O2184"/>
      <c r="W2184" s="156"/>
      <c r="X2184" s="105" t="str">
        <f t="shared" si="42"/>
        <v>CRECOS CALL CENTERCOCINASCOCCION 24"</v>
      </c>
      <c r="Y2184" s="2" t="s">
        <v>78</v>
      </c>
      <c r="Z2184" s="2" t="s">
        <v>79</v>
      </c>
      <c r="AA2184" s="2" t="s">
        <v>723</v>
      </c>
      <c r="AB2184" s="2" t="s">
        <v>65</v>
      </c>
      <c r="AC2184" s="2" t="s">
        <v>65</v>
      </c>
      <c r="AD2184" s="2" t="s">
        <v>44</v>
      </c>
      <c r="AE2184" s="2" t="s">
        <v>69</v>
      </c>
      <c r="AF2184" s="6">
        <v>0</v>
      </c>
      <c r="AG2184" s="6">
        <v>0</v>
      </c>
      <c r="AH2184" s="6">
        <v>0</v>
      </c>
      <c r="AI2184" s="4"/>
      <c r="AJ2184" s="4"/>
      <c r="AK2184" s="4"/>
      <c r="AL2184" s="4"/>
    </row>
    <row r="2185" spans="15:38" ht="13.5" customHeight="1">
      <c r="O2185"/>
      <c r="W2185" s="156"/>
      <c r="X2185" s="105" t="str">
        <f t="shared" si="42"/>
        <v>CRECOS CALL CENTERCOCINASCOCCION 30"</v>
      </c>
      <c r="Y2185" s="2" t="s">
        <v>78</v>
      </c>
      <c r="Z2185" s="2" t="s">
        <v>79</v>
      </c>
      <c r="AA2185" s="2" t="s">
        <v>723</v>
      </c>
      <c r="AB2185" s="2" t="s">
        <v>65</v>
      </c>
      <c r="AC2185" s="2" t="s">
        <v>65</v>
      </c>
      <c r="AD2185" s="2" t="s">
        <v>44</v>
      </c>
      <c r="AE2185" s="2" t="s">
        <v>76</v>
      </c>
      <c r="AF2185" s="6">
        <v>0</v>
      </c>
      <c r="AG2185" s="6">
        <v>0</v>
      </c>
      <c r="AH2185" s="6">
        <v>0</v>
      </c>
      <c r="AI2185" s="4"/>
      <c r="AJ2185" s="4"/>
      <c r="AK2185" s="4"/>
      <c r="AL2185" s="4"/>
    </row>
    <row r="2186" spans="15:38" ht="13.5" customHeight="1">
      <c r="O2186"/>
      <c r="W2186" s="156"/>
      <c r="X2186" s="105" t="str">
        <f t="shared" si="42"/>
        <v>CRECOS CALL CENTERCOCINASCOCCION 20"</v>
      </c>
      <c r="Y2186" s="2" t="s">
        <v>78</v>
      </c>
      <c r="Z2186" s="2" t="s">
        <v>79</v>
      </c>
      <c r="AA2186" s="2" t="s">
        <v>723</v>
      </c>
      <c r="AB2186" s="2" t="s">
        <v>65</v>
      </c>
      <c r="AC2186" s="2" t="s">
        <v>65</v>
      </c>
      <c r="AD2186" s="2" t="s">
        <v>44</v>
      </c>
      <c r="AE2186" s="2" t="s">
        <v>60</v>
      </c>
      <c r="AF2186" s="6">
        <v>0</v>
      </c>
      <c r="AG2186" s="6">
        <v>0</v>
      </c>
      <c r="AH2186" s="6">
        <v>0</v>
      </c>
      <c r="AI2186" s="4"/>
      <c r="AJ2186" s="4"/>
      <c r="AK2186" s="4"/>
      <c r="AL2186" s="4"/>
    </row>
    <row r="2187" spans="15:38" ht="13.5" customHeight="1">
      <c r="O2187"/>
      <c r="W2187" s="156"/>
      <c r="X2187" s="105" t="str">
        <f t="shared" si="42"/>
        <v>CRECOS CALL CENTEREMPOTRECAMPANA 76CM</v>
      </c>
      <c r="Y2187" s="2" t="s">
        <v>78</v>
      </c>
      <c r="Z2187" s="2" t="s">
        <v>79</v>
      </c>
      <c r="AA2187" s="2" t="s">
        <v>723</v>
      </c>
      <c r="AB2187" s="2" t="s">
        <v>65</v>
      </c>
      <c r="AC2187" s="2" t="s">
        <v>65</v>
      </c>
      <c r="AD2187" s="2" t="s">
        <v>51</v>
      </c>
      <c r="AE2187" s="2" t="s">
        <v>59</v>
      </c>
      <c r="AF2187" s="6">
        <v>0</v>
      </c>
      <c r="AG2187" s="6">
        <v>0</v>
      </c>
      <c r="AH2187" s="6">
        <v>0</v>
      </c>
      <c r="AI2187" s="4"/>
      <c r="AJ2187" s="4"/>
      <c r="AK2187" s="4"/>
      <c r="AL2187" s="4"/>
    </row>
    <row r="2188" spans="15:38" ht="13.5" customHeight="1">
      <c r="O2188"/>
      <c r="W2188" s="156"/>
      <c r="X2188" s="105" t="str">
        <f t="shared" si="42"/>
        <v>CRECOS CALL CENTEREMPOTRECAMPANA 60 CM</v>
      </c>
      <c r="Y2188" s="2" t="s">
        <v>78</v>
      </c>
      <c r="Z2188" s="2" t="s">
        <v>79</v>
      </c>
      <c r="AA2188" s="2" t="s">
        <v>723</v>
      </c>
      <c r="AB2188" s="2" t="s">
        <v>65</v>
      </c>
      <c r="AC2188" s="2" t="s">
        <v>65</v>
      </c>
      <c r="AD2188" s="2" t="s">
        <v>51</v>
      </c>
      <c r="AE2188" s="2" t="s">
        <v>53</v>
      </c>
      <c r="AF2188" s="6">
        <v>0</v>
      </c>
      <c r="AG2188" s="6">
        <v>0</v>
      </c>
      <c r="AH2188" s="6">
        <v>0</v>
      </c>
      <c r="AI2188" s="4"/>
      <c r="AJ2188" s="4"/>
      <c r="AK2188" s="4"/>
      <c r="AL2188" s="4"/>
    </row>
    <row r="2189" spans="15:38" ht="13.5" customHeight="1">
      <c r="O2189"/>
      <c r="W2189" s="156"/>
      <c r="X2189" s="105" t="str">
        <f t="shared" si="42"/>
        <v>CRECOS CALL CENTERLAVADOAUTOMATICO</v>
      </c>
      <c r="Y2189" s="2" t="s">
        <v>78</v>
      </c>
      <c r="Z2189" s="2" t="s">
        <v>79</v>
      </c>
      <c r="AA2189" s="2" t="s">
        <v>723</v>
      </c>
      <c r="AB2189" s="2" t="s">
        <v>65</v>
      </c>
      <c r="AC2189" s="2" t="s">
        <v>65</v>
      </c>
      <c r="AD2189" s="2" t="s">
        <v>70</v>
      </c>
      <c r="AE2189" s="2" t="s">
        <v>176</v>
      </c>
      <c r="AF2189" s="6">
        <v>0</v>
      </c>
      <c r="AG2189" s="6">
        <v>0</v>
      </c>
      <c r="AH2189" s="6">
        <v>0</v>
      </c>
      <c r="AI2189" s="4"/>
      <c r="AJ2189" s="4"/>
      <c r="AK2189" s="4"/>
      <c r="AL2189" s="4"/>
    </row>
    <row r="2190" spans="15:38" ht="13.5" customHeight="1">
      <c r="O2190"/>
      <c r="W2190" s="156"/>
      <c r="X2190" s="105" t="str">
        <f t="shared" si="42"/>
        <v>CRECOS CALL CENTERREFRIGERACIÓNSIDE BY SIDE</v>
      </c>
      <c r="Y2190" s="2" t="s">
        <v>78</v>
      </c>
      <c r="Z2190" s="2" t="s">
        <v>79</v>
      </c>
      <c r="AA2190" s="2" t="s">
        <v>723</v>
      </c>
      <c r="AB2190" s="2" t="s">
        <v>65</v>
      </c>
      <c r="AC2190" s="2" t="s">
        <v>65</v>
      </c>
      <c r="AD2190" s="2" t="s">
        <v>77</v>
      </c>
      <c r="AE2190" s="2" t="s">
        <v>209</v>
      </c>
      <c r="AF2190" s="6">
        <v>0</v>
      </c>
      <c r="AG2190" s="6">
        <v>0</v>
      </c>
      <c r="AH2190" s="6">
        <v>0</v>
      </c>
      <c r="AI2190" s="4"/>
      <c r="AJ2190" s="4"/>
      <c r="AK2190" s="4"/>
      <c r="AL2190" s="4"/>
    </row>
    <row r="2191" spans="15:38" ht="13.5" customHeight="1">
      <c r="O2191"/>
      <c r="W2191" s="156"/>
      <c r="X2191" s="105" t="str">
        <f t="shared" si="42"/>
        <v>CRECOS CALL CENTERREFRIGERACIÓNPERSEUS</v>
      </c>
      <c r="Y2191" s="2" t="s">
        <v>78</v>
      </c>
      <c r="Z2191" s="2" t="s">
        <v>79</v>
      </c>
      <c r="AA2191" s="2" t="s">
        <v>723</v>
      </c>
      <c r="AB2191" s="2" t="s">
        <v>65</v>
      </c>
      <c r="AC2191" s="2" t="s">
        <v>65</v>
      </c>
      <c r="AD2191" s="2" t="s">
        <v>77</v>
      </c>
      <c r="AE2191" s="2" t="s">
        <v>187</v>
      </c>
      <c r="AF2191" s="6">
        <v>0</v>
      </c>
      <c r="AG2191" s="6">
        <v>0</v>
      </c>
      <c r="AH2191" s="6">
        <v>0</v>
      </c>
      <c r="AI2191" s="4"/>
      <c r="AJ2191" s="4"/>
      <c r="AK2191" s="4"/>
      <c r="AL2191" s="4"/>
    </row>
    <row r="2192" spans="15:38" ht="13.5" customHeight="1">
      <c r="O2192"/>
      <c r="W2192" s="156"/>
      <c r="X2192" s="105" t="str">
        <f t="shared" si="42"/>
        <v xml:space="preserve">CRECOS CALL CENTERREFRIGERACIÓNPOLARES </v>
      </c>
      <c r="Y2192" s="2" t="s">
        <v>78</v>
      </c>
      <c r="Z2192" s="2" t="s">
        <v>79</v>
      </c>
      <c r="AA2192" s="2" t="s">
        <v>723</v>
      </c>
      <c r="AB2192" s="2" t="s">
        <v>65</v>
      </c>
      <c r="AC2192" s="2" t="s">
        <v>65</v>
      </c>
      <c r="AD2192" s="2" t="s">
        <v>77</v>
      </c>
      <c r="AE2192" s="2" t="s">
        <v>195</v>
      </c>
      <c r="AF2192" s="6">
        <v>0</v>
      </c>
      <c r="AG2192" s="6">
        <v>0</v>
      </c>
      <c r="AH2192" s="6">
        <v>0</v>
      </c>
      <c r="AI2192" s="4"/>
      <c r="AJ2192" s="4"/>
      <c r="AK2192" s="4"/>
      <c r="AL2192" s="4"/>
    </row>
    <row r="2193" spans="15:38" ht="13.5" customHeight="1">
      <c r="O2193"/>
      <c r="W2193" s="156"/>
      <c r="X2193" s="105" t="str">
        <f t="shared" si="42"/>
        <v>CRECOS CALIFORNIA MOTOZONECOCINASCOCCION 24"</v>
      </c>
      <c r="Y2193" s="2" t="s">
        <v>78</v>
      </c>
      <c r="Z2193" s="2" t="s">
        <v>79</v>
      </c>
      <c r="AA2193" s="2" t="s">
        <v>722</v>
      </c>
      <c r="AB2193" s="2" t="s">
        <v>65</v>
      </c>
      <c r="AC2193" s="2" t="s">
        <v>65</v>
      </c>
      <c r="AD2193" s="2" t="s">
        <v>44</v>
      </c>
      <c r="AE2193" s="2" t="s">
        <v>69</v>
      </c>
      <c r="AF2193" s="6">
        <v>0</v>
      </c>
      <c r="AG2193" s="6">
        <v>0.16666666666666666</v>
      </c>
      <c r="AH2193" s="6">
        <v>0</v>
      </c>
      <c r="AI2193" s="4">
        <v>2</v>
      </c>
      <c r="AJ2193" s="4"/>
      <c r="AK2193" s="4"/>
      <c r="AL2193" s="4"/>
    </row>
    <row r="2194" spans="15:38" ht="13.5" customHeight="1">
      <c r="O2194"/>
      <c r="W2194" s="156"/>
      <c r="X2194" s="105" t="str">
        <f t="shared" si="42"/>
        <v>CRECOS CALIFORNIA MOTOZONEREFRIGERACIÓNPERSEUS</v>
      </c>
      <c r="Y2194" s="2" t="s">
        <v>78</v>
      </c>
      <c r="Z2194" s="2" t="s">
        <v>79</v>
      </c>
      <c r="AA2194" s="2" t="s">
        <v>722</v>
      </c>
      <c r="AB2194" s="2" t="s">
        <v>65</v>
      </c>
      <c r="AC2194" s="2" t="s">
        <v>65</v>
      </c>
      <c r="AD2194" s="2" t="s">
        <v>77</v>
      </c>
      <c r="AE2194" s="2" t="s">
        <v>187</v>
      </c>
      <c r="AF2194" s="6">
        <v>0</v>
      </c>
      <c r="AG2194" s="6">
        <v>0.25</v>
      </c>
      <c r="AH2194" s="6">
        <v>0</v>
      </c>
      <c r="AI2194" s="4">
        <v>1</v>
      </c>
      <c r="AJ2194" s="4"/>
      <c r="AK2194" s="4"/>
      <c r="AL2194" s="4"/>
    </row>
    <row r="2195" spans="15:38" ht="13.5" customHeight="1">
      <c r="O2195"/>
      <c r="W2195" s="156"/>
      <c r="X2195" s="105" t="str">
        <f t="shared" si="42"/>
        <v xml:space="preserve">CRECOS CALIFORNIA MOTOZONEREFRIGERACIÓNPOLARES </v>
      </c>
      <c r="Y2195" s="2" t="s">
        <v>78</v>
      </c>
      <c r="Z2195" s="2" t="s">
        <v>79</v>
      </c>
      <c r="AA2195" s="2" t="s">
        <v>722</v>
      </c>
      <c r="AB2195" s="2" t="s">
        <v>65</v>
      </c>
      <c r="AC2195" s="2" t="s">
        <v>65</v>
      </c>
      <c r="AD2195" s="2" t="s">
        <v>77</v>
      </c>
      <c r="AE2195" s="2" t="s">
        <v>195</v>
      </c>
      <c r="AF2195" s="6">
        <v>0</v>
      </c>
      <c r="AG2195" s="6">
        <v>8.3333333333333329E-2</v>
      </c>
      <c r="AH2195" s="6">
        <v>0</v>
      </c>
      <c r="AI2195" s="4">
        <v>1</v>
      </c>
      <c r="AJ2195" s="4"/>
      <c r="AK2195" s="4"/>
      <c r="AL2195" s="4"/>
    </row>
    <row r="2196" spans="15:38" ht="13.5" customHeight="1">
      <c r="O2196"/>
      <c r="W2196" s="156"/>
      <c r="X2196" s="105" t="str">
        <f t="shared" si="42"/>
        <v>CRECOS CALIFORNIAAIRESSPLIT ALTA EFICIENCIA</v>
      </c>
      <c r="Y2196" s="2" t="s">
        <v>78</v>
      </c>
      <c r="Z2196" s="2" t="s">
        <v>79</v>
      </c>
      <c r="AA2196" s="2" t="s">
        <v>662</v>
      </c>
      <c r="AB2196" s="2" t="s">
        <v>663</v>
      </c>
      <c r="AC2196" s="2" t="s">
        <v>32</v>
      </c>
      <c r="AD2196" s="2" t="s">
        <v>36</v>
      </c>
      <c r="AE2196" s="2" t="s">
        <v>38</v>
      </c>
      <c r="AF2196" s="6">
        <v>3.3333333333333335</v>
      </c>
      <c r="AG2196" s="6">
        <v>4.833333333333333</v>
      </c>
      <c r="AH2196" s="6">
        <v>4.333333333333333</v>
      </c>
      <c r="AI2196" s="4">
        <v>10</v>
      </c>
      <c r="AJ2196" s="4">
        <v>5</v>
      </c>
      <c r="AK2196" s="4">
        <v>2</v>
      </c>
      <c r="AL2196" s="4">
        <v>6</v>
      </c>
    </row>
    <row r="2197" spans="15:38" ht="13.5" customHeight="1">
      <c r="O2197"/>
      <c r="W2197" s="156"/>
      <c r="X2197" s="105" t="str">
        <f t="shared" si="42"/>
        <v>CRECOS CALIFORNIACOCINASCOCCION 24"</v>
      </c>
      <c r="Y2197" s="2" t="s">
        <v>78</v>
      </c>
      <c r="Z2197" s="2" t="s">
        <v>79</v>
      </c>
      <c r="AA2197" s="2" t="s">
        <v>662</v>
      </c>
      <c r="AB2197" s="2" t="s">
        <v>663</v>
      </c>
      <c r="AC2197" s="2" t="s">
        <v>32</v>
      </c>
      <c r="AD2197" s="2" t="s">
        <v>44</v>
      </c>
      <c r="AE2197" s="2" t="s">
        <v>69</v>
      </c>
      <c r="AF2197" s="6">
        <v>11.166666666666666</v>
      </c>
      <c r="AG2197" s="6">
        <v>13.166666666666666</v>
      </c>
      <c r="AH2197" s="6">
        <v>15.333333333333334</v>
      </c>
      <c r="AI2197" s="4">
        <v>28</v>
      </c>
      <c r="AJ2197" s="4">
        <v>23</v>
      </c>
      <c r="AK2197" s="4">
        <v>11</v>
      </c>
      <c r="AL2197" s="4">
        <v>12</v>
      </c>
    </row>
    <row r="2198" spans="15:38" ht="13.5" customHeight="1">
      <c r="O2198"/>
      <c r="W2198" s="156"/>
      <c r="X2198" s="105" t="str">
        <f t="shared" si="42"/>
        <v>CRECOS CALIFORNIACOCINASCOCCION 30"</v>
      </c>
      <c r="Y2198" s="2" t="s">
        <v>78</v>
      </c>
      <c r="Z2198" s="2" t="s">
        <v>79</v>
      </c>
      <c r="AA2198" s="2" t="s">
        <v>662</v>
      </c>
      <c r="AB2198" s="2" t="s">
        <v>663</v>
      </c>
      <c r="AC2198" s="2" t="s">
        <v>32</v>
      </c>
      <c r="AD2198" s="2" t="s">
        <v>44</v>
      </c>
      <c r="AE2198" s="2" t="s">
        <v>76</v>
      </c>
      <c r="AF2198" s="6">
        <v>11.833333333333334</v>
      </c>
      <c r="AG2198" s="6">
        <v>13.916666666666666</v>
      </c>
      <c r="AH2198" s="6">
        <v>16.333333333333332</v>
      </c>
      <c r="AI2198" s="4">
        <v>24</v>
      </c>
      <c r="AJ2198" s="4">
        <v>27</v>
      </c>
      <c r="AK2198" s="4">
        <v>11</v>
      </c>
      <c r="AL2198" s="4">
        <v>11</v>
      </c>
    </row>
    <row r="2199" spans="15:38" ht="13.5" customHeight="1">
      <c r="O2199"/>
      <c r="W2199" s="156"/>
      <c r="X2199" s="105" t="str">
        <f t="shared" si="42"/>
        <v>CRECOS CALIFORNIACOCINASCOCCION 20"</v>
      </c>
      <c r="Y2199" s="2" t="s">
        <v>78</v>
      </c>
      <c r="Z2199" s="2" t="s">
        <v>79</v>
      </c>
      <c r="AA2199" s="2" t="s">
        <v>662</v>
      </c>
      <c r="AB2199" s="2" t="s">
        <v>663</v>
      </c>
      <c r="AC2199" s="2" t="s">
        <v>32</v>
      </c>
      <c r="AD2199" s="2" t="s">
        <v>44</v>
      </c>
      <c r="AE2199" s="2" t="s">
        <v>60</v>
      </c>
      <c r="AF2199" s="6">
        <v>2</v>
      </c>
      <c r="AG2199" s="6">
        <v>2.0833333333333335</v>
      </c>
      <c r="AH2199" s="6">
        <v>3.6666666666666665</v>
      </c>
      <c r="AI2199" s="4">
        <v>1</v>
      </c>
      <c r="AJ2199" s="4">
        <v>7</v>
      </c>
      <c r="AK2199" s="4">
        <v>1</v>
      </c>
      <c r="AL2199" s="4">
        <v>3</v>
      </c>
    </row>
    <row r="2200" spans="15:38" ht="13.5" customHeight="1">
      <c r="O2200"/>
      <c r="W2200" s="156"/>
      <c r="X2200" s="105" t="str">
        <f t="shared" si="42"/>
        <v>CRECOS CALIFORNIAEMPOTREPARRILLA 60 CM</v>
      </c>
      <c r="Y2200" s="2" t="s">
        <v>78</v>
      </c>
      <c r="Z2200" s="2" t="s">
        <v>79</v>
      </c>
      <c r="AA2200" s="2" t="s">
        <v>662</v>
      </c>
      <c r="AB2200" s="2" t="s">
        <v>663</v>
      </c>
      <c r="AC2200" s="2" t="s">
        <v>32</v>
      </c>
      <c r="AD2200" s="2" t="s">
        <v>51</v>
      </c>
      <c r="AE2200" s="2" t="s">
        <v>106</v>
      </c>
      <c r="AF2200" s="6">
        <v>0.33333333333333331</v>
      </c>
      <c r="AG2200" s="6">
        <v>8.3333333333333329E-2</v>
      </c>
      <c r="AH2200" s="6">
        <v>0.33333333333333331</v>
      </c>
      <c r="AI2200" s="4"/>
      <c r="AJ2200" s="4"/>
      <c r="AK2200" s="4">
        <v>1</v>
      </c>
      <c r="AL2200" s="4"/>
    </row>
    <row r="2201" spans="15:38" ht="13.5" customHeight="1">
      <c r="O2201"/>
      <c r="W2201" s="156"/>
      <c r="X2201" s="105" t="str">
        <f t="shared" si="42"/>
        <v>CRECOS CALIFORNIAGLOBALESCONGELADORES</v>
      </c>
      <c r="Y2201" s="2" t="s">
        <v>78</v>
      </c>
      <c r="Z2201" s="2" t="s">
        <v>79</v>
      </c>
      <c r="AA2201" s="2" t="s">
        <v>662</v>
      </c>
      <c r="AB2201" s="2" t="s">
        <v>663</v>
      </c>
      <c r="AC2201" s="2" t="s">
        <v>32</v>
      </c>
      <c r="AD2201" s="2" t="s">
        <v>61</v>
      </c>
      <c r="AE2201" s="2" t="s">
        <v>138</v>
      </c>
      <c r="AF2201" s="6">
        <v>0</v>
      </c>
      <c r="AG2201" s="6">
        <v>0</v>
      </c>
      <c r="AH2201" s="6">
        <v>0</v>
      </c>
      <c r="AI2201" s="4"/>
      <c r="AJ2201" s="4"/>
      <c r="AK2201" s="4"/>
      <c r="AL2201" s="4"/>
    </row>
    <row r="2202" spans="15:38" ht="13.5" customHeight="1">
      <c r="O2202"/>
      <c r="W2202" s="156"/>
      <c r="X2202" s="105" t="str">
        <f t="shared" si="42"/>
        <v>CRECOS CALIFORNIAGLOBALESMICROONDAS</v>
      </c>
      <c r="Y2202" s="2" t="s">
        <v>78</v>
      </c>
      <c r="Z2202" s="2" t="s">
        <v>79</v>
      </c>
      <c r="AA2202" s="2" t="s">
        <v>662</v>
      </c>
      <c r="AB2202" s="2" t="s">
        <v>663</v>
      </c>
      <c r="AC2202" s="2" t="s">
        <v>32</v>
      </c>
      <c r="AD2202" s="2" t="s">
        <v>61</v>
      </c>
      <c r="AE2202" s="2" t="s">
        <v>84</v>
      </c>
      <c r="AF2202" s="6">
        <v>0</v>
      </c>
      <c r="AG2202" s="6">
        <v>0</v>
      </c>
      <c r="AH2202" s="6">
        <v>0</v>
      </c>
      <c r="AI2202" s="4"/>
      <c r="AJ2202" s="4"/>
      <c r="AK2202" s="4"/>
      <c r="AL2202" s="4"/>
    </row>
    <row r="2203" spans="15:38" ht="13.5" customHeight="1">
      <c r="O2203"/>
      <c r="W2203" s="156"/>
      <c r="X2203" s="105" t="str">
        <f t="shared" si="42"/>
        <v>CRECOS CALIFORNIAGLOBALESCOCINETAS</v>
      </c>
      <c r="Y2203" s="2" t="s">
        <v>78</v>
      </c>
      <c r="Z2203" s="2" t="s">
        <v>79</v>
      </c>
      <c r="AA2203" s="2" t="s">
        <v>662</v>
      </c>
      <c r="AB2203" s="2" t="s">
        <v>663</v>
      </c>
      <c r="AC2203" s="2" t="s">
        <v>32</v>
      </c>
      <c r="AD2203" s="2" t="s">
        <v>61</v>
      </c>
      <c r="AE2203" s="2" t="s">
        <v>98</v>
      </c>
      <c r="AF2203" s="6">
        <v>0.66666666666666663</v>
      </c>
      <c r="AG2203" s="6">
        <v>1</v>
      </c>
      <c r="AH2203" s="6">
        <v>1</v>
      </c>
      <c r="AI2203" s="4"/>
      <c r="AJ2203" s="4">
        <v>2</v>
      </c>
      <c r="AK2203" s="4">
        <v>1</v>
      </c>
      <c r="AL2203" s="4"/>
    </row>
    <row r="2204" spans="15:38" ht="13.5" customHeight="1">
      <c r="O2204"/>
      <c r="W2204" s="156"/>
      <c r="X2204" s="105" t="str">
        <f t="shared" si="42"/>
        <v>CRECOS CALIFORNIAGLOBALESOTROS</v>
      </c>
      <c r="Y2204" s="2" t="s">
        <v>78</v>
      </c>
      <c r="Z2204" s="2" t="s">
        <v>79</v>
      </c>
      <c r="AA2204" s="2" t="s">
        <v>662</v>
      </c>
      <c r="AB2204" s="2" t="s">
        <v>663</v>
      </c>
      <c r="AC2204" s="2" t="s">
        <v>32</v>
      </c>
      <c r="AD2204" s="2" t="s">
        <v>61</v>
      </c>
      <c r="AE2204" s="2" t="s">
        <v>54</v>
      </c>
      <c r="AF2204" s="6">
        <v>0</v>
      </c>
      <c r="AG2204" s="6">
        <v>2.1666666666666665</v>
      </c>
      <c r="AH2204" s="6">
        <v>0</v>
      </c>
      <c r="AI2204" s="4">
        <v>8</v>
      </c>
      <c r="AJ2204" s="4"/>
      <c r="AK2204" s="4"/>
      <c r="AL2204" s="4"/>
    </row>
    <row r="2205" spans="15:38" ht="13.5" customHeight="1">
      <c r="O2205"/>
      <c r="W2205" s="156"/>
      <c r="X2205" s="105" t="str">
        <f t="shared" si="42"/>
        <v>CRECOS CALIFORNIALAVADOAUTOMATICO</v>
      </c>
      <c r="Y2205" s="2" t="s">
        <v>78</v>
      </c>
      <c r="Z2205" s="2" t="s">
        <v>79</v>
      </c>
      <c r="AA2205" s="2" t="s">
        <v>662</v>
      </c>
      <c r="AB2205" s="2" t="s">
        <v>663</v>
      </c>
      <c r="AC2205" s="2" t="s">
        <v>32</v>
      </c>
      <c r="AD2205" s="2" t="s">
        <v>70</v>
      </c>
      <c r="AE2205" s="2" t="s">
        <v>176</v>
      </c>
      <c r="AF2205" s="6">
        <v>3.8333333333333335</v>
      </c>
      <c r="AG2205" s="6">
        <v>3.5</v>
      </c>
      <c r="AH2205" s="6">
        <v>4.666666666666667</v>
      </c>
      <c r="AI2205" s="4">
        <v>3</v>
      </c>
      <c r="AJ2205" s="4">
        <v>5</v>
      </c>
      <c r="AK2205" s="4">
        <v>4</v>
      </c>
      <c r="AL2205" s="4">
        <v>5</v>
      </c>
    </row>
    <row r="2206" spans="15:38" ht="13.5" customHeight="1">
      <c r="O2206"/>
      <c r="W2206" s="156"/>
      <c r="X2206" s="105" t="str">
        <f t="shared" si="42"/>
        <v>CRECOS CALIFORNIALAVADOCENTRO LAVADO</v>
      </c>
      <c r="Y2206" s="2" t="s">
        <v>78</v>
      </c>
      <c r="Z2206" s="2" t="s">
        <v>79</v>
      </c>
      <c r="AA2206" s="2" t="s">
        <v>662</v>
      </c>
      <c r="AB2206" s="2" t="s">
        <v>663</v>
      </c>
      <c r="AC2206" s="2" t="s">
        <v>32</v>
      </c>
      <c r="AD2206" s="2" t="s">
        <v>70</v>
      </c>
      <c r="AE2206" s="2" t="s">
        <v>75</v>
      </c>
      <c r="AF2206" s="6">
        <v>0.16666666666666666</v>
      </c>
      <c r="AG2206" s="6">
        <v>0.16666666666666666</v>
      </c>
      <c r="AH2206" s="6">
        <v>0</v>
      </c>
      <c r="AI2206" s="4"/>
      <c r="AJ2206" s="4"/>
      <c r="AK2206" s="4"/>
      <c r="AL2206" s="4"/>
    </row>
    <row r="2207" spans="15:38" ht="13.5" customHeight="1">
      <c r="O2207"/>
      <c r="W2207" s="156"/>
      <c r="X2207" s="105" t="str">
        <f t="shared" si="42"/>
        <v>CRECOS CALIFORNIALAVADOSECADO</v>
      </c>
      <c r="Y2207" s="2" t="s">
        <v>78</v>
      </c>
      <c r="Z2207" s="2" t="s">
        <v>79</v>
      </c>
      <c r="AA2207" s="2" t="s">
        <v>662</v>
      </c>
      <c r="AB2207" s="2" t="s">
        <v>663</v>
      </c>
      <c r="AC2207" s="2" t="s">
        <v>32</v>
      </c>
      <c r="AD2207" s="2" t="s">
        <v>70</v>
      </c>
      <c r="AE2207" s="2" t="s">
        <v>190</v>
      </c>
      <c r="AF2207" s="6">
        <v>1</v>
      </c>
      <c r="AG2207" s="6">
        <v>0.5</v>
      </c>
      <c r="AH2207" s="6">
        <v>1</v>
      </c>
      <c r="AI2207" s="4"/>
      <c r="AJ2207" s="4">
        <v>1</v>
      </c>
      <c r="AK2207" s="4">
        <v>1</v>
      </c>
      <c r="AL2207" s="4">
        <v>1</v>
      </c>
    </row>
    <row r="2208" spans="15:38" ht="13.5" customHeight="1">
      <c r="O2208"/>
      <c r="W2208" s="156"/>
      <c r="X2208" s="105" t="str">
        <f t="shared" si="42"/>
        <v>CRECOS CALIFORNIAREFRIGERACIÓNSIDE BY SIDE</v>
      </c>
      <c r="Y2208" s="2" t="s">
        <v>78</v>
      </c>
      <c r="Z2208" s="2" t="s">
        <v>79</v>
      </c>
      <c r="AA2208" s="2" t="s">
        <v>662</v>
      </c>
      <c r="AB2208" s="2" t="s">
        <v>663</v>
      </c>
      <c r="AC2208" s="2" t="s">
        <v>32</v>
      </c>
      <c r="AD2208" s="2" t="s">
        <v>77</v>
      </c>
      <c r="AE2208" s="2" t="s">
        <v>209</v>
      </c>
      <c r="AF2208" s="6">
        <v>0</v>
      </c>
      <c r="AG2208" s="6">
        <v>8.3333333333333329E-2</v>
      </c>
      <c r="AH2208" s="6">
        <v>0</v>
      </c>
      <c r="AI2208" s="4"/>
      <c r="AJ2208" s="4"/>
      <c r="AK2208" s="4"/>
      <c r="AL2208" s="4"/>
    </row>
    <row r="2209" spans="15:38" ht="13.5" customHeight="1">
      <c r="O2209"/>
      <c r="W2209" s="156"/>
      <c r="X2209" s="105" t="str">
        <f t="shared" si="42"/>
        <v>CRECOS CALIFORNIAREFRIGERACIÓNPERSEUS</v>
      </c>
      <c r="Y2209" s="2" t="s">
        <v>78</v>
      </c>
      <c r="Z2209" s="2" t="s">
        <v>79</v>
      </c>
      <c r="AA2209" s="2" t="s">
        <v>662</v>
      </c>
      <c r="AB2209" s="2" t="s">
        <v>663</v>
      </c>
      <c r="AC2209" s="2" t="s">
        <v>32</v>
      </c>
      <c r="AD2209" s="2" t="s">
        <v>77</v>
      </c>
      <c r="AE2209" s="2" t="s">
        <v>187</v>
      </c>
      <c r="AF2209" s="6">
        <v>6.5</v>
      </c>
      <c r="AG2209" s="6">
        <v>9.6666666666666661</v>
      </c>
      <c r="AH2209" s="6">
        <v>10.333333333333334</v>
      </c>
      <c r="AI2209" s="4">
        <v>26</v>
      </c>
      <c r="AJ2209" s="4">
        <v>10</v>
      </c>
      <c r="AK2209" s="4">
        <v>9</v>
      </c>
      <c r="AL2209" s="4">
        <v>12</v>
      </c>
    </row>
    <row r="2210" spans="15:38" ht="13.5" customHeight="1">
      <c r="O2210"/>
      <c r="W2210" s="156"/>
      <c r="X2210" s="105" t="str">
        <f t="shared" si="42"/>
        <v xml:space="preserve">CRECOS CALIFORNIAREFRIGERACIÓNPOLARES </v>
      </c>
      <c r="Y2210" s="2" t="s">
        <v>78</v>
      </c>
      <c r="Z2210" s="2" t="s">
        <v>79</v>
      </c>
      <c r="AA2210" s="2" t="s">
        <v>662</v>
      </c>
      <c r="AB2210" s="2" t="s">
        <v>663</v>
      </c>
      <c r="AC2210" s="2" t="s">
        <v>32</v>
      </c>
      <c r="AD2210" s="2" t="s">
        <v>77</v>
      </c>
      <c r="AE2210" s="2" t="s">
        <v>195</v>
      </c>
      <c r="AF2210" s="6">
        <v>14.666666666666666</v>
      </c>
      <c r="AG2210" s="6">
        <v>14.583333333333334</v>
      </c>
      <c r="AH2210" s="6">
        <v>17.333333333333332</v>
      </c>
      <c r="AI2210" s="4">
        <v>22</v>
      </c>
      <c r="AJ2210" s="4">
        <v>19</v>
      </c>
      <c r="AK2210" s="4">
        <v>19</v>
      </c>
      <c r="AL2210" s="4">
        <v>14</v>
      </c>
    </row>
    <row r="2211" spans="15:38" ht="13.5" customHeight="1">
      <c r="O2211"/>
      <c r="W2211" s="156"/>
      <c r="X2211" s="105" t="str">
        <f t="shared" si="42"/>
        <v>CRECOS CALIFORNIAREFRIGERACIÓNFRIGOBARES</v>
      </c>
      <c r="Y2211" s="2" t="s">
        <v>78</v>
      </c>
      <c r="Z2211" s="2" t="s">
        <v>79</v>
      </c>
      <c r="AA2211" s="2" t="s">
        <v>662</v>
      </c>
      <c r="AB2211" s="2" t="s">
        <v>663</v>
      </c>
      <c r="AC2211" s="2" t="s">
        <v>32</v>
      </c>
      <c r="AD2211" s="2" t="s">
        <v>77</v>
      </c>
      <c r="AE2211" s="2" t="s">
        <v>189</v>
      </c>
      <c r="AF2211" s="6">
        <v>0</v>
      </c>
      <c r="AG2211" s="6">
        <v>8.3333333333333329E-2</v>
      </c>
      <c r="AH2211" s="6">
        <v>0</v>
      </c>
      <c r="AI2211" s="4"/>
      <c r="AJ2211" s="4"/>
      <c r="AK2211" s="4"/>
      <c r="AL2211" s="4"/>
    </row>
    <row r="2212" spans="15:38" ht="13.5" customHeight="1">
      <c r="O2212"/>
      <c r="W2212" s="156"/>
      <c r="X2212" s="105" t="str">
        <f t="shared" si="42"/>
        <v>CRECOS CALDERONAIRESSPLIT ALTA EFICIENCIA</v>
      </c>
      <c r="Y2212" s="2" t="s">
        <v>78</v>
      </c>
      <c r="Z2212" s="2" t="s">
        <v>79</v>
      </c>
      <c r="AA2212" s="2" t="s">
        <v>721</v>
      </c>
      <c r="AB2212" s="2" t="s">
        <v>3365</v>
      </c>
      <c r="AC2212" s="2" t="s">
        <v>64</v>
      </c>
      <c r="AD2212" s="2" t="s">
        <v>36</v>
      </c>
      <c r="AE2212" s="2" t="s">
        <v>38</v>
      </c>
      <c r="AF2212" s="6">
        <v>0</v>
      </c>
      <c r="AG2212" s="6">
        <v>0</v>
      </c>
      <c r="AH2212" s="6">
        <v>0</v>
      </c>
      <c r="AI2212" s="4"/>
      <c r="AJ2212" s="4"/>
      <c r="AK2212" s="4"/>
      <c r="AL2212" s="4"/>
    </row>
    <row r="2213" spans="15:38" ht="13.5" customHeight="1">
      <c r="O2213"/>
      <c r="W2213" s="156"/>
      <c r="X2213" s="105" t="str">
        <f t="shared" si="42"/>
        <v>CRECOS CALDERONCOCINASCOCCION 24"</v>
      </c>
      <c r="Y2213" s="2" t="s">
        <v>78</v>
      </c>
      <c r="Z2213" s="2" t="s">
        <v>79</v>
      </c>
      <c r="AA2213" s="2" t="s">
        <v>721</v>
      </c>
      <c r="AB2213" s="2" t="s">
        <v>3365</v>
      </c>
      <c r="AC2213" s="2" t="s">
        <v>64</v>
      </c>
      <c r="AD2213" s="2" t="s">
        <v>44</v>
      </c>
      <c r="AE2213" s="2" t="s">
        <v>69</v>
      </c>
      <c r="AF2213" s="6">
        <v>0.66666666666666663</v>
      </c>
      <c r="AG2213" s="6">
        <v>0.83333333333333337</v>
      </c>
      <c r="AH2213" s="6">
        <v>0.33333333333333331</v>
      </c>
      <c r="AI2213" s="4">
        <v>2</v>
      </c>
      <c r="AJ2213" s="4">
        <v>1</v>
      </c>
      <c r="AK2213" s="4"/>
      <c r="AL2213" s="4"/>
    </row>
    <row r="2214" spans="15:38" ht="13.5" customHeight="1">
      <c r="O2214"/>
      <c r="W2214" s="156"/>
      <c r="X2214" s="105" t="str">
        <f t="shared" si="42"/>
        <v>CRECOS CALDERONCOCINASCOCCION 30"</v>
      </c>
      <c r="Y2214" s="2" t="s">
        <v>78</v>
      </c>
      <c r="Z2214" s="2" t="s">
        <v>79</v>
      </c>
      <c r="AA2214" s="2" t="s">
        <v>721</v>
      </c>
      <c r="AB2214" s="2" t="s">
        <v>3365</v>
      </c>
      <c r="AC2214" s="2" t="s">
        <v>64</v>
      </c>
      <c r="AD2214" s="2" t="s">
        <v>44</v>
      </c>
      <c r="AE2214" s="2" t="s">
        <v>76</v>
      </c>
      <c r="AF2214" s="6">
        <v>0</v>
      </c>
      <c r="AG2214" s="6">
        <v>0.25</v>
      </c>
      <c r="AH2214" s="6">
        <v>0</v>
      </c>
      <c r="AI2214" s="4"/>
      <c r="AJ2214" s="4"/>
      <c r="AK2214" s="4"/>
      <c r="AL2214" s="4"/>
    </row>
    <row r="2215" spans="15:38" ht="13.5" customHeight="1">
      <c r="O2215"/>
      <c r="W2215" s="156"/>
      <c r="X2215" s="105" t="str">
        <f t="shared" si="42"/>
        <v>CRECOS CALDERONCOCINASCOCCION 20"</v>
      </c>
      <c r="Y2215" s="2" t="s">
        <v>78</v>
      </c>
      <c r="Z2215" s="2" t="s">
        <v>79</v>
      </c>
      <c r="AA2215" s="2" t="s">
        <v>721</v>
      </c>
      <c r="AB2215" s="2" t="s">
        <v>3365</v>
      </c>
      <c r="AC2215" s="2" t="s">
        <v>64</v>
      </c>
      <c r="AD2215" s="2" t="s">
        <v>44</v>
      </c>
      <c r="AE2215" s="2" t="s">
        <v>60</v>
      </c>
      <c r="AF2215" s="6">
        <v>0</v>
      </c>
      <c r="AG2215" s="6">
        <v>0</v>
      </c>
      <c r="AH2215" s="6">
        <v>0</v>
      </c>
      <c r="AI2215" s="4"/>
      <c r="AJ2215" s="4"/>
      <c r="AK2215" s="4"/>
      <c r="AL2215" s="4"/>
    </row>
    <row r="2216" spans="15:38" ht="13.5" customHeight="1">
      <c r="O2216"/>
      <c r="W2216" s="156"/>
      <c r="X2216" s="105" t="str">
        <f t="shared" si="42"/>
        <v>CRECOS CALDERONGLOBALESCOCINETAS</v>
      </c>
      <c r="Y2216" s="2" t="s">
        <v>78</v>
      </c>
      <c r="Z2216" s="2" t="s">
        <v>79</v>
      </c>
      <c r="AA2216" s="2" t="s">
        <v>721</v>
      </c>
      <c r="AB2216" s="2" t="s">
        <v>3365</v>
      </c>
      <c r="AC2216" s="2" t="s">
        <v>64</v>
      </c>
      <c r="AD2216" s="2" t="s">
        <v>61</v>
      </c>
      <c r="AE2216" s="2" t="s">
        <v>98</v>
      </c>
      <c r="AF2216" s="6">
        <v>0.16666666666666666</v>
      </c>
      <c r="AG2216" s="6">
        <v>0.16666666666666666</v>
      </c>
      <c r="AH2216" s="6">
        <v>0</v>
      </c>
      <c r="AI2216" s="4"/>
      <c r="AJ2216" s="4"/>
      <c r="AK2216" s="4"/>
      <c r="AL2216" s="4"/>
    </row>
    <row r="2217" spans="15:38" ht="13.5" customHeight="1">
      <c r="O2217"/>
      <c r="W2217" s="156"/>
      <c r="X2217" s="105" t="str">
        <f t="shared" si="42"/>
        <v>CRECOS CALDERONGLOBALESOTROS</v>
      </c>
      <c r="Y2217" s="2" t="s">
        <v>78</v>
      </c>
      <c r="Z2217" s="2" t="s">
        <v>79</v>
      </c>
      <c r="AA2217" s="2" t="s">
        <v>721</v>
      </c>
      <c r="AB2217" s="2" t="s">
        <v>3365</v>
      </c>
      <c r="AC2217" s="2" t="s">
        <v>64</v>
      </c>
      <c r="AD2217" s="2" t="s">
        <v>61</v>
      </c>
      <c r="AE2217" s="2" t="s">
        <v>54</v>
      </c>
      <c r="AF2217" s="6">
        <v>0</v>
      </c>
      <c r="AG2217" s="6">
        <v>0.16666666666666666</v>
      </c>
      <c r="AH2217" s="6">
        <v>0</v>
      </c>
      <c r="AI2217" s="4"/>
      <c r="AJ2217" s="4"/>
      <c r="AK2217" s="4"/>
      <c r="AL2217" s="4"/>
    </row>
    <row r="2218" spans="15:38" ht="13.5" customHeight="1">
      <c r="O2218"/>
      <c r="W2218" s="156"/>
      <c r="X2218" s="105" t="str">
        <f t="shared" si="42"/>
        <v>CRECOS CALDERONLAVADOAUTOMATICO</v>
      </c>
      <c r="Y2218" s="2" t="s">
        <v>78</v>
      </c>
      <c r="Z2218" s="2" t="s">
        <v>79</v>
      </c>
      <c r="AA2218" s="2" t="s">
        <v>721</v>
      </c>
      <c r="AB2218" s="2" t="s">
        <v>3365</v>
      </c>
      <c r="AC2218" s="2" t="s">
        <v>64</v>
      </c>
      <c r="AD2218" s="2" t="s">
        <v>70</v>
      </c>
      <c r="AE2218" s="2" t="s">
        <v>176</v>
      </c>
      <c r="AF2218" s="6">
        <v>1.1666666666666667</v>
      </c>
      <c r="AG2218" s="6">
        <v>0.75</v>
      </c>
      <c r="AH2218" s="6">
        <v>0.66666666666666663</v>
      </c>
      <c r="AI2218" s="4"/>
      <c r="AJ2218" s="4">
        <v>1</v>
      </c>
      <c r="AK2218" s="4">
        <v>1</v>
      </c>
      <c r="AL2218" s="4"/>
    </row>
    <row r="2219" spans="15:38" ht="13.5" customHeight="1">
      <c r="O2219"/>
      <c r="W2219" s="156"/>
      <c r="X2219" s="105" t="str">
        <f t="shared" si="42"/>
        <v>CRECOS CALDERONREFRIGERACIÓNPERSEUS</v>
      </c>
      <c r="Y2219" s="2" t="s">
        <v>78</v>
      </c>
      <c r="Z2219" s="2" t="s">
        <v>79</v>
      </c>
      <c r="AA2219" s="2" t="s">
        <v>721</v>
      </c>
      <c r="AB2219" s="2" t="s">
        <v>3365</v>
      </c>
      <c r="AC2219" s="2" t="s">
        <v>64</v>
      </c>
      <c r="AD2219" s="2" t="s">
        <v>77</v>
      </c>
      <c r="AE2219" s="2" t="s">
        <v>187</v>
      </c>
      <c r="AF2219" s="6">
        <v>0.16666666666666666</v>
      </c>
      <c r="AG2219" s="6">
        <v>0.66666666666666663</v>
      </c>
      <c r="AH2219" s="6">
        <v>0</v>
      </c>
      <c r="AI2219" s="4">
        <v>3</v>
      </c>
      <c r="AJ2219" s="4"/>
      <c r="AK2219" s="4"/>
      <c r="AL2219" s="4"/>
    </row>
    <row r="2220" spans="15:38" ht="13.5" customHeight="1">
      <c r="O2220"/>
      <c r="W2220" s="156"/>
      <c r="X2220" s="105" t="str">
        <f t="shared" si="42"/>
        <v xml:space="preserve">CRECOS CALDERONREFRIGERACIÓNPOLARES </v>
      </c>
      <c r="Y2220" s="2" t="s">
        <v>78</v>
      </c>
      <c r="Z2220" s="2" t="s">
        <v>79</v>
      </c>
      <c r="AA2220" s="2" t="s">
        <v>721</v>
      </c>
      <c r="AB2220" s="2" t="s">
        <v>3365</v>
      </c>
      <c r="AC2220" s="2" t="s">
        <v>64</v>
      </c>
      <c r="AD2220" s="2" t="s">
        <v>77</v>
      </c>
      <c r="AE2220" s="2" t="s">
        <v>195</v>
      </c>
      <c r="AF2220" s="6">
        <v>0.83333333333333337</v>
      </c>
      <c r="AG2220" s="6">
        <v>0.75</v>
      </c>
      <c r="AH2220" s="6">
        <v>0.66666666666666663</v>
      </c>
      <c r="AI2220" s="4"/>
      <c r="AJ2220" s="4">
        <v>1</v>
      </c>
      <c r="AK2220" s="4">
        <v>1</v>
      </c>
      <c r="AL2220" s="4"/>
    </row>
    <row r="2221" spans="15:38" ht="13.5" customHeight="1">
      <c r="O2221"/>
      <c r="W2221" s="156"/>
      <c r="X2221" s="105" t="str">
        <f t="shared" si="42"/>
        <v>CRECOS BABAHOYOAIRESSPLIT ALTA EFICIENCIA</v>
      </c>
      <c r="Y2221" s="2" t="s">
        <v>78</v>
      </c>
      <c r="Z2221" s="2" t="s">
        <v>79</v>
      </c>
      <c r="AA2221" s="2" t="s">
        <v>715</v>
      </c>
      <c r="AB2221" s="2" t="s">
        <v>716</v>
      </c>
      <c r="AC2221" s="2" t="s">
        <v>64</v>
      </c>
      <c r="AD2221" s="2" t="s">
        <v>36</v>
      </c>
      <c r="AE2221" s="2" t="s">
        <v>38</v>
      </c>
      <c r="AF2221" s="6">
        <v>1.6666666666666667</v>
      </c>
      <c r="AG2221" s="6">
        <v>1.3333333333333333</v>
      </c>
      <c r="AH2221" s="6">
        <v>0</v>
      </c>
      <c r="AI2221" s="4">
        <v>3</v>
      </c>
      <c r="AJ2221" s="4"/>
      <c r="AK2221" s="4"/>
      <c r="AL2221" s="4"/>
    </row>
    <row r="2222" spans="15:38" ht="13.5" customHeight="1">
      <c r="O2222"/>
      <c r="W2222" s="156"/>
      <c r="X2222" s="105" t="str">
        <f t="shared" si="42"/>
        <v>CRECOS BABAHOYOCOCINASCOCCION 24"</v>
      </c>
      <c r="Y2222" s="2" t="s">
        <v>78</v>
      </c>
      <c r="Z2222" s="2" t="s">
        <v>79</v>
      </c>
      <c r="AA2222" s="2" t="s">
        <v>715</v>
      </c>
      <c r="AB2222" s="2" t="s">
        <v>716</v>
      </c>
      <c r="AC2222" s="2" t="s">
        <v>64</v>
      </c>
      <c r="AD2222" s="2" t="s">
        <v>44</v>
      </c>
      <c r="AE2222" s="2" t="s">
        <v>69</v>
      </c>
      <c r="AF2222" s="6">
        <v>2.5</v>
      </c>
      <c r="AG2222" s="6">
        <v>3.9166666666666665</v>
      </c>
      <c r="AH2222" s="6">
        <v>2.3333333333333335</v>
      </c>
      <c r="AI2222" s="4">
        <v>7</v>
      </c>
      <c r="AJ2222" s="4">
        <v>4</v>
      </c>
      <c r="AK2222" s="4">
        <v>2</v>
      </c>
      <c r="AL2222" s="4">
        <v>1</v>
      </c>
    </row>
    <row r="2223" spans="15:38" ht="13.5" customHeight="1">
      <c r="O2223"/>
      <c r="W2223" s="156"/>
      <c r="X2223" s="105" t="str">
        <f t="shared" si="42"/>
        <v>CRECOS BABAHOYOCOCINASCOCCION 30"</v>
      </c>
      <c r="Y2223" s="2" t="s">
        <v>78</v>
      </c>
      <c r="Z2223" s="2" t="s">
        <v>79</v>
      </c>
      <c r="AA2223" s="2" t="s">
        <v>715</v>
      </c>
      <c r="AB2223" s="2" t="s">
        <v>716</v>
      </c>
      <c r="AC2223" s="2" t="s">
        <v>64</v>
      </c>
      <c r="AD2223" s="2" t="s">
        <v>44</v>
      </c>
      <c r="AE2223" s="2" t="s">
        <v>76</v>
      </c>
      <c r="AF2223" s="6">
        <v>2.1666666666666665</v>
      </c>
      <c r="AG2223" s="6">
        <v>3</v>
      </c>
      <c r="AH2223" s="6">
        <v>3.3333333333333335</v>
      </c>
      <c r="AI2223" s="4">
        <v>8</v>
      </c>
      <c r="AJ2223" s="4">
        <v>5</v>
      </c>
      <c r="AK2223" s="4">
        <v>1</v>
      </c>
      <c r="AL2223" s="4">
        <v>4</v>
      </c>
    </row>
    <row r="2224" spans="15:38" ht="13.5" customHeight="1">
      <c r="O2224"/>
      <c r="W2224" s="156"/>
      <c r="X2224" s="105" t="str">
        <f t="shared" si="42"/>
        <v>CRECOS BABAHOYOCOCINASCOCCION 20"</v>
      </c>
      <c r="Y2224" s="2" t="s">
        <v>78</v>
      </c>
      <c r="Z2224" s="2" t="s">
        <v>79</v>
      </c>
      <c r="AA2224" s="2" t="s">
        <v>715</v>
      </c>
      <c r="AB2224" s="2" t="s">
        <v>716</v>
      </c>
      <c r="AC2224" s="2" t="s">
        <v>64</v>
      </c>
      <c r="AD2224" s="2" t="s">
        <v>44</v>
      </c>
      <c r="AE2224" s="2" t="s">
        <v>60</v>
      </c>
      <c r="AF2224" s="6">
        <v>1.1666666666666667</v>
      </c>
      <c r="AG2224" s="6">
        <v>0.75</v>
      </c>
      <c r="AH2224" s="6">
        <v>2.3333333333333335</v>
      </c>
      <c r="AI2224" s="4"/>
      <c r="AJ2224" s="4">
        <v>6</v>
      </c>
      <c r="AK2224" s="4"/>
      <c r="AL2224" s="4">
        <v>1</v>
      </c>
    </row>
    <row r="2225" spans="15:38" ht="13.5" customHeight="1">
      <c r="O2225"/>
      <c r="W2225" s="156"/>
      <c r="X2225" s="105" t="str">
        <f t="shared" si="42"/>
        <v>CRECOS BABAHOYOGLOBALESCONGELADORES</v>
      </c>
      <c r="Y2225" s="2" t="s">
        <v>78</v>
      </c>
      <c r="Z2225" s="2" t="s">
        <v>79</v>
      </c>
      <c r="AA2225" s="2" t="s">
        <v>715</v>
      </c>
      <c r="AB2225" s="2" t="s">
        <v>716</v>
      </c>
      <c r="AC2225" s="2" t="s">
        <v>64</v>
      </c>
      <c r="AD2225" s="2" t="s">
        <v>61</v>
      </c>
      <c r="AE2225" s="2" t="s">
        <v>138</v>
      </c>
      <c r="AF2225" s="6">
        <v>0</v>
      </c>
      <c r="AG2225" s="6">
        <v>8.3333333333333329E-2</v>
      </c>
      <c r="AH2225" s="6">
        <v>0</v>
      </c>
      <c r="AI2225" s="4"/>
      <c r="AJ2225" s="4"/>
      <c r="AK2225" s="4"/>
      <c r="AL2225" s="4"/>
    </row>
    <row r="2226" spans="15:38" ht="13.5" customHeight="1">
      <c r="O2226"/>
      <c r="W2226" s="156"/>
      <c r="X2226" s="105" t="str">
        <f t="shared" si="42"/>
        <v>CRECOS BABAHOYOGLOBALESCOCINETAS</v>
      </c>
      <c r="Y2226" s="2" t="s">
        <v>78</v>
      </c>
      <c r="Z2226" s="2" t="s">
        <v>79</v>
      </c>
      <c r="AA2226" s="2" t="s">
        <v>715</v>
      </c>
      <c r="AB2226" s="2" t="s">
        <v>716</v>
      </c>
      <c r="AC2226" s="2" t="s">
        <v>64</v>
      </c>
      <c r="AD2226" s="2" t="s">
        <v>61</v>
      </c>
      <c r="AE2226" s="2" t="s">
        <v>98</v>
      </c>
      <c r="AF2226" s="6">
        <v>0</v>
      </c>
      <c r="AG2226" s="6">
        <v>0.16666666666666666</v>
      </c>
      <c r="AH2226" s="6">
        <v>0</v>
      </c>
      <c r="AI2226" s="4"/>
      <c r="AJ2226" s="4"/>
      <c r="AK2226" s="4"/>
      <c r="AL2226" s="4"/>
    </row>
    <row r="2227" spans="15:38" ht="13.5" customHeight="1">
      <c r="O2227"/>
      <c r="W2227" s="156"/>
      <c r="X2227" s="105" t="str">
        <f t="shared" si="42"/>
        <v>CRECOS BABAHOYOGLOBALESOTROS</v>
      </c>
      <c r="Y2227" s="2" t="s">
        <v>78</v>
      </c>
      <c r="Z2227" s="2" t="s">
        <v>79</v>
      </c>
      <c r="AA2227" s="2" t="s">
        <v>715</v>
      </c>
      <c r="AB2227" s="2" t="s">
        <v>716</v>
      </c>
      <c r="AC2227" s="2" t="s">
        <v>64</v>
      </c>
      <c r="AD2227" s="2" t="s">
        <v>61</v>
      </c>
      <c r="AE2227" s="2" t="s">
        <v>54</v>
      </c>
      <c r="AF2227" s="6">
        <v>0</v>
      </c>
      <c r="AG2227" s="6">
        <v>0.91666666666666663</v>
      </c>
      <c r="AH2227" s="6">
        <v>0</v>
      </c>
      <c r="AI2227" s="4"/>
      <c r="AJ2227" s="4"/>
      <c r="AK2227" s="4"/>
      <c r="AL2227" s="4"/>
    </row>
    <row r="2228" spans="15:38" ht="13.5" customHeight="1">
      <c r="O2228"/>
      <c r="W2228" s="156"/>
      <c r="X2228" s="105" t="str">
        <f t="shared" si="42"/>
        <v>CRECOS BABAHOYOLAVADOAUTOMATICO</v>
      </c>
      <c r="Y2228" s="2" t="s">
        <v>78</v>
      </c>
      <c r="Z2228" s="2" t="s">
        <v>79</v>
      </c>
      <c r="AA2228" s="2" t="s">
        <v>715</v>
      </c>
      <c r="AB2228" s="2" t="s">
        <v>716</v>
      </c>
      <c r="AC2228" s="2" t="s">
        <v>64</v>
      </c>
      <c r="AD2228" s="2" t="s">
        <v>70</v>
      </c>
      <c r="AE2228" s="2" t="s">
        <v>176</v>
      </c>
      <c r="AF2228" s="6">
        <v>1.1666666666666667</v>
      </c>
      <c r="AG2228" s="6">
        <v>0.75</v>
      </c>
      <c r="AH2228" s="6">
        <v>2.3333333333333335</v>
      </c>
      <c r="AI2228" s="4"/>
      <c r="AJ2228" s="4">
        <v>3</v>
      </c>
      <c r="AK2228" s="4">
        <v>1</v>
      </c>
      <c r="AL2228" s="4">
        <v>3</v>
      </c>
    </row>
    <row r="2229" spans="15:38" ht="13.5" customHeight="1">
      <c r="O2229"/>
      <c r="W2229" s="156"/>
      <c r="X2229" s="105" t="str">
        <f t="shared" si="42"/>
        <v>CRECOS BABAHOYOLAVADOSECADO</v>
      </c>
      <c r="Y2229" s="2" t="s">
        <v>78</v>
      </c>
      <c r="Z2229" s="2" t="s">
        <v>79</v>
      </c>
      <c r="AA2229" s="2" t="s">
        <v>715</v>
      </c>
      <c r="AB2229" s="2" t="s">
        <v>716</v>
      </c>
      <c r="AC2229" s="2" t="s">
        <v>64</v>
      </c>
      <c r="AD2229" s="2" t="s">
        <v>70</v>
      </c>
      <c r="AE2229" s="2" t="s">
        <v>190</v>
      </c>
      <c r="AF2229" s="6">
        <v>0.16666666666666666</v>
      </c>
      <c r="AG2229" s="6">
        <v>8.3333333333333329E-2</v>
      </c>
      <c r="AH2229" s="6">
        <v>0</v>
      </c>
      <c r="AI2229" s="4"/>
      <c r="AJ2229" s="4"/>
      <c r="AK2229" s="4"/>
      <c r="AL2229" s="4"/>
    </row>
    <row r="2230" spans="15:38" ht="13.5" customHeight="1">
      <c r="O2230"/>
      <c r="W2230" s="156"/>
      <c r="X2230" s="105" t="str">
        <f t="shared" si="42"/>
        <v>CRECOS BABAHOYOREFRIGERACIÓNSIDE BY SIDE</v>
      </c>
      <c r="Y2230" s="2" t="s">
        <v>78</v>
      </c>
      <c r="Z2230" s="2" t="s">
        <v>79</v>
      </c>
      <c r="AA2230" s="2" t="s">
        <v>715</v>
      </c>
      <c r="AB2230" s="2" t="s">
        <v>716</v>
      </c>
      <c r="AC2230" s="2" t="s">
        <v>64</v>
      </c>
      <c r="AD2230" s="2" t="s">
        <v>77</v>
      </c>
      <c r="AE2230" s="2" t="s">
        <v>209</v>
      </c>
      <c r="AF2230" s="6">
        <v>0</v>
      </c>
      <c r="AG2230" s="6">
        <v>0</v>
      </c>
      <c r="AH2230" s="6">
        <v>0</v>
      </c>
      <c r="AI2230" s="4"/>
      <c r="AJ2230" s="4"/>
      <c r="AK2230" s="4"/>
      <c r="AL2230" s="4"/>
    </row>
    <row r="2231" spans="15:38" ht="13.5" customHeight="1">
      <c r="O2231"/>
      <c r="W2231" s="156"/>
      <c r="X2231" s="105" t="str">
        <f t="shared" si="42"/>
        <v>CRECOS BABAHOYOREFRIGERACIÓNPERSEUS</v>
      </c>
      <c r="Y2231" s="2" t="s">
        <v>78</v>
      </c>
      <c r="Z2231" s="2" t="s">
        <v>79</v>
      </c>
      <c r="AA2231" s="2" t="s">
        <v>715</v>
      </